ducts!A:B, 2, 0), "Sin Categoría")</f>
        <v>Sin Categoría</v>
      </c>
    </row>
    <row r="30910" spans="1:9" x14ac:dyDescent="0.25">
      <c r="A30910" s="1" t="s">
        <v>74533</v>
      </c>
      <c r="B30910" s="1" t="s">
        <v>8</v>
      </c>
      <c r="C30910" s="1" t="s">
        <v>7084</v>
      </c>
      <c r="D30910" s="1" t="s">
        <v>7085</v>
      </c>
      <c r="E30910" s="6" t="s">
        <v>74534</v>
      </c>
      <c r="F30910" s="6">
        <f t="shared" si="482"/>
        <v>43192</v>
      </c>
      <c r="G30910">
        <v>199</v>
      </c>
      <c r="H30910" s="1" t="s">
        <v>34835</v>
      </c>
      <c r="I30910" s="1" t="str">
        <f>IFERROR(VLOOKUP(C30910, Products!A:B, 2, 0), "Sin Categoría")</f>
        <v>Sin Categoría</v>
      </c>
    </row>
    <row r="30911" spans="1:9" x14ac:dyDescent="0.25">
      <c r="A30911" s="1" t="s">
        <v>74535</v>
      </c>
      <c r="B30911" s="1" t="s">
        <v>8</v>
      </c>
      <c r="C30911" s="1" t="s">
        <v>74536</v>
      </c>
      <c r="D30911" s="1" t="s">
        <v>5060</v>
      </c>
      <c r="E30911" s="6" t="s">
        <v>74537</v>
      </c>
      <c r="F30911" s="6">
        <f t="shared" si="482"/>
        <v>43132</v>
      </c>
      <c r="G30911">
        <v>49</v>
      </c>
      <c r="H30911" s="1" t="s">
        <v>121</v>
      </c>
      <c r="I30911" s="1" t="str">
        <f>IFERROR(VLOOKUP(C30911, Products!A:B, 2, 0), "Sin Categoría")</f>
        <v>Sin Categoría</v>
      </c>
    </row>
    <row r="30912" spans="1:9" x14ac:dyDescent="0.25">
      <c r="A30912" s="1" t="s">
        <v>74535</v>
      </c>
      <c r="B30912" s="1" t="s">
        <v>78</v>
      </c>
      <c r="C30912" s="1" t="s">
        <v>74536</v>
      </c>
      <c r="D30912" s="1" t="s">
        <v>5060</v>
      </c>
      <c r="E30912" s="6" t="s">
        <v>74537</v>
      </c>
      <c r="F30912" s="6">
        <f t="shared" si="482"/>
        <v>43132</v>
      </c>
      <c r="G30912">
        <v>49</v>
      </c>
      <c r="H30912" s="1" t="s">
        <v>121</v>
      </c>
      <c r="I30912" s="1" t="str">
        <f>IFERROR(VLOOKUP(C30912, Products!A:B, 2, 0), "Sin Categoría")</f>
        <v>Sin Categoría</v>
      </c>
    </row>
    <row r="30913" spans="1:9" x14ac:dyDescent="0.25">
      <c r="A30913" s="1" t="s">
        <v>74535</v>
      </c>
      <c r="B30913" s="1" t="s">
        <v>166</v>
      </c>
      <c r="C30913" s="1" t="s">
        <v>74536</v>
      </c>
      <c r="D30913" s="1" t="s">
        <v>5060</v>
      </c>
      <c r="E30913" s="6" t="s">
        <v>74537</v>
      </c>
      <c r="F30913" s="6">
        <f t="shared" si="482"/>
        <v>43132</v>
      </c>
      <c r="G30913">
        <v>49</v>
      </c>
      <c r="H30913" s="1" t="s">
        <v>121</v>
      </c>
      <c r="I30913" s="1" t="str">
        <f>IFERROR(VLOOKUP(C30913, Products!A:B, 2, 0), "Sin Categoría")</f>
        <v>Sin Categoría</v>
      </c>
    </row>
    <row r="30914" spans="1:9" x14ac:dyDescent="0.25">
      <c r="A30914" s="1" t="s">
        <v>74538</v>
      </c>
      <c r="B30914" s="1" t="s">
        <v>8</v>
      </c>
      <c r="C30914" s="1" t="s">
        <v>23109</v>
      </c>
      <c r="D30914" s="1" t="s">
        <v>114</v>
      </c>
      <c r="E30914" s="6" t="s">
        <v>74539</v>
      </c>
      <c r="F30914" s="6">
        <f t="shared" ref="F30914:F30977" si="483">DATE(YEAR(E30914), MONTH(E30914), DAY(E30914))</f>
        <v>42929</v>
      </c>
      <c r="G30914">
        <v>144.94</v>
      </c>
      <c r="H30914" s="1" t="s">
        <v>18272</v>
      </c>
      <c r="I30914" s="1" t="str">
        <f>IFERROR(VLOOKUP(C30914, Products!A:B, 2, 0), "Sin Categoría")</f>
        <v>Sin Categoría</v>
      </c>
    </row>
    <row r="30915" spans="1:9" x14ac:dyDescent="0.25">
      <c r="A30915" s="1" t="s">
        <v>74540</v>
      </c>
      <c r="B30915" s="1" t="s">
        <v>8</v>
      </c>
      <c r="C30915" s="1" t="s">
        <v>738</v>
      </c>
      <c r="D30915" s="1" t="s">
        <v>739</v>
      </c>
      <c r="E30915" s="6" t="s">
        <v>74541</v>
      </c>
      <c r="F30915" s="6">
        <f t="shared" si="483"/>
        <v>43159</v>
      </c>
      <c r="G30915">
        <v>49.9</v>
      </c>
      <c r="H30915" s="1" t="s">
        <v>4940</v>
      </c>
      <c r="I30915" s="1" t="str">
        <f>IFERROR(VLOOKUP(C30915, Products!A:B, 2, 0), "Sin Categoría")</f>
        <v>Sin Categoría</v>
      </c>
    </row>
    <row r="30916" spans="1:9" x14ac:dyDescent="0.25">
      <c r="A30916" s="1" t="s">
        <v>74542</v>
      </c>
      <c r="B30916" s="1" t="s">
        <v>8</v>
      </c>
      <c r="C30916" s="1" t="s">
        <v>1212</v>
      </c>
      <c r="D30916" s="1" t="s">
        <v>2583</v>
      </c>
      <c r="E30916" s="6" t="s">
        <v>74543</v>
      </c>
      <c r="F30916" s="6">
        <f t="shared" si="483"/>
        <v>43174</v>
      </c>
      <c r="G30916">
        <v>47.65</v>
      </c>
      <c r="H30916" s="1" t="s">
        <v>898</v>
      </c>
      <c r="I30916" s="1" t="str">
        <f>IFERROR(VLOOKUP(C30916, Products!A:B, 2, 0), "Sin Categoría")</f>
        <v>Sin Categoría</v>
      </c>
    </row>
    <row r="30917" spans="1:9" x14ac:dyDescent="0.25">
      <c r="A30917" s="1" t="s">
        <v>74544</v>
      </c>
      <c r="B30917" s="1" t="s">
        <v>8</v>
      </c>
      <c r="C30917" s="1" t="s">
        <v>74545</v>
      </c>
      <c r="D30917" s="1" t="s">
        <v>9135</v>
      </c>
      <c r="E30917" s="6" t="s">
        <v>74546</v>
      </c>
      <c r="F30917" s="6">
        <f t="shared" si="483"/>
        <v>43328</v>
      </c>
      <c r="G30917">
        <v>179</v>
      </c>
      <c r="H30917" s="1" t="s">
        <v>74547</v>
      </c>
      <c r="I30917" s="1" t="str">
        <f>IFERROR(VLOOKUP(C30917, Products!A:B, 2, 0), "Sin Categoría")</f>
        <v>Sin Categoría</v>
      </c>
    </row>
    <row r="30918" spans="1:9" x14ac:dyDescent="0.25">
      <c r="A30918" s="1" t="s">
        <v>74548</v>
      </c>
      <c r="B30918" s="1" t="s">
        <v>8</v>
      </c>
      <c r="C30918" s="1" t="s">
        <v>3520</v>
      </c>
      <c r="D30918" s="1" t="s">
        <v>1570</v>
      </c>
      <c r="E30918" s="6" t="s">
        <v>74549</v>
      </c>
      <c r="F30918" s="6">
        <f t="shared" si="483"/>
        <v>42983</v>
      </c>
      <c r="G30918">
        <v>159.9</v>
      </c>
      <c r="H30918" s="1" t="s">
        <v>7276</v>
      </c>
      <c r="I30918" s="1" t="str">
        <f>IFERROR(VLOOKUP(C30918, Products!A:B, 2, 0), "Sin Categoría")</f>
        <v>Sin Categoría</v>
      </c>
    </row>
    <row r="30919" spans="1:9" x14ac:dyDescent="0.25">
      <c r="A30919" s="1" t="s">
        <v>74550</v>
      </c>
      <c r="B30919" s="1" t="s">
        <v>8</v>
      </c>
      <c r="C30919" s="1" t="s">
        <v>74551</v>
      </c>
      <c r="D30919" s="1" t="s">
        <v>1490</v>
      </c>
      <c r="E30919" s="6" t="s">
        <v>74552</v>
      </c>
      <c r="F30919" s="6">
        <f t="shared" si="483"/>
        <v>43320</v>
      </c>
      <c r="G30919">
        <v>80.3</v>
      </c>
      <c r="H30919" s="1" t="s">
        <v>3152</v>
      </c>
      <c r="I30919" s="1" t="str">
        <f>IFERROR(VLOOKUP(C30919, Products!A:B, 2, 0), "Sin Categoría")</f>
        <v>Sin Categoría</v>
      </c>
    </row>
    <row r="30920" spans="1:9" x14ac:dyDescent="0.25">
      <c r="A30920" s="1" t="s">
        <v>74553</v>
      </c>
      <c r="B30920" s="1" t="s">
        <v>8</v>
      </c>
      <c r="C30920" s="1" t="s">
        <v>1980</v>
      </c>
      <c r="D30920" s="1" t="s">
        <v>75</v>
      </c>
      <c r="E30920" s="6" t="s">
        <v>74554</v>
      </c>
      <c r="F30920" s="6">
        <f t="shared" si="483"/>
        <v>43118</v>
      </c>
      <c r="G30920">
        <v>49.9</v>
      </c>
      <c r="H30920" s="1" t="s">
        <v>5895</v>
      </c>
      <c r="I30920" s="1" t="str">
        <f>IFERROR(VLOOKUP(C30920, Products!A:B, 2, 0), "Sin Categoría")</f>
        <v>Sin Categoría</v>
      </c>
    </row>
    <row r="30921" spans="1:9" x14ac:dyDescent="0.25">
      <c r="A30921" s="1" t="s">
        <v>74555</v>
      </c>
      <c r="B30921" s="1" t="s">
        <v>8</v>
      </c>
      <c r="C30921" s="1" t="s">
        <v>2099</v>
      </c>
      <c r="D30921" s="1" t="s">
        <v>478</v>
      </c>
      <c r="E30921" s="6" t="s">
        <v>74556</v>
      </c>
      <c r="F30921" s="6">
        <f t="shared" si="483"/>
        <v>43056</v>
      </c>
      <c r="G30921">
        <v>195.9</v>
      </c>
      <c r="H30921" s="1" t="s">
        <v>11534</v>
      </c>
      <c r="I30921" s="1" t="str">
        <f>IFERROR(VLOOKUP(C30921, Products!A:B, 2, 0), "Sin Categoría")</f>
        <v>Sin Categoría</v>
      </c>
    </row>
    <row r="30922" spans="1:9" x14ac:dyDescent="0.25">
      <c r="A30922" s="1" t="s">
        <v>74557</v>
      </c>
      <c r="B30922" s="1" t="s">
        <v>8</v>
      </c>
      <c r="C30922" s="1" t="s">
        <v>74558</v>
      </c>
      <c r="D30922" s="1" t="s">
        <v>3261</v>
      </c>
      <c r="E30922" s="6" t="s">
        <v>74559</v>
      </c>
      <c r="F30922" s="6">
        <f t="shared" si="483"/>
        <v>43005</v>
      </c>
      <c r="G30922">
        <v>186.99</v>
      </c>
      <c r="H30922" s="1" t="s">
        <v>1963</v>
      </c>
      <c r="I30922" s="1" t="str">
        <f>IFERROR(VLOOKUP(C30922, Products!A:B, 2, 0), "Sin Categoría")</f>
        <v>Sin Categoría</v>
      </c>
    </row>
    <row r="30923" spans="1:9" x14ac:dyDescent="0.25">
      <c r="A30923" s="1" t="s">
        <v>74560</v>
      </c>
      <c r="B30923" s="1" t="s">
        <v>8</v>
      </c>
      <c r="C30923" s="1" t="s">
        <v>74561</v>
      </c>
      <c r="D30923" s="1" t="s">
        <v>845</v>
      </c>
      <c r="E30923" s="6" t="s">
        <v>74562</v>
      </c>
      <c r="F30923" s="6">
        <f t="shared" si="483"/>
        <v>43193</v>
      </c>
      <c r="G30923">
        <v>69.900000000000006</v>
      </c>
      <c r="H30923" s="1" t="s">
        <v>23125</v>
      </c>
      <c r="I30923" s="1" t="str">
        <f>IFERROR(VLOOKUP(C30923, Products!A:B, 2, 0), "Sin Categoría")</f>
        <v>Sin Categoría</v>
      </c>
    </row>
    <row r="30924" spans="1:9" x14ac:dyDescent="0.25">
      <c r="A30924" s="1" t="s">
        <v>74563</v>
      </c>
      <c r="B30924" s="1" t="s">
        <v>8</v>
      </c>
      <c r="C30924" s="1" t="s">
        <v>1025</v>
      </c>
      <c r="D30924" s="1" t="s">
        <v>60</v>
      </c>
      <c r="E30924" s="6" t="s">
        <v>74564</v>
      </c>
      <c r="F30924" s="6">
        <f t="shared" si="483"/>
        <v>43077</v>
      </c>
      <c r="G30924">
        <v>84.99</v>
      </c>
      <c r="H30924" s="1" t="s">
        <v>63421</v>
      </c>
      <c r="I30924" s="1" t="str">
        <f>IFERROR(VLOOKUP(C30924, Products!A:B, 2, 0), "Sin Categoría")</f>
        <v>Sin Categoría</v>
      </c>
    </row>
    <row r="30925" spans="1:9" x14ac:dyDescent="0.25">
      <c r="A30925" s="1" t="s">
        <v>74565</v>
      </c>
      <c r="B30925" s="1" t="s">
        <v>8</v>
      </c>
      <c r="C30925" s="1" t="s">
        <v>74566</v>
      </c>
      <c r="D30925" s="1" t="s">
        <v>5937</v>
      </c>
      <c r="E30925" s="6" t="s">
        <v>74567</v>
      </c>
      <c r="F30925" s="6">
        <f t="shared" si="483"/>
        <v>42866</v>
      </c>
      <c r="G30925">
        <v>94.9</v>
      </c>
      <c r="H30925" s="1" t="s">
        <v>794</v>
      </c>
      <c r="I30925" s="1" t="str">
        <f>IFERROR(VLOOKUP(C30925, Products!A:B, 2, 0), "Sin Categoría")</f>
        <v>Sin Categoría</v>
      </c>
    </row>
    <row r="30926" spans="1:9" x14ac:dyDescent="0.25">
      <c r="A30926" s="1" t="s">
        <v>74568</v>
      </c>
      <c r="B30926" s="1" t="s">
        <v>8</v>
      </c>
      <c r="C30926" s="1" t="s">
        <v>1553</v>
      </c>
      <c r="D30926" s="1" t="s">
        <v>1554</v>
      </c>
      <c r="E30926" s="6" t="s">
        <v>74569</v>
      </c>
      <c r="F30926" s="6">
        <f t="shared" si="483"/>
        <v>43237</v>
      </c>
      <c r="G30926">
        <v>49.9</v>
      </c>
      <c r="H30926" s="1" t="s">
        <v>1124</v>
      </c>
      <c r="I30926" s="1" t="str">
        <f>IFERROR(VLOOKUP(C30926, Products!A:B, 2, 0), "Sin Categoría")</f>
        <v>Sin Categoría</v>
      </c>
    </row>
    <row r="30927" spans="1:9" x14ac:dyDescent="0.25">
      <c r="A30927" s="1" t="s">
        <v>74570</v>
      </c>
      <c r="B30927" s="1" t="s">
        <v>8</v>
      </c>
      <c r="C30927" s="1" t="s">
        <v>23580</v>
      </c>
      <c r="D30927" s="1" t="s">
        <v>9829</v>
      </c>
      <c r="E30927" s="6" t="s">
        <v>74571</v>
      </c>
      <c r="F30927" s="6">
        <f t="shared" si="483"/>
        <v>43168</v>
      </c>
      <c r="G30927">
        <v>535.9</v>
      </c>
      <c r="H30927" s="1" t="s">
        <v>1079</v>
      </c>
      <c r="I30927" s="1" t="str">
        <f>IFERROR(VLOOKUP(C30927, Products!A:B, 2, 0), "Sin Categoría")</f>
        <v>Sin Categoría</v>
      </c>
    </row>
    <row r="30928" spans="1:9" x14ac:dyDescent="0.25">
      <c r="A30928" s="1" t="s">
        <v>74572</v>
      </c>
      <c r="B30928" s="1" t="s">
        <v>8</v>
      </c>
      <c r="C30928" s="1" t="s">
        <v>20068</v>
      </c>
      <c r="D30928" s="1" t="s">
        <v>870</v>
      </c>
      <c r="E30928" s="6" t="s">
        <v>74573</v>
      </c>
      <c r="F30928" s="6">
        <f t="shared" si="483"/>
        <v>43023</v>
      </c>
      <c r="G30928">
        <v>38.9</v>
      </c>
      <c r="H30928" s="1" t="s">
        <v>1103</v>
      </c>
      <c r="I30928" s="1" t="str">
        <f>IFERROR(VLOOKUP(C30928, Products!A:B, 2, 0), "Sin Categoría")</f>
        <v>Sin Categoría</v>
      </c>
    </row>
    <row r="30929" spans="1:9" x14ac:dyDescent="0.25">
      <c r="A30929" s="1" t="s">
        <v>74574</v>
      </c>
      <c r="B30929" s="1" t="s">
        <v>8</v>
      </c>
      <c r="C30929" s="1" t="s">
        <v>74575</v>
      </c>
      <c r="D30929" s="1" t="s">
        <v>4839</v>
      </c>
      <c r="E30929" s="6" t="s">
        <v>74576</v>
      </c>
      <c r="F30929" s="6">
        <f t="shared" si="483"/>
        <v>43153</v>
      </c>
      <c r="G30929">
        <v>229</v>
      </c>
      <c r="H30929" s="1" t="s">
        <v>10102</v>
      </c>
      <c r="I30929" s="1" t="str">
        <f>IFERROR(VLOOKUP(C30929, Products!A:B, 2, 0), "Sin Categoría")</f>
        <v>Sin Categoría</v>
      </c>
    </row>
    <row r="30930" spans="1:9" x14ac:dyDescent="0.25">
      <c r="A30930" s="1" t="s">
        <v>74577</v>
      </c>
      <c r="B30930" s="1" t="s">
        <v>8</v>
      </c>
      <c r="C30930" s="1" t="s">
        <v>3599</v>
      </c>
      <c r="D30930" s="1" t="s">
        <v>3600</v>
      </c>
      <c r="E30930" s="6" t="s">
        <v>74578</v>
      </c>
      <c r="F30930" s="6">
        <f t="shared" si="483"/>
        <v>43158</v>
      </c>
      <c r="G30930">
        <v>149.9</v>
      </c>
      <c r="H30930" s="1" t="s">
        <v>4480</v>
      </c>
      <c r="I30930" s="1" t="str">
        <f>IFERROR(VLOOKUP(C30930, Products!A:B, 2, 0), "Sin Categoría")</f>
        <v>Sin Categoría</v>
      </c>
    </row>
    <row r="30931" spans="1:9" x14ac:dyDescent="0.25">
      <c r="A30931" s="1" t="s">
        <v>74579</v>
      </c>
      <c r="B30931" s="1" t="s">
        <v>8</v>
      </c>
      <c r="C30931" s="1" t="s">
        <v>8382</v>
      </c>
      <c r="D30931" s="1" t="s">
        <v>119</v>
      </c>
      <c r="E30931" s="6" t="s">
        <v>74580</v>
      </c>
      <c r="F30931" s="6">
        <f t="shared" si="483"/>
        <v>43311</v>
      </c>
      <c r="G30931">
        <v>95</v>
      </c>
      <c r="H30931" s="1" t="s">
        <v>1509</v>
      </c>
      <c r="I30931" s="1" t="str">
        <f>IFERROR(VLOOKUP(C30931, Products!A:B, 2, 0), "Sin Categoría")</f>
        <v>Sin Categoría</v>
      </c>
    </row>
    <row r="30932" spans="1:9" x14ac:dyDescent="0.25">
      <c r="A30932" s="1" t="s">
        <v>74581</v>
      </c>
      <c r="B30932" s="1" t="s">
        <v>8</v>
      </c>
      <c r="C30932" s="1" t="s">
        <v>68751</v>
      </c>
      <c r="D30932" s="1" t="s">
        <v>1759</v>
      </c>
      <c r="E30932" s="6" t="s">
        <v>74582</v>
      </c>
      <c r="F30932" s="6">
        <f t="shared" si="483"/>
        <v>42857</v>
      </c>
      <c r="G30932">
        <v>74.900000000000006</v>
      </c>
      <c r="H30932" s="1" t="s">
        <v>61205</v>
      </c>
      <c r="I30932" s="1" t="str">
        <f>IFERROR(VLOOKUP(C30932, Products!A:B, 2, 0), "Sin Categoría")</f>
        <v>Sin Categoría</v>
      </c>
    </row>
    <row r="30933" spans="1:9" x14ac:dyDescent="0.25">
      <c r="A30933" s="1" t="s">
        <v>74583</v>
      </c>
      <c r="B30933" s="1" t="s">
        <v>8</v>
      </c>
      <c r="C30933" s="1" t="s">
        <v>74584</v>
      </c>
      <c r="D30933" s="1" t="s">
        <v>73621</v>
      </c>
      <c r="E30933" s="6" t="s">
        <v>74585</v>
      </c>
      <c r="F30933" s="6">
        <f t="shared" si="483"/>
        <v>43284</v>
      </c>
      <c r="G30933">
        <v>22.9</v>
      </c>
      <c r="H30933" s="1" t="s">
        <v>2941</v>
      </c>
      <c r="I30933" s="1" t="str">
        <f>IFERROR(VLOOKUP(C30933, Products!A:B, 2, 0), "Sin Categoría")</f>
        <v>Sin Categoría</v>
      </c>
    </row>
    <row r="30934" spans="1:9" x14ac:dyDescent="0.25">
      <c r="A30934" s="1" t="s">
        <v>74586</v>
      </c>
      <c r="B30934" s="1" t="s">
        <v>8</v>
      </c>
      <c r="C30934" s="1" t="s">
        <v>74587</v>
      </c>
      <c r="D30934" s="1" t="s">
        <v>72649</v>
      </c>
      <c r="E30934" s="6" t="s">
        <v>74588</v>
      </c>
      <c r="F30934" s="6">
        <f t="shared" si="483"/>
        <v>43188</v>
      </c>
      <c r="G30934">
        <v>269</v>
      </c>
      <c r="H30934" s="1" t="s">
        <v>34087</v>
      </c>
      <c r="I30934" s="1" t="str">
        <f>IFERROR(VLOOKUP(C30934, Products!A:B, 2, 0), "Sin Categoría")</f>
        <v>Sin Categoría</v>
      </c>
    </row>
    <row r="30935" spans="1:9" x14ac:dyDescent="0.25">
      <c r="A30935" s="1" t="s">
        <v>74589</v>
      </c>
      <c r="B30935" s="1" t="s">
        <v>8</v>
      </c>
      <c r="C30935" s="1" t="s">
        <v>74590</v>
      </c>
      <c r="D30935" s="1" t="s">
        <v>2785</v>
      </c>
      <c r="E30935" s="6" t="s">
        <v>74591</v>
      </c>
      <c r="F30935" s="6">
        <f t="shared" si="483"/>
        <v>43118</v>
      </c>
      <c r="G30935">
        <v>79.900000000000006</v>
      </c>
      <c r="H30935" s="1" t="s">
        <v>7246</v>
      </c>
      <c r="I30935" s="1" t="str">
        <f>IFERROR(VLOOKUP(C30935, Products!A:B, 2, 0), "Sin Categoría")</f>
        <v>Sin Categoría</v>
      </c>
    </row>
    <row r="30936" spans="1:9" x14ac:dyDescent="0.25">
      <c r="A30936" s="1" t="s">
        <v>74592</v>
      </c>
      <c r="B30936" s="1" t="s">
        <v>8</v>
      </c>
      <c r="C30936" s="1" t="s">
        <v>45580</v>
      </c>
      <c r="D30936" s="1" t="s">
        <v>159</v>
      </c>
      <c r="E30936" s="6" t="s">
        <v>74593</v>
      </c>
      <c r="F30936" s="6">
        <f t="shared" si="483"/>
        <v>43118</v>
      </c>
      <c r="G30936">
        <v>49</v>
      </c>
      <c r="H30936" s="1" t="s">
        <v>121</v>
      </c>
      <c r="I30936" s="1" t="str">
        <f>IFERROR(VLOOKUP(C30936, Products!A:B, 2, 0), "Sin Categoría")</f>
        <v>Sin Categoría</v>
      </c>
    </row>
    <row r="30937" spans="1:9" x14ac:dyDescent="0.25">
      <c r="A30937" s="1" t="s">
        <v>74592</v>
      </c>
      <c r="B30937" s="1" t="s">
        <v>78</v>
      </c>
      <c r="C30937" s="1" t="s">
        <v>45580</v>
      </c>
      <c r="D30937" s="1" t="s">
        <v>159</v>
      </c>
      <c r="E30937" s="6" t="s">
        <v>74593</v>
      </c>
      <c r="F30937" s="6">
        <f t="shared" si="483"/>
        <v>43118</v>
      </c>
      <c r="G30937">
        <v>49</v>
      </c>
      <c r="H30937" s="1" t="s">
        <v>121</v>
      </c>
      <c r="I30937" s="1" t="str">
        <f>IFERROR(VLOOKUP(C30937, Products!A:B, 2, 0), "Sin Categoría")</f>
        <v>Sin Categoría</v>
      </c>
    </row>
    <row r="30938" spans="1:9" x14ac:dyDescent="0.25">
      <c r="A30938" s="1" t="s">
        <v>74592</v>
      </c>
      <c r="B30938" s="1" t="s">
        <v>166</v>
      </c>
      <c r="C30938" s="1" t="s">
        <v>45580</v>
      </c>
      <c r="D30938" s="1" t="s">
        <v>159</v>
      </c>
      <c r="E30938" s="6" t="s">
        <v>74593</v>
      </c>
      <c r="F30938" s="6">
        <f t="shared" si="483"/>
        <v>43118</v>
      </c>
      <c r="G30938">
        <v>49</v>
      </c>
      <c r="H30938" s="1" t="s">
        <v>121</v>
      </c>
      <c r="I30938" s="1" t="str">
        <f>IFERROR(VLOOKUP(C30938, Products!A:B, 2, 0), "Sin Categoría")</f>
        <v>Sin Categoría</v>
      </c>
    </row>
    <row r="30939" spans="1:9" x14ac:dyDescent="0.25">
      <c r="A30939" s="1" t="s">
        <v>74594</v>
      </c>
      <c r="B30939" s="1" t="s">
        <v>8</v>
      </c>
      <c r="C30939" s="1" t="s">
        <v>74595</v>
      </c>
      <c r="D30939" s="1" t="s">
        <v>33835</v>
      </c>
      <c r="E30939" s="6" t="s">
        <v>74596</v>
      </c>
      <c r="F30939" s="6">
        <f t="shared" si="483"/>
        <v>43124</v>
      </c>
      <c r="G30939">
        <v>99</v>
      </c>
      <c r="H30939" s="1" t="s">
        <v>5691</v>
      </c>
      <c r="I30939" s="1" t="str">
        <f>IFERROR(VLOOKUP(C30939, Products!A:B, 2, 0), "Sin Categoría")</f>
        <v>Sin Categoría</v>
      </c>
    </row>
    <row r="30940" spans="1:9" x14ac:dyDescent="0.25">
      <c r="A30940" s="1" t="s">
        <v>74594</v>
      </c>
      <c r="B30940" s="1" t="s">
        <v>78</v>
      </c>
      <c r="C30940" s="1" t="s">
        <v>1514</v>
      </c>
      <c r="D30940" s="1" t="s">
        <v>2066</v>
      </c>
      <c r="E30940" s="6" t="s">
        <v>74596</v>
      </c>
      <c r="F30940" s="6">
        <f t="shared" si="483"/>
        <v>43124</v>
      </c>
      <c r="G30940">
        <v>99.9</v>
      </c>
      <c r="H30940" s="1" t="s">
        <v>5691</v>
      </c>
      <c r="I30940" s="1" t="str">
        <f>IFERROR(VLOOKUP(C30940, Products!A:B, 2, 0), "Sin Categoría")</f>
        <v>Sin Categoría</v>
      </c>
    </row>
    <row r="30941" spans="1:9" x14ac:dyDescent="0.25">
      <c r="A30941" s="1" t="s">
        <v>74597</v>
      </c>
      <c r="B30941" s="1" t="s">
        <v>8</v>
      </c>
      <c r="C30941" s="1" t="s">
        <v>74598</v>
      </c>
      <c r="D30941" s="1" t="s">
        <v>3313</v>
      </c>
      <c r="E30941" s="6" t="s">
        <v>74599</v>
      </c>
      <c r="F30941" s="6">
        <f t="shared" si="483"/>
        <v>42860</v>
      </c>
      <c r="G30941">
        <v>97.5</v>
      </c>
      <c r="H30941" s="1" t="s">
        <v>38251</v>
      </c>
      <c r="I30941" s="1" t="str">
        <f>IFERROR(VLOOKUP(C30941, Products!A:B, 2, 0), "Sin Categoría")</f>
        <v>Sin Categoría</v>
      </c>
    </row>
    <row r="30942" spans="1:9" x14ac:dyDescent="0.25">
      <c r="A30942" s="1" t="s">
        <v>74600</v>
      </c>
      <c r="B30942" s="1" t="s">
        <v>8</v>
      </c>
      <c r="C30942" s="1" t="s">
        <v>1216</v>
      </c>
      <c r="D30942" s="1" t="s">
        <v>106</v>
      </c>
      <c r="E30942" s="6" t="s">
        <v>74601</v>
      </c>
      <c r="F30942" s="6">
        <f t="shared" si="483"/>
        <v>43062</v>
      </c>
      <c r="G30942">
        <v>39.9</v>
      </c>
      <c r="H30942" s="1" t="s">
        <v>126</v>
      </c>
      <c r="I30942" s="1" t="str">
        <f>IFERROR(VLOOKUP(C30942, Products!A:B, 2, 0), "Sin Categoría")</f>
        <v>Sin Categoría</v>
      </c>
    </row>
    <row r="30943" spans="1:9" x14ac:dyDescent="0.25">
      <c r="A30943" s="1" t="s">
        <v>74602</v>
      </c>
      <c r="B30943" s="1" t="s">
        <v>8</v>
      </c>
      <c r="C30943" s="1" t="s">
        <v>74603</v>
      </c>
      <c r="D30943" s="1" t="s">
        <v>64249</v>
      </c>
      <c r="E30943" s="6" t="s">
        <v>74604</v>
      </c>
      <c r="F30943" s="6">
        <f t="shared" si="483"/>
        <v>43027</v>
      </c>
      <c r="G30943">
        <v>135</v>
      </c>
      <c r="H30943" s="1" t="s">
        <v>12</v>
      </c>
      <c r="I30943" s="1" t="str">
        <f>IFERROR(VLOOKUP(C30943, Products!A:B, 2, 0), "Sin Categoría")</f>
        <v>Sin Categoría</v>
      </c>
    </row>
    <row r="30944" spans="1:9" x14ac:dyDescent="0.25">
      <c r="A30944" s="1" t="s">
        <v>74605</v>
      </c>
      <c r="B30944" s="1" t="s">
        <v>8</v>
      </c>
      <c r="C30944" s="1" t="s">
        <v>74606</v>
      </c>
      <c r="D30944" s="1" t="s">
        <v>478</v>
      </c>
      <c r="E30944" s="6" t="s">
        <v>74607</v>
      </c>
      <c r="F30944" s="6">
        <f t="shared" si="483"/>
        <v>43306</v>
      </c>
      <c r="G30944">
        <v>96</v>
      </c>
      <c r="H30944" s="1" t="s">
        <v>20532</v>
      </c>
      <c r="I30944" s="1" t="str">
        <f>IFERROR(VLOOKUP(C30944, Products!A:B, 2, 0), "Sin Categoría")</f>
        <v>Sin Categoría</v>
      </c>
    </row>
    <row r="30945" spans="1:9" x14ac:dyDescent="0.25">
      <c r="A30945" s="1" t="s">
        <v>74608</v>
      </c>
      <c r="B30945" s="1" t="s">
        <v>8</v>
      </c>
      <c r="C30945" s="1" t="s">
        <v>74609</v>
      </c>
      <c r="D30945" s="1" t="s">
        <v>13442</v>
      </c>
      <c r="E30945" s="6" t="s">
        <v>74610</v>
      </c>
      <c r="F30945" s="6">
        <f t="shared" si="483"/>
        <v>43207</v>
      </c>
      <c r="G30945">
        <v>256.2</v>
      </c>
      <c r="H30945" s="1" t="s">
        <v>17407</v>
      </c>
      <c r="I30945" s="1" t="str">
        <f>IFERROR(VLOOKUP(C30945, Products!A:B, 2, 0), "Sin Categoría")</f>
        <v>Sin Categoría</v>
      </c>
    </row>
    <row r="30946" spans="1:9" x14ac:dyDescent="0.25">
      <c r="A30946" s="1" t="s">
        <v>74611</v>
      </c>
      <c r="B30946" s="1" t="s">
        <v>8</v>
      </c>
      <c r="C30946" s="1" t="s">
        <v>12968</v>
      </c>
      <c r="D30946" s="1" t="s">
        <v>572</v>
      </c>
      <c r="E30946" s="6" t="s">
        <v>74612</v>
      </c>
      <c r="F30946" s="6">
        <f t="shared" si="483"/>
        <v>43060</v>
      </c>
      <c r="G30946">
        <v>169.9</v>
      </c>
      <c r="H30946" s="1" t="s">
        <v>2091</v>
      </c>
      <c r="I30946" s="1" t="str">
        <f>IFERROR(VLOOKUP(C30946, Products!A:B, 2, 0), "Sin Categoría")</f>
        <v>Sin Categoría</v>
      </c>
    </row>
    <row r="30947" spans="1:9" x14ac:dyDescent="0.25">
      <c r="A30947" s="1" t="s">
        <v>74613</v>
      </c>
      <c r="B30947" s="1" t="s">
        <v>8</v>
      </c>
      <c r="C30947" s="1" t="s">
        <v>74614</v>
      </c>
      <c r="D30947" s="1" t="s">
        <v>6832</v>
      </c>
      <c r="E30947" s="6" t="s">
        <v>74615</v>
      </c>
      <c r="F30947" s="6">
        <f t="shared" si="483"/>
        <v>43230</v>
      </c>
      <c r="G30947">
        <v>90</v>
      </c>
      <c r="H30947" s="1" t="s">
        <v>5543</v>
      </c>
      <c r="I30947" s="1" t="str">
        <f>IFERROR(VLOOKUP(C30947, Products!A:B, 2, 0), "Sin Categoría")</f>
        <v>Sin Categoría</v>
      </c>
    </row>
    <row r="30948" spans="1:9" x14ac:dyDescent="0.25">
      <c r="A30948" s="1" t="s">
        <v>74616</v>
      </c>
      <c r="B30948" s="1" t="s">
        <v>8</v>
      </c>
      <c r="C30948" s="1" t="s">
        <v>24168</v>
      </c>
      <c r="D30948" s="1" t="s">
        <v>14635</v>
      </c>
      <c r="E30948" s="6" t="s">
        <v>74617</v>
      </c>
      <c r="F30948" s="6">
        <f t="shared" si="483"/>
        <v>42977</v>
      </c>
      <c r="G30948">
        <v>47.9</v>
      </c>
      <c r="H30948" s="1" t="s">
        <v>121</v>
      </c>
      <c r="I30948" s="1" t="str">
        <f>IFERROR(VLOOKUP(C30948, Products!A:B, 2, 0), "Sin Categoría")</f>
        <v>perfumaria</v>
      </c>
    </row>
    <row r="30949" spans="1:9" x14ac:dyDescent="0.25">
      <c r="A30949" s="1" t="s">
        <v>74618</v>
      </c>
      <c r="B30949" s="1" t="s">
        <v>8</v>
      </c>
      <c r="C30949" s="1" t="s">
        <v>29247</v>
      </c>
      <c r="D30949" s="1" t="s">
        <v>1450</v>
      </c>
      <c r="E30949" s="6" t="s">
        <v>74619</v>
      </c>
      <c r="F30949" s="6">
        <f t="shared" si="483"/>
        <v>43098</v>
      </c>
      <c r="G30949">
        <v>619</v>
      </c>
      <c r="H30949" s="1" t="s">
        <v>1924</v>
      </c>
      <c r="I30949" s="1" t="str">
        <f>IFERROR(VLOOKUP(C30949, Products!A:B, 2, 0), "Sin Categoría")</f>
        <v>Sin Categoría</v>
      </c>
    </row>
    <row r="30950" spans="1:9" x14ac:dyDescent="0.25">
      <c r="A30950" s="1" t="s">
        <v>74620</v>
      </c>
      <c r="B30950" s="1" t="s">
        <v>8</v>
      </c>
      <c r="C30950" s="1" t="s">
        <v>11038</v>
      </c>
      <c r="D30950" s="1" t="s">
        <v>3150</v>
      </c>
      <c r="E30950" s="6" t="s">
        <v>74621</v>
      </c>
      <c r="F30950" s="6">
        <f t="shared" si="483"/>
        <v>43069</v>
      </c>
      <c r="G30950">
        <v>72.62</v>
      </c>
      <c r="H30950" s="1" t="s">
        <v>23230</v>
      </c>
      <c r="I30950" s="1" t="str">
        <f>IFERROR(VLOOKUP(C30950, Products!A:B, 2, 0), "Sin Categoría")</f>
        <v>Sin Categoría</v>
      </c>
    </row>
    <row r="30951" spans="1:9" x14ac:dyDescent="0.25">
      <c r="A30951" s="1" t="s">
        <v>74622</v>
      </c>
      <c r="B30951" s="1" t="s">
        <v>8</v>
      </c>
      <c r="C30951" s="1" t="s">
        <v>74623</v>
      </c>
      <c r="D30951" s="1" t="s">
        <v>3455</v>
      </c>
      <c r="E30951" s="6" t="s">
        <v>74624</v>
      </c>
      <c r="F30951" s="6">
        <f t="shared" si="483"/>
        <v>43000</v>
      </c>
      <c r="G30951">
        <v>760</v>
      </c>
      <c r="H30951" s="1" t="s">
        <v>74625</v>
      </c>
      <c r="I30951" s="1" t="str">
        <f>IFERROR(VLOOKUP(C30951, Products!A:B, 2, 0), "Sin Categoría")</f>
        <v>Sin Categoría</v>
      </c>
    </row>
    <row r="30952" spans="1:9" x14ac:dyDescent="0.25">
      <c r="A30952" s="1" t="s">
        <v>74626</v>
      </c>
      <c r="B30952" s="1" t="s">
        <v>8</v>
      </c>
      <c r="C30952" s="1" t="s">
        <v>9094</v>
      </c>
      <c r="D30952" s="1" t="s">
        <v>174</v>
      </c>
      <c r="E30952" s="6" t="s">
        <v>74627</v>
      </c>
      <c r="F30952" s="6">
        <f t="shared" si="483"/>
        <v>43067</v>
      </c>
      <c r="G30952">
        <v>23.7</v>
      </c>
      <c r="H30952" s="1" t="s">
        <v>171</v>
      </c>
      <c r="I30952" s="1" t="str">
        <f>IFERROR(VLOOKUP(C30952, Products!A:B, 2, 0), "Sin Categoría")</f>
        <v>Sin Categoría</v>
      </c>
    </row>
    <row r="30953" spans="1:9" x14ac:dyDescent="0.25">
      <c r="A30953" s="1" t="s">
        <v>74628</v>
      </c>
      <c r="B30953" s="1" t="s">
        <v>8</v>
      </c>
      <c r="C30953" s="1" t="s">
        <v>2872</v>
      </c>
      <c r="D30953" s="1" t="s">
        <v>1992</v>
      </c>
      <c r="E30953" s="6" t="s">
        <v>74629</v>
      </c>
      <c r="F30953" s="6">
        <f t="shared" si="483"/>
        <v>43118</v>
      </c>
      <c r="G30953">
        <v>239.99</v>
      </c>
      <c r="H30953" s="1" t="s">
        <v>8587</v>
      </c>
      <c r="I30953" s="1" t="str">
        <f>IFERROR(VLOOKUP(C30953, Products!A:B, 2, 0), "Sin Categoría")</f>
        <v>Sin Categoría</v>
      </c>
    </row>
    <row r="30954" spans="1:9" x14ac:dyDescent="0.25">
      <c r="A30954" s="1" t="s">
        <v>74630</v>
      </c>
      <c r="B30954" s="1" t="s">
        <v>8</v>
      </c>
      <c r="C30954" s="1" t="s">
        <v>74631</v>
      </c>
      <c r="D30954" s="1" t="s">
        <v>622</v>
      </c>
      <c r="E30954" s="6" t="s">
        <v>74632</v>
      </c>
      <c r="F30954" s="6">
        <f t="shared" si="483"/>
        <v>43016</v>
      </c>
      <c r="G30954">
        <v>499.9</v>
      </c>
      <c r="H30954" s="1" t="s">
        <v>4310</v>
      </c>
      <c r="I30954" s="1" t="str">
        <f>IFERROR(VLOOKUP(C30954, Products!A:B, 2, 0), "Sin Categoría")</f>
        <v>Sin Categoría</v>
      </c>
    </row>
    <row r="30955" spans="1:9" x14ac:dyDescent="0.25">
      <c r="A30955" s="1" t="s">
        <v>74633</v>
      </c>
      <c r="B30955" s="1" t="s">
        <v>8</v>
      </c>
      <c r="C30955" s="1" t="s">
        <v>1427</v>
      </c>
      <c r="D30955" s="1" t="s">
        <v>1147</v>
      </c>
      <c r="E30955" s="6" t="s">
        <v>74634</v>
      </c>
      <c r="F30955" s="6">
        <f t="shared" si="483"/>
        <v>43154</v>
      </c>
      <c r="G30955">
        <v>250</v>
      </c>
      <c r="H30955" s="1" t="s">
        <v>56107</v>
      </c>
      <c r="I30955" s="1" t="str">
        <f>IFERROR(VLOOKUP(C30955, Products!A:B, 2, 0), "Sin Categoría")</f>
        <v>Sin Categoría</v>
      </c>
    </row>
    <row r="30956" spans="1:9" x14ac:dyDescent="0.25">
      <c r="A30956" s="1" t="s">
        <v>74635</v>
      </c>
      <c r="B30956" s="1" t="s">
        <v>8</v>
      </c>
      <c r="C30956" s="1" t="s">
        <v>14052</v>
      </c>
      <c r="D30956" s="1" t="s">
        <v>3935</v>
      </c>
      <c r="E30956" s="6" t="s">
        <v>74636</v>
      </c>
      <c r="F30956" s="6">
        <f t="shared" si="483"/>
        <v>43083</v>
      </c>
      <c r="G30956">
        <v>169</v>
      </c>
      <c r="H30956" s="1" t="s">
        <v>31381</v>
      </c>
      <c r="I30956" s="1" t="str">
        <f>IFERROR(VLOOKUP(C30956, Products!A:B, 2, 0), "Sin Categoría")</f>
        <v>Sin Categoría</v>
      </c>
    </row>
    <row r="30957" spans="1:9" x14ac:dyDescent="0.25">
      <c r="A30957" s="1" t="s">
        <v>74637</v>
      </c>
      <c r="B30957" s="1" t="s">
        <v>8</v>
      </c>
      <c r="C30957" s="1" t="s">
        <v>2289</v>
      </c>
      <c r="D30957" s="1" t="s">
        <v>60</v>
      </c>
      <c r="E30957" s="6" t="s">
        <v>74638</v>
      </c>
      <c r="F30957" s="6">
        <f t="shared" si="483"/>
        <v>43166</v>
      </c>
      <c r="G30957">
        <v>58.99</v>
      </c>
      <c r="H30957" s="1" t="s">
        <v>2737</v>
      </c>
      <c r="I30957" s="1" t="str">
        <f>IFERROR(VLOOKUP(C30957, Products!A:B, 2, 0), "Sin Categoría")</f>
        <v>Sin Categoría</v>
      </c>
    </row>
    <row r="30958" spans="1:9" x14ac:dyDescent="0.25">
      <c r="A30958" s="1" t="s">
        <v>74639</v>
      </c>
      <c r="B30958" s="1" t="s">
        <v>8</v>
      </c>
      <c r="C30958" s="1" t="s">
        <v>29000</v>
      </c>
      <c r="D30958" s="1" t="s">
        <v>29001</v>
      </c>
      <c r="E30958" s="6" t="s">
        <v>74640</v>
      </c>
      <c r="F30958" s="6">
        <f t="shared" si="483"/>
        <v>43118</v>
      </c>
      <c r="G30958">
        <v>233</v>
      </c>
      <c r="H30958" s="1" t="s">
        <v>11235</v>
      </c>
      <c r="I30958" s="1" t="str">
        <f>IFERROR(VLOOKUP(C30958, Products!A:B, 2, 0), "Sin Categoría")</f>
        <v>Sin Categoría</v>
      </c>
    </row>
    <row r="30959" spans="1:9" x14ac:dyDescent="0.25">
      <c r="A30959" s="1" t="s">
        <v>74641</v>
      </c>
      <c r="B30959" s="1" t="s">
        <v>8</v>
      </c>
      <c r="C30959" s="1" t="s">
        <v>6219</v>
      </c>
      <c r="D30959" s="1" t="s">
        <v>60</v>
      </c>
      <c r="E30959" s="6" t="s">
        <v>74642</v>
      </c>
      <c r="F30959" s="6">
        <f t="shared" si="483"/>
        <v>43025</v>
      </c>
      <c r="G30959">
        <v>23.99</v>
      </c>
      <c r="H30959" s="1" t="s">
        <v>171</v>
      </c>
      <c r="I30959" s="1" t="str">
        <f>IFERROR(VLOOKUP(C30959, Products!A:B, 2, 0), "Sin Categoría")</f>
        <v>Sin Categoría</v>
      </c>
    </row>
    <row r="30960" spans="1:9" x14ac:dyDescent="0.25">
      <c r="A30960" s="1" t="s">
        <v>74643</v>
      </c>
      <c r="B30960" s="1" t="s">
        <v>8</v>
      </c>
      <c r="C30960" s="1" t="s">
        <v>74644</v>
      </c>
      <c r="D30960" s="1" t="s">
        <v>6150</v>
      </c>
      <c r="E30960" s="6" t="s">
        <v>74645</v>
      </c>
      <c r="F30960" s="6">
        <f t="shared" si="483"/>
        <v>43242</v>
      </c>
      <c r="G30960">
        <v>45</v>
      </c>
      <c r="H30960" s="1" t="s">
        <v>263</v>
      </c>
      <c r="I30960" s="1" t="str">
        <f>IFERROR(VLOOKUP(C30960, Products!A:B, 2, 0), "Sin Categoría")</f>
        <v>Sin Categoría</v>
      </c>
    </row>
    <row r="30961" spans="1:9" x14ac:dyDescent="0.25">
      <c r="A30961" s="1" t="s">
        <v>74646</v>
      </c>
      <c r="B30961" s="1" t="s">
        <v>8</v>
      </c>
      <c r="C30961" s="1" t="s">
        <v>74647</v>
      </c>
      <c r="D30961" s="1" t="s">
        <v>2054</v>
      </c>
      <c r="E30961" s="6" t="s">
        <v>74648</v>
      </c>
      <c r="F30961" s="6">
        <f t="shared" si="483"/>
        <v>43069</v>
      </c>
      <c r="G30961">
        <v>37.99</v>
      </c>
      <c r="H30961" s="1" t="s">
        <v>225</v>
      </c>
      <c r="I30961" s="1" t="str">
        <f>IFERROR(VLOOKUP(C30961, Products!A:B, 2, 0), "Sin Categoría")</f>
        <v>Sin Categoría</v>
      </c>
    </row>
    <row r="30962" spans="1:9" x14ac:dyDescent="0.25">
      <c r="A30962" s="1" t="s">
        <v>74649</v>
      </c>
      <c r="B30962" s="1" t="s">
        <v>8</v>
      </c>
      <c r="C30962" s="1" t="s">
        <v>2289</v>
      </c>
      <c r="D30962" s="1" t="s">
        <v>60</v>
      </c>
      <c r="E30962" s="6" t="s">
        <v>74650</v>
      </c>
      <c r="F30962" s="6">
        <f t="shared" si="483"/>
        <v>42996</v>
      </c>
      <c r="G30962">
        <v>58.99</v>
      </c>
      <c r="H30962" s="1" t="s">
        <v>855</v>
      </c>
      <c r="I30962" s="1" t="str">
        <f>IFERROR(VLOOKUP(C30962, Products!A:B, 2, 0), "Sin Categoría")</f>
        <v>Sin Categoría</v>
      </c>
    </row>
    <row r="30963" spans="1:9" x14ac:dyDescent="0.25">
      <c r="A30963" s="1" t="s">
        <v>74651</v>
      </c>
      <c r="B30963" s="1" t="s">
        <v>8</v>
      </c>
      <c r="C30963" s="1" t="s">
        <v>69</v>
      </c>
      <c r="D30963" s="1" t="s">
        <v>70</v>
      </c>
      <c r="E30963" s="6" t="s">
        <v>74652</v>
      </c>
      <c r="F30963" s="6">
        <f t="shared" si="483"/>
        <v>42963</v>
      </c>
      <c r="G30963">
        <v>89.9</v>
      </c>
      <c r="H30963" s="1" t="s">
        <v>74653</v>
      </c>
      <c r="I30963" s="1" t="str">
        <f>IFERROR(VLOOKUP(C30963, Products!A:B, 2, 0), "Sin Categoría")</f>
        <v>Sin Categoría</v>
      </c>
    </row>
    <row r="30964" spans="1:9" x14ac:dyDescent="0.25">
      <c r="A30964" s="1" t="s">
        <v>74651</v>
      </c>
      <c r="B30964" s="1" t="s">
        <v>78</v>
      </c>
      <c r="C30964" s="1" t="s">
        <v>11985</v>
      </c>
      <c r="D30964" s="1" t="s">
        <v>1848</v>
      </c>
      <c r="E30964" s="6" t="s">
        <v>74652</v>
      </c>
      <c r="F30964" s="6">
        <f t="shared" si="483"/>
        <v>42963</v>
      </c>
      <c r="G30964">
        <v>99.99</v>
      </c>
      <c r="H30964" s="1" t="s">
        <v>4753</v>
      </c>
      <c r="I30964" s="1" t="str">
        <f>IFERROR(VLOOKUP(C30964, Products!A:B, 2, 0), "Sin Categoría")</f>
        <v>Sin Categoría</v>
      </c>
    </row>
    <row r="30965" spans="1:9" x14ac:dyDescent="0.25">
      <c r="A30965" s="1" t="s">
        <v>74654</v>
      </c>
      <c r="B30965" s="1" t="s">
        <v>8</v>
      </c>
      <c r="C30965" s="1" t="s">
        <v>74655</v>
      </c>
      <c r="D30965" s="1" t="s">
        <v>513</v>
      </c>
      <c r="E30965" s="6" t="s">
        <v>74656</v>
      </c>
      <c r="F30965" s="6">
        <f t="shared" si="483"/>
        <v>43168</v>
      </c>
      <c r="G30965">
        <v>109</v>
      </c>
      <c r="H30965" s="1" t="s">
        <v>68361</v>
      </c>
      <c r="I30965" s="1" t="str">
        <f>IFERROR(VLOOKUP(C30965, Products!A:B, 2, 0), "Sin Categoría")</f>
        <v>Sin Categoría</v>
      </c>
    </row>
    <row r="30966" spans="1:9" x14ac:dyDescent="0.25">
      <c r="A30966" s="1" t="s">
        <v>74654</v>
      </c>
      <c r="B30966" s="1" t="s">
        <v>78</v>
      </c>
      <c r="C30966" s="1" t="s">
        <v>1118</v>
      </c>
      <c r="D30966" s="1" t="s">
        <v>351</v>
      </c>
      <c r="E30966" s="6" t="s">
        <v>74656</v>
      </c>
      <c r="F30966" s="6">
        <f t="shared" si="483"/>
        <v>43168</v>
      </c>
      <c r="G30966">
        <v>99.9</v>
      </c>
      <c r="H30966" s="1" t="s">
        <v>74657</v>
      </c>
      <c r="I30966" s="1" t="str">
        <f>IFERROR(VLOOKUP(C30966, Products!A:B, 2, 0), "Sin Categoría")</f>
        <v>Sin Categoría</v>
      </c>
    </row>
    <row r="30967" spans="1:9" x14ac:dyDescent="0.25">
      <c r="A30967" s="1" t="s">
        <v>74658</v>
      </c>
      <c r="B30967" s="1" t="s">
        <v>8</v>
      </c>
      <c r="C30967" s="1" t="s">
        <v>31479</v>
      </c>
      <c r="D30967" s="1" t="s">
        <v>5644</v>
      </c>
      <c r="E30967" s="6" t="s">
        <v>74659</v>
      </c>
      <c r="F30967" s="6">
        <f t="shared" si="483"/>
        <v>43278</v>
      </c>
      <c r="G30967">
        <v>69.900000000000006</v>
      </c>
      <c r="H30967" s="1" t="s">
        <v>13778</v>
      </c>
      <c r="I30967" s="1" t="str">
        <f>IFERROR(VLOOKUP(C30967, Products!A:B, 2, 0), "Sin Categoría")</f>
        <v>Sin Categoría</v>
      </c>
    </row>
    <row r="30968" spans="1:9" x14ac:dyDescent="0.25">
      <c r="A30968" s="1" t="s">
        <v>74660</v>
      </c>
      <c r="B30968" s="1" t="s">
        <v>8</v>
      </c>
      <c r="C30968" s="1" t="s">
        <v>11140</v>
      </c>
      <c r="D30968" s="1" t="s">
        <v>2842</v>
      </c>
      <c r="E30968" s="6" t="s">
        <v>74661</v>
      </c>
      <c r="F30968" s="6">
        <f t="shared" si="483"/>
        <v>43279</v>
      </c>
      <c r="G30968">
        <v>38.9</v>
      </c>
      <c r="H30968" s="1" t="s">
        <v>7620</v>
      </c>
      <c r="I30968" s="1" t="str">
        <f>IFERROR(VLOOKUP(C30968, Products!A:B, 2, 0), "Sin Categoría")</f>
        <v>Sin Categoría</v>
      </c>
    </row>
    <row r="30969" spans="1:9" x14ac:dyDescent="0.25">
      <c r="A30969" s="1" t="s">
        <v>74662</v>
      </c>
      <c r="B30969" s="1" t="s">
        <v>8</v>
      </c>
      <c r="C30969" s="1" t="s">
        <v>2580</v>
      </c>
      <c r="D30969" s="1" t="s">
        <v>60</v>
      </c>
      <c r="E30969" s="6" t="s">
        <v>74663</v>
      </c>
      <c r="F30969" s="6">
        <f t="shared" si="483"/>
        <v>42989</v>
      </c>
      <c r="G30969">
        <v>56.99</v>
      </c>
      <c r="H30969" s="1" t="s">
        <v>220</v>
      </c>
      <c r="I30969" s="1" t="str">
        <f>IFERROR(VLOOKUP(C30969, Products!A:B, 2, 0), "Sin Categoría")</f>
        <v>Sin Categoría</v>
      </c>
    </row>
    <row r="30970" spans="1:9" x14ac:dyDescent="0.25">
      <c r="A30970" s="1" t="s">
        <v>74664</v>
      </c>
      <c r="B30970" s="1" t="s">
        <v>8</v>
      </c>
      <c r="C30970" s="1" t="s">
        <v>74665</v>
      </c>
      <c r="D30970" s="1" t="s">
        <v>58139</v>
      </c>
      <c r="E30970" s="6" t="s">
        <v>74666</v>
      </c>
      <c r="F30970" s="6">
        <f t="shared" si="483"/>
        <v>43110</v>
      </c>
      <c r="G30970">
        <v>12.5</v>
      </c>
      <c r="H30970" s="1" t="s">
        <v>121</v>
      </c>
      <c r="I30970" s="1" t="str">
        <f>IFERROR(VLOOKUP(C30970, Products!A:B, 2, 0), "Sin Categoría")</f>
        <v>Sin Categoría</v>
      </c>
    </row>
    <row r="30971" spans="1:9" x14ac:dyDescent="0.25">
      <c r="A30971" s="1" t="s">
        <v>74667</v>
      </c>
      <c r="B30971" s="1" t="s">
        <v>8</v>
      </c>
      <c r="C30971" s="1" t="s">
        <v>74668</v>
      </c>
      <c r="D30971" s="1" t="s">
        <v>3440</v>
      </c>
      <c r="E30971" s="6" t="s">
        <v>74669</v>
      </c>
      <c r="F30971" s="6">
        <f t="shared" si="483"/>
        <v>43263</v>
      </c>
      <c r="G30971">
        <v>39.99</v>
      </c>
      <c r="H30971" s="1" t="s">
        <v>263</v>
      </c>
      <c r="I30971" s="1" t="str">
        <f>IFERROR(VLOOKUP(C30971, Products!A:B, 2, 0), "Sin Categoría")</f>
        <v>Sin Categoría</v>
      </c>
    </row>
    <row r="30972" spans="1:9" x14ac:dyDescent="0.25">
      <c r="A30972" s="1" t="s">
        <v>74670</v>
      </c>
      <c r="B30972" s="1" t="s">
        <v>8</v>
      </c>
      <c r="C30972" s="1" t="s">
        <v>6081</v>
      </c>
      <c r="D30972" s="1" t="s">
        <v>783</v>
      </c>
      <c r="E30972" s="6" t="s">
        <v>74671</v>
      </c>
      <c r="F30972" s="6">
        <f t="shared" si="483"/>
        <v>43277</v>
      </c>
      <c r="G30972">
        <v>105</v>
      </c>
      <c r="H30972" s="1" t="s">
        <v>36022</v>
      </c>
      <c r="I30972" s="1" t="str">
        <f>IFERROR(VLOOKUP(C30972, Products!A:B, 2, 0), "Sin Categoría")</f>
        <v>Sin Categoría</v>
      </c>
    </row>
    <row r="30973" spans="1:9" x14ac:dyDescent="0.25">
      <c r="A30973" s="1" t="s">
        <v>74672</v>
      </c>
      <c r="B30973" s="1" t="s">
        <v>8</v>
      </c>
      <c r="C30973" s="1" t="s">
        <v>74</v>
      </c>
      <c r="D30973" s="1" t="s">
        <v>75</v>
      </c>
      <c r="E30973" s="6" t="s">
        <v>74673</v>
      </c>
      <c r="F30973" s="6">
        <f t="shared" si="483"/>
        <v>43151</v>
      </c>
      <c r="G30973">
        <v>49.9</v>
      </c>
      <c r="H30973" s="1" t="s">
        <v>6804</v>
      </c>
      <c r="I30973" s="1" t="str">
        <f>IFERROR(VLOOKUP(C30973, Products!A:B, 2, 0), "Sin Categoría")</f>
        <v>Sin Categoría</v>
      </c>
    </row>
    <row r="30974" spans="1:9" x14ac:dyDescent="0.25">
      <c r="A30974" s="1" t="s">
        <v>74674</v>
      </c>
      <c r="B30974" s="1" t="s">
        <v>8</v>
      </c>
      <c r="C30974" s="1" t="s">
        <v>38238</v>
      </c>
      <c r="D30974" s="1" t="s">
        <v>1178</v>
      </c>
      <c r="E30974" s="6" t="s">
        <v>74675</v>
      </c>
      <c r="F30974" s="6">
        <f t="shared" si="483"/>
        <v>43263</v>
      </c>
      <c r="G30974">
        <v>39</v>
      </c>
      <c r="H30974" s="1" t="s">
        <v>98</v>
      </c>
      <c r="I30974" s="1" t="str">
        <f>IFERROR(VLOOKUP(C30974, Products!A:B, 2, 0), "Sin Categoría")</f>
        <v>Sin Categoría</v>
      </c>
    </row>
    <row r="30975" spans="1:9" x14ac:dyDescent="0.25">
      <c r="A30975" s="1" t="s">
        <v>74674</v>
      </c>
      <c r="B30975" s="1" t="s">
        <v>78</v>
      </c>
      <c r="C30975" s="1" t="s">
        <v>74676</v>
      </c>
      <c r="D30975" s="1" t="s">
        <v>12222</v>
      </c>
      <c r="E30975" s="6" t="s">
        <v>74677</v>
      </c>
      <c r="F30975" s="6">
        <f t="shared" si="483"/>
        <v>43270</v>
      </c>
      <c r="G30975">
        <v>12.84</v>
      </c>
      <c r="H30975" s="1" t="s">
        <v>98</v>
      </c>
      <c r="I30975" s="1" t="str">
        <f>IFERROR(VLOOKUP(C30975, Products!A:B, 2, 0), "Sin Categoría")</f>
        <v>Sin Categoría</v>
      </c>
    </row>
    <row r="30976" spans="1:9" x14ac:dyDescent="0.25">
      <c r="A30976" s="1" t="s">
        <v>74678</v>
      </c>
      <c r="B30976" s="1" t="s">
        <v>8</v>
      </c>
      <c r="C30976" s="1" t="s">
        <v>17283</v>
      </c>
      <c r="D30976" s="1" t="s">
        <v>1092</v>
      </c>
      <c r="E30976" s="6" t="s">
        <v>74679</v>
      </c>
      <c r="F30976" s="6">
        <f t="shared" si="483"/>
        <v>43235</v>
      </c>
      <c r="G30976">
        <v>79.989999999999995</v>
      </c>
      <c r="H30976" s="1" t="s">
        <v>3693</v>
      </c>
      <c r="I30976" s="1" t="str">
        <f>IFERROR(VLOOKUP(C30976, Products!A:B, 2, 0), "Sin Categoría")</f>
        <v>Sin Categoría</v>
      </c>
    </row>
    <row r="30977" spans="1:9" x14ac:dyDescent="0.25">
      <c r="A30977" s="1" t="s">
        <v>74680</v>
      </c>
      <c r="B30977" s="1" t="s">
        <v>8</v>
      </c>
      <c r="C30977" s="1" t="s">
        <v>23920</v>
      </c>
      <c r="D30977" s="1" t="s">
        <v>7402</v>
      </c>
      <c r="E30977" s="6" t="s">
        <v>74681</v>
      </c>
      <c r="F30977" s="6">
        <f t="shared" si="483"/>
        <v>43328</v>
      </c>
      <c r="G30977">
        <v>65.52</v>
      </c>
      <c r="H30977" s="1" t="s">
        <v>1920</v>
      </c>
      <c r="I30977" s="1" t="str">
        <f>IFERROR(VLOOKUP(C30977, Products!A:B, 2, 0), "Sin Categoría")</f>
        <v>Sin Categoría</v>
      </c>
    </row>
    <row r="30978" spans="1:9" x14ac:dyDescent="0.25">
      <c r="A30978" s="1" t="s">
        <v>74682</v>
      </c>
      <c r="B30978" s="1" t="s">
        <v>8</v>
      </c>
      <c r="C30978" s="1" t="s">
        <v>69</v>
      </c>
      <c r="D30978" s="1" t="s">
        <v>70</v>
      </c>
      <c r="E30978" s="6" t="s">
        <v>74683</v>
      </c>
      <c r="F30978" s="6">
        <f t="shared" ref="F30978:F31041" si="484">DATE(YEAR(E30978), MONTH(E30978), DAY(E30978))</f>
        <v>42899</v>
      </c>
      <c r="G30978">
        <v>89.9</v>
      </c>
      <c r="H30978" s="1" t="s">
        <v>2038</v>
      </c>
      <c r="I30978" s="1" t="str">
        <f>IFERROR(VLOOKUP(C30978, Products!A:B, 2, 0), "Sin Categoría")</f>
        <v>Sin Categoría</v>
      </c>
    </row>
    <row r="30979" spans="1:9" x14ac:dyDescent="0.25">
      <c r="A30979" s="1" t="s">
        <v>74684</v>
      </c>
      <c r="B30979" s="1" t="s">
        <v>8</v>
      </c>
      <c r="C30979" s="1" t="s">
        <v>74685</v>
      </c>
      <c r="D30979" s="1" t="s">
        <v>1749</v>
      </c>
      <c r="E30979" s="6" t="s">
        <v>74686</v>
      </c>
      <c r="F30979" s="6">
        <f t="shared" si="484"/>
        <v>43236</v>
      </c>
      <c r="G30979">
        <v>39.9</v>
      </c>
      <c r="H30979" s="1" t="s">
        <v>2667</v>
      </c>
      <c r="I30979" s="1" t="str">
        <f>IFERROR(VLOOKUP(C30979, Products!A:B, 2, 0), "Sin Categoría")</f>
        <v>Sin Categoría</v>
      </c>
    </row>
    <row r="30980" spans="1:9" x14ac:dyDescent="0.25">
      <c r="A30980" s="1" t="s">
        <v>74687</v>
      </c>
      <c r="B30980" s="1" t="s">
        <v>8</v>
      </c>
      <c r="C30980" s="1" t="s">
        <v>74688</v>
      </c>
      <c r="D30980" s="1" t="s">
        <v>946</v>
      </c>
      <c r="E30980" s="6" t="s">
        <v>74689</v>
      </c>
      <c r="F30980" s="6">
        <f t="shared" si="484"/>
        <v>43188</v>
      </c>
      <c r="G30980">
        <v>89</v>
      </c>
      <c r="H30980" s="1" t="s">
        <v>7658</v>
      </c>
      <c r="I30980" s="1" t="str">
        <f>IFERROR(VLOOKUP(C30980, Products!A:B, 2, 0), "Sin Categoría")</f>
        <v>Sin Categoría</v>
      </c>
    </row>
    <row r="30981" spans="1:9" x14ac:dyDescent="0.25">
      <c r="A30981" s="1" t="s">
        <v>74690</v>
      </c>
      <c r="B30981" s="1" t="s">
        <v>8</v>
      </c>
      <c r="C30981" s="1" t="s">
        <v>57277</v>
      </c>
      <c r="D30981" s="1" t="s">
        <v>3763</v>
      </c>
      <c r="E30981" s="6" t="s">
        <v>74691</v>
      </c>
      <c r="F30981" s="6">
        <f t="shared" si="484"/>
        <v>42874</v>
      </c>
      <c r="G30981">
        <v>32.64</v>
      </c>
      <c r="H30981" s="1" t="s">
        <v>121</v>
      </c>
      <c r="I30981" s="1" t="str">
        <f>IFERROR(VLOOKUP(C30981, Products!A:B, 2, 0), "Sin Categoría")</f>
        <v>Sin Categoría</v>
      </c>
    </row>
    <row r="30982" spans="1:9" x14ac:dyDescent="0.25">
      <c r="A30982" s="1" t="s">
        <v>74692</v>
      </c>
      <c r="B30982" s="1" t="s">
        <v>8</v>
      </c>
      <c r="C30982" s="1" t="s">
        <v>16590</v>
      </c>
      <c r="D30982" s="1" t="s">
        <v>4071</v>
      </c>
      <c r="E30982" s="6" t="s">
        <v>74693</v>
      </c>
      <c r="F30982" s="6">
        <f t="shared" si="484"/>
        <v>43194</v>
      </c>
      <c r="G30982">
        <v>34.99</v>
      </c>
      <c r="H30982" s="1" t="s">
        <v>1955</v>
      </c>
      <c r="I30982" s="1" t="str">
        <f>IFERROR(VLOOKUP(C30982, Products!A:B, 2, 0), "Sin Categoría")</f>
        <v>Sin Categoría</v>
      </c>
    </row>
    <row r="30983" spans="1:9" x14ac:dyDescent="0.25">
      <c r="A30983" s="1" t="s">
        <v>74694</v>
      </c>
      <c r="B30983" s="1" t="s">
        <v>8</v>
      </c>
      <c r="C30983" s="1" t="s">
        <v>9932</v>
      </c>
      <c r="D30983" s="1" t="s">
        <v>3256</v>
      </c>
      <c r="E30983" s="6" t="s">
        <v>74695</v>
      </c>
      <c r="F30983" s="6">
        <f t="shared" si="484"/>
        <v>43188</v>
      </c>
      <c r="G30983">
        <v>299.99</v>
      </c>
      <c r="H30983" s="1" t="s">
        <v>68765</v>
      </c>
      <c r="I30983" s="1" t="str">
        <f>IFERROR(VLOOKUP(C30983, Products!A:B, 2, 0), "Sin Categoría")</f>
        <v>Sin Categoría</v>
      </c>
    </row>
    <row r="30984" spans="1:9" x14ac:dyDescent="0.25">
      <c r="A30984" s="1" t="s">
        <v>74696</v>
      </c>
      <c r="B30984" s="1" t="s">
        <v>8</v>
      </c>
      <c r="C30984" s="1" t="s">
        <v>74697</v>
      </c>
      <c r="D30984" s="1" t="s">
        <v>572</v>
      </c>
      <c r="E30984" s="6" t="s">
        <v>74698</v>
      </c>
      <c r="F30984" s="6">
        <f t="shared" si="484"/>
        <v>43336</v>
      </c>
      <c r="G30984">
        <v>49.9</v>
      </c>
      <c r="H30984" s="1" t="s">
        <v>4574</v>
      </c>
      <c r="I30984" s="1" t="str">
        <f>IFERROR(VLOOKUP(C30984, Products!A:B, 2, 0), "Sin Categoría")</f>
        <v>Sin Categoría</v>
      </c>
    </row>
    <row r="30985" spans="1:9" x14ac:dyDescent="0.25">
      <c r="A30985" s="1" t="s">
        <v>74699</v>
      </c>
      <c r="B30985" s="1" t="s">
        <v>8</v>
      </c>
      <c r="C30985" s="1" t="s">
        <v>74700</v>
      </c>
      <c r="D30985" s="1" t="s">
        <v>74701</v>
      </c>
      <c r="E30985" s="6" t="s">
        <v>74702</v>
      </c>
      <c r="F30985" s="6">
        <f t="shared" si="484"/>
        <v>43033</v>
      </c>
      <c r="G30985">
        <v>109.9</v>
      </c>
      <c r="H30985" s="1" t="s">
        <v>642</v>
      </c>
      <c r="I30985" s="1" t="str">
        <f>IFERROR(VLOOKUP(C30985, Products!A:B, 2, 0), "Sin Categoría")</f>
        <v>Sin Categoría</v>
      </c>
    </row>
    <row r="30986" spans="1:9" x14ac:dyDescent="0.25">
      <c r="A30986" s="1" t="s">
        <v>74703</v>
      </c>
      <c r="B30986" s="1" t="s">
        <v>8</v>
      </c>
      <c r="C30986" s="1" t="s">
        <v>1105</v>
      </c>
      <c r="D30986" s="1" t="s">
        <v>802</v>
      </c>
      <c r="E30986" s="6" t="s">
        <v>74704</v>
      </c>
      <c r="F30986" s="6">
        <f t="shared" si="484"/>
        <v>42935</v>
      </c>
      <c r="G30986">
        <v>39.9</v>
      </c>
      <c r="H30986" s="1" t="s">
        <v>171</v>
      </c>
      <c r="I30986" s="1" t="str">
        <f>IFERROR(VLOOKUP(C30986, Products!A:B, 2, 0), "Sin Categoría")</f>
        <v>Sin Categoría</v>
      </c>
    </row>
    <row r="30987" spans="1:9" x14ac:dyDescent="0.25">
      <c r="A30987" s="1" t="s">
        <v>74705</v>
      </c>
      <c r="B30987" s="1" t="s">
        <v>8</v>
      </c>
      <c r="C30987" s="1" t="s">
        <v>26445</v>
      </c>
      <c r="D30987" s="1" t="s">
        <v>11619</v>
      </c>
      <c r="E30987" s="6" t="s">
        <v>74706</v>
      </c>
      <c r="F30987" s="6">
        <f t="shared" si="484"/>
        <v>42972</v>
      </c>
      <c r="G30987">
        <v>119.9</v>
      </c>
      <c r="H30987" s="1" t="s">
        <v>12380</v>
      </c>
      <c r="I30987" s="1" t="str">
        <f>IFERROR(VLOOKUP(C30987, Products!A:B, 2, 0), "Sin Categoría")</f>
        <v>Sin Categoría</v>
      </c>
    </row>
    <row r="30988" spans="1:9" x14ac:dyDescent="0.25">
      <c r="A30988" s="1" t="s">
        <v>74707</v>
      </c>
      <c r="B30988" s="1" t="s">
        <v>8</v>
      </c>
      <c r="C30988" s="1" t="s">
        <v>15784</v>
      </c>
      <c r="D30988" s="1" t="s">
        <v>13599</v>
      </c>
      <c r="E30988" s="6" t="s">
        <v>74708</v>
      </c>
      <c r="F30988" s="6">
        <f t="shared" si="484"/>
        <v>42744</v>
      </c>
      <c r="G30988">
        <v>6.9</v>
      </c>
      <c r="H30988" s="1" t="s">
        <v>1683</v>
      </c>
      <c r="I30988" s="1" t="str">
        <f>IFERROR(VLOOKUP(C30988, Products!A:B, 2, 0), "Sin Categoría")</f>
        <v>moveis_quarto</v>
      </c>
    </row>
    <row r="30989" spans="1:9" x14ac:dyDescent="0.25">
      <c r="A30989" s="1" t="s">
        <v>74709</v>
      </c>
      <c r="B30989" s="1" t="s">
        <v>8</v>
      </c>
      <c r="C30989" s="1" t="s">
        <v>6081</v>
      </c>
      <c r="D30989" s="1" t="s">
        <v>783</v>
      </c>
      <c r="E30989" s="6" t="s">
        <v>74710</v>
      </c>
      <c r="F30989" s="6">
        <f t="shared" si="484"/>
        <v>43266</v>
      </c>
      <c r="G30989">
        <v>105</v>
      </c>
      <c r="H30989" s="1" t="s">
        <v>12490</v>
      </c>
      <c r="I30989" s="1" t="str">
        <f>IFERROR(VLOOKUP(C30989, Products!A:B, 2, 0), "Sin Categoría")</f>
        <v>Sin Categoría</v>
      </c>
    </row>
    <row r="30990" spans="1:9" x14ac:dyDescent="0.25">
      <c r="A30990" s="1" t="s">
        <v>74709</v>
      </c>
      <c r="B30990" s="1" t="s">
        <v>78</v>
      </c>
      <c r="C30990" s="1" t="s">
        <v>6081</v>
      </c>
      <c r="D30990" s="1" t="s">
        <v>783</v>
      </c>
      <c r="E30990" s="6" t="s">
        <v>74710</v>
      </c>
      <c r="F30990" s="6">
        <f t="shared" si="484"/>
        <v>43266</v>
      </c>
      <c r="G30990">
        <v>105</v>
      </c>
      <c r="H30990" s="1" t="s">
        <v>12490</v>
      </c>
      <c r="I30990" s="1" t="str">
        <f>IFERROR(VLOOKUP(C30990, Products!A:B, 2, 0), "Sin Categoría")</f>
        <v>Sin Categoría</v>
      </c>
    </row>
    <row r="30991" spans="1:9" x14ac:dyDescent="0.25">
      <c r="A30991" s="1" t="s">
        <v>74711</v>
      </c>
      <c r="B30991" s="1" t="s">
        <v>8</v>
      </c>
      <c r="C30991" s="1" t="s">
        <v>74712</v>
      </c>
      <c r="D30991" s="1" t="s">
        <v>488</v>
      </c>
      <c r="E30991" s="6" t="s">
        <v>74713</v>
      </c>
      <c r="F30991" s="6">
        <f t="shared" si="484"/>
        <v>42922</v>
      </c>
      <c r="G30991">
        <v>19.989999999999998</v>
      </c>
      <c r="H30991" s="1" t="s">
        <v>121</v>
      </c>
      <c r="I30991" s="1" t="str">
        <f>IFERROR(VLOOKUP(C30991, Products!A:B, 2, 0), "Sin Categoría")</f>
        <v>Sin Categoría</v>
      </c>
    </row>
    <row r="30992" spans="1:9" x14ac:dyDescent="0.25">
      <c r="A30992" s="1" t="s">
        <v>74714</v>
      </c>
      <c r="B30992" s="1" t="s">
        <v>8</v>
      </c>
      <c r="C30992" s="1" t="s">
        <v>10086</v>
      </c>
      <c r="D30992" s="1" t="s">
        <v>275</v>
      </c>
      <c r="E30992" s="6" t="s">
        <v>74715</v>
      </c>
      <c r="F30992" s="6">
        <f t="shared" si="484"/>
        <v>43269</v>
      </c>
      <c r="G30992">
        <v>130</v>
      </c>
      <c r="H30992" s="1" t="s">
        <v>32095</v>
      </c>
      <c r="I30992" s="1" t="str">
        <f>IFERROR(VLOOKUP(C30992, Products!A:B, 2, 0), "Sin Categoría")</f>
        <v>Sin Categoría</v>
      </c>
    </row>
    <row r="30993" spans="1:9" x14ac:dyDescent="0.25">
      <c r="A30993" s="1" t="s">
        <v>74716</v>
      </c>
      <c r="B30993" s="1" t="s">
        <v>8</v>
      </c>
      <c r="C30993" s="1" t="s">
        <v>12123</v>
      </c>
      <c r="D30993" s="1" t="s">
        <v>256</v>
      </c>
      <c r="E30993" s="6" t="s">
        <v>74717</v>
      </c>
      <c r="F30993" s="6">
        <f t="shared" si="484"/>
        <v>42809</v>
      </c>
      <c r="G30993">
        <v>99</v>
      </c>
      <c r="H30993" s="1" t="s">
        <v>4506</v>
      </c>
      <c r="I30993" s="1" t="str">
        <f>IFERROR(VLOOKUP(C30993, Products!A:B, 2, 0), "Sin Categoría")</f>
        <v>Sin Categoría</v>
      </c>
    </row>
    <row r="30994" spans="1:9" x14ac:dyDescent="0.25">
      <c r="A30994" s="1" t="s">
        <v>74718</v>
      </c>
      <c r="B30994" s="1" t="s">
        <v>8</v>
      </c>
      <c r="C30994" s="1" t="s">
        <v>1085</v>
      </c>
      <c r="D30994" s="1" t="s">
        <v>275</v>
      </c>
      <c r="E30994" s="6" t="s">
        <v>74719</v>
      </c>
      <c r="F30994" s="6">
        <f t="shared" si="484"/>
        <v>43249</v>
      </c>
      <c r="G30994">
        <v>69.900000000000006</v>
      </c>
      <c r="H30994" s="1" t="s">
        <v>9372</v>
      </c>
      <c r="I30994" s="1" t="str">
        <f>IFERROR(VLOOKUP(C30994, Products!A:B, 2, 0), "Sin Categoría")</f>
        <v>Sin Categoría</v>
      </c>
    </row>
    <row r="30995" spans="1:9" x14ac:dyDescent="0.25">
      <c r="A30995" s="1" t="s">
        <v>74718</v>
      </c>
      <c r="B30995" s="1" t="s">
        <v>78</v>
      </c>
      <c r="C30995" s="1" t="s">
        <v>1085</v>
      </c>
      <c r="D30995" s="1" t="s">
        <v>275</v>
      </c>
      <c r="E30995" s="6" t="s">
        <v>74719</v>
      </c>
      <c r="F30995" s="6">
        <f t="shared" si="484"/>
        <v>43249</v>
      </c>
      <c r="G30995">
        <v>69.900000000000006</v>
      </c>
      <c r="H30995" s="1" t="s">
        <v>9372</v>
      </c>
      <c r="I30995" s="1" t="str">
        <f>IFERROR(VLOOKUP(C30995, Products!A:B, 2, 0), "Sin Categoría")</f>
        <v>Sin Categoría</v>
      </c>
    </row>
    <row r="30996" spans="1:9" x14ac:dyDescent="0.25">
      <c r="A30996" s="1" t="s">
        <v>74720</v>
      </c>
      <c r="B30996" s="1" t="s">
        <v>8</v>
      </c>
      <c r="C30996" s="1" t="s">
        <v>5135</v>
      </c>
      <c r="D30996" s="1" t="s">
        <v>572</v>
      </c>
      <c r="E30996" s="6" t="s">
        <v>74721</v>
      </c>
      <c r="F30996" s="6">
        <f t="shared" si="484"/>
        <v>43151</v>
      </c>
      <c r="G30996">
        <v>59.9</v>
      </c>
      <c r="H30996" s="1" t="s">
        <v>371</v>
      </c>
      <c r="I30996" s="1" t="str">
        <f>IFERROR(VLOOKUP(C30996, Products!A:B, 2, 0), "Sin Categoría")</f>
        <v>Sin Categoría</v>
      </c>
    </row>
    <row r="30997" spans="1:9" x14ac:dyDescent="0.25">
      <c r="A30997" s="1" t="s">
        <v>74720</v>
      </c>
      <c r="B30997" s="1" t="s">
        <v>78</v>
      </c>
      <c r="C30997" s="1" t="s">
        <v>5135</v>
      </c>
      <c r="D30997" s="1" t="s">
        <v>572</v>
      </c>
      <c r="E30997" s="6" t="s">
        <v>74721</v>
      </c>
      <c r="F30997" s="6">
        <f t="shared" si="484"/>
        <v>43151</v>
      </c>
      <c r="G30997">
        <v>59.9</v>
      </c>
      <c r="H30997" s="1" t="s">
        <v>371</v>
      </c>
      <c r="I30997" s="1" t="str">
        <f>IFERROR(VLOOKUP(C30997, Products!A:B, 2, 0), "Sin Categoría")</f>
        <v>Sin Categoría</v>
      </c>
    </row>
    <row r="30998" spans="1:9" x14ac:dyDescent="0.25">
      <c r="A30998" s="1" t="s">
        <v>74722</v>
      </c>
      <c r="B30998" s="1" t="s">
        <v>8</v>
      </c>
      <c r="C30998" s="1" t="s">
        <v>34349</v>
      </c>
      <c r="D30998" s="1" t="s">
        <v>20457</v>
      </c>
      <c r="E30998" s="6" t="s">
        <v>74723</v>
      </c>
      <c r="F30998" s="6">
        <f t="shared" si="484"/>
        <v>43055</v>
      </c>
      <c r="G30998">
        <v>49.9</v>
      </c>
      <c r="H30998" s="1" t="s">
        <v>1375</v>
      </c>
      <c r="I30998" s="1" t="str">
        <f>IFERROR(VLOOKUP(C30998, Products!A:B, 2, 0), "Sin Categoría")</f>
        <v>Sin Categoría</v>
      </c>
    </row>
    <row r="30999" spans="1:9" x14ac:dyDescent="0.25">
      <c r="A30999" s="1" t="s">
        <v>74724</v>
      </c>
      <c r="B30999" s="1" t="s">
        <v>8</v>
      </c>
      <c r="C30999" s="1" t="s">
        <v>69</v>
      </c>
      <c r="D30999" s="1" t="s">
        <v>70</v>
      </c>
      <c r="E30999" s="6" t="s">
        <v>74725</v>
      </c>
      <c r="F30999" s="6">
        <f t="shared" si="484"/>
        <v>42885</v>
      </c>
      <c r="G30999">
        <v>89.9</v>
      </c>
      <c r="H30999" s="1" t="s">
        <v>381</v>
      </c>
      <c r="I30999" s="1" t="str">
        <f>IFERROR(VLOOKUP(C30999, Products!A:B, 2, 0), "Sin Categoría")</f>
        <v>Sin Categoría</v>
      </c>
    </row>
    <row r="31000" spans="1:9" x14ac:dyDescent="0.25">
      <c r="A31000" s="1" t="s">
        <v>74726</v>
      </c>
      <c r="B31000" s="1" t="s">
        <v>8</v>
      </c>
      <c r="C31000" s="1" t="s">
        <v>29170</v>
      </c>
      <c r="D31000" s="1" t="s">
        <v>3218</v>
      </c>
      <c r="E31000" s="6" t="s">
        <v>74727</v>
      </c>
      <c r="F31000" s="6">
        <f t="shared" si="484"/>
        <v>43314</v>
      </c>
      <c r="G31000">
        <v>19.989999999999998</v>
      </c>
      <c r="H31000" s="1" t="s">
        <v>2160</v>
      </c>
      <c r="I31000" s="1" t="str">
        <f>IFERROR(VLOOKUP(C31000, Products!A:B, 2, 0), "Sin Categoría")</f>
        <v>Sin Categoría</v>
      </c>
    </row>
    <row r="31001" spans="1:9" x14ac:dyDescent="0.25">
      <c r="A31001" s="1" t="s">
        <v>74728</v>
      </c>
      <c r="B31001" s="1" t="s">
        <v>8</v>
      </c>
      <c r="C31001" s="1" t="s">
        <v>467</v>
      </c>
      <c r="D31001" s="1" t="s">
        <v>468</v>
      </c>
      <c r="E31001" s="6" t="s">
        <v>74729</v>
      </c>
      <c r="F31001" s="6">
        <f t="shared" si="484"/>
        <v>43069</v>
      </c>
      <c r="G31001">
        <v>69</v>
      </c>
      <c r="H31001" s="1" t="s">
        <v>855</v>
      </c>
      <c r="I31001" s="1" t="str">
        <f>IFERROR(VLOOKUP(C31001, Products!A:B, 2, 0), "Sin Categoría")</f>
        <v>Sin Categoría</v>
      </c>
    </row>
    <row r="31002" spans="1:9" x14ac:dyDescent="0.25">
      <c r="A31002" s="1" t="s">
        <v>74730</v>
      </c>
      <c r="B31002" s="1" t="s">
        <v>8</v>
      </c>
      <c r="C31002" s="1" t="s">
        <v>25805</v>
      </c>
      <c r="D31002" s="1" t="s">
        <v>503</v>
      </c>
      <c r="E31002" s="6" t="s">
        <v>74731</v>
      </c>
      <c r="F31002" s="6">
        <f t="shared" si="484"/>
        <v>43332</v>
      </c>
      <c r="G31002">
        <v>185</v>
      </c>
      <c r="H31002" s="1" t="s">
        <v>5349</v>
      </c>
      <c r="I31002" s="1" t="str">
        <f>IFERROR(VLOOKUP(C31002, Products!A:B, 2, 0), "Sin Categoría")</f>
        <v>Sin Categoría</v>
      </c>
    </row>
    <row r="31003" spans="1:9" x14ac:dyDescent="0.25">
      <c r="A31003" s="1" t="s">
        <v>74732</v>
      </c>
      <c r="B31003" s="1" t="s">
        <v>8</v>
      </c>
      <c r="C31003" s="1" t="s">
        <v>62646</v>
      </c>
      <c r="D31003" s="1" t="s">
        <v>3356</v>
      </c>
      <c r="E31003" s="6" t="s">
        <v>74733</v>
      </c>
      <c r="F31003" s="6">
        <f t="shared" si="484"/>
        <v>43241</v>
      </c>
      <c r="G31003">
        <v>179.49</v>
      </c>
      <c r="H31003" s="1" t="s">
        <v>13944</v>
      </c>
      <c r="I31003" s="1" t="str">
        <f>IFERROR(VLOOKUP(C31003, Products!A:B, 2, 0), "Sin Categoría")</f>
        <v>Sin Categoría</v>
      </c>
    </row>
    <row r="31004" spans="1:9" x14ac:dyDescent="0.25">
      <c r="A31004" s="1" t="s">
        <v>74734</v>
      </c>
      <c r="B31004" s="1" t="s">
        <v>8</v>
      </c>
      <c r="C31004" s="1" t="s">
        <v>74735</v>
      </c>
      <c r="D31004" s="1" t="s">
        <v>29627</v>
      </c>
      <c r="E31004" s="6" t="s">
        <v>74736</v>
      </c>
      <c r="F31004" s="6">
        <f t="shared" si="484"/>
        <v>43306</v>
      </c>
      <c r="G31004">
        <v>25.9</v>
      </c>
      <c r="H31004" s="1" t="s">
        <v>2490</v>
      </c>
      <c r="I31004" s="1" t="str">
        <f>IFERROR(VLOOKUP(C31004, Products!A:B, 2, 0), "Sin Categoría")</f>
        <v>Sin Categoría</v>
      </c>
    </row>
    <row r="31005" spans="1:9" x14ac:dyDescent="0.25">
      <c r="A31005" s="1" t="s">
        <v>74737</v>
      </c>
      <c r="B31005" s="1" t="s">
        <v>8</v>
      </c>
      <c r="C31005" s="1" t="s">
        <v>24543</v>
      </c>
      <c r="D31005" s="1" t="s">
        <v>96</v>
      </c>
      <c r="E31005" s="6" t="s">
        <v>74738</v>
      </c>
      <c r="F31005" s="6">
        <f t="shared" si="484"/>
        <v>43332</v>
      </c>
      <c r="G31005">
        <v>168</v>
      </c>
      <c r="H31005" s="1" t="s">
        <v>12261</v>
      </c>
      <c r="I31005" s="1" t="str">
        <f>IFERROR(VLOOKUP(C31005, Products!A:B, 2, 0), "Sin Categoría")</f>
        <v>Sin Categoría</v>
      </c>
    </row>
    <row r="31006" spans="1:9" x14ac:dyDescent="0.25">
      <c r="A31006" s="1" t="s">
        <v>74739</v>
      </c>
      <c r="B31006" s="1" t="s">
        <v>8</v>
      </c>
      <c r="C31006" s="1" t="s">
        <v>40030</v>
      </c>
      <c r="D31006" s="1" t="s">
        <v>174</v>
      </c>
      <c r="E31006" s="6" t="s">
        <v>74740</v>
      </c>
      <c r="F31006" s="6">
        <f t="shared" si="484"/>
        <v>43069</v>
      </c>
      <c r="G31006">
        <v>13.65</v>
      </c>
      <c r="H31006" s="1" t="s">
        <v>220</v>
      </c>
      <c r="I31006" s="1" t="str">
        <f>IFERROR(VLOOKUP(C31006, Products!A:B, 2, 0), "Sin Categoría")</f>
        <v>Sin Categoría</v>
      </c>
    </row>
    <row r="31007" spans="1:9" x14ac:dyDescent="0.25">
      <c r="A31007" s="1" t="s">
        <v>74741</v>
      </c>
      <c r="B31007" s="1" t="s">
        <v>8</v>
      </c>
      <c r="C31007" s="1" t="s">
        <v>64282</v>
      </c>
      <c r="D31007" s="1" t="s">
        <v>1165</v>
      </c>
      <c r="E31007" s="6" t="s">
        <v>74742</v>
      </c>
      <c r="F31007" s="6">
        <f t="shared" si="484"/>
        <v>43229</v>
      </c>
      <c r="G31007">
        <v>1190.6500000000001</v>
      </c>
      <c r="H31007" s="1" t="s">
        <v>32249</v>
      </c>
      <c r="I31007" s="1" t="str">
        <f>IFERROR(VLOOKUP(C31007, Products!A:B, 2, 0), "Sin Categoría")</f>
        <v>Sin Categoría</v>
      </c>
    </row>
    <row r="31008" spans="1:9" x14ac:dyDescent="0.25">
      <c r="A31008" s="1" t="s">
        <v>74743</v>
      </c>
      <c r="B31008" s="1" t="s">
        <v>8</v>
      </c>
      <c r="C31008" s="1" t="s">
        <v>26536</v>
      </c>
      <c r="D31008" s="1" t="s">
        <v>8037</v>
      </c>
      <c r="E31008" s="6" t="s">
        <v>74744</v>
      </c>
      <c r="F31008" s="6">
        <f t="shared" si="484"/>
        <v>43052</v>
      </c>
      <c r="G31008">
        <v>116</v>
      </c>
      <c r="H31008" s="1" t="s">
        <v>6072</v>
      </c>
      <c r="I31008" s="1" t="str">
        <f>IFERROR(VLOOKUP(C31008, Products!A:B, 2, 0), "Sin Categoría")</f>
        <v>Sin Categoría</v>
      </c>
    </row>
    <row r="31009" spans="1:9" x14ac:dyDescent="0.25">
      <c r="A31009" s="1" t="s">
        <v>74745</v>
      </c>
      <c r="B31009" s="1" t="s">
        <v>8</v>
      </c>
      <c r="C31009" s="1" t="s">
        <v>16639</v>
      </c>
      <c r="D31009" s="1" t="s">
        <v>13803</v>
      </c>
      <c r="E31009" s="6" t="s">
        <v>74746</v>
      </c>
      <c r="F31009" s="6">
        <f t="shared" si="484"/>
        <v>42936</v>
      </c>
      <c r="G31009">
        <v>20.9</v>
      </c>
      <c r="H31009" s="1" t="s">
        <v>171</v>
      </c>
      <c r="I31009" s="1" t="str">
        <f>IFERROR(VLOOKUP(C31009, Products!A:B, 2, 0), "Sin Categoría")</f>
        <v>Sin Categoría</v>
      </c>
    </row>
    <row r="31010" spans="1:9" x14ac:dyDescent="0.25">
      <c r="A31010" s="1" t="s">
        <v>74747</v>
      </c>
      <c r="B31010" s="1" t="s">
        <v>8</v>
      </c>
      <c r="C31010" s="1" t="s">
        <v>12206</v>
      </c>
      <c r="D31010" s="1" t="s">
        <v>1204</v>
      </c>
      <c r="E31010" s="6" t="s">
        <v>74748</v>
      </c>
      <c r="F31010" s="6">
        <f t="shared" si="484"/>
        <v>42990</v>
      </c>
      <c r="G31010">
        <v>1299.9000000000001</v>
      </c>
      <c r="H31010" s="1" t="s">
        <v>74749</v>
      </c>
      <c r="I31010" s="1" t="str">
        <f>IFERROR(VLOOKUP(C31010, Products!A:B, 2, 0), "Sin Categoría")</f>
        <v>Sin Categoría</v>
      </c>
    </row>
    <row r="31011" spans="1:9" x14ac:dyDescent="0.25">
      <c r="A31011" s="1" t="s">
        <v>74750</v>
      </c>
      <c r="B31011" s="1" t="s">
        <v>8</v>
      </c>
      <c r="C31011" s="1" t="s">
        <v>11780</v>
      </c>
      <c r="D31011" s="1" t="s">
        <v>154</v>
      </c>
      <c r="E31011" s="6" t="s">
        <v>74751</v>
      </c>
      <c r="F31011" s="6">
        <f t="shared" si="484"/>
        <v>43158</v>
      </c>
      <c r="G31011">
        <v>412</v>
      </c>
      <c r="H31011" s="1" t="s">
        <v>31381</v>
      </c>
      <c r="I31011" s="1" t="str">
        <f>IFERROR(VLOOKUP(C31011, Products!A:B, 2, 0), "Sin Categoría")</f>
        <v>Sin Categoría</v>
      </c>
    </row>
    <row r="31012" spans="1:9" x14ac:dyDescent="0.25">
      <c r="A31012" s="1" t="s">
        <v>74750</v>
      </c>
      <c r="B31012" s="1" t="s">
        <v>78</v>
      </c>
      <c r="C31012" s="1" t="s">
        <v>11780</v>
      </c>
      <c r="D31012" s="1" t="s">
        <v>154</v>
      </c>
      <c r="E31012" s="6" t="s">
        <v>74751</v>
      </c>
      <c r="F31012" s="6">
        <f t="shared" si="484"/>
        <v>43158</v>
      </c>
      <c r="G31012">
        <v>412</v>
      </c>
      <c r="H31012" s="1" t="s">
        <v>31381</v>
      </c>
      <c r="I31012" s="1" t="str">
        <f>IFERROR(VLOOKUP(C31012, Products!A:B, 2, 0), "Sin Categoría")</f>
        <v>Sin Categoría</v>
      </c>
    </row>
    <row r="31013" spans="1:9" x14ac:dyDescent="0.25">
      <c r="A31013" s="1" t="s">
        <v>74752</v>
      </c>
      <c r="B31013" s="1" t="s">
        <v>8</v>
      </c>
      <c r="C31013" s="1" t="s">
        <v>74753</v>
      </c>
      <c r="D31013" s="1" t="s">
        <v>74754</v>
      </c>
      <c r="E31013" s="6" t="s">
        <v>74755</v>
      </c>
      <c r="F31013" s="6">
        <f t="shared" si="484"/>
        <v>43234</v>
      </c>
      <c r="G31013">
        <v>299</v>
      </c>
      <c r="H31013" s="1" t="s">
        <v>61535</v>
      </c>
      <c r="I31013" s="1" t="str">
        <f>IFERROR(VLOOKUP(C31013, Products!A:B, 2, 0), "Sin Categoría")</f>
        <v>Sin Categoría</v>
      </c>
    </row>
    <row r="31014" spans="1:9" x14ac:dyDescent="0.25">
      <c r="A31014" s="1" t="s">
        <v>74756</v>
      </c>
      <c r="B31014" s="1" t="s">
        <v>8</v>
      </c>
      <c r="C31014" s="1" t="s">
        <v>74757</v>
      </c>
      <c r="D31014" s="1" t="s">
        <v>5626</v>
      </c>
      <c r="E31014" s="6" t="s">
        <v>74758</v>
      </c>
      <c r="F31014" s="6">
        <f t="shared" si="484"/>
        <v>43075</v>
      </c>
      <c r="G31014">
        <v>46.99</v>
      </c>
      <c r="H31014" s="1" t="s">
        <v>103</v>
      </c>
      <c r="I31014" s="1" t="str">
        <f>IFERROR(VLOOKUP(C31014, Products!A:B, 2, 0), "Sin Categoría")</f>
        <v>Sin Categoría</v>
      </c>
    </row>
    <row r="31015" spans="1:9" x14ac:dyDescent="0.25">
      <c r="A31015" s="1" t="s">
        <v>74759</v>
      </c>
      <c r="B31015" s="1" t="s">
        <v>8</v>
      </c>
      <c r="C31015" s="1" t="s">
        <v>24999</v>
      </c>
      <c r="D31015" s="1" t="s">
        <v>2134</v>
      </c>
      <c r="E31015" s="6" t="s">
        <v>74760</v>
      </c>
      <c r="F31015" s="6">
        <f t="shared" si="484"/>
        <v>43325</v>
      </c>
      <c r="G31015">
        <v>490</v>
      </c>
      <c r="H31015" s="1" t="s">
        <v>20772</v>
      </c>
      <c r="I31015" s="1" t="str">
        <f>IFERROR(VLOOKUP(C31015, Products!A:B, 2, 0), "Sin Categoría")</f>
        <v>Sin Categoría</v>
      </c>
    </row>
    <row r="31016" spans="1:9" x14ac:dyDescent="0.25">
      <c r="A31016" s="1" t="s">
        <v>74761</v>
      </c>
      <c r="B31016" s="1" t="s">
        <v>8</v>
      </c>
      <c r="C31016" s="1" t="s">
        <v>9799</v>
      </c>
      <c r="D31016" s="1" t="s">
        <v>572</v>
      </c>
      <c r="E31016" s="6" t="s">
        <v>74762</v>
      </c>
      <c r="F31016" s="6">
        <f t="shared" si="484"/>
        <v>43263</v>
      </c>
      <c r="G31016">
        <v>359.9</v>
      </c>
      <c r="H31016" s="1" t="s">
        <v>3094</v>
      </c>
      <c r="I31016" s="1" t="str">
        <f>IFERROR(VLOOKUP(C31016, Products!A:B, 2, 0), "Sin Categoría")</f>
        <v>Sin Categoría</v>
      </c>
    </row>
    <row r="31017" spans="1:9" x14ac:dyDescent="0.25">
      <c r="A31017" s="1" t="s">
        <v>74763</v>
      </c>
      <c r="B31017" s="1" t="s">
        <v>8</v>
      </c>
      <c r="C31017" s="1" t="s">
        <v>2497</v>
      </c>
      <c r="D31017" s="1" t="s">
        <v>2498</v>
      </c>
      <c r="E31017" s="6" t="s">
        <v>74764</v>
      </c>
      <c r="F31017" s="6">
        <f t="shared" si="484"/>
        <v>43289</v>
      </c>
      <c r="G31017">
        <v>89</v>
      </c>
      <c r="H31017" s="1" t="s">
        <v>6196</v>
      </c>
      <c r="I31017" s="1" t="str">
        <f>IFERROR(VLOOKUP(C31017, Products!A:B, 2, 0), "Sin Categoría")</f>
        <v>Sin Categoría</v>
      </c>
    </row>
    <row r="31018" spans="1:9" x14ac:dyDescent="0.25">
      <c r="A31018" s="1" t="s">
        <v>74765</v>
      </c>
      <c r="B31018" s="1" t="s">
        <v>8</v>
      </c>
      <c r="C31018" s="1" t="s">
        <v>30213</v>
      </c>
      <c r="D31018" s="1" t="s">
        <v>2009</v>
      </c>
      <c r="E31018" s="6" t="s">
        <v>74766</v>
      </c>
      <c r="F31018" s="6">
        <f t="shared" si="484"/>
        <v>43298</v>
      </c>
      <c r="G31018">
        <v>44.9</v>
      </c>
      <c r="H31018" s="1" t="s">
        <v>2447</v>
      </c>
      <c r="I31018" s="1" t="str">
        <f>IFERROR(VLOOKUP(C31018, Products!A:B, 2, 0), "Sin Categoría")</f>
        <v>Sin Categoría</v>
      </c>
    </row>
    <row r="31019" spans="1:9" x14ac:dyDescent="0.25">
      <c r="A31019" s="1" t="s">
        <v>74767</v>
      </c>
      <c r="B31019" s="1" t="s">
        <v>8</v>
      </c>
      <c r="C31019" s="1" t="s">
        <v>10380</v>
      </c>
      <c r="D31019" s="1" t="s">
        <v>934</v>
      </c>
      <c r="E31019" s="6" t="s">
        <v>74768</v>
      </c>
      <c r="F31019" s="6">
        <f t="shared" si="484"/>
        <v>42956</v>
      </c>
      <c r="G31019">
        <v>143.80000000000001</v>
      </c>
      <c r="H31019" s="1" t="s">
        <v>7778</v>
      </c>
      <c r="I31019" s="1" t="str">
        <f>IFERROR(VLOOKUP(C31019, Products!A:B, 2, 0), "Sin Categoría")</f>
        <v>Sin Categoría</v>
      </c>
    </row>
    <row r="31020" spans="1:9" x14ac:dyDescent="0.25">
      <c r="A31020" s="1" t="s">
        <v>74769</v>
      </c>
      <c r="B31020" s="1" t="s">
        <v>8</v>
      </c>
      <c r="C31020" s="1" t="s">
        <v>41807</v>
      </c>
      <c r="D31020" s="1" t="s">
        <v>4336</v>
      </c>
      <c r="E31020" s="6" t="s">
        <v>74770</v>
      </c>
      <c r="F31020" s="6">
        <f t="shared" si="484"/>
        <v>43291</v>
      </c>
      <c r="G31020">
        <v>38</v>
      </c>
      <c r="H31020" s="1" t="s">
        <v>44142</v>
      </c>
      <c r="I31020" s="1" t="str">
        <f>IFERROR(VLOOKUP(C31020, Products!A:B, 2, 0), "Sin Categoría")</f>
        <v>Sin Categoría</v>
      </c>
    </row>
    <row r="31021" spans="1:9" x14ac:dyDescent="0.25">
      <c r="A31021" s="1" t="s">
        <v>74771</v>
      </c>
      <c r="B31021" s="1" t="s">
        <v>8</v>
      </c>
      <c r="C31021" s="1" t="s">
        <v>8962</v>
      </c>
      <c r="D31021" s="1" t="s">
        <v>60</v>
      </c>
      <c r="E31021" s="6" t="s">
        <v>74772</v>
      </c>
      <c r="F31021" s="6">
        <f t="shared" si="484"/>
        <v>43079</v>
      </c>
      <c r="G31021">
        <v>84.99</v>
      </c>
      <c r="H31021" s="1" t="s">
        <v>8964</v>
      </c>
      <c r="I31021" s="1" t="str">
        <f>IFERROR(VLOOKUP(C31021, Products!A:B, 2, 0), "Sin Categoría")</f>
        <v>Sin Categoría</v>
      </c>
    </row>
    <row r="31022" spans="1:9" x14ac:dyDescent="0.25">
      <c r="A31022" s="1" t="s">
        <v>74773</v>
      </c>
      <c r="B31022" s="1" t="s">
        <v>8</v>
      </c>
      <c r="C31022" s="1" t="s">
        <v>3479</v>
      </c>
      <c r="D31022" s="1" t="s">
        <v>3480</v>
      </c>
      <c r="E31022" s="6" t="s">
        <v>74774</v>
      </c>
      <c r="F31022" s="6">
        <f t="shared" si="484"/>
        <v>43059</v>
      </c>
      <c r="G31022">
        <v>166.99</v>
      </c>
      <c r="H31022" s="1" t="s">
        <v>194</v>
      </c>
      <c r="I31022" s="1" t="str">
        <f>IFERROR(VLOOKUP(C31022, Products!A:B, 2, 0), "Sin Categoría")</f>
        <v>Sin Categoría</v>
      </c>
    </row>
    <row r="31023" spans="1:9" x14ac:dyDescent="0.25">
      <c r="A31023" s="1" t="s">
        <v>74775</v>
      </c>
      <c r="B31023" s="1" t="s">
        <v>8</v>
      </c>
      <c r="C31023" s="1" t="s">
        <v>15912</v>
      </c>
      <c r="D31023" s="1" t="s">
        <v>256</v>
      </c>
      <c r="E31023" s="6" t="s">
        <v>74776</v>
      </c>
      <c r="F31023" s="6">
        <f t="shared" si="484"/>
        <v>43074</v>
      </c>
      <c r="G31023">
        <v>255</v>
      </c>
      <c r="H31023" s="1" t="s">
        <v>26906</v>
      </c>
      <c r="I31023" s="1" t="str">
        <f>IFERROR(VLOOKUP(C31023, Products!A:B, 2, 0), "Sin Categoría")</f>
        <v>Sin Categoría</v>
      </c>
    </row>
    <row r="31024" spans="1:9" x14ac:dyDescent="0.25">
      <c r="A31024" s="1" t="s">
        <v>74777</v>
      </c>
      <c r="B31024" s="1" t="s">
        <v>8</v>
      </c>
      <c r="C31024" s="1" t="s">
        <v>74778</v>
      </c>
      <c r="D31024" s="1" t="s">
        <v>28460</v>
      </c>
      <c r="E31024" s="6" t="s">
        <v>74779</v>
      </c>
      <c r="F31024" s="6">
        <f t="shared" si="484"/>
        <v>43139</v>
      </c>
      <c r="G31024">
        <v>359.9</v>
      </c>
      <c r="H31024" s="1" t="s">
        <v>19027</v>
      </c>
      <c r="I31024" s="1" t="str">
        <f>IFERROR(VLOOKUP(C31024, Products!A:B, 2, 0), "Sin Categoría")</f>
        <v>Sin Categoría</v>
      </c>
    </row>
    <row r="31025" spans="1:9" x14ac:dyDescent="0.25">
      <c r="A31025" s="1" t="s">
        <v>74780</v>
      </c>
      <c r="B31025" s="1" t="s">
        <v>8</v>
      </c>
      <c r="C31025" s="1" t="s">
        <v>74781</v>
      </c>
      <c r="D31025" s="1" t="s">
        <v>74782</v>
      </c>
      <c r="E31025" s="6" t="s">
        <v>74783</v>
      </c>
      <c r="F31025" s="6">
        <f t="shared" si="484"/>
        <v>43143</v>
      </c>
      <c r="G31025">
        <v>80</v>
      </c>
      <c r="H31025" s="1" t="s">
        <v>8517</v>
      </c>
      <c r="I31025" s="1" t="str">
        <f>IFERROR(VLOOKUP(C31025, Products!A:B, 2, 0), "Sin Categoría")</f>
        <v>Sin Categoría</v>
      </c>
    </row>
    <row r="31026" spans="1:9" x14ac:dyDescent="0.25">
      <c r="A31026" s="1" t="s">
        <v>74784</v>
      </c>
      <c r="B31026" s="1" t="s">
        <v>8</v>
      </c>
      <c r="C31026" s="1" t="s">
        <v>4465</v>
      </c>
      <c r="D31026" s="1" t="s">
        <v>4126</v>
      </c>
      <c r="E31026" s="6" t="s">
        <v>74785</v>
      </c>
      <c r="F31026" s="6">
        <f t="shared" si="484"/>
        <v>43077</v>
      </c>
      <c r="G31026">
        <v>60</v>
      </c>
      <c r="H31026" s="1" t="s">
        <v>1683</v>
      </c>
      <c r="I31026" s="1" t="str">
        <f>IFERROR(VLOOKUP(C31026, Products!A:B, 2, 0), "Sin Categoría")</f>
        <v>brinquedos</v>
      </c>
    </row>
    <row r="31027" spans="1:9" x14ac:dyDescent="0.25">
      <c r="A31027" s="1" t="s">
        <v>74786</v>
      </c>
      <c r="B31027" s="1" t="s">
        <v>8</v>
      </c>
      <c r="C31027" s="1" t="s">
        <v>3590</v>
      </c>
      <c r="D31027" s="1" t="s">
        <v>144</v>
      </c>
      <c r="E31027" s="6" t="s">
        <v>74787</v>
      </c>
      <c r="F31027" s="6">
        <f t="shared" si="484"/>
        <v>43215</v>
      </c>
      <c r="G31027">
        <v>27.9</v>
      </c>
      <c r="H31027" s="1" t="s">
        <v>27</v>
      </c>
      <c r="I31027" s="1" t="str">
        <f>IFERROR(VLOOKUP(C31027, Products!A:B, 2, 0), "Sin Categoría")</f>
        <v>Sin Categoría</v>
      </c>
    </row>
    <row r="31028" spans="1:9" x14ac:dyDescent="0.25">
      <c r="A31028" s="1" t="s">
        <v>74788</v>
      </c>
      <c r="B31028" s="1" t="s">
        <v>8</v>
      </c>
      <c r="C31028" s="1" t="s">
        <v>74789</v>
      </c>
      <c r="D31028" s="1" t="s">
        <v>5672</v>
      </c>
      <c r="E31028" s="6" t="s">
        <v>74790</v>
      </c>
      <c r="F31028" s="6">
        <f t="shared" si="484"/>
        <v>43336</v>
      </c>
      <c r="G31028">
        <v>89.99</v>
      </c>
      <c r="H31028" s="1" t="s">
        <v>13379</v>
      </c>
      <c r="I31028" s="1" t="str">
        <f>IFERROR(VLOOKUP(C31028, Products!A:B, 2, 0), "Sin Categoría")</f>
        <v>Sin Categoría</v>
      </c>
    </row>
    <row r="31029" spans="1:9" x14ac:dyDescent="0.25">
      <c r="A31029" s="1" t="s">
        <v>74791</v>
      </c>
      <c r="B31029" s="1" t="s">
        <v>8</v>
      </c>
      <c r="C31029" s="1" t="s">
        <v>595</v>
      </c>
      <c r="D31029" s="1" t="s">
        <v>192</v>
      </c>
      <c r="E31029" s="6" t="s">
        <v>74792</v>
      </c>
      <c r="F31029" s="6">
        <f t="shared" si="484"/>
        <v>42956</v>
      </c>
      <c r="G31029">
        <v>118.99</v>
      </c>
      <c r="H31029" s="1" t="s">
        <v>465</v>
      </c>
      <c r="I31029" s="1" t="str">
        <f>IFERROR(VLOOKUP(C31029, Products!A:B, 2, 0), "Sin Categoría")</f>
        <v>Sin Categoría</v>
      </c>
    </row>
    <row r="31030" spans="1:9" x14ac:dyDescent="0.25">
      <c r="A31030" s="1" t="s">
        <v>74793</v>
      </c>
      <c r="B31030" s="1" t="s">
        <v>8</v>
      </c>
      <c r="C31030" s="1" t="s">
        <v>74794</v>
      </c>
      <c r="D31030" s="1" t="s">
        <v>441</v>
      </c>
      <c r="E31030" s="6" t="s">
        <v>74795</v>
      </c>
      <c r="F31030" s="6">
        <f t="shared" si="484"/>
        <v>43075</v>
      </c>
      <c r="G31030">
        <v>189.99</v>
      </c>
      <c r="H31030" s="1" t="s">
        <v>10741</v>
      </c>
      <c r="I31030" s="1" t="str">
        <f>IFERROR(VLOOKUP(C31030, Products!A:B, 2, 0), "Sin Categoría")</f>
        <v>Sin Categoría</v>
      </c>
    </row>
    <row r="31031" spans="1:9" x14ac:dyDescent="0.25">
      <c r="A31031" s="1" t="s">
        <v>74796</v>
      </c>
      <c r="B31031" s="1" t="s">
        <v>8</v>
      </c>
      <c r="C31031" s="1" t="s">
        <v>3404</v>
      </c>
      <c r="D31031" s="1" t="s">
        <v>3405</v>
      </c>
      <c r="E31031" s="6" t="s">
        <v>74797</v>
      </c>
      <c r="F31031" s="6">
        <f t="shared" si="484"/>
        <v>43312</v>
      </c>
      <c r="G31031">
        <v>45.97</v>
      </c>
      <c r="H31031" s="1" t="s">
        <v>3407</v>
      </c>
      <c r="I31031" s="1" t="str">
        <f>IFERROR(VLOOKUP(C31031, Products!A:B, 2, 0), "Sin Categoría")</f>
        <v>Sin Categoría</v>
      </c>
    </row>
    <row r="31032" spans="1:9" x14ac:dyDescent="0.25">
      <c r="A31032" s="1" t="s">
        <v>74796</v>
      </c>
      <c r="B31032" s="1" t="s">
        <v>78</v>
      </c>
      <c r="C31032" s="1" t="s">
        <v>3404</v>
      </c>
      <c r="D31032" s="1" t="s">
        <v>3405</v>
      </c>
      <c r="E31032" s="6" t="s">
        <v>74797</v>
      </c>
      <c r="F31032" s="6">
        <f t="shared" si="484"/>
        <v>43312</v>
      </c>
      <c r="G31032">
        <v>45.97</v>
      </c>
      <c r="H31032" s="1" t="s">
        <v>3407</v>
      </c>
      <c r="I31032" s="1" t="str">
        <f>IFERROR(VLOOKUP(C31032, Products!A:B, 2, 0), "Sin Categoría")</f>
        <v>Sin Categoría</v>
      </c>
    </row>
    <row r="31033" spans="1:9" x14ac:dyDescent="0.25">
      <c r="A31033" s="1" t="s">
        <v>74798</v>
      </c>
      <c r="B31033" s="1" t="s">
        <v>8</v>
      </c>
      <c r="C31033" s="1" t="s">
        <v>18141</v>
      </c>
      <c r="D31033" s="1" t="s">
        <v>577</v>
      </c>
      <c r="E31033" s="6" t="s">
        <v>74799</v>
      </c>
      <c r="F31033" s="6">
        <f t="shared" si="484"/>
        <v>42905</v>
      </c>
      <c r="G31033">
        <v>25</v>
      </c>
      <c r="H31033" s="1" t="s">
        <v>103</v>
      </c>
      <c r="I31033" s="1" t="str">
        <f>IFERROR(VLOOKUP(C31033, Products!A:B, 2, 0), "Sin Categoría")</f>
        <v>Sin Categoría</v>
      </c>
    </row>
    <row r="31034" spans="1:9" x14ac:dyDescent="0.25">
      <c r="A31034" s="1" t="s">
        <v>74800</v>
      </c>
      <c r="B31034" s="1" t="s">
        <v>8</v>
      </c>
      <c r="C31034" s="1" t="s">
        <v>50760</v>
      </c>
      <c r="D31034" s="1" t="s">
        <v>32635</v>
      </c>
      <c r="E31034" s="6" t="s">
        <v>74801</v>
      </c>
      <c r="F31034" s="6">
        <f t="shared" si="484"/>
        <v>43139</v>
      </c>
      <c r="G31034">
        <v>1599</v>
      </c>
      <c r="H31034" s="1" t="s">
        <v>74802</v>
      </c>
      <c r="I31034" s="1" t="str">
        <f>IFERROR(VLOOKUP(C31034, Products!A:B, 2, 0), "Sin Categoría")</f>
        <v>esporte_lazer</v>
      </c>
    </row>
    <row r="31035" spans="1:9" x14ac:dyDescent="0.25">
      <c r="A31035" s="1" t="s">
        <v>74803</v>
      </c>
      <c r="B31035" s="1" t="s">
        <v>8</v>
      </c>
      <c r="C31035" s="1" t="s">
        <v>3479</v>
      </c>
      <c r="D31035" s="1" t="s">
        <v>3480</v>
      </c>
      <c r="E31035" s="6" t="s">
        <v>74804</v>
      </c>
      <c r="F31035" s="6">
        <f t="shared" si="484"/>
        <v>43047</v>
      </c>
      <c r="G31035">
        <v>146.99</v>
      </c>
      <c r="H31035" s="1" t="s">
        <v>16588</v>
      </c>
      <c r="I31035" s="1" t="str">
        <f>IFERROR(VLOOKUP(C31035, Products!A:B, 2, 0), "Sin Categoría")</f>
        <v>Sin Categoría</v>
      </c>
    </row>
    <row r="31036" spans="1:9" x14ac:dyDescent="0.25">
      <c r="A31036" s="1" t="s">
        <v>74805</v>
      </c>
      <c r="B31036" s="1" t="s">
        <v>8</v>
      </c>
      <c r="C31036" s="1" t="s">
        <v>23317</v>
      </c>
      <c r="D31036" s="1" t="s">
        <v>11619</v>
      </c>
      <c r="E31036" s="6" t="s">
        <v>74806</v>
      </c>
      <c r="F31036" s="6">
        <f t="shared" si="484"/>
        <v>43292</v>
      </c>
      <c r="G31036">
        <v>35.9</v>
      </c>
      <c r="H31036" s="1" t="s">
        <v>6808</v>
      </c>
      <c r="I31036" s="1" t="str">
        <f>IFERROR(VLOOKUP(C31036, Products!A:B, 2, 0), "Sin Categoría")</f>
        <v>Sin Categoría</v>
      </c>
    </row>
    <row r="31037" spans="1:9" x14ac:dyDescent="0.25">
      <c r="A31037" s="1" t="s">
        <v>74807</v>
      </c>
      <c r="B31037" s="1" t="s">
        <v>8</v>
      </c>
      <c r="C31037" s="1" t="s">
        <v>47765</v>
      </c>
      <c r="D31037" s="1" t="s">
        <v>468</v>
      </c>
      <c r="E31037" s="6" t="s">
        <v>74808</v>
      </c>
      <c r="F31037" s="6">
        <f t="shared" si="484"/>
        <v>43143</v>
      </c>
      <c r="G31037">
        <v>47.99</v>
      </c>
      <c r="H31037" s="1" t="s">
        <v>1538</v>
      </c>
      <c r="I31037" s="1" t="str">
        <f>IFERROR(VLOOKUP(C31037, Products!A:B, 2, 0), "Sin Categoría")</f>
        <v>Sin Categoría</v>
      </c>
    </row>
    <row r="31038" spans="1:9" x14ac:dyDescent="0.25">
      <c r="A31038" s="1" t="s">
        <v>74809</v>
      </c>
      <c r="B31038" s="1" t="s">
        <v>8</v>
      </c>
      <c r="C31038" s="1" t="s">
        <v>74810</v>
      </c>
      <c r="D31038" s="1" t="s">
        <v>22868</v>
      </c>
      <c r="E31038" s="6" t="s">
        <v>74811</v>
      </c>
      <c r="F31038" s="6">
        <f t="shared" si="484"/>
        <v>42975</v>
      </c>
      <c r="G31038">
        <v>59.9</v>
      </c>
      <c r="H31038" s="1" t="s">
        <v>17239</v>
      </c>
      <c r="I31038" s="1" t="str">
        <f>IFERROR(VLOOKUP(C31038, Products!A:B, 2, 0), "Sin Categoría")</f>
        <v>Sin Categoría</v>
      </c>
    </row>
    <row r="31039" spans="1:9" x14ac:dyDescent="0.25">
      <c r="A31039" s="1" t="s">
        <v>74812</v>
      </c>
      <c r="B31039" s="1" t="s">
        <v>8</v>
      </c>
      <c r="C31039" s="1" t="s">
        <v>74813</v>
      </c>
      <c r="D31039" s="1" t="s">
        <v>16240</v>
      </c>
      <c r="E31039" s="6" t="s">
        <v>74814</v>
      </c>
      <c r="F31039" s="6">
        <f t="shared" si="484"/>
        <v>43132</v>
      </c>
      <c r="G31039">
        <v>399</v>
      </c>
      <c r="H31039" s="1" t="s">
        <v>42912</v>
      </c>
      <c r="I31039" s="1" t="str">
        <f>IFERROR(VLOOKUP(C31039, Products!A:B, 2, 0), "Sin Categoría")</f>
        <v>Sin Categoría</v>
      </c>
    </row>
    <row r="31040" spans="1:9" x14ac:dyDescent="0.25">
      <c r="A31040" s="1" t="s">
        <v>74815</v>
      </c>
      <c r="B31040" s="1" t="s">
        <v>8</v>
      </c>
      <c r="C31040" s="1" t="s">
        <v>74816</v>
      </c>
      <c r="D31040" s="1" t="s">
        <v>7967</v>
      </c>
      <c r="E31040" s="6" t="s">
        <v>74817</v>
      </c>
      <c r="F31040" s="6">
        <f t="shared" si="484"/>
        <v>42881</v>
      </c>
      <c r="G31040">
        <v>199.9</v>
      </c>
      <c r="H31040" s="1" t="s">
        <v>15981</v>
      </c>
      <c r="I31040" s="1" t="str">
        <f>IFERROR(VLOOKUP(C31040, Products!A:B, 2, 0), "Sin Categoría")</f>
        <v>Sin Categoría</v>
      </c>
    </row>
    <row r="31041" spans="1:9" x14ac:dyDescent="0.25">
      <c r="A31041" s="1" t="s">
        <v>74818</v>
      </c>
      <c r="B31041" s="1" t="s">
        <v>8</v>
      </c>
      <c r="C31041" s="1" t="s">
        <v>1980</v>
      </c>
      <c r="D31041" s="1" t="s">
        <v>75</v>
      </c>
      <c r="E31041" s="6" t="s">
        <v>74819</v>
      </c>
      <c r="F31041" s="6">
        <f t="shared" si="484"/>
        <v>42970</v>
      </c>
      <c r="G31041">
        <v>59.9</v>
      </c>
      <c r="H31041" s="1" t="s">
        <v>371</v>
      </c>
      <c r="I31041" s="1" t="str">
        <f>IFERROR(VLOOKUP(C31041, Products!A:B, 2, 0), "Sin Categoría")</f>
        <v>Sin Categoría</v>
      </c>
    </row>
    <row r="31042" spans="1:9" x14ac:dyDescent="0.25">
      <c r="A31042" s="1" t="s">
        <v>74820</v>
      </c>
      <c r="B31042" s="1" t="s">
        <v>8</v>
      </c>
      <c r="C31042" s="1" t="s">
        <v>3463</v>
      </c>
      <c r="D31042" s="1" t="s">
        <v>3464</v>
      </c>
      <c r="E31042" s="6" t="s">
        <v>74821</v>
      </c>
      <c r="F31042" s="6">
        <f t="shared" ref="F31042:F31105" si="485">DATE(YEAR(E31042), MONTH(E31042), DAY(E31042))</f>
        <v>43115</v>
      </c>
      <c r="G31042">
        <v>32.99</v>
      </c>
      <c r="H31042" s="1" t="s">
        <v>42</v>
      </c>
      <c r="I31042" s="1" t="str">
        <f>IFERROR(VLOOKUP(C31042, Products!A:B, 2, 0), "Sin Categoría")</f>
        <v>Sin Categoría</v>
      </c>
    </row>
    <row r="31043" spans="1:9" x14ac:dyDescent="0.25">
      <c r="A31043" s="1" t="s">
        <v>74822</v>
      </c>
      <c r="B31043" s="1" t="s">
        <v>8</v>
      </c>
      <c r="C31043" s="1" t="s">
        <v>55768</v>
      </c>
      <c r="D31043" s="1" t="s">
        <v>9582</v>
      </c>
      <c r="E31043" s="6" t="s">
        <v>74823</v>
      </c>
      <c r="F31043" s="6">
        <f t="shared" si="485"/>
        <v>43301</v>
      </c>
      <c r="G31043">
        <v>31.99</v>
      </c>
      <c r="H31043" s="1" t="s">
        <v>4844</v>
      </c>
      <c r="I31043" s="1" t="str">
        <f>IFERROR(VLOOKUP(C31043, Products!A:B, 2, 0), "Sin Categoría")</f>
        <v>Sin Categoría</v>
      </c>
    </row>
    <row r="31044" spans="1:9" x14ac:dyDescent="0.25">
      <c r="A31044" s="1" t="s">
        <v>74824</v>
      </c>
      <c r="B31044" s="1" t="s">
        <v>8</v>
      </c>
      <c r="C31044" s="1" t="s">
        <v>905</v>
      </c>
      <c r="D31044" s="1" t="s">
        <v>906</v>
      </c>
      <c r="E31044" s="6" t="s">
        <v>74825</v>
      </c>
      <c r="F31044" s="6">
        <f t="shared" si="485"/>
        <v>43194</v>
      </c>
      <c r="G31044">
        <v>199</v>
      </c>
      <c r="H31044" s="1" t="s">
        <v>6072</v>
      </c>
      <c r="I31044" s="1" t="str">
        <f>IFERROR(VLOOKUP(C31044, Products!A:B, 2, 0), "Sin Categoría")</f>
        <v>Sin Categoría</v>
      </c>
    </row>
    <row r="31045" spans="1:9" x14ac:dyDescent="0.25">
      <c r="A31045" s="1" t="s">
        <v>74826</v>
      </c>
      <c r="B31045" s="1" t="s">
        <v>8</v>
      </c>
      <c r="C31045" s="1" t="s">
        <v>24114</v>
      </c>
      <c r="D31045" s="1" t="s">
        <v>5679</v>
      </c>
      <c r="E31045" s="6" t="s">
        <v>74827</v>
      </c>
      <c r="F31045" s="6">
        <f t="shared" si="485"/>
        <v>43174</v>
      </c>
      <c r="G31045">
        <v>31.99</v>
      </c>
      <c r="H31045" s="1" t="s">
        <v>17720</v>
      </c>
      <c r="I31045" s="1" t="str">
        <f>IFERROR(VLOOKUP(C31045, Products!A:B, 2, 0), "Sin Categoría")</f>
        <v>Sin Categoría</v>
      </c>
    </row>
    <row r="31046" spans="1:9" x14ac:dyDescent="0.25">
      <c r="A31046" s="1" t="s">
        <v>74828</v>
      </c>
      <c r="B31046" s="1" t="s">
        <v>8</v>
      </c>
      <c r="C31046" s="1" t="s">
        <v>74829</v>
      </c>
      <c r="D31046" s="1" t="s">
        <v>10299</v>
      </c>
      <c r="E31046" s="6" t="s">
        <v>74830</v>
      </c>
      <c r="F31046" s="6">
        <f t="shared" si="485"/>
        <v>43081</v>
      </c>
      <c r="G31046">
        <v>350</v>
      </c>
      <c r="H31046" s="1" t="s">
        <v>2710</v>
      </c>
      <c r="I31046" s="1" t="str">
        <f>IFERROR(VLOOKUP(C31046, Products!A:B, 2, 0), "Sin Categoría")</f>
        <v>Sin Categoría</v>
      </c>
    </row>
    <row r="31047" spans="1:9" x14ac:dyDescent="0.25">
      <c r="A31047" s="1" t="s">
        <v>74831</v>
      </c>
      <c r="B31047" s="1" t="s">
        <v>8</v>
      </c>
      <c r="C31047" s="1" t="s">
        <v>19363</v>
      </c>
      <c r="D31047" s="1" t="s">
        <v>114</v>
      </c>
      <c r="E31047" s="6" t="s">
        <v>74832</v>
      </c>
      <c r="F31047" s="6">
        <f t="shared" si="485"/>
        <v>43289</v>
      </c>
      <c r="G31047">
        <v>179.9</v>
      </c>
      <c r="H31047" s="1" t="s">
        <v>25860</v>
      </c>
      <c r="I31047" s="1" t="str">
        <f>IFERROR(VLOOKUP(C31047, Products!A:B, 2, 0), "Sin Categoría")</f>
        <v>Sin Categoría</v>
      </c>
    </row>
    <row r="31048" spans="1:9" x14ac:dyDescent="0.25">
      <c r="A31048" s="1" t="s">
        <v>74831</v>
      </c>
      <c r="B31048" s="1" t="s">
        <v>78</v>
      </c>
      <c r="C31048" s="1" t="s">
        <v>19363</v>
      </c>
      <c r="D31048" s="1" t="s">
        <v>114</v>
      </c>
      <c r="E31048" s="6" t="s">
        <v>74832</v>
      </c>
      <c r="F31048" s="6">
        <f t="shared" si="485"/>
        <v>43289</v>
      </c>
      <c r="G31048">
        <v>179.9</v>
      </c>
      <c r="H31048" s="1" t="s">
        <v>25860</v>
      </c>
      <c r="I31048" s="1" t="str">
        <f>IFERROR(VLOOKUP(C31048, Products!A:B, 2, 0), "Sin Categoría")</f>
        <v>Sin Categoría</v>
      </c>
    </row>
    <row r="31049" spans="1:9" x14ac:dyDescent="0.25">
      <c r="A31049" s="1" t="s">
        <v>74833</v>
      </c>
      <c r="B31049" s="1" t="s">
        <v>8</v>
      </c>
      <c r="C31049" s="1" t="s">
        <v>74834</v>
      </c>
      <c r="D31049" s="1" t="s">
        <v>656</v>
      </c>
      <c r="E31049" s="6" t="s">
        <v>74835</v>
      </c>
      <c r="F31049" s="6">
        <f t="shared" si="485"/>
        <v>43012</v>
      </c>
      <c r="G31049">
        <v>98.9</v>
      </c>
      <c r="H31049" s="1" t="s">
        <v>7734</v>
      </c>
      <c r="I31049" s="1" t="str">
        <f>IFERROR(VLOOKUP(C31049, Products!A:B, 2, 0), "Sin Categoría")</f>
        <v>Sin Categoría</v>
      </c>
    </row>
    <row r="31050" spans="1:9" x14ac:dyDescent="0.25">
      <c r="A31050" s="1" t="s">
        <v>74833</v>
      </c>
      <c r="B31050" s="1" t="s">
        <v>78</v>
      </c>
      <c r="C31050" s="1" t="s">
        <v>74834</v>
      </c>
      <c r="D31050" s="1" t="s">
        <v>656</v>
      </c>
      <c r="E31050" s="6" t="s">
        <v>74835</v>
      </c>
      <c r="F31050" s="6">
        <f t="shared" si="485"/>
        <v>43012</v>
      </c>
      <c r="G31050">
        <v>98.9</v>
      </c>
      <c r="H31050" s="1" t="s">
        <v>7734</v>
      </c>
      <c r="I31050" s="1" t="str">
        <f>IFERROR(VLOOKUP(C31050, Products!A:B, 2, 0), "Sin Categoría")</f>
        <v>Sin Categoría</v>
      </c>
    </row>
    <row r="31051" spans="1:9" x14ac:dyDescent="0.25">
      <c r="A31051" s="1" t="s">
        <v>74836</v>
      </c>
      <c r="B31051" s="1" t="s">
        <v>8</v>
      </c>
      <c r="C31051" s="1" t="s">
        <v>14937</v>
      </c>
      <c r="D31051" s="1" t="s">
        <v>577</v>
      </c>
      <c r="E31051" s="6" t="s">
        <v>74837</v>
      </c>
      <c r="F31051" s="6">
        <f t="shared" si="485"/>
        <v>43098</v>
      </c>
      <c r="G31051">
        <v>59</v>
      </c>
      <c r="H31051" s="1" t="s">
        <v>2737</v>
      </c>
      <c r="I31051" s="1" t="str">
        <f>IFERROR(VLOOKUP(C31051, Products!A:B, 2, 0), "Sin Categoría")</f>
        <v>Sin Categoría</v>
      </c>
    </row>
    <row r="31052" spans="1:9" x14ac:dyDescent="0.25">
      <c r="A31052" s="1" t="s">
        <v>74838</v>
      </c>
      <c r="B31052" s="1" t="s">
        <v>8</v>
      </c>
      <c r="C31052" s="1" t="s">
        <v>8541</v>
      </c>
      <c r="D31052" s="1" t="s">
        <v>609</v>
      </c>
      <c r="E31052" s="6" t="s">
        <v>74839</v>
      </c>
      <c r="F31052" s="6">
        <f t="shared" si="485"/>
        <v>43171</v>
      </c>
      <c r="G31052">
        <v>159</v>
      </c>
      <c r="H31052" s="1" t="s">
        <v>33769</v>
      </c>
      <c r="I31052" s="1" t="str">
        <f>IFERROR(VLOOKUP(C31052, Products!A:B, 2, 0), "Sin Categoría")</f>
        <v>Sin Categoría</v>
      </c>
    </row>
    <row r="31053" spans="1:9" x14ac:dyDescent="0.25">
      <c r="A31053" s="1" t="s">
        <v>74840</v>
      </c>
      <c r="B31053" s="1" t="s">
        <v>8</v>
      </c>
      <c r="C31053" s="1" t="s">
        <v>21526</v>
      </c>
      <c r="D31053" s="1" t="s">
        <v>4975</v>
      </c>
      <c r="E31053" s="6" t="s">
        <v>74841</v>
      </c>
      <c r="F31053" s="6">
        <f t="shared" si="485"/>
        <v>43062</v>
      </c>
      <c r="G31053">
        <v>219</v>
      </c>
      <c r="H31053" s="1" t="s">
        <v>15556</v>
      </c>
      <c r="I31053" s="1" t="str">
        <f>IFERROR(VLOOKUP(C31053, Products!A:B, 2, 0), "Sin Categoría")</f>
        <v>Sin Categoría</v>
      </c>
    </row>
    <row r="31054" spans="1:9" x14ac:dyDescent="0.25">
      <c r="A31054" s="1" t="s">
        <v>74842</v>
      </c>
      <c r="B31054" s="1" t="s">
        <v>8</v>
      </c>
      <c r="C31054" s="1" t="s">
        <v>14492</v>
      </c>
      <c r="D31054" s="1" t="s">
        <v>60</v>
      </c>
      <c r="E31054" s="6" t="s">
        <v>74843</v>
      </c>
      <c r="F31054" s="6">
        <f t="shared" si="485"/>
        <v>42909</v>
      </c>
      <c r="G31054">
        <v>79.989999999999995</v>
      </c>
      <c r="H31054" s="1" t="s">
        <v>14004</v>
      </c>
      <c r="I31054" s="1" t="str">
        <f>IFERROR(VLOOKUP(C31054, Products!A:B, 2, 0), "Sin Categoría")</f>
        <v>Sin Categoría</v>
      </c>
    </row>
    <row r="31055" spans="1:9" x14ac:dyDescent="0.25">
      <c r="A31055" s="1" t="s">
        <v>74844</v>
      </c>
      <c r="B31055" s="1" t="s">
        <v>8</v>
      </c>
      <c r="C31055" s="1" t="s">
        <v>28706</v>
      </c>
      <c r="D31055" s="1" t="s">
        <v>74845</v>
      </c>
      <c r="E31055" s="6" t="s">
        <v>74846</v>
      </c>
      <c r="F31055" s="6">
        <f t="shared" si="485"/>
        <v>43269</v>
      </c>
      <c r="G31055">
        <v>74.989999999999995</v>
      </c>
      <c r="H31055" s="1" t="s">
        <v>74847</v>
      </c>
      <c r="I31055" s="1" t="str">
        <f>IFERROR(VLOOKUP(C31055, Products!A:B, 2, 0), "Sin Categoría")</f>
        <v>Sin Categoría</v>
      </c>
    </row>
    <row r="31056" spans="1:9" x14ac:dyDescent="0.25">
      <c r="A31056" s="1" t="s">
        <v>74848</v>
      </c>
      <c r="B31056" s="1" t="s">
        <v>8</v>
      </c>
      <c r="C31056" s="1" t="s">
        <v>5916</v>
      </c>
      <c r="D31056" s="1" t="s">
        <v>74849</v>
      </c>
      <c r="E31056" s="6" t="s">
        <v>74850</v>
      </c>
      <c r="F31056" s="6">
        <f t="shared" si="485"/>
        <v>43311</v>
      </c>
      <c r="G31056">
        <v>92.99</v>
      </c>
      <c r="H31056" s="1" t="s">
        <v>8466</v>
      </c>
      <c r="I31056" s="1" t="str">
        <f>IFERROR(VLOOKUP(C31056, Products!A:B, 2, 0), "Sin Categoría")</f>
        <v>perfumaria</v>
      </c>
    </row>
    <row r="31057" spans="1:9" x14ac:dyDescent="0.25">
      <c r="A31057" s="1" t="s">
        <v>74851</v>
      </c>
      <c r="B31057" s="1" t="s">
        <v>8</v>
      </c>
      <c r="C31057" s="1" t="s">
        <v>42375</v>
      </c>
      <c r="D31057" s="1" t="s">
        <v>10783</v>
      </c>
      <c r="E31057" s="6" t="s">
        <v>74852</v>
      </c>
      <c r="F31057" s="6">
        <f t="shared" si="485"/>
        <v>43224</v>
      </c>
      <c r="G31057">
        <v>39.9</v>
      </c>
      <c r="H31057" s="1" t="s">
        <v>1897</v>
      </c>
      <c r="I31057" s="1" t="str">
        <f>IFERROR(VLOOKUP(C31057, Products!A:B, 2, 0), "Sin Categoría")</f>
        <v>Sin Categoría</v>
      </c>
    </row>
    <row r="31058" spans="1:9" x14ac:dyDescent="0.25">
      <c r="A31058" s="1" t="s">
        <v>74853</v>
      </c>
      <c r="B31058" s="1" t="s">
        <v>8</v>
      </c>
      <c r="C31058" s="1" t="s">
        <v>9706</v>
      </c>
      <c r="D31058" s="1" t="s">
        <v>1147</v>
      </c>
      <c r="E31058" s="6" t="s">
        <v>74854</v>
      </c>
      <c r="F31058" s="6">
        <f t="shared" si="485"/>
        <v>43031</v>
      </c>
      <c r="G31058">
        <v>250</v>
      </c>
      <c r="H31058" s="1" t="s">
        <v>59927</v>
      </c>
      <c r="I31058" s="1" t="str">
        <f>IFERROR(VLOOKUP(C31058, Products!A:B, 2, 0), "Sin Categoría")</f>
        <v>Sin Categoría</v>
      </c>
    </row>
    <row r="31059" spans="1:9" x14ac:dyDescent="0.25">
      <c r="A31059" s="1" t="s">
        <v>74855</v>
      </c>
      <c r="B31059" s="1" t="s">
        <v>8</v>
      </c>
      <c r="C31059" s="1" t="s">
        <v>1980</v>
      </c>
      <c r="D31059" s="1" t="s">
        <v>75</v>
      </c>
      <c r="E31059" s="6" t="s">
        <v>74856</v>
      </c>
      <c r="F31059" s="6">
        <f t="shared" si="485"/>
        <v>43019</v>
      </c>
      <c r="G31059">
        <v>59.9</v>
      </c>
      <c r="H31059" s="1" t="s">
        <v>20208</v>
      </c>
      <c r="I31059" s="1" t="str">
        <f>IFERROR(VLOOKUP(C31059, Products!A:B, 2, 0), "Sin Categoría")</f>
        <v>Sin Categoría</v>
      </c>
    </row>
    <row r="31060" spans="1:9" x14ac:dyDescent="0.25">
      <c r="A31060" s="1" t="s">
        <v>74855</v>
      </c>
      <c r="B31060" s="1" t="s">
        <v>78</v>
      </c>
      <c r="C31060" s="1" t="s">
        <v>1980</v>
      </c>
      <c r="D31060" s="1" t="s">
        <v>75</v>
      </c>
      <c r="E31060" s="6" t="s">
        <v>74856</v>
      </c>
      <c r="F31060" s="6">
        <f t="shared" si="485"/>
        <v>43019</v>
      </c>
      <c r="G31060">
        <v>59.9</v>
      </c>
      <c r="H31060" s="1" t="s">
        <v>20208</v>
      </c>
      <c r="I31060" s="1" t="str">
        <f>IFERROR(VLOOKUP(C31060, Products!A:B, 2, 0), "Sin Categoría")</f>
        <v>Sin Categoría</v>
      </c>
    </row>
    <row r="31061" spans="1:9" x14ac:dyDescent="0.25">
      <c r="A31061" s="1" t="s">
        <v>74855</v>
      </c>
      <c r="B31061" s="1" t="s">
        <v>166</v>
      </c>
      <c r="C31061" s="1" t="s">
        <v>1980</v>
      </c>
      <c r="D31061" s="1" t="s">
        <v>75</v>
      </c>
      <c r="E31061" s="6" t="s">
        <v>74856</v>
      </c>
      <c r="F31061" s="6">
        <f t="shared" si="485"/>
        <v>43019</v>
      </c>
      <c r="G31061">
        <v>59.9</v>
      </c>
      <c r="H31061" s="1" t="s">
        <v>20208</v>
      </c>
      <c r="I31061" s="1" t="str">
        <f>IFERROR(VLOOKUP(C31061, Products!A:B, 2, 0), "Sin Categoría")</f>
        <v>Sin Categoría</v>
      </c>
    </row>
    <row r="31062" spans="1:9" x14ac:dyDescent="0.25">
      <c r="A31062" s="1" t="s">
        <v>74855</v>
      </c>
      <c r="B31062" s="1" t="s">
        <v>606</v>
      </c>
      <c r="C31062" s="1" t="s">
        <v>1980</v>
      </c>
      <c r="D31062" s="1" t="s">
        <v>75</v>
      </c>
      <c r="E31062" s="6" t="s">
        <v>74856</v>
      </c>
      <c r="F31062" s="6">
        <f t="shared" si="485"/>
        <v>43019</v>
      </c>
      <c r="G31062">
        <v>59.9</v>
      </c>
      <c r="H31062" s="1" t="s">
        <v>20208</v>
      </c>
      <c r="I31062" s="1" t="str">
        <f>IFERROR(VLOOKUP(C31062, Products!A:B, 2, 0), "Sin Categoría")</f>
        <v>Sin Categoría</v>
      </c>
    </row>
    <row r="31063" spans="1:9" x14ac:dyDescent="0.25">
      <c r="A31063" s="1" t="s">
        <v>74855</v>
      </c>
      <c r="B31063" s="1" t="s">
        <v>2146</v>
      </c>
      <c r="C31063" s="1" t="s">
        <v>1980</v>
      </c>
      <c r="D31063" s="1" t="s">
        <v>75</v>
      </c>
      <c r="E31063" s="6" t="s">
        <v>74856</v>
      </c>
      <c r="F31063" s="6">
        <f t="shared" si="485"/>
        <v>43019</v>
      </c>
      <c r="G31063">
        <v>59.9</v>
      </c>
      <c r="H31063" s="1" t="s">
        <v>20208</v>
      </c>
      <c r="I31063" s="1" t="str">
        <f>IFERROR(VLOOKUP(C31063, Products!A:B, 2, 0), "Sin Categoría")</f>
        <v>Sin Categoría</v>
      </c>
    </row>
    <row r="31064" spans="1:9" x14ac:dyDescent="0.25">
      <c r="A31064" s="1" t="s">
        <v>74857</v>
      </c>
      <c r="B31064" s="1" t="s">
        <v>8</v>
      </c>
      <c r="C31064" s="1" t="s">
        <v>20979</v>
      </c>
      <c r="D31064" s="1" t="s">
        <v>110</v>
      </c>
      <c r="E31064" s="6" t="s">
        <v>74858</v>
      </c>
      <c r="F31064" s="6">
        <f t="shared" si="485"/>
        <v>43105</v>
      </c>
      <c r="G31064">
        <v>24.99</v>
      </c>
      <c r="H31064" s="1" t="s">
        <v>220</v>
      </c>
      <c r="I31064" s="1" t="str">
        <f>IFERROR(VLOOKUP(C31064, Products!A:B, 2, 0), "Sin Categoría")</f>
        <v>Sin Categoría</v>
      </c>
    </row>
    <row r="31065" spans="1:9" x14ac:dyDescent="0.25">
      <c r="A31065" s="1" t="s">
        <v>74859</v>
      </c>
      <c r="B31065" s="1" t="s">
        <v>8</v>
      </c>
      <c r="C31065" s="1" t="s">
        <v>54960</v>
      </c>
      <c r="D31065" s="1" t="s">
        <v>627</v>
      </c>
      <c r="E31065" s="6" t="s">
        <v>74860</v>
      </c>
      <c r="F31065" s="6">
        <f t="shared" si="485"/>
        <v>43145</v>
      </c>
      <c r="G31065">
        <v>90</v>
      </c>
      <c r="H31065" s="1" t="s">
        <v>2238</v>
      </c>
      <c r="I31065" s="1" t="str">
        <f>IFERROR(VLOOKUP(C31065, Products!A:B, 2, 0), "Sin Categoría")</f>
        <v>Sin Categoría</v>
      </c>
    </row>
    <row r="31066" spans="1:9" x14ac:dyDescent="0.25">
      <c r="A31066" s="1" t="s">
        <v>74861</v>
      </c>
      <c r="B31066" s="1" t="s">
        <v>8</v>
      </c>
      <c r="C31066" s="1" t="s">
        <v>74862</v>
      </c>
      <c r="D31066" s="1" t="s">
        <v>488</v>
      </c>
      <c r="E31066" s="6" t="s">
        <v>74863</v>
      </c>
      <c r="F31066" s="6">
        <f t="shared" si="485"/>
        <v>43042</v>
      </c>
      <c r="G31066">
        <v>22.99</v>
      </c>
      <c r="H31066" s="1" t="s">
        <v>121</v>
      </c>
      <c r="I31066" s="1" t="str">
        <f>IFERROR(VLOOKUP(C31066, Products!A:B, 2, 0), "Sin Categoría")</f>
        <v>Sin Categoría</v>
      </c>
    </row>
    <row r="31067" spans="1:9" x14ac:dyDescent="0.25">
      <c r="A31067" s="1" t="s">
        <v>74864</v>
      </c>
      <c r="B31067" s="1" t="s">
        <v>8</v>
      </c>
      <c r="C31067" s="1" t="s">
        <v>16147</v>
      </c>
      <c r="D31067" s="1" t="s">
        <v>802</v>
      </c>
      <c r="E31067" s="6" t="s">
        <v>74865</v>
      </c>
      <c r="F31067" s="6">
        <f t="shared" si="485"/>
        <v>42941</v>
      </c>
      <c r="G31067">
        <v>25.9</v>
      </c>
      <c r="H31067" s="1" t="s">
        <v>220</v>
      </c>
      <c r="I31067" s="1" t="str">
        <f>IFERROR(VLOOKUP(C31067, Products!A:B, 2, 0), "Sin Categoría")</f>
        <v>Sin Categoría</v>
      </c>
    </row>
    <row r="31068" spans="1:9" x14ac:dyDescent="0.25">
      <c r="A31068" s="1" t="s">
        <v>74866</v>
      </c>
      <c r="B31068" s="1" t="s">
        <v>8</v>
      </c>
      <c r="C31068" s="1" t="s">
        <v>74867</v>
      </c>
      <c r="D31068" s="1" t="s">
        <v>774</v>
      </c>
      <c r="E31068" s="6" t="s">
        <v>74868</v>
      </c>
      <c r="F31068" s="6">
        <f t="shared" si="485"/>
        <v>43102</v>
      </c>
      <c r="G31068">
        <v>39.9</v>
      </c>
      <c r="H31068" s="1" t="s">
        <v>1556</v>
      </c>
      <c r="I31068" s="1" t="str">
        <f>IFERROR(VLOOKUP(C31068, Products!A:B, 2, 0), "Sin Categoría")</f>
        <v>brinquedos</v>
      </c>
    </row>
    <row r="31069" spans="1:9" x14ac:dyDescent="0.25">
      <c r="A31069" s="1" t="s">
        <v>74869</v>
      </c>
      <c r="B31069" s="1" t="s">
        <v>8</v>
      </c>
      <c r="C31069" s="1" t="s">
        <v>6900</v>
      </c>
      <c r="D31069" s="1" t="s">
        <v>6901</v>
      </c>
      <c r="E31069" s="6" t="s">
        <v>74870</v>
      </c>
      <c r="F31069" s="6">
        <f t="shared" si="485"/>
        <v>43321</v>
      </c>
      <c r="G31069">
        <v>12.99</v>
      </c>
      <c r="H31069" s="1" t="s">
        <v>263</v>
      </c>
      <c r="I31069" s="1" t="str">
        <f>IFERROR(VLOOKUP(C31069, Products!A:B, 2, 0), "Sin Categoría")</f>
        <v>Sin Categoría</v>
      </c>
    </row>
    <row r="31070" spans="1:9" x14ac:dyDescent="0.25">
      <c r="A31070" s="1" t="s">
        <v>74871</v>
      </c>
      <c r="B31070" s="1" t="s">
        <v>8</v>
      </c>
      <c r="C31070" s="1" t="s">
        <v>60554</v>
      </c>
      <c r="D31070" s="1" t="s">
        <v>3956</v>
      </c>
      <c r="E31070" s="6" t="s">
        <v>74872</v>
      </c>
      <c r="F31070" s="6">
        <f t="shared" si="485"/>
        <v>43110</v>
      </c>
      <c r="G31070">
        <v>24.5</v>
      </c>
      <c r="H31070" s="1" t="s">
        <v>121</v>
      </c>
      <c r="I31070" s="1" t="str">
        <f>IFERROR(VLOOKUP(C31070, Products!A:B, 2, 0), "Sin Categoría")</f>
        <v>Sin Categoría</v>
      </c>
    </row>
    <row r="31071" spans="1:9" x14ac:dyDescent="0.25">
      <c r="A31071" s="1" t="s">
        <v>74873</v>
      </c>
      <c r="B31071" s="1" t="s">
        <v>8</v>
      </c>
      <c r="C31071" s="1" t="s">
        <v>74874</v>
      </c>
      <c r="D31071" s="1" t="s">
        <v>149</v>
      </c>
      <c r="E31071" s="6" t="s">
        <v>74875</v>
      </c>
      <c r="F31071" s="6">
        <f t="shared" si="485"/>
        <v>43173</v>
      </c>
      <c r="G31071">
        <v>36.9</v>
      </c>
      <c r="H31071" s="1" t="s">
        <v>3143</v>
      </c>
      <c r="I31071" s="1" t="str">
        <f>IFERROR(VLOOKUP(C31071, Products!A:B, 2, 0), "Sin Categoría")</f>
        <v>Sin Categoría</v>
      </c>
    </row>
    <row r="31072" spans="1:9" x14ac:dyDescent="0.25">
      <c r="A31072" s="1" t="s">
        <v>74876</v>
      </c>
      <c r="B31072" s="1" t="s">
        <v>8</v>
      </c>
      <c r="C31072" s="1" t="s">
        <v>608</v>
      </c>
      <c r="D31072" s="1" t="s">
        <v>609</v>
      </c>
      <c r="E31072" s="6" t="s">
        <v>74877</v>
      </c>
      <c r="F31072" s="6">
        <f t="shared" si="485"/>
        <v>43088</v>
      </c>
      <c r="G31072">
        <v>149.99</v>
      </c>
      <c r="H31072" s="1" t="s">
        <v>31281</v>
      </c>
      <c r="I31072" s="1" t="str">
        <f>IFERROR(VLOOKUP(C31072, Products!A:B, 2, 0), "Sin Categoría")</f>
        <v>Sin Categoría</v>
      </c>
    </row>
    <row r="31073" spans="1:9" x14ac:dyDescent="0.25">
      <c r="A31073" s="1" t="s">
        <v>74878</v>
      </c>
      <c r="B31073" s="1" t="s">
        <v>8</v>
      </c>
      <c r="C31073" s="1" t="s">
        <v>74879</v>
      </c>
      <c r="D31073" s="1" t="s">
        <v>2931</v>
      </c>
      <c r="E31073" s="6" t="s">
        <v>74880</v>
      </c>
      <c r="F31073" s="6">
        <f t="shared" si="485"/>
        <v>42971</v>
      </c>
      <c r="G31073">
        <v>43.56</v>
      </c>
      <c r="H31073" s="1" t="s">
        <v>560</v>
      </c>
      <c r="I31073" s="1" t="str">
        <f>IFERROR(VLOOKUP(C31073, Products!A:B, 2, 0), "Sin Categoría")</f>
        <v>Sin Categoría</v>
      </c>
    </row>
    <row r="31074" spans="1:9" x14ac:dyDescent="0.25">
      <c r="A31074" s="1" t="s">
        <v>74881</v>
      </c>
      <c r="B31074" s="1" t="s">
        <v>8</v>
      </c>
      <c r="C31074" s="1" t="s">
        <v>34243</v>
      </c>
      <c r="D31074" s="1" t="s">
        <v>7314</v>
      </c>
      <c r="E31074" s="6" t="s">
        <v>74882</v>
      </c>
      <c r="F31074" s="6">
        <f t="shared" si="485"/>
        <v>43069</v>
      </c>
      <c r="G31074">
        <v>49.9</v>
      </c>
      <c r="H31074" s="1" t="s">
        <v>2253</v>
      </c>
      <c r="I31074" s="1" t="str">
        <f>IFERROR(VLOOKUP(C31074, Products!A:B, 2, 0), "Sin Categoría")</f>
        <v>Sin Categoría</v>
      </c>
    </row>
    <row r="31075" spans="1:9" x14ac:dyDescent="0.25">
      <c r="A31075" s="1" t="s">
        <v>74883</v>
      </c>
      <c r="B31075" s="1" t="s">
        <v>8</v>
      </c>
      <c r="C31075" s="1" t="s">
        <v>74884</v>
      </c>
      <c r="D31075" s="1" t="s">
        <v>73621</v>
      </c>
      <c r="E31075" s="6" t="s">
        <v>74885</v>
      </c>
      <c r="F31075" s="6">
        <f t="shared" si="485"/>
        <v>43311</v>
      </c>
      <c r="G31075">
        <v>24.9</v>
      </c>
      <c r="H31075" s="1" t="s">
        <v>5708</v>
      </c>
      <c r="I31075" s="1" t="str">
        <f>IFERROR(VLOOKUP(C31075, Products!A:B, 2, 0), "Sin Categoría")</f>
        <v>Sin Categoría</v>
      </c>
    </row>
    <row r="31076" spans="1:9" x14ac:dyDescent="0.25">
      <c r="A31076" s="1" t="s">
        <v>74886</v>
      </c>
      <c r="B31076" s="1" t="s">
        <v>8</v>
      </c>
      <c r="C31076" s="1" t="s">
        <v>74887</v>
      </c>
      <c r="D31076" s="1" t="s">
        <v>420</v>
      </c>
      <c r="E31076" s="6" t="s">
        <v>74888</v>
      </c>
      <c r="F31076" s="6">
        <f t="shared" si="485"/>
        <v>43244</v>
      </c>
      <c r="G31076">
        <v>41</v>
      </c>
      <c r="H31076" s="1" t="s">
        <v>898</v>
      </c>
      <c r="I31076" s="1" t="str">
        <f>IFERROR(VLOOKUP(C31076, Products!A:B, 2, 0), "Sin Categoría")</f>
        <v>Sin Categoría</v>
      </c>
    </row>
    <row r="31077" spans="1:9" x14ac:dyDescent="0.25">
      <c r="A31077" s="1" t="s">
        <v>74889</v>
      </c>
      <c r="B31077" s="1" t="s">
        <v>8</v>
      </c>
      <c r="C31077" s="1" t="s">
        <v>11561</v>
      </c>
      <c r="D31077" s="1" t="s">
        <v>2066</v>
      </c>
      <c r="E31077" s="6" t="s">
        <v>74890</v>
      </c>
      <c r="F31077" s="6">
        <f t="shared" si="485"/>
        <v>43157</v>
      </c>
      <c r="G31077">
        <v>13.99</v>
      </c>
      <c r="H31077" s="1" t="s">
        <v>3466</v>
      </c>
      <c r="I31077" s="1" t="str">
        <f>IFERROR(VLOOKUP(C31077, Products!A:B, 2, 0), "Sin Categoría")</f>
        <v>perfumaria</v>
      </c>
    </row>
    <row r="31078" spans="1:9" x14ac:dyDescent="0.25">
      <c r="A31078" s="1" t="s">
        <v>74891</v>
      </c>
      <c r="B31078" s="1" t="s">
        <v>8</v>
      </c>
      <c r="C31078" s="1" t="s">
        <v>4329</v>
      </c>
      <c r="D31078" s="1" t="s">
        <v>110</v>
      </c>
      <c r="E31078" s="6" t="s">
        <v>74892</v>
      </c>
      <c r="F31078" s="6">
        <f t="shared" si="485"/>
        <v>43098</v>
      </c>
      <c r="G31078">
        <v>24.99</v>
      </c>
      <c r="H31078" s="1" t="s">
        <v>42</v>
      </c>
      <c r="I31078" s="1" t="str">
        <f>IFERROR(VLOOKUP(C31078, Products!A:B, 2, 0), "Sin Categoría")</f>
        <v>Sin Categoría</v>
      </c>
    </row>
    <row r="31079" spans="1:9" x14ac:dyDescent="0.25">
      <c r="A31079" s="1" t="s">
        <v>74893</v>
      </c>
      <c r="B31079" s="1" t="s">
        <v>8</v>
      </c>
      <c r="C31079" s="1" t="s">
        <v>27506</v>
      </c>
      <c r="D31079" s="1" t="s">
        <v>797</v>
      </c>
      <c r="E31079" s="6" t="s">
        <v>74894</v>
      </c>
      <c r="F31079" s="6">
        <f t="shared" si="485"/>
        <v>43082</v>
      </c>
      <c r="G31079">
        <v>59.9</v>
      </c>
      <c r="H31079" s="1" t="s">
        <v>3624</v>
      </c>
      <c r="I31079" s="1" t="str">
        <f>IFERROR(VLOOKUP(C31079, Products!A:B, 2, 0), "Sin Categoría")</f>
        <v>Sin Categoría</v>
      </c>
    </row>
    <row r="31080" spans="1:9" x14ac:dyDescent="0.25">
      <c r="A31080" s="1" t="s">
        <v>74895</v>
      </c>
      <c r="B31080" s="1" t="s">
        <v>8</v>
      </c>
      <c r="C31080" s="1" t="s">
        <v>9117</v>
      </c>
      <c r="D31080" s="1" t="s">
        <v>1686</v>
      </c>
      <c r="E31080" s="6" t="s">
        <v>74896</v>
      </c>
      <c r="F31080" s="6">
        <f t="shared" si="485"/>
        <v>43073</v>
      </c>
      <c r="G31080">
        <v>59.9</v>
      </c>
      <c r="H31080" s="1" t="s">
        <v>371</v>
      </c>
      <c r="I31080" s="1" t="str">
        <f>IFERROR(VLOOKUP(C31080, Products!A:B, 2, 0), "Sin Categoría")</f>
        <v>Sin Categoría</v>
      </c>
    </row>
    <row r="31081" spans="1:9" x14ac:dyDescent="0.25">
      <c r="A31081" s="1" t="s">
        <v>74897</v>
      </c>
      <c r="B31081" s="1" t="s">
        <v>8</v>
      </c>
      <c r="C31081" s="1" t="s">
        <v>74898</v>
      </c>
      <c r="D31081" s="1" t="s">
        <v>7986</v>
      </c>
      <c r="E31081" s="6" t="s">
        <v>74899</v>
      </c>
      <c r="F31081" s="6">
        <f t="shared" si="485"/>
        <v>42941</v>
      </c>
      <c r="G31081">
        <v>89.9</v>
      </c>
      <c r="H31081" s="1" t="s">
        <v>1517</v>
      </c>
      <c r="I31081" s="1" t="str">
        <f>IFERROR(VLOOKUP(C31081, Products!A:B, 2, 0), "Sin Categoría")</f>
        <v>Sin Categoría</v>
      </c>
    </row>
    <row r="31082" spans="1:9" x14ac:dyDescent="0.25">
      <c r="A31082" s="1" t="s">
        <v>74900</v>
      </c>
      <c r="B31082" s="1" t="s">
        <v>8</v>
      </c>
      <c r="C31082" s="1" t="s">
        <v>13204</v>
      </c>
      <c r="D31082" s="1" t="s">
        <v>2550</v>
      </c>
      <c r="E31082" s="6" t="s">
        <v>74901</v>
      </c>
      <c r="F31082" s="6">
        <f t="shared" si="485"/>
        <v>42880</v>
      </c>
      <c r="G31082">
        <v>19.899999999999999</v>
      </c>
      <c r="H31082" s="1" t="s">
        <v>42</v>
      </c>
      <c r="I31082" s="1" t="str">
        <f>IFERROR(VLOOKUP(C31082, Products!A:B, 2, 0), "Sin Categoría")</f>
        <v>Sin Categoría</v>
      </c>
    </row>
    <row r="31083" spans="1:9" x14ac:dyDescent="0.25">
      <c r="A31083" s="1" t="s">
        <v>74900</v>
      </c>
      <c r="B31083" s="1" t="s">
        <v>78</v>
      </c>
      <c r="C31083" s="1" t="s">
        <v>13204</v>
      </c>
      <c r="D31083" s="1" t="s">
        <v>2550</v>
      </c>
      <c r="E31083" s="6" t="s">
        <v>74901</v>
      </c>
      <c r="F31083" s="6">
        <f t="shared" si="485"/>
        <v>42880</v>
      </c>
      <c r="G31083">
        <v>19.899999999999999</v>
      </c>
      <c r="H31083" s="1" t="s">
        <v>42</v>
      </c>
      <c r="I31083" s="1" t="str">
        <f>IFERROR(VLOOKUP(C31083, Products!A:B, 2, 0), "Sin Categoría")</f>
        <v>Sin Categoría</v>
      </c>
    </row>
    <row r="31084" spans="1:9" x14ac:dyDescent="0.25">
      <c r="A31084" s="1" t="s">
        <v>74902</v>
      </c>
      <c r="B31084" s="1" t="s">
        <v>8</v>
      </c>
      <c r="C31084" s="1" t="s">
        <v>12103</v>
      </c>
      <c r="D31084" s="1" t="s">
        <v>12104</v>
      </c>
      <c r="E31084" s="6" t="s">
        <v>74903</v>
      </c>
      <c r="F31084" s="6">
        <f t="shared" si="485"/>
        <v>43273</v>
      </c>
      <c r="G31084">
        <v>169.99</v>
      </c>
      <c r="H31084" s="1" t="s">
        <v>16093</v>
      </c>
      <c r="I31084" s="1" t="str">
        <f>IFERROR(VLOOKUP(C31084, Products!A:B, 2, 0), "Sin Categoría")</f>
        <v>Sin Categoría</v>
      </c>
    </row>
    <row r="31085" spans="1:9" x14ac:dyDescent="0.25">
      <c r="A31085" s="1" t="s">
        <v>74904</v>
      </c>
      <c r="B31085" s="1" t="s">
        <v>8</v>
      </c>
      <c r="C31085" s="1" t="s">
        <v>74905</v>
      </c>
      <c r="D31085" s="1" t="s">
        <v>37999</v>
      </c>
      <c r="E31085" s="6" t="s">
        <v>74906</v>
      </c>
      <c r="F31085" s="6">
        <f t="shared" si="485"/>
        <v>43244</v>
      </c>
      <c r="G31085">
        <v>64.989999999999995</v>
      </c>
      <c r="H31085" s="1" t="s">
        <v>7473</v>
      </c>
      <c r="I31085" s="1" t="str">
        <f>IFERROR(VLOOKUP(C31085, Products!A:B, 2, 0), "Sin Categoría")</f>
        <v>Sin Categoría</v>
      </c>
    </row>
    <row r="31086" spans="1:9" x14ac:dyDescent="0.25">
      <c r="A31086" s="1" t="s">
        <v>74907</v>
      </c>
      <c r="B31086" s="1" t="s">
        <v>8</v>
      </c>
      <c r="C31086" s="1" t="s">
        <v>1010</v>
      </c>
      <c r="D31086" s="1" t="s">
        <v>1011</v>
      </c>
      <c r="E31086" s="6" t="s">
        <v>74908</v>
      </c>
      <c r="F31086" s="6">
        <f t="shared" si="485"/>
        <v>43062</v>
      </c>
      <c r="G31086">
        <v>109.9</v>
      </c>
      <c r="H31086" s="1" t="s">
        <v>2760</v>
      </c>
      <c r="I31086" s="1" t="str">
        <f>IFERROR(VLOOKUP(C31086, Products!A:B, 2, 0), "Sin Categoría")</f>
        <v>Sin Categoría</v>
      </c>
    </row>
    <row r="31087" spans="1:9" x14ac:dyDescent="0.25">
      <c r="A31087" s="1" t="s">
        <v>74909</v>
      </c>
      <c r="B31087" s="1" t="s">
        <v>8</v>
      </c>
      <c r="C31087" s="1" t="s">
        <v>74910</v>
      </c>
      <c r="D31087" s="1" t="s">
        <v>361</v>
      </c>
      <c r="E31087" s="6" t="s">
        <v>74911</v>
      </c>
      <c r="F31087" s="6">
        <f t="shared" si="485"/>
        <v>42971</v>
      </c>
      <c r="G31087">
        <v>110</v>
      </c>
      <c r="H31087" s="1" t="s">
        <v>7180</v>
      </c>
      <c r="I31087" s="1" t="str">
        <f>IFERROR(VLOOKUP(C31087, Products!A:B, 2, 0), "Sin Categoría")</f>
        <v>Sin Categoría</v>
      </c>
    </row>
    <row r="31088" spans="1:9" x14ac:dyDescent="0.25">
      <c r="A31088" s="1" t="s">
        <v>74912</v>
      </c>
      <c r="B31088" s="1" t="s">
        <v>8</v>
      </c>
      <c r="C31088" s="1" t="s">
        <v>11074</v>
      </c>
      <c r="D31088" s="1" t="s">
        <v>11075</v>
      </c>
      <c r="E31088" s="6" t="s">
        <v>74913</v>
      </c>
      <c r="F31088" s="6">
        <f t="shared" si="485"/>
        <v>42836</v>
      </c>
      <c r="G31088">
        <v>415.99</v>
      </c>
      <c r="H31088" s="1" t="s">
        <v>5508</v>
      </c>
      <c r="I31088" s="1" t="str">
        <f>IFERROR(VLOOKUP(C31088, Products!A:B, 2, 0), "Sin Categoría")</f>
        <v>Sin Categoría</v>
      </c>
    </row>
    <row r="31089" spans="1:9" x14ac:dyDescent="0.25">
      <c r="A31089" s="1" t="s">
        <v>74914</v>
      </c>
      <c r="B31089" s="1" t="s">
        <v>8</v>
      </c>
      <c r="C31089" s="1" t="s">
        <v>74915</v>
      </c>
      <c r="D31089" s="1" t="s">
        <v>8483</v>
      </c>
      <c r="E31089" s="6" t="s">
        <v>74916</v>
      </c>
      <c r="F31089" s="6">
        <f t="shared" si="485"/>
        <v>43080</v>
      </c>
      <c r="G31089">
        <v>45.9</v>
      </c>
      <c r="H31089" s="1" t="s">
        <v>661</v>
      </c>
      <c r="I31089" s="1" t="str">
        <f>IFERROR(VLOOKUP(C31089, Products!A:B, 2, 0), "Sin Categoría")</f>
        <v>Sin Categoría</v>
      </c>
    </row>
    <row r="31090" spans="1:9" x14ac:dyDescent="0.25">
      <c r="A31090" s="1" t="s">
        <v>74917</v>
      </c>
      <c r="B31090" s="1" t="s">
        <v>8</v>
      </c>
      <c r="C31090" s="1" t="s">
        <v>74918</v>
      </c>
      <c r="D31090" s="1" t="s">
        <v>3825</v>
      </c>
      <c r="E31090" s="6" t="s">
        <v>74919</v>
      </c>
      <c r="F31090" s="6">
        <f t="shared" si="485"/>
        <v>42970</v>
      </c>
      <c r="G31090">
        <v>122.61</v>
      </c>
      <c r="H31090" s="1" t="s">
        <v>74920</v>
      </c>
      <c r="I31090" s="1" t="str">
        <f>IFERROR(VLOOKUP(C31090, Products!A:B, 2, 0), "Sin Categoría")</f>
        <v>Sin Categoría</v>
      </c>
    </row>
    <row r="31091" spans="1:9" x14ac:dyDescent="0.25">
      <c r="A31091" s="1" t="s">
        <v>74921</v>
      </c>
      <c r="B31091" s="1" t="s">
        <v>8</v>
      </c>
      <c r="C31091" s="1" t="s">
        <v>74922</v>
      </c>
      <c r="D31091" s="1" t="s">
        <v>18346</v>
      </c>
      <c r="E31091" s="6" t="s">
        <v>74923</v>
      </c>
      <c r="F31091" s="6">
        <f t="shared" si="485"/>
        <v>43282</v>
      </c>
      <c r="G31091">
        <v>429.99</v>
      </c>
      <c r="H31091" s="1" t="s">
        <v>74924</v>
      </c>
      <c r="I31091" s="1" t="str">
        <f>IFERROR(VLOOKUP(C31091, Products!A:B, 2, 0), "Sin Categoría")</f>
        <v>Sin Categoría</v>
      </c>
    </row>
    <row r="31092" spans="1:9" x14ac:dyDescent="0.25">
      <c r="A31092" s="1" t="s">
        <v>74925</v>
      </c>
      <c r="B31092" s="1" t="s">
        <v>8</v>
      </c>
      <c r="C31092" s="1" t="s">
        <v>74926</v>
      </c>
      <c r="D31092" s="1" t="s">
        <v>134</v>
      </c>
      <c r="E31092" s="6" t="s">
        <v>74927</v>
      </c>
      <c r="F31092" s="6">
        <f t="shared" si="485"/>
        <v>42851</v>
      </c>
      <c r="G31092">
        <v>99</v>
      </c>
      <c r="H31092" s="1" t="s">
        <v>20571</v>
      </c>
      <c r="I31092" s="1" t="str">
        <f>IFERROR(VLOOKUP(C31092, Products!A:B, 2, 0), "Sin Categoría")</f>
        <v>Sin Categoría</v>
      </c>
    </row>
    <row r="31093" spans="1:9" x14ac:dyDescent="0.25">
      <c r="A31093" s="1" t="s">
        <v>74928</v>
      </c>
      <c r="B31093" s="1" t="s">
        <v>8</v>
      </c>
      <c r="C31093" s="1" t="s">
        <v>74929</v>
      </c>
      <c r="D31093" s="1" t="s">
        <v>174</v>
      </c>
      <c r="E31093" s="6" t="s">
        <v>74930</v>
      </c>
      <c r="F31093" s="6">
        <f t="shared" si="485"/>
        <v>43160</v>
      </c>
      <c r="G31093">
        <v>18.899999999999999</v>
      </c>
      <c r="H31093" s="1" t="s">
        <v>220</v>
      </c>
      <c r="I31093" s="1" t="str">
        <f>IFERROR(VLOOKUP(C31093, Products!A:B, 2, 0), "Sin Categoría")</f>
        <v>Sin Categoría</v>
      </c>
    </row>
    <row r="31094" spans="1:9" x14ac:dyDescent="0.25">
      <c r="A31094" s="1" t="s">
        <v>74931</v>
      </c>
      <c r="B31094" s="1" t="s">
        <v>8</v>
      </c>
      <c r="C31094" s="1" t="s">
        <v>58641</v>
      </c>
      <c r="D31094" s="1" t="s">
        <v>7444</v>
      </c>
      <c r="E31094" s="6" t="s">
        <v>74932</v>
      </c>
      <c r="F31094" s="6">
        <f t="shared" si="485"/>
        <v>43251</v>
      </c>
      <c r="G31094">
        <v>18.899999999999999</v>
      </c>
      <c r="H31094" s="1" t="s">
        <v>1897</v>
      </c>
      <c r="I31094" s="1" t="str">
        <f>IFERROR(VLOOKUP(C31094, Products!A:B, 2, 0), "Sin Categoría")</f>
        <v>Sin Categoría</v>
      </c>
    </row>
    <row r="31095" spans="1:9" x14ac:dyDescent="0.25">
      <c r="A31095" s="1" t="s">
        <v>74933</v>
      </c>
      <c r="B31095" s="1" t="s">
        <v>8</v>
      </c>
      <c r="C31095" s="1" t="s">
        <v>16166</v>
      </c>
      <c r="D31095" s="1" t="s">
        <v>820</v>
      </c>
      <c r="E31095" s="6" t="s">
        <v>74934</v>
      </c>
      <c r="F31095" s="6">
        <f t="shared" si="485"/>
        <v>42886</v>
      </c>
      <c r="G31095">
        <v>35.9</v>
      </c>
      <c r="H31095" s="1" t="s">
        <v>121</v>
      </c>
      <c r="I31095" s="1" t="str">
        <f>IFERROR(VLOOKUP(C31095, Products!A:B, 2, 0), "Sin Categoría")</f>
        <v>Sin Categoría</v>
      </c>
    </row>
    <row r="31096" spans="1:9" x14ac:dyDescent="0.25">
      <c r="A31096" s="1" t="s">
        <v>74935</v>
      </c>
      <c r="B31096" s="1" t="s">
        <v>8</v>
      </c>
      <c r="C31096" s="1" t="s">
        <v>74936</v>
      </c>
      <c r="D31096" s="1" t="s">
        <v>2627</v>
      </c>
      <c r="E31096" s="6" t="s">
        <v>74937</v>
      </c>
      <c r="F31096" s="6">
        <f t="shared" si="485"/>
        <v>42872</v>
      </c>
      <c r="G31096">
        <v>29.9</v>
      </c>
      <c r="H31096" s="1" t="s">
        <v>121</v>
      </c>
      <c r="I31096" s="1" t="str">
        <f>IFERROR(VLOOKUP(C31096, Products!A:B, 2, 0), "Sin Categoría")</f>
        <v>Sin Categoría</v>
      </c>
    </row>
    <row r="31097" spans="1:9" x14ac:dyDescent="0.25">
      <c r="A31097" s="1" t="s">
        <v>74935</v>
      </c>
      <c r="B31097" s="1" t="s">
        <v>78</v>
      </c>
      <c r="C31097" s="1" t="s">
        <v>74936</v>
      </c>
      <c r="D31097" s="1" t="s">
        <v>2627</v>
      </c>
      <c r="E31097" s="6" t="s">
        <v>74937</v>
      </c>
      <c r="F31097" s="6">
        <f t="shared" si="485"/>
        <v>42872</v>
      </c>
      <c r="G31097">
        <v>29.9</v>
      </c>
      <c r="H31097" s="1" t="s">
        <v>121</v>
      </c>
      <c r="I31097" s="1" t="str">
        <f>IFERROR(VLOOKUP(C31097, Products!A:B, 2, 0), "Sin Categoría")</f>
        <v>Sin Categoría</v>
      </c>
    </row>
    <row r="31098" spans="1:9" x14ac:dyDescent="0.25">
      <c r="A31098" s="1" t="s">
        <v>74935</v>
      </c>
      <c r="B31098" s="1" t="s">
        <v>166</v>
      </c>
      <c r="C31098" s="1" t="s">
        <v>74936</v>
      </c>
      <c r="D31098" s="1" t="s">
        <v>2627</v>
      </c>
      <c r="E31098" s="6" t="s">
        <v>74937</v>
      </c>
      <c r="F31098" s="6">
        <f t="shared" si="485"/>
        <v>42872</v>
      </c>
      <c r="G31098">
        <v>29.9</v>
      </c>
      <c r="H31098" s="1" t="s">
        <v>121</v>
      </c>
      <c r="I31098" s="1" t="str">
        <f>IFERROR(VLOOKUP(C31098, Products!A:B, 2, 0), "Sin Categoría")</f>
        <v>Sin Categoría</v>
      </c>
    </row>
    <row r="31099" spans="1:9" x14ac:dyDescent="0.25">
      <c r="A31099" s="1" t="s">
        <v>74935</v>
      </c>
      <c r="B31099" s="1" t="s">
        <v>606</v>
      </c>
      <c r="C31099" s="1" t="s">
        <v>74936</v>
      </c>
      <c r="D31099" s="1" t="s">
        <v>2627</v>
      </c>
      <c r="E31099" s="6" t="s">
        <v>74937</v>
      </c>
      <c r="F31099" s="6">
        <f t="shared" si="485"/>
        <v>42872</v>
      </c>
      <c r="G31099">
        <v>29.9</v>
      </c>
      <c r="H31099" s="1" t="s">
        <v>121</v>
      </c>
      <c r="I31099" s="1" t="str">
        <f>IFERROR(VLOOKUP(C31099, Products!A:B, 2, 0), "Sin Categoría")</f>
        <v>Sin Categoría</v>
      </c>
    </row>
    <row r="31100" spans="1:9" x14ac:dyDescent="0.25">
      <c r="A31100" s="1" t="s">
        <v>74935</v>
      </c>
      <c r="B31100" s="1" t="s">
        <v>2146</v>
      </c>
      <c r="C31100" s="1" t="s">
        <v>74936</v>
      </c>
      <c r="D31100" s="1" t="s">
        <v>2627</v>
      </c>
      <c r="E31100" s="6" t="s">
        <v>74937</v>
      </c>
      <c r="F31100" s="6">
        <f t="shared" si="485"/>
        <v>42872</v>
      </c>
      <c r="G31100">
        <v>29.9</v>
      </c>
      <c r="H31100" s="1" t="s">
        <v>121</v>
      </c>
      <c r="I31100" s="1" t="str">
        <f>IFERROR(VLOOKUP(C31100, Products!A:B, 2, 0), "Sin Categoría")</f>
        <v>Sin Categoría</v>
      </c>
    </row>
    <row r="31101" spans="1:9" x14ac:dyDescent="0.25">
      <c r="A31101" s="1" t="s">
        <v>74935</v>
      </c>
      <c r="B31101" s="1" t="s">
        <v>5566</v>
      </c>
      <c r="C31101" s="1" t="s">
        <v>74936</v>
      </c>
      <c r="D31101" s="1" t="s">
        <v>2627</v>
      </c>
      <c r="E31101" s="6" t="s">
        <v>74937</v>
      </c>
      <c r="F31101" s="6">
        <f t="shared" si="485"/>
        <v>42872</v>
      </c>
      <c r="G31101">
        <v>29.9</v>
      </c>
      <c r="H31101" s="1" t="s">
        <v>121</v>
      </c>
      <c r="I31101" s="1" t="str">
        <f>IFERROR(VLOOKUP(C31101, Products!A:B, 2, 0), "Sin Categoría")</f>
        <v>Sin Categoría</v>
      </c>
    </row>
    <row r="31102" spans="1:9" x14ac:dyDescent="0.25">
      <c r="A31102" s="1" t="s">
        <v>74938</v>
      </c>
      <c r="B31102" s="1" t="s">
        <v>8</v>
      </c>
      <c r="C31102" s="1" t="s">
        <v>44822</v>
      </c>
      <c r="D31102" s="1" t="s">
        <v>33478</v>
      </c>
      <c r="E31102" s="6" t="s">
        <v>74939</v>
      </c>
      <c r="F31102" s="6">
        <f t="shared" si="485"/>
        <v>43027</v>
      </c>
      <c r="G31102">
        <v>146</v>
      </c>
      <c r="H31102" s="1" t="s">
        <v>48430</v>
      </c>
      <c r="I31102" s="1" t="str">
        <f>IFERROR(VLOOKUP(C31102, Products!A:B, 2, 0), "Sin Categoría")</f>
        <v>Sin Categoría</v>
      </c>
    </row>
    <row r="31103" spans="1:9" x14ac:dyDescent="0.25">
      <c r="A31103" s="1" t="s">
        <v>74940</v>
      </c>
      <c r="B31103" s="1" t="s">
        <v>8</v>
      </c>
      <c r="C31103" s="1" t="s">
        <v>74941</v>
      </c>
      <c r="D31103" s="1" t="s">
        <v>40865</v>
      </c>
      <c r="E31103" s="6" t="s">
        <v>74942</v>
      </c>
      <c r="F31103" s="6">
        <f t="shared" si="485"/>
        <v>43084</v>
      </c>
      <c r="G31103">
        <v>99</v>
      </c>
      <c r="H31103" s="1" t="s">
        <v>7339</v>
      </c>
      <c r="I31103" s="1" t="str">
        <f>IFERROR(VLOOKUP(C31103, Products!A:B, 2, 0), "Sin Categoría")</f>
        <v>Sin Categoría</v>
      </c>
    </row>
    <row r="31104" spans="1:9" x14ac:dyDescent="0.25">
      <c r="A31104" s="1" t="s">
        <v>74943</v>
      </c>
      <c r="B31104" s="1" t="s">
        <v>8</v>
      </c>
      <c r="C31104" s="1" t="s">
        <v>74944</v>
      </c>
      <c r="D31104" s="1" t="s">
        <v>2614</v>
      </c>
      <c r="E31104" s="6" t="s">
        <v>74945</v>
      </c>
      <c r="F31104" s="6">
        <f t="shared" si="485"/>
        <v>43067</v>
      </c>
      <c r="G31104">
        <v>234.83</v>
      </c>
      <c r="H31104" s="1" t="s">
        <v>10114</v>
      </c>
      <c r="I31104" s="1" t="str">
        <f>IFERROR(VLOOKUP(C31104, Products!A:B, 2, 0), "Sin Categoría")</f>
        <v>Sin Categoría</v>
      </c>
    </row>
    <row r="31105" spans="1:9" x14ac:dyDescent="0.25">
      <c r="A31105" s="1" t="s">
        <v>74946</v>
      </c>
      <c r="B31105" s="1" t="s">
        <v>8</v>
      </c>
      <c r="C31105" s="1" t="s">
        <v>25544</v>
      </c>
      <c r="D31105" s="1" t="s">
        <v>25541</v>
      </c>
      <c r="E31105" s="6" t="s">
        <v>74947</v>
      </c>
      <c r="F31105" s="6">
        <f t="shared" si="485"/>
        <v>42866</v>
      </c>
      <c r="G31105">
        <v>22.37</v>
      </c>
      <c r="H31105" s="1" t="s">
        <v>842</v>
      </c>
      <c r="I31105" s="1" t="str">
        <f>IFERROR(VLOOKUP(C31105, Products!A:B, 2, 0), "Sin Categoría")</f>
        <v>Sin Categoría</v>
      </c>
    </row>
    <row r="31106" spans="1:9" x14ac:dyDescent="0.25">
      <c r="A31106" s="1" t="s">
        <v>74946</v>
      </c>
      <c r="B31106" s="1" t="s">
        <v>78</v>
      </c>
      <c r="C31106" s="1" t="s">
        <v>74948</v>
      </c>
      <c r="D31106" s="1" t="s">
        <v>25541</v>
      </c>
      <c r="E31106" s="6" t="s">
        <v>74947</v>
      </c>
      <c r="F31106" s="6">
        <f t="shared" ref="F31106:F31169" si="486">DATE(YEAR(E31106), MONTH(E31106), DAY(E31106))</f>
        <v>42866</v>
      </c>
      <c r="G31106">
        <v>29.9</v>
      </c>
      <c r="H31106" s="1" t="s">
        <v>44257</v>
      </c>
      <c r="I31106" s="1" t="str">
        <f>IFERROR(VLOOKUP(C31106, Products!A:B, 2, 0), "Sin Categoría")</f>
        <v>Sin Categoría</v>
      </c>
    </row>
    <row r="31107" spans="1:9" x14ac:dyDescent="0.25">
      <c r="A31107" s="1" t="s">
        <v>74949</v>
      </c>
      <c r="B31107" s="1" t="s">
        <v>8</v>
      </c>
      <c r="C31107" s="1" t="s">
        <v>74950</v>
      </c>
      <c r="D31107" s="1" t="s">
        <v>6583</v>
      </c>
      <c r="E31107" s="6" t="s">
        <v>74951</v>
      </c>
      <c r="F31107" s="6">
        <f t="shared" si="486"/>
        <v>43153</v>
      </c>
      <c r="G31107">
        <v>260</v>
      </c>
      <c r="H31107" s="1" t="s">
        <v>30117</v>
      </c>
      <c r="I31107" s="1" t="str">
        <f>IFERROR(VLOOKUP(C31107, Products!A:B, 2, 0), "Sin Categoría")</f>
        <v>Sin Categoría</v>
      </c>
    </row>
    <row r="31108" spans="1:9" x14ac:dyDescent="0.25">
      <c r="A31108" s="1" t="s">
        <v>74952</v>
      </c>
      <c r="B31108" s="1" t="s">
        <v>8</v>
      </c>
      <c r="C31108" s="1" t="s">
        <v>67474</v>
      </c>
      <c r="D31108" s="1" t="s">
        <v>1151</v>
      </c>
      <c r="E31108" s="6" t="s">
        <v>74953</v>
      </c>
      <c r="F31108" s="6">
        <f t="shared" si="486"/>
        <v>43293</v>
      </c>
      <c r="G31108">
        <v>35.9</v>
      </c>
      <c r="H31108" s="1" t="s">
        <v>15556</v>
      </c>
      <c r="I31108" s="1" t="str">
        <f>IFERROR(VLOOKUP(C31108, Products!A:B, 2, 0), "Sin Categoría")</f>
        <v>Sin Categoría</v>
      </c>
    </row>
    <row r="31109" spans="1:9" x14ac:dyDescent="0.25">
      <c r="A31109" s="1" t="s">
        <v>74954</v>
      </c>
      <c r="B31109" s="1" t="s">
        <v>8</v>
      </c>
      <c r="C31109" s="1" t="s">
        <v>16995</v>
      </c>
      <c r="D31109" s="1" t="s">
        <v>697</v>
      </c>
      <c r="E31109" s="6" t="s">
        <v>74955</v>
      </c>
      <c r="F31109" s="6">
        <f t="shared" si="486"/>
        <v>43312</v>
      </c>
      <c r="G31109">
        <v>56.1</v>
      </c>
      <c r="H31109" s="1" t="s">
        <v>10488</v>
      </c>
      <c r="I31109" s="1" t="str">
        <f>IFERROR(VLOOKUP(C31109, Products!A:B, 2, 0), "Sin Categoría")</f>
        <v>Sin Categoría</v>
      </c>
    </row>
    <row r="31110" spans="1:9" x14ac:dyDescent="0.25">
      <c r="A31110" s="1" t="s">
        <v>74956</v>
      </c>
      <c r="B31110" s="1" t="s">
        <v>8</v>
      </c>
      <c r="C31110" s="1" t="s">
        <v>13015</v>
      </c>
      <c r="D31110" s="1" t="s">
        <v>12622</v>
      </c>
      <c r="E31110" s="6" t="s">
        <v>74957</v>
      </c>
      <c r="F31110" s="6">
        <f t="shared" si="486"/>
        <v>43066</v>
      </c>
      <c r="G31110">
        <v>420</v>
      </c>
      <c r="H31110" s="1" t="s">
        <v>74958</v>
      </c>
      <c r="I31110" s="1" t="str">
        <f>IFERROR(VLOOKUP(C31110, Products!A:B, 2, 0), "Sin Categoría")</f>
        <v>Sin Categoría</v>
      </c>
    </row>
    <row r="31111" spans="1:9" x14ac:dyDescent="0.25">
      <c r="A31111" s="1" t="s">
        <v>74959</v>
      </c>
      <c r="B31111" s="1" t="s">
        <v>8</v>
      </c>
      <c r="C31111" s="1" t="s">
        <v>227</v>
      </c>
      <c r="D31111" s="1" t="s">
        <v>70</v>
      </c>
      <c r="E31111" s="6" t="s">
        <v>74960</v>
      </c>
      <c r="F31111" s="6">
        <f t="shared" si="486"/>
        <v>42809</v>
      </c>
      <c r="G31111">
        <v>69.900000000000006</v>
      </c>
      <c r="H31111" s="1" t="s">
        <v>14065</v>
      </c>
      <c r="I31111" s="1" t="str">
        <f>IFERROR(VLOOKUP(C31111, Products!A:B, 2, 0), "Sin Categoría")</f>
        <v>Sin Categoría</v>
      </c>
    </row>
    <row r="31112" spans="1:9" x14ac:dyDescent="0.25">
      <c r="A31112" s="1" t="s">
        <v>74961</v>
      </c>
      <c r="B31112" s="1" t="s">
        <v>8</v>
      </c>
      <c r="C31112" s="1" t="s">
        <v>74962</v>
      </c>
      <c r="D31112" s="1" t="s">
        <v>797</v>
      </c>
      <c r="E31112" s="6" t="s">
        <v>30530</v>
      </c>
      <c r="F31112" s="6">
        <f t="shared" si="486"/>
        <v>42749</v>
      </c>
      <c r="G31112">
        <v>129.9</v>
      </c>
      <c r="H31112" s="1" t="s">
        <v>4750</v>
      </c>
      <c r="I31112" s="1" t="str">
        <f>IFERROR(VLOOKUP(C31112, Products!A:B, 2, 0), "Sin Categoría")</f>
        <v>Sin Categoría</v>
      </c>
    </row>
    <row r="31113" spans="1:9" x14ac:dyDescent="0.25">
      <c r="A31113" s="1" t="s">
        <v>74963</v>
      </c>
      <c r="B31113" s="1" t="s">
        <v>8</v>
      </c>
      <c r="C31113" s="1" t="s">
        <v>74964</v>
      </c>
      <c r="D31113" s="1" t="s">
        <v>4684</v>
      </c>
      <c r="E31113" s="6" t="s">
        <v>74965</v>
      </c>
      <c r="F31113" s="6">
        <f t="shared" si="486"/>
        <v>43168</v>
      </c>
      <c r="G31113">
        <v>120</v>
      </c>
      <c r="H31113" s="1" t="s">
        <v>1188</v>
      </c>
      <c r="I31113" s="1" t="str">
        <f>IFERROR(VLOOKUP(C31113, Products!A:B, 2, 0), "Sin Categoría")</f>
        <v>Sin Categoría</v>
      </c>
    </row>
    <row r="31114" spans="1:9" x14ac:dyDescent="0.25">
      <c r="A31114" s="1" t="s">
        <v>74966</v>
      </c>
      <c r="B31114" s="1" t="s">
        <v>8</v>
      </c>
      <c r="C31114" s="1" t="s">
        <v>30443</v>
      </c>
      <c r="D31114" s="1" t="s">
        <v>5504</v>
      </c>
      <c r="E31114" s="6" t="s">
        <v>74967</v>
      </c>
      <c r="F31114" s="6">
        <f t="shared" si="486"/>
        <v>43199</v>
      </c>
      <c r="G31114">
        <v>23.49</v>
      </c>
      <c r="H31114" s="1" t="s">
        <v>745</v>
      </c>
      <c r="I31114" s="1" t="str">
        <f>IFERROR(VLOOKUP(C31114, Products!A:B, 2, 0), "Sin Categoría")</f>
        <v>Sin Categoría</v>
      </c>
    </row>
    <row r="31115" spans="1:9" x14ac:dyDescent="0.25">
      <c r="A31115" s="1" t="s">
        <v>74968</v>
      </c>
      <c r="B31115" s="1" t="s">
        <v>8</v>
      </c>
      <c r="C31115" s="1" t="s">
        <v>74969</v>
      </c>
      <c r="D31115" s="1" t="s">
        <v>86</v>
      </c>
      <c r="E31115" s="6" t="s">
        <v>74970</v>
      </c>
      <c r="F31115" s="6">
        <f t="shared" si="486"/>
        <v>43264</v>
      </c>
      <c r="G31115">
        <v>123</v>
      </c>
      <c r="H31115" s="1" t="s">
        <v>74971</v>
      </c>
      <c r="I31115" s="1" t="str">
        <f>IFERROR(VLOOKUP(C31115, Products!A:B, 2, 0), "Sin Categoría")</f>
        <v>Sin Categoría</v>
      </c>
    </row>
    <row r="31116" spans="1:9" x14ac:dyDescent="0.25">
      <c r="A31116" s="1" t="s">
        <v>74972</v>
      </c>
      <c r="B31116" s="1" t="s">
        <v>8</v>
      </c>
      <c r="C31116" s="1" t="s">
        <v>56675</v>
      </c>
      <c r="D31116" s="1" t="s">
        <v>365</v>
      </c>
      <c r="E31116" s="6" t="s">
        <v>74973</v>
      </c>
      <c r="F31116" s="6">
        <f t="shared" si="486"/>
        <v>42976</v>
      </c>
      <c r="G31116">
        <v>48.5</v>
      </c>
      <c r="H31116" s="1" t="s">
        <v>1375</v>
      </c>
      <c r="I31116" s="1" t="str">
        <f>IFERROR(VLOOKUP(C31116, Products!A:B, 2, 0), "Sin Categoría")</f>
        <v>Sin Categoría</v>
      </c>
    </row>
    <row r="31117" spans="1:9" x14ac:dyDescent="0.25">
      <c r="A31117" s="1" t="s">
        <v>74974</v>
      </c>
      <c r="B31117" s="1" t="s">
        <v>8</v>
      </c>
      <c r="C31117" s="1" t="s">
        <v>3969</v>
      </c>
      <c r="D31117" s="1" t="s">
        <v>2846</v>
      </c>
      <c r="E31117" s="6" t="s">
        <v>74975</v>
      </c>
      <c r="F31117" s="6">
        <f t="shared" si="486"/>
        <v>42885</v>
      </c>
      <c r="G31117">
        <v>467</v>
      </c>
      <c r="H31117" s="1" t="s">
        <v>49713</v>
      </c>
      <c r="I31117" s="1" t="str">
        <f>IFERROR(VLOOKUP(C31117, Products!A:B, 2, 0), "Sin Categoría")</f>
        <v>Sin Categoría</v>
      </c>
    </row>
    <row r="31118" spans="1:9" x14ac:dyDescent="0.25">
      <c r="A31118" s="1" t="s">
        <v>74976</v>
      </c>
      <c r="B31118" s="1" t="s">
        <v>8</v>
      </c>
      <c r="C31118" s="1" t="s">
        <v>67861</v>
      </c>
      <c r="D31118" s="1" t="s">
        <v>9087</v>
      </c>
      <c r="E31118" s="6" t="s">
        <v>74977</v>
      </c>
      <c r="F31118" s="6">
        <f t="shared" si="486"/>
        <v>43160</v>
      </c>
      <c r="G31118">
        <v>115</v>
      </c>
      <c r="H31118" s="1" t="s">
        <v>15022</v>
      </c>
      <c r="I31118" s="1" t="str">
        <f>IFERROR(VLOOKUP(C31118, Products!A:B, 2, 0), "Sin Categoría")</f>
        <v>Sin Categoría</v>
      </c>
    </row>
    <row r="31119" spans="1:9" x14ac:dyDescent="0.25">
      <c r="A31119" s="1" t="s">
        <v>74978</v>
      </c>
      <c r="B31119" s="1" t="s">
        <v>8</v>
      </c>
      <c r="C31119" s="1" t="s">
        <v>74979</v>
      </c>
      <c r="D31119" s="1" t="s">
        <v>5409</v>
      </c>
      <c r="E31119" s="6" t="s">
        <v>74980</v>
      </c>
      <c r="F31119" s="6">
        <f t="shared" si="486"/>
        <v>42949</v>
      </c>
      <c r="G31119">
        <v>29.9</v>
      </c>
      <c r="H31119" s="1" t="s">
        <v>121</v>
      </c>
      <c r="I31119" s="1" t="str">
        <f>IFERROR(VLOOKUP(C31119, Products!A:B, 2, 0), "Sin Categoría")</f>
        <v>Sin Categoría</v>
      </c>
    </row>
    <row r="31120" spans="1:9" x14ac:dyDescent="0.25">
      <c r="A31120" s="1" t="s">
        <v>74981</v>
      </c>
      <c r="B31120" s="1" t="s">
        <v>8</v>
      </c>
      <c r="C31120" s="1" t="s">
        <v>2176</v>
      </c>
      <c r="D31120" s="1" t="s">
        <v>5199</v>
      </c>
      <c r="E31120" s="6" t="s">
        <v>74982</v>
      </c>
      <c r="F31120" s="6">
        <f t="shared" si="486"/>
        <v>43098</v>
      </c>
      <c r="G31120">
        <v>85</v>
      </c>
      <c r="H31120" s="1" t="s">
        <v>3953</v>
      </c>
      <c r="I31120" s="1" t="str">
        <f>IFERROR(VLOOKUP(C31120, Products!A:B, 2, 0), "Sin Categoría")</f>
        <v>Sin Categoría</v>
      </c>
    </row>
    <row r="31121" spans="1:9" x14ac:dyDescent="0.25">
      <c r="A31121" s="1" t="s">
        <v>74981</v>
      </c>
      <c r="B31121" s="1" t="s">
        <v>78</v>
      </c>
      <c r="C31121" s="1" t="s">
        <v>2176</v>
      </c>
      <c r="D31121" s="1" t="s">
        <v>5199</v>
      </c>
      <c r="E31121" s="6" t="s">
        <v>74982</v>
      </c>
      <c r="F31121" s="6">
        <f t="shared" si="486"/>
        <v>43098</v>
      </c>
      <c r="G31121">
        <v>85</v>
      </c>
      <c r="H31121" s="1" t="s">
        <v>3953</v>
      </c>
      <c r="I31121" s="1" t="str">
        <f>IFERROR(VLOOKUP(C31121, Products!A:B, 2, 0), "Sin Categoría")</f>
        <v>Sin Categoría</v>
      </c>
    </row>
    <row r="31122" spans="1:9" x14ac:dyDescent="0.25">
      <c r="A31122" s="1" t="s">
        <v>74983</v>
      </c>
      <c r="B31122" s="1" t="s">
        <v>8</v>
      </c>
      <c r="C31122" s="1" t="s">
        <v>27965</v>
      </c>
      <c r="D31122" s="1" t="s">
        <v>15749</v>
      </c>
      <c r="E31122" s="6" t="s">
        <v>74984</v>
      </c>
      <c r="F31122" s="6">
        <f t="shared" si="486"/>
        <v>43231</v>
      </c>
      <c r="G31122">
        <v>77.98</v>
      </c>
      <c r="H31122" s="1" t="s">
        <v>344</v>
      </c>
      <c r="I31122" s="1" t="str">
        <f>IFERROR(VLOOKUP(C31122, Products!A:B, 2, 0), "Sin Categoría")</f>
        <v>Sin Categoría</v>
      </c>
    </row>
    <row r="31123" spans="1:9" x14ac:dyDescent="0.25">
      <c r="A31123" s="1" t="s">
        <v>74985</v>
      </c>
      <c r="B31123" s="1" t="s">
        <v>8</v>
      </c>
      <c r="C31123" s="1" t="s">
        <v>25593</v>
      </c>
      <c r="D31123" s="1" t="s">
        <v>2085</v>
      </c>
      <c r="E31123" s="6" t="s">
        <v>54268</v>
      </c>
      <c r="F31123" s="6">
        <f t="shared" si="486"/>
        <v>43224</v>
      </c>
      <c r="G31123">
        <v>208</v>
      </c>
      <c r="H31123" s="1" t="s">
        <v>5925</v>
      </c>
      <c r="I31123" s="1" t="str">
        <f>IFERROR(VLOOKUP(C31123, Products!A:B, 2, 0), "Sin Categoría")</f>
        <v>Sin Categoría</v>
      </c>
    </row>
    <row r="31124" spans="1:9" x14ac:dyDescent="0.25">
      <c r="A31124" s="1" t="s">
        <v>74986</v>
      </c>
      <c r="B31124" s="1" t="s">
        <v>8</v>
      </c>
      <c r="C31124" s="1" t="s">
        <v>25115</v>
      </c>
      <c r="D31124" s="1" t="s">
        <v>1069</v>
      </c>
      <c r="E31124" s="6" t="s">
        <v>74987</v>
      </c>
      <c r="F31124" s="6">
        <f t="shared" si="486"/>
        <v>43098</v>
      </c>
      <c r="G31124">
        <v>235.92</v>
      </c>
      <c r="H31124" s="1" t="s">
        <v>7399</v>
      </c>
      <c r="I31124" s="1" t="str">
        <f>IFERROR(VLOOKUP(C31124, Products!A:B, 2, 0), "Sin Categoría")</f>
        <v>Sin Categoría</v>
      </c>
    </row>
    <row r="31125" spans="1:9" x14ac:dyDescent="0.25">
      <c r="A31125" s="1" t="s">
        <v>74988</v>
      </c>
      <c r="B31125" s="1" t="s">
        <v>8</v>
      </c>
      <c r="C31125" s="1" t="s">
        <v>502</v>
      </c>
      <c r="D31125" s="1" t="s">
        <v>503</v>
      </c>
      <c r="E31125" s="6" t="s">
        <v>74989</v>
      </c>
      <c r="F31125" s="6">
        <f t="shared" si="486"/>
        <v>43227</v>
      </c>
      <c r="G31125">
        <v>99.9</v>
      </c>
      <c r="H31125" s="1" t="s">
        <v>505</v>
      </c>
      <c r="I31125" s="1" t="str">
        <f>IFERROR(VLOOKUP(C31125, Products!A:B, 2, 0), "Sin Categoría")</f>
        <v>Sin Categoría</v>
      </c>
    </row>
    <row r="31126" spans="1:9" x14ac:dyDescent="0.25">
      <c r="A31126" s="1" t="s">
        <v>74990</v>
      </c>
      <c r="B31126" s="1" t="s">
        <v>8</v>
      </c>
      <c r="C31126" s="1" t="s">
        <v>3599</v>
      </c>
      <c r="D31126" s="1" t="s">
        <v>3600</v>
      </c>
      <c r="E31126" s="6" t="s">
        <v>74991</v>
      </c>
      <c r="F31126" s="6">
        <f t="shared" si="486"/>
        <v>43129</v>
      </c>
      <c r="G31126">
        <v>149.9</v>
      </c>
      <c r="H31126" s="1" t="s">
        <v>8624</v>
      </c>
      <c r="I31126" s="1" t="str">
        <f>IFERROR(VLOOKUP(C31126, Products!A:B, 2, 0), "Sin Categoría")</f>
        <v>Sin Categoría</v>
      </c>
    </row>
    <row r="31127" spans="1:9" x14ac:dyDescent="0.25">
      <c r="A31127" s="1" t="s">
        <v>74992</v>
      </c>
      <c r="B31127" s="1" t="s">
        <v>8</v>
      </c>
      <c r="C31127" s="1" t="s">
        <v>74993</v>
      </c>
      <c r="D31127" s="1" t="s">
        <v>1003</v>
      </c>
      <c r="E31127" s="6" t="s">
        <v>74994</v>
      </c>
      <c r="F31127" s="6">
        <f t="shared" si="486"/>
        <v>43159</v>
      </c>
      <c r="G31127">
        <v>24.9</v>
      </c>
      <c r="H31127" s="1" t="s">
        <v>560</v>
      </c>
      <c r="I31127" s="1" t="str">
        <f>IFERROR(VLOOKUP(C31127, Products!A:B, 2, 0), "Sin Categoría")</f>
        <v>Sin Categoría</v>
      </c>
    </row>
    <row r="31128" spans="1:9" x14ac:dyDescent="0.25">
      <c r="A31128" s="1" t="s">
        <v>74995</v>
      </c>
      <c r="B31128" s="1" t="s">
        <v>8</v>
      </c>
      <c r="C31128" s="1" t="s">
        <v>1299</v>
      </c>
      <c r="D31128" s="1" t="s">
        <v>1140</v>
      </c>
      <c r="E31128" s="6" t="s">
        <v>74996</v>
      </c>
      <c r="F31128" s="6">
        <f t="shared" si="486"/>
        <v>43280</v>
      </c>
      <c r="G31128">
        <v>32</v>
      </c>
      <c r="H31128" s="1" t="s">
        <v>16558</v>
      </c>
      <c r="I31128" s="1" t="str">
        <f>IFERROR(VLOOKUP(C31128, Products!A:B, 2, 0), "Sin Categoría")</f>
        <v>Sin Categoría</v>
      </c>
    </row>
    <row r="31129" spans="1:9" x14ac:dyDescent="0.25">
      <c r="A31129" s="1" t="s">
        <v>74997</v>
      </c>
      <c r="B31129" s="1" t="s">
        <v>8</v>
      </c>
      <c r="C31129" s="1" t="s">
        <v>16361</v>
      </c>
      <c r="D31129" s="1" t="s">
        <v>2009</v>
      </c>
      <c r="E31129" s="6" t="s">
        <v>74998</v>
      </c>
      <c r="F31129" s="6">
        <f t="shared" si="486"/>
        <v>43213</v>
      </c>
      <c r="G31129">
        <v>74.900000000000006</v>
      </c>
      <c r="H31129" s="1" t="s">
        <v>12261</v>
      </c>
      <c r="I31129" s="1" t="str">
        <f>IFERROR(VLOOKUP(C31129, Products!A:B, 2, 0), "Sin Categoría")</f>
        <v>Sin Categoría</v>
      </c>
    </row>
    <row r="31130" spans="1:9" x14ac:dyDescent="0.25">
      <c r="A31130" s="1" t="s">
        <v>74999</v>
      </c>
      <c r="B31130" s="1" t="s">
        <v>8</v>
      </c>
      <c r="C31130" s="1" t="s">
        <v>75000</v>
      </c>
      <c r="D31130" s="1" t="s">
        <v>5808</v>
      </c>
      <c r="E31130" s="6" t="s">
        <v>75001</v>
      </c>
      <c r="F31130" s="6">
        <f t="shared" si="486"/>
        <v>42949</v>
      </c>
      <c r="G31130">
        <v>84.99</v>
      </c>
      <c r="H31130" s="1" t="s">
        <v>9201</v>
      </c>
      <c r="I31130" s="1" t="str">
        <f>IFERROR(VLOOKUP(C31130, Products!A:B, 2, 0), "Sin Categoría")</f>
        <v>Sin Categoría</v>
      </c>
    </row>
    <row r="31131" spans="1:9" x14ac:dyDescent="0.25">
      <c r="A31131" s="1" t="s">
        <v>75002</v>
      </c>
      <c r="B31131" s="1" t="s">
        <v>8</v>
      </c>
      <c r="C31131" s="1" t="s">
        <v>54738</v>
      </c>
      <c r="D31131" s="1" t="s">
        <v>12395</v>
      </c>
      <c r="E31131" s="6" t="s">
        <v>75003</v>
      </c>
      <c r="F31131" s="6">
        <f t="shared" si="486"/>
        <v>43278</v>
      </c>
      <c r="G31131">
        <v>152</v>
      </c>
      <c r="H31131" s="1" t="s">
        <v>11052</v>
      </c>
      <c r="I31131" s="1" t="str">
        <f>IFERROR(VLOOKUP(C31131, Products!A:B, 2, 0), "Sin Categoría")</f>
        <v>Sin Categoría</v>
      </c>
    </row>
    <row r="31132" spans="1:9" x14ac:dyDescent="0.25">
      <c r="A31132" s="1" t="s">
        <v>75004</v>
      </c>
      <c r="B31132" s="1" t="s">
        <v>8</v>
      </c>
      <c r="C31132" s="1" t="s">
        <v>7267</v>
      </c>
      <c r="D31132" s="1" t="s">
        <v>4651</v>
      </c>
      <c r="E31132" s="6" t="s">
        <v>75005</v>
      </c>
      <c r="F31132" s="6">
        <f t="shared" si="486"/>
        <v>43136</v>
      </c>
      <c r="G31132">
        <v>130</v>
      </c>
      <c r="H31132" s="1" t="s">
        <v>18669</v>
      </c>
      <c r="I31132" s="1" t="str">
        <f>IFERROR(VLOOKUP(C31132, Products!A:B, 2, 0), "Sin Categoría")</f>
        <v>Sin Categoría</v>
      </c>
    </row>
    <row r="31133" spans="1:9" x14ac:dyDescent="0.25">
      <c r="A31133" s="1" t="s">
        <v>75006</v>
      </c>
      <c r="B31133" s="1" t="s">
        <v>8</v>
      </c>
      <c r="C31133" s="1" t="s">
        <v>64652</v>
      </c>
      <c r="D31133" s="1" t="s">
        <v>2009</v>
      </c>
      <c r="E31133" s="6" t="s">
        <v>75007</v>
      </c>
      <c r="F31133" s="6">
        <f t="shared" si="486"/>
        <v>43069</v>
      </c>
      <c r="G31133">
        <v>74.900000000000006</v>
      </c>
      <c r="H31133" s="1" t="s">
        <v>5928</v>
      </c>
      <c r="I31133" s="1" t="str">
        <f>IFERROR(VLOOKUP(C31133, Products!A:B, 2, 0), "Sin Categoría")</f>
        <v>Sin Categoría</v>
      </c>
    </row>
    <row r="31134" spans="1:9" x14ac:dyDescent="0.25">
      <c r="A31134" s="1" t="s">
        <v>75008</v>
      </c>
      <c r="B31134" s="1" t="s">
        <v>8</v>
      </c>
      <c r="C31134" s="1" t="s">
        <v>75009</v>
      </c>
      <c r="D31134" s="1" t="s">
        <v>6649</v>
      </c>
      <c r="E31134" s="6" t="s">
        <v>75010</v>
      </c>
      <c r="F31134" s="6">
        <f t="shared" si="486"/>
        <v>43298</v>
      </c>
      <c r="G31134">
        <v>49.9</v>
      </c>
      <c r="H31134" s="1" t="s">
        <v>1307</v>
      </c>
      <c r="I31134" s="1" t="str">
        <f>IFERROR(VLOOKUP(C31134, Products!A:B, 2, 0), "Sin Categoría")</f>
        <v>Sin Categoría</v>
      </c>
    </row>
    <row r="31135" spans="1:9" x14ac:dyDescent="0.25">
      <c r="A31135" s="1" t="s">
        <v>75008</v>
      </c>
      <c r="B31135" s="1" t="s">
        <v>78</v>
      </c>
      <c r="C31135" s="1" t="s">
        <v>75009</v>
      </c>
      <c r="D31135" s="1" t="s">
        <v>6649</v>
      </c>
      <c r="E31135" s="6" t="s">
        <v>75010</v>
      </c>
      <c r="F31135" s="6">
        <f t="shared" si="486"/>
        <v>43298</v>
      </c>
      <c r="G31135">
        <v>49.9</v>
      </c>
      <c r="H31135" s="1" t="s">
        <v>1307</v>
      </c>
      <c r="I31135" s="1" t="str">
        <f>IFERROR(VLOOKUP(C31135, Products!A:B, 2, 0), "Sin Categoría")</f>
        <v>Sin Categoría</v>
      </c>
    </row>
    <row r="31136" spans="1:9" x14ac:dyDescent="0.25">
      <c r="A31136" s="1" t="s">
        <v>75011</v>
      </c>
      <c r="B31136" s="1" t="s">
        <v>8</v>
      </c>
      <c r="C31136" s="1" t="s">
        <v>2032</v>
      </c>
      <c r="D31136" s="1" t="s">
        <v>572</v>
      </c>
      <c r="E31136" s="6" t="s">
        <v>75012</v>
      </c>
      <c r="F31136" s="6">
        <f t="shared" si="486"/>
        <v>42780</v>
      </c>
      <c r="G31136">
        <v>379.9</v>
      </c>
      <c r="H31136" s="1" t="s">
        <v>8312</v>
      </c>
      <c r="I31136" s="1" t="str">
        <f>IFERROR(VLOOKUP(C31136, Products!A:B, 2, 0), "Sin Categoría")</f>
        <v>Sin Categoría</v>
      </c>
    </row>
    <row r="31137" spans="1:9" x14ac:dyDescent="0.25">
      <c r="A31137" s="1" t="s">
        <v>75013</v>
      </c>
      <c r="B31137" s="1" t="s">
        <v>8</v>
      </c>
      <c r="C31137" s="1" t="s">
        <v>42071</v>
      </c>
      <c r="D31137" s="1" t="s">
        <v>1261</v>
      </c>
      <c r="E31137" s="6" t="s">
        <v>75014</v>
      </c>
      <c r="F31137" s="6">
        <f t="shared" si="486"/>
        <v>43125</v>
      </c>
      <c r="G31137">
        <v>249.9</v>
      </c>
      <c r="H31137" s="1" t="s">
        <v>75015</v>
      </c>
      <c r="I31137" s="1" t="str">
        <f>IFERROR(VLOOKUP(C31137, Products!A:B, 2, 0), "Sin Categoría")</f>
        <v>Sin Categoría</v>
      </c>
    </row>
    <row r="31138" spans="1:9" x14ac:dyDescent="0.25">
      <c r="A31138" s="1" t="s">
        <v>75016</v>
      </c>
      <c r="B31138" s="1" t="s">
        <v>8</v>
      </c>
      <c r="C31138" s="1" t="s">
        <v>2580</v>
      </c>
      <c r="D31138" s="1" t="s">
        <v>60</v>
      </c>
      <c r="E31138" s="6" t="s">
        <v>75017</v>
      </c>
      <c r="F31138" s="6">
        <f t="shared" si="486"/>
        <v>43039</v>
      </c>
      <c r="G31138">
        <v>56.99</v>
      </c>
      <c r="H31138" s="1" t="s">
        <v>1683</v>
      </c>
      <c r="I31138" s="1" t="str">
        <f>IFERROR(VLOOKUP(C31138, Products!A:B, 2, 0), "Sin Categoría")</f>
        <v>Sin Categoría</v>
      </c>
    </row>
    <row r="31139" spans="1:9" x14ac:dyDescent="0.25">
      <c r="A31139" s="1" t="s">
        <v>75018</v>
      </c>
      <c r="B31139" s="1" t="s">
        <v>8</v>
      </c>
      <c r="C31139" s="1" t="s">
        <v>8468</v>
      </c>
      <c r="D31139" s="1" t="s">
        <v>149</v>
      </c>
      <c r="E31139" s="6" t="s">
        <v>75019</v>
      </c>
      <c r="F31139" s="6">
        <f t="shared" si="486"/>
        <v>42770</v>
      </c>
      <c r="G31139">
        <v>66.989999999999995</v>
      </c>
      <c r="H31139" s="1" t="s">
        <v>3098</v>
      </c>
      <c r="I31139" s="1" t="str">
        <f>IFERROR(VLOOKUP(C31139, Products!A:B, 2, 0), "Sin Categoría")</f>
        <v>Sin Categoría</v>
      </c>
    </row>
    <row r="31140" spans="1:9" x14ac:dyDescent="0.25">
      <c r="A31140" s="1" t="s">
        <v>75020</v>
      </c>
      <c r="B31140" s="1" t="s">
        <v>8</v>
      </c>
      <c r="C31140" s="1" t="s">
        <v>46510</v>
      </c>
      <c r="D31140" s="1" t="s">
        <v>46511</v>
      </c>
      <c r="E31140" s="6" t="s">
        <v>75021</v>
      </c>
      <c r="F31140" s="6">
        <f t="shared" si="486"/>
        <v>42866</v>
      </c>
      <c r="G31140">
        <v>5.9</v>
      </c>
      <c r="H31140" s="1" t="s">
        <v>642</v>
      </c>
      <c r="I31140" s="1" t="str">
        <f>IFERROR(VLOOKUP(C31140, Products!A:B, 2, 0), "Sin Categoría")</f>
        <v>Sin Categoría</v>
      </c>
    </row>
    <row r="31141" spans="1:9" x14ac:dyDescent="0.25">
      <c r="A31141" s="1" t="s">
        <v>75022</v>
      </c>
      <c r="B31141" s="1" t="s">
        <v>8</v>
      </c>
      <c r="C31141" s="1" t="s">
        <v>75023</v>
      </c>
      <c r="D31141" s="1" t="s">
        <v>369</v>
      </c>
      <c r="E31141" s="6" t="s">
        <v>75024</v>
      </c>
      <c r="F31141" s="6">
        <f t="shared" si="486"/>
        <v>42929</v>
      </c>
      <c r="G31141">
        <v>50.9</v>
      </c>
      <c r="H31141" s="1" t="s">
        <v>9654</v>
      </c>
      <c r="I31141" s="1" t="str">
        <f>IFERROR(VLOOKUP(C31141, Products!A:B, 2, 0), "Sin Categoría")</f>
        <v>utilidades_domesticas</v>
      </c>
    </row>
    <row r="31142" spans="1:9" x14ac:dyDescent="0.25">
      <c r="A31142" s="1" t="s">
        <v>75022</v>
      </c>
      <c r="B31142" s="1" t="s">
        <v>78</v>
      </c>
      <c r="C31142" s="1" t="s">
        <v>24495</v>
      </c>
      <c r="D31142" s="1" t="s">
        <v>369</v>
      </c>
      <c r="E31142" s="6" t="s">
        <v>75024</v>
      </c>
      <c r="F31142" s="6">
        <f t="shared" si="486"/>
        <v>42929</v>
      </c>
      <c r="G31142">
        <v>51.9</v>
      </c>
      <c r="H31142" s="1" t="s">
        <v>9654</v>
      </c>
      <c r="I31142" s="1" t="str">
        <f>IFERROR(VLOOKUP(C31142, Products!A:B, 2, 0), "Sin Categoría")</f>
        <v>Sin Categoría</v>
      </c>
    </row>
    <row r="31143" spans="1:9" x14ac:dyDescent="0.25">
      <c r="A31143" s="1" t="s">
        <v>75025</v>
      </c>
      <c r="B31143" s="1" t="s">
        <v>8</v>
      </c>
      <c r="C31143" s="1" t="s">
        <v>75026</v>
      </c>
      <c r="D31143" s="1" t="s">
        <v>16576</v>
      </c>
      <c r="E31143" s="6" t="s">
        <v>75027</v>
      </c>
      <c r="F31143" s="6">
        <f t="shared" si="486"/>
        <v>43140</v>
      </c>
      <c r="G31143">
        <v>29.9</v>
      </c>
      <c r="H31143" s="1" t="s">
        <v>171</v>
      </c>
      <c r="I31143" s="1" t="str">
        <f>IFERROR(VLOOKUP(C31143, Products!A:B, 2, 0), "Sin Categoría")</f>
        <v>Sin Categoría</v>
      </c>
    </row>
    <row r="31144" spans="1:9" x14ac:dyDescent="0.25">
      <c r="A31144" s="1" t="s">
        <v>75025</v>
      </c>
      <c r="B31144" s="1" t="s">
        <v>78</v>
      </c>
      <c r="C31144" s="1" t="s">
        <v>75026</v>
      </c>
      <c r="D31144" s="1" t="s">
        <v>16576</v>
      </c>
      <c r="E31144" s="6" t="s">
        <v>75027</v>
      </c>
      <c r="F31144" s="6">
        <f t="shared" si="486"/>
        <v>43140</v>
      </c>
      <c r="G31144">
        <v>29.9</v>
      </c>
      <c r="H31144" s="1" t="s">
        <v>171</v>
      </c>
      <c r="I31144" s="1" t="str">
        <f>IFERROR(VLOOKUP(C31144, Products!A:B, 2, 0), "Sin Categoría")</f>
        <v>Sin Categoría</v>
      </c>
    </row>
    <row r="31145" spans="1:9" x14ac:dyDescent="0.25">
      <c r="A31145" s="1" t="s">
        <v>75028</v>
      </c>
      <c r="B31145" s="1" t="s">
        <v>8</v>
      </c>
      <c r="C31145" s="1" t="s">
        <v>36986</v>
      </c>
      <c r="D31145" s="1" t="s">
        <v>967</v>
      </c>
      <c r="E31145" s="6" t="s">
        <v>75029</v>
      </c>
      <c r="F31145" s="6">
        <f t="shared" si="486"/>
        <v>43277</v>
      </c>
      <c r="G31145">
        <v>89.9</v>
      </c>
      <c r="H31145" s="1" t="s">
        <v>32745</v>
      </c>
      <c r="I31145" s="1" t="str">
        <f>IFERROR(VLOOKUP(C31145, Products!A:B, 2, 0), "Sin Categoría")</f>
        <v>Sin Categoría</v>
      </c>
    </row>
    <row r="31146" spans="1:9" x14ac:dyDescent="0.25">
      <c r="A31146" s="1" t="s">
        <v>75030</v>
      </c>
      <c r="B31146" s="1" t="s">
        <v>8</v>
      </c>
      <c r="C31146" s="1" t="s">
        <v>42390</v>
      </c>
      <c r="D31146" s="1" t="s">
        <v>734</v>
      </c>
      <c r="E31146" s="6" t="s">
        <v>75031</v>
      </c>
      <c r="F31146" s="6">
        <f t="shared" si="486"/>
        <v>43248</v>
      </c>
      <c r="G31146">
        <v>599.99</v>
      </c>
      <c r="H31146" s="1" t="s">
        <v>9132</v>
      </c>
      <c r="I31146" s="1" t="str">
        <f>IFERROR(VLOOKUP(C31146, Products!A:B, 2, 0), "Sin Categoría")</f>
        <v>Sin Categoría</v>
      </c>
    </row>
    <row r="31147" spans="1:9" x14ac:dyDescent="0.25">
      <c r="A31147" s="1" t="s">
        <v>75032</v>
      </c>
      <c r="B31147" s="1" t="s">
        <v>8</v>
      </c>
      <c r="C31147" s="1" t="s">
        <v>12234</v>
      </c>
      <c r="D31147" s="1" t="s">
        <v>1278</v>
      </c>
      <c r="E31147" s="6" t="s">
        <v>75033</v>
      </c>
      <c r="F31147" s="6">
        <f t="shared" si="486"/>
        <v>43229</v>
      </c>
      <c r="G31147">
        <v>19.899999999999999</v>
      </c>
      <c r="H31147" s="1" t="s">
        <v>969</v>
      </c>
      <c r="I31147" s="1" t="str">
        <f>IFERROR(VLOOKUP(C31147, Products!A:B, 2, 0), "Sin Categoría")</f>
        <v>Sin Categoría</v>
      </c>
    </row>
    <row r="31148" spans="1:9" x14ac:dyDescent="0.25">
      <c r="A31148" s="1" t="s">
        <v>75032</v>
      </c>
      <c r="B31148" s="1" t="s">
        <v>78</v>
      </c>
      <c r="C31148" s="1" t="s">
        <v>12234</v>
      </c>
      <c r="D31148" s="1" t="s">
        <v>1278</v>
      </c>
      <c r="E31148" s="6" t="s">
        <v>75033</v>
      </c>
      <c r="F31148" s="6">
        <f t="shared" si="486"/>
        <v>43229</v>
      </c>
      <c r="G31148">
        <v>19.899999999999999</v>
      </c>
      <c r="H31148" s="1" t="s">
        <v>969</v>
      </c>
      <c r="I31148" s="1" t="str">
        <f>IFERROR(VLOOKUP(C31148, Products!A:B, 2, 0), "Sin Categoría")</f>
        <v>Sin Categoría</v>
      </c>
    </row>
    <row r="31149" spans="1:9" x14ac:dyDescent="0.25">
      <c r="A31149" s="1" t="s">
        <v>75034</v>
      </c>
      <c r="B31149" s="1" t="s">
        <v>8</v>
      </c>
      <c r="C31149" s="1" t="s">
        <v>1130</v>
      </c>
      <c r="D31149" s="1" t="s">
        <v>119</v>
      </c>
      <c r="E31149" s="6" t="s">
        <v>75035</v>
      </c>
      <c r="F31149" s="6">
        <f t="shared" si="486"/>
        <v>43326</v>
      </c>
      <c r="G31149">
        <v>49</v>
      </c>
      <c r="H31149" s="1" t="s">
        <v>422</v>
      </c>
      <c r="I31149" s="1" t="str">
        <f>IFERROR(VLOOKUP(C31149, Products!A:B, 2, 0), "Sin Categoría")</f>
        <v>Sin Categoría</v>
      </c>
    </row>
    <row r="31150" spans="1:9" x14ac:dyDescent="0.25">
      <c r="A31150" s="1" t="s">
        <v>75036</v>
      </c>
      <c r="B31150" s="1" t="s">
        <v>8</v>
      </c>
      <c r="C31150" s="1" t="s">
        <v>75037</v>
      </c>
      <c r="D31150" s="1" t="s">
        <v>70</v>
      </c>
      <c r="E31150" s="6" t="s">
        <v>75038</v>
      </c>
      <c r="F31150" s="6">
        <f t="shared" si="486"/>
        <v>43006</v>
      </c>
      <c r="G31150">
        <v>220</v>
      </c>
      <c r="H31150" s="1" t="s">
        <v>75039</v>
      </c>
      <c r="I31150" s="1" t="str">
        <f>IFERROR(VLOOKUP(C31150, Products!A:B, 2, 0), "Sin Categoría")</f>
        <v>Sin Categoría</v>
      </c>
    </row>
    <row r="31151" spans="1:9" x14ac:dyDescent="0.25">
      <c r="A31151" s="1" t="s">
        <v>75040</v>
      </c>
      <c r="B31151" s="1" t="s">
        <v>8</v>
      </c>
      <c r="C31151" s="1" t="s">
        <v>75041</v>
      </c>
      <c r="D31151" s="1" t="s">
        <v>1147</v>
      </c>
      <c r="E31151" s="6" t="s">
        <v>75042</v>
      </c>
      <c r="F31151" s="6">
        <f t="shared" si="486"/>
        <v>43024</v>
      </c>
      <c r="G31151">
        <v>78</v>
      </c>
      <c r="H31151" s="1" t="s">
        <v>1465</v>
      </c>
      <c r="I31151" s="1" t="str">
        <f>IFERROR(VLOOKUP(C31151, Products!A:B, 2, 0), "Sin Categoría")</f>
        <v>Sin Categoría</v>
      </c>
    </row>
    <row r="31152" spans="1:9" x14ac:dyDescent="0.25">
      <c r="A31152" s="1" t="s">
        <v>75040</v>
      </c>
      <c r="B31152" s="1" t="s">
        <v>78</v>
      </c>
      <c r="C31152" s="1" t="s">
        <v>75041</v>
      </c>
      <c r="D31152" s="1" t="s">
        <v>1147</v>
      </c>
      <c r="E31152" s="6" t="s">
        <v>75042</v>
      </c>
      <c r="F31152" s="6">
        <f t="shared" si="486"/>
        <v>43024</v>
      </c>
      <c r="G31152">
        <v>78</v>
      </c>
      <c r="H31152" s="1" t="s">
        <v>1465</v>
      </c>
      <c r="I31152" s="1" t="str">
        <f>IFERROR(VLOOKUP(C31152, Products!A:B, 2, 0), "Sin Categoría")</f>
        <v>Sin Categoría</v>
      </c>
    </row>
    <row r="31153" spans="1:9" x14ac:dyDescent="0.25">
      <c r="A31153" s="1" t="s">
        <v>75040</v>
      </c>
      <c r="B31153" s="1" t="s">
        <v>166</v>
      </c>
      <c r="C31153" s="1" t="s">
        <v>75041</v>
      </c>
      <c r="D31153" s="1" t="s">
        <v>1147</v>
      </c>
      <c r="E31153" s="6" t="s">
        <v>75042</v>
      </c>
      <c r="F31153" s="6">
        <f t="shared" si="486"/>
        <v>43024</v>
      </c>
      <c r="G31153">
        <v>78</v>
      </c>
      <c r="H31153" s="1" t="s">
        <v>1465</v>
      </c>
      <c r="I31153" s="1" t="str">
        <f>IFERROR(VLOOKUP(C31153, Products!A:B, 2, 0), "Sin Categoría")</f>
        <v>Sin Categoría</v>
      </c>
    </row>
    <row r="31154" spans="1:9" x14ac:dyDescent="0.25">
      <c r="A31154" s="1" t="s">
        <v>75043</v>
      </c>
      <c r="B31154" s="1" t="s">
        <v>8</v>
      </c>
      <c r="C31154" s="1" t="s">
        <v>22683</v>
      </c>
      <c r="D31154" s="1" t="s">
        <v>820</v>
      </c>
      <c r="E31154" s="6" t="s">
        <v>75044</v>
      </c>
      <c r="F31154" s="6">
        <f t="shared" si="486"/>
        <v>43123</v>
      </c>
      <c r="G31154">
        <v>149.9</v>
      </c>
      <c r="H31154" s="1" t="s">
        <v>47395</v>
      </c>
      <c r="I31154" s="1" t="str">
        <f>IFERROR(VLOOKUP(C31154, Products!A:B, 2, 0), "Sin Categoría")</f>
        <v>Sin Categoría</v>
      </c>
    </row>
    <row r="31155" spans="1:9" x14ac:dyDescent="0.25">
      <c r="A31155" s="1" t="s">
        <v>75045</v>
      </c>
      <c r="B31155" s="1" t="s">
        <v>8</v>
      </c>
      <c r="C31155" s="1" t="s">
        <v>1941</v>
      </c>
      <c r="D31155" s="1" t="s">
        <v>967</v>
      </c>
      <c r="E31155" s="6" t="s">
        <v>75046</v>
      </c>
      <c r="F31155" s="6">
        <f t="shared" si="486"/>
        <v>43158</v>
      </c>
      <c r="G31155">
        <v>119.9</v>
      </c>
      <c r="H31155" s="1" t="s">
        <v>5834</v>
      </c>
      <c r="I31155" s="1" t="str">
        <f>IFERROR(VLOOKUP(C31155, Products!A:B, 2, 0), "Sin Categoría")</f>
        <v>Sin Categoría</v>
      </c>
    </row>
    <row r="31156" spans="1:9" x14ac:dyDescent="0.25">
      <c r="A31156" s="1" t="s">
        <v>75047</v>
      </c>
      <c r="B31156" s="1" t="s">
        <v>8</v>
      </c>
      <c r="C31156" s="1" t="s">
        <v>9730</v>
      </c>
      <c r="D31156" s="1" t="s">
        <v>5725</v>
      </c>
      <c r="E31156" s="6" t="s">
        <v>75048</v>
      </c>
      <c r="F31156" s="6">
        <f t="shared" si="486"/>
        <v>43319</v>
      </c>
      <c r="G31156">
        <v>116.9</v>
      </c>
      <c r="H31156" s="1" t="s">
        <v>3917</v>
      </c>
      <c r="I31156" s="1" t="str">
        <f>IFERROR(VLOOKUP(C31156, Products!A:B, 2, 0), "Sin Categoría")</f>
        <v>Sin Categoría</v>
      </c>
    </row>
    <row r="31157" spans="1:9" x14ac:dyDescent="0.25">
      <c r="A31157" s="1" t="s">
        <v>75049</v>
      </c>
      <c r="B31157" s="1" t="s">
        <v>8</v>
      </c>
      <c r="C31157" s="1" t="s">
        <v>37655</v>
      </c>
      <c r="D31157" s="1" t="s">
        <v>22528</v>
      </c>
      <c r="E31157" s="6" t="s">
        <v>75050</v>
      </c>
      <c r="F31157" s="6">
        <f t="shared" si="486"/>
        <v>43174</v>
      </c>
      <c r="G31157">
        <v>39.99</v>
      </c>
      <c r="H31157" s="1" t="s">
        <v>98</v>
      </c>
      <c r="I31157" s="1" t="str">
        <f>IFERROR(VLOOKUP(C31157, Products!A:B, 2, 0), "Sin Categoría")</f>
        <v>Sin Categoría</v>
      </c>
    </row>
    <row r="31158" spans="1:9" x14ac:dyDescent="0.25">
      <c r="A31158" s="1" t="s">
        <v>75051</v>
      </c>
      <c r="B31158" s="1" t="s">
        <v>8</v>
      </c>
      <c r="C31158" s="1" t="s">
        <v>7127</v>
      </c>
      <c r="D31158" s="1" t="s">
        <v>1057</v>
      </c>
      <c r="E31158" s="6" t="s">
        <v>75052</v>
      </c>
      <c r="F31158" s="6">
        <f t="shared" si="486"/>
        <v>43014</v>
      </c>
      <c r="G31158">
        <v>19.899999999999999</v>
      </c>
      <c r="H31158" s="1" t="s">
        <v>42</v>
      </c>
      <c r="I31158" s="1" t="str">
        <f>IFERROR(VLOOKUP(C31158, Products!A:B, 2, 0), "Sin Categoría")</f>
        <v>Sin Categoría</v>
      </c>
    </row>
    <row r="31159" spans="1:9" x14ac:dyDescent="0.25">
      <c r="A31159" s="1" t="s">
        <v>75053</v>
      </c>
      <c r="B31159" s="1" t="s">
        <v>8</v>
      </c>
      <c r="C31159" s="1" t="s">
        <v>9706</v>
      </c>
      <c r="D31159" s="1" t="s">
        <v>1147</v>
      </c>
      <c r="E31159" s="6" t="s">
        <v>75054</v>
      </c>
      <c r="F31159" s="6">
        <f t="shared" si="486"/>
        <v>43118</v>
      </c>
      <c r="G31159">
        <v>250</v>
      </c>
      <c r="H31159" s="1" t="s">
        <v>32981</v>
      </c>
      <c r="I31159" s="1" t="str">
        <f>IFERROR(VLOOKUP(C31159, Products!A:B, 2, 0), "Sin Categoría")</f>
        <v>Sin Categoría</v>
      </c>
    </row>
    <row r="31160" spans="1:9" x14ac:dyDescent="0.25">
      <c r="A31160" s="1" t="s">
        <v>75055</v>
      </c>
      <c r="B31160" s="1" t="s">
        <v>8</v>
      </c>
      <c r="C31160" s="1" t="s">
        <v>75056</v>
      </c>
      <c r="D31160" s="1" t="s">
        <v>5877</v>
      </c>
      <c r="E31160" s="6" t="s">
        <v>75057</v>
      </c>
      <c r="F31160" s="6">
        <f t="shared" si="486"/>
        <v>43277</v>
      </c>
      <c r="G31160">
        <v>59.8</v>
      </c>
      <c r="H31160" s="1" t="s">
        <v>52453</v>
      </c>
      <c r="I31160" s="1" t="str">
        <f>IFERROR(VLOOKUP(C31160, Products!A:B, 2, 0), "Sin Categoría")</f>
        <v>Sin Categoría</v>
      </c>
    </row>
    <row r="31161" spans="1:9" x14ac:dyDescent="0.25">
      <c r="A31161" s="1" t="s">
        <v>75058</v>
      </c>
      <c r="B31161" s="1" t="s">
        <v>8</v>
      </c>
      <c r="C31161" s="1" t="s">
        <v>18342</v>
      </c>
      <c r="D31161" s="1" t="s">
        <v>242</v>
      </c>
      <c r="E31161" s="6" t="s">
        <v>75059</v>
      </c>
      <c r="F31161" s="6">
        <f t="shared" si="486"/>
        <v>43238</v>
      </c>
      <c r="G31161">
        <v>99</v>
      </c>
      <c r="H31161" s="1" t="s">
        <v>45702</v>
      </c>
      <c r="I31161" s="1" t="str">
        <f>IFERROR(VLOOKUP(C31161, Products!A:B, 2, 0), "Sin Categoría")</f>
        <v>Sin Categoría</v>
      </c>
    </row>
    <row r="31162" spans="1:9" x14ac:dyDescent="0.25">
      <c r="A31162" s="1" t="s">
        <v>75060</v>
      </c>
      <c r="B31162" s="1" t="s">
        <v>8</v>
      </c>
      <c r="C31162" s="1" t="s">
        <v>75061</v>
      </c>
      <c r="D31162" s="1" t="s">
        <v>75062</v>
      </c>
      <c r="E31162" s="6" t="s">
        <v>75063</v>
      </c>
      <c r="F31162" s="6">
        <f t="shared" si="486"/>
        <v>43300</v>
      </c>
      <c r="G31162">
        <v>139</v>
      </c>
      <c r="H31162" s="1" t="s">
        <v>75064</v>
      </c>
      <c r="I31162" s="1" t="str">
        <f>IFERROR(VLOOKUP(C31162, Products!A:B, 2, 0), "Sin Categoría")</f>
        <v>Sin Categoría</v>
      </c>
    </row>
    <row r="31163" spans="1:9" x14ac:dyDescent="0.25">
      <c r="A31163" s="1" t="s">
        <v>75065</v>
      </c>
      <c r="B31163" s="1" t="s">
        <v>8</v>
      </c>
      <c r="C31163" s="1" t="s">
        <v>61227</v>
      </c>
      <c r="D31163" s="1" t="s">
        <v>2009</v>
      </c>
      <c r="E31163" s="6" t="s">
        <v>75066</v>
      </c>
      <c r="F31163" s="6">
        <f t="shared" si="486"/>
        <v>43024</v>
      </c>
      <c r="G31163">
        <v>199.9</v>
      </c>
      <c r="H31163" s="1" t="s">
        <v>5311</v>
      </c>
      <c r="I31163" s="1" t="str">
        <f>IFERROR(VLOOKUP(C31163, Products!A:B, 2, 0), "Sin Categoría")</f>
        <v>Sin Categoría</v>
      </c>
    </row>
    <row r="31164" spans="1:9" x14ac:dyDescent="0.25">
      <c r="A31164" s="1" t="s">
        <v>75067</v>
      </c>
      <c r="B31164" s="1" t="s">
        <v>8</v>
      </c>
      <c r="C31164" s="1" t="s">
        <v>3194</v>
      </c>
      <c r="D31164" s="1" t="s">
        <v>7430</v>
      </c>
      <c r="E31164" s="6" t="s">
        <v>75068</v>
      </c>
      <c r="F31164" s="6">
        <f t="shared" si="486"/>
        <v>43214</v>
      </c>
      <c r="G31164">
        <v>105.3</v>
      </c>
      <c r="H31164" s="1" t="s">
        <v>6185</v>
      </c>
      <c r="I31164" s="1" t="str">
        <f>IFERROR(VLOOKUP(C31164, Products!A:B, 2, 0), "Sin Categoría")</f>
        <v>Sin Categoría</v>
      </c>
    </row>
    <row r="31165" spans="1:9" x14ac:dyDescent="0.25">
      <c r="A31165" s="1" t="s">
        <v>75069</v>
      </c>
      <c r="B31165" s="1" t="s">
        <v>8</v>
      </c>
      <c r="C31165" s="1" t="s">
        <v>30920</v>
      </c>
      <c r="D31165" s="1" t="s">
        <v>25577</v>
      </c>
      <c r="E31165" s="6" t="s">
        <v>75070</v>
      </c>
      <c r="F31165" s="6">
        <f t="shared" si="486"/>
        <v>42998</v>
      </c>
      <c r="G31165">
        <v>94.9</v>
      </c>
      <c r="H31165" s="1" t="s">
        <v>41607</v>
      </c>
      <c r="I31165" s="1" t="str">
        <f>IFERROR(VLOOKUP(C31165, Products!A:B, 2, 0), "Sin Categoría")</f>
        <v>Sin Categoría</v>
      </c>
    </row>
    <row r="31166" spans="1:9" x14ac:dyDescent="0.25">
      <c r="A31166" s="1" t="s">
        <v>75071</v>
      </c>
      <c r="B31166" s="1" t="s">
        <v>8</v>
      </c>
      <c r="C31166" s="1" t="s">
        <v>6857</v>
      </c>
      <c r="D31166" s="1" t="s">
        <v>3119</v>
      </c>
      <c r="E31166" s="6" t="s">
        <v>75072</v>
      </c>
      <c r="F31166" s="6">
        <f t="shared" si="486"/>
        <v>43077</v>
      </c>
      <c r="G31166">
        <v>59.9</v>
      </c>
      <c r="H31166" s="1" t="s">
        <v>3624</v>
      </c>
      <c r="I31166" s="1" t="str">
        <f>IFERROR(VLOOKUP(C31166, Products!A:B, 2, 0), "Sin Categoría")</f>
        <v>Sin Categoría</v>
      </c>
    </row>
    <row r="31167" spans="1:9" x14ac:dyDescent="0.25">
      <c r="A31167" s="1" t="s">
        <v>75073</v>
      </c>
      <c r="B31167" s="1" t="s">
        <v>8</v>
      </c>
      <c r="C31167" s="1" t="s">
        <v>75074</v>
      </c>
      <c r="D31167" s="1" t="s">
        <v>870</v>
      </c>
      <c r="E31167" s="6" t="s">
        <v>75075</v>
      </c>
      <c r="F31167" s="6">
        <f t="shared" si="486"/>
        <v>43284</v>
      </c>
      <c r="G31167">
        <v>28.9</v>
      </c>
      <c r="H31167" s="1" t="s">
        <v>3917</v>
      </c>
      <c r="I31167" s="1" t="str">
        <f>IFERROR(VLOOKUP(C31167, Products!A:B, 2, 0), "Sin Categoría")</f>
        <v>Sin Categoría</v>
      </c>
    </row>
    <row r="31168" spans="1:9" x14ac:dyDescent="0.25">
      <c r="A31168" s="1" t="s">
        <v>75076</v>
      </c>
      <c r="B31168" s="1" t="s">
        <v>8</v>
      </c>
      <c r="C31168" s="1" t="s">
        <v>19294</v>
      </c>
      <c r="D31168" s="1" t="s">
        <v>394</v>
      </c>
      <c r="E31168" s="6" t="s">
        <v>75077</v>
      </c>
      <c r="F31168" s="6">
        <f t="shared" si="486"/>
        <v>42993</v>
      </c>
      <c r="G31168">
        <v>97.9</v>
      </c>
      <c r="H31168" s="1" t="s">
        <v>1538</v>
      </c>
      <c r="I31168" s="1" t="str">
        <f>IFERROR(VLOOKUP(C31168, Products!A:B, 2, 0), "Sin Categoría")</f>
        <v>Sin Categoría</v>
      </c>
    </row>
    <row r="31169" spans="1:9" x14ac:dyDescent="0.25">
      <c r="A31169" s="1" t="s">
        <v>75078</v>
      </c>
      <c r="B31169" s="1" t="s">
        <v>8</v>
      </c>
      <c r="C31169" s="1" t="s">
        <v>1227</v>
      </c>
      <c r="D31169" s="1" t="s">
        <v>60</v>
      </c>
      <c r="E31169" s="6" t="s">
        <v>75079</v>
      </c>
      <c r="F31169" s="6">
        <f t="shared" si="486"/>
        <v>43187</v>
      </c>
      <c r="G31169">
        <v>79.989999999999995</v>
      </c>
      <c r="H31169" s="1" t="s">
        <v>1901</v>
      </c>
      <c r="I31169" s="1" t="str">
        <f>IFERROR(VLOOKUP(C31169, Products!A:B, 2, 0), "Sin Categoría")</f>
        <v>Sin Categoría</v>
      </c>
    </row>
    <row r="31170" spans="1:9" x14ac:dyDescent="0.25">
      <c r="A31170" s="1" t="s">
        <v>75080</v>
      </c>
      <c r="B31170" s="1" t="s">
        <v>8</v>
      </c>
      <c r="C31170" s="1" t="s">
        <v>75081</v>
      </c>
      <c r="D31170" s="1" t="s">
        <v>2104</v>
      </c>
      <c r="E31170" s="6" t="s">
        <v>75082</v>
      </c>
      <c r="F31170" s="6">
        <f t="shared" ref="F31170:F31233" si="487">DATE(YEAR(E31170), MONTH(E31170), DAY(E31170))</f>
        <v>43153</v>
      </c>
      <c r="G31170">
        <v>18.600000000000001</v>
      </c>
      <c r="H31170" s="1" t="s">
        <v>103</v>
      </c>
      <c r="I31170" s="1" t="str">
        <f>IFERROR(VLOOKUP(C31170, Products!A:B, 2, 0), "Sin Categoría")</f>
        <v>Sin Categoría</v>
      </c>
    </row>
    <row r="31171" spans="1:9" x14ac:dyDescent="0.25">
      <c r="A31171" s="1" t="s">
        <v>75083</v>
      </c>
      <c r="B31171" s="1" t="s">
        <v>8</v>
      </c>
      <c r="C31171" s="1" t="s">
        <v>12016</v>
      </c>
      <c r="D31171" s="1" t="s">
        <v>164</v>
      </c>
      <c r="E31171" s="6" t="s">
        <v>75084</v>
      </c>
      <c r="F31171" s="6">
        <f t="shared" si="487"/>
        <v>43123</v>
      </c>
      <c r="G31171">
        <v>45.33</v>
      </c>
      <c r="H31171" s="1" t="s">
        <v>411</v>
      </c>
      <c r="I31171" s="1" t="str">
        <f>IFERROR(VLOOKUP(C31171, Products!A:B, 2, 0), "Sin Categoría")</f>
        <v>Sin Categoría</v>
      </c>
    </row>
    <row r="31172" spans="1:9" x14ac:dyDescent="0.25">
      <c r="A31172" s="1" t="s">
        <v>75085</v>
      </c>
      <c r="B31172" s="1" t="s">
        <v>8</v>
      </c>
      <c r="C31172" s="1" t="s">
        <v>72530</v>
      </c>
      <c r="D31172" s="1" t="s">
        <v>1378</v>
      </c>
      <c r="E31172" s="6" t="s">
        <v>75086</v>
      </c>
      <c r="F31172" s="6">
        <f t="shared" si="487"/>
        <v>42990</v>
      </c>
      <c r="G31172">
        <v>39</v>
      </c>
      <c r="H31172" s="1" t="s">
        <v>42</v>
      </c>
      <c r="I31172" s="1" t="str">
        <f>IFERROR(VLOOKUP(C31172, Products!A:B, 2, 0), "Sin Categoría")</f>
        <v>Sin Categoría</v>
      </c>
    </row>
    <row r="31173" spans="1:9" x14ac:dyDescent="0.25">
      <c r="A31173" s="1" t="s">
        <v>75087</v>
      </c>
      <c r="B31173" s="1" t="s">
        <v>8</v>
      </c>
      <c r="C31173" s="1" t="s">
        <v>75088</v>
      </c>
      <c r="D31173" s="1" t="s">
        <v>2785</v>
      </c>
      <c r="E31173" s="6" t="s">
        <v>75089</v>
      </c>
      <c r="F31173" s="6">
        <f t="shared" si="487"/>
        <v>43069</v>
      </c>
      <c r="G31173">
        <v>69.900000000000006</v>
      </c>
      <c r="H31173" s="1" t="s">
        <v>2115</v>
      </c>
      <c r="I31173" s="1" t="str">
        <f>IFERROR(VLOOKUP(C31173, Products!A:B, 2, 0), "Sin Categoría")</f>
        <v>Sin Categoría</v>
      </c>
    </row>
    <row r="31174" spans="1:9" x14ac:dyDescent="0.25">
      <c r="A31174" s="1" t="s">
        <v>75090</v>
      </c>
      <c r="B31174" s="1" t="s">
        <v>8</v>
      </c>
      <c r="C31174" s="1" t="s">
        <v>75091</v>
      </c>
      <c r="D31174" s="1" t="s">
        <v>1724</v>
      </c>
      <c r="E31174" s="6" t="s">
        <v>75092</v>
      </c>
      <c r="F31174" s="6">
        <f t="shared" si="487"/>
        <v>43087</v>
      </c>
      <c r="G31174">
        <v>279.89999999999998</v>
      </c>
      <c r="H31174" s="1" t="s">
        <v>26937</v>
      </c>
      <c r="I31174" s="1" t="str">
        <f>IFERROR(VLOOKUP(C31174, Products!A:B, 2, 0), "Sin Categoría")</f>
        <v>Sin Categoría</v>
      </c>
    </row>
    <row r="31175" spans="1:9" x14ac:dyDescent="0.25">
      <c r="A31175" s="1" t="s">
        <v>75093</v>
      </c>
      <c r="B31175" s="1" t="s">
        <v>8</v>
      </c>
      <c r="C31175" s="1" t="s">
        <v>75094</v>
      </c>
      <c r="D31175" s="1" t="s">
        <v>399</v>
      </c>
      <c r="E31175" s="6" t="s">
        <v>75095</v>
      </c>
      <c r="F31175" s="6">
        <f t="shared" si="487"/>
        <v>42880</v>
      </c>
      <c r="G31175">
        <v>113.9</v>
      </c>
      <c r="H31175" s="1" t="s">
        <v>1787</v>
      </c>
      <c r="I31175" s="1" t="str">
        <f>IFERROR(VLOOKUP(C31175, Products!A:B, 2, 0), "Sin Categoría")</f>
        <v>Sin Categoría</v>
      </c>
    </row>
    <row r="31176" spans="1:9" x14ac:dyDescent="0.25">
      <c r="A31176" s="1" t="s">
        <v>75096</v>
      </c>
      <c r="B31176" s="1" t="s">
        <v>8</v>
      </c>
      <c r="C31176" s="1" t="s">
        <v>7203</v>
      </c>
      <c r="D31176" s="1" t="s">
        <v>929</v>
      </c>
      <c r="E31176" s="6" t="s">
        <v>75097</v>
      </c>
      <c r="F31176" s="6">
        <f t="shared" si="487"/>
        <v>43312</v>
      </c>
      <c r="G31176">
        <v>118.99</v>
      </c>
      <c r="H31176" s="1" t="s">
        <v>14363</v>
      </c>
      <c r="I31176" s="1" t="str">
        <f>IFERROR(VLOOKUP(C31176, Products!A:B, 2, 0), "Sin Categoría")</f>
        <v>Sin Categoría</v>
      </c>
    </row>
    <row r="31177" spans="1:9" x14ac:dyDescent="0.25">
      <c r="A31177" s="1" t="s">
        <v>75098</v>
      </c>
      <c r="B31177" s="1" t="s">
        <v>8</v>
      </c>
      <c r="C31177" s="1" t="s">
        <v>75099</v>
      </c>
      <c r="D31177" s="1" t="s">
        <v>110</v>
      </c>
      <c r="E31177" s="6" t="s">
        <v>75100</v>
      </c>
      <c r="F31177" s="6">
        <f t="shared" si="487"/>
        <v>43164</v>
      </c>
      <c r="G31177">
        <v>24.99</v>
      </c>
      <c r="H31177" s="1" t="s">
        <v>42</v>
      </c>
      <c r="I31177" s="1" t="str">
        <f>IFERROR(VLOOKUP(C31177, Products!A:B, 2, 0), "Sin Categoría")</f>
        <v>Sin Categoría</v>
      </c>
    </row>
    <row r="31178" spans="1:9" x14ac:dyDescent="0.25">
      <c r="A31178" s="1" t="s">
        <v>75101</v>
      </c>
      <c r="B31178" s="1" t="s">
        <v>8</v>
      </c>
      <c r="C31178" s="1" t="s">
        <v>75102</v>
      </c>
      <c r="D31178" s="1" t="s">
        <v>756</v>
      </c>
      <c r="E31178" s="6" t="s">
        <v>75103</v>
      </c>
      <c r="F31178" s="6">
        <f t="shared" si="487"/>
        <v>43131</v>
      </c>
      <c r="G31178">
        <v>219</v>
      </c>
      <c r="H31178" s="1" t="s">
        <v>6310</v>
      </c>
      <c r="I31178" s="1" t="str">
        <f>IFERROR(VLOOKUP(C31178, Products!A:B, 2, 0), "Sin Categoría")</f>
        <v>Sin Categoría</v>
      </c>
    </row>
    <row r="31179" spans="1:9" x14ac:dyDescent="0.25">
      <c r="A31179" s="1" t="s">
        <v>75104</v>
      </c>
      <c r="B31179" s="1" t="s">
        <v>8</v>
      </c>
      <c r="C31179" s="1" t="s">
        <v>75105</v>
      </c>
      <c r="D31179" s="1" t="s">
        <v>65</v>
      </c>
      <c r="E31179" s="6" t="s">
        <v>75106</v>
      </c>
      <c r="F31179" s="6">
        <f t="shared" si="487"/>
        <v>43151</v>
      </c>
      <c r="G31179">
        <v>35</v>
      </c>
      <c r="H31179" s="1" t="s">
        <v>220</v>
      </c>
      <c r="I31179" s="1" t="str">
        <f>IFERROR(VLOOKUP(C31179, Products!A:B, 2, 0), "Sin Categoría")</f>
        <v>Sin Categoría</v>
      </c>
    </row>
    <row r="31180" spans="1:9" x14ac:dyDescent="0.25">
      <c r="A31180" s="1" t="s">
        <v>75107</v>
      </c>
      <c r="B31180" s="1" t="s">
        <v>8</v>
      </c>
      <c r="C31180" s="1" t="s">
        <v>1533</v>
      </c>
      <c r="D31180" s="1" t="s">
        <v>75</v>
      </c>
      <c r="E31180" s="6" t="s">
        <v>75108</v>
      </c>
      <c r="F31180" s="6">
        <f t="shared" si="487"/>
        <v>43087</v>
      </c>
      <c r="G31180">
        <v>59</v>
      </c>
      <c r="H31180" s="1" t="s">
        <v>2737</v>
      </c>
      <c r="I31180" s="1" t="str">
        <f>IFERROR(VLOOKUP(C31180, Products!A:B, 2, 0), "Sin Categoría")</f>
        <v>Sin Categoría</v>
      </c>
    </row>
    <row r="31181" spans="1:9" x14ac:dyDescent="0.25">
      <c r="A31181" s="1" t="s">
        <v>75109</v>
      </c>
      <c r="B31181" s="1" t="s">
        <v>8</v>
      </c>
      <c r="C31181" s="1" t="s">
        <v>39539</v>
      </c>
      <c r="D31181" s="1" t="s">
        <v>656</v>
      </c>
      <c r="E31181" s="6" t="s">
        <v>75110</v>
      </c>
      <c r="F31181" s="6">
        <f t="shared" si="487"/>
        <v>43322</v>
      </c>
      <c r="G31181">
        <v>139</v>
      </c>
      <c r="H31181" s="1" t="s">
        <v>10719</v>
      </c>
      <c r="I31181" s="1" t="str">
        <f>IFERROR(VLOOKUP(C31181, Products!A:B, 2, 0), "Sin Categoría")</f>
        <v>informatica_acessorios</v>
      </c>
    </row>
    <row r="31182" spans="1:9" x14ac:dyDescent="0.25">
      <c r="A31182" s="1" t="s">
        <v>75111</v>
      </c>
      <c r="B31182" s="1" t="s">
        <v>8</v>
      </c>
      <c r="C31182" s="1" t="s">
        <v>75112</v>
      </c>
      <c r="D31182" s="1" t="s">
        <v>49721</v>
      </c>
      <c r="E31182" s="6" t="s">
        <v>75113</v>
      </c>
      <c r="F31182" s="6">
        <f t="shared" si="487"/>
        <v>43271</v>
      </c>
      <c r="G31182">
        <v>129.9</v>
      </c>
      <c r="H31182" s="1" t="s">
        <v>9598</v>
      </c>
      <c r="I31182" s="1" t="str">
        <f>IFERROR(VLOOKUP(C31182, Products!A:B, 2, 0), "Sin Categoría")</f>
        <v>cama_mesa_banho</v>
      </c>
    </row>
    <row r="31183" spans="1:9" x14ac:dyDescent="0.25">
      <c r="A31183" s="1" t="s">
        <v>75114</v>
      </c>
      <c r="B31183" s="1" t="s">
        <v>8</v>
      </c>
      <c r="C31183" s="1" t="s">
        <v>61107</v>
      </c>
      <c r="D31183" s="1" t="s">
        <v>13282</v>
      </c>
      <c r="E31183" s="6" t="s">
        <v>75115</v>
      </c>
      <c r="F31183" s="6">
        <f t="shared" si="487"/>
        <v>43278</v>
      </c>
      <c r="G31183">
        <v>39.9</v>
      </c>
      <c r="H31183" s="1" t="s">
        <v>75116</v>
      </c>
      <c r="I31183" s="1" t="str">
        <f>IFERROR(VLOOKUP(C31183, Products!A:B, 2, 0), "Sin Categoría")</f>
        <v>Sin Categoría</v>
      </c>
    </row>
    <row r="31184" spans="1:9" x14ac:dyDescent="0.25">
      <c r="A31184" s="1" t="s">
        <v>75114</v>
      </c>
      <c r="B31184" s="1" t="s">
        <v>78</v>
      </c>
      <c r="C31184" s="1" t="s">
        <v>75117</v>
      </c>
      <c r="D31184" s="1" t="s">
        <v>656</v>
      </c>
      <c r="E31184" s="6" t="s">
        <v>75118</v>
      </c>
      <c r="F31184" s="6">
        <f t="shared" si="487"/>
        <v>43285</v>
      </c>
      <c r="G31184">
        <v>100.9</v>
      </c>
      <c r="H31184" s="1" t="s">
        <v>74920</v>
      </c>
      <c r="I31184" s="1" t="str">
        <f>IFERROR(VLOOKUP(C31184, Products!A:B, 2, 0), "Sin Categoría")</f>
        <v>Sin Categoría</v>
      </c>
    </row>
    <row r="31185" spans="1:9" x14ac:dyDescent="0.25">
      <c r="A31185" s="1" t="s">
        <v>75119</v>
      </c>
      <c r="B31185" s="1" t="s">
        <v>8</v>
      </c>
      <c r="C31185" s="1" t="s">
        <v>37605</v>
      </c>
      <c r="D31185" s="1" t="s">
        <v>119</v>
      </c>
      <c r="E31185" s="6" t="s">
        <v>75120</v>
      </c>
      <c r="F31185" s="6">
        <f t="shared" si="487"/>
        <v>43279</v>
      </c>
      <c r="G31185">
        <v>35</v>
      </c>
      <c r="H31185" s="1" t="s">
        <v>1304</v>
      </c>
      <c r="I31185" s="1" t="str">
        <f>IFERROR(VLOOKUP(C31185, Products!A:B, 2, 0), "Sin Categoría")</f>
        <v>Sin Categoría</v>
      </c>
    </row>
    <row r="31186" spans="1:9" x14ac:dyDescent="0.25">
      <c r="A31186" s="1" t="s">
        <v>75121</v>
      </c>
      <c r="B31186" s="1" t="s">
        <v>8</v>
      </c>
      <c r="C31186" s="1" t="s">
        <v>75122</v>
      </c>
      <c r="D31186" s="1" t="s">
        <v>8858</v>
      </c>
      <c r="E31186" s="6" t="s">
        <v>75123</v>
      </c>
      <c r="F31186" s="6">
        <f t="shared" si="487"/>
        <v>43283</v>
      </c>
      <c r="G31186">
        <v>44.9</v>
      </c>
      <c r="H31186" s="1" t="s">
        <v>1889</v>
      </c>
      <c r="I31186" s="1" t="str">
        <f>IFERROR(VLOOKUP(C31186, Products!A:B, 2, 0), "Sin Categoría")</f>
        <v>Sin Categoría</v>
      </c>
    </row>
    <row r="31187" spans="1:9" x14ac:dyDescent="0.25">
      <c r="A31187" s="1" t="s">
        <v>75124</v>
      </c>
      <c r="B31187" s="1" t="s">
        <v>8</v>
      </c>
      <c r="C31187" s="1" t="s">
        <v>17972</v>
      </c>
      <c r="D31187" s="1" t="s">
        <v>645</v>
      </c>
      <c r="E31187" s="6" t="s">
        <v>75125</v>
      </c>
      <c r="F31187" s="6">
        <f t="shared" si="487"/>
        <v>42976</v>
      </c>
      <c r="G31187">
        <v>52.5</v>
      </c>
      <c r="H31187" s="1" t="s">
        <v>4794</v>
      </c>
      <c r="I31187" s="1" t="str">
        <f>IFERROR(VLOOKUP(C31187, Products!A:B, 2, 0), "Sin Categoría")</f>
        <v>Sin Categoría</v>
      </c>
    </row>
    <row r="31188" spans="1:9" x14ac:dyDescent="0.25">
      <c r="A31188" s="1" t="s">
        <v>75126</v>
      </c>
      <c r="B31188" s="1" t="s">
        <v>8</v>
      </c>
      <c r="C31188" s="1" t="s">
        <v>41452</v>
      </c>
      <c r="D31188" s="1" t="s">
        <v>41453</v>
      </c>
      <c r="E31188" s="6" t="s">
        <v>75127</v>
      </c>
      <c r="F31188" s="6">
        <f t="shared" si="487"/>
        <v>43312</v>
      </c>
      <c r="G31188">
        <v>89</v>
      </c>
      <c r="H31188" s="1" t="s">
        <v>2168</v>
      </c>
      <c r="I31188" s="1" t="str">
        <f>IFERROR(VLOOKUP(C31188, Products!A:B, 2, 0), "Sin Categoría")</f>
        <v>Sin Categoría</v>
      </c>
    </row>
    <row r="31189" spans="1:9" x14ac:dyDescent="0.25">
      <c r="A31189" s="1" t="s">
        <v>75128</v>
      </c>
      <c r="B31189" s="1" t="s">
        <v>8</v>
      </c>
      <c r="C31189" s="1" t="s">
        <v>18852</v>
      </c>
      <c r="D31189" s="1" t="s">
        <v>4487</v>
      </c>
      <c r="E31189" s="6" t="s">
        <v>75129</v>
      </c>
      <c r="F31189" s="6">
        <f t="shared" si="487"/>
        <v>43192</v>
      </c>
      <c r="G31189">
        <v>22.5</v>
      </c>
      <c r="H31189" s="1" t="s">
        <v>1768</v>
      </c>
      <c r="I31189" s="1" t="str">
        <f>IFERROR(VLOOKUP(C31189, Products!A:B, 2, 0), "Sin Categoría")</f>
        <v>esporte_lazer</v>
      </c>
    </row>
    <row r="31190" spans="1:9" x14ac:dyDescent="0.25">
      <c r="A31190" s="1" t="s">
        <v>75130</v>
      </c>
      <c r="B31190" s="1" t="s">
        <v>8</v>
      </c>
      <c r="C31190" s="1" t="s">
        <v>75131</v>
      </c>
      <c r="D31190" s="1" t="s">
        <v>6916</v>
      </c>
      <c r="E31190" s="6" t="s">
        <v>75132</v>
      </c>
      <c r="F31190" s="6">
        <f t="shared" si="487"/>
        <v>43270</v>
      </c>
      <c r="G31190">
        <v>1699.99</v>
      </c>
      <c r="H31190" s="1" t="s">
        <v>75133</v>
      </c>
      <c r="I31190" s="1" t="str">
        <f>IFERROR(VLOOKUP(C31190, Products!A:B, 2, 0), "Sin Categoría")</f>
        <v>Sin Categoría</v>
      </c>
    </row>
    <row r="31191" spans="1:9" x14ac:dyDescent="0.25">
      <c r="A31191" s="1" t="s">
        <v>75134</v>
      </c>
      <c r="B31191" s="1" t="s">
        <v>8</v>
      </c>
      <c r="C31191" s="1" t="s">
        <v>75135</v>
      </c>
      <c r="D31191" s="1" t="s">
        <v>70</v>
      </c>
      <c r="E31191" s="6" t="s">
        <v>75136</v>
      </c>
      <c r="F31191" s="6">
        <f t="shared" si="487"/>
        <v>43152</v>
      </c>
      <c r="G31191">
        <v>48.9</v>
      </c>
      <c r="H31191" s="1" t="s">
        <v>121</v>
      </c>
      <c r="I31191" s="1" t="str">
        <f>IFERROR(VLOOKUP(C31191, Products!A:B, 2, 0), "Sin Categoría")</f>
        <v>Sin Categoría</v>
      </c>
    </row>
    <row r="31192" spans="1:9" x14ac:dyDescent="0.25">
      <c r="A31192" s="1" t="s">
        <v>75137</v>
      </c>
      <c r="B31192" s="1" t="s">
        <v>8</v>
      </c>
      <c r="C31192" s="1" t="s">
        <v>10050</v>
      </c>
      <c r="D31192" s="1" t="s">
        <v>174</v>
      </c>
      <c r="E31192" s="6" t="s">
        <v>75138</v>
      </c>
      <c r="F31192" s="6">
        <f t="shared" si="487"/>
        <v>43216</v>
      </c>
      <c r="G31192">
        <v>18.899999999999999</v>
      </c>
      <c r="H31192" s="1" t="s">
        <v>4607</v>
      </c>
      <c r="I31192" s="1" t="str">
        <f>IFERROR(VLOOKUP(C31192, Products!A:B, 2, 0), "Sin Categoría")</f>
        <v>Sin Categoría</v>
      </c>
    </row>
    <row r="31193" spans="1:9" x14ac:dyDescent="0.25">
      <c r="A31193" s="1" t="s">
        <v>75139</v>
      </c>
      <c r="B31193" s="1" t="s">
        <v>8</v>
      </c>
      <c r="C31193" s="1" t="s">
        <v>75140</v>
      </c>
      <c r="D31193" s="1" t="s">
        <v>572</v>
      </c>
      <c r="E31193" s="6" t="s">
        <v>75141</v>
      </c>
      <c r="F31193" s="6">
        <f t="shared" si="487"/>
        <v>43301</v>
      </c>
      <c r="G31193">
        <v>89.9</v>
      </c>
      <c r="H31193" s="1" t="s">
        <v>1071</v>
      </c>
      <c r="I31193" s="1" t="str">
        <f>IFERROR(VLOOKUP(C31193, Products!A:B, 2, 0), "Sin Categoría")</f>
        <v>Sin Categoría</v>
      </c>
    </row>
    <row r="31194" spans="1:9" x14ac:dyDescent="0.25">
      <c r="A31194" s="1" t="s">
        <v>75142</v>
      </c>
      <c r="B31194" s="1" t="s">
        <v>8</v>
      </c>
      <c r="C31194" s="1" t="s">
        <v>3154</v>
      </c>
      <c r="D31194" s="1" t="s">
        <v>3155</v>
      </c>
      <c r="E31194" s="6" t="s">
        <v>75143</v>
      </c>
      <c r="F31194" s="6">
        <f t="shared" si="487"/>
        <v>43333</v>
      </c>
      <c r="G31194">
        <v>330</v>
      </c>
      <c r="H31194" s="1" t="s">
        <v>13372</v>
      </c>
      <c r="I31194" s="1" t="str">
        <f>IFERROR(VLOOKUP(C31194, Products!A:B, 2, 0), "Sin Categoría")</f>
        <v>Sin Categoría</v>
      </c>
    </row>
    <row r="31195" spans="1:9" x14ac:dyDescent="0.25">
      <c r="A31195" s="1" t="s">
        <v>75144</v>
      </c>
      <c r="B31195" s="1" t="s">
        <v>8</v>
      </c>
      <c r="C31195" s="1" t="s">
        <v>9675</v>
      </c>
      <c r="D31195" s="1" t="s">
        <v>9676</v>
      </c>
      <c r="E31195" s="6" t="s">
        <v>75145</v>
      </c>
      <c r="F31195" s="6">
        <f t="shared" si="487"/>
        <v>43342</v>
      </c>
      <c r="G31195">
        <v>79.8</v>
      </c>
      <c r="H31195" s="1" t="s">
        <v>3152</v>
      </c>
      <c r="I31195" s="1" t="str">
        <f>IFERROR(VLOOKUP(C31195, Products!A:B, 2, 0), "Sin Categoría")</f>
        <v>Sin Categoría</v>
      </c>
    </row>
    <row r="31196" spans="1:9" x14ac:dyDescent="0.25">
      <c r="A31196" s="1" t="s">
        <v>75146</v>
      </c>
      <c r="B31196" s="1" t="s">
        <v>8</v>
      </c>
      <c r="C31196" s="1" t="s">
        <v>933</v>
      </c>
      <c r="D31196" s="1" t="s">
        <v>934</v>
      </c>
      <c r="E31196" s="6" t="s">
        <v>75147</v>
      </c>
      <c r="F31196" s="6">
        <f t="shared" si="487"/>
        <v>42776</v>
      </c>
      <c r="G31196">
        <v>117.3</v>
      </c>
      <c r="H31196" s="1" t="s">
        <v>4523</v>
      </c>
      <c r="I31196" s="1" t="str">
        <f>IFERROR(VLOOKUP(C31196, Products!A:B, 2, 0), "Sin Categoría")</f>
        <v>Sin Categoría</v>
      </c>
    </row>
    <row r="31197" spans="1:9" x14ac:dyDescent="0.25">
      <c r="A31197" s="1" t="s">
        <v>75148</v>
      </c>
      <c r="B31197" s="1" t="s">
        <v>8</v>
      </c>
      <c r="C31197" s="1" t="s">
        <v>13431</v>
      </c>
      <c r="D31197" s="1" t="s">
        <v>13432</v>
      </c>
      <c r="E31197" s="6" t="s">
        <v>75149</v>
      </c>
      <c r="F31197" s="6">
        <f t="shared" si="487"/>
        <v>43130</v>
      </c>
      <c r="G31197">
        <v>39.9</v>
      </c>
      <c r="H31197" s="1" t="s">
        <v>560</v>
      </c>
      <c r="I31197" s="1" t="str">
        <f>IFERROR(VLOOKUP(C31197, Products!A:B, 2, 0), "Sin Categoría")</f>
        <v>Sin Categoría</v>
      </c>
    </row>
    <row r="31198" spans="1:9" x14ac:dyDescent="0.25">
      <c r="A31198" s="1" t="s">
        <v>75150</v>
      </c>
      <c r="B31198" s="1" t="s">
        <v>8</v>
      </c>
      <c r="C31198" s="1" t="s">
        <v>75151</v>
      </c>
      <c r="D31198" s="1" t="s">
        <v>756</v>
      </c>
      <c r="E31198" s="6" t="s">
        <v>75152</v>
      </c>
      <c r="F31198" s="6">
        <f t="shared" si="487"/>
        <v>42923</v>
      </c>
      <c r="G31198">
        <v>179</v>
      </c>
      <c r="H31198" s="1" t="s">
        <v>771</v>
      </c>
      <c r="I31198" s="1" t="str">
        <f>IFERROR(VLOOKUP(C31198, Products!A:B, 2, 0), "Sin Categoría")</f>
        <v>Sin Categoría</v>
      </c>
    </row>
    <row r="31199" spans="1:9" x14ac:dyDescent="0.25">
      <c r="A31199" s="1" t="s">
        <v>75153</v>
      </c>
      <c r="B31199" s="1" t="s">
        <v>8</v>
      </c>
      <c r="C31199" s="1" t="s">
        <v>2185</v>
      </c>
      <c r="D31199" s="1" t="s">
        <v>110</v>
      </c>
      <c r="E31199" s="6" t="s">
        <v>75154</v>
      </c>
      <c r="F31199" s="6">
        <f t="shared" si="487"/>
        <v>43154</v>
      </c>
      <c r="G31199">
        <v>37.99</v>
      </c>
      <c r="H31199" s="1" t="s">
        <v>171</v>
      </c>
      <c r="I31199" s="1" t="str">
        <f>IFERROR(VLOOKUP(C31199, Products!A:B, 2, 0), "Sin Categoría")</f>
        <v>Sin Categoría</v>
      </c>
    </row>
    <row r="31200" spans="1:9" x14ac:dyDescent="0.25">
      <c r="A31200" s="1" t="s">
        <v>75155</v>
      </c>
      <c r="B31200" s="1" t="s">
        <v>8</v>
      </c>
      <c r="C31200" s="1" t="s">
        <v>75156</v>
      </c>
      <c r="D31200" s="1" t="s">
        <v>977</v>
      </c>
      <c r="E31200" s="6" t="s">
        <v>75157</v>
      </c>
      <c r="F31200" s="6">
        <f t="shared" si="487"/>
        <v>43039</v>
      </c>
      <c r="G31200">
        <v>51.15</v>
      </c>
      <c r="H31200" s="1" t="s">
        <v>1275</v>
      </c>
      <c r="I31200" s="1" t="str">
        <f>IFERROR(VLOOKUP(C31200, Products!A:B, 2, 0), "Sin Categoría")</f>
        <v>Sin Categoría</v>
      </c>
    </row>
    <row r="31201" spans="1:9" x14ac:dyDescent="0.25">
      <c r="A31201" s="1" t="s">
        <v>75158</v>
      </c>
      <c r="B31201" s="1" t="s">
        <v>8</v>
      </c>
      <c r="C31201" s="1" t="s">
        <v>5466</v>
      </c>
      <c r="D31201" s="1" t="s">
        <v>5467</v>
      </c>
      <c r="E31201" s="6" t="s">
        <v>75159</v>
      </c>
      <c r="F31201" s="6">
        <f t="shared" si="487"/>
        <v>43262</v>
      </c>
      <c r="G31201">
        <v>99</v>
      </c>
      <c r="H31201" s="1" t="s">
        <v>941</v>
      </c>
      <c r="I31201" s="1" t="str">
        <f>IFERROR(VLOOKUP(C31201, Products!A:B, 2, 0), "Sin Categoría")</f>
        <v>Sin Categoría</v>
      </c>
    </row>
    <row r="31202" spans="1:9" x14ac:dyDescent="0.25">
      <c r="A31202" s="1" t="s">
        <v>75160</v>
      </c>
      <c r="B31202" s="1" t="s">
        <v>8</v>
      </c>
      <c r="C31202" s="1" t="s">
        <v>75161</v>
      </c>
      <c r="D31202" s="1" t="s">
        <v>3825</v>
      </c>
      <c r="E31202" s="6" t="s">
        <v>75162</v>
      </c>
      <c r="F31202" s="6">
        <f t="shared" si="487"/>
        <v>43073</v>
      </c>
      <c r="G31202">
        <v>99.9</v>
      </c>
      <c r="H31202" s="1" t="s">
        <v>1975</v>
      </c>
      <c r="I31202" s="1" t="str">
        <f>IFERROR(VLOOKUP(C31202, Products!A:B, 2, 0), "Sin Categoría")</f>
        <v>Sin Categoría</v>
      </c>
    </row>
    <row r="31203" spans="1:9" x14ac:dyDescent="0.25">
      <c r="A31203" s="1" t="s">
        <v>75163</v>
      </c>
      <c r="B31203" s="1" t="s">
        <v>8</v>
      </c>
      <c r="C31203" s="1" t="s">
        <v>25805</v>
      </c>
      <c r="D31203" s="1" t="s">
        <v>503</v>
      </c>
      <c r="E31203" s="6" t="s">
        <v>75164</v>
      </c>
      <c r="F31203" s="6">
        <f t="shared" si="487"/>
        <v>43328</v>
      </c>
      <c r="G31203">
        <v>199.6</v>
      </c>
      <c r="H31203" s="1" t="s">
        <v>32760</v>
      </c>
      <c r="I31203" s="1" t="str">
        <f>IFERROR(VLOOKUP(C31203, Products!A:B, 2, 0), "Sin Categoría")</f>
        <v>Sin Categoría</v>
      </c>
    </row>
    <row r="31204" spans="1:9" x14ac:dyDescent="0.25">
      <c r="A31204" s="1" t="s">
        <v>75165</v>
      </c>
      <c r="B31204" s="1" t="s">
        <v>8</v>
      </c>
      <c r="C31204" s="1" t="s">
        <v>48577</v>
      </c>
      <c r="D31204" s="1" t="s">
        <v>4900</v>
      </c>
      <c r="E31204" s="6" t="s">
        <v>75166</v>
      </c>
      <c r="F31204" s="6">
        <f t="shared" si="487"/>
        <v>43068</v>
      </c>
      <c r="G31204">
        <v>18.8</v>
      </c>
      <c r="H31204" s="1" t="s">
        <v>171</v>
      </c>
      <c r="I31204" s="1" t="str">
        <f>IFERROR(VLOOKUP(C31204, Products!A:B, 2, 0), "Sin Categoría")</f>
        <v>Sin Categoría</v>
      </c>
    </row>
    <row r="31205" spans="1:9" x14ac:dyDescent="0.25">
      <c r="A31205" s="1" t="s">
        <v>75167</v>
      </c>
      <c r="B31205" s="1" t="s">
        <v>8</v>
      </c>
      <c r="C31205" s="1" t="s">
        <v>11421</v>
      </c>
      <c r="D31205" s="1" t="s">
        <v>3600</v>
      </c>
      <c r="E31205" s="6" t="s">
        <v>75168</v>
      </c>
      <c r="F31205" s="6">
        <f t="shared" si="487"/>
        <v>43334</v>
      </c>
      <c r="G31205">
        <v>179.9</v>
      </c>
      <c r="H31205" s="1" t="s">
        <v>58941</v>
      </c>
      <c r="I31205" s="1" t="str">
        <f>IFERROR(VLOOKUP(C31205, Products!A:B, 2, 0), "Sin Categoría")</f>
        <v>Sin Categoría</v>
      </c>
    </row>
    <row r="31206" spans="1:9" x14ac:dyDescent="0.25">
      <c r="A31206" s="1" t="s">
        <v>75169</v>
      </c>
      <c r="B31206" s="1" t="s">
        <v>8</v>
      </c>
      <c r="C31206" s="1" t="s">
        <v>61286</v>
      </c>
      <c r="D31206" s="1" t="s">
        <v>3101</v>
      </c>
      <c r="E31206" s="6" t="s">
        <v>75170</v>
      </c>
      <c r="F31206" s="6">
        <f t="shared" si="487"/>
        <v>42940</v>
      </c>
      <c r="G31206">
        <v>18.510000000000002</v>
      </c>
      <c r="H31206" s="1" t="s">
        <v>220</v>
      </c>
      <c r="I31206" s="1" t="str">
        <f>IFERROR(VLOOKUP(C31206, Products!A:B, 2, 0), "Sin Categoría")</f>
        <v>Sin Categoría</v>
      </c>
    </row>
    <row r="31207" spans="1:9" x14ac:dyDescent="0.25">
      <c r="A31207" s="1" t="s">
        <v>75169</v>
      </c>
      <c r="B31207" s="1" t="s">
        <v>78</v>
      </c>
      <c r="C31207" s="1" t="s">
        <v>23830</v>
      </c>
      <c r="D31207" s="1" t="s">
        <v>3101</v>
      </c>
      <c r="E31207" s="6" t="s">
        <v>75170</v>
      </c>
      <c r="F31207" s="6">
        <f t="shared" si="487"/>
        <v>42940</v>
      </c>
      <c r="G31207">
        <v>25.64</v>
      </c>
      <c r="H31207" s="1" t="s">
        <v>220</v>
      </c>
      <c r="I31207" s="1" t="str">
        <f>IFERROR(VLOOKUP(C31207, Products!A:B, 2, 0), "Sin Categoría")</f>
        <v>Sin Categoría</v>
      </c>
    </row>
    <row r="31208" spans="1:9" x14ac:dyDescent="0.25">
      <c r="A31208" s="1" t="s">
        <v>75171</v>
      </c>
      <c r="B31208" s="1" t="s">
        <v>8</v>
      </c>
      <c r="C31208" s="1" t="s">
        <v>1533</v>
      </c>
      <c r="D31208" s="1" t="s">
        <v>75</v>
      </c>
      <c r="E31208" s="6" t="s">
        <v>75172</v>
      </c>
      <c r="F31208" s="6">
        <f t="shared" si="487"/>
        <v>43066</v>
      </c>
      <c r="G31208">
        <v>59.9</v>
      </c>
      <c r="H31208" s="1" t="s">
        <v>371</v>
      </c>
      <c r="I31208" s="1" t="str">
        <f>IFERROR(VLOOKUP(C31208, Products!A:B, 2, 0), "Sin Categoría")</f>
        <v>Sin Categoría</v>
      </c>
    </row>
    <row r="31209" spans="1:9" x14ac:dyDescent="0.25">
      <c r="A31209" s="1" t="s">
        <v>75173</v>
      </c>
      <c r="B31209" s="1" t="s">
        <v>8</v>
      </c>
      <c r="C31209" s="1" t="s">
        <v>7826</v>
      </c>
      <c r="D31209" s="1" t="s">
        <v>70</v>
      </c>
      <c r="E31209" s="6" t="s">
        <v>75174</v>
      </c>
      <c r="F31209" s="6">
        <f t="shared" si="487"/>
        <v>43026</v>
      </c>
      <c r="G31209">
        <v>48</v>
      </c>
      <c r="H31209" s="1" t="s">
        <v>42</v>
      </c>
      <c r="I31209" s="1" t="str">
        <f>IFERROR(VLOOKUP(C31209, Products!A:B, 2, 0), "Sin Categoría")</f>
        <v>Sin Categoría</v>
      </c>
    </row>
    <row r="31210" spans="1:9" x14ac:dyDescent="0.25">
      <c r="A31210" s="1" t="s">
        <v>75175</v>
      </c>
      <c r="B31210" s="1" t="s">
        <v>8</v>
      </c>
      <c r="C31210" s="1" t="s">
        <v>9101</v>
      </c>
      <c r="D31210" s="1" t="s">
        <v>1472</v>
      </c>
      <c r="E31210" s="6" t="s">
        <v>75176</v>
      </c>
      <c r="F31210" s="6">
        <f t="shared" si="487"/>
        <v>43213</v>
      </c>
      <c r="G31210">
        <v>179</v>
      </c>
      <c r="H31210" s="1" t="s">
        <v>24707</v>
      </c>
      <c r="I31210" s="1" t="str">
        <f>IFERROR(VLOOKUP(C31210, Products!A:B, 2, 0), "Sin Categoría")</f>
        <v>informatica_acessorios</v>
      </c>
    </row>
    <row r="31211" spans="1:9" x14ac:dyDescent="0.25">
      <c r="A31211" s="1" t="s">
        <v>75177</v>
      </c>
      <c r="B31211" s="1" t="s">
        <v>8</v>
      </c>
      <c r="C31211" s="1" t="s">
        <v>19533</v>
      </c>
      <c r="D31211" s="1" t="s">
        <v>587</v>
      </c>
      <c r="E31211" s="6" t="s">
        <v>75178</v>
      </c>
      <c r="F31211" s="6">
        <f t="shared" si="487"/>
        <v>43153</v>
      </c>
      <c r="G31211">
        <v>159.77000000000001</v>
      </c>
      <c r="H31211" s="1" t="s">
        <v>12416</v>
      </c>
      <c r="I31211" s="1" t="str">
        <f>IFERROR(VLOOKUP(C31211, Products!A:B, 2, 0), "Sin Categoría")</f>
        <v>Sin Categoría</v>
      </c>
    </row>
    <row r="31212" spans="1:9" x14ac:dyDescent="0.25">
      <c r="A31212" s="1" t="s">
        <v>75179</v>
      </c>
      <c r="B31212" s="1" t="s">
        <v>8</v>
      </c>
      <c r="C31212" s="1" t="s">
        <v>1085</v>
      </c>
      <c r="D31212" s="1" t="s">
        <v>275</v>
      </c>
      <c r="E31212" s="6" t="s">
        <v>75180</v>
      </c>
      <c r="F31212" s="6">
        <f t="shared" si="487"/>
        <v>43241</v>
      </c>
      <c r="G31212">
        <v>69.900000000000006</v>
      </c>
      <c r="H31212" s="1" t="s">
        <v>9372</v>
      </c>
      <c r="I31212" s="1" t="str">
        <f>IFERROR(VLOOKUP(C31212, Products!A:B, 2, 0), "Sin Categoría")</f>
        <v>Sin Categoría</v>
      </c>
    </row>
    <row r="31213" spans="1:9" x14ac:dyDescent="0.25">
      <c r="A31213" s="1" t="s">
        <v>75181</v>
      </c>
      <c r="B31213" s="1" t="s">
        <v>8</v>
      </c>
      <c r="C31213" s="1" t="s">
        <v>75182</v>
      </c>
      <c r="D31213" s="1" t="s">
        <v>4622</v>
      </c>
      <c r="E31213" s="6" t="s">
        <v>75183</v>
      </c>
      <c r="F31213" s="6">
        <f t="shared" si="487"/>
        <v>43069</v>
      </c>
      <c r="G31213">
        <v>149.99</v>
      </c>
      <c r="H31213" s="1" t="s">
        <v>1811</v>
      </c>
      <c r="I31213" s="1" t="str">
        <f>IFERROR(VLOOKUP(C31213, Products!A:B, 2, 0), "Sin Categoría")</f>
        <v>Sin Categoría</v>
      </c>
    </row>
    <row r="31214" spans="1:9" x14ac:dyDescent="0.25">
      <c r="A31214" s="1" t="s">
        <v>75181</v>
      </c>
      <c r="B31214" s="1" t="s">
        <v>78</v>
      </c>
      <c r="C31214" s="1" t="s">
        <v>75182</v>
      </c>
      <c r="D31214" s="1" t="s">
        <v>4622</v>
      </c>
      <c r="E31214" s="6" t="s">
        <v>75183</v>
      </c>
      <c r="F31214" s="6">
        <f t="shared" si="487"/>
        <v>43069</v>
      </c>
      <c r="G31214">
        <v>149.99</v>
      </c>
      <c r="H31214" s="1" t="s">
        <v>1811</v>
      </c>
      <c r="I31214" s="1" t="str">
        <f>IFERROR(VLOOKUP(C31214, Products!A:B, 2, 0), "Sin Categoría")</f>
        <v>Sin Categoría</v>
      </c>
    </row>
    <row r="31215" spans="1:9" x14ac:dyDescent="0.25">
      <c r="A31215" s="1" t="s">
        <v>75184</v>
      </c>
      <c r="B31215" s="1" t="s">
        <v>8</v>
      </c>
      <c r="C31215" s="1" t="s">
        <v>9094</v>
      </c>
      <c r="D31215" s="1" t="s">
        <v>174</v>
      </c>
      <c r="E31215" s="6" t="s">
        <v>75185</v>
      </c>
      <c r="F31215" s="6">
        <f t="shared" si="487"/>
        <v>43153</v>
      </c>
      <c r="G31215">
        <v>23.7</v>
      </c>
      <c r="H31215" s="1" t="s">
        <v>121</v>
      </c>
      <c r="I31215" s="1" t="str">
        <f>IFERROR(VLOOKUP(C31215, Products!A:B, 2, 0), "Sin Categoría")</f>
        <v>Sin Categoría</v>
      </c>
    </row>
    <row r="31216" spans="1:9" x14ac:dyDescent="0.25">
      <c r="A31216" s="1" t="s">
        <v>75186</v>
      </c>
      <c r="B31216" s="1" t="s">
        <v>8</v>
      </c>
      <c r="C31216" s="1" t="s">
        <v>38658</v>
      </c>
      <c r="D31216" s="1" t="s">
        <v>1165</v>
      </c>
      <c r="E31216" s="6" t="s">
        <v>75187</v>
      </c>
      <c r="F31216" s="6">
        <f t="shared" si="487"/>
        <v>43129</v>
      </c>
      <c r="G31216">
        <v>139.65</v>
      </c>
      <c r="H31216" s="1" t="s">
        <v>58900</v>
      </c>
      <c r="I31216" s="1" t="str">
        <f>IFERROR(VLOOKUP(C31216, Products!A:B, 2, 0), "Sin Categoría")</f>
        <v>Sin Categoría</v>
      </c>
    </row>
    <row r="31217" spans="1:9" x14ac:dyDescent="0.25">
      <c r="A31217" s="1" t="s">
        <v>75188</v>
      </c>
      <c r="B31217" s="1" t="s">
        <v>8</v>
      </c>
      <c r="C31217" s="1" t="s">
        <v>75189</v>
      </c>
      <c r="D31217" s="1" t="s">
        <v>488</v>
      </c>
      <c r="E31217" s="6" t="s">
        <v>75190</v>
      </c>
      <c r="F31217" s="6">
        <f t="shared" si="487"/>
        <v>42971</v>
      </c>
      <c r="G31217">
        <v>38.99</v>
      </c>
      <c r="H31217" s="1" t="s">
        <v>220</v>
      </c>
      <c r="I31217" s="1" t="str">
        <f>IFERROR(VLOOKUP(C31217, Products!A:B, 2, 0), "Sin Categoría")</f>
        <v>Sin Categoría</v>
      </c>
    </row>
    <row r="31218" spans="1:9" x14ac:dyDescent="0.25">
      <c r="A31218" s="1" t="s">
        <v>75191</v>
      </c>
      <c r="B31218" s="1" t="s">
        <v>8</v>
      </c>
      <c r="C31218" s="1" t="s">
        <v>364</v>
      </c>
      <c r="D31218" s="1" t="s">
        <v>365</v>
      </c>
      <c r="E31218" s="6" t="s">
        <v>75192</v>
      </c>
      <c r="F31218" s="6">
        <f t="shared" si="487"/>
        <v>42873</v>
      </c>
      <c r="G31218">
        <v>42.99</v>
      </c>
      <c r="H31218" s="1" t="s">
        <v>121</v>
      </c>
      <c r="I31218" s="1" t="str">
        <f>IFERROR(VLOOKUP(C31218, Products!A:B, 2, 0), "Sin Categoría")</f>
        <v>Sin Categoría</v>
      </c>
    </row>
    <row r="31219" spans="1:9" x14ac:dyDescent="0.25">
      <c r="A31219" s="1" t="s">
        <v>75193</v>
      </c>
      <c r="B31219" s="1" t="s">
        <v>8</v>
      </c>
      <c r="C31219" s="1" t="s">
        <v>236</v>
      </c>
      <c r="D31219" s="1" t="s">
        <v>237</v>
      </c>
      <c r="E31219" s="6" t="s">
        <v>75194</v>
      </c>
      <c r="F31219" s="6">
        <f t="shared" si="487"/>
        <v>43275</v>
      </c>
      <c r="G31219">
        <v>35.9</v>
      </c>
      <c r="H31219" s="1" t="s">
        <v>5918</v>
      </c>
      <c r="I31219" s="1" t="str">
        <f>IFERROR(VLOOKUP(C31219, Products!A:B, 2, 0), "Sin Categoría")</f>
        <v>Sin Categoría</v>
      </c>
    </row>
    <row r="31220" spans="1:9" x14ac:dyDescent="0.25">
      <c r="A31220" s="1" t="s">
        <v>75195</v>
      </c>
      <c r="B31220" s="1" t="s">
        <v>8</v>
      </c>
      <c r="C31220" s="1" t="s">
        <v>75196</v>
      </c>
      <c r="D31220" s="1" t="s">
        <v>577</v>
      </c>
      <c r="E31220" s="6" t="s">
        <v>75197</v>
      </c>
      <c r="F31220" s="6">
        <f t="shared" si="487"/>
        <v>43040</v>
      </c>
      <c r="G31220">
        <v>89</v>
      </c>
      <c r="H31220" s="1" t="s">
        <v>42912</v>
      </c>
      <c r="I31220" s="1" t="str">
        <f>IFERROR(VLOOKUP(C31220, Products!A:B, 2, 0), "Sin Categoría")</f>
        <v>Sin Categoría</v>
      </c>
    </row>
    <row r="31221" spans="1:9" x14ac:dyDescent="0.25">
      <c r="A31221" s="1" t="s">
        <v>75195</v>
      </c>
      <c r="B31221" s="1" t="s">
        <v>78</v>
      </c>
      <c r="C31221" s="1" t="s">
        <v>41358</v>
      </c>
      <c r="D31221" s="1" t="s">
        <v>531</v>
      </c>
      <c r="E31221" s="6" t="s">
        <v>75197</v>
      </c>
      <c r="F31221" s="6">
        <f t="shared" si="487"/>
        <v>43040</v>
      </c>
      <c r="G31221">
        <v>54.9</v>
      </c>
      <c r="H31221" s="1" t="s">
        <v>15340</v>
      </c>
      <c r="I31221" s="1" t="str">
        <f>IFERROR(VLOOKUP(C31221, Products!A:B, 2, 0), "Sin Categoría")</f>
        <v>Sin Categoría</v>
      </c>
    </row>
    <row r="31222" spans="1:9" x14ac:dyDescent="0.25">
      <c r="A31222" s="1" t="s">
        <v>75195</v>
      </c>
      <c r="B31222" s="1" t="s">
        <v>166</v>
      </c>
      <c r="C31222" s="1" t="s">
        <v>41358</v>
      </c>
      <c r="D31222" s="1" t="s">
        <v>531</v>
      </c>
      <c r="E31222" s="6" t="s">
        <v>75197</v>
      </c>
      <c r="F31222" s="6">
        <f t="shared" si="487"/>
        <v>43040</v>
      </c>
      <c r="G31222">
        <v>54.9</v>
      </c>
      <c r="H31222" s="1" t="s">
        <v>15340</v>
      </c>
      <c r="I31222" s="1" t="str">
        <f>IFERROR(VLOOKUP(C31222, Products!A:B, 2, 0), "Sin Categoría")</f>
        <v>Sin Categoría</v>
      </c>
    </row>
    <row r="31223" spans="1:9" x14ac:dyDescent="0.25">
      <c r="A31223" s="1" t="s">
        <v>75195</v>
      </c>
      <c r="B31223" s="1" t="s">
        <v>606</v>
      </c>
      <c r="C31223" s="1" t="s">
        <v>41358</v>
      </c>
      <c r="D31223" s="1" t="s">
        <v>531</v>
      </c>
      <c r="E31223" s="6" t="s">
        <v>75197</v>
      </c>
      <c r="F31223" s="6">
        <f t="shared" si="487"/>
        <v>43040</v>
      </c>
      <c r="G31223">
        <v>54.9</v>
      </c>
      <c r="H31223" s="1" t="s">
        <v>15340</v>
      </c>
      <c r="I31223" s="1" t="str">
        <f>IFERROR(VLOOKUP(C31223, Products!A:B, 2, 0), "Sin Categoría")</f>
        <v>Sin Categoría</v>
      </c>
    </row>
    <row r="31224" spans="1:9" x14ac:dyDescent="0.25">
      <c r="A31224" s="1" t="s">
        <v>75195</v>
      </c>
      <c r="B31224" s="1" t="s">
        <v>2146</v>
      </c>
      <c r="C31224" s="1" t="s">
        <v>63012</v>
      </c>
      <c r="D31224" s="1" t="s">
        <v>577</v>
      </c>
      <c r="E31224" s="6" t="s">
        <v>75197</v>
      </c>
      <c r="F31224" s="6">
        <f t="shared" si="487"/>
        <v>43040</v>
      </c>
      <c r="G31224">
        <v>69</v>
      </c>
      <c r="H31224" s="1" t="s">
        <v>6826</v>
      </c>
      <c r="I31224" s="1" t="str">
        <f>IFERROR(VLOOKUP(C31224, Products!A:B, 2, 0), "Sin Categoría")</f>
        <v>Sin Categoría</v>
      </c>
    </row>
    <row r="31225" spans="1:9" x14ac:dyDescent="0.25">
      <c r="A31225" s="1" t="s">
        <v>75198</v>
      </c>
      <c r="B31225" s="1" t="s">
        <v>8</v>
      </c>
      <c r="C31225" s="1" t="s">
        <v>75199</v>
      </c>
      <c r="D31225" s="1" t="s">
        <v>743</v>
      </c>
      <c r="E31225" s="6" t="s">
        <v>75200</v>
      </c>
      <c r="F31225" s="6">
        <f t="shared" si="487"/>
        <v>43326</v>
      </c>
      <c r="G31225">
        <v>14</v>
      </c>
      <c r="H31225" s="1" t="s">
        <v>745</v>
      </c>
      <c r="I31225" s="1" t="str">
        <f>IFERROR(VLOOKUP(C31225, Products!A:B, 2, 0), "Sin Categoría")</f>
        <v>Sin Categoría</v>
      </c>
    </row>
    <row r="31226" spans="1:9" x14ac:dyDescent="0.25">
      <c r="A31226" s="1" t="s">
        <v>75198</v>
      </c>
      <c r="B31226" s="1" t="s">
        <v>78</v>
      </c>
      <c r="C31226" s="1" t="s">
        <v>75201</v>
      </c>
      <c r="D31226" s="1" t="s">
        <v>3150</v>
      </c>
      <c r="E31226" s="6" t="s">
        <v>75202</v>
      </c>
      <c r="F31226" s="6">
        <f t="shared" si="487"/>
        <v>43325</v>
      </c>
      <c r="G31226">
        <v>14</v>
      </c>
      <c r="H31226" s="1" t="s">
        <v>745</v>
      </c>
      <c r="I31226" s="1" t="str">
        <f>IFERROR(VLOOKUP(C31226, Products!A:B, 2, 0), "Sin Categoría")</f>
        <v>Sin Categoría</v>
      </c>
    </row>
    <row r="31227" spans="1:9" x14ac:dyDescent="0.25">
      <c r="A31227" s="1" t="s">
        <v>75203</v>
      </c>
      <c r="B31227" s="1" t="s">
        <v>8</v>
      </c>
      <c r="C31227" s="1" t="s">
        <v>75204</v>
      </c>
      <c r="D31227" s="1" t="s">
        <v>640</v>
      </c>
      <c r="E31227" s="6" t="s">
        <v>75205</v>
      </c>
      <c r="F31227" s="6">
        <f t="shared" si="487"/>
        <v>43161</v>
      </c>
      <c r="G31227">
        <v>42</v>
      </c>
      <c r="H31227" s="1" t="s">
        <v>121</v>
      </c>
      <c r="I31227" s="1" t="str">
        <f>IFERROR(VLOOKUP(C31227, Products!A:B, 2, 0), "Sin Categoría")</f>
        <v>Sin Categoría</v>
      </c>
    </row>
    <row r="31228" spans="1:9" x14ac:dyDescent="0.25">
      <c r="A31228" s="1" t="s">
        <v>75206</v>
      </c>
      <c r="B31228" s="1" t="s">
        <v>8</v>
      </c>
      <c r="C31228" s="1" t="s">
        <v>75207</v>
      </c>
      <c r="D31228" s="1" t="s">
        <v>2013</v>
      </c>
      <c r="E31228" s="6" t="s">
        <v>75208</v>
      </c>
      <c r="F31228" s="6">
        <f t="shared" si="487"/>
        <v>42783</v>
      </c>
      <c r="G31228">
        <v>89.9</v>
      </c>
      <c r="H31228" s="1" t="s">
        <v>14688</v>
      </c>
      <c r="I31228" s="1" t="str">
        <f>IFERROR(VLOOKUP(C31228, Products!A:B, 2, 0), "Sin Categoría")</f>
        <v>Sin Categoría</v>
      </c>
    </row>
    <row r="31229" spans="1:9" x14ac:dyDescent="0.25">
      <c r="A31229" s="1" t="s">
        <v>75209</v>
      </c>
      <c r="B31229" s="1" t="s">
        <v>8</v>
      </c>
      <c r="C31229" s="1" t="s">
        <v>23586</v>
      </c>
      <c r="D31229" s="1" t="s">
        <v>1003</v>
      </c>
      <c r="E31229" s="6" t="s">
        <v>75210</v>
      </c>
      <c r="F31229" s="6">
        <f t="shared" si="487"/>
        <v>42880</v>
      </c>
      <c r="G31229">
        <v>24.75</v>
      </c>
      <c r="H31229" s="1" t="s">
        <v>1482</v>
      </c>
      <c r="I31229" s="1" t="str">
        <f>IFERROR(VLOOKUP(C31229, Products!A:B, 2, 0), "Sin Categoría")</f>
        <v>Sin Categoría</v>
      </c>
    </row>
    <row r="31230" spans="1:9" x14ac:dyDescent="0.25">
      <c r="A31230" s="1" t="s">
        <v>75209</v>
      </c>
      <c r="B31230" s="1" t="s">
        <v>78</v>
      </c>
      <c r="C31230" s="1" t="s">
        <v>23586</v>
      </c>
      <c r="D31230" s="1" t="s">
        <v>1003</v>
      </c>
      <c r="E31230" s="6" t="s">
        <v>75210</v>
      </c>
      <c r="F31230" s="6">
        <f t="shared" si="487"/>
        <v>42880</v>
      </c>
      <c r="G31230">
        <v>24.75</v>
      </c>
      <c r="H31230" s="1" t="s">
        <v>1482</v>
      </c>
      <c r="I31230" s="1" t="str">
        <f>IFERROR(VLOOKUP(C31230, Products!A:B, 2, 0), "Sin Categoría")</f>
        <v>Sin Categoría</v>
      </c>
    </row>
    <row r="31231" spans="1:9" x14ac:dyDescent="0.25">
      <c r="A31231" s="1" t="s">
        <v>75209</v>
      </c>
      <c r="B31231" s="1" t="s">
        <v>166</v>
      </c>
      <c r="C31231" s="1" t="s">
        <v>75211</v>
      </c>
      <c r="D31231" s="1" t="s">
        <v>1003</v>
      </c>
      <c r="E31231" s="6" t="s">
        <v>75210</v>
      </c>
      <c r="F31231" s="6">
        <f t="shared" si="487"/>
        <v>42880</v>
      </c>
      <c r="G31231">
        <v>24.9</v>
      </c>
      <c r="H31231" s="1" t="s">
        <v>4357</v>
      </c>
      <c r="I31231" s="1" t="str">
        <f>IFERROR(VLOOKUP(C31231, Products!A:B, 2, 0), "Sin Categoría")</f>
        <v>Sin Categoría</v>
      </c>
    </row>
    <row r="31232" spans="1:9" x14ac:dyDescent="0.25">
      <c r="A31232" s="1" t="s">
        <v>75212</v>
      </c>
      <c r="B31232" s="1" t="s">
        <v>8</v>
      </c>
      <c r="C31232" s="1" t="s">
        <v>23333</v>
      </c>
      <c r="D31232" s="1" t="s">
        <v>1037</v>
      </c>
      <c r="E31232" s="6" t="s">
        <v>75213</v>
      </c>
      <c r="F31232" s="6">
        <f t="shared" si="487"/>
        <v>42942</v>
      </c>
      <c r="G31232">
        <v>32.5</v>
      </c>
      <c r="H31232" s="1" t="s">
        <v>37</v>
      </c>
      <c r="I31232" s="1" t="str">
        <f>IFERROR(VLOOKUP(C31232, Products!A:B, 2, 0), "Sin Categoría")</f>
        <v>Sin Categoría</v>
      </c>
    </row>
    <row r="31233" spans="1:9" x14ac:dyDescent="0.25">
      <c r="A31233" s="1" t="s">
        <v>75214</v>
      </c>
      <c r="B31233" s="1" t="s">
        <v>8</v>
      </c>
      <c r="C31233" s="1" t="s">
        <v>3154</v>
      </c>
      <c r="D31233" s="1" t="s">
        <v>3155</v>
      </c>
      <c r="E31233" s="6" t="s">
        <v>75215</v>
      </c>
      <c r="F31233" s="6">
        <f t="shared" si="487"/>
        <v>43308</v>
      </c>
      <c r="G31233">
        <v>330</v>
      </c>
      <c r="H31233" s="1" t="s">
        <v>41961</v>
      </c>
      <c r="I31233" s="1" t="str">
        <f>IFERROR(VLOOKUP(C31233, Products!A:B, 2, 0), "Sin Categoría")</f>
        <v>Sin Categoría</v>
      </c>
    </row>
    <row r="31234" spans="1:9" x14ac:dyDescent="0.25">
      <c r="A31234" s="1" t="s">
        <v>75216</v>
      </c>
      <c r="B31234" s="1" t="s">
        <v>8</v>
      </c>
      <c r="C31234" s="1" t="s">
        <v>492</v>
      </c>
      <c r="D31234" s="1" t="s">
        <v>210</v>
      </c>
      <c r="E31234" s="6" t="s">
        <v>75217</v>
      </c>
      <c r="F31234" s="6">
        <f t="shared" ref="F31234:F31297" si="488">DATE(YEAR(E31234), MONTH(E31234), DAY(E31234))</f>
        <v>42923</v>
      </c>
      <c r="G31234">
        <v>109.9</v>
      </c>
      <c r="H31234" s="1" t="s">
        <v>2760</v>
      </c>
      <c r="I31234" s="1" t="str">
        <f>IFERROR(VLOOKUP(C31234, Products!A:B, 2, 0), "Sin Categoría")</f>
        <v>Sin Categoría</v>
      </c>
    </row>
    <row r="31235" spans="1:9" x14ac:dyDescent="0.25">
      <c r="A31235" s="1" t="s">
        <v>75218</v>
      </c>
      <c r="B31235" s="1" t="s">
        <v>8</v>
      </c>
      <c r="C31235" s="1" t="s">
        <v>75219</v>
      </c>
      <c r="D31235" s="1" t="s">
        <v>31417</v>
      </c>
      <c r="E31235" s="6" t="s">
        <v>75220</v>
      </c>
      <c r="F31235" s="6">
        <f t="shared" si="488"/>
        <v>43168</v>
      </c>
      <c r="G31235">
        <v>19.77</v>
      </c>
      <c r="H31235" s="1" t="s">
        <v>666</v>
      </c>
      <c r="I31235" s="1" t="str">
        <f>IFERROR(VLOOKUP(C31235, Products!A:B, 2, 0), "Sin Categoría")</f>
        <v>Sin Categoría</v>
      </c>
    </row>
    <row r="31236" spans="1:9" x14ac:dyDescent="0.25">
      <c r="A31236" s="1" t="s">
        <v>75218</v>
      </c>
      <c r="B31236" s="1" t="s">
        <v>78</v>
      </c>
      <c r="C31236" s="1" t="s">
        <v>75219</v>
      </c>
      <c r="D31236" s="1" t="s">
        <v>31417</v>
      </c>
      <c r="E31236" s="6" t="s">
        <v>75220</v>
      </c>
      <c r="F31236" s="6">
        <f t="shared" si="488"/>
        <v>43168</v>
      </c>
      <c r="G31236">
        <v>19.77</v>
      </c>
      <c r="H31236" s="1" t="s">
        <v>666</v>
      </c>
      <c r="I31236" s="1" t="str">
        <f>IFERROR(VLOOKUP(C31236, Products!A:B, 2, 0), "Sin Categoría")</f>
        <v>Sin Categoría</v>
      </c>
    </row>
    <row r="31237" spans="1:9" x14ac:dyDescent="0.25">
      <c r="A31237" s="1" t="s">
        <v>75221</v>
      </c>
      <c r="B31237" s="1" t="s">
        <v>8</v>
      </c>
      <c r="C31237" s="1" t="s">
        <v>52755</v>
      </c>
      <c r="D31237" s="1" t="s">
        <v>9098</v>
      </c>
      <c r="E31237" s="6" t="s">
        <v>75222</v>
      </c>
      <c r="F31237" s="6">
        <f t="shared" si="488"/>
        <v>42946</v>
      </c>
      <c r="G31237">
        <v>149.9</v>
      </c>
      <c r="H31237" s="1" t="s">
        <v>3592</v>
      </c>
      <c r="I31237" s="1" t="str">
        <f>IFERROR(VLOOKUP(C31237, Products!A:B, 2, 0), "Sin Categoría")</f>
        <v>Sin Categoría</v>
      </c>
    </row>
    <row r="31238" spans="1:9" x14ac:dyDescent="0.25">
      <c r="A31238" s="1" t="s">
        <v>75223</v>
      </c>
      <c r="B31238" s="1" t="s">
        <v>8</v>
      </c>
      <c r="C31238" s="1" t="s">
        <v>75224</v>
      </c>
      <c r="D31238" s="1" t="s">
        <v>10613</v>
      </c>
      <c r="E31238" s="6" t="s">
        <v>55186</v>
      </c>
      <c r="F31238" s="6">
        <f t="shared" si="488"/>
        <v>43080</v>
      </c>
      <c r="G31238">
        <v>49.9</v>
      </c>
      <c r="H31238" s="1" t="s">
        <v>5612</v>
      </c>
      <c r="I31238" s="1" t="str">
        <f>IFERROR(VLOOKUP(C31238, Products!A:B, 2, 0), "Sin Categoría")</f>
        <v>Sin Categoría</v>
      </c>
    </row>
    <row r="31239" spans="1:9" x14ac:dyDescent="0.25">
      <c r="A31239" s="1" t="s">
        <v>75225</v>
      </c>
      <c r="B31239" s="1" t="s">
        <v>8</v>
      </c>
      <c r="C31239" s="1" t="s">
        <v>75226</v>
      </c>
      <c r="D31239" s="1" t="s">
        <v>3792</v>
      </c>
      <c r="E31239" s="6" t="s">
        <v>75227</v>
      </c>
      <c r="F31239" s="6">
        <f t="shared" si="488"/>
        <v>43076</v>
      </c>
      <c r="G31239">
        <v>179</v>
      </c>
      <c r="H31239" s="1" t="s">
        <v>15845</v>
      </c>
      <c r="I31239" s="1" t="str">
        <f>IFERROR(VLOOKUP(C31239, Products!A:B, 2, 0), "Sin Categoría")</f>
        <v>Sin Categoría</v>
      </c>
    </row>
    <row r="31240" spans="1:9" x14ac:dyDescent="0.25">
      <c r="A31240" s="1" t="s">
        <v>75228</v>
      </c>
      <c r="B31240" s="1" t="s">
        <v>8</v>
      </c>
      <c r="C31240" s="1" t="s">
        <v>75229</v>
      </c>
      <c r="D31240" s="1" t="s">
        <v>13939</v>
      </c>
      <c r="E31240" s="6" t="s">
        <v>75230</v>
      </c>
      <c r="F31240" s="6">
        <f t="shared" si="488"/>
        <v>42996</v>
      </c>
      <c r="G31240">
        <v>149.9</v>
      </c>
      <c r="H31240" s="1" t="s">
        <v>18381</v>
      </c>
      <c r="I31240" s="1" t="str">
        <f>IFERROR(VLOOKUP(C31240, Products!A:B, 2, 0), "Sin Categoría")</f>
        <v>Sin Categoría</v>
      </c>
    </row>
    <row r="31241" spans="1:9" x14ac:dyDescent="0.25">
      <c r="A31241" s="1" t="s">
        <v>75231</v>
      </c>
      <c r="B31241" s="1" t="s">
        <v>8</v>
      </c>
      <c r="C31241" s="1" t="s">
        <v>6081</v>
      </c>
      <c r="D31241" s="1" t="s">
        <v>783</v>
      </c>
      <c r="E31241" s="6" t="s">
        <v>75232</v>
      </c>
      <c r="F31241" s="6">
        <f t="shared" si="488"/>
        <v>43102</v>
      </c>
      <c r="G31241">
        <v>108</v>
      </c>
      <c r="H31241" s="1" t="s">
        <v>2760</v>
      </c>
      <c r="I31241" s="1" t="str">
        <f>IFERROR(VLOOKUP(C31241, Products!A:B, 2, 0), "Sin Categoría")</f>
        <v>Sin Categoría</v>
      </c>
    </row>
    <row r="31242" spans="1:9" x14ac:dyDescent="0.25">
      <c r="A31242" s="1" t="s">
        <v>75233</v>
      </c>
      <c r="B31242" s="1" t="s">
        <v>8</v>
      </c>
      <c r="C31242" s="1" t="s">
        <v>1331</v>
      </c>
      <c r="D31242" s="1" t="s">
        <v>394</v>
      </c>
      <c r="E31242" s="6" t="s">
        <v>11209</v>
      </c>
      <c r="F31242" s="6">
        <f t="shared" si="488"/>
        <v>43131</v>
      </c>
      <c r="G31242">
        <v>94.9</v>
      </c>
      <c r="H31242" s="1" t="s">
        <v>32111</v>
      </c>
      <c r="I31242" s="1" t="str">
        <f>IFERROR(VLOOKUP(C31242, Products!A:B, 2, 0), "Sin Categoría")</f>
        <v>Sin Categoría</v>
      </c>
    </row>
    <row r="31243" spans="1:9" x14ac:dyDescent="0.25">
      <c r="A31243" s="1" t="s">
        <v>75234</v>
      </c>
      <c r="B31243" s="1" t="s">
        <v>8</v>
      </c>
      <c r="C31243" s="1" t="s">
        <v>75235</v>
      </c>
      <c r="D31243" s="1" t="s">
        <v>2282</v>
      </c>
      <c r="E31243" s="6" t="s">
        <v>75236</v>
      </c>
      <c r="F31243" s="6">
        <f t="shared" si="488"/>
        <v>43257</v>
      </c>
      <c r="G31243">
        <v>27.99</v>
      </c>
      <c r="H31243" s="1" t="s">
        <v>745</v>
      </c>
      <c r="I31243" s="1" t="str">
        <f>IFERROR(VLOOKUP(C31243, Products!A:B, 2, 0), "Sin Categoría")</f>
        <v>Sin Categoría</v>
      </c>
    </row>
    <row r="31244" spans="1:9" x14ac:dyDescent="0.25">
      <c r="A31244" s="1" t="s">
        <v>75237</v>
      </c>
      <c r="B31244" s="1" t="s">
        <v>8</v>
      </c>
      <c r="C31244" s="1" t="s">
        <v>33440</v>
      </c>
      <c r="D31244" s="1" t="s">
        <v>563</v>
      </c>
      <c r="E31244" s="6" t="s">
        <v>75238</v>
      </c>
      <c r="F31244" s="6">
        <f t="shared" si="488"/>
        <v>43231</v>
      </c>
      <c r="G31244">
        <v>110.32</v>
      </c>
      <c r="H31244" s="1" t="s">
        <v>7375</v>
      </c>
      <c r="I31244" s="1" t="str">
        <f>IFERROR(VLOOKUP(C31244, Products!A:B, 2, 0), "Sin Categoría")</f>
        <v>Sin Categoría</v>
      </c>
    </row>
    <row r="31245" spans="1:9" x14ac:dyDescent="0.25">
      <c r="A31245" s="1" t="s">
        <v>75239</v>
      </c>
      <c r="B31245" s="1" t="s">
        <v>8</v>
      </c>
      <c r="C31245" s="1" t="s">
        <v>65525</v>
      </c>
      <c r="D31245" s="1" t="s">
        <v>17953</v>
      </c>
      <c r="E31245" s="6" t="s">
        <v>75240</v>
      </c>
      <c r="F31245" s="6">
        <f t="shared" si="488"/>
        <v>42986</v>
      </c>
      <c r="G31245">
        <v>104.9</v>
      </c>
      <c r="H31245" s="1" t="s">
        <v>2274</v>
      </c>
      <c r="I31245" s="1" t="str">
        <f>IFERROR(VLOOKUP(C31245, Products!A:B, 2, 0), "Sin Categoría")</f>
        <v>Sin Categoría</v>
      </c>
    </row>
    <row r="31246" spans="1:9" x14ac:dyDescent="0.25">
      <c r="A31246" s="1" t="s">
        <v>75241</v>
      </c>
      <c r="B31246" s="1" t="s">
        <v>8</v>
      </c>
      <c r="C31246" s="1" t="s">
        <v>27702</v>
      </c>
      <c r="D31246" s="1" t="s">
        <v>572</v>
      </c>
      <c r="E31246" s="6" t="s">
        <v>75242</v>
      </c>
      <c r="F31246" s="6">
        <f t="shared" si="488"/>
        <v>42835</v>
      </c>
      <c r="G31246">
        <v>279.89999999999998</v>
      </c>
      <c r="H31246" s="1" t="s">
        <v>4794</v>
      </c>
      <c r="I31246" s="1" t="str">
        <f>IFERROR(VLOOKUP(C31246, Products!A:B, 2, 0), "Sin Categoría")</f>
        <v>Sin Categoría</v>
      </c>
    </row>
    <row r="31247" spans="1:9" x14ac:dyDescent="0.25">
      <c r="A31247" s="1" t="s">
        <v>75243</v>
      </c>
      <c r="B31247" s="1" t="s">
        <v>8</v>
      </c>
      <c r="C31247" s="1" t="s">
        <v>75244</v>
      </c>
      <c r="D31247" s="1" t="s">
        <v>9582</v>
      </c>
      <c r="E31247" s="6" t="s">
        <v>75245</v>
      </c>
      <c r="F31247" s="6">
        <f t="shared" si="488"/>
        <v>42983</v>
      </c>
      <c r="G31247">
        <v>120</v>
      </c>
      <c r="H31247" s="1" t="s">
        <v>65953</v>
      </c>
      <c r="I31247" s="1" t="str">
        <f>IFERROR(VLOOKUP(C31247, Products!A:B, 2, 0), "Sin Categoría")</f>
        <v>Sin Categoría</v>
      </c>
    </row>
    <row r="31248" spans="1:9" x14ac:dyDescent="0.25">
      <c r="A31248" s="1" t="s">
        <v>75246</v>
      </c>
      <c r="B31248" s="1" t="s">
        <v>8</v>
      </c>
      <c r="C31248" s="1" t="s">
        <v>75247</v>
      </c>
      <c r="D31248" s="1" t="s">
        <v>266</v>
      </c>
      <c r="E31248" s="6" t="s">
        <v>75248</v>
      </c>
      <c r="F31248" s="6">
        <f t="shared" si="488"/>
        <v>43259</v>
      </c>
      <c r="G31248">
        <v>316.83</v>
      </c>
      <c r="H31248" s="1" t="s">
        <v>38613</v>
      </c>
      <c r="I31248" s="1" t="str">
        <f>IFERROR(VLOOKUP(C31248, Products!A:B, 2, 0), "Sin Categoría")</f>
        <v>Sin Categoría</v>
      </c>
    </row>
    <row r="31249" spans="1:9" x14ac:dyDescent="0.25">
      <c r="A31249" s="1" t="s">
        <v>75249</v>
      </c>
      <c r="B31249" s="1" t="s">
        <v>8</v>
      </c>
      <c r="C31249" s="1" t="s">
        <v>3194</v>
      </c>
      <c r="D31249" s="1" t="s">
        <v>96</v>
      </c>
      <c r="E31249" s="6" t="s">
        <v>36783</v>
      </c>
      <c r="F31249" s="6">
        <f t="shared" si="488"/>
        <v>43160</v>
      </c>
      <c r="G31249">
        <v>107</v>
      </c>
      <c r="H31249" s="1" t="s">
        <v>6018</v>
      </c>
      <c r="I31249" s="1" t="str">
        <f>IFERROR(VLOOKUP(C31249, Products!A:B, 2, 0), "Sin Categoría")</f>
        <v>Sin Categoría</v>
      </c>
    </row>
    <row r="31250" spans="1:9" x14ac:dyDescent="0.25">
      <c r="A31250" s="1" t="s">
        <v>75250</v>
      </c>
      <c r="B31250" s="1" t="s">
        <v>8</v>
      </c>
      <c r="C31250" s="1" t="s">
        <v>59085</v>
      </c>
      <c r="D31250" s="1" t="s">
        <v>2009</v>
      </c>
      <c r="E31250" s="6" t="s">
        <v>75251</v>
      </c>
      <c r="F31250" s="6">
        <f t="shared" si="488"/>
        <v>43118</v>
      </c>
      <c r="G31250">
        <v>29.9</v>
      </c>
      <c r="H31250" s="1" t="s">
        <v>42</v>
      </c>
      <c r="I31250" s="1" t="str">
        <f>IFERROR(VLOOKUP(C31250, Products!A:B, 2, 0), "Sin Categoría")</f>
        <v>Sin Categoría</v>
      </c>
    </row>
    <row r="31251" spans="1:9" x14ac:dyDescent="0.25">
      <c r="A31251" s="1" t="s">
        <v>75252</v>
      </c>
      <c r="B31251" s="1" t="s">
        <v>8</v>
      </c>
      <c r="C31251" s="1" t="s">
        <v>75253</v>
      </c>
      <c r="D31251" s="1" t="s">
        <v>1724</v>
      </c>
      <c r="E31251" s="6" t="s">
        <v>75254</v>
      </c>
      <c r="F31251" s="6">
        <f t="shared" si="488"/>
        <v>43188</v>
      </c>
      <c r="G31251">
        <v>199.8</v>
      </c>
      <c r="H31251" s="1" t="s">
        <v>14800</v>
      </c>
      <c r="I31251" s="1" t="str">
        <f>IFERROR(VLOOKUP(C31251, Products!A:B, 2, 0), "Sin Categoría")</f>
        <v>Sin Categoría</v>
      </c>
    </row>
    <row r="31252" spans="1:9" x14ac:dyDescent="0.25">
      <c r="A31252" s="1" t="s">
        <v>75255</v>
      </c>
      <c r="B31252" s="1" t="s">
        <v>8</v>
      </c>
      <c r="C31252" s="1" t="s">
        <v>75256</v>
      </c>
      <c r="D31252" s="1" t="s">
        <v>8356</v>
      </c>
      <c r="E31252" s="6" t="s">
        <v>75257</v>
      </c>
      <c r="F31252" s="6">
        <f t="shared" si="488"/>
        <v>43195</v>
      </c>
      <c r="G31252">
        <v>1595</v>
      </c>
      <c r="H31252" s="1" t="s">
        <v>75258</v>
      </c>
      <c r="I31252" s="1" t="str">
        <f>IFERROR(VLOOKUP(C31252, Products!A:B, 2, 0), "Sin Categoría")</f>
        <v>Sin Categoría</v>
      </c>
    </row>
    <row r="31253" spans="1:9" x14ac:dyDescent="0.25">
      <c r="A31253" s="1" t="s">
        <v>75259</v>
      </c>
      <c r="B31253" s="1" t="s">
        <v>8</v>
      </c>
      <c r="C31253" s="1" t="s">
        <v>20883</v>
      </c>
      <c r="D31253" s="1" t="s">
        <v>2931</v>
      </c>
      <c r="E31253" s="6" t="s">
        <v>75260</v>
      </c>
      <c r="F31253" s="6">
        <f t="shared" si="488"/>
        <v>43116</v>
      </c>
      <c r="G31253">
        <v>49.99</v>
      </c>
      <c r="H31253" s="1" t="s">
        <v>103</v>
      </c>
      <c r="I31253" s="1" t="str">
        <f>IFERROR(VLOOKUP(C31253, Products!A:B, 2, 0), "Sin Categoría")</f>
        <v>Sin Categoría</v>
      </c>
    </row>
    <row r="31254" spans="1:9" x14ac:dyDescent="0.25">
      <c r="A31254" s="1" t="s">
        <v>75261</v>
      </c>
      <c r="B31254" s="1" t="s">
        <v>8</v>
      </c>
      <c r="C31254" s="1" t="s">
        <v>25252</v>
      </c>
      <c r="D31254" s="1" t="s">
        <v>110</v>
      </c>
      <c r="E31254" s="6" t="s">
        <v>75262</v>
      </c>
      <c r="F31254" s="6">
        <f t="shared" si="488"/>
        <v>43091</v>
      </c>
      <c r="G31254">
        <v>29.99</v>
      </c>
      <c r="H31254" s="1" t="s">
        <v>220</v>
      </c>
      <c r="I31254" s="1" t="str">
        <f>IFERROR(VLOOKUP(C31254, Products!A:B, 2, 0), "Sin Categoría")</f>
        <v>Sin Categoría</v>
      </c>
    </row>
    <row r="31255" spans="1:9" x14ac:dyDescent="0.25">
      <c r="A31255" s="1" t="s">
        <v>75263</v>
      </c>
      <c r="B31255" s="1" t="s">
        <v>8</v>
      </c>
      <c r="C31255" s="1" t="s">
        <v>36427</v>
      </c>
      <c r="D31255" s="1" t="s">
        <v>1147</v>
      </c>
      <c r="E31255" s="6" t="s">
        <v>75264</v>
      </c>
      <c r="F31255" s="6">
        <f t="shared" si="488"/>
        <v>43212</v>
      </c>
      <c r="G31255">
        <v>35</v>
      </c>
      <c r="H31255" s="1" t="s">
        <v>2075</v>
      </c>
      <c r="I31255" s="1" t="str">
        <f>IFERROR(VLOOKUP(C31255, Products!A:B, 2, 0), "Sin Categoría")</f>
        <v>Sin Categoría</v>
      </c>
    </row>
    <row r="31256" spans="1:9" x14ac:dyDescent="0.25">
      <c r="A31256" s="1" t="s">
        <v>75263</v>
      </c>
      <c r="B31256" s="1" t="s">
        <v>78</v>
      </c>
      <c r="C31256" s="1" t="s">
        <v>36427</v>
      </c>
      <c r="D31256" s="1" t="s">
        <v>1147</v>
      </c>
      <c r="E31256" s="6" t="s">
        <v>75264</v>
      </c>
      <c r="F31256" s="6">
        <f t="shared" si="488"/>
        <v>43212</v>
      </c>
      <c r="G31256">
        <v>35</v>
      </c>
      <c r="H31256" s="1" t="s">
        <v>2075</v>
      </c>
      <c r="I31256" s="1" t="str">
        <f>IFERROR(VLOOKUP(C31256, Products!A:B, 2, 0), "Sin Categoría")</f>
        <v>Sin Categoría</v>
      </c>
    </row>
    <row r="31257" spans="1:9" x14ac:dyDescent="0.25">
      <c r="A31257" s="1" t="s">
        <v>75263</v>
      </c>
      <c r="B31257" s="1" t="s">
        <v>166</v>
      </c>
      <c r="C31257" s="1" t="s">
        <v>36427</v>
      </c>
      <c r="D31257" s="1" t="s">
        <v>1147</v>
      </c>
      <c r="E31257" s="6" t="s">
        <v>75264</v>
      </c>
      <c r="F31257" s="6">
        <f t="shared" si="488"/>
        <v>43212</v>
      </c>
      <c r="G31257">
        <v>35</v>
      </c>
      <c r="H31257" s="1" t="s">
        <v>2075</v>
      </c>
      <c r="I31257" s="1" t="str">
        <f>IFERROR(VLOOKUP(C31257, Products!A:B, 2, 0), "Sin Categoría")</f>
        <v>Sin Categoría</v>
      </c>
    </row>
    <row r="31258" spans="1:9" x14ac:dyDescent="0.25">
      <c r="A31258" s="1" t="s">
        <v>75265</v>
      </c>
      <c r="B31258" s="1" t="s">
        <v>8</v>
      </c>
      <c r="C31258" s="1" t="s">
        <v>75266</v>
      </c>
      <c r="D31258" s="1" t="s">
        <v>58139</v>
      </c>
      <c r="E31258" s="6" t="s">
        <v>75267</v>
      </c>
      <c r="F31258" s="6">
        <f t="shared" si="488"/>
        <v>43105</v>
      </c>
      <c r="G31258">
        <v>43</v>
      </c>
      <c r="H31258" s="1" t="s">
        <v>225</v>
      </c>
      <c r="I31258" s="1" t="str">
        <f>IFERROR(VLOOKUP(C31258, Products!A:B, 2, 0), "Sin Categoría")</f>
        <v>Sin Categoría</v>
      </c>
    </row>
    <row r="31259" spans="1:9" x14ac:dyDescent="0.25">
      <c r="A31259" s="1" t="s">
        <v>75268</v>
      </c>
      <c r="B31259" s="1" t="s">
        <v>8</v>
      </c>
      <c r="C31259" s="1" t="s">
        <v>75269</v>
      </c>
      <c r="D31259" s="1" t="s">
        <v>2488</v>
      </c>
      <c r="E31259" s="6" t="s">
        <v>75270</v>
      </c>
      <c r="F31259" s="6">
        <f t="shared" si="488"/>
        <v>43118</v>
      </c>
      <c r="G31259">
        <v>81.25</v>
      </c>
      <c r="H31259" s="1" t="s">
        <v>3851</v>
      </c>
      <c r="I31259" s="1" t="str">
        <f>IFERROR(VLOOKUP(C31259, Products!A:B, 2, 0), "Sin Categoría")</f>
        <v>Sin Categoría</v>
      </c>
    </row>
    <row r="31260" spans="1:9" x14ac:dyDescent="0.25">
      <c r="A31260" s="1" t="s">
        <v>75271</v>
      </c>
      <c r="B31260" s="1" t="s">
        <v>8</v>
      </c>
      <c r="C31260" s="1" t="s">
        <v>24225</v>
      </c>
      <c r="D31260" s="1" t="s">
        <v>1278</v>
      </c>
      <c r="E31260" s="6" t="s">
        <v>75272</v>
      </c>
      <c r="F31260" s="6">
        <f t="shared" si="488"/>
        <v>43116</v>
      </c>
      <c r="G31260">
        <v>18.899999999999999</v>
      </c>
      <c r="H31260" s="1" t="s">
        <v>4940</v>
      </c>
      <c r="I31260" s="1" t="str">
        <f>IFERROR(VLOOKUP(C31260, Products!A:B, 2, 0), "Sin Categoría")</f>
        <v>Sin Categoría</v>
      </c>
    </row>
    <row r="31261" spans="1:9" x14ac:dyDescent="0.25">
      <c r="A31261" s="1" t="s">
        <v>75273</v>
      </c>
      <c r="B31261" s="1" t="s">
        <v>8</v>
      </c>
      <c r="C31261" s="1" t="s">
        <v>68883</v>
      </c>
      <c r="D31261" s="1" t="s">
        <v>16337</v>
      </c>
      <c r="E31261" s="6" t="s">
        <v>75274</v>
      </c>
      <c r="F31261" s="6">
        <f t="shared" si="488"/>
        <v>42765</v>
      </c>
      <c r="G31261">
        <v>13</v>
      </c>
      <c r="H31261" s="1" t="s">
        <v>556</v>
      </c>
      <c r="I31261" s="1" t="str">
        <f>IFERROR(VLOOKUP(C31261, Products!A:B, 2, 0), "Sin Categoría")</f>
        <v>Sin Categoría</v>
      </c>
    </row>
    <row r="31262" spans="1:9" x14ac:dyDescent="0.25">
      <c r="A31262" s="1" t="s">
        <v>75275</v>
      </c>
      <c r="B31262" s="1" t="s">
        <v>8</v>
      </c>
      <c r="C31262" s="1" t="s">
        <v>186</v>
      </c>
      <c r="D31262" s="1" t="s">
        <v>187</v>
      </c>
      <c r="E31262" s="6" t="s">
        <v>75276</v>
      </c>
      <c r="F31262" s="6">
        <f t="shared" si="488"/>
        <v>42817</v>
      </c>
      <c r="G31262">
        <v>809.1</v>
      </c>
      <c r="H31262" s="1" t="s">
        <v>991</v>
      </c>
      <c r="I31262" s="1" t="str">
        <f>IFERROR(VLOOKUP(C31262, Products!A:B, 2, 0), "Sin Categoría")</f>
        <v>Sin Categoría</v>
      </c>
    </row>
    <row r="31263" spans="1:9" x14ac:dyDescent="0.25">
      <c r="A31263" s="1" t="s">
        <v>75277</v>
      </c>
      <c r="B31263" s="1" t="s">
        <v>8</v>
      </c>
      <c r="C31263" s="1" t="s">
        <v>2028</v>
      </c>
      <c r="D31263" s="1" t="s">
        <v>609</v>
      </c>
      <c r="E31263" s="6" t="s">
        <v>75278</v>
      </c>
      <c r="F31263" s="6">
        <f t="shared" si="488"/>
        <v>43140</v>
      </c>
      <c r="G31263">
        <v>120</v>
      </c>
      <c r="H31263" s="1" t="s">
        <v>3129</v>
      </c>
      <c r="I31263" s="1" t="str">
        <f>IFERROR(VLOOKUP(C31263, Products!A:B, 2, 0), "Sin Categoría")</f>
        <v>Sin Categoría</v>
      </c>
    </row>
    <row r="31264" spans="1:9" x14ac:dyDescent="0.25">
      <c r="A31264" s="1" t="s">
        <v>75279</v>
      </c>
      <c r="B31264" s="1" t="s">
        <v>8</v>
      </c>
      <c r="C31264" s="1" t="s">
        <v>27066</v>
      </c>
      <c r="D31264" s="1" t="s">
        <v>25218</v>
      </c>
      <c r="E31264" s="6" t="s">
        <v>75280</v>
      </c>
      <c r="F31264" s="6">
        <f t="shared" si="488"/>
        <v>43315</v>
      </c>
      <c r="G31264">
        <v>49</v>
      </c>
      <c r="H31264" s="1" t="s">
        <v>880</v>
      </c>
      <c r="I31264" s="1" t="str">
        <f>IFERROR(VLOOKUP(C31264, Products!A:B, 2, 0), "Sin Categoría")</f>
        <v>Sin Categoría</v>
      </c>
    </row>
    <row r="31265" spans="1:9" x14ac:dyDescent="0.25">
      <c r="A31265" s="1" t="s">
        <v>75281</v>
      </c>
      <c r="B31265" s="1" t="s">
        <v>8</v>
      </c>
      <c r="C31265" s="1" t="s">
        <v>11510</v>
      </c>
      <c r="D31265" s="1" t="s">
        <v>627</v>
      </c>
      <c r="E31265" s="6" t="s">
        <v>75282</v>
      </c>
      <c r="F31265" s="6">
        <f t="shared" si="488"/>
        <v>42823</v>
      </c>
      <c r="G31265">
        <v>75</v>
      </c>
      <c r="H31265" s="1" t="s">
        <v>13825</v>
      </c>
      <c r="I31265" s="1" t="str">
        <f>IFERROR(VLOOKUP(C31265, Products!A:B, 2, 0), "Sin Categoría")</f>
        <v>Sin Categoría</v>
      </c>
    </row>
    <row r="31266" spans="1:9" x14ac:dyDescent="0.25">
      <c r="A31266" s="1" t="s">
        <v>75283</v>
      </c>
      <c r="B31266" s="1" t="s">
        <v>8</v>
      </c>
      <c r="C31266" s="1" t="s">
        <v>75284</v>
      </c>
      <c r="D31266" s="1" t="s">
        <v>70</v>
      </c>
      <c r="E31266" s="6" t="s">
        <v>75285</v>
      </c>
      <c r="F31266" s="6">
        <f t="shared" si="488"/>
        <v>43004</v>
      </c>
      <c r="G31266">
        <v>286.39999999999998</v>
      </c>
      <c r="H31266" s="1" t="s">
        <v>75286</v>
      </c>
      <c r="I31266" s="1" t="str">
        <f>IFERROR(VLOOKUP(C31266, Products!A:B, 2, 0), "Sin Categoría")</f>
        <v>Sin Categoría</v>
      </c>
    </row>
    <row r="31267" spans="1:9" x14ac:dyDescent="0.25">
      <c r="A31267" s="1" t="s">
        <v>75287</v>
      </c>
      <c r="B31267" s="1" t="s">
        <v>8</v>
      </c>
      <c r="C31267" s="1" t="s">
        <v>8827</v>
      </c>
      <c r="D31267" s="1" t="s">
        <v>7412</v>
      </c>
      <c r="E31267" s="6" t="s">
        <v>75288</v>
      </c>
      <c r="F31267" s="6">
        <f t="shared" si="488"/>
        <v>43135</v>
      </c>
      <c r="G31267">
        <v>170</v>
      </c>
      <c r="H31267" s="1" t="s">
        <v>422</v>
      </c>
      <c r="I31267" s="1" t="str">
        <f>IFERROR(VLOOKUP(C31267, Products!A:B, 2, 0), "Sin Categoría")</f>
        <v>Sin Categoría</v>
      </c>
    </row>
    <row r="31268" spans="1:9" x14ac:dyDescent="0.25">
      <c r="A31268" s="1" t="s">
        <v>75289</v>
      </c>
      <c r="B31268" s="1" t="s">
        <v>8</v>
      </c>
      <c r="C31268" s="1" t="s">
        <v>75290</v>
      </c>
      <c r="D31268" s="1" t="s">
        <v>2996</v>
      </c>
      <c r="E31268" s="6" t="s">
        <v>75291</v>
      </c>
      <c r="F31268" s="6">
        <f t="shared" si="488"/>
        <v>42852</v>
      </c>
      <c r="G31268">
        <v>39.979999999999997</v>
      </c>
      <c r="H31268" s="1" t="s">
        <v>3730</v>
      </c>
      <c r="I31268" s="1" t="str">
        <f>IFERROR(VLOOKUP(C31268, Products!A:B, 2, 0), "Sin Categoría")</f>
        <v>Sin Categoría</v>
      </c>
    </row>
    <row r="31269" spans="1:9" x14ac:dyDescent="0.25">
      <c r="A31269" s="1" t="s">
        <v>75292</v>
      </c>
      <c r="B31269" s="1" t="s">
        <v>8</v>
      </c>
      <c r="C31269" s="1" t="s">
        <v>1922</v>
      </c>
      <c r="D31269" s="1" t="s">
        <v>119</v>
      </c>
      <c r="E31269" s="6" t="s">
        <v>75293</v>
      </c>
      <c r="F31269" s="6">
        <f t="shared" si="488"/>
        <v>43312</v>
      </c>
      <c r="G31269">
        <v>55</v>
      </c>
      <c r="H31269" s="1" t="s">
        <v>863</v>
      </c>
      <c r="I31269" s="1" t="str">
        <f>IFERROR(VLOOKUP(C31269, Products!A:B, 2, 0), "Sin Categoría")</f>
        <v>Sin Categoría</v>
      </c>
    </row>
    <row r="31270" spans="1:9" x14ac:dyDescent="0.25">
      <c r="A31270" s="1" t="s">
        <v>75294</v>
      </c>
      <c r="B31270" s="1" t="s">
        <v>8</v>
      </c>
      <c r="C31270" s="1" t="s">
        <v>75295</v>
      </c>
      <c r="D31270" s="1" t="s">
        <v>820</v>
      </c>
      <c r="E31270" s="6" t="s">
        <v>75296</v>
      </c>
      <c r="F31270" s="6">
        <f t="shared" si="488"/>
        <v>42957</v>
      </c>
      <c r="G31270">
        <v>24.9</v>
      </c>
      <c r="H31270" s="1" t="s">
        <v>121</v>
      </c>
      <c r="I31270" s="1" t="str">
        <f>IFERROR(VLOOKUP(C31270, Products!A:B, 2, 0), "Sin Categoría")</f>
        <v>Sin Categoría</v>
      </c>
    </row>
    <row r="31271" spans="1:9" x14ac:dyDescent="0.25">
      <c r="A31271" s="1" t="s">
        <v>75297</v>
      </c>
      <c r="B31271" s="1" t="s">
        <v>8</v>
      </c>
      <c r="C31271" s="1" t="s">
        <v>75298</v>
      </c>
      <c r="D31271" s="1" t="s">
        <v>896</v>
      </c>
      <c r="E31271" s="6" t="s">
        <v>75299</v>
      </c>
      <c r="F31271" s="6">
        <f t="shared" si="488"/>
        <v>43108</v>
      </c>
      <c r="G31271">
        <v>34.99</v>
      </c>
      <c r="H31271" s="1" t="s">
        <v>4940</v>
      </c>
      <c r="I31271" s="1" t="str">
        <f>IFERROR(VLOOKUP(C31271, Products!A:B, 2, 0), "Sin Categoría")</f>
        <v>Sin Categoría</v>
      </c>
    </row>
    <row r="31272" spans="1:9" x14ac:dyDescent="0.25">
      <c r="A31272" s="1" t="s">
        <v>75300</v>
      </c>
      <c r="B31272" s="1" t="s">
        <v>8</v>
      </c>
      <c r="C31272" s="1" t="s">
        <v>15482</v>
      </c>
      <c r="D31272" s="1" t="s">
        <v>1077</v>
      </c>
      <c r="E31272" s="6" t="s">
        <v>75301</v>
      </c>
      <c r="F31272" s="6">
        <f t="shared" si="488"/>
        <v>42885</v>
      </c>
      <c r="G31272">
        <v>24.9</v>
      </c>
      <c r="H31272" s="1" t="s">
        <v>121</v>
      </c>
      <c r="I31272" s="1" t="str">
        <f>IFERROR(VLOOKUP(C31272, Products!A:B, 2, 0), "Sin Categoría")</f>
        <v>Sin Categoría</v>
      </c>
    </row>
    <row r="31273" spans="1:9" x14ac:dyDescent="0.25">
      <c r="A31273" s="1" t="s">
        <v>75300</v>
      </c>
      <c r="B31273" s="1" t="s">
        <v>78</v>
      </c>
      <c r="C31273" s="1" t="s">
        <v>15482</v>
      </c>
      <c r="D31273" s="1" t="s">
        <v>1077</v>
      </c>
      <c r="E31273" s="6" t="s">
        <v>75301</v>
      </c>
      <c r="F31273" s="6">
        <f t="shared" si="488"/>
        <v>42885</v>
      </c>
      <c r="G31273">
        <v>24.9</v>
      </c>
      <c r="H31273" s="1" t="s">
        <v>121</v>
      </c>
      <c r="I31273" s="1" t="str">
        <f>IFERROR(VLOOKUP(C31273, Products!A:B, 2, 0), "Sin Categoría")</f>
        <v>Sin Categoría</v>
      </c>
    </row>
    <row r="31274" spans="1:9" x14ac:dyDescent="0.25">
      <c r="A31274" s="1" t="s">
        <v>75302</v>
      </c>
      <c r="B31274" s="1" t="s">
        <v>8</v>
      </c>
      <c r="C31274" s="1" t="s">
        <v>10936</v>
      </c>
      <c r="D31274" s="1" t="s">
        <v>1415</v>
      </c>
      <c r="E31274" s="6" t="s">
        <v>75303</v>
      </c>
      <c r="F31274" s="6">
        <f t="shared" si="488"/>
        <v>43222</v>
      </c>
      <c r="G31274">
        <v>54.9</v>
      </c>
      <c r="H31274" s="1" t="s">
        <v>4284</v>
      </c>
      <c r="I31274" s="1" t="str">
        <f>IFERROR(VLOOKUP(C31274, Products!A:B, 2, 0), "Sin Categoría")</f>
        <v>Sin Categoría</v>
      </c>
    </row>
    <row r="31275" spans="1:9" x14ac:dyDescent="0.25">
      <c r="A31275" s="1" t="s">
        <v>75304</v>
      </c>
      <c r="B31275" s="1" t="s">
        <v>8</v>
      </c>
      <c r="C31275" s="1" t="s">
        <v>9793</v>
      </c>
      <c r="D31275" s="1" t="s">
        <v>275</v>
      </c>
      <c r="E31275" s="6" t="s">
        <v>75305</v>
      </c>
      <c r="F31275" s="6">
        <f t="shared" si="488"/>
        <v>43322</v>
      </c>
      <c r="G31275">
        <v>32</v>
      </c>
      <c r="H31275" s="1" t="s">
        <v>9439</v>
      </c>
      <c r="I31275" s="1" t="str">
        <f>IFERROR(VLOOKUP(C31275, Products!A:B, 2, 0), "Sin Categoría")</f>
        <v>Sin Categoría</v>
      </c>
    </row>
    <row r="31276" spans="1:9" x14ac:dyDescent="0.25">
      <c r="A31276" s="1" t="s">
        <v>75306</v>
      </c>
      <c r="B31276" s="1" t="s">
        <v>8</v>
      </c>
      <c r="C31276" s="1" t="s">
        <v>54960</v>
      </c>
      <c r="D31276" s="1" t="s">
        <v>627</v>
      </c>
      <c r="E31276" s="6" t="s">
        <v>75307</v>
      </c>
      <c r="F31276" s="6">
        <f t="shared" si="488"/>
        <v>42757</v>
      </c>
      <c r="G31276">
        <v>45</v>
      </c>
      <c r="H31276" s="1" t="s">
        <v>11893</v>
      </c>
      <c r="I31276" s="1" t="str">
        <f>IFERROR(VLOOKUP(C31276, Products!A:B, 2, 0), "Sin Categoría")</f>
        <v>Sin Categoría</v>
      </c>
    </row>
    <row r="31277" spans="1:9" x14ac:dyDescent="0.25">
      <c r="A31277" s="1" t="s">
        <v>75306</v>
      </c>
      <c r="B31277" s="1" t="s">
        <v>78</v>
      </c>
      <c r="C31277" s="1" t="s">
        <v>54960</v>
      </c>
      <c r="D31277" s="1" t="s">
        <v>627</v>
      </c>
      <c r="E31277" s="6" t="s">
        <v>75307</v>
      </c>
      <c r="F31277" s="6">
        <f t="shared" si="488"/>
        <v>42757</v>
      </c>
      <c r="G31277">
        <v>45</v>
      </c>
      <c r="H31277" s="1" t="s">
        <v>11893</v>
      </c>
      <c r="I31277" s="1" t="str">
        <f>IFERROR(VLOOKUP(C31277, Products!A:B, 2, 0), "Sin Categoría")</f>
        <v>Sin Categoría</v>
      </c>
    </row>
    <row r="31278" spans="1:9" x14ac:dyDescent="0.25">
      <c r="A31278" s="1" t="s">
        <v>75308</v>
      </c>
      <c r="B31278" s="1" t="s">
        <v>8</v>
      </c>
      <c r="C31278" s="1" t="s">
        <v>3599</v>
      </c>
      <c r="D31278" s="1" t="s">
        <v>3600</v>
      </c>
      <c r="E31278" s="6" t="s">
        <v>75309</v>
      </c>
      <c r="F31278" s="6">
        <f t="shared" si="488"/>
        <v>43315</v>
      </c>
      <c r="G31278">
        <v>149.9</v>
      </c>
      <c r="H31278" s="1" t="s">
        <v>3363</v>
      </c>
      <c r="I31278" s="1" t="str">
        <f>IFERROR(VLOOKUP(C31278, Products!A:B, 2, 0), "Sin Categoría")</f>
        <v>Sin Categoría</v>
      </c>
    </row>
    <row r="31279" spans="1:9" x14ac:dyDescent="0.25">
      <c r="A31279" s="1" t="s">
        <v>75310</v>
      </c>
      <c r="B31279" s="1" t="s">
        <v>8</v>
      </c>
      <c r="C31279" s="1" t="s">
        <v>30595</v>
      </c>
      <c r="D31279" s="1" t="s">
        <v>12058</v>
      </c>
      <c r="E31279" s="6" t="s">
        <v>75311</v>
      </c>
      <c r="F31279" s="6">
        <f t="shared" si="488"/>
        <v>43073</v>
      </c>
      <c r="G31279">
        <v>78.900000000000006</v>
      </c>
      <c r="H31279" s="1" t="s">
        <v>75312</v>
      </c>
      <c r="I31279" s="1" t="str">
        <f>IFERROR(VLOOKUP(C31279, Products!A:B, 2, 0), "Sin Categoría")</f>
        <v>Sin Categoría</v>
      </c>
    </row>
    <row r="31280" spans="1:9" x14ac:dyDescent="0.25">
      <c r="A31280" s="1" t="s">
        <v>75313</v>
      </c>
      <c r="B31280" s="1" t="s">
        <v>8</v>
      </c>
      <c r="C31280" s="1" t="s">
        <v>15632</v>
      </c>
      <c r="D31280" s="1" t="s">
        <v>572</v>
      </c>
      <c r="E31280" s="6" t="s">
        <v>75314</v>
      </c>
      <c r="F31280" s="6">
        <f t="shared" si="488"/>
        <v>43034</v>
      </c>
      <c r="G31280">
        <v>149.9</v>
      </c>
      <c r="H31280" s="1" t="s">
        <v>10663</v>
      </c>
      <c r="I31280" s="1" t="str">
        <f>IFERROR(VLOOKUP(C31280, Products!A:B, 2, 0), "Sin Categoría")</f>
        <v>Sin Categoría</v>
      </c>
    </row>
    <row r="31281" spans="1:9" x14ac:dyDescent="0.25">
      <c r="A31281" s="1" t="s">
        <v>75315</v>
      </c>
      <c r="B31281" s="1" t="s">
        <v>8</v>
      </c>
      <c r="C31281" s="1" t="s">
        <v>75316</v>
      </c>
      <c r="D31281" s="1" t="s">
        <v>972</v>
      </c>
      <c r="E31281" s="6" t="s">
        <v>75317</v>
      </c>
      <c r="F31281" s="6">
        <f t="shared" si="488"/>
        <v>43125</v>
      </c>
      <c r="G31281">
        <v>41.95</v>
      </c>
      <c r="H31281" s="1" t="s">
        <v>42</v>
      </c>
      <c r="I31281" s="1" t="str">
        <f>IFERROR(VLOOKUP(C31281, Products!A:B, 2, 0), "Sin Categoría")</f>
        <v>Sin Categoría</v>
      </c>
    </row>
    <row r="31282" spans="1:9" x14ac:dyDescent="0.25">
      <c r="A31282" s="1" t="s">
        <v>75318</v>
      </c>
      <c r="B31282" s="1" t="s">
        <v>8</v>
      </c>
      <c r="C31282" s="1" t="s">
        <v>75319</v>
      </c>
      <c r="D31282" s="1" t="s">
        <v>1011</v>
      </c>
      <c r="E31282" s="6" t="s">
        <v>75320</v>
      </c>
      <c r="F31282" s="6">
        <f t="shared" si="488"/>
        <v>43276</v>
      </c>
      <c r="G31282">
        <v>119.9</v>
      </c>
      <c r="H31282" s="1" t="s">
        <v>16839</v>
      </c>
      <c r="I31282" s="1" t="str">
        <f>IFERROR(VLOOKUP(C31282, Products!A:B, 2, 0), "Sin Categoría")</f>
        <v>Sin Categoría</v>
      </c>
    </row>
    <row r="31283" spans="1:9" x14ac:dyDescent="0.25">
      <c r="A31283" s="1" t="s">
        <v>75321</v>
      </c>
      <c r="B31283" s="1" t="s">
        <v>8</v>
      </c>
      <c r="C31283" s="1" t="s">
        <v>75322</v>
      </c>
      <c r="D31283" s="1" t="s">
        <v>1310</v>
      </c>
      <c r="E31283" s="6" t="s">
        <v>75323</v>
      </c>
      <c r="F31283" s="6">
        <f t="shared" si="488"/>
        <v>43069</v>
      </c>
      <c r="G31283">
        <v>39.99</v>
      </c>
      <c r="H31283" s="1" t="s">
        <v>3294</v>
      </c>
      <c r="I31283" s="1" t="str">
        <f>IFERROR(VLOOKUP(C31283, Products!A:B, 2, 0), "Sin Categoría")</f>
        <v>Sin Categoría</v>
      </c>
    </row>
    <row r="31284" spans="1:9" x14ac:dyDescent="0.25">
      <c r="A31284" s="1" t="s">
        <v>75321</v>
      </c>
      <c r="B31284" s="1" t="s">
        <v>78</v>
      </c>
      <c r="C31284" s="1" t="s">
        <v>20625</v>
      </c>
      <c r="D31284" s="1" t="s">
        <v>1310</v>
      </c>
      <c r="E31284" s="6" t="s">
        <v>75323</v>
      </c>
      <c r="F31284" s="6">
        <f t="shared" si="488"/>
        <v>43069</v>
      </c>
      <c r="G31284">
        <v>19.989999999999998</v>
      </c>
      <c r="H31284" s="1" t="s">
        <v>3294</v>
      </c>
      <c r="I31284" s="1" t="str">
        <f>IFERROR(VLOOKUP(C31284, Products!A:B, 2, 0), "Sin Categoría")</f>
        <v>Sin Categoría</v>
      </c>
    </row>
    <row r="31285" spans="1:9" x14ac:dyDescent="0.25">
      <c r="A31285" s="1" t="s">
        <v>75324</v>
      </c>
      <c r="B31285" s="1" t="s">
        <v>8</v>
      </c>
      <c r="C31285" s="1" t="s">
        <v>75325</v>
      </c>
      <c r="D31285" s="1" t="s">
        <v>756</v>
      </c>
      <c r="E31285" s="6" t="s">
        <v>75326</v>
      </c>
      <c r="F31285" s="6">
        <f t="shared" si="488"/>
        <v>42993</v>
      </c>
      <c r="G31285">
        <v>599</v>
      </c>
      <c r="H31285" s="1" t="s">
        <v>75327</v>
      </c>
      <c r="I31285" s="1" t="str">
        <f>IFERROR(VLOOKUP(C31285, Products!A:B, 2, 0), "Sin Categoría")</f>
        <v>Sin Categoría</v>
      </c>
    </row>
    <row r="31286" spans="1:9" x14ac:dyDescent="0.25">
      <c r="A31286" s="1" t="s">
        <v>75328</v>
      </c>
      <c r="B31286" s="1" t="s">
        <v>8</v>
      </c>
      <c r="C31286" s="1" t="s">
        <v>75329</v>
      </c>
      <c r="D31286" s="1" t="s">
        <v>21208</v>
      </c>
      <c r="E31286" s="6" t="s">
        <v>75330</v>
      </c>
      <c r="F31286" s="6">
        <f t="shared" si="488"/>
        <v>43286</v>
      </c>
      <c r="G31286">
        <v>39.9</v>
      </c>
      <c r="H31286" s="1" t="s">
        <v>1609</v>
      </c>
      <c r="I31286" s="1" t="str">
        <f>IFERROR(VLOOKUP(C31286, Products!A:B, 2, 0), "Sin Categoría")</f>
        <v>Sin Categoría</v>
      </c>
    </row>
    <row r="31287" spans="1:9" x14ac:dyDescent="0.25">
      <c r="A31287" s="1" t="s">
        <v>75331</v>
      </c>
      <c r="B31287" s="1" t="s">
        <v>8</v>
      </c>
      <c r="C31287" s="1" t="s">
        <v>21220</v>
      </c>
      <c r="D31287" s="1" t="s">
        <v>21221</v>
      </c>
      <c r="E31287" s="6" t="s">
        <v>75332</v>
      </c>
      <c r="F31287" s="6">
        <f t="shared" si="488"/>
        <v>43025</v>
      </c>
      <c r="G31287">
        <v>159.99</v>
      </c>
      <c r="H31287" s="1" t="s">
        <v>75333</v>
      </c>
      <c r="I31287" s="1" t="str">
        <f>IFERROR(VLOOKUP(C31287, Products!A:B, 2, 0), "Sin Categoría")</f>
        <v>Sin Categoría</v>
      </c>
    </row>
    <row r="31288" spans="1:9" x14ac:dyDescent="0.25">
      <c r="A31288" s="1" t="s">
        <v>75334</v>
      </c>
      <c r="B31288" s="1" t="s">
        <v>8</v>
      </c>
      <c r="C31288" s="1" t="s">
        <v>75335</v>
      </c>
      <c r="D31288" s="1" t="s">
        <v>1165</v>
      </c>
      <c r="E31288" s="6" t="s">
        <v>74875</v>
      </c>
      <c r="F31288" s="6">
        <f t="shared" si="488"/>
        <v>43173</v>
      </c>
      <c r="G31288">
        <v>139.65</v>
      </c>
      <c r="H31288" s="1" t="s">
        <v>11052</v>
      </c>
      <c r="I31288" s="1" t="str">
        <f>IFERROR(VLOOKUP(C31288, Products!A:B, 2, 0), "Sin Categoría")</f>
        <v>Sin Categoría</v>
      </c>
    </row>
    <row r="31289" spans="1:9" x14ac:dyDescent="0.25">
      <c r="A31289" s="1" t="s">
        <v>75336</v>
      </c>
      <c r="B31289" s="1" t="s">
        <v>8</v>
      </c>
      <c r="C31289" s="1" t="s">
        <v>25090</v>
      </c>
      <c r="D31289" s="1" t="s">
        <v>577</v>
      </c>
      <c r="E31289" s="6" t="s">
        <v>75337</v>
      </c>
      <c r="F31289" s="6">
        <f t="shared" si="488"/>
        <v>43011</v>
      </c>
      <c r="G31289">
        <v>69</v>
      </c>
      <c r="H31289" s="1" t="s">
        <v>6795</v>
      </c>
      <c r="I31289" s="1" t="str">
        <f>IFERROR(VLOOKUP(C31289, Products!A:B, 2, 0), "Sin Categoría")</f>
        <v>Sin Categoría</v>
      </c>
    </row>
    <row r="31290" spans="1:9" x14ac:dyDescent="0.25">
      <c r="A31290" s="1" t="s">
        <v>75338</v>
      </c>
      <c r="B31290" s="1" t="s">
        <v>8</v>
      </c>
      <c r="C31290" s="1" t="s">
        <v>2502</v>
      </c>
      <c r="D31290" s="1" t="s">
        <v>2503</v>
      </c>
      <c r="E31290" s="6" t="s">
        <v>75339</v>
      </c>
      <c r="F31290" s="6">
        <f t="shared" si="488"/>
        <v>43068</v>
      </c>
      <c r="G31290">
        <v>129.9</v>
      </c>
      <c r="H31290" s="1" t="s">
        <v>2505</v>
      </c>
      <c r="I31290" s="1" t="str">
        <f>IFERROR(VLOOKUP(C31290, Products!A:B, 2, 0), "Sin Categoría")</f>
        <v>Sin Categoría</v>
      </c>
    </row>
    <row r="31291" spans="1:9" x14ac:dyDescent="0.25">
      <c r="A31291" s="1" t="s">
        <v>75340</v>
      </c>
      <c r="B31291" s="1" t="s">
        <v>8</v>
      </c>
      <c r="C31291" s="1" t="s">
        <v>14443</v>
      </c>
      <c r="D31291" s="1" t="s">
        <v>14444</v>
      </c>
      <c r="E31291" s="6" t="s">
        <v>75341</v>
      </c>
      <c r="F31291" s="6">
        <f t="shared" si="488"/>
        <v>43117</v>
      </c>
      <c r="G31291">
        <v>129.99</v>
      </c>
      <c r="H31291" s="1" t="s">
        <v>6310</v>
      </c>
      <c r="I31291" s="1" t="str">
        <f>IFERROR(VLOOKUP(C31291, Products!A:B, 2, 0), "Sin Categoría")</f>
        <v>Sin Categoría</v>
      </c>
    </row>
    <row r="31292" spans="1:9" x14ac:dyDescent="0.25">
      <c r="A31292" s="1" t="s">
        <v>75342</v>
      </c>
      <c r="B31292" s="1" t="s">
        <v>8</v>
      </c>
      <c r="C31292" s="1" t="s">
        <v>4859</v>
      </c>
      <c r="D31292" s="1" t="s">
        <v>572</v>
      </c>
      <c r="E31292" s="6" t="s">
        <v>75343</v>
      </c>
      <c r="F31292" s="6">
        <f t="shared" si="488"/>
        <v>43028</v>
      </c>
      <c r="G31292">
        <v>99.9</v>
      </c>
      <c r="H31292" s="1" t="s">
        <v>653</v>
      </c>
      <c r="I31292" s="1" t="str">
        <f>IFERROR(VLOOKUP(C31292, Products!A:B, 2, 0), "Sin Categoría")</f>
        <v>Sin Categoría</v>
      </c>
    </row>
    <row r="31293" spans="1:9" x14ac:dyDescent="0.25">
      <c r="A31293" s="1" t="s">
        <v>75344</v>
      </c>
      <c r="B31293" s="1" t="s">
        <v>8</v>
      </c>
      <c r="C31293" s="1" t="s">
        <v>16126</v>
      </c>
      <c r="D31293" s="1" t="s">
        <v>119</v>
      </c>
      <c r="E31293" s="6" t="s">
        <v>75345</v>
      </c>
      <c r="F31293" s="6">
        <f t="shared" si="488"/>
        <v>43102</v>
      </c>
      <c r="G31293">
        <v>49</v>
      </c>
      <c r="H31293" s="1" t="s">
        <v>225</v>
      </c>
      <c r="I31293" s="1" t="str">
        <f>IFERROR(VLOOKUP(C31293, Products!A:B, 2, 0), "Sin Categoría")</f>
        <v>Sin Categoría</v>
      </c>
    </row>
    <row r="31294" spans="1:9" x14ac:dyDescent="0.25">
      <c r="A31294" s="1" t="s">
        <v>75346</v>
      </c>
      <c r="B31294" s="1" t="s">
        <v>8</v>
      </c>
      <c r="C31294" s="1" t="s">
        <v>75347</v>
      </c>
      <c r="D31294" s="1" t="s">
        <v>934</v>
      </c>
      <c r="E31294" s="6" t="s">
        <v>75348</v>
      </c>
      <c r="F31294" s="6">
        <f t="shared" si="488"/>
        <v>42887</v>
      </c>
      <c r="G31294">
        <v>92</v>
      </c>
      <c r="H31294" s="1" t="s">
        <v>14046</v>
      </c>
      <c r="I31294" s="1" t="str">
        <f>IFERROR(VLOOKUP(C31294, Products!A:B, 2, 0), "Sin Categoría")</f>
        <v>Sin Categoría</v>
      </c>
    </row>
    <row r="31295" spans="1:9" x14ac:dyDescent="0.25">
      <c r="A31295" s="1" t="s">
        <v>75349</v>
      </c>
      <c r="B31295" s="1" t="s">
        <v>8</v>
      </c>
      <c r="C31295" s="1" t="s">
        <v>75350</v>
      </c>
      <c r="D31295" s="1" t="s">
        <v>2670</v>
      </c>
      <c r="E31295" s="6" t="s">
        <v>75351</v>
      </c>
      <c r="F31295" s="6">
        <f t="shared" si="488"/>
        <v>43111</v>
      </c>
      <c r="G31295">
        <v>64.900000000000006</v>
      </c>
      <c r="H31295" s="1" t="s">
        <v>401</v>
      </c>
      <c r="I31295" s="1" t="str">
        <f>IFERROR(VLOOKUP(C31295, Products!A:B, 2, 0), "Sin Categoría")</f>
        <v>Sin Categoría</v>
      </c>
    </row>
    <row r="31296" spans="1:9" x14ac:dyDescent="0.25">
      <c r="A31296" s="1" t="s">
        <v>75352</v>
      </c>
      <c r="B31296" s="1" t="s">
        <v>8</v>
      </c>
      <c r="C31296" s="1" t="s">
        <v>7753</v>
      </c>
      <c r="D31296" s="1" t="s">
        <v>174</v>
      </c>
      <c r="E31296" s="6" t="s">
        <v>75353</v>
      </c>
      <c r="F31296" s="6">
        <f t="shared" si="488"/>
        <v>43145</v>
      </c>
      <c r="G31296">
        <v>12.9</v>
      </c>
      <c r="H31296" s="1" t="s">
        <v>42</v>
      </c>
      <c r="I31296" s="1" t="str">
        <f>IFERROR(VLOOKUP(C31296, Products!A:B, 2, 0), "Sin Categoría")</f>
        <v>Sin Categoría</v>
      </c>
    </row>
    <row r="31297" spans="1:9" x14ac:dyDescent="0.25">
      <c r="A31297" s="1" t="s">
        <v>75354</v>
      </c>
      <c r="B31297" s="1" t="s">
        <v>8</v>
      </c>
      <c r="C31297" s="1" t="s">
        <v>3648</v>
      </c>
      <c r="D31297" s="1" t="s">
        <v>478</v>
      </c>
      <c r="E31297" s="6" t="s">
        <v>75355</v>
      </c>
      <c r="F31297" s="6">
        <f t="shared" si="488"/>
        <v>43010</v>
      </c>
      <c r="G31297">
        <v>159.9</v>
      </c>
      <c r="H31297" s="1" t="s">
        <v>4043</v>
      </c>
      <c r="I31297" s="1" t="str">
        <f>IFERROR(VLOOKUP(C31297, Products!A:B, 2, 0), "Sin Categoría")</f>
        <v>Sin Categoría</v>
      </c>
    </row>
    <row r="31298" spans="1:9" x14ac:dyDescent="0.25">
      <c r="A31298" s="1" t="s">
        <v>75356</v>
      </c>
      <c r="B31298" s="1" t="s">
        <v>8</v>
      </c>
      <c r="C31298" s="1" t="s">
        <v>16674</v>
      </c>
      <c r="D31298" s="1" t="s">
        <v>1160</v>
      </c>
      <c r="E31298" s="6" t="s">
        <v>75357</v>
      </c>
      <c r="F31298" s="6">
        <f t="shared" ref="F31298:F31361" si="489">DATE(YEAR(E31298), MONTH(E31298), DAY(E31298))</f>
        <v>43236</v>
      </c>
      <c r="G31298">
        <v>299.89999999999998</v>
      </c>
      <c r="H31298" s="1" t="s">
        <v>17712</v>
      </c>
      <c r="I31298" s="1" t="str">
        <f>IFERROR(VLOOKUP(C31298, Products!A:B, 2, 0), "Sin Categoría")</f>
        <v>Sin Categoría</v>
      </c>
    </row>
    <row r="31299" spans="1:9" x14ac:dyDescent="0.25">
      <c r="A31299" s="1" t="s">
        <v>75358</v>
      </c>
      <c r="B31299" s="1" t="s">
        <v>8</v>
      </c>
      <c r="C31299" s="1" t="s">
        <v>75359</v>
      </c>
      <c r="D31299" s="1" t="s">
        <v>7967</v>
      </c>
      <c r="E31299" s="6" t="s">
        <v>75360</v>
      </c>
      <c r="F31299" s="6">
        <f t="shared" si="489"/>
        <v>43203</v>
      </c>
      <c r="G31299">
        <v>64.900000000000006</v>
      </c>
      <c r="H31299" s="1" t="s">
        <v>6866</v>
      </c>
      <c r="I31299" s="1" t="str">
        <f>IFERROR(VLOOKUP(C31299, Products!A:B, 2, 0), "Sin Categoría")</f>
        <v>Sin Categoría</v>
      </c>
    </row>
    <row r="31300" spans="1:9" x14ac:dyDescent="0.25">
      <c r="A31300" s="1" t="s">
        <v>75361</v>
      </c>
      <c r="B31300" s="1" t="s">
        <v>8</v>
      </c>
      <c r="C31300" s="1" t="s">
        <v>75362</v>
      </c>
      <c r="D31300" s="1" t="s">
        <v>1256</v>
      </c>
      <c r="E31300" s="6" t="s">
        <v>75363</v>
      </c>
      <c r="F31300" s="6">
        <f t="shared" si="489"/>
        <v>43287</v>
      </c>
      <c r="G31300">
        <v>289.89999999999998</v>
      </c>
      <c r="H31300" s="1" t="s">
        <v>75364</v>
      </c>
      <c r="I31300" s="1" t="str">
        <f>IFERROR(VLOOKUP(C31300, Products!A:B, 2, 0), "Sin Categoría")</f>
        <v>Sin Categoría</v>
      </c>
    </row>
    <row r="31301" spans="1:9" x14ac:dyDescent="0.25">
      <c r="A31301" s="1" t="s">
        <v>75365</v>
      </c>
      <c r="B31301" s="1" t="s">
        <v>8</v>
      </c>
      <c r="C31301" s="1" t="s">
        <v>75366</v>
      </c>
      <c r="D31301" s="1" t="s">
        <v>7767</v>
      </c>
      <c r="E31301" s="6" t="s">
        <v>75367</v>
      </c>
      <c r="F31301" s="6">
        <f t="shared" si="489"/>
        <v>43132</v>
      </c>
      <c r="G31301">
        <v>29.9</v>
      </c>
      <c r="H31301" s="1" t="s">
        <v>220</v>
      </c>
      <c r="I31301" s="1" t="str">
        <f>IFERROR(VLOOKUP(C31301, Products!A:B, 2, 0), "Sin Categoría")</f>
        <v>Sin Categoría</v>
      </c>
    </row>
    <row r="31302" spans="1:9" x14ac:dyDescent="0.25">
      <c r="A31302" s="1" t="s">
        <v>75368</v>
      </c>
      <c r="B31302" s="1" t="s">
        <v>8</v>
      </c>
      <c r="C31302" s="1" t="s">
        <v>75369</v>
      </c>
      <c r="D31302" s="1" t="s">
        <v>31000</v>
      </c>
      <c r="E31302" s="6" t="s">
        <v>75370</v>
      </c>
      <c r="F31302" s="6">
        <f t="shared" si="489"/>
        <v>42811</v>
      </c>
      <c r="G31302">
        <v>180.48</v>
      </c>
      <c r="H31302" s="1" t="s">
        <v>21474</v>
      </c>
      <c r="I31302" s="1" t="str">
        <f>IFERROR(VLOOKUP(C31302, Products!A:B, 2, 0), "Sin Categoría")</f>
        <v>Sin Categoría</v>
      </c>
    </row>
    <row r="31303" spans="1:9" x14ac:dyDescent="0.25">
      <c r="A31303" s="1" t="s">
        <v>75371</v>
      </c>
      <c r="B31303" s="1" t="s">
        <v>8</v>
      </c>
      <c r="C31303" s="1" t="s">
        <v>10385</v>
      </c>
      <c r="D31303" s="1" t="s">
        <v>2749</v>
      </c>
      <c r="E31303" s="6" t="s">
        <v>32582</v>
      </c>
      <c r="F31303" s="6">
        <f t="shared" si="489"/>
        <v>43114</v>
      </c>
      <c r="G31303">
        <v>167.68</v>
      </c>
      <c r="H31303" s="1" t="s">
        <v>10387</v>
      </c>
      <c r="I31303" s="1" t="str">
        <f>IFERROR(VLOOKUP(C31303, Products!A:B, 2, 0), "Sin Categoría")</f>
        <v>Sin Categoría</v>
      </c>
    </row>
    <row r="31304" spans="1:9" x14ac:dyDescent="0.25">
      <c r="A31304" s="1" t="s">
        <v>75372</v>
      </c>
      <c r="B31304" s="1" t="s">
        <v>8</v>
      </c>
      <c r="C31304" s="1" t="s">
        <v>46158</v>
      </c>
      <c r="D31304" s="1" t="s">
        <v>23314</v>
      </c>
      <c r="E31304" s="6" t="s">
        <v>75373</v>
      </c>
      <c r="F31304" s="6">
        <f t="shared" si="489"/>
        <v>43138</v>
      </c>
      <c r="G31304">
        <v>278</v>
      </c>
      <c r="H31304" s="1" t="s">
        <v>26668</v>
      </c>
      <c r="I31304" s="1" t="str">
        <f>IFERROR(VLOOKUP(C31304, Products!A:B, 2, 0), "Sin Categoría")</f>
        <v>Sin Categoría</v>
      </c>
    </row>
    <row r="31305" spans="1:9" x14ac:dyDescent="0.25">
      <c r="A31305" s="1" t="s">
        <v>75374</v>
      </c>
      <c r="B31305" s="1" t="s">
        <v>8</v>
      </c>
      <c r="C31305" s="1" t="s">
        <v>608</v>
      </c>
      <c r="D31305" s="1" t="s">
        <v>609</v>
      </c>
      <c r="E31305" s="6" t="s">
        <v>75375</v>
      </c>
      <c r="F31305" s="6">
        <f t="shared" si="489"/>
        <v>42999</v>
      </c>
      <c r="G31305">
        <v>149.99</v>
      </c>
      <c r="H31305" s="1" t="s">
        <v>27856</v>
      </c>
      <c r="I31305" s="1" t="str">
        <f>IFERROR(VLOOKUP(C31305, Products!A:B, 2, 0), "Sin Categoría")</f>
        <v>Sin Categoría</v>
      </c>
    </row>
    <row r="31306" spans="1:9" x14ac:dyDescent="0.25">
      <c r="A31306" s="1" t="s">
        <v>75376</v>
      </c>
      <c r="B31306" s="1" t="s">
        <v>8</v>
      </c>
      <c r="C31306" s="1" t="s">
        <v>41432</v>
      </c>
      <c r="D31306" s="1" t="s">
        <v>251</v>
      </c>
      <c r="E31306" s="6" t="s">
        <v>75377</v>
      </c>
      <c r="F31306" s="6">
        <f t="shared" si="489"/>
        <v>42860</v>
      </c>
      <c r="G31306">
        <v>44.9</v>
      </c>
      <c r="H31306" s="1" t="s">
        <v>8286</v>
      </c>
      <c r="I31306" s="1" t="str">
        <f>IFERROR(VLOOKUP(C31306, Products!A:B, 2, 0), "Sin Categoría")</f>
        <v>Sin Categoría</v>
      </c>
    </row>
    <row r="31307" spans="1:9" x14ac:dyDescent="0.25">
      <c r="A31307" s="1" t="s">
        <v>75378</v>
      </c>
      <c r="B31307" s="1" t="s">
        <v>8</v>
      </c>
      <c r="C31307" s="1" t="s">
        <v>75379</v>
      </c>
      <c r="D31307" s="1" t="s">
        <v>2389</v>
      </c>
      <c r="E31307" s="6" t="s">
        <v>75380</v>
      </c>
      <c r="F31307" s="6">
        <f t="shared" si="489"/>
        <v>42884</v>
      </c>
      <c r="G31307">
        <v>58.5</v>
      </c>
      <c r="H31307" s="1" t="s">
        <v>1556</v>
      </c>
      <c r="I31307" s="1" t="str">
        <f>IFERROR(VLOOKUP(C31307, Products!A:B, 2, 0), "Sin Categoría")</f>
        <v>Sin Categoría</v>
      </c>
    </row>
    <row r="31308" spans="1:9" x14ac:dyDescent="0.25">
      <c r="A31308" s="1" t="s">
        <v>75378</v>
      </c>
      <c r="B31308" s="1" t="s">
        <v>78</v>
      </c>
      <c r="C31308" s="1" t="s">
        <v>75379</v>
      </c>
      <c r="D31308" s="1" t="s">
        <v>2389</v>
      </c>
      <c r="E31308" s="6" t="s">
        <v>75380</v>
      </c>
      <c r="F31308" s="6">
        <f t="shared" si="489"/>
        <v>42884</v>
      </c>
      <c r="G31308">
        <v>58.5</v>
      </c>
      <c r="H31308" s="1" t="s">
        <v>1556</v>
      </c>
      <c r="I31308" s="1" t="str">
        <f>IFERROR(VLOOKUP(C31308, Products!A:B, 2, 0), "Sin Categoría")</f>
        <v>Sin Categoría</v>
      </c>
    </row>
    <row r="31309" spans="1:9" x14ac:dyDescent="0.25">
      <c r="A31309" s="1" t="s">
        <v>75378</v>
      </c>
      <c r="B31309" s="1" t="s">
        <v>166</v>
      </c>
      <c r="C31309" s="1" t="s">
        <v>75379</v>
      </c>
      <c r="D31309" s="1" t="s">
        <v>2389</v>
      </c>
      <c r="E31309" s="6" t="s">
        <v>75380</v>
      </c>
      <c r="F31309" s="6">
        <f t="shared" si="489"/>
        <v>42884</v>
      </c>
      <c r="G31309">
        <v>58.5</v>
      </c>
      <c r="H31309" s="1" t="s">
        <v>1556</v>
      </c>
      <c r="I31309" s="1" t="str">
        <f>IFERROR(VLOOKUP(C31309, Products!A:B, 2, 0), "Sin Categoría")</f>
        <v>Sin Categoría</v>
      </c>
    </row>
    <row r="31310" spans="1:9" x14ac:dyDescent="0.25">
      <c r="A31310" s="1" t="s">
        <v>75381</v>
      </c>
      <c r="B31310" s="1" t="s">
        <v>8</v>
      </c>
      <c r="C31310" s="1" t="s">
        <v>39124</v>
      </c>
      <c r="D31310" s="1" t="s">
        <v>91</v>
      </c>
      <c r="E31310" s="6" t="s">
        <v>75382</v>
      </c>
      <c r="F31310" s="6">
        <f t="shared" si="489"/>
        <v>43236</v>
      </c>
      <c r="G31310">
        <v>519</v>
      </c>
      <c r="H31310" s="1" t="s">
        <v>2101</v>
      </c>
      <c r="I31310" s="1" t="str">
        <f>IFERROR(VLOOKUP(C31310, Products!A:B, 2, 0), "Sin Categoría")</f>
        <v>Sin Categoría</v>
      </c>
    </row>
    <row r="31311" spans="1:9" x14ac:dyDescent="0.25">
      <c r="A31311" s="1" t="s">
        <v>75383</v>
      </c>
      <c r="B31311" s="1" t="s">
        <v>8</v>
      </c>
      <c r="C31311" s="1" t="s">
        <v>2549</v>
      </c>
      <c r="D31311" s="1" t="s">
        <v>2550</v>
      </c>
      <c r="E31311" s="6" t="s">
        <v>75384</v>
      </c>
      <c r="F31311" s="6">
        <f t="shared" si="489"/>
        <v>43165</v>
      </c>
      <c r="G31311">
        <v>59.99</v>
      </c>
      <c r="H31311" s="1" t="s">
        <v>3624</v>
      </c>
      <c r="I31311" s="1" t="str">
        <f>IFERROR(VLOOKUP(C31311, Products!A:B, 2, 0), "Sin Categoría")</f>
        <v>Sin Categoría</v>
      </c>
    </row>
    <row r="31312" spans="1:9" x14ac:dyDescent="0.25">
      <c r="A31312" s="1" t="s">
        <v>75385</v>
      </c>
      <c r="B31312" s="1" t="s">
        <v>8</v>
      </c>
      <c r="C31312" s="1" t="s">
        <v>75386</v>
      </c>
      <c r="D31312" s="1" t="s">
        <v>75387</v>
      </c>
      <c r="E31312" s="6" t="s">
        <v>75388</v>
      </c>
      <c r="F31312" s="6">
        <f t="shared" si="489"/>
        <v>43004</v>
      </c>
      <c r="G31312">
        <v>249.9</v>
      </c>
      <c r="H31312" s="1" t="s">
        <v>75015</v>
      </c>
      <c r="I31312" s="1" t="str">
        <f>IFERROR(VLOOKUP(C31312, Products!A:B, 2, 0), "Sin Categoría")</f>
        <v>Sin Categoría</v>
      </c>
    </row>
    <row r="31313" spans="1:9" x14ac:dyDescent="0.25">
      <c r="A31313" s="1" t="s">
        <v>75389</v>
      </c>
      <c r="B31313" s="1" t="s">
        <v>8</v>
      </c>
      <c r="C31313" s="1" t="s">
        <v>75390</v>
      </c>
      <c r="D31313" s="1" t="s">
        <v>8677</v>
      </c>
      <c r="E31313" s="6" t="s">
        <v>75391</v>
      </c>
      <c r="F31313" s="6">
        <f t="shared" si="489"/>
        <v>43329</v>
      </c>
      <c r="G31313">
        <v>53.9</v>
      </c>
      <c r="H31313" s="1" t="s">
        <v>11960</v>
      </c>
      <c r="I31313" s="1" t="str">
        <f>IFERROR(VLOOKUP(C31313, Products!A:B, 2, 0), "Sin Categoría")</f>
        <v>Sin Categoría</v>
      </c>
    </row>
    <row r="31314" spans="1:9" x14ac:dyDescent="0.25">
      <c r="A31314" s="1" t="s">
        <v>75392</v>
      </c>
      <c r="B31314" s="1" t="s">
        <v>8</v>
      </c>
      <c r="C31314" s="1" t="s">
        <v>9199</v>
      </c>
      <c r="D31314" s="1" t="s">
        <v>7402</v>
      </c>
      <c r="E31314" s="6" t="s">
        <v>75393</v>
      </c>
      <c r="F31314" s="6">
        <f t="shared" si="489"/>
        <v>43194</v>
      </c>
      <c r="G31314">
        <v>94.5</v>
      </c>
      <c r="H31314" s="1" t="s">
        <v>19356</v>
      </c>
      <c r="I31314" s="1" t="str">
        <f>IFERROR(VLOOKUP(C31314, Products!A:B, 2, 0), "Sin Categoría")</f>
        <v>Sin Categoría</v>
      </c>
    </row>
    <row r="31315" spans="1:9" x14ac:dyDescent="0.25">
      <c r="A31315" s="1" t="s">
        <v>75394</v>
      </c>
      <c r="B31315" s="1" t="s">
        <v>8</v>
      </c>
      <c r="C31315" s="1" t="s">
        <v>75395</v>
      </c>
      <c r="D31315" s="1" t="s">
        <v>8037</v>
      </c>
      <c r="E31315" s="6" t="s">
        <v>75396</v>
      </c>
      <c r="F31315" s="6">
        <f t="shared" si="489"/>
        <v>43069</v>
      </c>
      <c r="G31315">
        <v>65</v>
      </c>
      <c r="H31315" s="1" t="s">
        <v>7713</v>
      </c>
      <c r="I31315" s="1" t="str">
        <f>IFERROR(VLOOKUP(C31315, Products!A:B, 2, 0), "Sin Categoría")</f>
        <v>Sin Categoría</v>
      </c>
    </row>
    <row r="31316" spans="1:9" x14ac:dyDescent="0.25">
      <c r="A31316" s="1" t="s">
        <v>75397</v>
      </c>
      <c r="B31316" s="1" t="s">
        <v>8</v>
      </c>
      <c r="C31316" s="1" t="s">
        <v>1533</v>
      </c>
      <c r="D31316" s="1" t="s">
        <v>75</v>
      </c>
      <c r="E31316" s="6" t="s">
        <v>75398</v>
      </c>
      <c r="F31316" s="6">
        <f t="shared" si="489"/>
        <v>43199</v>
      </c>
      <c r="G31316">
        <v>53.9</v>
      </c>
      <c r="H31316" s="1" t="s">
        <v>2043</v>
      </c>
      <c r="I31316" s="1" t="str">
        <f>IFERROR(VLOOKUP(C31316, Products!A:B, 2, 0), "Sin Categoría")</f>
        <v>Sin Categoría</v>
      </c>
    </row>
    <row r="31317" spans="1:9" x14ac:dyDescent="0.25">
      <c r="A31317" s="1" t="s">
        <v>75397</v>
      </c>
      <c r="B31317" s="1" t="s">
        <v>78</v>
      </c>
      <c r="C31317" s="1" t="s">
        <v>1533</v>
      </c>
      <c r="D31317" s="1" t="s">
        <v>75</v>
      </c>
      <c r="E31317" s="6" t="s">
        <v>75398</v>
      </c>
      <c r="F31317" s="6">
        <f t="shared" si="489"/>
        <v>43199</v>
      </c>
      <c r="G31317">
        <v>53.9</v>
      </c>
      <c r="H31317" s="1" t="s">
        <v>2043</v>
      </c>
      <c r="I31317" s="1" t="str">
        <f>IFERROR(VLOOKUP(C31317, Products!A:B, 2, 0), "Sin Categoría")</f>
        <v>Sin Categoría</v>
      </c>
    </row>
    <row r="31318" spans="1:9" x14ac:dyDescent="0.25">
      <c r="A31318" s="1" t="s">
        <v>75399</v>
      </c>
      <c r="B31318" s="1" t="s">
        <v>8</v>
      </c>
      <c r="C31318" s="1" t="s">
        <v>32879</v>
      </c>
      <c r="D31318" s="1" t="s">
        <v>2842</v>
      </c>
      <c r="E31318" s="6" t="s">
        <v>75400</v>
      </c>
      <c r="F31318" s="6">
        <f t="shared" si="489"/>
        <v>43277</v>
      </c>
      <c r="G31318">
        <v>52.9</v>
      </c>
      <c r="H31318" s="1" t="s">
        <v>4159</v>
      </c>
      <c r="I31318" s="1" t="str">
        <f>IFERROR(VLOOKUP(C31318, Products!A:B, 2, 0), "Sin Categoría")</f>
        <v>Sin Categoría</v>
      </c>
    </row>
    <row r="31319" spans="1:9" x14ac:dyDescent="0.25">
      <c r="A31319" s="1" t="s">
        <v>75401</v>
      </c>
      <c r="B31319" s="1" t="s">
        <v>8</v>
      </c>
      <c r="C31319" s="1" t="s">
        <v>37001</v>
      </c>
      <c r="D31319" s="1" t="s">
        <v>774</v>
      </c>
      <c r="E31319" s="6" t="s">
        <v>75402</v>
      </c>
      <c r="F31319" s="6">
        <f t="shared" si="489"/>
        <v>43024</v>
      </c>
      <c r="G31319">
        <v>309.99</v>
      </c>
      <c r="H31319" s="1" t="s">
        <v>12490</v>
      </c>
      <c r="I31319" s="1" t="str">
        <f>IFERROR(VLOOKUP(C31319, Products!A:B, 2, 0), "Sin Categoría")</f>
        <v>Sin Categoría</v>
      </c>
    </row>
    <row r="31320" spans="1:9" x14ac:dyDescent="0.25">
      <c r="A31320" s="1" t="s">
        <v>75403</v>
      </c>
      <c r="B31320" s="1" t="s">
        <v>8</v>
      </c>
      <c r="C31320" s="1" t="s">
        <v>75404</v>
      </c>
      <c r="D31320" s="1" t="s">
        <v>2600</v>
      </c>
      <c r="E31320" s="6" t="s">
        <v>75405</v>
      </c>
      <c r="F31320" s="6">
        <f t="shared" si="489"/>
        <v>43244</v>
      </c>
      <c r="G31320">
        <v>889</v>
      </c>
      <c r="H31320" s="1" t="s">
        <v>17770</v>
      </c>
      <c r="I31320" s="1" t="str">
        <f>IFERROR(VLOOKUP(C31320, Products!A:B, 2, 0), "Sin Categoría")</f>
        <v>Sin Categoría</v>
      </c>
    </row>
    <row r="31321" spans="1:9" x14ac:dyDescent="0.25">
      <c r="A31321" s="1" t="s">
        <v>75406</v>
      </c>
      <c r="B31321" s="1" t="s">
        <v>8</v>
      </c>
      <c r="C31321" s="1" t="s">
        <v>75407</v>
      </c>
      <c r="D31321" s="1" t="s">
        <v>75408</v>
      </c>
      <c r="E31321" s="6" t="s">
        <v>75409</v>
      </c>
      <c r="F31321" s="6">
        <f t="shared" si="489"/>
        <v>43167</v>
      </c>
      <c r="G31321">
        <v>54.9</v>
      </c>
      <c r="H31321" s="1" t="s">
        <v>6354</v>
      </c>
      <c r="I31321" s="1" t="str">
        <f>IFERROR(VLOOKUP(C31321, Products!A:B, 2, 0), "Sin Categoría")</f>
        <v>Sin Categoría</v>
      </c>
    </row>
    <row r="31322" spans="1:9" x14ac:dyDescent="0.25">
      <c r="A31322" s="1" t="s">
        <v>75410</v>
      </c>
      <c r="B31322" s="1" t="s">
        <v>8</v>
      </c>
      <c r="C31322" s="1" t="s">
        <v>75411</v>
      </c>
      <c r="D31322" s="1" t="s">
        <v>17097</v>
      </c>
      <c r="E31322" s="6" t="s">
        <v>75412</v>
      </c>
      <c r="F31322" s="6">
        <f t="shared" si="489"/>
        <v>43333</v>
      </c>
      <c r="G31322">
        <v>195</v>
      </c>
      <c r="H31322" s="1" t="s">
        <v>17422</v>
      </c>
      <c r="I31322" s="1" t="str">
        <f>IFERROR(VLOOKUP(C31322, Products!A:B, 2, 0), "Sin Categoría")</f>
        <v>Sin Categoría</v>
      </c>
    </row>
    <row r="31323" spans="1:9" x14ac:dyDescent="0.25">
      <c r="A31323" s="1" t="s">
        <v>75413</v>
      </c>
      <c r="B31323" s="1" t="s">
        <v>8</v>
      </c>
      <c r="C31323" s="1" t="s">
        <v>75414</v>
      </c>
      <c r="D31323" s="1" t="s">
        <v>178</v>
      </c>
      <c r="E31323" s="6" t="s">
        <v>75415</v>
      </c>
      <c r="F31323" s="6">
        <f t="shared" si="489"/>
        <v>43213</v>
      </c>
      <c r="G31323">
        <v>95</v>
      </c>
      <c r="H31323" s="1" t="s">
        <v>2451</v>
      </c>
      <c r="I31323" s="1" t="str">
        <f>IFERROR(VLOOKUP(C31323, Products!A:B, 2, 0), "Sin Categoría")</f>
        <v>Sin Categoría</v>
      </c>
    </row>
    <row r="31324" spans="1:9" x14ac:dyDescent="0.25">
      <c r="A31324" s="1" t="s">
        <v>75416</v>
      </c>
      <c r="B31324" s="1" t="s">
        <v>8</v>
      </c>
      <c r="C31324" s="1" t="s">
        <v>2028</v>
      </c>
      <c r="D31324" s="1" t="s">
        <v>609</v>
      </c>
      <c r="E31324" s="6" t="s">
        <v>75417</v>
      </c>
      <c r="F31324" s="6">
        <f t="shared" si="489"/>
        <v>43153</v>
      </c>
      <c r="G31324">
        <v>120</v>
      </c>
      <c r="H31324" s="1" t="s">
        <v>3129</v>
      </c>
      <c r="I31324" s="1" t="str">
        <f>IFERROR(VLOOKUP(C31324, Products!A:B, 2, 0), "Sin Categoría")</f>
        <v>Sin Categoría</v>
      </c>
    </row>
    <row r="31325" spans="1:9" x14ac:dyDescent="0.25">
      <c r="A31325" s="1" t="s">
        <v>75418</v>
      </c>
      <c r="B31325" s="1" t="s">
        <v>8</v>
      </c>
      <c r="C31325" s="1" t="s">
        <v>43843</v>
      </c>
      <c r="D31325" s="1" t="s">
        <v>40015</v>
      </c>
      <c r="E31325" s="6" t="s">
        <v>75419</v>
      </c>
      <c r="F31325" s="6">
        <f t="shared" si="489"/>
        <v>43262</v>
      </c>
      <c r="G31325">
        <v>139.99</v>
      </c>
      <c r="H31325" s="1" t="s">
        <v>3917</v>
      </c>
      <c r="I31325" s="1" t="str">
        <f>IFERROR(VLOOKUP(C31325, Products!A:B, 2, 0), "Sin Categoría")</f>
        <v>Sin Categoría</v>
      </c>
    </row>
    <row r="31326" spans="1:9" x14ac:dyDescent="0.25">
      <c r="A31326" s="1" t="s">
        <v>75420</v>
      </c>
      <c r="B31326" s="1" t="s">
        <v>8</v>
      </c>
      <c r="C31326" s="1" t="s">
        <v>75421</v>
      </c>
      <c r="D31326" s="1" t="s">
        <v>5504</v>
      </c>
      <c r="E31326" s="6" t="s">
        <v>75422</v>
      </c>
      <c r="F31326" s="6">
        <f t="shared" si="489"/>
        <v>43314</v>
      </c>
      <c r="G31326">
        <v>73.98</v>
      </c>
      <c r="H31326" s="1" t="s">
        <v>9307</v>
      </c>
      <c r="I31326" s="1" t="str">
        <f>IFERROR(VLOOKUP(C31326, Products!A:B, 2, 0), "Sin Categoría")</f>
        <v>Sin Categoría</v>
      </c>
    </row>
    <row r="31327" spans="1:9" x14ac:dyDescent="0.25">
      <c r="A31327" s="1" t="s">
        <v>75423</v>
      </c>
      <c r="B31327" s="1" t="s">
        <v>8</v>
      </c>
      <c r="C31327" s="1" t="s">
        <v>75424</v>
      </c>
      <c r="D31327" s="1" t="s">
        <v>9236</v>
      </c>
      <c r="E31327" s="6" t="s">
        <v>75425</v>
      </c>
      <c r="F31327" s="6">
        <f t="shared" si="489"/>
        <v>43271</v>
      </c>
      <c r="G31327">
        <v>99</v>
      </c>
      <c r="H31327" s="1" t="s">
        <v>9922</v>
      </c>
      <c r="I31327" s="1" t="str">
        <f>IFERROR(VLOOKUP(C31327, Products!A:B, 2, 0), "Sin Categoría")</f>
        <v>Sin Categoría</v>
      </c>
    </row>
    <row r="31328" spans="1:9" x14ac:dyDescent="0.25">
      <c r="A31328" s="1" t="s">
        <v>75426</v>
      </c>
      <c r="B31328" s="1" t="s">
        <v>8</v>
      </c>
      <c r="C31328" s="1" t="s">
        <v>37727</v>
      </c>
      <c r="D31328" s="1" t="s">
        <v>75427</v>
      </c>
      <c r="E31328" s="6" t="s">
        <v>75428</v>
      </c>
      <c r="F31328" s="6">
        <f t="shared" si="489"/>
        <v>43326</v>
      </c>
      <c r="G31328">
        <v>24.5</v>
      </c>
      <c r="H31328" s="1" t="s">
        <v>3068</v>
      </c>
      <c r="I31328" s="1" t="str">
        <f>IFERROR(VLOOKUP(C31328, Products!A:B, 2, 0), "Sin Categoría")</f>
        <v>Sin Categoría</v>
      </c>
    </row>
    <row r="31329" spans="1:9" x14ac:dyDescent="0.25">
      <c r="A31329" s="1" t="s">
        <v>75429</v>
      </c>
      <c r="B31329" s="1" t="s">
        <v>8</v>
      </c>
      <c r="C31329" s="1" t="s">
        <v>8275</v>
      </c>
      <c r="D31329" s="1" t="s">
        <v>1378</v>
      </c>
      <c r="E31329" s="6" t="s">
        <v>75430</v>
      </c>
      <c r="F31329" s="6">
        <f t="shared" si="489"/>
        <v>43193</v>
      </c>
      <c r="G31329">
        <v>149</v>
      </c>
      <c r="H31329" s="1" t="s">
        <v>47347</v>
      </c>
      <c r="I31329" s="1" t="str">
        <f>IFERROR(VLOOKUP(C31329, Products!A:B, 2, 0), "Sin Categoría")</f>
        <v>Sin Categoría</v>
      </c>
    </row>
    <row r="31330" spans="1:9" x14ac:dyDescent="0.25">
      <c r="A31330" s="1" t="s">
        <v>75431</v>
      </c>
      <c r="B31330" s="1" t="s">
        <v>8</v>
      </c>
      <c r="C31330" s="1" t="s">
        <v>75432</v>
      </c>
      <c r="D31330" s="1" t="s">
        <v>3510</v>
      </c>
      <c r="E31330" s="6" t="s">
        <v>75433</v>
      </c>
      <c r="F31330" s="6">
        <f t="shared" si="489"/>
        <v>42902</v>
      </c>
      <c r="G31330">
        <v>74.989999999999995</v>
      </c>
      <c r="H31330" s="1" t="s">
        <v>3001</v>
      </c>
      <c r="I31330" s="1" t="str">
        <f>IFERROR(VLOOKUP(C31330, Products!A:B, 2, 0), "Sin Categoría")</f>
        <v>Sin Categoría</v>
      </c>
    </row>
    <row r="31331" spans="1:9" x14ac:dyDescent="0.25">
      <c r="A31331" s="1" t="s">
        <v>75434</v>
      </c>
      <c r="B31331" s="1" t="s">
        <v>8</v>
      </c>
      <c r="C31331" s="1" t="s">
        <v>2195</v>
      </c>
      <c r="D31331" s="1" t="s">
        <v>577</v>
      </c>
      <c r="E31331" s="6" t="s">
        <v>75435</v>
      </c>
      <c r="F31331" s="6">
        <f t="shared" si="489"/>
        <v>42908</v>
      </c>
      <c r="G31331">
        <v>19.899999999999999</v>
      </c>
      <c r="H31331" s="1" t="s">
        <v>42</v>
      </c>
      <c r="I31331" s="1" t="str">
        <f>IFERROR(VLOOKUP(C31331, Products!A:B, 2, 0), "Sin Categoría")</f>
        <v>Sin Categoría</v>
      </c>
    </row>
    <row r="31332" spans="1:9" x14ac:dyDescent="0.25">
      <c r="A31332" s="1" t="s">
        <v>75436</v>
      </c>
      <c r="B31332" s="1" t="s">
        <v>8</v>
      </c>
      <c r="C31332" s="1" t="s">
        <v>4251</v>
      </c>
      <c r="D31332" s="1" t="s">
        <v>1724</v>
      </c>
      <c r="E31332" s="6" t="s">
        <v>75437</v>
      </c>
      <c r="F31332" s="6">
        <f t="shared" si="489"/>
        <v>43062</v>
      </c>
      <c r="G31332">
        <v>195.9</v>
      </c>
      <c r="H31332" s="1" t="s">
        <v>4253</v>
      </c>
      <c r="I31332" s="1" t="str">
        <f>IFERROR(VLOOKUP(C31332, Products!A:B, 2, 0), "Sin Categoría")</f>
        <v>Sin Categoría</v>
      </c>
    </row>
    <row r="31333" spans="1:9" x14ac:dyDescent="0.25">
      <c r="A31333" s="1" t="s">
        <v>75438</v>
      </c>
      <c r="B31333" s="1" t="s">
        <v>8</v>
      </c>
      <c r="C31333" s="1" t="s">
        <v>7060</v>
      </c>
      <c r="D31333" s="1" t="s">
        <v>7061</v>
      </c>
      <c r="E31333" s="6" t="s">
        <v>75439</v>
      </c>
      <c r="F31333" s="6">
        <f t="shared" si="489"/>
        <v>43314</v>
      </c>
      <c r="G31333">
        <v>299</v>
      </c>
      <c r="H31333" s="1" t="s">
        <v>8648</v>
      </c>
      <c r="I31333" s="1" t="str">
        <f>IFERROR(VLOOKUP(C31333, Products!A:B, 2, 0), "Sin Categoría")</f>
        <v>Sin Categoría</v>
      </c>
    </row>
    <row r="31334" spans="1:9" x14ac:dyDescent="0.25">
      <c r="A31334" s="1" t="s">
        <v>75440</v>
      </c>
      <c r="B31334" s="1" t="s">
        <v>8</v>
      </c>
      <c r="C31334" s="1" t="s">
        <v>19841</v>
      </c>
      <c r="D31334" s="1" t="s">
        <v>19842</v>
      </c>
      <c r="E31334" s="6" t="s">
        <v>75441</v>
      </c>
      <c r="F31334" s="6">
        <f t="shared" si="489"/>
        <v>43124</v>
      </c>
      <c r="G31334">
        <v>20.9</v>
      </c>
      <c r="H31334" s="1" t="s">
        <v>1556</v>
      </c>
      <c r="I31334" s="1" t="str">
        <f>IFERROR(VLOOKUP(C31334, Products!A:B, 2, 0), "Sin Categoría")</f>
        <v>Sin Categoría</v>
      </c>
    </row>
    <row r="31335" spans="1:9" x14ac:dyDescent="0.25">
      <c r="A31335" s="1" t="s">
        <v>75442</v>
      </c>
      <c r="B31335" s="1" t="s">
        <v>8</v>
      </c>
      <c r="C31335" s="1" t="s">
        <v>1766</v>
      </c>
      <c r="D31335" s="1" t="s">
        <v>478</v>
      </c>
      <c r="E31335" s="6" t="s">
        <v>35770</v>
      </c>
      <c r="F31335" s="6">
        <f t="shared" si="489"/>
        <v>43270</v>
      </c>
      <c r="G31335">
        <v>79</v>
      </c>
      <c r="H31335" s="1" t="s">
        <v>1764</v>
      </c>
      <c r="I31335" s="1" t="str">
        <f>IFERROR(VLOOKUP(C31335, Products!A:B, 2, 0), "Sin Categoría")</f>
        <v>Sin Categoría</v>
      </c>
    </row>
    <row r="31336" spans="1:9" x14ac:dyDescent="0.25">
      <c r="A31336" s="1" t="s">
        <v>75443</v>
      </c>
      <c r="B31336" s="1" t="s">
        <v>8</v>
      </c>
      <c r="C31336" s="1" t="s">
        <v>60368</v>
      </c>
      <c r="D31336" s="1" t="s">
        <v>174</v>
      </c>
      <c r="E31336" s="6" t="s">
        <v>75444</v>
      </c>
      <c r="F31336" s="6">
        <f t="shared" si="489"/>
        <v>43224</v>
      </c>
      <c r="G31336">
        <v>12.9</v>
      </c>
      <c r="H31336" s="1" t="s">
        <v>745</v>
      </c>
      <c r="I31336" s="1" t="str">
        <f>IFERROR(VLOOKUP(C31336, Products!A:B, 2, 0), "Sin Categoría")</f>
        <v>Sin Categoría</v>
      </c>
    </row>
    <row r="31337" spans="1:9" x14ac:dyDescent="0.25">
      <c r="A31337" s="1" t="s">
        <v>75445</v>
      </c>
      <c r="B31337" s="1" t="s">
        <v>8</v>
      </c>
      <c r="C31337" s="1" t="s">
        <v>1212</v>
      </c>
      <c r="D31337" s="1" t="s">
        <v>1213</v>
      </c>
      <c r="E31337" s="6" t="s">
        <v>75446</v>
      </c>
      <c r="F31337" s="6">
        <f t="shared" si="489"/>
        <v>43160</v>
      </c>
      <c r="G31337">
        <v>49.83</v>
      </c>
      <c r="H31337" s="1" t="s">
        <v>220</v>
      </c>
      <c r="I31337" s="1" t="str">
        <f>IFERROR(VLOOKUP(C31337, Products!A:B, 2, 0), "Sin Categoría")</f>
        <v>Sin Categoría</v>
      </c>
    </row>
    <row r="31338" spans="1:9" x14ac:dyDescent="0.25">
      <c r="A31338" s="1" t="s">
        <v>75447</v>
      </c>
      <c r="B31338" s="1" t="s">
        <v>8</v>
      </c>
      <c r="C31338" s="1" t="s">
        <v>75448</v>
      </c>
      <c r="D31338" s="1" t="s">
        <v>22240</v>
      </c>
      <c r="E31338" s="6" t="s">
        <v>75449</v>
      </c>
      <c r="F31338" s="6">
        <f t="shared" si="489"/>
        <v>42901</v>
      </c>
      <c r="G31338">
        <v>8.9</v>
      </c>
      <c r="H31338" s="1" t="s">
        <v>121</v>
      </c>
      <c r="I31338" s="1" t="str">
        <f>IFERROR(VLOOKUP(C31338, Products!A:B, 2, 0), "Sin Categoría")</f>
        <v>Sin Categoría</v>
      </c>
    </row>
    <row r="31339" spans="1:9" x14ac:dyDescent="0.25">
      <c r="A31339" s="1" t="s">
        <v>75450</v>
      </c>
      <c r="B31339" s="1" t="s">
        <v>8</v>
      </c>
      <c r="C31339" s="1" t="s">
        <v>6219</v>
      </c>
      <c r="D31339" s="1" t="s">
        <v>60</v>
      </c>
      <c r="E31339" s="6" t="s">
        <v>75451</v>
      </c>
      <c r="F31339" s="6">
        <f t="shared" si="489"/>
        <v>42999</v>
      </c>
      <c r="G31339">
        <v>23.99</v>
      </c>
      <c r="H31339" s="1" t="s">
        <v>202</v>
      </c>
      <c r="I31339" s="1" t="str">
        <f>IFERROR(VLOOKUP(C31339, Products!A:B, 2, 0), "Sin Categoría")</f>
        <v>Sin Categoría</v>
      </c>
    </row>
    <row r="31340" spans="1:9" x14ac:dyDescent="0.25">
      <c r="A31340" s="1" t="s">
        <v>75452</v>
      </c>
      <c r="B31340" s="1" t="s">
        <v>8</v>
      </c>
      <c r="C31340" s="1" t="s">
        <v>75295</v>
      </c>
      <c r="D31340" s="1" t="s">
        <v>820</v>
      </c>
      <c r="E31340" s="6" t="s">
        <v>75453</v>
      </c>
      <c r="F31340" s="6">
        <f t="shared" si="489"/>
        <v>42943</v>
      </c>
      <c r="G31340">
        <v>24.9</v>
      </c>
      <c r="H31340" s="1" t="s">
        <v>685</v>
      </c>
      <c r="I31340" s="1" t="str">
        <f>IFERROR(VLOOKUP(C31340, Products!A:B, 2, 0), "Sin Categoría")</f>
        <v>Sin Categoría</v>
      </c>
    </row>
    <row r="31341" spans="1:9" x14ac:dyDescent="0.25">
      <c r="A31341" s="1" t="s">
        <v>75454</v>
      </c>
      <c r="B31341" s="1" t="s">
        <v>8</v>
      </c>
      <c r="C31341" s="1" t="s">
        <v>14464</v>
      </c>
      <c r="D31341" s="1" t="s">
        <v>14465</v>
      </c>
      <c r="E31341" s="6" t="s">
        <v>75455</v>
      </c>
      <c r="F31341" s="6">
        <f t="shared" si="489"/>
        <v>43250</v>
      </c>
      <c r="G31341">
        <v>103</v>
      </c>
      <c r="H31341" s="1" t="s">
        <v>4988</v>
      </c>
      <c r="I31341" s="1" t="str">
        <f>IFERROR(VLOOKUP(C31341, Products!A:B, 2, 0), "Sin Categoría")</f>
        <v>Sin Categoría</v>
      </c>
    </row>
    <row r="31342" spans="1:9" x14ac:dyDescent="0.25">
      <c r="A31342" s="1" t="s">
        <v>75456</v>
      </c>
      <c r="B31342" s="1" t="s">
        <v>8</v>
      </c>
      <c r="C31342" s="1" t="s">
        <v>4027</v>
      </c>
      <c r="D31342" s="1" t="s">
        <v>174</v>
      </c>
      <c r="E31342" s="6" t="s">
        <v>75457</v>
      </c>
      <c r="F31342" s="6">
        <f t="shared" si="489"/>
        <v>43244</v>
      </c>
      <c r="G31342">
        <v>13.65</v>
      </c>
      <c r="H31342" s="1" t="s">
        <v>745</v>
      </c>
      <c r="I31342" s="1" t="str">
        <f>IFERROR(VLOOKUP(C31342, Products!A:B, 2, 0), "Sin Categoría")</f>
        <v>Sin Categoría</v>
      </c>
    </row>
    <row r="31343" spans="1:9" x14ac:dyDescent="0.25">
      <c r="A31343" s="1" t="s">
        <v>75458</v>
      </c>
      <c r="B31343" s="1" t="s">
        <v>8</v>
      </c>
      <c r="C31343" s="1" t="s">
        <v>1914</v>
      </c>
      <c r="D31343" s="1" t="s">
        <v>649</v>
      </c>
      <c r="E31343" s="6" t="s">
        <v>75459</v>
      </c>
      <c r="F31343" s="6">
        <f t="shared" si="489"/>
        <v>42786</v>
      </c>
      <c r="G31343">
        <v>25</v>
      </c>
      <c r="H31343" s="1" t="s">
        <v>184</v>
      </c>
      <c r="I31343" s="1" t="str">
        <f>IFERROR(VLOOKUP(C31343, Products!A:B, 2, 0), "Sin Categoría")</f>
        <v>Sin Categoría</v>
      </c>
    </row>
    <row r="31344" spans="1:9" x14ac:dyDescent="0.25">
      <c r="A31344" s="1" t="s">
        <v>75460</v>
      </c>
      <c r="B31344" s="1" t="s">
        <v>8</v>
      </c>
      <c r="C31344" s="1" t="s">
        <v>75461</v>
      </c>
      <c r="D31344" s="1" t="s">
        <v>2627</v>
      </c>
      <c r="E31344" s="6" t="s">
        <v>75462</v>
      </c>
      <c r="F31344" s="6">
        <f t="shared" si="489"/>
        <v>43018</v>
      </c>
      <c r="G31344">
        <v>8.5</v>
      </c>
      <c r="H31344" s="1" t="s">
        <v>202</v>
      </c>
      <c r="I31344" s="1" t="str">
        <f>IFERROR(VLOOKUP(C31344, Products!A:B, 2, 0), "Sin Categoría")</f>
        <v>Sin Categoría</v>
      </c>
    </row>
    <row r="31345" spans="1:9" x14ac:dyDescent="0.25">
      <c r="A31345" s="1" t="s">
        <v>75463</v>
      </c>
      <c r="B31345" s="1" t="s">
        <v>8</v>
      </c>
      <c r="C31345" s="1" t="s">
        <v>75464</v>
      </c>
      <c r="D31345" s="1" t="s">
        <v>75465</v>
      </c>
      <c r="E31345" s="6" t="s">
        <v>75466</v>
      </c>
      <c r="F31345" s="6">
        <f t="shared" si="489"/>
        <v>43329</v>
      </c>
      <c r="G31345">
        <v>29.99</v>
      </c>
      <c r="H31345" s="1" t="s">
        <v>6711</v>
      </c>
      <c r="I31345" s="1" t="str">
        <f>IFERROR(VLOOKUP(C31345, Products!A:B, 2, 0), "Sin Categoría")</f>
        <v>Sin Categoría</v>
      </c>
    </row>
    <row r="31346" spans="1:9" x14ac:dyDescent="0.25">
      <c r="A31346" s="1" t="s">
        <v>75467</v>
      </c>
      <c r="B31346" s="1" t="s">
        <v>8</v>
      </c>
      <c r="C31346" s="1" t="s">
        <v>14164</v>
      </c>
      <c r="D31346" s="1" t="s">
        <v>237</v>
      </c>
      <c r="E31346" s="6" t="s">
        <v>75468</v>
      </c>
      <c r="F31346" s="6">
        <f t="shared" si="489"/>
        <v>43160</v>
      </c>
      <c r="G31346">
        <v>59.9</v>
      </c>
      <c r="H31346" s="1" t="s">
        <v>8334</v>
      </c>
      <c r="I31346" s="1" t="str">
        <f>IFERROR(VLOOKUP(C31346, Products!A:B, 2, 0), "Sin Categoría")</f>
        <v>Sin Categoría</v>
      </c>
    </row>
    <row r="31347" spans="1:9" x14ac:dyDescent="0.25">
      <c r="A31347" s="1" t="s">
        <v>75469</v>
      </c>
      <c r="B31347" s="1" t="s">
        <v>8</v>
      </c>
      <c r="C31347" s="1" t="s">
        <v>38704</v>
      </c>
      <c r="D31347" s="1" t="s">
        <v>2600</v>
      </c>
      <c r="E31347" s="6" t="s">
        <v>75470</v>
      </c>
      <c r="F31347" s="6">
        <f t="shared" si="489"/>
        <v>43181</v>
      </c>
      <c r="G31347">
        <v>388</v>
      </c>
      <c r="H31347" s="1" t="s">
        <v>17770</v>
      </c>
      <c r="I31347" s="1" t="str">
        <f>IFERROR(VLOOKUP(C31347, Products!A:B, 2, 0), "Sin Categoría")</f>
        <v>Sin Categoría</v>
      </c>
    </row>
    <row r="31348" spans="1:9" x14ac:dyDescent="0.25">
      <c r="A31348" s="1" t="s">
        <v>75471</v>
      </c>
      <c r="B31348" s="1" t="s">
        <v>8</v>
      </c>
      <c r="C31348" s="1" t="s">
        <v>4760</v>
      </c>
      <c r="D31348" s="1" t="s">
        <v>572</v>
      </c>
      <c r="E31348" s="6" t="s">
        <v>75472</v>
      </c>
      <c r="F31348" s="6">
        <f t="shared" si="489"/>
        <v>42656</v>
      </c>
      <c r="G31348">
        <v>49.9</v>
      </c>
      <c r="H31348" s="1" t="s">
        <v>4714</v>
      </c>
      <c r="I31348" s="1" t="str">
        <f>IFERROR(VLOOKUP(C31348, Products!A:B, 2, 0), "Sin Categoría")</f>
        <v>Sin Categoría</v>
      </c>
    </row>
    <row r="31349" spans="1:9" x14ac:dyDescent="0.25">
      <c r="A31349" s="1" t="s">
        <v>75473</v>
      </c>
      <c r="B31349" s="1" t="s">
        <v>8</v>
      </c>
      <c r="C31349" s="1" t="s">
        <v>46073</v>
      </c>
      <c r="D31349" s="1" t="s">
        <v>1759</v>
      </c>
      <c r="E31349" s="6" t="s">
        <v>36801</v>
      </c>
      <c r="F31349" s="6">
        <f t="shared" si="489"/>
        <v>43160</v>
      </c>
      <c r="G31349">
        <v>69.900000000000006</v>
      </c>
      <c r="H31349" s="1" t="s">
        <v>3159</v>
      </c>
      <c r="I31349" s="1" t="str">
        <f>IFERROR(VLOOKUP(C31349, Products!A:B, 2, 0), "Sin Categoría")</f>
        <v>Sin Categoría</v>
      </c>
    </row>
    <row r="31350" spans="1:9" x14ac:dyDescent="0.25">
      <c r="A31350" s="1" t="s">
        <v>75474</v>
      </c>
      <c r="B31350" s="1" t="s">
        <v>8</v>
      </c>
      <c r="C31350" s="1" t="s">
        <v>312</v>
      </c>
      <c r="D31350" s="1" t="s">
        <v>5725</v>
      </c>
      <c r="E31350" s="6" t="s">
        <v>75475</v>
      </c>
      <c r="F31350" s="6">
        <f t="shared" si="489"/>
        <v>43319</v>
      </c>
      <c r="G31350">
        <v>118.4</v>
      </c>
      <c r="H31350" s="1" t="s">
        <v>8334</v>
      </c>
      <c r="I31350" s="1" t="str">
        <f>IFERROR(VLOOKUP(C31350, Products!A:B, 2, 0), "Sin Categoría")</f>
        <v>Sin Categoría</v>
      </c>
    </row>
    <row r="31351" spans="1:9" x14ac:dyDescent="0.25">
      <c r="A31351" s="1" t="s">
        <v>75476</v>
      </c>
      <c r="B31351" s="1" t="s">
        <v>8</v>
      </c>
      <c r="C31351" s="1" t="s">
        <v>75477</v>
      </c>
      <c r="D31351" s="1" t="s">
        <v>1003</v>
      </c>
      <c r="E31351" s="6" t="s">
        <v>75478</v>
      </c>
      <c r="F31351" s="6">
        <f t="shared" si="489"/>
        <v>42776</v>
      </c>
      <c r="G31351">
        <v>118.75</v>
      </c>
      <c r="H31351" s="1" t="s">
        <v>131</v>
      </c>
      <c r="I31351" s="1" t="str">
        <f>IFERROR(VLOOKUP(C31351, Products!A:B, 2, 0), "Sin Categoría")</f>
        <v>Sin Categoría</v>
      </c>
    </row>
    <row r="31352" spans="1:9" x14ac:dyDescent="0.25">
      <c r="A31352" s="1" t="s">
        <v>75479</v>
      </c>
      <c r="B31352" s="1" t="s">
        <v>8</v>
      </c>
      <c r="C31352" s="1" t="s">
        <v>75480</v>
      </c>
      <c r="D31352" s="1" t="s">
        <v>237</v>
      </c>
      <c r="E31352" s="6" t="s">
        <v>75481</v>
      </c>
      <c r="F31352" s="6">
        <f t="shared" si="489"/>
        <v>43264</v>
      </c>
      <c r="G31352">
        <v>89.9</v>
      </c>
      <c r="H31352" s="1" t="s">
        <v>126</v>
      </c>
      <c r="I31352" s="1" t="str">
        <f>IFERROR(VLOOKUP(C31352, Products!A:B, 2, 0), "Sin Categoría")</f>
        <v>Sin Categoría</v>
      </c>
    </row>
    <row r="31353" spans="1:9" x14ac:dyDescent="0.25">
      <c r="A31353" s="1" t="s">
        <v>75482</v>
      </c>
      <c r="B31353" s="1" t="s">
        <v>8</v>
      </c>
      <c r="C31353" s="1" t="s">
        <v>75483</v>
      </c>
      <c r="D31353" s="1" t="s">
        <v>4622</v>
      </c>
      <c r="E31353" s="6" t="s">
        <v>75484</v>
      </c>
      <c r="F31353" s="6">
        <f t="shared" si="489"/>
        <v>43068</v>
      </c>
      <c r="G31353">
        <v>1050</v>
      </c>
      <c r="H31353" s="1" t="s">
        <v>10084</v>
      </c>
      <c r="I31353" s="1" t="str">
        <f>IFERROR(VLOOKUP(C31353, Products!A:B, 2, 0), "Sin Categoría")</f>
        <v>Sin Categoría</v>
      </c>
    </row>
    <row r="31354" spans="1:9" x14ac:dyDescent="0.25">
      <c r="A31354" s="1" t="s">
        <v>75485</v>
      </c>
      <c r="B31354" s="1" t="s">
        <v>8</v>
      </c>
      <c r="C31354" s="1" t="s">
        <v>75486</v>
      </c>
      <c r="D31354" s="1" t="s">
        <v>433</v>
      </c>
      <c r="E31354" s="6" t="s">
        <v>75487</v>
      </c>
      <c r="F31354" s="6">
        <f t="shared" si="489"/>
        <v>43153</v>
      </c>
      <c r="G31354">
        <v>16.899999999999999</v>
      </c>
      <c r="H31354" s="1" t="s">
        <v>146</v>
      </c>
      <c r="I31354" s="1" t="str">
        <f>IFERROR(VLOOKUP(C31354, Products!A:B, 2, 0), "Sin Categoría")</f>
        <v>Sin Categoría</v>
      </c>
    </row>
    <row r="31355" spans="1:9" x14ac:dyDescent="0.25">
      <c r="A31355" s="1" t="s">
        <v>75488</v>
      </c>
      <c r="B31355" s="1" t="s">
        <v>8</v>
      </c>
      <c r="C31355" s="1" t="s">
        <v>75489</v>
      </c>
      <c r="D31355" s="1" t="s">
        <v>20286</v>
      </c>
      <c r="E31355" s="6" t="s">
        <v>75490</v>
      </c>
      <c r="F31355" s="6">
        <f t="shared" si="489"/>
        <v>43277</v>
      </c>
      <c r="G31355">
        <v>129.9</v>
      </c>
      <c r="H31355" s="1" t="s">
        <v>1225</v>
      </c>
      <c r="I31355" s="1" t="str">
        <f>IFERROR(VLOOKUP(C31355, Products!A:B, 2, 0), "Sin Categoría")</f>
        <v>Sin Categoría</v>
      </c>
    </row>
    <row r="31356" spans="1:9" x14ac:dyDescent="0.25">
      <c r="A31356" s="1" t="s">
        <v>75491</v>
      </c>
      <c r="B31356" s="1" t="s">
        <v>8</v>
      </c>
      <c r="C31356" s="1" t="s">
        <v>75492</v>
      </c>
      <c r="D31356" s="1" t="s">
        <v>14321</v>
      </c>
      <c r="E31356" s="6" t="s">
        <v>75493</v>
      </c>
      <c r="F31356" s="6">
        <f t="shared" si="489"/>
        <v>43153</v>
      </c>
      <c r="G31356">
        <v>160</v>
      </c>
      <c r="H31356" s="1" t="s">
        <v>4043</v>
      </c>
      <c r="I31356" s="1" t="str">
        <f>IFERROR(VLOOKUP(C31356, Products!A:B, 2, 0), "Sin Categoría")</f>
        <v>Sin Categoría</v>
      </c>
    </row>
    <row r="31357" spans="1:9" x14ac:dyDescent="0.25">
      <c r="A31357" s="1" t="s">
        <v>75494</v>
      </c>
      <c r="B31357" s="1" t="s">
        <v>8</v>
      </c>
      <c r="C31357" s="1" t="s">
        <v>1015</v>
      </c>
      <c r="D31357" s="1" t="s">
        <v>820</v>
      </c>
      <c r="E31357" s="6" t="s">
        <v>75495</v>
      </c>
      <c r="F31357" s="6">
        <f t="shared" si="489"/>
        <v>42954</v>
      </c>
      <c r="G31357">
        <v>16.899999999999999</v>
      </c>
      <c r="H31357" s="1" t="s">
        <v>121</v>
      </c>
      <c r="I31357" s="1" t="str">
        <f>IFERROR(VLOOKUP(C31357, Products!A:B, 2, 0), "Sin Categoría")</f>
        <v>Sin Categoría</v>
      </c>
    </row>
    <row r="31358" spans="1:9" x14ac:dyDescent="0.25">
      <c r="A31358" s="1" t="s">
        <v>75496</v>
      </c>
      <c r="B31358" s="1" t="s">
        <v>8</v>
      </c>
      <c r="C31358" s="1" t="s">
        <v>75497</v>
      </c>
      <c r="D31358" s="1" t="s">
        <v>9601</v>
      </c>
      <c r="E31358" s="6" t="s">
        <v>75498</v>
      </c>
      <c r="F31358" s="6">
        <f t="shared" si="489"/>
        <v>43293</v>
      </c>
      <c r="G31358">
        <v>15.9</v>
      </c>
      <c r="H31358" s="1" t="s">
        <v>27</v>
      </c>
      <c r="I31358" s="1" t="str">
        <f>IFERROR(VLOOKUP(C31358, Products!A:B, 2, 0), "Sin Categoría")</f>
        <v>Sin Categoría</v>
      </c>
    </row>
    <row r="31359" spans="1:9" x14ac:dyDescent="0.25">
      <c r="A31359" s="1" t="s">
        <v>75499</v>
      </c>
      <c r="B31359" s="1" t="s">
        <v>8</v>
      </c>
      <c r="C31359" s="1" t="s">
        <v>75500</v>
      </c>
      <c r="D31359" s="1" t="s">
        <v>75501</v>
      </c>
      <c r="E31359" s="6" t="s">
        <v>75502</v>
      </c>
      <c r="F31359" s="6">
        <f t="shared" si="489"/>
        <v>43049</v>
      </c>
      <c r="G31359">
        <v>40</v>
      </c>
      <c r="H31359" s="1" t="s">
        <v>202</v>
      </c>
      <c r="I31359" s="1" t="str">
        <f>IFERROR(VLOOKUP(C31359, Products!A:B, 2, 0), "Sin Categoría")</f>
        <v>Sin Categoría</v>
      </c>
    </row>
    <row r="31360" spans="1:9" x14ac:dyDescent="0.25">
      <c r="A31360" s="1" t="s">
        <v>75499</v>
      </c>
      <c r="B31360" s="1" t="s">
        <v>78</v>
      </c>
      <c r="C31360" s="1" t="s">
        <v>75503</v>
      </c>
      <c r="D31360" s="1" t="s">
        <v>75501</v>
      </c>
      <c r="E31360" s="6" t="s">
        <v>75502</v>
      </c>
      <c r="F31360" s="6">
        <f t="shared" si="489"/>
        <v>43049</v>
      </c>
      <c r="G31360">
        <v>40</v>
      </c>
      <c r="H31360" s="1" t="s">
        <v>202</v>
      </c>
      <c r="I31360" s="1" t="str">
        <f>IFERROR(VLOOKUP(C31360, Products!A:B, 2, 0), "Sin Categoría")</f>
        <v>Sin Categoría</v>
      </c>
    </row>
    <row r="31361" spans="1:9" x14ac:dyDescent="0.25">
      <c r="A31361" s="1" t="s">
        <v>75499</v>
      </c>
      <c r="B31361" s="1" t="s">
        <v>166</v>
      </c>
      <c r="C31361" s="1" t="s">
        <v>75504</v>
      </c>
      <c r="D31361" s="1" t="s">
        <v>75501</v>
      </c>
      <c r="E31361" s="6" t="s">
        <v>75502</v>
      </c>
      <c r="F31361" s="6">
        <f t="shared" si="489"/>
        <v>43049</v>
      </c>
      <c r="G31361">
        <v>40</v>
      </c>
      <c r="H31361" s="1" t="s">
        <v>202</v>
      </c>
      <c r="I31361" s="1" t="str">
        <f>IFERROR(VLOOKUP(C31361, Products!A:B, 2, 0), "Sin Categoría")</f>
        <v>Sin Categoría</v>
      </c>
    </row>
    <row r="31362" spans="1:9" x14ac:dyDescent="0.25">
      <c r="A31362" s="1" t="s">
        <v>75499</v>
      </c>
      <c r="B31362" s="1" t="s">
        <v>606</v>
      </c>
      <c r="C31362" s="1" t="s">
        <v>75505</v>
      </c>
      <c r="D31362" s="1" t="s">
        <v>75501</v>
      </c>
      <c r="E31362" s="6" t="s">
        <v>75502</v>
      </c>
      <c r="F31362" s="6">
        <f t="shared" ref="F31362:F31425" si="490">DATE(YEAR(E31362), MONTH(E31362), DAY(E31362))</f>
        <v>43049</v>
      </c>
      <c r="G31362">
        <v>40</v>
      </c>
      <c r="H31362" s="1" t="s">
        <v>202</v>
      </c>
      <c r="I31362" s="1" t="str">
        <f>IFERROR(VLOOKUP(C31362, Products!A:B, 2, 0), "Sin Categoría")</f>
        <v>Sin Categoría</v>
      </c>
    </row>
    <row r="31363" spans="1:9" x14ac:dyDescent="0.25">
      <c r="A31363" s="1" t="s">
        <v>75506</v>
      </c>
      <c r="B31363" s="1" t="s">
        <v>8</v>
      </c>
      <c r="C31363" s="1" t="s">
        <v>7333</v>
      </c>
      <c r="D31363" s="1" t="s">
        <v>2600</v>
      </c>
      <c r="E31363" s="6" t="s">
        <v>75507</v>
      </c>
      <c r="F31363" s="6">
        <f t="shared" si="490"/>
        <v>42859</v>
      </c>
      <c r="G31363">
        <v>259.89999999999998</v>
      </c>
      <c r="H31363" s="1" t="s">
        <v>75508</v>
      </c>
      <c r="I31363" s="1" t="str">
        <f>IFERROR(VLOOKUP(C31363, Products!A:B, 2, 0), "Sin Categoría")</f>
        <v>Sin Categoría</v>
      </c>
    </row>
    <row r="31364" spans="1:9" x14ac:dyDescent="0.25">
      <c r="A31364" s="1" t="s">
        <v>75509</v>
      </c>
      <c r="B31364" s="1" t="s">
        <v>8</v>
      </c>
      <c r="C31364" s="1" t="s">
        <v>59680</v>
      </c>
      <c r="D31364" s="1" t="s">
        <v>139</v>
      </c>
      <c r="E31364" s="6" t="s">
        <v>75510</v>
      </c>
      <c r="F31364" s="6">
        <f t="shared" si="490"/>
        <v>43067</v>
      </c>
      <c r="G31364">
        <v>144.9</v>
      </c>
      <c r="H31364" s="1" t="s">
        <v>10057</v>
      </c>
      <c r="I31364" s="1" t="str">
        <f>IFERROR(VLOOKUP(C31364, Products!A:B, 2, 0), "Sin Categoría")</f>
        <v>Sin Categoría</v>
      </c>
    </row>
    <row r="31365" spans="1:9" x14ac:dyDescent="0.25">
      <c r="A31365" s="1" t="s">
        <v>75511</v>
      </c>
      <c r="B31365" s="1" t="s">
        <v>8</v>
      </c>
      <c r="C31365" s="1" t="s">
        <v>75512</v>
      </c>
      <c r="D31365" s="1" t="s">
        <v>9012</v>
      </c>
      <c r="E31365" s="6" t="s">
        <v>75513</v>
      </c>
      <c r="F31365" s="6">
        <f t="shared" si="490"/>
        <v>43131</v>
      </c>
      <c r="G31365">
        <v>39.9</v>
      </c>
      <c r="H31365" s="1" t="s">
        <v>903</v>
      </c>
      <c r="I31365" s="1" t="str">
        <f>IFERROR(VLOOKUP(C31365, Products!A:B, 2, 0), "Sin Categoría")</f>
        <v>Sin Categoría</v>
      </c>
    </row>
    <row r="31366" spans="1:9" x14ac:dyDescent="0.25">
      <c r="A31366" s="1" t="s">
        <v>75514</v>
      </c>
      <c r="B31366" s="1" t="s">
        <v>8</v>
      </c>
      <c r="C31366" s="1" t="s">
        <v>7282</v>
      </c>
      <c r="D31366" s="1" t="s">
        <v>1261</v>
      </c>
      <c r="E31366" s="6" t="s">
        <v>75515</v>
      </c>
      <c r="F31366" s="6">
        <f t="shared" si="490"/>
        <v>43019</v>
      </c>
      <c r="G31366">
        <v>69.900000000000006</v>
      </c>
      <c r="H31366" s="1" t="s">
        <v>11534</v>
      </c>
      <c r="I31366" s="1" t="str">
        <f>IFERROR(VLOOKUP(C31366, Products!A:B, 2, 0), "Sin Categoría")</f>
        <v>Sin Categoría</v>
      </c>
    </row>
    <row r="31367" spans="1:9" x14ac:dyDescent="0.25">
      <c r="A31367" s="1" t="s">
        <v>75516</v>
      </c>
      <c r="B31367" s="1" t="s">
        <v>8</v>
      </c>
      <c r="C31367" s="1" t="s">
        <v>15972</v>
      </c>
      <c r="D31367" s="1" t="s">
        <v>11459</v>
      </c>
      <c r="E31367" s="6" t="s">
        <v>75517</v>
      </c>
      <c r="F31367" s="6">
        <f t="shared" si="490"/>
        <v>42964</v>
      </c>
      <c r="G31367">
        <v>78.8</v>
      </c>
      <c r="H31367" s="1" t="s">
        <v>9669</v>
      </c>
      <c r="I31367" s="1" t="str">
        <f>IFERROR(VLOOKUP(C31367, Products!A:B, 2, 0), "Sin Categoría")</f>
        <v>Sin Categoría</v>
      </c>
    </row>
    <row r="31368" spans="1:9" x14ac:dyDescent="0.25">
      <c r="A31368" s="1" t="s">
        <v>75518</v>
      </c>
      <c r="B31368" s="1" t="s">
        <v>8</v>
      </c>
      <c r="C31368" s="1" t="s">
        <v>8159</v>
      </c>
      <c r="D31368" s="1" t="s">
        <v>356</v>
      </c>
      <c r="E31368" s="6" t="s">
        <v>75519</v>
      </c>
      <c r="F31368" s="6">
        <f t="shared" si="490"/>
        <v>43166</v>
      </c>
      <c r="G31368">
        <v>29.99</v>
      </c>
      <c r="H31368" s="1" t="s">
        <v>42</v>
      </c>
      <c r="I31368" s="1" t="str">
        <f>IFERROR(VLOOKUP(C31368, Products!A:B, 2, 0), "Sin Categoría")</f>
        <v>Sin Categoría</v>
      </c>
    </row>
    <row r="31369" spans="1:9" x14ac:dyDescent="0.25">
      <c r="A31369" s="1" t="s">
        <v>75518</v>
      </c>
      <c r="B31369" s="1" t="s">
        <v>78</v>
      </c>
      <c r="C31369" s="1" t="s">
        <v>20062</v>
      </c>
      <c r="D31369" s="1" t="s">
        <v>356</v>
      </c>
      <c r="E31369" s="6" t="s">
        <v>75519</v>
      </c>
      <c r="F31369" s="6">
        <f t="shared" si="490"/>
        <v>43166</v>
      </c>
      <c r="G31369">
        <v>29.99</v>
      </c>
      <c r="H31369" s="1" t="s">
        <v>42</v>
      </c>
      <c r="I31369" s="1" t="str">
        <f>IFERROR(VLOOKUP(C31369, Products!A:B, 2, 0), "Sin Categoría")</f>
        <v>Sin Categoría</v>
      </c>
    </row>
    <row r="31370" spans="1:9" x14ac:dyDescent="0.25">
      <c r="A31370" s="1" t="s">
        <v>75518</v>
      </c>
      <c r="B31370" s="1" t="s">
        <v>166</v>
      </c>
      <c r="C31370" s="1" t="s">
        <v>20062</v>
      </c>
      <c r="D31370" s="1" t="s">
        <v>356</v>
      </c>
      <c r="E31370" s="6" t="s">
        <v>75519</v>
      </c>
      <c r="F31370" s="6">
        <f t="shared" si="490"/>
        <v>43166</v>
      </c>
      <c r="G31370">
        <v>29.99</v>
      </c>
      <c r="H31370" s="1" t="s">
        <v>42</v>
      </c>
      <c r="I31370" s="1" t="str">
        <f>IFERROR(VLOOKUP(C31370, Products!A:B, 2, 0), "Sin Categoría")</f>
        <v>Sin Categoría</v>
      </c>
    </row>
    <row r="31371" spans="1:9" x14ac:dyDescent="0.25">
      <c r="A31371" s="1" t="s">
        <v>75518</v>
      </c>
      <c r="B31371" s="1" t="s">
        <v>606</v>
      </c>
      <c r="C31371" s="1" t="s">
        <v>8159</v>
      </c>
      <c r="D31371" s="1" t="s">
        <v>356</v>
      </c>
      <c r="E31371" s="6" t="s">
        <v>75519</v>
      </c>
      <c r="F31371" s="6">
        <f t="shared" si="490"/>
        <v>43166</v>
      </c>
      <c r="G31371">
        <v>29.99</v>
      </c>
      <c r="H31371" s="1" t="s">
        <v>42</v>
      </c>
      <c r="I31371" s="1" t="str">
        <f>IFERROR(VLOOKUP(C31371, Products!A:B, 2, 0), "Sin Categoría")</f>
        <v>Sin Categoría</v>
      </c>
    </row>
    <row r="31372" spans="1:9" x14ac:dyDescent="0.25">
      <c r="A31372" s="1" t="s">
        <v>75520</v>
      </c>
      <c r="B31372" s="1" t="s">
        <v>8</v>
      </c>
      <c r="C31372" s="1" t="s">
        <v>71514</v>
      </c>
      <c r="D31372" s="1" t="s">
        <v>3620</v>
      </c>
      <c r="E31372" s="6" t="s">
        <v>75521</v>
      </c>
      <c r="F31372" s="6">
        <f t="shared" si="490"/>
        <v>43122</v>
      </c>
      <c r="G31372">
        <v>28.99</v>
      </c>
      <c r="H31372" s="1" t="s">
        <v>21417</v>
      </c>
      <c r="I31372" s="1" t="str">
        <f>IFERROR(VLOOKUP(C31372, Products!A:B, 2, 0), "Sin Categoría")</f>
        <v>Sin Categoría</v>
      </c>
    </row>
    <row r="31373" spans="1:9" x14ac:dyDescent="0.25">
      <c r="A31373" s="1" t="s">
        <v>75522</v>
      </c>
      <c r="B31373" s="1" t="s">
        <v>8</v>
      </c>
      <c r="C31373" s="1" t="s">
        <v>54688</v>
      </c>
      <c r="D31373" s="1" t="s">
        <v>14718</v>
      </c>
      <c r="E31373" s="6" t="s">
        <v>75523</v>
      </c>
      <c r="F31373" s="6">
        <f t="shared" si="490"/>
        <v>43216</v>
      </c>
      <c r="G31373">
        <v>106.9</v>
      </c>
      <c r="H31373" s="1" t="s">
        <v>1153</v>
      </c>
      <c r="I31373" s="1" t="str">
        <f>IFERROR(VLOOKUP(C31373, Products!A:B, 2, 0), "Sin Categoría")</f>
        <v>Sin Categoría</v>
      </c>
    </row>
    <row r="31374" spans="1:9" x14ac:dyDescent="0.25">
      <c r="A31374" s="1" t="s">
        <v>75524</v>
      </c>
      <c r="B31374" s="1" t="s">
        <v>8</v>
      </c>
      <c r="C31374" s="1" t="s">
        <v>75525</v>
      </c>
      <c r="D31374" s="1" t="s">
        <v>10357</v>
      </c>
      <c r="E31374" s="6" t="s">
        <v>75526</v>
      </c>
      <c r="F31374" s="6">
        <f t="shared" si="490"/>
        <v>43215</v>
      </c>
      <c r="G31374">
        <v>111.6</v>
      </c>
      <c r="H31374" s="1" t="s">
        <v>6743</v>
      </c>
      <c r="I31374" s="1" t="str">
        <f>IFERROR(VLOOKUP(C31374, Products!A:B, 2, 0), "Sin Categoría")</f>
        <v>Sin Categoría</v>
      </c>
    </row>
    <row r="31375" spans="1:9" x14ac:dyDescent="0.25">
      <c r="A31375" s="1" t="s">
        <v>75527</v>
      </c>
      <c r="B31375" s="1" t="s">
        <v>8</v>
      </c>
      <c r="C31375" s="1" t="s">
        <v>2022</v>
      </c>
      <c r="D31375" s="1" t="s">
        <v>361</v>
      </c>
      <c r="E31375" s="6" t="s">
        <v>75528</v>
      </c>
      <c r="F31375" s="6">
        <f t="shared" si="490"/>
        <v>42853</v>
      </c>
      <c r="G31375">
        <v>16.989999999999998</v>
      </c>
      <c r="H31375" s="1" t="s">
        <v>642</v>
      </c>
      <c r="I31375" s="1" t="str">
        <f>IFERROR(VLOOKUP(C31375, Products!A:B, 2, 0), "Sin Categoría")</f>
        <v>Sin Categoría</v>
      </c>
    </row>
    <row r="31376" spans="1:9" x14ac:dyDescent="0.25">
      <c r="A31376" s="1" t="s">
        <v>75529</v>
      </c>
      <c r="B31376" s="1" t="s">
        <v>8</v>
      </c>
      <c r="C31376" s="1" t="s">
        <v>75530</v>
      </c>
      <c r="D31376" s="1" t="s">
        <v>2645</v>
      </c>
      <c r="E31376" s="6" t="s">
        <v>75531</v>
      </c>
      <c r="F31376" s="6">
        <f t="shared" si="490"/>
        <v>43167</v>
      </c>
      <c r="G31376">
        <v>37.950000000000003</v>
      </c>
      <c r="H31376" s="1" t="s">
        <v>42</v>
      </c>
      <c r="I31376" s="1" t="str">
        <f>IFERROR(VLOOKUP(C31376, Products!A:B, 2, 0), "Sin Categoría")</f>
        <v>Sin Categoría</v>
      </c>
    </row>
    <row r="31377" spans="1:9" x14ac:dyDescent="0.25">
      <c r="A31377" s="1" t="s">
        <v>75529</v>
      </c>
      <c r="B31377" s="1" t="s">
        <v>78</v>
      </c>
      <c r="C31377" s="1" t="s">
        <v>75530</v>
      </c>
      <c r="D31377" s="1" t="s">
        <v>2645</v>
      </c>
      <c r="E31377" s="6" t="s">
        <v>75531</v>
      </c>
      <c r="F31377" s="6">
        <f t="shared" si="490"/>
        <v>43167</v>
      </c>
      <c r="G31377">
        <v>37.950000000000003</v>
      </c>
      <c r="H31377" s="1" t="s">
        <v>42</v>
      </c>
      <c r="I31377" s="1" t="str">
        <f>IFERROR(VLOOKUP(C31377, Products!A:B, 2, 0), "Sin Categoría")</f>
        <v>Sin Categoría</v>
      </c>
    </row>
    <row r="31378" spans="1:9" x14ac:dyDescent="0.25">
      <c r="A31378" s="1" t="s">
        <v>75532</v>
      </c>
      <c r="B31378" s="1" t="s">
        <v>8</v>
      </c>
      <c r="C31378" s="1" t="s">
        <v>5702</v>
      </c>
      <c r="D31378" s="1" t="s">
        <v>1204</v>
      </c>
      <c r="E31378" s="6" t="s">
        <v>75533</v>
      </c>
      <c r="F31378" s="6">
        <f t="shared" si="490"/>
        <v>43112</v>
      </c>
      <c r="G31378">
        <v>599</v>
      </c>
      <c r="H31378" s="1" t="s">
        <v>75534</v>
      </c>
      <c r="I31378" s="1" t="str">
        <f>IFERROR(VLOOKUP(C31378, Products!A:B, 2, 0), "Sin Categoría")</f>
        <v>Sin Categoría</v>
      </c>
    </row>
    <row r="31379" spans="1:9" x14ac:dyDescent="0.25">
      <c r="A31379" s="1" t="s">
        <v>75535</v>
      </c>
      <c r="B31379" s="1" t="s">
        <v>8</v>
      </c>
      <c r="C31379" s="1" t="s">
        <v>67076</v>
      </c>
      <c r="D31379" s="1" t="s">
        <v>429</v>
      </c>
      <c r="E31379" s="6" t="s">
        <v>75536</v>
      </c>
      <c r="F31379" s="6">
        <f t="shared" si="490"/>
        <v>42906</v>
      </c>
      <c r="G31379">
        <v>248.25</v>
      </c>
      <c r="H31379" s="1" t="s">
        <v>17738</v>
      </c>
      <c r="I31379" s="1" t="str">
        <f>IFERROR(VLOOKUP(C31379, Products!A:B, 2, 0), "Sin Categoría")</f>
        <v>Sin Categoría</v>
      </c>
    </row>
    <row r="31380" spans="1:9" x14ac:dyDescent="0.25">
      <c r="A31380" s="1" t="s">
        <v>75537</v>
      </c>
      <c r="B31380" s="1" t="s">
        <v>8</v>
      </c>
      <c r="C31380" s="1" t="s">
        <v>75538</v>
      </c>
      <c r="D31380" s="1" t="s">
        <v>478</v>
      </c>
      <c r="E31380" s="6" t="s">
        <v>75539</v>
      </c>
      <c r="F31380" s="6">
        <f t="shared" si="490"/>
        <v>43304</v>
      </c>
      <c r="G31380">
        <v>79.900000000000006</v>
      </c>
      <c r="H31380" s="1" t="s">
        <v>6743</v>
      </c>
      <c r="I31380" s="1" t="str">
        <f>IFERROR(VLOOKUP(C31380, Products!A:B, 2, 0), "Sin Categoría")</f>
        <v>Sin Categoría</v>
      </c>
    </row>
    <row r="31381" spans="1:9" x14ac:dyDescent="0.25">
      <c r="A31381" s="1" t="s">
        <v>75540</v>
      </c>
      <c r="B31381" s="1" t="s">
        <v>8</v>
      </c>
      <c r="C31381" s="1" t="s">
        <v>75541</v>
      </c>
      <c r="D31381" s="1" t="s">
        <v>3106</v>
      </c>
      <c r="E31381" s="6" t="s">
        <v>75542</v>
      </c>
      <c r="F31381" s="6">
        <f t="shared" si="490"/>
        <v>43230</v>
      </c>
      <c r="G31381">
        <v>99.9</v>
      </c>
      <c r="H31381" s="1" t="s">
        <v>6879</v>
      </c>
      <c r="I31381" s="1" t="str">
        <f>IFERROR(VLOOKUP(C31381, Products!A:B, 2, 0), "Sin Categoría")</f>
        <v>Sin Categoría</v>
      </c>
    </row>
    <row r="31382" spans="1:9" x14ac:dyDescent="0.25">
      <c r="A31382" s="1" t="s">
        <v>75543</v>
      </c>
      <c r="B31382" s="1" t="s">
        <v>8</v>
      </c>
      <c r="C31382" s="1" t="s">
        <v>16925</v>
      </c>
      <c r="D31382" s="1" t="s">
        <v>16926</v>
      </c>
      <c r="E31382" s="6" t="s">
        <v>75544</v>
      </c>
      <c r="F31382" s="6">
        <f t="shared" si="490"/>
        <v>43228</v>
      </c>
      <c r="G31382">
        <v>102</v>
      </c>
      <c r="H31382" s="1" t="s">
        <v>18381</v>
      </c>
      <c r="I31382" s="1" t="str">
        <f>IFERROR(VLOOKUP(C31382, Products!A:B, 2, 0), "Sin Categoría")</f>
        <v>Sin Categoría</v>
      </c>
    </row>
    <row r="31383" spans="1:9" x14ac:dyDescent="0.25">
      <c r="A31383" s="1" t="s">
        <v>75545</v>
      </c>
      <c r="B31383" s="1" t="s">
        <v>8</v>
      </c>
      <c r="C31383" s="1" t="s">
        <v>57909</v>
      </c>
      <c r="D31383" s="1" t="s">
        <v>356</v>
      </c>
      <c r="E31383" s="6" t="s">
        <v>75546</v>
      </c>
      <c r="F31383" s="6">
        <f t="shared" si="490"/>
        <v>43259</v>
      </c>
      <c r="G31383">
        <v>71.989999999999995</v>
      </c>
      <c r="H31383" s="1" t="s">
        <v>1188</v>
      </c>
      <c r="I31383" s="1" t="str">
        <f>IFERROR(VLOOKUP(C31383, Products!A:B, 2, 0), "Sin Categoría")</f>
        <v>Sin Categoría</v>
      </c>
    </row>
    <row r="31384" spans="1:9" x14ac:dyDescent="0.25">
      <c r="A31384" s="1" t="s">
        <v>75547</v>
      </c>
      <c r="B31384" s="1" t="s">
        <v>8</v>
      </c>
      <c r="C31384" s="1" t="s">
        <v>75548</v>
      </c>
      <c r="D31384" s="1" t="s">
        <v>683</v>
      </c>
      <c r="E31384" s="6" t="s">
        <v>75549</v>
      </c>
      <c r="F31384" s="6">
        <f t="shared" si="490"/>
        <v>42968</v>
      </c>
      <c r="G31384">
        <v>8.6</v>
      </c>
      <c r="H31384" s="1" t="s">
        <v>685</v>
      </c>
      <c r="I31384" s="1" t="str">
        <f>IFERROR(VLOOKUP(C31384, Products!A:B, 2, 0), "Sin Categoría")</f>
        <v>Sin Categoría</v>
      </c>
    </row>
    <row r="31385" spans="1:9" x14ac:dyDescent="0.25">
      <c r="A31385" s="1" t="s">
        <v>75550</v>
      </c>
      <c r="B31385" s="1" t="s">
        <v>8</v>
      </c>
      <c r="C31385" s="1" t="s">
        <v>75551</v>
      </c>
      <c r="D31385" s="1" t="s">
        <v>8483</v>
      </c>
      <c r="E31385" s="6" t="s">
        <v>75552</v>
      </c>
      <c r="F31385" s="6">
        <f t="shared" si="490"/>
        <v>43126</v>
      </c>
      <c r="G31385">
        <v>89.9</v>
      </c>
      <c r="H31385" s="1" t="s">
        <v>4089</v>
      </c>
      <c r="I31385" s="1" t="str">
        <f>IFERROR(VLOOKUP(C31385, Products!A:B, 2, 0), "Sin Categoría")</f>
        <v>Sin Categoría</v>
      </c>
    </row>
    <row r="31386" spans="1:9" x14ac:dyDescent="0.25">
      <c r="A31386" s="1" t="s">
        <v>75553</v>
      </c>
      <c r="B31386" s="1" t="s">
        <v>8</v>
      </c>
      <c r="C31386" s="1" t="s">
        <v>75554</v>
      </c>
      <c r="D31386" s="1" t="s">
        <v>4096</v>
      </c>
      <c r="E31386" s="6" t="s">
        <v>75555</v>
      </c>
      <c r="F31386" s="6">
        <f t="shared" si="490"/>
        <v>42766</v>
      </c>
      <c r="G31386">
        <v>124.99</v>
      </c>
      <c r="H31386" s="1" t="s">
        <v>18669</v>
      </c>
      <c r="I31386" s="1" t="str">
        <f>IFERROR(VLOOKUP(C31386, Products!A:B, 2, 0), "Sin Categoría")</f>
        <v>Sin Categoría</v>
      </c>
    </row>
    <row r="31387" spans="1:9" x14ac:dyDescent="0.25">
      <c r="A31387" s="1" t="s">
        <v>75556</v>
      </c>
      <c r="B31387" s="1" t="s">
        <v>8</v>
      </c>
      <c r="C31387" s="1" t="s">
        <v>75557</v>
      </c>
      <c r="D31387" s="1" t="s">
        <v>756</v>
      </c>
      <c r="E31387" s="6" t="s">
        <v>75558</v>
      </c>
      <c r="F31387" s="6">
        <f t="shared" si="490"/>
        <v>43118</v>
      </c>
      <c r="G31387">
        <v>49</v>
      </c>
      <c r="H31387" s="1" t="s">
        <v>171</v>
      </c>
      <c r="I31387" s="1" t="str">
        <f>IFERROR(VLOOKUP(C31387, Products!A:B, 2, 0), "Sin Categoría")</f>
        <v>Sin Categoría</v>
      </c>
    </row>
    <row r="31388" spans="1:9" x14ac:dyDescent="0.25">
      <c r="A31388" s="1" t="s">
        <v>75559</v>
      </c>
      <c r="B31388" s="1" t="s">
        <v>8</v>
      </c>
      <c r="C31388" s="1" t="s">
        <v>21579</v>
      </c>
      <c r="D31388" s="1" t="s">
        <v>1711</v>
      </c>
      <c r="E31388" s="6" t="s">
        <v>75560</v>
      </c>
      <c r="F31388" s="6">
        <f t="shared" si="490"/>
        <v>43243</v>
      </c>
      <c r="G31388">
        <v>38.700000000000003</v>
      </c>
      <c r="H31388" s="1" t="s">
        <v>1897</v>
      </c>
      <c r="I31388" s="1" t="str">
        <f>IFERROR(VLOOKUP(C31388, Products!A:B, 2, 0), "Sin Categoría")</f>
        <v>Sin Categoría</v>
      </c>
    </row>
    <row r="31389" spans="1:9" x14ac:dyDescent="0.25">
      <c r="A31389" s="1" t="s">
        <v>75561</v>
      </c>
      <c r="B31389" s="1" t="s">
        <v>8</v>
      </c>
      <c r="C31389" s="1" t="s">
        <v>31148</v>
      </c>
      <c r="D31389" s="1" t="s">
        <v>5898</v>
      </c>
      <c r="E31389" s="6" t="s">
        <v>75562</v>
      </c>
      <c r="F31389" s="6">
        <f t="shared" si="490"/>
        <v>42796</v>
      </c>
      <c r="G31389">
        <v>103.99</v>
      </c>
      <c r="H31389" s="1" t="s">
        <v>33200</v>
      </c>
      <c r="I31389" s="1" t="str">
        <f>IFERROR(VLOOKUP(C31389, Products!A:B, 2, 0), "Sin Categoría")</f>
        <v>Sin Categoría</v>
      </c>
    </row>
    <row r="31390" spans="1:9" x14ac:dyDescent="0.25">
      <c r="A31390" s="1" t="s">
        <v>75561</v>
      </c>
      <c r="B31390" s="1" t="s">
        <v>78</v>
      </c>
      <c r="C31390" s="1" t="s">
        <v>31148</v>
      </c>
      <c r="D31390" s="1" t="s">
        <v>5898</v>
      </c>
      <c r="E31390" s="6" t="s">
        <v>75562</v>
      </c>
      <c r="F31390" s="6">
        <f t="shared" si="490"/>
        <v>42796</v>
      </c>
      <c r="G31390">
        <v>103.99</v>
      </c>
      <c r="H31390" s="1" t="s">
        <v>33200</v>
      </c>
      <c r="I31390" s="1" t="str">
        <f>IFERROR(VLOOKUP(C31390, Products!A:B, 2, 0), "Sin Categoría")</f>
        <v>Sin Categoría</v>
      </c>
    </row>
    <row r="31391" spans="1:9" x14ac:dyDescent="0.25">
      <c r="A31391" s="1" t="s">
        <v>75561</v>
      </c>
      <c r="B31391" s="1" t="s">
        <v>166</v>
      </c>
      <c r="C31391" s="1" t="s">
        <v>31148</v>
      </c>
      <c r="D31391" s="1" t="s">
        <v>5898</v>
      </c>
      <c r="E31391" s="6" t="s">
        <v>75562</v>
      </c>
      <c r="F31391" s="6">
        <f t="shared" si="490"/>
        <v>42796</v>
      </c>
      <c r="G31391">
        <v>103.99</v>
      </c>
      <c r="H31391" s="1" t="s">
        <v>33200</v>
      </c>
      <c r="I31391" s="1" t="str">
        <f>IFERROR(VLOOKUP(C31391, Products!A:B, 2, 0), "Sin Categoría")</f>
        <v>Sin Categoría</v>
      </c>
    </row>
    <row r="31392" spans="1:9" x14ac:dyDescent="0.25">
      <c r="A31392" s="1" t="s">
        <v>75561</v>
      </c>
      <c r="B31392" s="1" t="s">
        <v>606</v>
      </c>
      <c r="C31392" s="1" t="s">
        <v>31148</v>
      </c>
      <c r="D31392" s="1" t="s">
        <v>5898</v>
      </c>
      <c r="E31392" s="6" t="s">
        <v>75562</v>
      </c>
      <c r="F31392" s="6">
        <f t="shared" si="490"/>
        <v>42796</v>
      </c>
      <c r="G31392">
        <v>103.99</v>
      </c>
      <c r="H31392" s="1" t="s">
        <v>33200</v>
      </c>
      <c r="I31392" s="1" t="str">
        <f>IFERROR(VLOOKUP(C31392, Products!A:B, 2, 0), "Sin Categoría")</f>
        <v>Sin Categoría</v>
      </c>
    </row>
    <row r="31393" spans="1:9" x14ac:dyDescent="0.25">
      <c r="A31393" s="1" t="s">
        <v>75561</v>
      </c>
      <c r="B31393" s="1" t="s">
        <v>2146</v>
      </c>
      <c r="C31393" s="1" t="s">
        <v>31148</v>
      </c>
      <c r="D31393" s="1" t="s">
        <v>5898</v>
      </c>
      <c r="E31393" s="6" t="s">
        <v>75562</v>
      </c>
      <c r="F31393" s="6">
        <f t="shared" si="490"/>
        <v>42796</v>
      </c>
      <c r="G31393">
        <v>103.99</v>
      </c>
      <c r="H31393" s="1" t="s">
        <v>33200</v>
      </c>
      <c r="I31393" s="1" t="str">
        <f>IFERROR(VLOOKUP(C31393, Products!A:B, 2, 0), "Sin Categoría")</f>
        <v>Sin Categoría</v>
      </c>
    </row>
    <row r="31394" spans="1:9" x14ac:dyDescent="0.25">
      <c r="A31394" s="1" t="s">
        <v>75561</v>
      </c>
      <c r="B31394" s="1" t="s">
        <v>5566</v>
      </c>
      <c r="C31394" s="1" t="s">
        <v>31148</v>
      </c>
      <c r="D31394" s="1" t="s">
        <v>5898</v>
      </c>
      <c r="E31394" s="6" t="s">
        <v>75562</v>
      </c>
      <c r="F31394" s="6">
        <f t="shared" si="490"/>
        <v>42796</v>
      </c>
      <c r="G31394">
        <v>103.99</v>
      </c>
      <c r="H31394" s="1" t="s">
        <v>33200</v>
      </c>
      <c r="I31394" s="1" t="str">
        <f>IFERROR(VLOOKUP(C31394, Products!A:B, 2, 0), "Sin Categoría")</f>
        <v>Sin Categoría</v>
      </c>
    </row>
    <row r="31395" spans="1:9" x14ac:dyDescent="0.25">
      <c r="A31395" s="1" t="s">
        <v>75563</v>
      </c>
      <c r="B31395" s="1" t="s">
        <v>8</v>
      </c>
      <c r="C31395" s="1" t="s">
        <v>1836</v>
      </c>
      <c r="D31395" s="1" t="s">
        <v>1278</v>
      </c>
      <c r="E31395" s="6" t="s">
        <v>75564</v>
      </c>
      <c r="F31395" s="6">
        <f t="shared" si="490"/>
        <v>43177</v>
      </c>
      <c r="G31395">
        <v>28.9</v>
      </c>
      <c r="H31395" s="1" t="s">
        <v>263</v>
      </c>
      <c r="I31395" s="1" t="str">
        <f>IFERROR(VLOOKUP(C31395, Products!A:B, 2, 0), "Sin Categoría")</f>
        <v>Sin Categoría</v>
      </c>
    </row>
    <row r="31396" spans="1:9" x14ac:dyDescent="0.25">
      <c r="A31396" s="1" t="s">
        <v>75565</v>
      </c>
      <c r="B31396" s="1" t="s">
        <v>8</v>
      </c>
      <c r="C31396" s="1" t="s">
        <v>75566</v>
      </c>
      <c r="D31396" s="1" t="s">
        <v>4916</v>
      </c>
      <c r="E31396" s="6" t="s">
        <v>8362</v>
      </c>
      <c r="F31396" s="6">
        <f t="shared" si="490"/>
        <v>43076</v>
      </c>
      <c r="G31396">
        <v>53</v>
      </c>
      <c r="H31396" s="1" t="s">
        <v>146</v>
      </c>
      <c r="I31396" s="1" t="str">
        <f>IFERROR(VLOOKUP(C31396, Products!A:B, 2, 0), "Sin Categoría")</f>
        <v>Sin Categoría</v>
      </c>
    </row>
    <row r="31397" spans="1:9" x14ac:dyDescent="0.25">
      <c r="A31397" s="1" t="s">
        <v>75567</v>
      </c>
      <c r="B31397" s="1" t="s">
        <v>8</v>
      </c>
      <c r="C31397" s="1" t="s">
        <v>50810</v>
      </c>
      <c r="D31397" s="1" t="s">
        <v>50811</v>
      </c>
      <c r="E31397" s="6" t="s">
        <v>75568</v>
      </c>
      <c r="F31397" s="6">
        <f t="shared" si="490"/>
        <v>43131</v>
      </c>
      <c r="G31397">
        <v>634.4</v>
      </c>
      <c r="H31397" s="1" t="s">
        <v>5867</v>
      </c>
      <c r="I31397" s="1" t="str">
        <f>IFERROR(VLOOKUP(C31397, Products!A:B, 2, 0), "Sin Categoría")</f>
        <v>Sin Categoría</v>
      </c>
    </row>
    <row r="31398" spans="1:9" x14ac:dyDescent="0.25">
      <c r="A31398" s="1" t="s">
        <v>75569</v>
      </c>
      <c r="B31398" s="1" t="s">
        <v>8</v>
      </c>
      <c r="C31398" s="1" t="s">
        <v>2300</v>
      </c>
      <c r="D31398" s="1" t="s">
        <v>2301</v>
      </c>
      <c r="E31398" s="6" t="s">
        <v>75570</v>
      </c>
      <c r="F31398" s="6">
        <f t="shared" si="490"/>
        <v>42957</v>
      </c>
      <c r="G31398">
        <v>149.9</v>
      </c>
      <c r="H31398" s="1" t="s">
        <v>3592</v>
      </c>
      <c r="I31398" s="1" t="str">
        <f>IFERROR(VLOOKUP(C31398, Products!A:B, 2, 0), "Sin Categoría")</f>
        <v>Sin Categoría</v>
      </c>
    </row>
    <row r="31399" spans="1:9" x14ac:dyDescent="0.25">
      <c r="A31399" s="1" t="s">
        <v>75571</v>
      </c>
      <c r="B31399" s="1" t="s">
        <v>8</v>
      </c>
      <c r="C31399" s="1" t="s">
        <v>1533</v>
      </c>
      <c r="D31399" s="1" t="s">
        <v>75</v>
      </c>
      <c r="E31399" s="6" t="s">
        <v>75572</v>
      </c>
      <c r="F31399" s="6">
        <f t="shared" si="490"/>
        <v>42964</v>
      </c>
      <c r="G31399">
        <v>59.9</v>
      </c>
      <c r="H31399" s="1" t="s">
        <v>371</v>
      </c>
      <c r="I31399" s="1" t="str">
        <f>IFERROR(VLOOKUP(C31399, Products!A:B, 2, 0), "Sin Categoría")</f>
        <v>Sin Categoría</v>
      </c>
    </row>
    <row r="31400" spans="1:9" x14ac:dyDescent="0.25">
      <c r="A31400" s="1" t="s">
        <v>75573</v>
      </c>
      <c r="B31400" s="1" t="s">
        <v>8</v>
      </c>
      <c r="C31400" s="1" t="s">
        <v>30952</v>
      </c>
      <c r="D31400" s="1" t="s">
        <v>11226</v>
      </c>
      <c r="E31400" s="6" t="s">
        <v>75574</v>
      </c>
      <c r="F31400" s="6">
        <f t="shared" si="490"/>
        <v>42829</v>
      </c>
      <c r="G31400">
        <v>17.5</v>
      </c>
      <c r="H31400" s="1" t="s">
        <v>556</v>
      </c>
      <c r="I31400" s="1" t="str">
        <f>IFERROR(VLOOKUP(C31400, Products!A:B, 2, 0), "Sin Categoría")</f>
        <v>Sin Categoría</v>
      </c>
    </row>
    <row r="31401" spans="1:9" x14ac:dyDescent="0.25">
      <c r="A31401" s="1" t="s">
        <v>75575</v>
      </c>
      <c r="B31401" s="1" t="s">
        <v>8</v>
      </c>
      <c r="C31401" s="1" t="s">
        <v>75576</v>
      </c>
      <c r="D31401" s="1" t="s">
        <v>1759</v>
      </c>
      <c r="E31401" s="6" t="s">
        <v>75577</v>
      </c>
      <c r="F31401" s="6">
        <f t="shared" si="490"/>
        <v>43116</v>
      </c>
      <c r="G31401">
        <v>69.900000000000006</v>
      </c>
      <c r="H31401" s="1" t="s">
        <v>6910</v>
      </c>
      <c r="I31401" s="1" t="str">
        <f>IFERROR(VLOOKUP(C31401, Products!A:B, 2, 0), "Sin Categoría")</f>
        <v>Sin Categoría</v>
      </c>
    </row>
    <row r="31402" spans="1:9" x14ac:dyDescent="0.25">
      <c r="A31402" s="1" t="s">
        <v>75575</v>
      </c>
      <c r="B31402" s="1" t="s">
        <v>78</v>
      </c>
      <c r="C31402" s="1" t="s">
        <v>75578</v>
      </c>
      <c r="D31402" s="1" t="s">
        <v>4390</v>
      </c>
      <c r="E31402" s="6" t="s">
        <v>75577</v>
      </c>
      <c r="F31402" s="6">
        <f t="shared" si="490"/>
        <v>43116</v>
      </c>
      <c r="G31402">
        <v>67</v>
      </c>
      <c r="H31402" s="1" t="s">
        <v>3783</v>
      </c>
      <c r="I31402" s="1" t="str">
        <f>IFERROR(VLOOKUP(C31402, Products!A:B, 2, 0), "Sin Categoría")</f>
        <v>Sin Categoría</v>
      </c>
    </row>
    <row r="31403" spans="1:9" x14ac:dyDescent="0.25">
      <c r="A31403" s="1" t="s">
        <v>75579</v>
      </c>
      <c r="B31403" s="1" t="s">
        <v>8</v>
      </c>
      <c r="C31403" s="1" t="s">
        <v>14358</v>
      </c>
      <c r="D31403" s="1" t="s">
        <v>820</v>
      </c>
      <c r="E31403" s="6" t="s">
        <v>75580</v>
      </c>
      <c r="F31403" s="6">
        <f t="shared" si="490"/>
        <v>43122</v>
      </c>
      <c r="G31403">
        <v>22.9</v>
      </c>
      <c r="H31403" s="1" t="s">
        <v>42</v>
      </c>
      <c r="I31403" s="1" t="str">
        <f>IFERROR(VLOOKUP(C31403, Products!A:B, 2, 0), "Sin Categoría")</f>
        <v>Sin Categoría</v>
      </c>
    </row>
    <row r="31404" spans="1:9" x14ac:dyDescent="0.25">
      <c r="A31404" s="1" t="s">
        <v>75581</v>
      </c>
      <c r="B31404" s="1" t="s">
        <v>8</v>
      </c>
      <c r="C31404" s="1" t="s">
        <v>7492</v>
      </c>
      <c r="D31404" s="1" t="s">
        <v>7493</v>
      </c>
      <c r="E31404" s="6" t="s">
        <v>75582</v>
      </c>
      <c r="F31404" s="6">
        <f t="shared" si="490"/>
        <v>42986</v>
      </c>
      <c r="G31404">
        <v>49.9</v>
      </c>
      <c r="H31404" s="1" t="s">
        <v>121</v>
      </c>
      <c r="I31404" s="1" t="str">
        <f>IFERROR(VLOOKUP(C31404, Products!A:B, 2, 0), "Sin Categoría")</f>
        <v>Sin Categoría</v>
      </c>
    </row>
    <row r="31405" spans="1:9" x14ac:dyDescent="0.25">
      <c r="A31405" s="1" t="s">
        <v>75583</v>
      </c>
      <c r="B31405" s="1" t="s">
        <v>8</v>
      </c>
      <c r="C31405" s="1" t="s">
        <v>2383</v>
      </c>
      <c r="D31405" s="1" t="s">
        <v>870</v>
      </c>
      <c r="E31405" s="6" t="s">
        <v>75584</v>
      </c>
      <c r="F31405" s="6">
        <f t="shared" si="490"/>
        <v>43184</v>
      </c>
      <c r="G31405">
        <v>31.9</v>
      </c>
      <c r="H31405" s="1" t="s">
        <v>17716</v>
      </c>
      <c r="I31405" s="1" t="str">
        <f>IFERROR(VLOOKUP(C31405, Products!A:B, 2, 0), "Sin Categoría")</f>
        <v>Sin Categoría</v>
      </c>
    </row>
    <row r="31406" spans="1:9" x14ac:dyDescent="0.25">
      <c r="A31406" s="1" t="s">
        <v>75585</v>
      </c>
      <c r="B31406" s="1" t="s">
        <v>8</v>
      </c>
      <c r="C31406" s="1" t="s">
        <v>75586</v>
      </c>
      <c r="D31406" s="1" t="s">
        <v>1165</v>
      </c>
      <c r="E31406" s="6" t="s">
        <v>75587</v>
      </c>
      <c r="F31406" s="6">
        <f t="shared" si="490"/>
        <v>43306</v>
      </c>
      <c r="G31406">
        <v>39.65</v>
      </c>
      <c r="H31406" s="1" t="s">
        <v>1659</v>
      </c>
      <c r="I31406" s="1" t="str">
        <f>IFERROR(VLOOKUP(C31406, Products!A:B, 2, 0), "Sin Categoría")</f>
        <v>Sin Categoría</v>
      </c>
    </row>
    <row r="31407" spans="1:9" x14ac:dyDescent="0.25">
      <c r="A31407" s="1" t="s">
        <v>75585</v>
      </c>
      <c r="B31407" s="1" t="s">
        <v>78</v>
      </c>
      <c r="C31407" s="1" t="s">
        <v>75586</v>
      </c>
      <c r="D31407" s="1" t="s">
        <v>1165</v>
      </c>
      <c r="E31407" s="6" t="s">
        <v>75587</v>
      </c>
      <c r="F31407" s="6">
        <f t="shared" si="490"/>
        <v>43306</v>
      </c>
      <c r="G31407">
        <v>39.65</v>
      </c>
      <c r="H31407" s="1" t="s">
        <v>1659</v>
      </c>
      <c r="I31407" s="1" t="str">
        <f>IFERROR(VLOOKUP(C31407, Products!A:B, 2, 0), "Sin Categoría")</f>
        <v>Sin Categoría</v>
      </c>
    </row>
    <row r="31408" spans="1:9" x14ac:dyDescent="0.25">
      <c r="A31408" s="1" t="s">
        <v>75585</v>
      </c>
      <c r="B31408" s="1" t="s">
        <v>166</v>
      </c>
      <c r="C31408" s="1" t="s">
        <v>75586</v>
      </c>
      <c r="D31408" s="1" t="s">
        <v>1165</v>
      </c>
      <c r="E31408" s="6" t="s">
        <v>75587</v>
      </c>
      <c r="F31408" s="6">
        <f t="shared" si="490"/>
        <v>43306</v>
      </c>
      <c r="G31408">
        <v>39.65</v>
      </c>
      <c r="H31408" s="1" t="s">
        <v>1659</v>
      </c>
      <c r="I31408" s="1" t="str">
        <f>IFERROR(VLOOKUP(C31408, Products!A:B, 2, 0), "Sin Categoría")</f>
        <v>Sin Categoría</v>
      </c>
    </row>
    <row r="31409" spans="1:9" x14ac:dyDescent="0.25">
      <c r="A31409" s="1" t="s">
        <v>75585</v>
      </c>
      <c r="B31409" s="1" t="s">
        <v>606</v>
      </c>
      <c r="C31409" s="1" t="s">
        <v>75586</v>
      </c>
      <c r="D31409" s="1" t="s">
        <v>1165</v>
      </c>
      <c r="E31409" s="6" t="s">
        <v>75587</v>
      </c>
      <c r="F31409" s="6">
        <f t="shared" si="490"/>
        <v>43306</v>
      </c>
      <c r="G31409">
        <v>39.65</v>
      </c>
      <c r="H31409" s="1" t="s">
        <v>1659</v>
      </c>
      <c r="I31409" s="1" t="str">
        <f>IFERROR(VLOOKUP(C31409, Products!A:B, 2, 0), "Sin Categoría")</f>
        <v>Sin Categoría</v>
      </c>
    </row>
    <row r="31410" spans="1:9" x14ac:dyDescent="0.25">
      <c r="A31410" s="1" t="s">
        <v>75585</v>
      </c>
      <c r="B31410" s="1" t="s">
        <v>2146</v>
      </c>
      <c r="C31410" s="1" t="s">
        <v>75586</v>
      </c>
      <c r="D31410" s="1" t="s">
        <v>1165</v>
      </c>
      <c r="E31410" s="6" t="s">
        <v>75587</v>
      </c>
      <c r="F31410" s="6">
        <f t="shared" si="490"/>
        <v>43306</v>
      </c>
      <c r="G31410">
        <v>39.65</v>
      </c>
      <c r="H31410" s="1" t="s">
        <v>1659</v>
      </c>
      <c r="I31410" s="1" t="str">
        <f>IFERROR(VLOOKUP(C31410, Products!A:B, 2, 0), "Sin Categoría")</f>
        <v>Sin Categoría</v>
      </c>
    </row>
    <row r="31411" spans="1:9" x14ac:dyDescent="0.25">
      <c r="A31411" s="1" t="s">
        <v>75585</v>
      </c>
      <c r="B31411" s="1" t="s">
        <v>5566</v>
      </c>
      <c r="C31411" s="1" t="s">
        <v>75586</v>
      </c>
      <c r="D31411" s="1" t="s">
        <v>1165</v>
      </c>
      <c r="E31411" s="6" t="s">
        <v>75587</v>
      </c>
      <c r="F31411" s="6">
        <f t="shared" si="490"/>
        <v>43306</v>
      </c>
      <c r="G31411">
        <v>39.65</v>
      </c>
      <c r="H31411" s="1" t="s">
        <v>1659</v>
      </c>
      <c r="I31411" s="1" t="str">
        <f>IFERROR(VLOOKUP(C31411, Products!A:B, 2, 0), "Sin Categoría")</f>
        <v>Sin Categoría</v>
      </c>
    </row>
    <row r="31412" spans="1:9" x14ac:dyDescent="0.25">
      <c r="A31412" s="1" t="s">
        <v>75588</v>
      </c>
      <c r="B31412" s="1" t="s">
        <v>8</v>
      </c>
      <c r="C31412" s="1" t="s">
        <v>75589</v>
      </c>
      <c r="D31412" s="1" t="s">
        <v>3956</v>
      </c>
      <c r="E31412" s="6" t="s">
        <v>75590</v>
      </c>
      <c r="F31412" s="6">
        <f t="shared" si="490"/>
        <v>43214</v>
      </c>
      <c r="G31412">
        <v>113</v>
      </c>
      <c r="H31412" s="1" t="s">
        <v>5780</v>
      </c>
      <c r="I31412" s="1" t="str">
        <f>IFERROR(VLOOKUP(C31412, Products!A:B, 2, 0), "Sin Categoría")</f>
        <v>Sin Categoría</v>
      </c>
    </row>
    <row r="31413" spans="1:9" x14ac:dyDescent="0.25">
      <c r="A31413" s="1" t="s">
        <v>75591</v>
      </c>
      <c r="B31413" s="1" t="s">
        <v>8</v>
      </c>
      <c r="C31413" s="1" t="s">
        <v>22017</v>
      </c>
      <c r="D31413" s="1" t="s">
        <v>119</v>
      </c>
      <c r="E31413" s="6" t="s">
        <v>75592</v>
      </c>
      <c r="F31413" s="6">
        <f t="shared" si="490"/>
        <v>43192</v>
      </c>
      <c r="G31413">
        <v>39</v>
      </c>
      <c r="H31413" s="1" t="s">
        <v>745</v>
      </c>
      <c r="I31413" s="1" t="str">
        <f>IFERROR(VLOOKUP(C31413, Products!A:B, 2, 0), "Sin Categoría")</f>
        <v>Sin Categoría</v>
      </c>
    </row>
    <row r="31414" spans="1:9" x14ac:dyDescent="0.25">
      <c r="A31414" s="1" t="s">
        <v>75593</v>
      </c>
      <c r="B31414" s="1" t="s">
        <v>8</v>
      </c>
      <c r="C31414" s="1" t="s">
        <v>30893</v>
      </c>
      <c r="D31414" s="1" t="s">
        <v>2564</v>
      </c>
      <c r="E31414" s="6" t="s">
        <v>75594</v>
      </c>
      <c r="F31414" s="6">
        <f t="shared" si="490"/>
        <v>42815</v>
      </c>
      <c r="G31414">
        <v>169.9</v>
      </c>
      <c r="H31414" s="1" t="s">
        <v>23428</v>
      </c>
      <c r="I31414" s="1" t="str">
        <f>IFERROR(VLOOKUP(C31414, Products!A:B, 2, 0), "Sin Categoría")</f>
        <v>Sin Categoría</v>
      </c>
    </row>
    <row r="31415" spans="1:9" x14ac:dyDescent="0.25">
      <c r="A31415" s="1" t="s">
        <v>75595</v>
      </c>
      <c r="B31415" s="1" t="s">
        <v>8</v>
      </c>
      <c r="C31415" s="1" t="s">
        <v>10309</v>
      </c>
      <c r="D31415" s="1" t="s">
        <v>1069</v>
      </c>
      <c r="E31415" s="6" t="s">
        <v>75596</v>
      </c>
      <c r="F31415" s="6">
        <f t="shared" si="490"/>
        <v>43104</v>
      </c>
      <c r="G31415">
        <v>70.900000000000006</v>
      </c>
      <c r="H31415" s="1" t="s">
        <v>685</v>
      </c>
      <c r="I31415" s="1" t="str">
        <f>IFERROR(VLOOKUP(C31415, Products!A:B, 2, 0), "Sin Categoría")</f>
        <v>Sin Categoría</v>
      </c>
    </row>
    <row r="31416" spans="1:9" x14ac:dyDescent="0.25">
      <c r="A31416" s="1" t="s">
        <v>75595</v>
      </c>
      <c r="B31416" s="1" t="s">
        <v>78</v>
      </c>
      <c r="C31416" s="1" t="s">
        <v>10309</v>
      </c>
      <c r="D31416" s="1" t="s">
        <v>1069</v>
      </c>
      <c r="E31416" s="6" t="s">
        <v>75596</v>
      </c>
      <c r="F31416" s="6">
        <f t="shared" si="490"/>
        <v>43104</v>
      </c>
      <c r="G31416">
        <v>70.900000000000006</v>
      </c>
      <c r="H31416" s="1" t="s">
        <v>685</v>
      </c>
      <c r="I31416" s="1" t="str">
        <f>IFERROR(VLOOKUP(C31416, Products!A:B, 2, 0), "Sin Categoría")</f>
        <v>Sin Categoría</v>
      </c>
    </row>
    <row r="31417" spans="1:9" x14ac:dyDescent="0.25">
      <c r="A31417" s="1" t="s">
        <v>75597</v>
      </c>
      <c r="B31417" s="1" t="s">
        <v>8</v>
      </c>
      <c r="C31417" s="1" t="s">
        <v>6210</v>
      </c>
      <c r="D31417" s="1" t="s">
        <v>192</v>
      </c>
      <c r="E31417" s="6" t="s">
        <v>75598</v>
      </c>
      <c r="F31417" s="6">
        <f t="shared" si="490"/>
        <v>43238</v>
      </c>
      <c r="G31417">
        <v>131.99</v>
      </c>
      <c r="H31417" s="1" t="s">
        <v>5167</v>
      </c>
      <c r="I31417" s="1" t="str">
        <f>IFERROR(VLOOKUP(C31417, Products!A:B, 2, 0), "Sin Categoría")</f>
        <v>Sin Categoría</v>
      </c>
    </row>
    <row r="31418" spans="1:9" x14ac:dyDescent="0.25">
      <c r="A31418" s="1" t="s">
        <v>75599</v>
      </c>
      <c r="B31418" s="1" t="s">
        <v>8</v>
      </c>
      <c r="C31418" s="1" t="s">
        <v>50406</v>
      </c>
      <c r="D31418" s="1" t="s">
        <v>572</v>
      </c>
      <c r="E31418" s="6" t="s">
        <v>75600</v>
      </c>
      <c r="F31418" s="6">
        <f t="shared" si="490"/>
        <v>43160</v>
      </c>
      <c r="G31418">
        <v>49.9</v>
      </c>
      <c r="H31418" s="1" t="s">
        <v>685</v>
      </c>
      <c r="I31418" s="1" t="str">
        <f>IFERROR(VLOOKUP(C31418, Products!A:B, 2, 0), "Sin Categoría")</f>
        <v>Sin Categoría</v>
      </c>
    </row>
    <row r="31419" spans="1:9" x14ac:dyDescent="0.25">
      <c r="A31419" s="1" t="s">
        <v>75601</v>
      </c>
      <c r="B31419" s="1" t="s">
        <v>8</v>
      </c>
      <c r="C31419" s="1" t="s">
        <v>608</v>
      </c>
      <c r="D31419" s="1" t="s">
        <v>609</v>
      </c>
      <c r="E31419" s="6" t="s">
        <v>75602</v>
      </c>
      <c r="F31419" s="6">
        <f t="shared" si="490"/>
        <v>42964</v>
      </c>
      <c r="G31419">
        <v>139.99</v>
      </c>
      <c r="H31419" s="1" t="s">
        <v>1389</v>
      </c>
      <c r="I31419" s="1" t="str">
        <f>IFERROR(VLOOKUP(C31419, Products!A:B, 2, 0), "Sin Categoría")</f>
        <v>Sin Categoría</v>
      </c>
    </row>
    <row r="31420" spans="1:9" x14ac:dyDescent="0.25">
      <c r="A31420" s="1" t="s">
        <v>75603</v>
      </c>
      <c r="B31420" s="1" t="s">
        <v>8</v>
      </c>
      <c r="C31420" s="1" t="s">
        <v>53534</v>
      </c>
      <c r="D31420" s="1" t="s">
        <v>2600</v>
      </c>
      <c r="E31420" s="6" t="s">
        <v>75604</v>
      </c>
      <c r="F31420" s="6">
        <f t="shared" si="490"/>
        <v>42927</v>
      </c>
      <c r="G31420">
        <v>139.99</v>
      </c>
      <c r="H31420" s="1" t="s">
        <v>53536</v>
      </c>
      <c r="I31420" s="1" t="str">
        <f>IFERROR(VLOOKUP(C31420, Products!A:B, 2, 0), "Sin Categoría")</f>
        <v>Sin Categoría</v>
      </c>
    </row>
    <row r="31421" spans="1:9" x14ac:dyDescent="0.25">
      <c r="A31421" s="1" t="s">
        <v>75603</v>
      </c>
      <c r="B31421" s="1" t="s">
        <v>78</v>
      </c>
      <c r="C31421" s="1" t="s">
        <v>53534</v>
      </c>
      <c r="D31421" s="1" t="s">
        <v>2600</v>
      </c>
      <c r="E31421" s="6" t="s">
        <v>75604</v>
      </c>
      <c r="F31421" s="6">
        <f t="shared" si="490"/>
        <v>42927</v>
      </c>
      <c r="G31421">
        <v>139.99</v>
      </c>
      <c r="H31421" s="1" t="s">
        <v>53536</v>
      </c>
      <c r="I31421" s="1" t="str">
        <f>IFERROR(VLOOKUP(C31421, Products!A:B, 2, 0), "Sin Categoría")</f>
        <v>Sin Categoría</v>
      </c>
    </row>
    <row r="31422" spans="1:9" x14ac:dyDescent="0.25">
      <c r="A31422" s="1" t="s">
        <v>75605</v>
      </c>
      <c r="B31422" s="1" t="s">
        <v>8</v>
      </c>
      <c r="C31422" s="1" t="s">
        <v>71514</v>
      </c>
      <c r="D31422" s="1" t="s">
        <v>3620</v>
      </c>
      <c r="E31422" s="6" t="s">
        <v>75606</v>
      </c>
      <c r="F31422" s="6">
        <f t="shared" si="490"/>
        <v>43185</v>
      </c>
      <c r="G31422">
        <v>28.99</v>
      </c>
      <c r="H31422" s="1" t="s">
        <v>1124</v>
      </c>
      <c r="I31422" s="1" t="str">
        <f>IFERROR(VLOOKUP(C31422, Products!A:B, 2, 0), "Sin Categoría")</f>
        <v>Sin Categoría</v>
      </c>
    </row>
    <row r="31423" spans="1:9" x14ac:dyDescent="0.25">
      <c r="A31423" s="1" t="s">
        <v>75607</v>
      </c>
      <c r="B31423" s="1" t="s">
        <v>8</v>
      </c>
      <c r="C31423" s="1" t="s">
        <v>75608</v>
      </c>
      <c r="D31423" s="1" t="s">
        <v>2004</v>
      </c>
      <c r="E31423" s="6" t="s">
        <v>75609</v>
      </c>
      <c r="F31423" s="6">
        <f t="shared" si="490"/>
        <v>43021</v>
      </c>
      <c r="G31423">
        <v>109.9</v>
      </c>
      <c r="H31423" s="1" t="s">
        <v>624</v>
      </c>
      <c r="I31423" s="1" t="str">
        <f>IFERROR(VLOOKUP(C31423, Products!A:B, 2, 0), "Sin Categoría")</f>
        <v>Sin Categoría</v>
      </c>
    </row>
    <row r="31424" spans="1:9" x14ac:dyDescent="0.25">
      <c r="A31424" s="1" t="s">
        <v>75610</v>
      </c>
      <c r="B31424" s="1" t="s">
        <v>8</v>
      </c>
      <c r="C31424" s="1" t="s">
        <v>75611</v>
      </c>
      <c r="D31424" s="1" t="s">
        <v>788</v>
      </c>
      <c r="E31424" s="6" t="s">
        <v>75612</v>
      </c>
      <c r="F31424" s="6">
        <f t="shared" si="490"/>
        <v>42929</v>
      </c>
      <c r="G31424">
        <v>184</v>
      </c>
      <c r="H31424" s="1" t="s">
        <v>14810</v>
      </c>
      <c r="I31424" s="1" t="str">
        <f>IFERROR(VLOOKUP(C31424, Products!A:B, 2, 0), "Sin Categoría")</f>
        <v>Sin Categoría</v>
      </c>
    </row>
    <row r="31425" spans="1:9" x14ac:dyDescent="0.25">
      <c r="A31425" s="1" t="s">
        <v>75613</v>
      </c>
      <c r="B31425" s="1" t="s">
        <v>8</v>
      </c>
      <c r="C31425" s="1" t="s">
        <v>75614</v>
      </c>
      <c r="D31425" s="1" t="s">
        <v>21715</v>
      </c>
      <c r="E31425" s="6" t="s">
        <v>75615</v>
      </c>
      <c r="F31425" s="6">
        <f t="shared" si="490"/>
        <v>42885</v>
      </c>
      <c r="G31425">
        <v>999</v>
      </c>
      <c r="H31425" s="1" t="s">
        <v>12158</v>
      </c>
      <c r="I31425" s="1" t="str">
        <f>IFERROR(VLOOKUP(C31425, Products!A:B, 2, 0), "Sin Categoría")</f>
        <v>Sin Categoría</v>
      </c>
    </row>
    <row r="31426" spans="1:9" x14ac:dyDescent="0.25">
      <c r="A31426" s="1" t="s">
        <v>75616</v>
      </c>
      <c r="B31426" s="1" t="s">
        <v>8</v>
      </c>
      <c r="C31426" s="1" t="s">
        <v>58655</v>
      </c>
      <c r="D31426" s="1" t="s">
        <v>20597</v>
      </c>
      <c r="E31426" s="6" t="s">
        <v>75617</v>
      </c>
      <c r="F31426" s="6">
        <f t="shared" ref="F31426:F31489" si="491">DATE(YEAR(E31426), MONTH(E31426), DAY(E31426))</f>
        <v>43332</v>
      </c>
      <c r="G31426">
        <v>175</v>
      </c>
      <c r="H31426" s="1" t="s">
        <v>75618</v>
      </c>
      <c r="I31426" s="1" t="str">
        <f>IFERROR(VLOOKUP(C31426, Products!A:B, 2, 0), "Sin Categoría")</f>
        <v>Sin Categoría</v>
      </c>
    </row>
    <row r="31427" spans="1:9" x14ac:dyDescent="0.25">
      <c r="A31427" s="1" t="s">
        <v>75616</v>
      </c>
      <c r="B31427" s="1" t="s">
        <v>78</v>
      </c>
      <c r="C31427" s="1" t="s">
        <v>58655</v>
      </c>
      <c r="D31427" s="1" t="s">
        <v>20597</v>
      </c>
      <c r="E31427" s="6" t="s">
        <v>75617</v>
      </c>
      <c r="F31427" s="6">
        <f t="shared" si="491"/>
        <v>43332</v>
      </c>
      <c r="G31427">
        <v>175</v>
      </c>
      <c r="H31427" s="1" t="s">
        <v>75618</v>
      </c>
      <c r="I31427" s="1" t="str">
        <f>IFERROR(VLOOKUP(C31427, Products!A:B, 2, 0), "Sin Categoría")</f>
        <v>Sin Categoría</v>
      </c>
    </row>
    <row r="31428" spans="1:9" x14ac:dyDescent="0.25">
      <c r="A31428" s="1" t="s">
        <v>75619</v>
      </c>
      <c r="B31428" s="1" t="s">
        <v>8</v>
      </c>
      <c r="C31428" s="1" t="s">
        <v>12808</v>
      </c>
      <c r="D31428" s="1" t="s">
        <v>4050</v>
      </c>
      <c r="E31428" s="6" t="s">
        <v>75620</v>
      </c>
      <c r="F31428" s="6">
        <f t="shared" si="491"/>
        <v>43233</v>
      </c>
      <c r="G31428">
        <v>27.5</v>
      </c>
      <c r="H31428" s="1" t="s">
        <v>1034</v>
      </c>
      <c r="I31428" s="1" t="str">
        <f>IFERROR(VLOOKUP(C31428, Products!A:B, 2, 0), "Sin Categoría")</f>
        <v>Sin Categoría</v>
      </c>
    </row>
    <row r="31429" spans="1:9" x14ac:dyDescent="0.25">
      <c r="A31429" s="1" t="s">
        <v>75621</v>
      </c>
      <c r="B31429" s="1" t="s">
        <v>8</v>
      </c>
      <c r="C31429" s="1" t="s">
        <v>9790</v>
      </c>
      <c r="D31429" s="1" t="s">
        <v>7007</v>
      </c>
      <c r="E31429" s="6" t="s">
        <v>75622</v>
      </c>
      <c r="F31429" s="6">
        <f t="shared" si="491"/>
        <v>43062</v>
      </c>
      <c r="G31429">
        <v>37</v>
      </c>
      <c r="H31429" s="1" t="s">
        <v>171</v>
      </c>
      <c r="I31429" s="1" t="str">
        <f>IFERROR(VLOOKUP(C31429, Products!A:B, 2, 0), "Sin Categoría")</f>
        <v>Sin Categoría</v>
      </c>
    </row>
    <row r="31430" spans="1:9" x14ac:dyDescent="0.25">
      <c r="A31430" s="1" t="s">
        <v>75623</v>
      </c>
      <c r="B31430" s="1" t="s">
        <v>8</v>
      </c>
      <c r="C31430" s="1" t="s">
        <v>32934</v>
      </c>
      <c r="D31430" s="1" t="s">
        <v>563</v>
      </c>
      <c r="E31430" s="6" t="s">
        <v>75624</v>
      </c>
      <c r="F31430" s="6">
        <f t="shared" si="491"/>
        <v>43209</v>
      </c>
      <c r="G31430">
        <v>95</v>
      </c>
      <c r="H31430" s="1" t="s">
        <v>926</v>
      </c>
      <c r="I31430" s="1" t="str">
        <f>IFERROR(VLOOKUP(C31430, Products!A:B, 2, 0), "Sin Categoría")</f>
        <v>Sin Categoría</v>
      </c>
    </row>
    <row r="31431" spans="1:9" x14ac:dyDescent="0.25">
      <c r="A31431" s="1" t="s">
        <v>75625</v>
      </c>
      <c r="B31431" s="1" t="s">
        <v>8</v>
      </c>
      <c r="C31431" s="1" t="s">
        <v>53840</v>
      </c>
      <c r="D31431" s="1" t="s">
        <v>563</v>
      </c>
      <c r="E31431" s="6" t="s">
        <v>75626</v>
      </c>
      <c r="F31431" s="6">
        <f t="shared" si="491"/>
        <v>43340</v>
      </c>
      <c r="G31431">
        <v>110.32</v>
      </c>
      <c r="H31431" s="1" t="s">
        <v>565</v>
      </c>
      <c r="I31431" s="1" t="str">
        <f>IFERROR(VLOOKUP(C31431, Products!A:B, 2, 0), "Sin Categoría")</f>
        <v>Sin Categoría</v>
      </c>
    </row>
    <row r="31432" spans="1:9" x14ac:dyDescent="0.25">
      <c r="A31432" s="1" t="s">
        <v>75627</v>
      </c>
      <c r="B31432" s="1" t="s">
        <v>8</v>
      </c>
      <c r="C31432" s="1" t="s">
        <v>75628</v>
      </c>
      <c r="D31432" s="1" t="s">
        <v>4411</v>
      </c>
      <c r="E31432" s="6" t="s">
        <v>75629</v>
      </c>
      <c r="F31432" s="6">
        <f t="shared" si="491"/>
        <v>43131</v>
      </c>
      <c r="G31432">
        <v>339</v>
      </c>
      <c r="H31432" s="1" t="s">
        <v>66097</v>
      </c>
      <c r="I31432" s="1" t="str">
        <f>IFERROR(VLOOKUP(C31432, Products!A:B, 2, 0), "Sin Categoría")</f>
        <v>Sin Categoría</v>
      </c>
    </row>
    <row r="31433" spans="1:9" x14ac:dyDescent="0.25">
      <c r="A31433" s="1" t="s">
        <v>75630</v>
      </c>
      <c r="B31433" s="1" t="s">
        <v>8</v>
      </c>
      <c r="C31433" s="1" t="s">
        <v>68983</v>
      </c>
      <c r="D31433" s="1" t="s">
        <v>13454</v>
      </c>
      <c r="E31433" s="6" t="s">
        <v>75631</v>
      </c>
      <c r="F31433" s="6">
        <f t="shared" si="491"/>
        <v>43121</v>
      </c>
      <c r="G31433">
        <v>117.33</v>
      </c>
      <c r="H31433" s="1" t="s">
        <v>31590</v>
      </c>
      <c r="I31433" s="1" t="str">
        <f>IFERROR(VLOOKUP(C31433, Products!A:B, 2, 0), "Sin Categoría")</f>
        <v>Sin Categoría</v>
      </c>
    </row>
    <row r="31434" spans="1:9" x14ac:dyDescent="0.25">
      <c r="A31434" s="1" t="s">
        <v>75632</v>
      </c>
      <c r="B31434" s="1" t="s">
        <v>8</v>
      </c>
      <c r="C31434" s="1" t="s">
        <v>75633</v>
      </c>
      <c r="D31434" s="1" t="s">
        <v>32007</v>
      </c>
      <c r="E31434" s="6" t="s">
        <v>75634</v>
      </c>
      <c r="F31434" s="6">
        <f t="shared" si="491"/>
        <v>43062</v>
      </c>
      <c r="G31434">
        <v>399</v>
      </c>
      <c r="H31434" s="1" t="s">
        <v>15046</v>
      </c>
      <c r="I31434" s="1" t="str">
        <f>IFERROR(VLOOKUP(C31434, Products!A:B, 2, 0), "Sin Categoría")</f>
        <v>Sin Categoría</v>
      </c>
    </row>
    <row r="31435" spans="1:9" x14ac:dyDescent="0.25">
      <c r="A31435" s="1" t="s">
        <v>75635</v>
      </c>
      <c r="B31435" s="1" t="s">
        <v>8</v>
      </c>
      <c r="C31435" s="1" t="s">
        <v>2806</v>
      </c>
      <c r="D31435" s="1" t="s">
        <v>1037</v>
      </c>
      <c r="E31435" s="6" t="s">
        <v>75636</v>
      </c>
      <c r="F31435" s="6">
        <f t="shared" si="491"/>
        <v>43031</v>
      </c>
      <c r="G31435">
        <v>65</v>
      </c>
      <c r="H31435" s="1" t="s">
        <v>239</v>
      </c>
      <c r="I31435" s="1" t="str">
        <f>IFERROR(VLOOKUP(C31435, Products!A:B, 2, 0), "Sin Categoría")</f>
        <v>Sin Categoría</v>
      </c>
    </row>
    <row r="31436" spans="1:9" x14ac:dyDescent="0.25">
      <c r="A31436" s="1" t="s">
        <v>75637</v>
      </c>
      <c r="B31436" s="1" t="s">
        <v>8</v>
      </c>
      <c r="C31436" s="1" t="s">
        <v>75638</v>
      </c>
      <c r="D31436" s="1" t="s">
        <v>683</v>
      </c>
      <c r="E31436" s="6" t="s">
        <v>75639</v>
      </c>
      <c r="F31436" s="6">
        <f t="shared" si="491"/>
        <v>43251</v>
      </c>
      <c r="G31436">
        <v>26</v>
      </c>
      <c r="H31436" s="1" t="s">
        <v>1034</v>
      </c>
      <c r="I31436" s="1" t="str">
        <f>IFERROR(VLOOKUP(C31436, Products!A:B, 2, 0), "Sin Categoría")</f>
        <v>Sin Categoría</v>
      </c>
    </row>
    <row r="31437" spans="1:9" x14ac:dyDescent="0.25">
      <c r="A31437" s="1" t="s">
        <v>75640</v>
      </c>
      <c r="B31437" s="1" t="s">
        <v>8</v>
      </c>
      <c r="C31437" s="1" t="s">
        <v>39030</v>
      </c>
      <c r="D31437" s="1" t="s">
        <v>13192</v>
      </c>
      <c r="E31437" s="6" t="s">
        <v>47521</v>
      </c>
      <c r="F31437" s="6">
        <f t="shared" si="491"/>
        <v>43342</v>
      </c>
      <c r="G31437">
        <v>115.99</v>
      </c>
      <c r="H31437" s="1" t="s">
        <v>27792</v>
      </c>
      <c r="I31437" s="1" t="str">
        <f>IFERROR(VLOOKUP(C31437, Products!A:B, 2, 0), "Sin Categoría")</f>
        <v>Sin Categoría</v>
      </c>
    </row>
    <row r="31438" spans="1:9" x14ac:dyDescent="0.25">
      <c r="A31438" s="1" t="s">
        <v>75641</v>
      </c>
      <c r="B31438" s="1" t="s">
        <v>8</v>
      </c>
      <c r="C31438" s="1" t="s">
        <v>75642</v>
      </c>
      <c r="D31438" s="1" t="s">
        <v>13454</v>
      </c>
      <c r="E31438" s="6" t="s">
        <v>75643</v>
      </c>
      <c r="F31438" s="6">
        <f t="shared" si="491"/>
        <v>43308</v>
      </c>
      <c r="G31438">
        <v>198.67</v>
      </c>
      <c r="H31438" s="1" t="s">
        <v>10982</v>
      </c>
      <c r="I31438" s="1" t="str">
        <f>IFERROR(VLOOKUP(C31438, Products!A:B, 2, 0), "Sin Categoría")</f>
        <v>Sin Categoría</v>
      </c>
    </row>
    <row r="31439" spans="1:9" x14ac:dyDescent="0.25">
      <c r="A31439" s="1" t="s">
        <v>75644</v>
      </c>
      <c r="B31439" s="1" t="s">
        <v>8</v>
      </c>
      <c r="C31439" s="1" t="s">
        <v>17283</v>
      </c>
      <c r="D31439" s="1" t="s">
        <v>1092</v>
      </c>
      <c r="E31439" s="6" t="s">
        <v>75645</v>
      </c>
      <c r="F31439" s="6">
        <f t="shared" si="491"/>
        <v>43082</v>
      </c>
      <c r="G31439">
        <v>79.989999999999995</v>
      </c>
      <c r="H31439" s="1" t="s">
        <v>470</v>
      </c>
      <c r="I31439" s="1" t="str">
        <f>IFERROR(VLOOKUP(C31439, Products!A:B, 2, 0), "Sin Categoría")</f>
        <v>Sin Categoría</v>
      </c>
    </row>
    <row r="31440" spans="1:9" x14ac:dyDescent="0.25">
      <c r="A31440" s="1" t="s">
        <v>75646</v>
      </c>
      <c r="B31440" s="1" t="s">
        <v>8</v>
      </c>
      <c r="C31440" s="1" t="s">
        <v>75647</v>
      </c>
      <c r="D31440" s="1" t="s">
        <v>6322</v>
      </c>
      <c r="E31440" s="6" t="s">
        <v>75648</v>
      </c>
      <c r="F31440" s="6">
        <f t="shared" si="491"/>
        <v>43322</v>
      </c>
      <c r="G31440">
        <v>100</v>
      </c>
      <c r="H31440" s="1" t="s">
        <v>202</v>
      </c>
      <c r="I31440" s="1" t="str">
        <f>IFERROR(VLOOKUP(C31440, Products!A:B, 2, 0), "Sin Categoría")</f>
        <v>Sin Categoría</v>
      </c>
    </row>
    <row r="31441" spans="1:9" x14ac:dyDescent="0.25">
      <c r="A31441" s="1" t="s">
        <v>75649</v>
      </c>
      <c r="B31441" s="1" t="s">
        <v>8</v>
      </c>
      <c r="C31441" s="1" t="s">
        <v>21935</v>
      </c>
      <c r="D31441" s="1" t="s">
        <v>21936</v>
      </c>
      <c r="E31441" s="6" t="s">
        <v>75650</v>
      </c>
      <c r="F31441" s="6">
        <f t="shared" si="491"/>
        <v>43342</v>
      </c>
      <c r="G31441">
        <v>49.9</v>
      </c>
      <c r="H31441" s="1" t="s">
        <v>11267</v>
      </c>
      <c r="I31441" s="1" t="str">
        <f>IFERROR(VLOOKUP(C31441, Products!A:B, 2, 0), "Sin Categoría")</f>
        <v>Sin Categoría</v>
      </c>
    </row>
    <row r="31442" spans="1:9" x14ac:dyDescent="0.25">
      <c r="A31442" s="1" t="s">
        <v>75651</v>
      </c>
      <c r="B31442" s="1" t="s">
        <v>8</v>
      </c>
      <c r="C31442" s="1" t="s">
        <v>5486</v>
      </c>
      <c r="D31442" s="1" t="s">
        <v>5487</v>
      </c>
      <c r="E31442" s="6" t="s">
        <v>75652</v>
      </c>
      <c r="F31442" s="6">
        <f t="shared" si="491"/>
        <v>43004</v>
      </c>
      <c r="G31442">
        <v>69.900000000000006</v>
      </c>
      <c r="H31442" s="1" t="s">
        <v>12428</v>
      </c>
      <c r="I31442" s="1" t="str">
        <f>IFERROR(VLOOKUP(C31442, Products!A:B, 2, 0), "Sin Categoría")</f>
        <v>Sin Categoría</v>
      </c>
    </row>
    <row r="31443" spans="1:9" x14ac:dyDescent="0.25">
      <c r="A31443" s="1" t="s">
        <v>75653</v>
      </c>
      <c r="B31443" s="1" t="s">
        <v>8</v>
      </c>
      <c r="C31443" s="1" t="s">
        <v>75654</v>
      </c>
      <c r="D31443" s="1" t="s">
        <v>5129</v>
      </c>
      <c r="E31443" s="6" t="s">
        <v>75655</v>
      </c>
      <c r="F31443" s="6">
        <f t="shared" si="491"/>
        <v>42785</v>
      </c>
      <c r="G31443">
        <v>24.9</v>
      </c>
      <c r="H31443" s="1" t="s">
        <v>75656</v>
      </c>
      <c r="I31443" s="1" t="str">
        <f>IFERROR(VLOOKUP(C31443, Products!A:B, 2, 0), "Sin Categoría")</f>
        <v>Sin Categoría</v>
      </c>
    </row>
    <row r="31444" spans="1:9" x14ac:dyDescent="0.25">
      <c r="A31444" s="1" t="s">
        <v>75653</v>
      </c>
      <c r="B31444" s="1" t="s">
        <v>78</v>
      </c>
      <c r="C31444" s="1" t="s">
        <v>75657</v>
      </c>
      <c r="D31444" s="1" t="s">
        <v>5129</v>
      </c>
      <c r="E31444" s="6" t="s">
        <v>75655</v>
      </c>
      <c r="F31444" s="6">
        <f t="shared" si="491"/>
        <v>42785</v>
      </c>
      <c r="G31444">
        <v>24.9</v>
      </c>
      <c r="H31444" s="1" t="s">
        <v>75658</v>
      </c>
      <c r="I31444" s="1" t="str">
        <f>IFERROR(VLOOKUP(C31444, Products!A:B, 2, 0), "Sin Categoría")</f>
        <v>Sin Categoría</v>
      </c>
    </row>
    <row r="31445" spans="1:9" x14ac:dyDescent="0.25">
      <c r="A31445" s="1" t="s">
        <v>75653</v>
      </c>
      <c r="B31445" s="1" t="s">
        <v>166</v>
      </c>
      <c r="C31445" s="1" t="s">
        <v>22318</v>
      </c>
      <c r="D31445" s="1" t="s">
        <v>5129</v>
      </c>
      <c r="E31445" s="6" t="s">
        <v>75655</v>
      </c>
      <c r="F31445" s="6">
        <f t="shared" si="491"/>
        <v>42785</v>
      </c>
      <c r="G31445">
        <v>34.9</v>
      </c>
      <c r="H31445" s="1" t="s">
        <v>3445</v>
      </c>
      <c r="I31445" s="1" t="str">
        <f>IFERROR(VLOOKUP(C31445, Products!A:B, 2, 0), "Sin Categoría")</f>
        <v>Sin Categoría</v>
      </c>
    </row>
    <row r="31446" spans="1:9" x14ac:dyDescent="0.25">
      <c r="A31446" s="1" t="s">
        <v>75659</v>
      </c>
      <c r="B31446" s="1" t="s">
        <v>8</v>
      </c>
      <c r="C31446" s="1" t="s">
        <v>75660</v>
      </c>
      <c r="D31446" s="1" t="s">
        <v>11317</v>
      </c>
      <c r="E31446" s="6" t="s">
        <v>75661</v>
      </c>
      <c r="F31446" s="6">
        <f t="shared" si="491"/>
        <v>42961</v>
      </c>
      <c r="G31446">
        <v>16.899999999999999</v>
      </c>
      <c r="H31446" s="1" t="s">
        <v>4940</v>
      </c>
      <c r="I31446" s="1" t="str">
        <f>IFERROR(VLOOKUP(C31446, Products!A:B, 2, 0), "Sin Categoría")</f>
        <v>Sin Categoría</v>
      </c>
    </row>
    <row r="31447" spans="1:9" x14ac:dyDescent="0.25">
      <c r="A31447" s="1" t="s">
        <v>75662</v>
      </c>
      <c r="B31447" s="1" t="s">
        <v>8</v>
      </c>
      <c r="C31447" s="1" t="s">
        <v>1533</v>
      </c>
      <c r="D31447" s="1" t="s">
        <v>75</v>
      </c>
      <c r="E31447" s="6" t="s">
        <v>75663</v>
      </c>
      <c r="F31447" s="6">
        <f t="shared" si="491"/>
        <v>43074</v>
      </c>
      <c r="G31447">
        <v>59</v>
      </c>
      <c r="H31447" s="1" t="s">
        <v>11534</v>
      </c>
      <c r="I31447" s="1" t="str">
        <f>IFERROR(VLOOKUP(C31447, Products!A:B, 2, 0), "Sin Categoría")</f>
        <v>Sin Categoría</v>
      </c>
    </row>
    <row r="31448" spans="1:9" x14ac:dyDescent="0.25">
      <c r="A31448" s="1" t="s">
        <v>75662</v>
      </c>
      <c r="B31448" s="1" t="s">
        <v>78</v>
      </c>
      <c r="C31448" s="1" t="s">
        <v>1533</v>
      </c>
      <c r="D31448" s="1" t="s">
        <v>75</v>
      </c>
      <c r="E31448" s="6" t="s">
        <v>75663</v>
      </c>
      <c r="F31448" s="6">
        <f t="shared" si="491"/>
        <v>43074</v>
      </c>
      <c r="G31448">
        <v>59</v>
      </c>
      <c r="H31448" s="1" t="s">
        <v>11534</v>
      </c>
      <c r="I31448" s="1" t="str">
        <f>IFERROR(VLOOKUP(C31448, Products!A:B, 2, 0), "Sin Categoría")</f>
        <v>Sin Categoría</v>
      </c>
    </row>
    <row r="31449" spans="1:9" x14ac:dyDescent="0.25">
      <c r="A31449" s="1" t="s">
        <v>75662</v>
      </c>
      <c r="B31449" s="1" t="s">
        <v>166</v>
      </c>
      <c r="C31449" s="1" t="s">
        <v>1949</v>
      </c>
      <c r="D31449" s="1" t="s">
        <v>75</v>
      </c>
      <c r="E31449" s="6" t="s">
        <v>75663</v>
      </c>
      <c r="F31449" s="6">
        <f t="shared" si="491"/>
        <v>43074</v>
      </c>
      <c r="G31449">
        <v>59</v>
      </c>
      <c r="H31449" s="1" t="s">
        <v>5558</v>
      </c>
      <c r="I31449" s="1" t="str">
        <f>IFERROR(VLOOKUP(C31449, Products!A:B, 2, 0), "Sin Categoría")</f>
        <v>Sin Categoría</v>
      </c>
    </row>
    <row r="31450" spans="1:9" x14ac:dyDescent="0.25">
      <c r="A31450" s="1" t="s">
        <v>75664</v>
      </c>
      <c r="B31450" s="1" t="s">
        <v>8</v>
      </c>
      <c r="C31450" s="1" t="s">
        <v>75665</v>
      </c>
      <c r="D31450" s="1" t="s">
        <v>2944</v>
      </c>
      <c r="E31450" s="6" t="s">
        <v>75666</v>
      </c>
      <c r="F31450" s="6">
        <f t="shared" si="491"/>
        <v>43070</v>
      </c>
      <c r="G31450">
        <v>99.9</v>
      </c>
      <c r="H31450" s="1" t="s">
        <v>16066</v>
      </c>
      <c r="I31450" s="1" t="str">
        <f>IFERROR(VLOOKUP(C31450, Products!A:B, 2, 0), "Sin Categoría")</f>
        <v>Sin Categoría</v>
      </c>
    </row>
    <row r="31451" spans="1:9" x14ac:dyDescent="0.25">
      <c r="A31451" s="1" t="s">
        <v>75664</v>
      </c>
      <c r="B31451" s="1" t="s">
        <v>78</v>
      </c>
      <c r="C31451" s="1" t="s">
        <v>75665</v>
      </c>
      <c r="D31451" s="1" t="s">
        <v>2944</v>
      </c>
      <c r="E31451" s="6" t="s">
        <v>75666</v>
      </c>
      <c r="F31451" s="6">
        <f t="shared" si="491"/>
        <v>43070</v>
      </c>
      <c r="G31451">
        <v>99.9</v>
      </c>
      <c r="H31451" s="1" t="s">
        <v>16066</v>
      </c>
      <c r="I31451" s="1" t="str">
        <f>IFERROR(VLOOKUP(C31451, Products!A:B, 2, 0), "Sin Categoría")</f>
        <v>Sin Categoría</v>
      </c>
    </row>
    <row r="31452" spans="1:9" x14ac:dyDescent="0.25">
      <c r="A31452" s="1" t="s">
        <v>75667</v>
      </c>
      <c r="B31452" s="1" t="s">
        <v>8</v>
      </c>
      <c r="C31452" s="1" t="s">
        <v>75668</v>
      </c>
      <c r="D31452" s="1" t="s">
        <v>38407</v>
      </c>
      <c r="E31452" s="6" t="s">
        <v>75669</v>
      </c>
      <c r="F31452" s="6">
        <f t="shared" si="491"/>
        <v>42860</v>
      </c>
      <c r="G31452">
        <v>39.9</v>
      </c>
      <c r="H31452" s="1" t="s">
        <v>922</v>
      </c>
      <c r="I31452" s="1" t="str">
        <f>IFERROR(VLOOKUP(C31452, Products!A:B, 2, 0), "Sin Categoría")</f>
        <v>Sin Categoría</v>
      </c>
    </row>
    <row r="31453" spans="1:9" x14ac:dyDescent="0.25">
      <c r="A31453" s="1" t="s">
        <v>75667</v>
      </c>
      <c r="B31453" s="1" t="s">
        <v>78</v>
      </c>
      <c r="C31453" s="1" t="s">
        <v>75668</v>
      </c>
      <c r="D31453" s="1" t="s">
        <v>38407</v>
      </c>
      <c r="E31453" s="6" t="s">
        <v>75669</v>
      </c>
      <c r="F31453" s="6">
        <f t="shared" si="491"/>
        <v>42860</v>
      </c>
      <c r="G31453">
        <v>39.9</v>
      </c>
      <c r="H31453" s="1" t="s">
        <v>922</v>
      </c>
      <c r="I31453" s="1" t="str">
        <f>IFERROR(VLOOKUP(C31453, Products!A:B, 2, 0), "Sin Categoría")</f>
        <v>Sin Categoría</v>
      </c>
    </row>
    <row r="31454" spans="1:9" x14ac:dyDescent="0.25">
      <c r="A31454" s="1" t="s">
        <v>75667</v>
      </c>
      <c r="B31454" s="1" t="s">
        <v>166</v>
      </c>
      <c r="C31454" s="1" t="s">
        <v>75668</v>
      </c>
      <c r="D31454" s="1" t="s">
        <v>38407</v>
      </c>
      <c r="E31454" s="6" t="s">
        <v>75669</v>
      </c>
      <c r="F31454" s="6">
        <f t="shared" si="491"/>
        <v>42860</v>
      </c>
      <c r="G31454">
        <v>39.9</v>
      </c>
      <c r="H31454" s="1" t="s">
        <v>922</v>
      </c>
      <c r="I31454" s="1" t="str">
        <f>IFERROR(VLOOKUP(C31454, Products!A:B, 2, 0), "Sin Categoría")</f>
        <v>Sin Categoría</v>
      </c>
    </row>
    <row r="31455" spans="1:9" x14ac:dyDescent="0.25">
      <c r="A31455" s="1" t="s">
        <v>75667</v>
      </c>
      <c r="B31455" s="1" t="s">
        <v>606</v>
      </c>
      <c r="C31455" s="1" t="s">
        <v>75668</v>
      </c>
      <c r="D31455" s="1" t="s">
        <v>38407</v>
      </c>
      <c r="E31455" s="6" t="s">
        <v>75669</v>
      </c>
      <c r="F31455" s="6">
        <f t="shared" si="491"/>
        <v>42860</v>
      </c>
      <c r="G31455">
        <v>39.9</v>
      </c>
      <c r="H31455" s="1" t="s">
        <v>922</v>
      </c>
      <c r="I31455" s="1" t="str">
        <f>IFERROR(VLOOKUP(C31455, Products!A:B, 2, 0), "Sin Categoría")</f>
        <v>Sin Categoría</v>
      </c>
    </row>
    <row r="31456" spans="1:9" x14ac:dyDescent="0.25">
      <c r="A31456" s="1" t="s">
        <v>75670</v>
      </c>
      <c r="B31456" s="1" t="s">
        <v>8</v>
      </c>
      <c r="C31456" s="1" t="s">
        <v>75671</v>
      </c>
      <c r="D31456" s="1" t="s">
        <v>1724</v>
      </c>
      <c r="E31456" s="6" t="s">
        <v>75672</v>
      </c>
      <c r="F31456" s="6">
        <f t="shared" si="491"/>
        <v>43111</v>
      </c>
      <c r="G31456">
        <v>899</v>
      </c>
      <c r="H31456" s="1" t="s">
        <v>8608</v>
      </c>
      <c r="I31456" s="1" t="str">
        <f>IFERROR(VLOOKUP(C31456, Products!A:B, 2, 0), "Sin Categoría")</f>
        <v>Sin Categoría</v>
      </c>
    </row>
    <row r="31457" spans="1:9" x14ac:dyDescent="0.25">
      <c r="A31457" s="1" t="s">
        <v>75673</v>
      </c>
      <c r="B31457" s="1" t="s">
        <v>8</v>
      </c>
      <c r="C31457" s="1" t="s">
        <v>16851</v>
      </c>
      <c r="D31457" s="1" t="s">
        <v>5199</v>
      </c>
      <c r="E31457" s="6" t="s">
        <v>75674</v>
      </c>
      <c r="F31457" s="6">
        <f t="shared" si="491"/>
        <v>43188</v>
      </c>
      <c r="G31457">
        <v>110</v>
      </c>
      <c r="H31457" s="1" t="s">
        <v>1304</v>
      </c>
      <c r="I31457" s="1" t="str">
        <f>IFERROR(VLOOKUP(C31457, Products!A:B, 2, 0), "Sin Categoría")</f>
        <v>Sin Categoría</v>
      </c>
    </row>
    <row r="31458" spans="1:9" x14ac:dyDescent="0.25">
      <c r="A31458" s="1" t="s">
        <v>75675</v>
      </c>
      <c r="B31458" s="1" t="s">
        <v>8</v>
      </c>
      <c r="C31458" s="1" t="s">
        <v>11693</v>
      </c>
      <c r="D31458" s="1" t="s">
        <v>4130</v>
      </c>
      <c r="E31458" s="6" t="s">
        <v>75676</v>
      </c>
      <c r="F31458" s="6">
        <f t="shared" si="491"/>
        <v>43166</v>
      </c>
      <c r="G31458">
        <v>16.899999999999999</v>
      </c>
      <c r="H31458" s="1" t="s">
        <v>121</v>
      </c>
      <c r="I31458" s="1" t="str">
        <f>IFERROR(VLOOKUP(C31458, Products!A:B, 2, 0), "Sin Categoría")</f>
        <v>Sin Categoría</v>
      </c>
    </row>
    <row r="31459" spans="1:9" x14ac:dyDescent="0.25">
      <c r="A31459" s="1" t="s">
        <v>75677</v>
      </c>
      <c r="B31459" s="1" t="s">
        <v>8</v>
      </c>
      <c r="C31459" s="1" t="s">
        <v>19124</v>
      </c>
      <c r="D31459" s="1" t="s">
        <v>1799</v>
      </c>
      <c r="E31459" s="6" t="s">
        <v>75678</v>
      </c>
      <c r="F31459" s="6">
        <f t="shared" si="491"/>
        <v>43181</v>
      </c>
      <c r="G31459">
        <v>69.989999999999995</v>
      </c>
      <c r="H31459" s="1" t="s">
        <v>7620</v>
      </c>
      <c r="I31459" s="1" t="str">
        <f>IFERROR(VLOOKUP(C31459, Products!A:B, 2, 0), "Sin Categoría")</f>
        <v>Sin Categoría</v>
      </c>
    </row>
    <row r="31460" spans="1:9" x14ac:dyDescent="0.25">
      <c r="A31460" s="1" t="s">
        <v>75679</v>
      </c>
      <c r="B31460" s="1" t="s">
        <v>8</v>
      </c>
      <c r="C31460" s="1" t="s">
        <v>16189</v>
      </c>
      <c r="D31460" s="1" t="s">
        <v>14740</v>
      </c>
      <c r="E31460" s="6" t="s">
        <v>75680</v>
      </c>
      <c r="F31460" s="6">
        <f t="shared" si="491"/>
        <v>43192</v>
      </c>
      <c r="G31460">
        <v>115</v>
      </c>
      <c r="H31460" s="1" t="s">
        <v>597</v>
      </c>
      <c r="I31460" s="1" t="str">
        <f>IFERROR(VLOOKUP(C31460, Products!A:B, 2, 0), "Sin Categoría")</f>
        <v>Sin Categoría</v>
      </c>
    </row>
    <row r="31461" spans="1:9" x14ac:dyDescent="0.25">
      <c r="A31461" s="1" t="s">
        <v>75681</v>
      </c>
      <c r="B31461" s="1" t="s">
        <v>8</v>
      </c>
      <c r="C31461" s="1" t="s">
        <v>19391</v>
      </c>
      <c r="D31461" s="1" t="s">
        <v>896</v>
      </c>
      <c r="E31461" s="6" t="s">
        <v>75682</v>
      </c>
      <c r="F31461" s="6">
        <f t="shared" si="491"/>
        <v>43314</v>
      </c>
      <c r="G31461">
        <v>19.989999999999998</v>
      </c>
      <c r="H31461" s="1" t="s">
        <v>5399</v>
      </c>
      <c r="I31461" s="1" t="str">
        <f>IFERROR(VLOOKUP(C31461, Products!A:B, 2, 0), "Sin Categoría")</f>
        <v>Sin Categoría</v>
      </c>
    </row>
    <row r="31462" spans="1:9" x14ac:dyDescent="0.25">
      <c r="A31462" s="1" t="s">
        <v>75683</v>
      </c>
      <c r="B31462" s="1" t="s">
        <v>8</v>
      </c>
      <c r="C31462" s="1" t="s">
        <v>75684</v>
      </c>
      <c r="D31462" s="1" t="s">
        <v>577</v>
      </c>
      <c r="E31462" s="6" t="s">
        <v>75685</v>
      </c>
      <c r="F31462" s="6">
        <f t="shared" si="491"/>
        <v>43083</v>
      </c>
      <c r="G31462">
        <v>49</v>
      </c>
      <c r="H31462" s="1" t="s">
        <v>42</v>
      </c>
      <c r="I31462" s="1" t="str">
        <f>IFERROR(VLOOKUP(C31462, Products!A:B, 2, 0), "Sin Categoría")</f>
        <v>Sin Categoría</v>
      </c>
    </row>
    <row r="31463" spans="1:9" x14ac:dyDescent="0.25">
      <c r="A31463" s="1" t="s">
        <v>75686</v>
      </c>
      <c r="B31463" s="1" t="s">
        <v>8</v>
      </c>
      <c r="C31463" s="1" t="s">
        <v>75687</v>
      </c>
      <c r="D31463" s="1" t="s">
        <v>75688</v>
      </c>
      <c r="E31463" s="6" t="s">
        <v>75689</v>
      </c>
      <c r="F31463" s="6">
        <f t="shared" si="491"/>
        <v>43301</v>
      </c>
      <c r="G31463">
        <v>159.9</v>
      </c>
      <c r="H31463" s="1" t="s">
        <v>6739</v>
      </c>
      <c r="I31463" s="1" t="str">
        <f>IFERROR(VLOOKUP(C31463, Products!A:B, 2, 0), "Sin Categoría")</f>
        <v>Sin Categoría</v>
      </c>
    </row>
    <row r="31464" spans="1:9" x14ac:dyDescent="0.25">
      <c r="A31464" s="1" t="s">
        <v>75690</v>
      </c>
      <c r="B31464" s="1" t="s">
        <v>8</v>
      </c>
      <c r="C31464" s="1" t="s">
        <v>840</v>
      </c>
      <c r="D31464" s="1" t="s">
        <v>70</v>
      </c>
      <c r="E31464" s="6" t="s">
        <v>75691</v>
      </c>
      <c r="F31464" s="6">
        <f t="shared" si="491"/>
        <v>43262</v>
      </c>
      <c r="G31464">
        <v>69.900000000000006</v>
      </c>
      <c r="H31464" s="1" t="s">
        <v>7620</v>
      </c>
      <c r="I31464" s="1" t="str">
        <f>IFERROR(VLOOKUP(C31464, Products!A:B, 2, 0), "Sin Categoría")</f>
        <v>Sin Categoría</v>
      </c>
    </row>
    <row r="31465" spans="1:9" x14ac:dyDescent="0.25">
      <c r="A31465" s="1" t="s">
        <v>75692</v>
      </c>
      <c r="B31465" s="1" t="s">
        <v>8</v>
      </c>
      <c r="C31465" s="1" t="s">
        <v>1002</v>
      </c>
      <c r="D31465" s="1" t="s">
        <v>1003</v>
      </c>
      <c r="E31465" s="6" t="s">
        <v>75693</v>
      </c>
      <c r="F31465" s="6">
        <f t="shared" si="491"/>
        <v>43105</v>
      </c>
      <c r="G31465">
        <v>39.99</v>
      </c>
      <c r="H31465" s="1" t="s">
        <v>4940</v>
      </c>
      <c r="I31465" s="1" t="str">
        <f>IFERROR(VLOOKUP(C31465, Products!A:B, 2, 0), "Sin Categoría")</f>
        <v>cama_mesa_banho</v>
      </c>
    </row>
    <row r="31466" spans="1:9" x14ac:dyDescent="0.25">
      <c r="A31466" s="1" t="s">
        <v>75694</v>
      </c>
      <c r="B31466" s="1" t="s">
        <v>8</v>
      </c>
      <c r="C31466" s="1" t="s">
        <v>75695</v>
      </c>
      <c r="D31466" s="1" t="s">
        <v>71204</v>
      </c>
      <c r="E31466" s="6" t="s">
        <v>75696</v>
      </c>
      <c r="F31466" s="6">
        <f t="shared" si="491"/>
        <v>43317</v>
      </c>
      <c r="G31466">
        <v>69.900000000000006</v>
      </c>
      <c r="H31466" s="1" t="s">
        <v>3958</v>
      </c>
      <c r="I31466" s="1" t="str">
        <f>IFERROR(VLOOKUP(C31466, Products!A:B, 2, 0), "Sin Categoría")</f>
        <v>Sin Categoría</v>
      </c>
    </row>
    <row r="31467" spans="1:9" x14ac:dyDescent="0.25">
      <c r="A31467" s="1" t="s">
        <v>75697</v>
      </c>
      <c r="B31467" s="1" t="s">
        <v>8</v>
      </c>
      <c r="C31467" s="1" t="s">
        <v>3757</v>
      </c>
      <c r="D31467" s="1" t="s">
        <v>870</v>
      </c>
      <c r="E31467" s="6" t="s">
        <v>75698</v>
      </c>
      <c r="F31467" s="6">
        <f t="shared" si="491"/>
        <v>43000</v>
      </c>
      <c r="G31467">
        <v>31.9</v>
      </c>
      <c r="H31467" s="1" t="s">
        <v>225</v>
      </c>
      <c r="I31467" s="1" t="str">
        <f>IFERROR(VLOOKUP(C31467, Products!A:B, 2, 0), "Sin Categoría")</f>
        <v>Sin Categoría</v>
      </c>
    </row>
    <row r="31468" spans="1:9" x14ac:dyDescent="0.25">
      <c r="A31468" s="1" t="s">
        <v>75699</v>
      </c>
      <c r="B31468" s="1" t="s">
        <v>8</v>
      </c>
      <c r="C31468" s="1" t="s">
        <v>5536</v>
      </c>
      <c r="D31468" s="1" t="s">
        <v>441</v>
      </c>
      <c r="E31468" s="6" t="s">
        <v>75700</v>
      </c>
      <c r="F31468" s="6">
        <f t="shared" si="491"/>
        <v>43075</v>
      </c>
      <c r="G31468">
        <v>299.99</v>
      </c>
      <c r="H31468" s="1" t="s">
        <v>5538</v>
      </c>
      <c r="I31468" s="1" t="str">
        <f>IFERROR(VLOOKUP(C31468, Products!A:B, 2, 0), "Sin Categoría")</f>
        <v>Sin Categoría</v>
      </c>
    </row>
    <row r="31469" spans="1:9" x14ac:dyDescent="0.25">
      <c r="A31469" s="1" t="s">
        <v>75701</v>
      </c>
      <c r="B31469" s="1" t="s">
        <v>8</v>
      </c>
      <c r="C31469" s="1" t="s">
        <v>31269</v>
      </c>
      <c r="D31469" s="1" t="s">
        <v>14068</v>
      </c>
      <c r="E31469" s="6" t="s">
        <v>75702</v>
      </c>
      <c r="F31469" s="6">
        <f t="shared" si="491"/>
        <v>42891</v>
      </c>
      <c r="G31469">
        <v>16</v>
      </c>
      <c r="H31469" s="1" t="s">
        <v>121</v>
      </c>
      <c r="I31469" s="1" t="str">
        <f>IFERROR(VLOOKUP(C31469, Products!A:B, 2, 0), "Sin Categoría")</f>
        <v>Sin Categoría</v>
      </c>
    </row>
    <row r="31470" spans="1:9" x14ac:dyDescent="0.25">
      <c r="A31470" s="1" t="s">
        <v>75703</v>
      </c>
      <c r="B31470" s="1" t="s">
        <v>8</v>
      </c>
      <c r="C31470" s="1" t="s">
        <v>5829</v>
      </c>
      <c r="D31470" s="1" t="s">
        <v>5409</v>
      </c>
      <c r="E31470" s="6" t="s">
        <v>75704</v>
      </c>
      <c r="F31470" s="6">
        <f t="shared" si="491"/>
        <v>42772</v>
      </c>
      <c r="G31470">
        <v>39.9</v>
      </c>
      <c r="H31470" s="1" t="s">
        <v>229</v>
      </c>
      <c r="I31470" s="1" t="str">
        <f>IFERROR(VLOOKUP(C31470, Products!A:B, 2, 0), "Sin Categoría")</f>
        <v>Sin Categoría</v>
      </c>
    </row>
    <row r="31471" spans="1:9" x14ac:dyDescent="0.25">
      <c r="A31471" s="1" t="s">
        <v>75705</v>
      </c>
      <c r="B31471" s="1" t="s">
        <v>8</v>
      </c>
      <c r="C31471" s="1" t="s">
        <v>75706</v>
      </c>
      <c r="D31471" s="1" t="s">
        <v>488</v>
      </c>
      <c r="E31471" s="6" t="s">
        <v>56417</v>
      </c>
      <c r="F31471" s="6">
        <f t="shared" si="491"/>
        <v>43080</v>
      </c>
      <c r="G31471">
        <v>25.99</v>
      </c>
      <c r="H31471" s="1" t="s">
        <v>42</v>
      </c>
      <c r="I31471" s="1" t="str">
        <f>IFERROR(VLOOKUP(C31471, Products!A:B, 2, 0), "Sin Categoría")</f>
        <v>Sin Categoría</v>
      </c>
    </row>
    <row r="31472" spans="1:9" x14ac:dyDescent="0.25">
      <c r="A31472" s="1" t="s">
        <v>75707</v>
      </c>
      <c r="B31472" s="1" t="s">
        <v>8</v>
      </c>
      <c r="C31472" s="1" t="s">
        <v>750</v>
      </c>
      <c r="D31472" s="1" t="s">
        <v>751</v>
      </c>
      <c r="E31472" s="6" t="s">
        <v>75708</v>
      </c>
      <c r="F31472" s="6">
        <f t="shared" si="491"/>
        <v>43103</v>
      </c>
      <c r="G31472">
        <v>99</v>
      </c>
      <c r="H31472" s="1" t="s">
        <v>38613</v>
      </c>
      <c r="I31472" s="1" t="str">
        <f>IFERROR(VLOOKUP(C31472, Products!A:B, 2, 0), "Sin Categoría")</f>
        <v>Sin Categoría</v>
      </c>
    </row>
    <row r="31473" spans="1:9" x14ac:dyDescent="0.25">
      <c r="A31473" s="1" t="s">
        <v>75709</v>
      </c>
      <c r="B31473" s="1" t="s">
        <v>8</v>
      </c>
      <c r="C31473" s="1" t="s">
        <v>15909</v>
      </c>
      <c r="D31473" s="1" t="s">
        <v>5504</v>
      </c>
      <c r="E31473" s="6" t="s">
        <v>75710</v>
      </c>
      <c r="F31473" s="6">
        <f t="shared" si="491"/>
        <v>43069</v>
      </c>
      <c r="G31473">
        <v>74.489999999999995</v>
      </c>
      <c r="H31473" s="1" t="s">
        <v>411</v>
      </c>
      <c r="I31473" s="1" t="str">
        <f>IFERROR(VLOOKUP(C31473, Products!A:B, 2, 0), "Sin Categoría")</f>
        <v>Sin Categoría</v>
      </c>
    </row>
    <row r="31474" spans="1:9" x14ac:dyDescent="0.25">
      <c r="A31474" s="1" t="s">
        <v>75711</v>
      </c>
      <c r="B31474" s="1" t="s">
        <v>8</v>
      </c>
      <c r="C31474" s="1" t="s">
        <v>59737</v>
      </c>
      <c r="D31474" s="1" t="s">
        <v>40386</v>
      </c>
      <c r="E31474" s="6" t="s">
        <v>75712</v>
      </c>
      <c r="F31474" s="6">
        <f t="shared" si="491"/>
        <v>43076</v>
      </c>
      <c r="G31474">
        <v>225</v>
      </c>
      <c r="H31474" s="1" t="s">
        <v>59622</v>
      </c>
      <c r="I31474" s="1" t="str">
        <f>IFERROR(VLOOKUP(C31474, Products!A:B, 2, 0), "Sin Categoría")</f>
        <v>Sin Categoría</v>
      </c>
    </row>
    <row r="31475" spans="1:9" x14ac:dyDescent="0.25">
      <c r="A31475" s="1" t="s">
        <v>75713</v>
      </c>
      <c r="B31475" s="1" t="s">
        <v>8</v>
      </c>
      <c r="C31475" s="1" t="s">
        <v>16995</v>
      </c>
      <c r="D31475" s="1" t="s">
        <v>697</v>
      </c>
      <c r="E31475" s="6" t="s">
        <v>75714</v>
      </c>
      <c r="F31475" s="6">
        <f t="shared" si="491"/>
        <v>43264</v>
      </c>
      <c r="G31475">
        <v>56.1</v>
      </c>
      <c r="H31475" s="1" t="s">
        <v>633</v>
      </c>
      <c r="I31475" s="1" t="str">
        <f>IFERROR(VLOOKUP(C31475, Products!A:B, 2, 0), "Sin Categoría")</f>
        <v>Sin Categoría</v>
      </c>
    </row>
    <row r="31476" spans="1:9" x14ac:dyDescent="0.25">
      <c r="A31476" s="1" t="s">
        <v>75715</v>
      </c>
      <c r="B31476" s="1" t="s">
        <v>8</v>
      </c>
      <c r="C31476" s="1" t="s">
        <v>75716</v>
      </c>
      <c r="D31476" s="1" t="s">
        <v>27335</v>
      </c>
      <c r="E31476" s="6" t="s">
        <v>75717</v>
      </c>
      <c r="F31476" s="6">
        <f t="shared" si="491"/>
        <v>43063</v>
      </c>
      <c r="G31476">
        <v>699.99</v>
      </c>
      <c r="H31476" s="1" t="s">
        <v>75718</v>
      </c>
      <c r="I31476" s="1" t="str">
        <f>IFERROR(VLOOKUP(C31476, Products!A:B, 2, 0), "Sin Categoría")</f>
        <v>industria_comercio_e_negocios</v>
      </c>
    </row>
    <row r="31477" spans="1:9" x14ac:dyDescent="0.25">
      <c r="A31477" s="1" t="s">
        <v>75719</v>
      </c>
      <c r="B31477" s="1" t="s">
        <v>8</v>
      </c>
      <c r="C31477" s="1" t="s">
        <v>75720</v>
      </c>
      <c r="D31477" s="1" t="s">
        <v>1082</v>
      </c>
      <c r="E31477" s="6" t="s">
        <v>75721</v>
      </c>
      <c r="F31477" s="6">
        <f t="shared" si="491"/>
        <v>43194</v>
      </c>
      <c r="G31477">
        <v>14.99</v>
      </c>
      <c r="H31477" s="1" t="s">
        <v>745</v>
      </c>
      <c r="I31477" s="1" t="str">
        <f>IFERROR(VLOOKUP(C31477, Products!A:B, 2, 0), "Sin Categoría")</f>
        <v>Sin Categoría</v>
      </c>
    </row>
    <row r="31478" spans="1:9" x14ac:dyDescent="0.25">
      <c r="A31478" s="1" t="s">
        <v>75722</v>
      </c>
      <c r="B31478" s="1" t="s">
        <v>8</v>
      </c>
      <c r="C31478" s="1" t="s">
        <v>75723</v>
      </c>
      <c r="D31478" s="1" t="s">
        <v>1147</v>
      </c>
      <c r="E31478" s="6" t="s">
        <v>75724</v>
      </c>
      <c r="F31478" s="6">
        <f t="shared" si="491"/>
        <v>43328</v>
      </c>
      <c r="G31478">
        <v>320</v>
      </c>
      <c r="H31478" s="1" t="s">
        <v>4458</v>
      </c>
      <c r="I31478" s="1" t="str">
        <f>IFERROR(VLOOKUP(C31478, Products!A:B, 2, 0), "Sin Categoría")</f>
        <v>Sin Categoría</v>
      </c>
    </row>
    <row r="31479" spans="1:9" x14ac:dyDescent="0.25">
      <c r="A31479" s="1" t="s">
        <v>75725</v>
      </c>
      <c r="B31479" s="1" t="s">
        <v>8</v>
      </c>
      <c r="C31479" s="1" t="s">
        <v>56036</v>
      </c>
      <c r="D31479" s="1" t="s">
        <v>56037</v>
      </c>
      <c r="E31479" s="6" t="s">
        <v>75726</v>
      </c>
      <c r="F31479" s="6">
        <f t="shared" si="491"/>
        <v>43318</v>
      </c>
      <c r="G31479">
        <v>121.75</v>
      </c>
      <c r="H31479" s="1" t="s">
        <v>1764</v>
      </c>
      <c r="I31479" s="1" t="str">
        <f>IFERROR(VLOOKUP(C31479, Products!A:B, 2, 0), "Sin Categoría")</f>
        <v>Sin Categoría</v>
      </c>
    </row>
    <row r="31480" spans="1:9" x14ac:dyDescent="0.25">
      <c r="A31480" s="1" t="s">
        <v>75727</v>
      </c>
      <c r="B31480" s="1" t="s">
        <v>8</v>
      </c>
      <c r="C31480" s="1" t="s">
        <v>13436</v>
      </c>
      <c r="D31480" s="1" t="s">
        <v>478</v>
      </c>
      <c r="E31480" s="6" t="s">
        <v>75728</v>
      </c>
      <c r="F31480" s="6">
        <f t="shared" si="491"/>
        <v>43188</v>
      </c>
      <c r="G31480">
        <v>224</v>
      </c>
      <c r="H31480" s="1" t="s">
        <v>21528</v>
      </c>
      <c r="I31480" s="1" t="str">
        <f>IFERROR(VLOOKUP(C31480, Products!A:B, 2, 0), "Sin Categoría")</f>
        <v>Sin Categoría</v>
      </c>
    </row>
    <row r="31481" spans="1:9" x14ac:dyDescent="0.25">
      <c r="A31481" s="1" t="s">
        <v>75727</v>
      </c>
      <c r="B31481" s="1" t="s">
        <v>78</v>
      </c>
      <c r="C31481" s="1" t="s">
        <v>1155</v>
      </c>
      <c r="D31481" s="1" t="s">
        <v>478</v>
      </c>
      <c r="E31481" s="6" t="s">
        <v>75728</v>
      </c>
      <c r="F31481" s="6">
        <f t="shared" si="491"/>
        <v>43188</v>
      </c>
      <c r="G31481">
        <v>151.9</v>
      </c>
      <c r="H31481" s="1" t="s">
        <v>75729</v>
      </c>
      <c r="I31481" s="1" t="str">
        <f>IFERROR(VLOOKUP(C31481, Products!A:B, 2, 0), "Sin Categoría")</f>
        <v>Sin Categoría</v>
      </c>
    </row>
    <row r="31482" spans="1:9" x14ac:dyDescent="0.25">
      <c r="A31482" s="1" t="s">
        <v>75730</v>
      </c>
      <c r="B31482" s="1" t="s">
        <v>8</v>
      </c>
      <c r="C31482" s="1" t="s">
        <v>41719</v>
      </c>
      <c r="D31482" s="1" t="s">
        <v>21146</v>
      </c>
      <c r="E31482" s="6" t="s">
        <v>75731</v>
      </c>
      <c r="F31482" s="6">
        <f t="shared" si="491"/>
        <v>43181</v>
      </c>
      <c r="G31482">
        <v>110</v>
      </c>
      <c r="H31482" s="1" t="s">
        <v>19579</v>
      </c>
      <c r="I31482" s="1" t="str">
        <f>IFERROR(VLOOKUP(C31482, Products!A:B, 2, 0), "Sin Categoría")</f>
        <v>Sin Categoría</v>
      </c>
    </row>
    <row r="31483" spans="1:9" x14ac:dyDescent="0.25">
      <c r="A31483" s="1" t="s">
        <v>75732</v>
      </c>
      <c r="B31483" s="1" t="s">
        <v>8</v>
      </c>
      <c r="C31483" s="1" t="s">
        <v>29965</v>
      </c>
      <c r="D31483" s="1" t="s">
        <v>4509</v>
      </c>
      <c r="E31483" s="6" t="s">
        <v>75733</v>
      </c>
      <c r="F31483" s="6">
        <f t="shared" si="491"/>
        <v>42773</v>
      </c>
      <c r="G31483">
        <v>109.99</v>
      </c>
      <c r="H31483" s="1" t="s">
        <v>16029</v>
      </c>
      <c r="I31483" s="1" t="str">
        <f>IFERROR(VLOOKUP(C31483, Products!A:B, 2, 0), "Sin Categoría")</f>
        <v>Sin Categoría</v>
      </c>
    </row>
    <row r="31484" spans="1:9" x14ac:dyDescent="0.25">
      <c r="A31484" s="1" t="s">
        <v>75734</v>
      </c>
      <c r="B31484" s="1" t="s">
        <v>8</v>
      </c>
      <c r="C31484" s="1" t="s">
        <v>2123</v>
      </c>
      <c r="D31484" s="1" t="s">
        <v>192</v>
      </c>
      <c r="E31484" s="6" t="s">
        <v>75735</v>
      </c>
      <c r="F31484" s="6">
        <f t="shared" si="491"/>
        <v>43091</v>
      </c>
      <c r="G31484">
        <v>99.99</v>
      </c>
      <c r="H31484" s="1" t="s">
        <v>838</v>
      </c>
      <c r="I31484" s="1" t="str">
        <f>IFERROR(VLOOKUP(C31484, Products!A:B, 2, 0), "Sin Categoría")</f>
        <v>Sin Categoría</v>
      </c>
    </row>
    <row r="31485" spans="1:9" x14ac:dyDescent="0.25">
      <c r="A31485" s="1" t="s">
        <v>75736</v>
      </c>
      <c r="B31485" s="1" t="s">
        <v>8</v>
      </c>
      <c r="C31485" s="1" t="s">
        <v>75737</v>
      </c>
      <c r="D31485" s="1" t="s">
        <v>18862</v>
      </c>
      <c r="E31485" s="6" t="s">
        <v>75738</v>
      </c>
      <c r="F31485" s="6">
        <f t="shared" si="491"/>
        <v>43143</v>
      </c>
      <c r="G31485">
        <v>99</v>
      </c>
      <c r="H31485" s="1" t="s">
        <v>15751</v>
      </c>
      <c r="I31485" s="1" t="str">
        <f>IFERROR(VLOOKUP(C31485, Products!A:B, 2, 0), "Sin Categoría")</f>
        <v>Sin Categoría</v>
      </c>
    </row>
    <row r="31486" spans="1:9" x14ac:dyDescent="0.25">
      <c r="A31486" s="1" t="s">
        <v>75739</v>
      </c>
      <c r="B31486" s="1" t="s">
        <v>8</v>
      </c>
      <c r="C31486" s="1" t="s">
        <v>7309</v>
      </c>
      <c r="D31486" s="1" t="s">
        <v>3749</v>
      </c>
      <c r="E31486" s="6" t="s">
        <v>75740</v>
      </c>
      <c r="F31486" s="6">
        <f t="shared" si="491"/>
        <v>43277</v>
      </c>
      <c r="G31486">
        <v>68</v>
      </c>
      <c r="H31486" s="1" t="s">
        <v>66014</v>
      </c>
      <c r="I31486" s="1" t="str">
        <f>IFERROR(VLOOKUP(C31486, Products!A:B, 2, 0), "Sin Categoría")</f>
        <v>Sin Categoría</v>
      </c>
    </row>
    <row r="31487" spans="1:9" x14ac:dyDescent="0.25">
      <c r="A31487" s="1" t="s">
        <v>75741</v>
      </c>
      <c r="B31487" s="1" t="s">
        <v>8</v>
      </c>
      <c r="C31487" s="1" t="s">
        <v>75742</v>
      </c>
      <c r="D31487" s="1" t="s">
        <v>24222</v>
      </c>
      <c r="E31487" s="6" t="s">
        <v>75743</v>
      </c>
      <c r="F31487" s="6">
        <f t="shared" si="491"/>
        <v>42986</v>
      </c>
      <c r="G31487">
        <v>45.99</v>
      </c>
      <c r="H31487" s="1" t="s">
        <v>1103</v>
      </c>
      <c r="I31487" s="1" t="str">
        <f>IFERROR(VLOOKUP(C31487, Products!A:B, 2, 0), "Sin Categoría")</f>
        <v>Sin Categoría</v>
      </c>
    </row>
    <row r="31488" spans="1:9" x14ac:dyDescent="0.25">
      <c r="A31488" s="1" t="s">
        <v>75744</v>
      </c>
      <c r="B31488" s="1" t="s">
        <v>8</v>
      </c>
      <c r="C31488" s="1" t="s">
        <v>37610</v>
      </c>
      <c r="D31488" s="1" t="s">
        <v>119</v>
      </c>
      <c r="E31488" s="6" t="s">
        <v>75745</v>
      </c>
      <c r="F31488" s="6">
        <f t="shared" si="491"/>
        <v>43075</v>
      </c>
      <c r="G31488">
        <v>59</v>
      </c>
      <c r="H31488" s="1" t="s">
        <v>1880</v>
      </c>
      <c r="I31488" s="1" t="str">
        <f>IFERROR(VLOOKUP(C31488, Products!A:B, 2, 0), "Sin Categoría")</f>
        <v>Sin Categoría</v>
      </c>
    </row>
    <row r="31489" spans="1:9" x14ac:dyDescent="0.25">
      <c r="A31489" s="1" t="s">
        <v>75746</v>
      </c>
      <c r="B31489" s="1" t="s">
        <v>8</v>
      </c>
      <c r="C31489" s="1" t="s">
        <v>9568</v>
      </c>
      <c r="D31489" s="1" t="s">
        <v>9569</v>
      </c>
      <c r="E31489" s="6" t="s">
        <v>75747</v>
      </c>
      <c r="F31489" s="6">
        <f t="shared" si="491"/>
        <v>43216</v>
      </c>
      <c r="G31489">
        <v>69.900000000000006</v>
      </c>
      <c r="H31489" s="1" t="s">
        <v>13274</v>
      </c>
      <c r="I31489" s="1" t="str">
        <f>IFERROR(VLOOKUP(C31489, Products!A:B, 2, 0), "Sin Categoría")</f>
        <v>Sin Categoría</v>
      </c>
    </row>
    <row r="31490" spans="1:9" x14ac:dyDescent="0.25">
      <c r="A31490" s="1" t="s">
        <v>75748</v>
      </c>
      <c r="B31490" s="1" t="s">
        <v>8</v>
      </c>
      <c r="C31490" s="1" t="s">
        <v>9596</v>
      </c>
      <c r="D31490" s="1" t="s">
        <v>7728</v>
      </c>
      <c r="E31490" s="6" t="s">
        <v>75749</v>
      </c>
      <c r="F31490" s="6">
        <f t="shared" ref="F31490:F31553" si="492">DATE(YEAR(E31490), MONTH(E31490), DAY(E31490))</f>
        <v>43334</v>
      </c>
      <c r="G31490">
        <v>129.9</v>
      </c>
      <c r="H31490" s="1" t="s">
        <v>9598</v>
      </c>
      <c r="I31490" s="1" t="str">
        <f>IFERROR(VLOOKUP(C31490, Products!A:B, 2, 0), "Sin Categoría")</f>
        <v>Sin Categoría</v>
      </c>
    </row>
    <row r="31491" spans="1:9" x14ac:dyDescent="0.25">
      <c r="A31491" s="1" t="s">
        <v>75750</v>
      </c>
      <c r="B31491" s="1" t="s">
        <v>8</v>
      </c>
      <c r="C31491" s="1" t="s">
        <v>22895</v>
      </c>
      <c r="D31491" s="1" t="s">
        <v>1829</v>
      </c>
      <c r="E31491" s="6" t="s">
        <v>75751</v>
      </c>
      <c r="F31491" s="6">
        <f t="shared" si="492"/>
        <v>43327</v>
      </c>
      <c r="G31491">
        <v>320</v>
      </c>
      <c r="H31491" s="1" t="s">
        <v>22897</v>
      </c>
      <c r="I31491" s="1" t="str">
        <f>IFERROR(VLOOKUP(C31491, Products!A:B, 2, 0), "Sin Categoría")</f>
        <v>Sin Categoría</v>
      </c>
    </row>
    <row r="31492" spans="1:9" x14ac:dyDescent="0.25">
      <c r="A31492" s="1" t="s">
        <v>75752</v>
      </c>
      <c r="B31492" s="1" t="s">
        <v>8</v>
      </c>
      <c r="C31492" s="1" t="s">
        <v>75753</v>
      </c>
      <c r="D31492" s="1" t="s">
        <v>10336</v>
      </c>
      <c r="E31492" s="6" t="s">
        <v>75754</v>
      </c>
      <c r="F31492" s="6">
        <f t="shared" si="492"/>
        <v>42954</v>
      </c>
      <c r="G31492">
        <v>36</v>
      </c>
      <c r="H31492" s="1" t="s">
        <v>5895</v>
      </c>
      <c r="I31492" s="1" t="str">
        <f>IFERROR(VLOOKUP(C31492, Products!A:B, 2, 0), "Sin Categoría")</f>
        <v>Sin Categoría</v>
      </c>
    </row>
    <row r="31493" spans="1:9" x14ac:dyDescent="0.25">
      <c r="A31493" s="1" t="s">
        <v>75755</v>
      </c>
      <c r="B31493" s="1" t="s">
        <v>8</v>
      </c>
      <c r="C31493" s="1" t="s">
        <v>75756</v>
      </c>
      <c r="D31493" s="1" t="s">
        <v>178</v>
      </c>
      <c r="E31493" s="6" t="s">
        <v>75757</v>
      </c>
      <c r="F31493" s="6">
        <f t="shared" si="492"/>
        <v>43272</v>
      </c>
      <c r="G31493">
        <v>95</v>
      </c>
      <c r="H31493" s="1" t="s">
        <v>6420</v>
      </c>
      <c r="I31493" s="1" t="str">
        <f>IFERROR(VLOOKUP(C31493, Products!A:B, 2, 0), "Sin Categoría")</f>
        <v>Sin Categoría</v>
      </c>
    </row>
    <row r="31494" spans="1:9" x14ac:dyDescent="0.25">
      <c r="A31494" s="1" t="s">
        <v>75758</v>
      </c>
      <c r="B31494" s="1" t="s">
        <v>8</v>
      </c>
      <c r="C31494" s="1" t="s">
        <v>5610</v>
      </c>
      <c r="D31494" s="1" t="s">
        <v>5593</v>
      </c>
      <c r="E31494" s="6" t="s">
        <v>75759</v>
      </c>
      <c r="F31494" s="6">
        <f t="shared" si="492"/>
        <v>43194</v>
      </c>
      <c r="G31494">
        <v>899</v>
      </c>
      <c r="H31494" s="1" t="s">
        <v>5960</v>
      </c>
      <c r="I31494" s="1" t="str">
        <f>IFERROR(VLOOKUP(C31494, Products!A:B, 2, 0), "Sin Categoría")</f>
        <v>Sin Categoría</v>
      </c>
    </row>
    <row r="31495" spans="1:9" x14ac:dyDescent="0.25">
      <c r="A31495" s="1" t="s">
        <v>75760</v>
      </c>
      <c r="B31495" s="1" t="s">
        <v>8</v>
      </c>
      <c r="C31495" s="1" t="s">
        <v>8399</v>
      </c>
      <c r="D31495" s="1" t="s">
        <v>870</v>
      </c>
      <c r="E31495" s="6" t="s">
        <v>75761</v>
      </c>
      <c r="F31495" s="6">
        <f t="shared" si="492"/>
        <v>42838</v>
      </c>
      <c r="G31495">
        <v>34.9</v>
      </c>
      <c r="H31495" s="1" t="s">
        <v>11086</v>
      </c>
      <c r="I31495" s="1" t="str">
        <f>IFERROR(VLOOKUP(C31495, Products!A:B, 2, 0), "Sin Categoría")</f>
        <v>Sin Categoría</v>
      </c>
    </row>
    <row r="31496" spans="1:9" x14ac:dyDescent="0.25">
      <c r="A31496" s="1" t="s">
        <v>75762</v>
      </c>
      <c r="B31496" s="1" t="s">
        <v>8</v>
      </c>
      <c r="C31496" s="1" t="s">
        <v>11324</v>
      </c>
      <c r="D31496" s="1" t="s">
        <v>174</v>
      </c>
      <c r="E31496" s="6" t="s">
        <v>75763</v>
      </c>
      <c r="F31496" s="6">
        <f t="shared" si="492"/>
        <v>43136</v>
      </c>
      <c r="G31496">
        <v>21.9</v>
      </c>
      <c r="H31496" s="1" t="s">
        <v>42</v>
      </c>
      <c r="I31496" s="1" t="str">
        <f>IFERROR(VLOOKUP(C31496, Products!A:B, 2, 0), "Sin Categoría")</f>
        <v>Sin Categoría</v>
      </c>
    </row>
    <row r="31497" spans="1:9" x14ac:dyDescent="0.25">
      <c r="A31497" s="1" t="s">
        <v>75764</v>
      </c>
      <c r="B31497" s="1" t="s">
        <v>8</v>
      </c>
      <c r="C31497" s="1" t="s">
        <v>6278</v>
      </c>
      <c r="D31497" s="1" t="s">
        <v>192</v>
      </c>
      <c r="E31497" s="6" t="s">
        <v>75765</v>
      </c>
      <c r="F31497" s="6">
        <f t="shared" si="492"/>
        <v>43160</v>
      </c>
      <c r="G31497">
        <v>239.99</v>
      </c>
      <c r="H31497" s="1" t="s">
        <v>17407</v>
      </c>
      <c r="I31497" s="1" t="str">
        <f>IFERROR(VLOOKUP(C31497, Products!A:B, 2, 0), "Sin Categoría")</f>
        <v>Sin Categoría</v>
      </c>
    </row>
    <row r="31498" spans="1:9" x14ac:dyDescent="0.25">
      <c r="A31498" s="1" t="s">
        <v>75766</v>
      </c>
      <c r="B31498" s="1" t="s">
        <v>8</v>
      </c>
      <c r="C31498" s="1" t="s">
        <v>9554</v>
      </c>
      <c r="D31498" s="1" t="s">
        <v>9555</v>
      </c>
      <c r="E31498" s="6" t="s">
        <v>75767</v>
      </c>
      <c r="F31498" s="6">
        <f t="shared" si="492"/>
        <v>43082</v>
      </c>
      <c r="G31498">
        <v>39.9</v>
      </c>
      <c r="H31498" s="1" t="s">
        <v>77</v>
      </c>
      <c r="I31498" s="1" t="str">
        <f>IFERROR(VLOOKUP(C31498, Products!A:B, 2, 0), "Sin Categoría")</f>
        <v>Sin Categoría</v>
      </c>
    </row>
    <row r="31499" spans="1:9" x14ac:dyDescent="0.25">
      <c r="A31499" s="1" t="s">
        <v>75768</v>
      </c>
      <c r="B31499" s="1" t="s">
        <v>8</v>
      </c>
      <c r="C31499" s="1" t="s">
        <v>75769</v>
      </c>
      <c r="D31499" s="1" t="s">
        <v>27737</v>
      </c>
      <c r="E31499" s="6" t="s">
        <v>75770</v>
      </c>
      <c r="F31499" s="6">
        <f t="shared" si="492"/>
        <v>43096</v>
      </c>
      <c r="G31499">
        <v>19</v>
      </c>
      <c r="H31499" s="1" t="s">
        <v>42</v>
      </c>
      <c r="I31499" s="1" t="str">
        <f>IFERROR(VLOOKUP(C31499, Products!A:B, 2, 0), "Sin Categoría")</f>
        <v>Sin Categoría</v>
      </c>
    </row>
    <row r="31500" spans="1:9" x14ac:dyDescent="0.25">
      <c r="A31500" s="1" t="s">
        <v>75771</v>
      </c>
      <c r="B31500" s="1" t="s">
        <v>8</v>
      </c>
      <c r="C31500" s="1" t="s">
        <v>3514</v>
      </c>
      <c r="D31500" s="1" t="s">
        <v>577</v>
      </c>
      <c r="E31500" s="6" t="s">
        <v>54821</v>
      </c>
      <c r="F31500" s="6">
        <f t="shared" si="492"/>
        <v>43087</v>
      </c>
      <c r="G31500">
        <v>79</v>
      </c>
      <c r="H31500" s="1" t="s">
        <v>18831</v>
      </c>
      <c r="I31500" s="1" t="str">
        <f>IFERROR(VLOOKUP(C31500, Products!A:B, 2, 0), "Sin Categoría")</f>
        <v>Sin Categoría</v>
      </c>
    </row>
    <row r="31501" spans="1:9" x14ac:dyDescent="0.25">
      <c r="A31501" s="1" t="s">
        <v>75772</v>
      </c>
      <c r="B31501" s="1" t="s">
        <v>8</v>
      </c>
      <c r="C31501" s="1" t="s">
        <v>75773</v>
      </c>
      <c r="D31501" s="1" t="s">
        <v>62309</v>
      </c>
      <c r="E31501" s="6" t="s">
        <v>75774</v>
      </c>
      <c r="F31501" s="6">
        <f t="shared" si="492"/>
        <v>43329</v>
      </c>
      <c r="G31501">
        <v>54</v>
      </c>
      <c r="H31501" s="1" t="s">
        <v>1754</v>
      </c>
      <c r="I31501" s="1" t="str">
        <f>IFERROR(VLOOKUP(C31501, Products!A:B, 2, 0), "Sin Categoría")</f>
        <v>Sin Categoría</v>
      </c>
    </row>
    <row r="31502" spans="1:9" x14ac:dyDescent="0.25">
      <c r="A31502" s="1" t="s">
        <v>75775</v>
      </c>
      <c r="B31502" s="1" t="s">
        <v>8</v>
      </c>
      <c r="C31502" s="1" t="s">
        <v>75776</v>
      </c>
      <c r="D31502" s="1" t="s">
        <v>31899</v>
      </c>
      <c r="E31502" s="6" t="s">
        <v>75777</v>
      </c>
      <c r="F31502" s="6">
        <f t="shared" si="492"/>
        <v>43206</v>
      </c>
      <c r="G31502">
        <v>836.99</v>
      </c>
      <c r="H31502" s="1" t="s">
        <v>49434</v>
      </c>
      <c r="I31502" s="1" t="str">
        <f>IFERROR(VLOOKUP(C31502, Products!A:B, 2, 0), "Sin Categoría")</f>
        <v>Sin Categoría</v>
      </c>
    </row>
    <row r="31503" spans="1:9" x14ac:dyDescent="0.25">
      <c r="A31503" s="1" t="s">
        <v>75778</v>
      </c>
      <c r="B31503" s="1" t="s">
        <v>8</v>
      </c>
      <c r="C31503" s="1" t="s">
        <v>16189</v>
      </c>
      <c r="D31503" s="1" t="s">
        <v>14740</v>
      </c>
      <c r="E31503" s="6" t="s">
        <v>75779</v>
      </c>
      <c r="F31503" s="6">
        <f t="shared" si="492"/>
        <v>43131</v>
      </c>
      <c r="G31503">
        <v>124.99</v>
      </c>
      <c r="H31503" s="1" t="s">
        <v>9205</v>
      </c>
      <c r="I31503" s="1" t="str">
        <f>IFERROR(VLOOKUP(C31503, Products!A:B, 2, 0), "Sin Categoría")</f>
        <v>Sin Categoría</v>
      </c>
    </row>
    <row r="31504" spans="1:9" x14ac:dyDescent="0.25">
      <c r="A31504" s="1" t="s">
        <v>75780</v>
      </c>
      <c r="B31504" s="1" t="s">
        <v>8</v>
      </c>
      <c r="C31504" s="1" t="s">
        <v>75781</v>
      </c>
      <c r="D31504" s="1" t="s">
        <v>2508</v>
      </c>
      <c r="E31504" s="6" t="s">
        <v>75782</v>
      </c>
      <c r="F31504" s="6">
        <f t="shared" si="492"/>
        <v>43320</v>
      </c>
      <c r="G31504">
        <v>129.9</v>
      </c>
      <c r="H31504" s="1" t="s">
        <v>3768</v>
      </c>
      <c r="I31504" s="1" t="str">
        <f>IFERROR(VLOOKUP(C31504, Products!A:B, 2, 0), "Sin Categoría")</f>
        <v>Sin Categoría</v>
      </c>
    </row>
    <row r="31505" spans="1:9" x14ac:dyDescent="0.25">
      <c r="A31505" s="1" t="s">
        <v>75783</v>
      </c>
      <c r="B31505" s="1" t="s">
        <v>8</v>
      </c>
      <c r="C31505" s="1" t="s">
        <v>7226</v>
      </c>
      <c r="D31505" s="1" t="s">
        <v>7227</v>
      </c>
      <c r="E31505" s="6" t="s">
        <v>75784</v>
      </c>
      <c r="F31505" s="6">
        <f t="shared" si="492"/>
        <v>43256</v>
      </c>
      <c r="G31505">
        <v>224</v>
      </c>
      <c r="H31505" s="1" t="s">
        <v>3917</v>
      </c>
      <c r="I31505" s="1" t="str">
        <f>IFERROR(VLOOKUP(C31505, Products!A:B, 2, 0), "Sin Categoría")</f>
        <v>Sin Categoría</v>
      </c>
    </row>
    <row r="31506" spans="1:9" x14ac:dyDescent="0.25">
      <c r="A31506" s="1" t="s">
        <v>75785</v>
      </c>
      <c r="B31506" s="1" t="s">
        <v>8</v>
      </c>
      <c r="C31506" s="1" t="s">
        <v>44698</v>
      </c>
      <c r="D31506" s="1" t="s">
        <v>478</v>
      </c>
      <c r="E31506" s="6" t="s">
        <v>75786</v>
      </c>
      <c r="F31506" s="6">
        <f t="shared" si="492"/>
        <v>43325</v>
      </c>
      <c r="G31506">
        <v>159.9</v>
      </c>
      <c r="H31506" s="1" t="s">
        <v>11590</v>
      </c>
      <c r="I31506" s="1" t="str">
        <f>IFERROR(VLOOKUP(C31506, Products!A:B, 2, 0), "Sin Categoría")</f>
        <v>Sin Categoría</v>
      </c>
    </row>
    <row r="31507" spans="1:9" x14ac:dyDescent="0.25">
      <c r="A31507" s="1" t="s">
        <v>75787</v>
      </c>
      <c r="B31507" s="1" t="s">
        <v>8</v>
      </c>
      <c r="C31507" s="1" t="s">
        <v>75788</v>
      </c>
      <c r="D31507" s="1" t="s">
        <v>10608</v>
      </c>
      <c r="E31507" s="6" t="s">
        <v>75789</v>
      </c>
      <c r="F31507" s="6">
        <f t="shared" si="492"/>
        <v>43326</v>
      </c>
      <c r="G31507">
        <v>79</v>
      </c>
      <c r="H31507" s="1" t="s">
        <v>12200</v>
      </c>
      <c r="I31507" s="1" t="str">
        <f>IFERROR(VLOOKUP(C31507, Products!A:B, 2, 0), "Sin Categoría")</f>
        <v>Sin Categoría</v>
      </c>
    </row>
    <row r="31508" spans="1:9" x14ac:dyDescent="0.25">
      <c r="A31508" s="1" t="s">
        <v>75790</v>
      </c>
      <c r="B31508" s="1" t="s">
        <v>8</v>
      </c>
      <c r="C31508" s="1" t="s">
        <v>75791</v>
      </c>
      <c r="D31508" s="1" t="s">
        <v>271</v>
      </c>
      <c r="E31508" s="6" t="s">
        <v>75792</v>
      </c>
      <c r="F31508" s="6">
        <f t="shared" si="492"/>
        <v>43140</v>
      </c>
      <c r="G31508">
        <v>34.99</v>
      </c>
      <c r="H31508" s="1" t="s">
        <v>171</v>
      </c>
      <c r="I31508" s="1" t="str">
        <f>IFERROR(VLOOKUP(C31508, Products!A:B, 2, 0), "Sin Categoría")</f>
        <v>Sin Categoría</v>
      </c>
    </row>
    <row r="31509" spans="1:9" x14ac:dyDescent="0.25">
      <c r="A31509" s="1" t="s">
        <v>75793</v>
      </c>
      <c r="B31509" s="1" t="s">
        <v>8</v>
      </c>
      <c r="C31509" s="1" t="s">
        <v>22760</v>
      </c>
      <c r="D31509" s="1" t="s">
        <v>7427</v>
      </c>
      <c r="E31509" s="6" t="s">
        <v>75794</v>
      </c>
      <c r="F31509" s="6">
        <f t="shared" si="492"/>
        <v>43178</v>
      </c>
      <c r="G31509">
        <v>54.4</v>
      </c>
      <c r="H31509" s="1" t="s">
        <v>15114</v>
      </c>
      <c r="I31509" s="1" t="str">
        <f>IFERROR(VLOOKUP(C31509, Products!A:B, 2, 0), "Sin Categoría")</f>
        <v>Sin Categoría</v>
      </c>
    </row>
    <row r="31510" spans="1:9" x14ac:dyDescent="0.25">
      <c r="A31510" s="1" t="s">
        <v>75795</v>
      </c>
      <c r="B31510" s="1" t="s">
        <v>8</v>
      </c>
      <c r="C31510" s="1" t="s">
        <v>24469</v>
      </c>
      <c r="D31510" s="1" t="s">
        <v>697</v>
      </c>
      <c r="E31510" s="6" t="s">
        <v>75796</v>
      </c>
      <c r="F31510" s="6">
        <f t="shared" si="492"/>
        <v>43181</v>
      </c>
      <c r="G31510">
        <v>26.4</v>
      </c>
      <c r="H31510" s="1" t="s">
        <v>27</v>
      </c>
      <c r="I31510" s="1" t="str">
        <f>IFERROR(VLOOKUP(C31510, Products!A:B, 2, 0), "Sin Categoría")</f>
        <v>Sin Categoría</v>
      </c>
    </row>
    <row r="31511" spans="1:9" x14ac:dyDescent="0.25">
      <c r="A31511" s="1" t="s">
        <v>75797</v>
      </c>
      <c r="B31511" s="1" t="s">
        <v>8</v>
      </c>
      <c r="C31511" s="1" t="s">
        <v>12808</v>
      </c>
      <c r="D31511" s="1" t="s">
        <v>2154</v>
      </c>
      <c r="E31511" s="6" t="s">
        <v>75798</v>
      </c>
      <c r="F31511" s="6">
        <f t="shared" si="492"/>
        <v>43242</v>
      </c>
      <c r="G31511">
        <v>26.9</v>
      </c>
      <c r="H31511" s="1" t="s">
        <v>98</v>
      </c>
      <c r="I31511" s="1" t="str">
        <f>IFERROR(VLOOKUP(C31511, Products!A:B, 2, 0), "Sin Categoría")</f>
        <v>Sin Categoría</v>
      </c>
    </row>
    <row r="31512" spans="1:9" x14ac:dyDescent="0.25">
      <c r="A31512" s="1" t="s">
        <v>75799</v>
      </c>
      <c r="B31512" s="1" t="s">
        <v>8</v>
      </c>
      <c r="C31512" s="1" t="s">
        <v>18342</v>
      </c>
      <c r="D31512" s="1" t="s">
        <v>242</v>
      </c>
      <c r="E31512" s="6" t="s">
        <v>75800</v>
      </c>
      <c r="F31512" s="6">
        <f t="shared" si="492"/>
        <v>43237</v>
      </c>
      <c r="G31512">
        <v>99</v>
      </c>
      <c r="H31512" s="1" t="s">
        <v>13529</v>
      </c>
      <c r="I31512" s="1" t="str">
        <f>IFERROR(VLOOKUP(C31512, Products!A:B, 2, 0), "Sin Categoría")</f>
        <v>Sin Categoría</v>
      </c>
    </row>
    <row r="31513" spans="1:9" x14ac:dyDescent="0.25">
      <c r="A31513" s="1" t="s">
        <v>75801</v>
      </c>
      <c r="B31513" s="1" t="s">
        <v>8</v>
      </c>
      <c r="C31513" s="1" t="s">
        <v>482</v>
      </c>
      <c r="D31513" s="1" t="s">
        <v>483</v>
      </c>
      <c r="E31513" s="6" t="s">
        <v>75802</v>
      </c>
      <c r="F31513" s="6">
        <f t="shared" si="492"/>
        <v>43236</v>
      </c>
      <c r="G31513">
        <v>64.989999999999995</v>
      </c>
      <c r="H31513" s="1" t="s">
        <v>3665</v>
      </c>
      <c r="I31513" s="1" t="str">
        <f>IFERROR(VLOOKUP(C31513, Products!A:B, 2, 0), "Sin Categoría")</f>
        <v>Sin Categoría</v>
      </c>
    </row>
    <row r="31514" spans="1:9" x14ac:dyDescent="0.25">
      <c r="A31514" s="1" t="s">
        <v>75803</v>
      </c>
      <c r="B31514" s="1" t="s">
        <v>8</v>
      </c>
      <c r="C31514" s="1" t="s">
        <v>75804</v>
      </c>
      <c r="D31514" s="1" t="s">
        <v>7540</v>
      </c>
      <c r="E31514" s="6" t="s">
        <v>75805</v>
      </c>
      <c r="F31514" s="6">
        <f t="shared" si="492"/>
        <v>43265</v>
      </c>
      <c r="G31514">
        <v>55.23</v>
      </c>
      <c r="H31514" s="1" t="s">
        <v>1541</v>
      </c>
      <c r="I31514" s="1" t="str">
        <f>IFERROR(VLOOKUP(C31514, Products!A:B, 2, 0), "Sin Categoría")</f>
        <v>Sin Categoría</v>
      </c>
    </row>
    <row r="31515" spans="1:9" x14ac:dyDescent="0.25">
      <c r="A31515" s="1" t="s">
        <v>75806</v>
      </c>
      <c r="B31515" s="1" t="s">
        <v>8</v>
      </c>
      <c r="C31515" s="1" t="s">
        <v>75807</v>
      </c>
      <c r="D31515" s="1" t="s">
        <v>25960</v>
      </c>
      <c r="E31515" s="6" t="s">
        <v>75808</v>
      </c>
      <c r="F31515" s="6">
        <f t="shared" si="492"/>
        <v>42928</v>
      </c>
      <c r="G31515">
        <v>73</v>
      </c>
      <c r="H31515" s="1" t="s">
        <v>14220</v>
      </c>
      <c r="I31515" s="1" t="str">
        <f>IFERROR(VLOOKUP(C31515, Products!A:B, 2, 0), "Sin Categoría")</f>
        <v>Sin Categoría</v>
      </c>
    </row>
    <row r="31516" spans="1:9" x14ac:dyDescent="0.25">
      <c r="A31516" s="1" t="s">
        <v>75809</v>
      </c>
      <c r="B31516" s="1" t="s">
        <v>8</v>
      </c>
      <c r="C31516" s="1" t="s">
        <v>5675</v>
      </c>
      <c r="D31516" s="1" t="s">
        <v>508</v>
      </c>
      <c r="E31516" s="6" t="s">
        <v>75810</v>
      </c>
      <c r="F31516" s="6">
        <f t="shared" si="492"/>
        <v>43285</v>
      </c>
      <c r="G31516">
        <v>89.9</v>
      </c>
      <c r="H31516" s="1" t="s">
        <v>6973</v>
      </c>
      <c r="I31516" s="1" t="str">
        <f>IFERROR(VLOOKUP(C31516, Products!A:B, 2, 0), "Sin Categoría")</f>
        <v>Sin Categoría</v>
      </c>
    </row>
    <row r="31517" spans="1:9" x14ac:dyDescent="0.25">
      <c r="A31517" s="1" t="s">
        <v>75811</v>
      </c>
      <c r="B31517" s="1" t="s">
        <v>8</v>
      </c>
      <c r="C31517" s="1" t="s">
        <v>75812</v>
      </c>
      <c r="D31517" s="1" t="s">
        <v>783</v>
      </c>
      <c r="E31517" s="6" t="s">
        <v>75813</v>
      </c>
      <c r="F31517" s="6">
        <f t="shared" si="492"/>
        <v>43248</v>
      </c>
      <c r="G31517">
        <v>95</v>
      </c>
      <c r="H31517" s="1" t="s">
        <v>4294</v>
      </c>
      <c r="I31517" s="1" t="str">
        <f>IFERROR(VLOOKUP(C31517, Products!A:B, 2, 0), "Sin Categoría")</f>
        <v>Sin Categoría</v>
      </c>
    </row>
    <row r="31518" spans="1:9" x14ac:dyDescent="0.25">
      <c r="A31518" s="1" t="s">
        <v>75814</v>
      </c>
      <c r="B31518" s="1" t="s">
        <v>8</v>
      </c>
      <c r="C31518" s="1" t="s">
        <v>14897</v>
      </c>
      <c r="D31518" s="1" t="s">
        <v>10361</v>
      </c>
      <c r="E31518" s="6" t="s">
        <v>75815</v>
      </c>
      <c r="F31518" s="6">
        <f t="shared" si="492"/>
        <v>43278</v>
      </c>
      <c r="G31518">
        <v>169.9</v>
      </c>
      <c r="H31518" s="1" t="s">
        <v>75816</v>
      </c>
      <c r="I31518" s="1" t="str">
        <f>IFERROR(VLOOKUP(C31518, Products!A:B, 2, 0), "Sin Categoría")</f>
        <v>Sin Categoría</v>
      </c>
    </row>
    <row r="31519" spans="1:9" x14ac:dyDescent="0.25">
      <c r="A31519" s="1" t="s">
        <v>75817</v>
      </c>
      <c r="B31519" s="1" t="s">
        <v>8</v>
      </c>
      <c r="C31519" s="1" t="s">
        <v>29247</v>
      </c>
      <c r="D31519" s="1" t="s">
        <v>478</v>
      </c>
      <c r="E31519" s="6" t="s">
        <v>75818</v>
      </c>
      <c r="F31519" s="6">
        <f t="shared" si="492"/>
        <v>42919</v>
      </c>
      <c r="G31519">
        <v>690</v>
      </c>
      <c r="H31519" s="1" t="s">
        <v>21383</v>
      </c>
      <c r="I31519" s="1" t="str">
        <f>IFERROR(VLOOKUP(C31519, Products!A:B, 2, 0), "Sin Categoría")</f>
        <v>Sin Categoría</v>
      </c>
    </row>
    <row r="31520" spans="1:9" x14ac:dyDescent="0.25">
      <c r="A31520" s="1" t="s">
        <v>75819</v>
      </c>
      <c r="B31520" s="1" t="s">
        <v>8</v>
      </c>
      <c r="C31520" s="1" t="s">
        <v>75820</v>
      </c>
      <c r="D31520" s="1" t="s">
        <v>29001</v>
      </c>
      <c r="E31520" s="6" t="s">
        <v>75821</v>
      </c>
      <c r="F31520" s="6">
        <f t="shared" si="492"/>
        <v>43111</v>
      </c>
      <c r="G31520">
        <v>255</v>
      </c>
      <c r="H31520" s="1" t="s">
        <v>6765</v>
      </c>
      <c r="I31520" s="1" t="str">
        <f>IFERROR(VLOOKUP(C31520, Products!A:B, 2, 0), "Sin Categoría")</f>
        <v>Sin Categoría</v>
      </c>
    </row>
    <row r="31521" spans="1:9" x14ac:dyDescent="0.25">
      <c r="A31521" s="1" t="s">
        <v>75822</v>
      </c>
      <c r="B31521" s="1" t="s">
        <v>8</v>
      </c>
      <c r="C31521" s="1" t="s">
        <v>30502</v>
      </c>
      <c r="D31521" s="1" t="s">
        <v>2705</v>
      </c>
      <c r="E31521" s="6" t="s">
        <v>75823</v>
      </c>
      <c r="F31521" s="6">
        <f t="shared" si="492"/>
        <v>43269</v>
      </c>
      <c r="G31521">
        <v>46.98</v>
      </c>
      <c r="H31521" s="1" t="s">
        <v>17720</v>
      </c>
      <c r="I31521" s="1" t="str">
        <f>IFERROR(VLOOKUP(C31521, Products!A:B, 2, 0), "Sin Categoría")</f>
        <v>Sin Categoría</v>
      </c>
    </row>
    <row r="31522" spans="1:9" x14ac:dyDescent="0.25">
      <c r="A31522" s="1" t="s">
        <v>75824</v>
      </c>
      <c r="B31522" s="1" t="s">
        <v>8</v>
      </c>
      <c r="C31522" s="1" t="s">
        <v>75825</v>
      </c>
      <c r="D31522" s="1" t="s">
        <v>11150</v>
      </c>
      <c r="E31522" s="6" t="s">
        <v>75826</v>
      </c>
      <c r="F31522" s="6">
        <f t="shared" si="492"/>
        <v>43333</v>
      </c>
      <c r="G31522">
        <v>8.59</v>
      </c>
      <c r="H31522" s="1" t="s">
        <v>27</v>
      </c>
      <c r="I31522" s="1" t="str">
        <f>IFERROR(VLOOKUP(C31522, Products!A:B, 2, 0), "Sin Categoría")</f>
        <v>Sin Categoría</v>
      </c>
    </row>
    <row r="31523" spans="1:9" x14ac:dyDescent="0.25">
      <c r="A31523" s="1" t="s">
        <v>75827</v>
      </c>
      <c r="B31523" s="1" t="s">
        <v>8</v>
      </c>
      <c r="C31523" s="1" t="s">
        <v>19095</v>
      </c>
      <c r="D31523" s="1" t="s">
        <v>6167</v>
      </c>
      <c r="E31523" s="6" t="s">
        <v>75828</v>
      </c>
      <c r="F31523" s="6">
        <f t="shared" si="492"/>
        <v>43166</v>
      </c>
      <c r="G31523">
        <v>7.9</v>
      </c>
      <c r="H31523" s="1" t="s">
        <v>171</v>
      </c>
      <c r="I31523" s="1" t="str">
        <f>IFERROR(VLOOKUP(C31523, Products!A:B, 2, 0), "Sin Categoría")</f>
        <v>Sin Categoría</v>
      </c>
    </row>
    <row r="31524" spans="1:9" x14ac:dyDescent="0.25">
      <c r="A31524" s="1" t="s">
        <v>75829</v>
      </c>
      <c r="B31524" s="1" t="s">
        <v>8</v>
      </c>
      <c r="C31524" s="1" t="s">
        <v>75830</v>
      </c>
      <c r="D31524" s="1" t="s">
        <v>3047</v>
      </c>
      <c r="E31524" s="6" t="s">
        <v>75831</v>
      </c>
      <c r="F31524" s="6">
        <f t="shared" si="492"/>
        <v>43340</v>
      </c>
      <c r="G31524">
        <v>51.5</v>
      </c>
      <c r="H31524" s="1" t="s">
        <v>18954</v>
      </c>
      <c r="I31524" s="1" t="str">
        <f>IFERROR(VLOOKUP(C31524, Products!A:B, 2, 0), "Sin Categoría")</f>
        <v>Sin Categoría</v>
      </c>
    </row>
    <row r="31525" spans="1:9" x14ac:dyDescent="0.25">
      <c r="A31525" s="1" t="s">
        <v>75832</v>
      </c>
      <c r="B31525" s="1" t="s">
        <v>8</v>
      </c>
      <c r="C31525" s="1" t="s">
        <v>75833</v>
      </c>
      <c r="D31525" s="1" t="s">
        <v>939</v>
      </c>
      <c r="E31525" s="6" t="s">
        <v>75834</v>
      </c>
      <c r="F31525" s="6">
        <f t="shared" si="492"/>
        <v>43181</v>
      </c>
      <c r="G31525">
        <v>99.9</v>
      </c>
      <c r="H31525" s="1" t="s">
        <v>3012</v>
      </c>
      <c r="I31525" s="1" t="str">
        <f>IFERROR(VLOOKUP(C31525, Products!A:B, 2, 0), "Sin Categoría")</f>
        <v>Sin Categoría</v>
      </c>
    </row>
    <row r="31526" spans="1:9" x14ac:dyDescent="0.25">
      <c r="A31526" s="1" t="s">
        <v>75835</v>
      </c>
      <c r="B31526" s="1" t="s">
        <v>8</v>
      </c>
      <c r="C31526" s="1" t="s">
        <v>6849</v>
      </c>
      <c r="D31526" s="1" t="s">
        <v>5409</v>
      </c>
      <c r="E31526" s="6" t="s">
        <v>75836</v>
      </c>
      <c r="F31526" s="6">
        <f t="shared" si="492"/>
        <v>42895</v>
      </c>
      <c r="G31526">
        <v>79.900000000000006</v>
      </c>
      <c r="H31526" s="1" t="s">
        <v>31264</v>
      </c>
      <c r="I31526" s="1" t="str">
        <f>IFERROR(VLOOKUP(C31526, Products!A:B, 2, 0), "Sin Categoría")</f>
        <v>Sin Categoría</v>
      </c>
    </row>
    <row r="31527" spans="1:9" x14ac:dyDescent="0.25">
      <c r="A31527" s="1" t="s">
        <v>75837</v>
      </c>
      <c r="B31527" s="1" t="s">
        <v>8</v>
      </c>
      <c r="C31527" s="1" t="s">
        <v>9124</v>
      </c>
      <c r="D31527" s="1" t="s">
        <v>4081</v>
      </c>
      <c r="E31527" s="6" t="s">
        <v>75838</v>
      </c>
      <c r="F31527" s="6">
        <f t="shared" si="492"/>
        <v>43195</v>
      </c>
      <c r="G31527">
        <v>28</v>
      </c>
      <c r="H31527" s="1" t="s">
        <v>1897</v>
      </c>
      <c r="I31527" s="1" t="str">
        <f>IFERROR(VLOOKUP(C31527, Products!A:B, 2, 0), "Sin Categoría")</f>
        <v>Sin Categoría</v>
      </c>
    </row>
    <row r="31528" spans="1:9" x14ac:dyDescent="0.25">
      <c r="A31528" s="1" t="s">
        <v>75839</v>
      </c>
      <c r="B31528" s="1" t="s">
        <v>8</v>
      </c>
      <c r="C31528" s="1" t="s">
        <v>24364</v>
      </c>
      <c r="D31528" s="1" t="s">
        <v>420</v>
      </c>
      <c r="E31528" s="6" t="s">
        <v>75840</v>
      </c>
      <c r="F31528" s="6">
        <f t="shared" si="492"/>
        <v>43300</v>
      </c>
      <c r="G31528">
        <v>34</v>
      </c>
      <c r="H31528" s="1" t="s">
        <v>287</v>
      </c>
      <c r="I31528" s="1" t="str">
        <f>IFERROR(VLOOKUP(C31528, Products!A:B, 2, 0), "Sin Categoría")</f>
        <v>Sin Categoría</v>
      </c>
    </row>
    <row r="31529" spans="1:9" x14ac:dyDescent="0.25">
      <c r="A31529" s="1" t="s">
        <v>75841</v>
      </c>
      <c r="B31529" s="1" t="s">
        <v>8</v>
      </c>
      <c r="C31529" s="1" t="s">
        <v>75842</v>
      </c>
      <c r="D31529" s="1" t="s">
        <v>8012</v>
      </c>
      <c r="E31529" s="6" t="s">
        <v>75843</v>
      </c>
      <c r="F31529" s="6">
        <f t="shared" si="492"/>
        <v>42907</v>
      </c>
      <c r="G31529">
        <v>528</v>
      </c>
      <c r="H31529" s="1" t="s">
        <v>4574</v>
      </c>
      <c r="I31529" s="1" t="str">
        <f>IFERROR(VLOOKUP(C31529, Products!A:B, 2, 0), "Sin Categoría")</f>
        <v>Sin Categoría</v>
      </c>
    </row>
    <row r="31530" spans="1:9" x14ac:dyDescent="0.25">
      <c r="A31530" s="1" t="s">
        <v>75844</v>
      </c>
      <c r="B31530" s="1" t="s">
        <v>8</v>
      </c>
      <c r="C31530" s="1" t="s">
        <v>36355</v>
      </c>
      <c r="D31530" s="1" t="s">
        <v>2670</v>
      </c>
      <c r="E31530" s="6" t="s">
        <v>75845</v>
      </c>
      <c r="F31530" s="6">
        <f t="shared" si="492"/>
        <v>42857</v>
      </c>
      <c r="G31530">
        <v>79.900000000000006</v>
      </c>
      <c r="H31530" s="1" t="s">
        <v>7757</v>
      </c>
      <c r="I31530" s="1" t="str">
        <f>IFERROR(VLOOKUP(C31530, Products!A:B, 2, 0), "Sin Categoría")</f>
        <v>Sin Categoría</v>
      </c>
    </row>
    <row r="31531" spans="1:9" x14ac:dyDescent="0.25">
      <c r="A31531" s="1" t="s">
        <v>75846</v>
      </c>
      <c r="B31531" s="1" t="s">
        <v>8</v>
      </c>
      <c r="C31531" s="1" t="s">
        <v>60753</v>
      </c>
      <c r="D31531" s="1" t="s">
        <v>7500</v>
      </c>
      <c r="E31531" s="6" t="s">
        <v>75847</v>
      </c>
      <c r="F31531" s="6">
        <f t="shared" si="492"/>
        <v>43291</v>
      </c>
      <c r="G31531">
        <v>86.25</v>
      </c>
      <c r="H31531" s="1" t="s">
        <v>75848</v>
      </c>
      <c r="I31531" s="1" t="str">
        <f>IFERROR(VLOOKUP(C31531, Products!A:B, 2, 0), "Sin Categoría")</f>
        <v>Sin Categoría</v>
      </c>
    </row>
    <row r="31532" spans="1:9" x14ac:dyDescent="0.25">
      <c r="A31532" s="1" t="s">
        <v>75849</v>
      </c>
      <c r="B31532" s="1" t="s">
        <v>8</v>
      </c>
      <c r="C31532" s="1" t="s">
        <v>63315</v>
      </c>
      <c r="D31532" s="1" t="s">
        <v>174</v>
      </c>
      <c r="E31532" s="6" t="s">
        <v>75850</v>
      </c>
      <c r="F31532" s="6">
        <f t="shared" si="492"/>
        <v>43269</v>
      </c>
      <c r="G31532">
        <v>9.9</v>
      </c>
      <c r="H31532" s="1" t="s">
        <v>263</v>
      </c>
      <c r="I31532" s="1" t="str">
        <f>IFERROR(VLOOKUP(C31532, Products!A:B, 2, 0), "Sin Categoría")</f>
        <v>Sin Categoría</v>
      </c>
    </row>
    <row r="31533" spans="1:9" x14ac:dyDescent="0.25">
      <c r="A31533" s="1" t="s">
        <v>75851</v>
      </c>
      <c r="B31533" s="1" t="s">
        <v>8</v>
      </c>
      <c r="C31533" s="1" t="s">
        <v>5829</v>
      </c>
      <c r="D31533" s="1" t="s">
        <v>5409</v>
      </c>
      <c r="E31533" s="6" t="s">
        <v>75852</v>
      </c>
      <c r="F31533" s="6">
        <f t="shared" si="492"/>
        <v>42818</v>
      </c>
      <c r="G31533">
        <v>34.9</v>
      </c>
      <c r="H31533" s="1" t="s">
        <v>642</v>
      </c>
      <c r="I31533" s="1" t="str">
        <f>IFERROR(VLOOKUP(C31533, Products!A:B, 2, 0), "Sin Categoría")</f>
        <v>Sin Categoría</v>
      </c>
    </row>
    <row r="31534" spans="1:9" x14ac:dyDescent="0.25">
      <c r="A31534" s="1" t="s">
        <v>75853</v>
      </c>
      <c r="B31534" s="1" t="s">
        <v>8</v>
      </c>
      <c r="C31534" s="1" t="s">
        <v>75854</v>
      </c>
      <c r="D31534" s="1" t="s">
        <v>9461</v>
      </c>
      <c r="E31534" s="6" t="s">
        <v>75855</v>
      </c>
      <c r="F31534" s="6">
        <f t="shared" si="492"/>
        <v>42984</v>
      </c>
      <c r="G31534">
        <v>182</v>
      </c>
      <c r="H31534" s="1" t="s">
        <v>19609</v>
      </c>
      <c r="I31534" s="1" t="str">
        <f>IFERROR(VLOOKUP(C31534, Products!A:B, 2, 0), "Sin Categoría")</f>
        <v>Sin Categoría</v>
      </c>
    </row>
    <row r="31535" spans="1:9" x14ac:dyDescent="0.25">
      <c r="A31535" s="1" t="s">
        <v>75856</v>
      </c>
      <c r="B31535" s="1" t="s">
        <v>8</v>
      </c>
      <c r="C31535" s="1" t="s">
        <v>393</v>
      </c>
      <c r="D31535" s="1" t="s">
        <v>394</v>
      </c>
      <c r="E31535" s="6" t="s">
        <v>75857</v>
      </c>
      <c r="F31535" s="6">
        <f t="shared" si="492"/>
        <v>43017</v>
      </c>
      <c r="G31535">
        <v>88.9</v>
      </c>
      <c r="H31535" s="1" t="s">
        <v>19411</v>
      </c>
      <c r="I31535" s="1" t="str">
        <f>IFERROR(VLOOKUP(C31535, Products!A:B, 2, 0), "Sin Categoría")</f>
        <v>Sin Categoría</v>
      </c>
    </row>
    <row r="31536" spans="1:9" x14ac:dyDescent="0.25">
      <c r="A31536" s="1" t="s">
        <v>75858</v>
      </c>
      <c r="B31536" s="1" t="s">
        <v>8</v>
      </c>
      <c r="C31536" s="1" t="s">
        <v>75859</v>
      </c>
      <c r="D31536" s="1" t="s">
        <v>12668</v>
      </c>
      <c r="E31536" s="6" t="s">
        <v>75860</v>
      </c>
      <c r="F31536" s="6">
        <f t="shared" si="492"/>
        <v>43110</v>
      </c>
      <c r="G31536">
        <v>1380</v>
      </c>
      <c r="H31536" s="1" t="s">
        <v>52208</v>
      </c>
      <c r="I31536" s="1" t="str">
        <f>IFERROR(VLOOKUP(C31536, Products!A:B, 2, 0), "Sin Categoría")</f>
        <v>Sin Categoría</v>
      </c>
    </row>
    <row r="31537" spans="1:9" x14ac:dyDescent="0.25">
      <c r="A31537" s="1" t="s">
        <v>75861</v>
      </c>
      <c r="B31537" s="1" t="s">
        <v>8</v>
      </c>
      <c r="C31537" s="1" t="s">
        <v>13581</v>
      </c>
      <c r="D31537" s="1" t="s">
        <v>13582</v>
      </c>
      <c r="E31537" s="6" t="s">
        <v>75862</v>
      </c>
      <c r="F31537" s="6">
        <f t="shared" si="492"/>
        <v>43028</v>
      </c>
      <c r="G31537">
        <v>109.95</v>
      </c>
      <c r="H31537" s="1" t="s">
        <v>1901</v>
      </c>
      <c r="I31537" s="1" t="str">
        <f>IFERROR(VLOOKUP(C31537, Products!A:B, 2, 0), "Sin Categoría")</f>
        <v>Sin Categoría</v>
      </c>
    </row>
    <row r="31538" spans="1:9" x14ac:dyDescent="0.25">
      <c r="A31538" s="1" t="s">
        <v>75863</v>
      </c>
      <c r="B31538" s="1" t="s">
        <v>8</v>
      </c>
      <c r="C31538" s="1" t="s">
        <v>75864</v>
      </c>
      <c r="D31538" s="1" t="s">
        <v>1165</v>
      </c>
      <c r="E31538" s="6" t="s">
        <v>75865</v>
      </c>
      <c r="F31538" s="6">
        <f t="shared" si="492"/>
        <v>43216</v>
      </c>
      <c r="G31538">
        <v>669.65</v>
      </c>
      <c r="H31538" s="1" t="s">
        <v>5403</v>
      </c>
      <c r="I31538" s="1" t="str">
        <f>IFERROR(VLOOKUP(C31538, Products!A:B, 2, 0), "Sin Categoría")</f>
        <v>Sin Categoría</v>
      </c>
    </row>
    <row r="31539" spans="1:9" x14ac:dyDescent="0.25">
      <c r="A31539" s="1" t="s">
        <v>75866</v>
      </c>
      <c r="B31539" s="1" t="s">
        <v>8</v>
      </c>
      <c r="C31539" s="1" t="s">
        <v>75867</v>
      </c>
      <c r="D31539" s="1" t="s">
        <v>536</v>
      </c>
      <c r="E31539" s="6" t="s">
        <v>75868</v>
      </c>
      <c r="F31539" s="6">
        <f t="shared" si="492"/>
        <v>43318</v>
      </c>
      <c r="G31539">
        <v>69.900000000000006</v>
      </c>
      <c r="H31539" s="1" t="s">
        <v>18410</v>
      </c>
      <c r="I31539" s="1" t="str">
        <f>IFERROR(VLOOKUP(C31539, Products!A:B, 2, 0), "Sin Categoría")</f>
        <v>Sin Categoría</v>
      </c>
    </row>
    <row r="31540" spans="1:9" x14ac:dyDescent="0.25">
      <c r="A31540" s="1" t="s">
        <v>75866</v>
      </c>
      <c r="B31540" s="1" t="s">
        <v>78</v>
      </c>
      <c r="C31540" s="1" t="s">
        <v>75869</v>
      </c>
      <c r="D31540" s="1" t="s">
        <v>536</v>
      </c>
      <c r="E31540" s="6" t="s">
        <v>75868</v>
      </c>
      <c r="F31540" s="6">
        <f t="shared" si="492"/>
        <v>43318</v>
      </c>
      <c r="G31540">
        <v>69.900000000000006</v>
      </c>
      <c r="H31540" s="1" t="s">
        <v>16952</v>
      </c>
      <c r="I31540" s="1" t="str">
        <f>IFERROR(VLOOKUP(C31540, Products!A:B, 2, 0), "Sin Categoría")</f>
        <v>Sin Categoría</v>
      </c>
    </row>
    <row r="31541" spans="1:9" x14ac:dyDescent="0.25">
      <c r="A31541" s="1" t="s">
        <v>75870</v>
      </c>
      <c r="B31541" s="1" t="s">
        <v>8</v>
      </c>
      <c r="C31541" s="1" t="s">
        <v>14388</v>
      </c>
      <c r="D31541" s="1" t="s">
        <v>820</v>
      </c>
      <c r="E31541" s="6" t="s">
        <v>75871</v>
      </c>
      <c r="F31541" s="6">
        <f t="shared" si="492"/>
        <v>43165</v>
      </c>
      <c r="G31541">
        <v>78.900000000000006</v>
      </c>
      <c r="H31541" s="1" t="s">
        <v>5338</v>
      </c>
      <c r="I31541" s="1" t="str">
        <f>IFERROR(VLOOKUP(C31541, Products!A:B, 2, 0), "Sin Categoría")</f>
        <v>Sin Categoría</v>
      </c>
    </row>
    <row r="31542" spans="1:9" x14ac:dyDescent="0.25">
      <c r="A31542" s="1" t="s">
        <v>75872</v>
      </c>
      <c r="B31542" s="1" t="s">
        <v>8</v>
      </c>
      <c r="C31542" s="1" t="s">
        <v>502</v>
      </c>
      <c r="D31542" s="1" t="s">
        <v>503</v>
      </c>
      <c r="E31542" s="6" t="s">
        <v>75873</v>
      </c>
      <c r="F31542" s="6">
        <f t="shared" si="492"/>
        <v>43237</v>
      </c>
      <c r="G31542">
        <v>115</v>
      </c>
      <c r="H31542" s="1" t="s">
        <v>505</v>
      </c>
      <c r="I31542" s="1" t="str">
        <f>IFERROR(VLOOKUP(C31542, Products!A:B, 2, 0), "Sin Categoría")</f>
        <v>Sin Categoría</v>
      </c>
    </row>
    <row r="31543" spans="1:9" x14ac:dyDescent="0.25">
      <c r="A31543" s="1" t="s">
        <v>75874</v>
      </c>
      <c r="B31543" s="1" t="s">
        <v>8</v>
      </c>
      <c r="C31543" s="1" t="s">
        <v>52699</v>
      </c>
      <c r="D31543" s="1" t="s">
        <v>187</v>
      </c>
      <c r="E31543" s="6" t="s">
        <v>75875</v>
      </c>
      <c r="F31543" s="6">
        <f t="shared" si="492"/>
        <v>42888</v>
      </c>
      <c r="G31543">
        <v>220</v>
      </c>
      <c r="H31543" s="1" t="s">
        <v>8025</v>
      </c>
      <c r="I31543" s="1" t="str">
        <f>IFERROR(VLOOKUP(C31543, Products!A:B, 2, 0), "Sin Categoría")</f>
        <v>Sin Categoría</v>
      </c>
    </row>
    <row r="31544" spans="1:9" x14ac:dyDescent="0.25">
      <c r="A31544" s="1" t="s">
        <v>75876</v>
      </c>
      <c r="B31544" s="1" t="s">
        <v>8</v>
      </c>
      <c r="C31544" s="1" t="s">
        <v>6219</v>
      </c>
      <c r="D31544" s="1" t="s">
        <v>60</v>
      </c>
      <c r="E31544" s="6" t="s">
        <v>75877</v>
      </c>
      <c r="F31544" s="6">
        <f t="shared" si="492"/>
        <v>43077</v>
      </c>
      <c r="G31544">
        <v>23.99</v>
      </c>
      <c r="H31544" s="1" t="s">
        <v>220</v>
      </c>
      <c r="I31544" s="1" t="str">
        <f>IFERROR(VLOOKUP(C31544, Products!A:B, 2, 0), "Sin Categoría")</f>
        <v>Sin Categoría</v>
      </c>
    </row>
    <row r="31545" spans="1:9" x14ac:dyDescent="0.25">
      <c r="A31545" s="1" t="s">
        <v>75878</v>
      </c>
      <c r="B31545" s="1" t="s">
        <v>8</v>
      </c>
      <c r="C31545" s="1" t="s">
        <v>23929</v>
      </c>
      <c r="D31545" s="1" t="s">
        <v>2066</v>
      </c>
      <c r="E31545" s="6" t="s">
        <v>75879</v>
      </c>
      <c r="F31545" s="6">
        <f t="shared" si="492"/>
        <v>43116</v>
      </c>
      <c r="G31545">
        <v>13.99</v>
      </c>
      <c r="H31545" s="1" t="s">
        <v>42</v>
      </c>
      <c r="I31545" s="1" t="str">
        <f>IFERROR(VLOOKUP(C31545, Products!A:B, 2, 0), "Sin Categoría")</f>
        <v>Sin Categoría</v>
      </c>
    </row>
    <row r="31546" spans="1:9" x14ac:dyDescent="0.25">
      <c r="A31546" s="1" t="s">
        <v>75880</v>
      </c>
      <c r="B31546" s="1" t="s">
        <v>8</v>
      </c>
      <c r="C31546" s="1" t="s">
        <v>33254</v>
      </c>
      <c r="D31546" s="1" t="s">
        <v>313</v>
      </c>
      <c r="E31546" s="6" t="s">
        <v>75881</v>
      </c>
      <c r="F31546" s="6">
        <f t="shared" si="492"/>
        <v>43266</v>
      </c>
      <c r="G31546">
        <v>69</v>
      </c>
      <c r="H31546" s="1" t="s">
        <v>6546</v>
      </c>
      <c r="I31546" s="1" t="str">
        <f>IFERROR(VLOOKUP(C31546, Products!A:B, 2, 0), "Sin Categoría")</f>
        <v>Sin Categoría</v>
      </c>
    </row>
    <row r="31547" spans="1:9" x14ac:dyDescent="0.25">
      <c r="A31547" s="1" t="s">
        <v>75882</v>
      </c>
      <c r="B31547" s="1" t="s">
        <v>8</v>
      </c>
      <c r="C31547" s="1" t="s">
        <v>73694</v>
      </c>
      <c r="D31547" s="1" t="s">
        <v>2842</v>
      </c>
      <c r="E31547" s="6" t="s">
        <v>75883</v>
      </c>
      <c r="F31547" s="6">
        <f t="shared" si="492"/>
        <v>43026</v>
      </c>
      <c r="G31547">
        <v>18.899999999999999</v>
      </c>
      <c r="H31547" s="1" t="s">
        <v>42</v>
      </c>
      <c r="I31547" s="1" t="str">
        <f>IFERROR(VLOOKUP(C31547, Products!A:B, 2, 0), "Sin Categoría")</f>
        <v>Sin Categoría</v>
      </c>
    </row>
    <row r="31548" spans="1:9" x14ac:dyDescent="0.25">
      <c r="A31548" s="1" t="s">
        <v>75884</v>
      </c>
      <c r="B31548" s="1" t="s">
        <v>8</v>
      </c>
      <c r="C31548" s="1" t="s">
        <v>54606</v>
      </c>
      <c r="D31548" s="1" t="s">
        <v>43795</v>
      </c>
      <c r="E31548" s="6" t="s">
        <v>75885</v>
      </c>
      <c r="F31548" s="6">
        <f t="shared" si="492"/>
        <v>43279</v>
      </c>
      <c r="G31548">
        <v>27.9</v>
      </c>
      <c r="H31548" s="1" t="s">
        <v>2428</v>
      </c>
      <c r="I31548" s="1" t="str">
        <f>IFERROR(VLOOKUP(C31548, Products!A:B, 2, 0), "Sin Categoría")</f>
        <v>Sin Categoría</v>
      </c>
    </row>
    <row r="31549" spans="1:9" x14ac:dyDescent="0.25">
      <c r="A31549" s="1" t="s">
        <v>75886</v>
      </c>
      <c r="B31549" s="1" t="s">
        <v>8</v>
      </c>
      <c r="C31549" s="1" t="s">
        <v>67389</v>
      </c>
      <c r="D31549" s="1" t="s">
        <v>1003</v>
      </c>
      <c r="E31549" s="6" t="s">
        <v>75887</v>
      </c>
      <c r="F31549" s="6">
        <f t="shared" si="492"/>
        <v>42825</v>
      </c>
      <c r="G31549">
        <v>24.75</v>
      </c>
      <c r="H31549" s="1" t="s">
        <v>1341</v>
      </c>
      <c r="I31549" s="1" t="str">
        <f>IFERROR(VLOOKUP(C31549, Products!A:B, 2, 0), "Sin Categoría")</f>
        <v>Sin Categoría</v>
      </c>
    </row>
    <row r="31550" spans="1:9" x14ac:dyDescent="0.25">
      <c r="A31550" s="1" t="s">
        <v>75888</v>
      </c>
      <c r="B31550" s="1" t="s">
        <v>8</v>
      </c>
      <c r="C31550" s="1" t="s">
        <v>5913</v>
      </c>
      <c r="D31550" s="1" t="s">
        <v>91</v>
      </c>
      <c r="E31550" s="6" t="s">
        <v>75889</v>
      </c>
      <c r="F31550" s="6">
        <f t="shared" si="492"/>
        <v>43266</v>
      </c>
      <c r="G31550">
        <v>189</v>
      </c>
      <c r="H31550" s="1" t="s">
        <v>75890</v>
      </c>
      <c r="I31550" s="1" t="str">
        <f>IFERROR(VLOOKUP(C31550, Products!A:B, 2, 0), "Sin Categoría")</f>
        <v>Sin Categoría</v>
      </c>
    </row>
    <row r="31551" spans="1:9" x14ac:dyDescent="0.25">
      <c r="A31551" s="1" t="s">
        <v>75888</v>
      </c>
      <c r="B31551" s="1" t="s">
        <v>78</v>
      </c>
      <c r="C31551" s="1" t="s">
        <v>72936</v>
      </c>
      <c r="D31551" s="1" t="s">
        <v>3556</v>
      </c>
      <c r="E31551" s="6" t="s">
        <v>75889</v>
      </c>
      <c r="F31551" s="6">
        <f t="shared" si="492"/>
        <v>43266</v>
      </c>
      <c r="G31551">
        <v>218.98</v>
      </c>
      <c r="H31551" s="1" t="s">
        <v>12657</v>
      </c>
      <c r="I31551" s="1" t="str">
        <f>IFERROR(VLOOKUP(C31551, Products!A:B, 2, 0), "Sin Categoría")</f>
        <v>Sin Categoría</v>
      </c>
    </row>
    <row r="31552" spans="1:9" x14ac:dyDescent="0.25">
      <c r="A31552" s="1" t="s">
        <v>75891</v>
      </c>
      <c r="B31552" s="1" t="s">
        <v>8</v>
      </c>
      <c r="C31552" s="1" t="s">
        <v>42872</v>
      </c>
      <c r="D31552" s="1" t="s">
        <v>4509</v>
      </c>
      <c r="E31552" s="6" t="s">
        <v>75892</v>
      </c>
      <c r="F31552" s="6">
        <f t="shared" si="492"/>
        <v>43224</v>
      </c>
      <c r="G31552">
        <v>49.99</v>
      </c>
      <c r="H31552" s="1" t="s">
        <v>1124</v>
      </c>
      <c r="I31552" s="1" t="str">
        <f>IFERROR(VLOOKUP(C31552, Products!A:B, 2, 0), "Sin Categoría")</f>
        <v>Sin Categoría</v>
      </c>
    </row>
    <row r="31553" spans="1:9" x14ac:dyDescent="0.25">
      <c r="A31553" s="1" t="s">
        <v>75893</v>
      </c>
      <c r="B31553" s="1" t="s">
        <v>8</v>
      </c>
      <c r="C31553" s="1" t="s">
        <v>28577</v>
      </c>
      <c r="D31553" s="1" t="s">
        <v>756</v>
      </c>
      <c r="E31553" s="6" t="s">
        <v>48593</v>
      </c>
      <c r="F31553" s="6">
        <f t="shared" si="492"/>
        <v>43213</v>
      </c>
      <c r="G31553">
        <v>33.9</v>
      </c>
      <c r="H31553" s="1" t="s">
        <v>6963</v>
      </c>
      <c r="I31553" s="1" t="str">
        <f>IFERROR(VLOOKUP(C31553, Products!A:B, 2, 0), "Sin Categoría")</f>
        <v>Sin Categoría</v>
      </c>
    </row>
    <row r="31554" spans="1:9" x14ac:dyDescent="0.25">
      <c r="A31554" s="1" t="s">
        <v>75894</v>
      </c>
      <c r="B31554" s="1" t="s">
        <v>8</v>
      </c>
      <c r="C31554" s="1" t="s">
        <v>75895</v>
      </c>
      <c r="D31554" s="1" t="s">
        <v>8194</v>
      </c>
      <c r="E31554" s="6" t="s">
        <v>75896</v>
      </c>
      <c r="F31554" s="6">
        <f t="shared" ref="F31554:F31617" si="493">DATE(YEAR(E31554), MONTH(E31554), DAY(E31554))</f>
        <v>43104</v>
      </c>
      <c r="G31554">
        <v>157.65</v>
      </c>
      <c r="H31554" s="1" t="s">
        <v>20295</v>
      </c>
      <c r="I31554" s="1" t="str">
        <f>IFERROR(VLOOKUP(C31554, Products!A:B, 2, 0), "Sin Categoría")</f>
        <v>Sin Categoría</v>
      </c>
    </row>
    <row r="31555" spans="1:9" x14ac:dyDescent="0.25">
      <c r="A31555" s="1" t="s">
        <v>75897</v>
      </c>
      <c r="B31555" s="1" t="s">
        <v>8</v>
      </c>
      <c r="C31555" s="1" t="s">
        <v>71398</v>
      </c>
      <c r="D31555" s="1" t="s">
        <v>110</v>
      </c>
      <c r="E31555" s="6" t="s">
        <v>75898</v>
      </c>
      <c r="F31555" s="6">
        <f t="shared" si="493"/>
        <v>43273</v>
      </c>
      <c r="G31555">
        <v>229.99</v>
      </c>
      <c r="H31555" s="1" t="s">
        <v>9307</v>
      </c>
      <c r="I31555" s="1" t="str">
        <f>IFERROR(VLOOKUP(C31555, Products!A:B, 2, 0), "Sin Categoría")</f>
        <v>Sin Categoría</v>
      </c>
    </row>
    <row r="31556" spans="1:9" x14ac:dyDescent="0.25">
      <c r="A31556" s="1" t="s">
        <v>75899</v>
      </c>
      <c r="B31556" s="1" t="s">
        <v>8</v>
      </c>
      <c r="C31556" s="1" t="s">
        <v>24449</v>
      </c>
      <c r="D31556" s="1" t="s">
        <v>12594</v>
      </c>
      <c r="E31556" s="6" t="s">
        <v>75900</v>
      </c>
      <c r="F31556" s="6">
        <f t="shared" si="493"/>
        <v>42984</v>
      </c>
      <c r="G31556">
        <v>129.9</v>
      </c>
      <c r="H31556" s="1" t="s">
        <v>6001</v>
      </c>
      <c r="I31556" s="1" t="str">
        <f>IFERROR(VLOOKUP(C31556, Products!A:B, 2, 0), "Sin Categoría")</f>
        <v>Sin Categoría</v>
      </c>
    </row>
    <row r="31557" spans="1:9" x14ac:dyDescent="0.25">
      <c r="A31557" s="1" t="s">
        <v>75901</v>
      </c>
      <c r="B31557" s="1" t="s">
        <v>8</v>
      </c>
      <c r="C31557" s="1" t="s">
        <v>75902</v>
      </c>
      <c r="D31557" s="1" t="s">
        <v>75903</v>
      </c>
      <c r="E31557" s="6" t="s">
        <v>75904</v>
      </c>
      <c r="F31557" s="6">
        <f t="shared" si="493"/>
        <v>43273</v>
      </c>
      <c r="G31557">
        <v>79.39</v>
      </c>
      <c r="H31557" s="1" t="s">
        <v>731</v>
      </c>
      <c r="I31557" s="1" t="str">
        <f>IFERROR(VLOOKUP(C31557, Products!A:B, 2, 0), "Sin Categoría")</f>
        <v>Sin Categoría</v>
      </c>
    </row>
    <row r="31558" spans="1:9" x14ac:dyDescent="0.25">
      <c r="A31558" s="1" t="s">
        <v>75905</v>
      </c>
      <c r="B31558" s="1" t="s">
        <v>8</v>
      </c>
      <c r="C31558" s="1" t="s">
        <v>18342</v>
      </c>
      <c r="D31558" s="1" t="s">
        <v>242</v>
      </c>
      <c r="E31558" s="6" t="s">
        <v>75906</v>
      </c>
      <c r="F31558" s="6">
        <f t="shared" si="493"/>
        <v>43249</v>
      </c>
      <c r="G31558">
        <v>99</v>
      </c>
      <c r="H31558" s="1" t="s">
        <v>3580</v>
      </c>
      <c r="I31558" s="1" t="str">
        <f>IFERROR(VLOOKUP(C31558, Products!A:B, 2, 0), "Sin Categoría")</f>
        <v>Sin Categoría</v>
      </c>
    </row>
    <row r="31559" spans="1:9" x14ac:dyDescent="0.25">
      <c r="A31559" s="1" t="s">
        <v>75907</v>
      </c>
      <c r="B31559" s="1" t="s">
        <v>8</v>
      </c>
      <c r="C31559" s="1" t="s">
        <v>75908</v>
      </c>
      <c r="D31559" s="1" t="s">
        <v>3056</v>
      </c>
      <c r="E31559" s="6" t="s">
        <v>75909</v>
      </c>
      <c r="F31559" s="6">
        <f t="shared" si="493"/>
        <v>43074</v>
      </c>
      <c r="G31559">
        <v>8.76</v>
      </c>
      <c r="H31559" s="1" t="s">
        <v>42</v>
      </c>
      <c r="I31559" s="1" t="str">
        <f>IFERROR(VLOOKUP(C31559, Products!A:B, 2, 0), "Sin Categoría")</f>
        <v>Sin Categoría</v>
      </c>
    </row>
    <row r="31560" spans="1:9" x14ac:dyDescent="0.25">
      <c r="A31560" s="1" t="s">
        <v>75910</v>
      </c>
      <c r="B31560" s="1" t="s">
        <v>8</v>
      </c>
      <c r="C31560" s="1" t="s">
        <v>34969</v>
      </c>
      <c r="D31560" s="1" t="s">
        <v>1848</v>
      </c>
      <c r="E31560" s="6" t="s">
        <v>75911</v>
      </c>
      <c r="F31560" s="6">
        <f t="shared" si="493"/>
        <v>42836</v>
      </c>
      <c r="G31560">
        <v>98.99</v>
      </c>
      <c r="H31560" s="1" t="s">
        <v>292</v>
      </c>
      <c r="I31560" s="1" t="str">
        <f>IFERROR(VLOOKUP(C31560, Products!A:B, 2, 0), "Sin Categoría")</f>
        <v>Sin Categoría</v>
      </c>
    </row>
    <row r="31561" spans="1:9" x14ac:dyDescent="0.25">
      <c r="A31561" s="1" t="s">
        <v>75912</v>
      </c>
      <c r="B31561" s="1" t="s">
        <v>8</v>
      </c>
      <c r="C31561" s="1" t="s">
        <v>75913</v>
      </c>
      <c r="D31561" s="1" t="s">
        <v>870</v>
      </c>
      <c r="E31561" s="6" t="s">
        <v>75914</v>
      </c>
      <c r="F31561" s="6">
        <f t="shared" si="493"/>
        <v>42989</v>
      </c>
      <c r="G31561">
        <v>27.9</v>
      </c>
      <c r="H31561" s="1" t="s">
        <v>171</v>
      </c>
      <c r="I31561" s="1" t="str">
        <f>IFERROR(VLOOKUP(C31561, Products!A:B, 2, 0), "Sin Categoría")</f>
        <v>Sin Categoría</v>
      </c>
    </row>
    <row r="31562" spans="1:9" x14ac:dyDescent="0.25">
      <c r="A31562" s="1" t="s">
        <v>75915</v>
      </c>
      <c r="B31562" s="1" t="s">
        <v>8</v>
      </c>
      <c r="C31562" s="1" t="s">
        <v>25506</v>
      </c>
      <c r="D31562" s="1" t="s">
        <v>192</v>
      </c>
      <c r="E31562" s="6" t="s">
        <v>75916</v>
      </c>
      <c r="F31562" s="6">
        <f t="shared" si="493"/>
        <v>42978</v>
      </c>
      <c r="G31562">
        <v>69.989999999999995</v>
      </c>
      <c r="H31562" s="1" t="s">
        <v>8976</v>
      </c>
      <c r="I31562" s="1" t="str">
        <f>IFERROR(VLOOKUP(C31562, Products!A:B, 2, 0), "Sin Categoría")</f>
        <v>Sin Categoría</v>
      </c>
    </row>
    <row r="31563" spans="1:9" x14ac:dyDescent="0.25">
      <c r="A31563" s="1" t="s">
        <v>75917</v>
      </c>
      <c r="B31563" s="1" t="s">
        <v>8</v>
      </c>
      <c r="C31563" s="1" t="s">
        <v>4296</v>
      </c>
      <c r="D31563" s="1" t="s">
        <v>577</v>
      </c>
      <c r="E31563" s="6" t="s">
        <v>75918</v>
      </c>
      <c r="F31563" s="6">
        <f t="shared" si="493"/>
        <v>42936</v>
      </c>
      <c r="G31563">
        <v>79</v>
      </c>
      <c r="H31563" s="1" t="s">
        <v>18831</v>
      </c>
      <c r="I31563" s="1" t="str">
        <f>IFERROR(VLOOKUP(C31563, Products!A:B, 2, 0), "Sin Categoría")</f>
        <v>Sin Categoría</v>
      </c>
    </row>
    <row r="31564" spans="1:9" x14ac:dyDescent="0.25">
      <c r="A31564" s="1" t="s">
        <v>75919</v>
      </c>
      <c r="B31564" s="1" t="s">
        <v>8</v>
      </c>
      <c r="C31564" s="1" t="s">
        <v>75920</v>
      </c>
      <c r="D31564" s="1" t="s">
        <v>4390</v>
      </c>
      <c r="E31564" s="6" t="s">
        <v>75921</v>
      </c>
      <c r="F31564" s="6">
        <f t="shared" si="493"/>
        <v>43151</v>
      </c>
      <c r="G31564">
        <v>67.5</v>
      </c>
      <c r="H31564" s="1" t="s">
        <v>2231</v>
      </c>
      <c r="I31564" s="1" t="str">
        <f>IFERROR(VLOOKUP(C31564, Products!A:B, 2, 0), "Sin Categoría")</f>
        <v>Sin Categoría</v>
      </c>
    </row>
    <row r="31565" spans="1:9" x14ac:dyDescent="0.25">
      <c r="A31565" s="1" t="s">
        <v>75922</v>
      </c>
      <c r="B31565" s="1" t="s">
        <v>8</v>
      </c>
      <c r="C31565" s="1" t="s">
        <v>27296</v>
      </c>
      <c r="D31565" s="1" t="s">
        <v>2009</v>
      </c>
      <c r="E31565" s="6" t="s">
        <v>75923</v>
      </c>
      <c r="F31565" s="6">
        <f t="shared" si="493"/>
        <v>43308</v>
      </c>
      <c r="G31565">
        <v>189.9</v>
      </c>
      <c r="H31565" s="1" t="s">
        <v>15700</v>
      </c>
      <c r="I31565" s="1" t="str">
        <f>IFERROR(VLOOKUP(C31565, Products!A:B, 2, 0), "Sin Categoría")</f>
        <v>Sin Categoría</v>
      </c>
    </row>
    <row r="31566" spans="1:9" x14ac:dyDescent="0.25">
      <c r="A31566" s="1" t="s">
        <v>75924</v>
      </c>
      <c r="B31566" s="1" t="s">
        <v>8</v>
      </c>
      <c r="C31566" s="1" t="s">
        <v>1573</v>
      </c>
      <c r="D31566" s="1" t="s">
        <v>106</v>
      </c>
      <c r="E31566" s="6" t="s">
        <v>75925</v>
      </c>
      <c r="F31566" s="6">
        <f t="shared" si="493"/>
        <v>43027</v>
      </c>
      <c r="G31566">
        <v>45.9</v>
      </c>
      <c r="H31566" s="1" t="s">
        <v>1375</v>
      </c>
      <c r="I31566" s="1" t="str">
        <f>IFERROR(VLOOKUP(C31566, Products!A:B, 2, 0), "Sin Categoría")</f>
        <v>Sin Categoría</v>
      </c>
    </row>
    <row r="31567" spans="1:9" x14ac:dyDescent="0.25">
      <c r="A31567" s="1" t="s">
        <v>75926</v>
      </c>
      <c r="B31567" s="1" t="s">
        <v>8</v>
      </c>
      <c r="C31567" s="1" t="s">
        <v>631</v>
      </c>
      <c r="D31567" s="1" t="s">
        <v>275</v>
      </c>
      <c r="E31567" s="6" t="s">
        <v>75927</v>
      </c>
      <c r="F31567" s="6">
        <f t="shared" si="493"/>
        <v>43209</v>
      </c>
      <c r="G31567">
        <v>120</v>
      </c>
      <c r="H31567" s="1" t="s">
        <v>633</v>
      </c>
      <c r="I31567" s="1" t="str">
        <f>IFERROR(VLOOKUP(C31567, Products!A:B, 2, 0), "Sin Categoría")</f>
        <v>Sin Categoría</v>
      </c>
    </row>
    <row r="31568" spans="1:9" x14ac:dyDescent="0.25">
      <c r="A31568" s="1" t="s">
        <v>75928</v>
      </c>
      <c r="B31568" s="1" t="s">
        <v>8</v>
      </c>
      <c r="C31568" s="1" t="s">
        <v>36358</v>
      </c>
      <c r="D31568" s="1" t="s">
        <v>3051</v>
      </c>
      <c r="E31568" s="6" t="s">
        <v>75929</v>
      </c>
      <c r="F31568" s="6">
        <f t="shared" si="493"/>
        <v>42763</v>
      </c>
      <c r="G31568">
        <v>164.99</v>
      </c>
      <c r="H31568" s="1" t="s">
        <v>3827</v>
      </c>
      <c r="I31568" s="1" t="str">
        <f>IFERROR(VLOOKUP(C31568, Products!A:B, 2, 0), "Sin Categoría")</f>
        <v>Sin Categoría</v>
      </c>
    </row>
    <row r="31569" spans="1:9" x14ac:dyDescent="0.25">
      <c r="A31569" s="1" t="s">
        <v>75930</v>
      </c>
      <c r="B31569" s="1" t="s">
        <v>8</v>
      </c>
      <c r="C31569" s="1" t="s">
        <v>3938</v>
      </c>
      <c r="D31569" s="1" t="s">
        <v>2600</v>
      </c>
      <c r="E31569" s="6" t="s">
        <v>75931</v>
      </c>
      <c r="F31569" s="6">
        <f t="shared" si="493"/>
        <v>43076</v>
      </c>
      <c r="G31569">
        <v>99.9</v>
      </c>
      <c r="H31569" s="1" t="s">
        <v>75932</v>
      </c>
      <c r="I31569" s="1" t="str">
        <f>IFERROR(VLOOKUP(C31569, Products!A:B, 2, 0), "Sin Categoría")</f>
        <v>Sin Categoría</v>
      </c>
    </row>
    <row r="31570" spans="1:9" x14ac:dyDescent="0.25">
      <c r="A31570" s="1" t="s">
        <v>75933</v>
      </c>
      <c r="B31570" s="1" t="s">
        <v>8</v>
      </c>
      <c r="C31570" s="1" t="s">
        <v>75934</v>
      </c>
      <c r="D31570" s="1" t="s">
        <v>4071</v>
      </c>
      <c r="E31570" s="6" t="s">
        <v>27166</v>
      </c>
      <c r="F31570" s="6">
        <f t="shared" si="493"/>
        <v>43060</v>
      </c>
      <c r="G31570">
        <v>24.99</v>
      </c>
      <c r="H31570" s="1" t="s">
        <v>220</v>
      </c>
      <c r="I31570" s="1" t="str">
        <f>IFERROR(VLOOKUP(C31570, Products!A:B, 2, 0), "Sin Categoría")</f>
        <v>Sin Categoría</v>
      </c>
    </row>
    <row r="31571" spans="1:9" x14ac:dyDescent="0.25">
      <c r="A31571" s="1" t="s">
        <v>75935</v>
      </c>
      <c r="B31571" s="1" t="s">
        <v>8</v>
      </c>
      <c r="C31571" s="1" t="s">
        <v>7696</v>
      </c>
      <c r="D31571" s="1" t="s">
        <v>7697</v>
      </c>
      <c r="E31571" s="6" t="s">
        <v>75936</v>
      </c>
      <c r="F31571" s="6">
        <f t="shared" si="493"/>
        <v>43307</v>
      </c>
      <c r="G31571">
        <v>127.26</v>
      </c>
      <c r="H31571" s="1" t="s">
        <v>25134</v>
      </c>
      <c r="I31571" s="1" t="str">
        <f>IFERROR(VLOOKUP(C31571, Products!A:B, 2, 0), "Sin Categoría")</f>
        <v>Sin Categoría</v>
      </c>
    </row>
    <row r="31572" spans="1:9" x14ac:dyDescent="0.25">
      <c r="A31572" s="1" t="s">
        <v>75937</v>
      </c>
      <c r="B31572" s="1" t="s">
        <v>8</v>
      </c>
      <c r="C31572" s="1" t="s">
        <v>1118</v>
      </c>
      <c r="D31572" s="1" t="s">
        <v>351</v>
      </c>
      <c r="E31572" s="6" t="s">
        <v>75938</v>
      </c>
      <c r="F31572" s="6">
        <f t="shared" si="493"/>
        <v>43161</v>
      </c>
      <c r="G31572">
        <v>99.9</v>
      </c>
      <c r="H31572" s="1" t="s">
        <v>75939</v>
      </c>
      <c r="I31572" s="1" t="str">
        <f>IFERROR(VLOOKUP(C31572, Products!A:B, 2, 0), "Sin Categoría")</f>
        <v>Sin Categoría</v>
      </c>
    </row>
    <row r="31573" spans="1:9" x14ac:dyDescent="0.25">
      <c r="A31573" s="1" t="s">
        <v>75940</v>
      </c>
      <c r="B31573" s="1" t="s">
        <v>8</v>
      </c>
      <c r="C31573" s="1" t="s">
        <v>11882</v>
      </c>
      <c r="D31573" s="1" t="s">
        <v>5129</v>
      </c>
      <c r="E31573" s="6" t="s">
        <v>75941</v>
      </c>
      <c r="F31573" s="6">
        <f t="shared" si="493"/>
        <v>43143</v>
      </c>
      <c r="G31573">
        <v>59.9</v>
      </c>
      <c r="H31573" s="1" t="s">
        <v>1412</v>
      </c>
      <c r="I31573" s="1" t="str">
        <f>IFERROR(VLOOKUP(C31573, Products!A:B, 2, 0), "Sin Categoría")</f>
        <v>Sin Categoría</v>
      </c>
    </row>
    <row r="31574" spans="1:9" x14ac:dyDescent="0.25">
      <c r="A31574" s="1" t="s">
        <v>75942</v>
      </c>
      <c r="B31574" s="1" t="s">
        <v>8</v>
      </c>
      <c r="C31574" s="1" t="s">
        <v>52850</v>
      </c>
      <c r="D31574" s="1" t="s">
        <v>8578</v>
      </c>
      <c r="E31574" s="6" t="s">
        <v>75943</v>
      </c>
      <c r="F31574" s="6">
        <f t="shared" si="493"/>
        <v>43248</v>
      </c>
      <c r="G31574">
        <v>298.60000000000002</v>
      </c>
      <c r="H31574" s="1" t="s">
        <v>75944</v>
      </c>
      <c r="I31574" s="1" t="str">
        <f>IFERROR(VLOOKUP(C31574, Products!A:B, 2, 0), "Sin Categoría")</f>
        <v>Sin Categoría</v>
      </c>
    </row>
    <row r="31575" spans="1:9" x14ac:dyDescent="0.25">
      <c r="A31575" s="1" t="s">
        <v>75945</v>
      </c>
      <c r="B31575" s="1" t="s">
        <v>8</v>
      </c>
      <c r="C31575" s="1" t="s">
        <v>25583</v>
      </c>
      <c r="D31575" s="1" t="s">
        <v>2719</v>
      </c>
      <c r="E31575" s="6" t="s">
        <v>75946</v>
      </c>
      <c r="F31575" s="6">
        <f t="shared" si="493"/>
        <v>43263</v>
      </c>
      <c r="G31575">
        <v>149.9</v>
      </c>
      <c r="H31575" s="1" t="s">
        <v>1258</v>
      </c>
      <c r="I31575" s="1" t="str">
        <f>IFERROR(VLOOKUP(C31575, Products!A:B, 2, 0), "Sin Categoría")</f>
        <v>Sin Categoría</v>
      </c>
    </row>
    <row r="31576" spans="1:9" x14ac:dyDescent="0.25">
      <c r="A31576" s="1" t="s">
        <v>75947</v>
      </c>
      <c r="B31576" s="1" t="s">
        <v>8</v>
      </c>
      <c r="C31576" s="1" t="s">
        <v>58958</v>
      </c>
      <c r="D31576" s="1" t="s">
        <v>22528</v>
      </c>
      <c r="E31576" s="6" t="s">
        <v>75948</v>
      </c>
      <c r="F31576" s="6">
        <f t="shared" si="493"/>
        <v>43081</v>
      </c>
      <c r="G31576">
        <v>49.99</v>
      </c>
      <c r="H31576" s="1" t="s">
        <v>126</v>
      </c>
      <c r="I31576" s="1" t="str">
        <f>IFERROR(VLOOKUP(C31576, Products!A:B, 2, 0), "Sin Categoría")</f>
        <v>Sin Categoría</v>
      </c>
    </row>
    <row r="31577" spans="1:9" x14ac:dyDescent="0.25">
      <c r="A31577" s="1" t="s">
        <v>75947</v>
      </c>
      <c r="B31577" s="1" t="s">
        <v>78</v>
      </c>
      <c r="C31577" s="1" t="s">
        <v>58958</v>
      </c>
      <c r="D31577" s="1" t="s">
        <v>22528</v>
      </c>
      <c r="E31577" s="6" t="s">
        <v>75948</v>
      </c>
      <c r="F31577" s="6">
        <f t="shared" si="493"/>
        <v>43081</v>
      </c>
      <c r="G31577">
        <v>49.99</v>
      </c>
      <c r="H31577" s="1" t="s">
        <v>126</v>
      </c>
      <c r="I31577" s="1" t="str">
        <f>IFERROR(VLOOKUP(C31577, Products!A:B, 2, 0), "Sin Categoría")</f>
        <v>Sin Categoría</v>
      </c>
    </row>
    <row r="31578" spans="1:9" x14ac:dyDescent="0.25">
      <c r="A31578" s="1" t="s">
        <v>75949</v>
      </c>
      <c r="B31578" s="1" t="s">
        <v>8</v>
      </c>
      <c r="C31578" s="1" t="s">
        <v>75950</v>
      </c>
      <c r="D31578" s="1" t="s">
        <v>2670</v>
      </c>
      <c r="E31578" s="6" t="s">
        <v>75951</v>
      </c>
      <c r="F31578" s="6">
        <f t="shared" si="493"/>
        <v>43273</v>
      </c>
      <c r="G31578">
        <v>114.9</v>
      </c>
      <c r="H31578" s="1" t="s">
        <v>8034</v>
      </c>
      <c r="I31578" s="1" t="str">
        <f>IFERROR(VLOOKUP(C31578, Products!A:B, 2, 0), "Sin Categoría")</f>
        <v>Sin Categoría</v>
      </c>
    </row>
    <row r="31579" spans="1:9" x14ac:dyDescent="0.25">
      <c r="A31579" s="1" t="s">
        <v>75952</v>
      </c>
      <c r="B31579" s="1" t="s">
        <v>8</v>
      </c>
      <c r="C31579" s="1" t="s">
        <v>25618</v>
      </c>
      <c r="D31579" s="1" t="s">
        <v>572</v>
      </c>
      <c r="E31579" s="6" t="s">
        <v>75953</v>
      </c>
      <c r="F31579" s="6">
        <f t="shared" si="493"/>
        <v>43250</v>
      </c>
      <c r="G31579">
        <v>29.9</v>
      </c>
      <c r="H31579" s="1" t="s">
        <v>263</v>
      </c>
      <c r="I31579" s="1" t="str">
        <f>IFERROR(VLOOKUP(C31579, Products!A:B, 2, 0), "Sin Categoría")</f>
        <v>Sin Categoría</v>
      </c>
    </row>
    <row r="31580" spans="1:9" x14ac:dyDescent="0.25">
      <c r="A31580" s="1" t="s">
        <v>75954</v>
      </c>
      <c r="B31580" s="1" t="s">
        <v>8</v>
      </c>
      <c r="C31580" s="1" t="s">
        <v>75955</v>
      </c>
      <c r="D31580" s="1" t="s">
        <v>5799</v>
      </c>
      <c r="E31580" s="6" t="s">
        <v>75956</v>
      </c>
      <c r="F31580" s="6">
        <f t="shared" si="493"/>
        <v>43105</v>
      </c>
      <c r="G31580">
        <v>34.9</v>
      </c>
      <c r="H31580" s="1" t="s">
        <v>121</v>
      </c>
      <c r="I31580" s="1" t="str">
        <f>IFERROR(VLOOKUP(C31580, Products!A:B, 2, 0), "Sin Categoría")</f>
        <v>Sin Categoría</v>
      </c>
    </row>
    <row r="31581" spans="1:9" x14ac:dyDescent="0.25">
      <c r="A31581" s="1" t="s">
        <v>75957</v>
      </c>
      <c r="B31581" s="1" t="s">
        <v>8</v>
      </c>
      <c r="C31581" s="1" t="s">
        <v>24814</v>
      </c>
      <c r="D31581" s="1" t="s">
        <v>7167</v>
      </c>
      <c r="E31581" s="6" t="s">
        <v>75958</v>
      </c>
      <c r="F31581" s="6">
        <f t="shared" si="493"/>
        <v>43145</v>
      </c>
      <c r="G31581">
        <v>112</v>
      </c>
      <c r="H31581" s="1" t="s">
        <v>13467</v>
      </c>
      <c r="I31581" s="1" t="str">
        <f>IFERROR(VLOOKUP(C31581, Products!A:B, 2, 0), "Sin Categoría")</f>
        <v>Sin Categoría</v>
      </c>
    </row>
    <row r="31582" spans="1:9" x14ac:dyDescent="0.25">
      <c r="A31582" s="1" t="s">
        <v>75959</v>
      </c>
      <c r="B31582" s="1" t="s">
        <v>8</v>
      </c>
      <c r="C31582" s="1" t="s">
        <v>19965</v>
      </c>
      <c r="D31582" s="1" t="s">
        <v>280</v>
      </c>
      <c r="E31582" s="6" t="s">
        <v>75960</v>
      </c>
      <c r="F31582" s="6">
        <f t="shared" si="493"/>
        <v>43111</v>
      </c>
      <c r="G31582">
        <v>19.899999999999999</v>
      </c>
      <c r="H31582" s="1" t="s">
        <v>225</v>
      </c>
      <c r="I31582" s="1" t="str">
        <f>IFERROR(VLOOKUP(C31582, Products!A:B, 2, 0), "Sin Categoría")</f>
        <v>Sin Categoría</v>
      </c>
    </row>
    <row r="31583" spans="1:9" x14ac:dyDescent="0.25">
      <c r="A31583" s="1" t="s">
        <v>75961</v>
      </c>
      <c r="B31583" s="1" t="s">
        <v>8</v>
      </c>
      <c r="C31583" s="1" t="s">
        <v>2292</v>
      </c>
      <c r="D31583" s="1" t="s">
        <v>2293</v>
      </c>
      <c r="E31583" s="6" t="s">
        <v>75962</v>
      </c>
      <c r="F31583" s="6">
        <f t="shared" si="493"/>
        <v>43189</v>
      </c>
      <c r="G31583">
        <v>120</v>
      </c>
      <c r="H31583" s="1" t="s">
        <v>5039</v>
      </c>
      <c r="I31583" s="1" t="str">
        <f>IFERROR(VLOOKUP(C31583, Products!A:B, 2, 0), "Sin Categoría")</f>
        <v>Sin Categoría</v>
      </c>
    </row>
    <row r="31584" spans="1:9" x14ac:dyDescent="0.25">
      <c r="A31584" s="1" t="s">
        <v>75963</v>
      </c>
      <c r="B31584" s="1" t="s">
        <v>8</v>
      </c>
      <c r="C31584" s="1" t="s">
        <v>75964</v>
      </c>
      <c r="D31584" s="1" t="s">
        <v>4336</v>
      </c>
      <c r="E31584" s="6" t="s">
        <v>75965</v>
      </c>
      <c r="F31584" s="6">
        <f t="shared" si="493"/>
        <v>43191</v>
      </c>
      <c r="G31584">
        <v>29.3</v>
      </c>
      <c r="H31584" s="1" t="s">
        <v>898</v>
      </c>
      <c r="I31584" s="1" t="str">
        <f>IFERROR(VLOOKUP(C31584, Products!A:B, 2, 0), "Sin Categoría")</f>
        <v>Sin Categoría</v>
      </c>
    </row>
    <row r="31585" spans="1:9" x14ac:dyDescent="0.25">
      <c r="A31585" s="1" t="s">
        <v>75963</v>
      </c>
      <c r="B31585" s="1" t="s">
        <v>78</v>
      </c>
      <c r="C31585" s="1" t="s">
        <v>75966</v>
      </c>
      <c r="D31585" s="1" t="s">
        <v>4336</v>
      </c>
      <c r="E31585" s="6" t="s">
        <v>75965</v>
      </c>
      <c r="F31585" s="6">
        <f t="shared" si="493"/>
        <v>43191</v>
      </c>
      <c r="G31585">
        <v>29.3</v>
      </c>
      <c r="H31585" s="1" t="s">
        <v>898</v>
      </c>
      <c r="I31585" s="1" t="str">
        <f>IFERROR(VLOOKUP(C31585, Products!A:B, 2, 0), "Sin Categoría")</f>
        <v>Sin Categoría</v>
      </c>
    </row>
    <row r="31586" spans="1:9" x14ac:dyDescent="0.25">
      <c r="A31586" s="1" t="s">
        <v>75967</v>
      </c>
      <c r="B31586" s="1" t="s">
        <v>8</v>
      </c>
      <c r="C31586" s="1" t="s">
        <v>24055</v>
      </c>
      <c r="D31586" s="1" t="s">
        <v>2282</v>
      </c>
      <c r="E31586" s="6" t="s">
        <v>75968</v>
      </c>
      <c r="F31586" s="6">
        <f t="shared" si="493"/>
        <v>43172</v>
      </c>
      <c r="G31586">
        <v>29.99</v>
      </c>
      <c r="H31586" s="1" t="s">
        <v>605</v>
      </c>
      <c r="I31586" s="1" t="str">
        <f>IFERROR(VLOOKUP(C31586, Products!A:B, 2, 0), "Sin Categoría")</f>
        <v>Sin Categoría</v>
      </c>
    </row>
    <row r="31587" spans="1:9" x14ac:dyDescent="0.25">
      <c r="A31587" s="1" t="s">
        <v>75969</v>
      </c>
      <c r="B31587" s="1" t="s">
        <v>8</v>
      </c>
      <c r="C31587" s="1" t="s">
        <v>75970</v>
      </c>
      <c r="D31587" s="1" t="s">
        <v>1069</v>
      </c>
      <c r="E31587" s="6" t="s">
        <v>75971</v>
      </c>
      <c r="F31587" s="6">
        <f t="shared" si="493"/>
        <v>43074</v>
      </c>
      <c r="G31587">
        <v>759.9</v>
      </c>
      <c r="H31587" s="1" t="s">
        <v>46199</v>
      </c>
      <c r="I31587" s="1" t="str">
        <f>IFERROR(VLOOKUP(C31587, Products!A:B, 2, 0), "Sin Categoría")</f>
        <v>Sin Categoría</v>
      </c>
    </row>
    <row r="31588" spans="1:9" x14ac:dyDescent="0.25">
      <c r="A31588" s="1" t="s">
        <v>75972</v>
      </c>
      <c r="B31588" s="1" t="s">
        <v>8</v>
      </c>
      <c r="C31588" s="1" t="s">
        <v>17404</v>
      </c>
      <c r="D31588" s="1" t="s">
        <v>17405</v>
      </c>
      <c r="E31588" s="6" t="s">
        <v>75973</v>
      </c>
      <c r="F31588" s="6">
        <f t="shared" si="493"/>
        <v>43159</v>
      </c>
      <c r="G31588">
        <v>55</v>
      </c>
      <c r="H31588" s="1" t="s">
        <v>9573</v>
      </c>
      <c r="I31588" s="1" t="str">
        <f>IFERROR(VLOOKUP(C31588, Products!A:B, 2, 0), "Sin Categoría")</f>
        <v>Sin Categoría</v>
      </c>
    </row>
    <row r="31589" spans="1:9" x14ac:dyDescent="0.25">
      <c r="A31589" s="1" t="s">
        <v>75974</v>
      </c>
      <c r="B31589" s="1" t="s">
        <v>8</v>
      </c>
      <c r="C31589" s="1" t="s">
        <v>75975</v>
      </c>
      <c r="D31589" s="1" t="s">
        <v>10243</v>
      </c>
      <c r="E31589" s="6" t="s">
        <v>28341</v>
      </c>
      <c r="F31589" s="6">
        <f t="shared" si="493"/>
        <v>43188</v>
      </c>
      <c r="G31589">
        <v>1298.99</v>
      </c>
      <c r="H31589" s="1" t="s">
        <v>42176</v>
      </c>
      <c r="I31589" s="1" t="str">
        <f>IFERROR(VLOOKUP(C31589, Products!A:B, 2, 0), "Sin Categoría")</f>
        <v>Sin Categoría</v>
      </c>
    </row>
    <row r="31590" spans="1:9" x14ac:dyDescent="0.25">
      <c r="A31590" s="1" t="s">
        <v>75976</v>
      </c>
      <c r="B31590" s="1" t="s">
        <v>8</v>
      </c>
      <c r="C31590" s="1" t="s">
        <v>16095</v>
      </c>
      <c r="D31590" s="1" t="s">
        <v>40</v>
      </c>
      <c r="E31590" s="6" t="s">
        <v>75977</v>
      </c>
      <c r="F31590" s="6">
        <f t="shared" si="493"/>
        <v>43181</v>
      </c>
      <c r="G31590">
        <v>19.899999999999999</v>
      </c>
      <c r="H31590" s="1" t="s">
        <v>898</v>
      </c>
      <c r="I31590" s="1" t="str">
        <f>IFERROR(VLOOKUP(C31590, Products!A:B, 2, 0), "Sin Categoría")</f>
        <v>Sin Categoría</v>
      </c>
    </row>
    <row r="31591" spans="1:9" x14ac:dyDescent="0.25">
      <c r="A31591" s="1" t="s">
        <v>75978</v>
      </c>
      <c r="B31591" s="1" t="s">
        <v>8</v>
      </c>
      <c r="C31591" s="1" t="s">
        <v>11907</v>
      </c>
      <c r="D31591" s="1" t="s">
        <v>237</v>
      </c>
      <c r="E31591" s="6" t="s">
        <v>75979</v>
      </c>
      <c r="F31591" s="6">
        <f t="shared" si="493"/>
        <v>43200</v>
      </c>
      <c r="G31591">
        <v>89.9</v>
      </c>
      <c r="H31591" s="1" t="s">
        <v>2557</v>
      </c>
      <c r="I31591" s="1" t="str">
        <f>IFERROR(VLOOKUP(C31591, Products!A:B, 2, 0), "Sin Categoría")</f>
        <v>Sin Categoría</v>
      </c>
    </row>
    <row r="31592" spans="1:9" x14ac:dyDescent="0.25">
      <c r="A31592" s="1" t="s">
        <v>75980</v>
      </c>
      <c r="B31592" s="1" t="s">
        <v>8</v>
      </c>
      <c r="C31592" s="1" t="s">
        <v>49017</v>
      </c>
      <c r="D31592" s="1" t="s">
        <v>12996</v>
      </c>
      <c r="E31592" s="6" t="s">
        <v>75981</v>
      </c>
      <c r="F31592" s="6">
        <f t="shared" si="493"/>
        <v>43013</v>
      </c>
      <c r="G31592">
        <v>200</v>
      </c>
      <c r="H31592" s="1" t="s">
        <v>15940</v>
      </c>
      <c r="I31592" s="1" t="str">
        <f>IFERROR(VLOOKUP(C31592, Products!A:B, 2, 0), "Sin Categoría")</f>
        <v>Sin Categoría</v>
      </c>
    </row>
    <row r="31593" spans="1:9" x14ac:dyDescent="0.25">
      <c r="A31593" s="1" t="s">
        <v>75982</v>
      </c>
      <c r="B31593" s="1" t="s">
        <v>8</v>
      </c>
      <c r="C31593" s="1" t="s">
        <v>75983</v>
      </c>
      <c r="D31593" s="1" t="s">
        <v>75984</v>
      </c>
      <c r="E31593" s="6" t="s">
        <v>24181</v>
      </c>
      <c r="F31593" s="6">
        <f t="shared" si="493"/>
        <v>43139</v>
      </c>
      <c r="G31593">
        <v>109</v>
      </c>
      <c r="H31593" s="1" t="s">
        <v>16942</v>
      </c>
      <c r="I31593" s="1" t="str">
        <f>IFERROR(VLOOKUP(C31593, Products!A:B, 2, 0), "Sin Categoría")</f>
        <v>Sin Categoría</v>
      </c>
    </row>
    <row r="31594" spans="1:9" x14ac:dyDescent="0.25">
      <c r="A31594" s="1" t="s">
        <v>75985</v>
      </c>
      <c r="B31594" s="1" t="s">
        <v>8</v>
      </c>
      <c r="C31594" s="1" t="s">
        <v>75986</v>
      </c>
      <c r="D31594" s="1" t="s">
        <v>1082</v>
      </c>
      <c r="E31594" s="6" t="s">
        <v>75987</v>
      </c>
      <c r="F31594" s="6">
        <f t="shared" si="493"/>
        <v>43259</v>
      </c>
      <c r="G31594">
        <v>18.989999999999998</v>
      </c>
      <c r="H31594" s="1" t="s">
        <v>745</v>
      </c>
      <c r="I31594" s="1" t="str">
        <f>IFERROR(VLOOKUP(C31594, Products!A:B, 2, 0), "Sin Categoría")</f>
        <v>Sin Categoría</v>
      </c>
    </row>
    <row r="31595" spans="1:9" x14ac:dyDescent="0.25">
      <c r="A31595" s="1" t="s">
        <v>75988</v>
      </c>
      <c r="B31595" s="1" t="s">
        <v>8</v>
      </c>
      <c r="C31595" s="1" t="s">
        <v>75989</v>
      </c>
      <c r="D31595" s="1" t="s">
        <v>1992</v>
      </c>
      <c r="E31595" s="6" t="s">
        <v>72136</v>
      </c>
      <c r="F31595" s="6">
        <f t="shared" si="493"/>
        <v>43195</v>
      </c>
      <c r="G31595">
        <v>49.99</v>
      </c>
      <c r="H31595" s="1" t="s">
        <v>898</v>
      </c>
      <c r="I31595" s="1" t="str">
        <f>IFERROR(VLOOKUP(C31595, Products!A:B, 2, 0), "Sin Categoría")</f>
        <v>Sin Categoría</v>
      </c>
    </row>
    <row r="31596" spans="1:9" x14ac:dyDescent="0.25">
      <c r="A31596" s="1" t="s">
        <v>75990</v>
      </c>
      <c r="B31596" s="1" t="s">
        <v>8</v>
      </c>
      <c r="C31596" s="1" t="s">
        <v>14574</v>
      </c>
      <c r="D31596" s="1" t="s">
        <v>7918</v>
      </c>
      <c r="E31596" s="6" t="s">
        <v>75991</v>
      </c>
      <c r="F31596" s="6">
        <f t="shared" si="493"/>
        <v>43280</v>
      </c>
      <c r="G31596">
        <v>53.44</v>
      </c>
      <c r="H31596" s="1" t="s">
        <v>5209</v>
      </c>
      <c r="I31596" s="1" t="str">
        <f>IFERROR(VLOOKUP(C31596, Products!A:B, 2, 0), "Sin Categoría")</f>
        <v>Sin Categoría</v>
      </c>
    </row>
    <row r="31597" spans="1:9" x14ac:dyDescent="0.25">
      <c r="A31597" s="1" t="s">
        <v>75992</v>
      </c>
      <c r="B31597" s="1" t="s">
        <v>8</v>
      </c>
      <c r="C31597" s="1" t="s">
        <v>47474</v>
      </c>
      <c r="D31597" s="1" t="s">
        <v>40</v>
      </c>
      <c r="E31597" s="6" t="s">
        <v>75993</v>
      </c>
      <c r="F31597" s="6">
        <f t="shared" si="493"/>
        <v>43193</v>
      </c>
      <c r="G31597">
        <v>24.9</v>
      </c>
      <c r="H31597" s="1" t="s">
        <v>1897</v>
      </c>
      <c r="I31597" s="1" t="str">
        <f>IFERROR(VLOOKUP(C31597, Products!A:B, 2, 0), "Sin Categoría")</f>
        <v>Sin Categoría</v>
      </c>
    </row>
    <row r="31598" spans="1:9" x14ac:dyDescent="0.25">
      <c r="A31598" s="1" t="s">
        <v>75994</v>
      </c>
      <c r="B31598" s="1" t="s">
        <v>8</v>
      </c>
      <c r="C31598" s="1" t="s">
        <v>3154</v>
      </c>
      <c r="D31598" s="1" t="s">
        <v>3155</v>
      </c>
      <c r="E31598" s="6" t="s">
        <v>75995</v>
      </c>
      <c r="F31598" s="6">
        <f t="shared" si="493"/>
        <v>43005</v>
      </c>
      <c r="G31598">
        <v>325</v>
      </c>
      <c r="H31598" s="1" t="s">
        <v>15652</v>
      </c>
      <c r="I31598" s="1" t="str">
        <f>IFERROR(VLOOKUP(C31598, Products!A:B, 2, 0), "Sin Categoría")</f>
        <v>Sin Categoría</v>
      </c>
    </row>
    <row r="31599" spans="1:9" x14ac:dyDescent="0.25">
      <c r="A31599" s="1" t="s">
        <v>75996</v>
      </c>
      <c r="B31599" s="1" t="s">
        <v>8</v>
      </c>
      <c r="C31599" s="1" t="s">
        <v>5553</v>
      </c>
      <c r="D31599" s="1" t="s">
        <v>144</v>
      </c>
      <c r="E31599" s="6" t="s">
        <v>75997</v>
      </c>
      <c r="F31599" s="6">
        <f t="shared" si="493"/>
        <v>43082</v>
      </c>
      <c r="G31599">
        <v>40</v>
      </c>
      <c r="H31599" s="1" t="s">
        <v>685</v>
      </c>
      <c r="I31599" s="1" t="str">
        <f>IFERROR(VLOOKUP(C31599, Products!A:B, 2, 0), "Sin Categoría")</f>
        <v>Sin Categoría</v>
      </c>
    </row>
    <row r="31600" spans="1:9" x14ac:dyDescent="0.25">
      <c r="A31600" s="1" t="s">
        <v>75998</v>
      </c>
      <c r="B31600" s="1" t="s">
        <v>8</v>
      </c>
      <c r="C31600" s="1" t="s">
        <v>7563</v>
      </c>
      <c r="D31600" s="1" t="s">
        <v>2600</v>
      </c>
      <c r="E31600" s="6" t="s">
        <v>75999</v>
      </c>
      <c r="F31600" s="6">
        <f t="shared" si="493"/>
        <v>43098</v>
      </c>
      <c r="G31600">
        <v>388</v>
      </c>
      <c r="H31600" s="1" t="s">
        <v>16225</v>
      </c>
      <c r="I31600" s="1" t="str">
        <f>IFERROR(VLOOKUP(C31600, Products!A:B, 2, 0), "Sin Categoría")</f>
        <v>Sin Categoría</v>
      </c>
    </row>
    <row r="31601" spans="1:9" x14ac:dyDescent="0.25">
      <c r="A31601" s="1" t="s">
        <v>76000</v>
      </c>
      <c r="B31601" s="1" t="s">
        <v>8</v>
      </c>
      <c r="C31601" s="1" t="s">
        <v>76001</v>
      </c>
      <c r="D31601" s="1" t="s">
        <v>1529</v>
      </c>
      <c r="E31601" s="6" t="s">
        <v>76002</v>
      </c>
      <c r="F31601" s="6">
        <f t="shared" si="493"/>
        <v>43341</v>
      </c>
      <c r="G31601">
        <v>19</v>
      </c>
      <c r="H31601" s="1" t="s">
        <v>27</v>
      </c>
      <c r="I31601" s="1" t="str">
        <f>IFERROR(VLOOKUP(C31601, Products!A:B, 2, 0), "Sin Categoría")</f>
        <v>Sin Categoría</v>
      </c>
    </row>
    <row r="31602" spans="1:9" x14ac:dyDescent="0.25">
      <c r="A31602" s="1" t="s">
        <v>76003</v>
      </c>
      <c r="B31602" s="1" t="s">
        <v>8</v>
      </c>
      <c r="C31602" s="1" t="s">
        <v>76004</v>
      </c>
      <c r="D31602" s="1" t="s">
        <v>483</v>
      </c>
      <c r="E31602" s="6" t="s">
        <v>76005</v>
      </c>
      <c r="F31602" s="6">
        <f t="shared" si="493"/>
        <v>43146</v>
      </c>
      <c r="G31602">
        <v>108.99</v>
      </c>
      <c r="H31602" s="1" t="s">
        <v>13391</v>
      </c>
      <c r="I31602" s="1" t="str">
        <f>IFERROR(VLOOKUP(C31602, Products!A:B, 2, 0), "Sin Categoría")</f>
        <v>Sin Categoría</v>
      </c>
    </row>
    <row r="31603" spans="1:9" x14ac:dyDescent="0.25">
      <c r="A31603" s="1" t="s">
        <v>76006</v>
      </c>
      <c r="B31603" s="1" t="s">
        <v>8</v>
      </c>
      <c r="C31603" s="1" t="s">
        <v>18814</v>
      </c>
      <c r="D31603" s="1" t="s">
        <v>3297</v>
      </c>
      <c r="E31603" s="6" t="s">
        <v>76007</v>
      </c>
      <c r="F31603" s="6">
        <f t="shared" si="493"/>
        <v>42871</v>
      </c>
      <c r="G31603">
        <v>599.9</v>
      </c>
      <c r="H31603" s="1" t="s">
        <v>16151</v>
      </c>
      <c r="I31603" s="1" t="str">
        <f>IFERROR(VLOOKUP(C31603, Products!A:B, 2, 0), "Sin Categoría")</f>
        <v>Sin Categoría</v>
      </c>
    </row>
    <row r="31604" spans="1:9" x14ac:dyDescent="0.25">
      <c r="A31604" s="1" t="s">
        <v>76008</v>
      </c>
      <c r="B31604" s="1" t="s">
        <v>8</v>
      </c>
      <c r="C31604" s="1" t="s">
        <v>76009</v>
      </c>
      <c r="D31604" s="1" t="s">
        <v>683</v>
      </c>
      <c r="E31604" s="6" t="s">
        <v>76010</v>
      </c>
      <c r="F31604" s="6">
        <f t="shared" si="493"/>
        <v>43207</v>
      </c>
      <c r="G31604">
        <v>10</v>
      </c>
      <c r="H31604" s="1" t="s">
        <v>263</v>
      </c>
      <c r="I31604" s="1" t="str">
        <f>IFERROR(VLOOKUP(C31604, Products!A:B, 2, 0), "Sin Categoría")</f>
        <v>Sin Categoría</v>
      </c>
    </row>
    <row r="31605" spans="1:9" x14ac:dyDescent="0.25">
      <c r="A31605" s="1" t="s">
        <v>76011</v>
      </c>
      <c r="B31605" s="1" t="s">
        <v>8</v>
      </c>
      <c r="C31605" s="1" t="s">
        <v>76012</v>
      </c>
      <c r="D31605" s="1" t="s">
        <v>16233</v>
      </c>
      <c r="E31605" s="6" t="s">
        <v>76013</v>
      </c>
      <c r="F31605" s="6">
        <f t="shared" si="493"/>
        <v>42815</v>
      </c>
      <c r="G31605">
        <v>112.99</v>
      </c>
      <c r="H31605" s="1" t="s">
        <v>9428</v>
      </c>
      <c r="I31605" s="1" t="str">
        <f>IFERROR(VLOOKUP(C31605, Products!A:B, 2, 0), "Sin Categoría")</f>
        <v>Sin Categoría</v>
      </c>
    </row>
    <row r="31606" spans="1:9" x14ac:dyDescent="0.25">
      <c r="A31606" s="1" t="s">
        <v>76014</v>
      </c>
      <c r="B31606" s="1" t="s">
        <v>8</v>
      </c>
      <c r="C31606" s="1" t="s">
        <v>4693</v>
      </c>
      <c r="D31606" s="1" t="s">
        <v>60</v>
      </c>
      <c r="E31606" s="6" t="s">
        <v>76015</v>
      </c>
      <c r="F31606" s="6">
        <f t="shared" si="493"/>
        <v>43125</v>
      </c>
      <c r="G31606">
        <v>59.99</v>
      </c>
      <c r="H31606" s="1" t="s">
        <v>20208</v>
      </c>
      <c r="I31606" s="1" t="str">
        <f>IFERROR(VLOOKUP(C31606, Products!A:B, 2, 0), "Sin Categoría")</f>
        <v>Sin Categoría</v>
      </c>
    </row>
    <row r="31607" spans="1:9" x14ac:dyDescent="0.25">
      <c r="A31607" s="1" t="s">
        <v>76016</v>
      </c>
      <c r="B31607" s="1" t="s">
        <v>8</v>
      </c>
      <c r="C31607" s="1" t="s">
        <v>15854</v>
      </c>
      <c r="D31607" s="1" t="s">
        <v>10173</v>
      </c>
      <c r="E31607" s="6" t="s">
        <v>22157</v>
      </c>
      <c r="F31607" s="6">
        <f t="shared" si="493"/>
        <v>43209</v>
      </c>
      <c r="G31607">
        <v>43.99</v>
      </c>
      <c r="H31607" s="1" t="s">
        <v>969</v>
      </c>
      <c r="I31607" s="1" t="str">
        <f>IFERROR(VLOOKUP(C31607, Products!A:B, 2, 0), "Sin Categoría")</f>
        <v>Sin Categoría</v>
      </c>
    </row>
    <row r="31608" spans="1:9" x14ac:dyDescent="0.25">
      <c r="A31608" s="1" t="s">
        <v>76017</v>
      </c>
      <c r="B31608" s="1" t="s">
        <v>8</v>
      </c>
      <c r="C31608" s="1" t="s">
        <v>76018</v>
      </c>
      <c r="D31608" s="1" t="s">
        <v>5341</v>
      </c>
      <c r="E31608" s="6" t="s">
        <v>76019</v>
      </c>
      <c r="F31608" s="6">
        <f t="shared" si="493"/>
        <v>43291</v>
      </c>
      <c r="G31608">
        <v>295.89999999999998</v>
      </c>
      <c r="H31608" s="1" t="s">
        <v>38251</v>
      </c>
      <c r="I31608" s="1" t="str">
        <f>IFERROR(VLOOKUP(C31608, Products!A:B, 2, 0), "Sin Categoría")</f>
        <v>Sin Categoría</v>
      </c>
    </row>
    <row r="31609" spans="1:9" x14ac:dyDescent="0.25">
      <c r="A31609" s="1" t="s">
        <v>76020</v>
      </c>
      <c r="B31609" s="1" t="s">
        <v>8</v>
      </c>
      <c r="C31609" s="1" t="s">
        <v>20643</v>
      </c>
      <c r="D31609" s="1" t="s">
        <v>3176</v>
      </c>
      <c r="E31609" s="6" t="s">
        <v>76021</v>
      </c>
      <c r="F31609" s="6">
        <f t="shared" si="493"/>
        <v>42936</v>
      </c>
      <c r="G31609">
        <v>208.9</v>
      </c>
      <c r="H31609" s="1" t="s">
        <v>5067</v>
      </c>
      <c r="I31609" s="1" t="str">
        <f>IFERROR(VLOOKUP(C31609, Products!A:B, 2, 0), "Sin Categoría")</f>
        <v>Sin Categoría</v>
      </c>
    </row>
    <row r="31610" spans="1:9" x14ac:dyDescent="0.25">
      <c r="A31610" s="1" t="s">
        <v>76022</v>
      </c>
      <c r="B31610" s="1" t="s">
        <v>8</v>
      </c>
      <c r="C31610" s="1" t="s">
        <v>76023</v>
      </c>
      <c r="D31610" s="1" t="s">
        <v>32812</v>
      </c>
      <c r="E31610" s="6" t="s">
        <v>76024</v>
      </c>
      <c r="F31610" s="6">
        <f t="shared" si="493"/>
        <v>43109</v>
      </c>
      <c r="G31610">
        <v>399</v>
      </c>
      <c r="H31610" s="1" t="s">
        <v>76025</v>
      </c>
      <c r="I31610" s="1" t="str">
        <f>IFERROR(VLOOKUP(C31610, Products!A:B, 2, 0), "Sin Categoría")</f>
        <v>Sin Categoría</v>
      </c>
    </row>
    <row r="31611" spans="1:9" x14ac:dyDescent="0.25">
      <c r="A31611" s="1" t="s">
        <v>76026</v>
      </c>
      <c r="B31611" s="1" t="s">
        <v>8</v>
      </c>
      <c r="C31611" s="1" t="s">
        <v>40861</v>
      </c>
      <c r="D31611" s="1" t="s">
        <v>1178</v>
      </c>
      <c r="E31611" s="6" t="s">
        <v>76027</v>
      </c>
      <c r="F31611" s="6">
        <f t="shared" si="493"/>
        <v>43329</v>
      </c>
      <c r="G31611">
        <v>39</v>
      </c>
      <c r="H31611" s="1" t="s">
        <v>13274</v>
      </c>
      <c r="I31611" s="1" t="str">
        <f>IFERROR(VLOOKUP(C31611, Products!A:B, 2, 0), "Sin Categoría")</f>
        <v>cama_mesa_banho</v>
      </c>
    </row>
    <row r="31612" spans="1:9" x14ac:dyDescent="0.25">
      <c r="A31612" s="1" t="s">
        <v>76028</v>
      </c>
      <c r="B31612" s="1" t="s">
        <v>8</v>
      </c>
      <c r="C31612" s="1" t="s">
        <v>76029</v>
      </c>
      <c r="D31612" s="1" t="s">
        <v>3825</v>
      </c>
      <c r="E31612" s="6" t="s">
        <v>76030</v>
      </c>
      <c r="F31612" s="6">
        <f t="shared" si="493"/>
        <v>42865</v>
      </c>
      <c r="G31612">
        <v>169.9</v>
      </c>
      <c r="H31612" s="1" t="s">
        <v>21383</v>
      </c>
      <c r="I31612" s="1" t="str">
        <f>IFERROR(VLOOKUP(C31612, Products!A:B, 2, 0), "Sin Categoría")</f>
        <v>Sin Categoría</v>
      </c>
    </row>
    <row r="31613" spans="1:9" x14ac:dyDescent="0.25">
      <c r="A31613" s="1" t="s">
        <v>76031</v>
      </c>
      <c r="B31613" s="1" t="s">
        <v>8</v>
      </c>
      <c r="C31613" s="1" t="s">
        <v>1813</v>
      </c>
      <c r="D31613" s="1" t="s">
        <v>483</v>
      </c>
      <c r="E31613" s="6" t="s">
        <v>76032</v>
      </c>
      <c r="F31613" s="6">
        <f t="shared" si="493"/>
        <v>43229</v>
      </c>
      <c r="G31613">
        <v>119.99</v>
      </c>
      <c r="H31613" s="1" t="s">
        <v>12428</v>
      </c>
      <c r="I31613" s="1" t="str">
        <f>IFERROR(VLOOKUP(C31613, Products!A:B, 2, 0), "Sin Categoría")</f>
        <v>Sin Categoría</v>
      </c>
    </row>
    <row r="31614" spans="1:9" x14ac:dyDescent="0.25">
      <c r="A31614" s="1" t="s">
        <v>76033</v>
      </c>
      <c r="B31614" s="1" t="s">
        <v>8</v>
      </c>
      <c r="C31614" s="1" t="s">
        <v>44978</v>
      </c>
      <c r="D31614" s="1" t="s">
        <v>2225</v>
      </c>
      <c r="E31614" s="6" t="s">
        <v>76034</v>
      </c>
      <c r="F31614" s="6">
        <f t="shared" si="493"/>
        <v>42898</v>
      </c>
      <c r="G31614">
        <v>12.5</v>
      </c>
      <c r="H31614" s="1" t="s">
        <v>220</v>
      </c>
      <c r="I31614" s="1" t="str">
        <f>IFERROR(VLOOKUP(C31614, Products!A:B, 2, 0), "Sin Categoría")</f>
        <v>Sin Categoría</v>
      </c>
    </row>
    <row r="31615" spans="1:9" x14ac:dyDescent="0.25">
      <c r="A31615" s="1" t="s">
        <v>76035</v>
      </c>
      <c r="B31615" s="1" t="s">
        <v>8</v>
      </c>
      <c r="C31615" s="1" t="s">
        <v>8281</v>
      </c>
      <c r="D31615" s="1" t="s">
        <v>1992</v>
      </c>
      <c r="E31615" s="6" t="s">
        <v>76036</v>
      </c>
      <c r="F31615" s="6">
        <f t="shared" si="493"/>
        <v>43199</v>
      </c>
      <c r="G31615">
        <v>19.989999999999998</v>
      </c>
      <c r="H31615" s="1" t="s">
        <v>62</v>
      </c>
      <c r="I31615" s="1" t="str">
        <f>IFERROR(VLOOKUP(C31615, Products!A:B, 2, 0), "Sin Categoría")</f>
        <v>Sin Categoría</v>
      </c>
    </row>
    <row r="31616" spans="1:9" x14ac:dyDescent="0.25">
      <c r="A31616" s="1" t="s">
        <v>76037</v>
      </c>
      <c r="B31616" s="1" t="s">
        <v>8</v>
      </c>
      <c r="C31616" s="1" t="s">
        <v>25081</v>
      </c>
      <c r="D31616" s="1" t="s">
        <v>110</v>
      </c>
      <c r="E31616" s="6" t="s">
        <v>76038</v>
      </c>
      <c r="F31616" s="6">
        <f t="shared" si="493"/>
        <v>43132</v>
      </c>
      <c r="G31616">
        <v>49.99</v>
      </c>
      <c r="H31616" s="1" t="s">
        <v>712</v>
      </c>
      <c r="I31616" s="1" t="str">
        <f>IFERROR(VLOOKUP(C31616, Products!A:B, 2, 0), "Sin Categoría")</f>
        <v>Sin Categoría</v>
      </c>
    </row>
    <row r="31617" spans="1:9" x14ac:dyDescent="0.25">
      <c r="A31617" s="1" t="s">
        <v>76039</v>
      </c>
      <c r="B31617" s="1" t="s">
        <v>8</v>
      </c>
      <c r="C31617" s="1" t="s">
        <v>1594</v>
      </c>
      <c r="D31617" s="1" t="s">
        <v>1147</v>
      </c>
      <c r="E31617" s="6" t="s">
        <v>76040</v>
      </c>
      <c r="F31617" s="6">
        <f t="shared" si="493"/>
        <v>43052</v>
      </c>
      <c r="G31617">
        <v>38.4</v>
      </c>
      <c r="H31617" s="1" t="s">
        <v>1375</v>
      </c>
      <c r="I31617" s="1" t="str">
        <f>IFERROR(VLOOKUP(C31617, Products!A:B, 2, 0), "Sin Categoría")</f>
        <v>Sin Categoría</v>
      </c>
    </row>
    <row r="31618" spans="1:9" x14ac:dyDescent="0.25">
      <c r="A31618" s="1" t="s">
        <v>76039</v>
      </c>
      <c r="B31618" s="1" t="s">
        <v>78</v>
      </c>
      <c r="C31618" s="1" t="s">
        <v>1594</v>
      </c>
      <c r="D31618" s="1" t="s">
        <v>1147</v>
      </c>
      <c r="E31618" s="6" t="s">
        <v>76040</v>
      </c>
      <c r="F31618" s="6">
        <f t="shared" ref="F31618:F31681" si="494">DATE(YEAR(E31618), MONTH(E31618), DAY(E31618))</f>
        <v>43052</v>
      </c>
      <c r="G31618">
        <v>38.4</v>
      </c>
      <c r="H31618" s="1" t="s">
        <v>1375</v>
      </c>
      <c r="I31618" s="1" t="str">
        <f>IFERROR(VLOOKUP(C31618, Products!A:B, 2, 0), "Sin Categoría")</f>
        <v>Sin Categoría</v>
      </c>
    </row>
    <row r="31619" spans="1:9" x14ac:dyDescent="0.25">
      <c r="A31619" s="1" t="s">
        <v>76041</v>
      </c>
      <c r="B31619" s="1" t="s">
        <v>8</v>
      </c>
      <c r="C31619" s="1" t="s">
        <v>5182</v>
      </c>
      <c r="D31619" s="1" t="s">
        <v>5183</v>
      </c>
      <c r="E31619" s="6" t="s">
        <v>76042</v>
      </c>
      <c r="F31619" s="6">
        <f t="shared" si="494"/>
        <v>43070</v>
      </c>
      <c r="G31619">
        <v>19.989999999999998</v>
      </c>
      <c r="H31619" s="1" t="s">
        <v>121</v>
      </c>
      <c r="I31619" s="1" t="str">
        <f>IFERROR(VLOOKUP(C31619, Products!A:B, 2, 0), "Sin Categoría")</f>
        <v>Sin Categoría</v>
      </c>
    </row>
    <row r="31620" spans="1:9" x14ac:dyDescent="0.25">
      <c r="A31620" s="1" t="s">
        <v>76043</v>
      </c>
      <c r="B31620" s="1" t="s">
        <v>8</v>
      </c>
      <c r="C31620" s="1" t="s">
        <v>45376</v>
      </c>
      <c r="D31620" s="1" t="s">
        <v>503</v>
      </c>
      <c r="E31620" s="6" t="s">
        <v>76044</v>
      </c>
      <c r="F31620" s="6">
        <f t="shared" si="494"/>
        <v>43294</v>
      </c>
      <c r="G31620">
        <v>299.99</v>
      </c>
      <c r="H31620" s="1" t="s">
        <v>76045</v>
      </c>
      <c r="I31620" s="1" t="str">
        <f>IFERROR(VLOOKUP(C31620, Products!A:B, 2, 0), "Sin Categoría")</f>
        <v>Sin Categoría</v>
      </c>
    </row>
    <row r="31621" spans="1:9" x14ac:dyDescent="0.25">
      <c r="A31621" s="1" t="s">
        <v>76046</v>
      </c>
      <c r="B31621" s="1" t="s">
        <v>8</v>
      </c>
      <c r="C31621" s="1" t="s">
        <v>76047</v>
      </c>
      <c r="D31621" s="1" t="s">
        <v>2696</v>
      </c>
      <c r="E31621" s="6" t="s">
        <v>76048</v>
      </c>
      <c r="F31621" s="6">
        <f t="shared" si="494"/>
        <v>42975</v>
      </c>
      <c r="G31621">
        <v>14.9</v>
      </c>
      <c r="H31621" s="1" t="s">
        <v>121</v>
      </c>
      <c r="I31621" s="1" t="str">
        <f>IFERROR(VLOOKUP(C31621, Products!A:B, 2, 0), "Sin Categoría")</f>
        <v>Sin Categoría</v>
      </c>
    </row>
    <row r="31622" spans="1:9" x14ac:dyDescent="0.25">
      <c r="A31622" s="1" t="s">
        <v>76049</v>
      </c>
      <c r="B31622" s="1" t="s">
        <v>8</v>
      </c>
      <c r="C31622" s="1" t="s">
        <v>16182</v>
      </c>
      <c r="D31622" s="1" t="s">
        <v>356</v>
      </c>
      <c r="E31622" s="6" t="s">
        <v>76050</v>
      </c>
      <c r="F31622" s="6">
        <f t="shared" si="494"/>
        <v>43160</v>
      </c>
      <c r="G31622">
        <v>56.99</v>
      </c>
      <c r="H31622" s="1" t="s">
        <v>2461</v>
      </c>
      <c r="I31622" s="1" t="str">
        <f>IFERROR(VLOOKUP(C31622, Products!A:B, 2, 0), "Sin Categoría")</f>
        <v>Sin Categoría</v>
      </c>
    </row>
    <row r="31623" spans="1:9" x14ac:dyDescent="0.25">
      <c r="A31623" s="1" t="s">
        <v>76051</v>
      </c>
      <c r="B31623" s="1" t="s">
        <v>8</v>
      </c>
      <c r="C31623" s="1" t="s">
        <v>76052</v>
      </c>
      <c r="D31623" s="1" t="s">
        <v>1490</v>
      </c>
      <c r="E31623" s="6" t="s">
        <v>76053</v>
      </c>
      <c r="F31623" s="6">
        <f t="shared" si="494"/>
        <v>43311</v>
      </c>
      <c r="G31623">
        <v>30.95</v>
      </c>
      <c r="H31623" s="1" t="s">
        <v>16558</v>
      </c>
      <c r="I31623" s="1" t="str">
        <f>IFERROR(VLOOKUP(C31623, Products!A:B, 2, 0), "Sin Categoría")</f>
        <v>Sin Categoría</v>
      </c>
    </row>
    <row r="31624" spans="1:9" x14ac:dyDescent="0.25">
      <c r="A31624" s="1" t="s">
        <v>76051</v>
      </c>
      <c r="B31624" s="1" t="s">
        <v>78</v>
      </c>
      <c r="C31624" s="1" t="s">
        <v>76052</v>
      </c>
      <c r="D31624" s="1" t="s">
        <v>1490</v>
      </c>
      <c r="E31624" s="6" t="s">
        <v>76053</v>
      </c>
      <c r="F31624" s="6">
        <f t="shared" si="494"/>
        <v>43311</v>
      </c>
      <c r="G31624">
        <v>30.95</v>
      </c>
      <c r="H31624" s="1" t="s">
        <v>16558</v>
      </c>
      <c r="I31624" s="1" t="str">
        <f>IFERROR(VLOOKUP(C31624, Products!A:B, 2, 0), "Sin Categoría")</f>
        <v>Sin Categoría</v>
      </c>
    </row>
    <row r="31625" spans="1:9" x14ac:dyDescent="0.25">
      <c r="A31625" s="1" t="s">
        <v>76051</v>
      </c>
      <c r="B31625" s="1" t="s">
        <v>166</v>
      </c>
      <c r="C31625" s="1" t="s">
        <v>76052</v>
      </c>
      <c r="D31625" s="1" t="s">
        <v>1490</v>
      </c>
      <c r="E31625" s="6" t="s">
        <v>76053</v>
      </c>
      <c r="F31625" s="6">
        <f t="shared" si="494"/>
        <v>43311</v>
      </c>
      <c r="G31625">
        <v>30.95</v>
      </c>
      <c r="H31625" s="1" t="s">
        <v>16558</v>
      </c>
      <c r="I31625" s="1" t="str">
        <f>IFERROR(VLOOKUP(C31625, Products!A:B, 2, 0), "Sin Categoría")</f>
        <v>Sin Categoría</v>
      </c>
    </row>
    <row r="31626" spans="1:9" x14ac:dyDescent="0.25">
      <c r="A31626" s="1" t="s">
        <v>76051</v>
      </c>
      <c r="B31626" s="1" t="s">
        <v>606</v>
      </c>
      <c r="C31626" s="1" t="s">
        <v>76052</v>
      </c>
      <c r="D31626" s="1" t="s">
        <v>1490</v>
      </c>
      <c r="E31626" s="6" t="s">
        <v>76053</v>
      </c>
      <c r="F31626" s="6">
        <f t="shared" si="494"/>
        <v>43311</v>
      </c>
      <c r="G31626">
        <v>30.95</v>
      </c>
      <c r="H31626" s="1" t="s">
        <v>16558</v>
      </c>
      <c r="I31626" s="1" t="str">
        <f>IFERROR(VLOOKUP(C31626, Products!A:B, 2, 0), "Sin Categoría")</f>
        <v>Sin Categoría</v>
      </c>
    </row>
    <row r="31627" spans="1:9" x14ac:dyDescent="0.25">
      <c r="A31627" s="1" t="s">
        <v>76051</v>
      </c>
      <c r="B31627" s="1" t="s">
        <v>2146</v>
      </c>
      <c r="C31627" s="1" t="s">
        <v>76052</v>
      </c>
      <c r="D31627" s="1" t="s">
        <v>1490</v>
      </c>
      <c r="E31627" s="6" t="s">
        <v>76053</v>
      </c>
      <c r="F31627" s="6">
        <f t="shared" si="494"/>
        <v>43311</v>
      </c>
      <c r="G31627">
        <v>30.95</v>
      </c>
      <c r="H31627" s="1" t="s">
        <v>16558</v>
      </c>
      <c r="I31627" s="1" t="str">
        <f>IFERROR(VLOOKUP(C31627, Products!A:B, 2, 0), "Sin Categoría")</f>
        <v>Sin Categoría</v>
      </c>
    </row>
    <row r="31628" spans="1:9" x14ac:dyDescent="0.25">
      <c r="A31628" s="1" t="s">
        <v>76054</v>
      </c>
      <c r="B31628" s="1" t="s">
        <v>8</v>
      </c>
      <c r="C31628" s="1" t="s">
        <v>76055</v>
      </c>
      <c r="D31628" s="1" t="s">
        <v>60281</v>
      </c>
      <c r="E31628" s="6" t="s">
        <v>76056</v>
      </c>
      <c r="F31628" s="6">
        <f t="shared" si="494"/>
        <v>43311</v>
      </c>
      <c r="G31628">
        <v>50</v>
      </c>
      <c r="H31628" s="1" t="s">
        <v>5547</v>
      </c>
      <c r="I31628" s="1" t="str">
        <f>IFERROR(VLOOKUP(C31628, Products!A:B, 2, 0), "Sin Categoría")</f>
        <v>Sin Categoría</v>
      </c>
    </row>
    <row r="31629" spans="1:9" x14ac:dyDescent="0.25">
      <c r="A31629" s="1" t="s">
        <v>76057</v>
      </c>
      <c r="B31629" s="1" t="s">
        <v>8</v>
      </c>
      <c r="C31629" s="1" t="s">
        <v>22916</v>
      </c>
      <c r="D31629" s="1" t="s">
        <v>1843</v>
      </c>
      <c r="E31629" s="6" t="s">
        <v>76058</v>
      </c>
      <c r="F31629" s="6">
        <f t="shared" si="494"/>
        <v>43286</v>
      </c>
      <c r="G31629">
        <v>265</v>
      </c>
      <c r="H31629" s="1" t="s">
        <v>76059</v>
      </c>
      <c r="I31629" s="1" t="str">
        <f>IFERROR(VLOOKUP(C31629, Products!A:B, 2, 0), "Sin Categoría")</f>
        <v>Sin Categoría</v>
      </c>
    </row>
    <row r="31630" spans="1:9" x14ac:dyDescent="0.25">
      <c r="A31630" s="1" t="s">
        <v>76060</v>
      </c>
      <c r="B31630" s="1" t="s">
        <v>8</v>
      </c>
      <c r="C31630" s="1" t="s">
        <v>76061</v>
      </c>
      <c r="D31630" s="1" t="s">
        <v>1286</v>
      </c>
      <c r="E31630" s="6" t="s">
        <v>76062</v>
      </c>
      <c r="F31630" s="6">
        <f t="shared" si="494"/>
        <v>42887</v>
      </c>
      <c r="G31630">
        <v>42.9</v>
      </c>
      <c r="H31630" s="1" t="s">
        <v>42</v>
      </c>
      <c r="I31630" s="1" t="str">
        <f>IFERROR(VLOOKUP(C31630, Products!A:B, 2, 0), "Sin Categoría")</f>
        <v>Sin Categoría</v>
      </c>
    </row>
    <row r="31631" spans="1:9" x14ac:dyDescent="0.25">
      <c r="A31631" s="1" t="s">
        <v>76063</v>
      </c>
      <c r="B31631" s="1" t="s">
        <v>8</v>
      </c>
      <c r="C31631" s="1" t="s">
        <v>30568</v>
      </c>
      <c r="D31631" s="1" t="s">
        <v>1261</v>
      </c>
      <c r="E31631" s="6" t="s">
        <v>76064</v>
      </c>
      <c r="F31631" s="6">
        <f t="shared" si="494"/>
        <v>43048</v>
      </c>
      <c r="G31631">
        <v>79</v>
      </c>
      <c r="H31631" s="1" t="s">
        <v>9669</v>
      </c>
      <c r="I31631" s="1" t="str">
        <f>IFERROR(VLOOKUP(C31631, Products!A:B, 2, 0), "Sin Categoría")</f>
        <v>Sin Categoría</v>
      </c>
    </row>
    <row r="31632" spans="1:9" x14ac:dyDescent="0.25">
      <c r="A31632" s="1" t="s">
        <v>76065</v>
      </c>
      <c r="B31632" s="1" t="s">
        <v>8</v>
      </c>
      <c r="C31632" s="1" t="s">
        <v>76066</v>
      </c>
      <c r="D31632" s="1" t="s">
        <v>96</v>
      </c>
      <c r="E31632" s="6" t="s">
        <v>76067</v>
      </c>
      <c r="F31632" s="6">
        <f t="shared" si="494"/>
        <v>42965</v>
      </c>
      <c r="G31632">
        <v>261</v>
      </c>
      <c r="H31632" s="1" t="s">
        <v>1827</v>
      </c>
      <c r="I31632" s="1" t="str">
        <f>IFERROR(VLOOKUP(C31632, Products!A:B, 2, 0), "Sin Categoría")</f>
        <v>Sin Categoría</v>
      </c>
    </row>
    <row r="31633" spans="1:9" x14ac:dyDescent="0.25">
      <c r="A31633" s="1" t="s">
        <v>76068</v>
      </c>
      <c r="B31633" s="1" t="s">
        <v>8</v>
      </c>
      <c r="C31633" s="1" t="s">
        <v>6041</v>
      </c>
      <c r="D31633" s="1" t="s">
        <v>356</v>
      </c>
      <c r="E31633" s="6" t="s">
        <v>76069</v>
      </c>
      <c r="F31633" s="6">
        <f t="shared" si="494"/>
        <v>43126</v>
      </c>
      <c r="G31633">
        <v>56.99</v>
      </c>
      <c r="H31633" s="1" t="s">
        <v>2461</v>
      </c>
      <c r="I31633" s="1" t="str">
        <f>IFERROR(VLOOKUP(C31633, Products!A:B, 2, 0), "Sin Categoría")</f>
        <v>Sin Categoría</v>
      </c>
    </row>
    <row r="31634" spans="1:9" x14ac:dyDescent="0.25">
      <c r="A31634" s="1" t="s">
        <v>76070</v>
      </c>
      <c r="B31634" s="1" t="s">
        <v>8</v>
      </c>
      <c r="C31634" s="1" t="s">
        <v>1661</v>
      </c>
      <c r="D31634" s="1" t="s">
        <v>1662</v>
      </c>
      <c r="E31634" s="6" t="s">
        <v>76071</v>
      </c>
      <c r="F31634" s="6">
        <f t="shared" si="494"/>
        <v>42927</v>
      </c>
      <c r="G31634">
        <v>205</v>
      </c>
      <c r="H31634" s="1" t="s">
        <v>38551</v>
      </c>
      <c r="I31634" s="1" t="str">
        <f>IFERROR(VLOOKUP(C31634, Products!A:B, 2, 0), "Sin Categoría")</f>
        <v>Sin Categoría</v>
      </c>
    </row>
    <row r="31635" spans="1:9" x14ac:dyDescent="0.25">
      <c r="A31635" s="1" t="s">
        <v>76072</v>
      </c>
      <c r="B31635" s="1" t="s">
        <v>8</v>
      </c>
      <c r="C31635" s="1" t="s">
        <v>29990</v>
      </c>
      <c r="D31635" s="1" t="s">
        <v>4781</v>
      </c>
      <c r="E31635" s="6" t="s">
        <v>76073</v>
      </c>
      <c r="F31635" s="6">
        <f t="shared" si="494"/>
        <v>43202</v>
      </c>
      <c r="G31635">
        <v>46.49</v>
      </c>
      <c r="H31635" s="1" t="s">
        <v>2918</v>
      </c>
      <c r="I31635" s="1" t="str">
        <f>IFERROR(VLOOKUP(C31635, Products!A:B, 2, 0), "Sin Categoría")</f>
        <v>Sin Categoría</v>
      </c>
    </row>
    <row r="31636" spans="1:9" x14ac:dyDescent="0.25">
      <c r="A31636" s="1" t="s">
        <v>76074</v>
      </c>
      <c r="B31636" s="1" t="s">
        <v>8</v>
      </c>
      <c r="C31636" s="1" t="s">
        <v>5675</v>
      </c>
      <c r="D31636" s="1" t="s">
        <v>1237</v>
      </c>
      <c r="E31636" s="6" t="s">
        <v>76075</v>
      </c>
      <c r="F31636" s="6">
        <f t="shared" si="494"/>
        <v>43080</v>
      </c>
      <c r="G31636">
        <v>99.9</v>
      </c>
      <c r="H31636" s="1" t="s">
        <v>4039</v>
      </c>
      <c r="I31636" s="1" t="str">
        <f>IFERROR(VLOOKUP(C31636, Products!A:B, 2, 0), "Sin Categoría")</f>
        <v>Sin Categoría</v>
      </c>
    </row>
    <row r="31637" spans="1:9" x14ac:dyDescent="0.25">
      <c r="A31637" s="1" t="s">
        <v>76076</v>
      </c>
      <c r="B31637" s="1" t="s">
        <v>8</v>
      </c>
      <c r="C31637" s="1" t="s">
        <v>76077</v>
      </c>
      <c r="D31637" s="1" t="s">
        <v>683</v>
      </c>
      <c r="E31637" s="6" t="s">
        <v>76078</v>
      </c>
      <c r="F31637" s="6">
        <f t="shared" si="494"/>
        <v>42962</v>
      </c>
      <c r="G31637">
        <v>225.75</v>
      </c>
      <c r="H31637" s="1" t="s">
        <v>8986</v>
      </c>
      <c r="I31637" s="1" t="str">
        <f>IFERROR(VLOOKUP(C31637, Products!A:B, 2, 0), "Sin Categoría")</f>
        <v>Sin Categoría</v>
      </c>
    </row>
    <row r="31638" spans="1:9" x14ac:dyDescent="0.25">
      <c r="A31638" s="1" t="s">
        <v>76079</v>
      </c>
      <c r="B31638" s="1" t="s">
        <v>8</v>
      </c>
      <c r="C31638" s="1" t="s">
        <v>57736</v>
      </c>
      <c r="D31638" s="1" t="s">
        <v>70</v>
      </c>
      <c r="E31638" s="6" t="s">
        <v>76080</v>
      </c>
      <c r="F31638" s="6">
        <f t="shared" si="494"/>
        <v>42964</v>
      </c>
      <c r="G31638">
        <v>119.9</v>
      </c>
      <c r="H31638" s="1" t="s">
        <v>3339</v>
      </c>
      <c r="I31638" s="1" t="str">
        <f>IFERROR(VLOOKUP(C31638, Products!A:B, 2, 0), "Sin Categoría")</f>
        <v>Sin Categoría</v>
      </c>
    </row>
    <row r="31639" spans="1:9" x14ac:dyDescent="0.25">
      <c r="A31639" s="1" t="s">
        <v>76079</v>
      </c>
      <c r="B31639" s="1" t="s">
        <v>78</v>
      </c>
      <c r="C31639" s="1" t="s">
        <v>76081</v>
      </c>
      <c r="D31639" s="1" t="s">
        <v>70</v>
      </c>
      <c r="E31639" s="6" t="s">
        <v>76080</v>
      </c>
      <c r="F31639" s="6">
        <f t="shared" si="494"/>
        <v>42964</v>
      </c>
      <c r="G31639">
        <v>193.9</v>
      </c>
      <c r="H31639" s="1" t="s">
        <v>1955</v>
      </c>
      <c r="I31639" s="1" t="str">
        <f>IFERROR(VLOOKUP(C31639, Products!A:B, 2, 0), "Sin Categoría")</f>
        <v>Sin Categoría</v>
      </c>
    </row>
    <row r="31640" spans="1:9" x14ac:dyDescent="0.25">
      <c r="A31640" s="1" t="s">
        <v>76082</v>
      </c>
      <c r="B31640" s="1" t="s">
        <v>8</v>
      </c>
      <c r="C31640" s="1" t="s">
        <v>20332</v>
      </c>
      <c r="D31640" s="1" t="s">
        <v>14740</v>
      </c>
      <c r="E31640" s="6" t="s">
        <v>76083</v>
      </c>
      <c r="F31640" s="6">
        <f t="shared" si="494"/>
        <v>43213</v>
      </c>
      <c r="G31640">
        <v>19.989999999999998</v>
      </c>
      <c r="H31640" s="1" t="s">
        <v>2667</v>
      </c>
      <c r="I31640" s="1" t="str">
        <f>IFERROR(VLOOKUP(C31640, Products!A:B, 2, 0), "Sin Categoría")</f>
        <v>Sin Categoría</v>
      </c>
    </row>
    <row r="31641" spans="1:9" x14ac:dyDescent="0.25">
      <c r="A31641" s="1" t="s">
        <v>76082</v>
      </c>
      <c r="B31641" s="1" t="s">
        <v>78</v>
      </c>
      <c r="C31641" s="1" t="s">
        <v>20332</v>
      </c>
      <c r="D31641" s="1" t="s">
        <v>14740</v>
      </c>
      <c r="E31641" s="6" t="s">
        <v>76083</v>
      </c>
      <c r="F31641" s="6">
        <f t="shared" si="494"/>
        <v>43213</v>
      </c>
      <c r="G31641">
        <v>19.989999999999998</v>
      </c>
      <c r="H31641" s="1" t="s">
        <v>2667</v>
      </c>
      <c r="I31641" s="1" t="str">
        <f>IFERROR(VLOOKUP(C31641, Products!A:B, 2, 0), "Sin Categoría")</f>
        <v>Sin Categoría</v>
      </c>
    </row>
    <row r="31642" spans="1:9" x14ac:dyDescent="0.25">
      <c r="A31642" s="1" t="s">
        <v>76084</v>
      </c>
      <c r="B31642" s="1" t="s">
        <v>8</v>
      </c>
      <c r="C31642" s="1" t="s">
        <v>58568</v>
      </c>
      <c r="D31642" s="1" t="s">
        <v>251</v>
      </c>
      <c r="E31642" s="6" t="s">
        <v>76085</v>
      </c>
      <c r="F31642" s="6">
        <f t="shared" si="494"/>
        <v>43146</v>
      </c>
      <c r="G31642">
        <v>159.9</v>
      </c>
      <c r="H31642" s="1" t="s">
        <v>14140</v>
      </c>
      <c r="I31642" s="1" t="str">
        <f>IFERROR(VLOOKUP(C31642, Products!A:B, 2, 0), "Sin Categoría")</f>
        <v>Sin Categoría</v>
      </c>
    </row>
    <row r="31643" spans="1:9" x14ac:dyDescent="0.25">
      <c r="A31643" s="1" t="s">
        <v>76086</v>
      </c>
      <c r="B31643" s="1" t="s">
        <v>8</v>
      </c>
      <c r="C31643" s="1" t="s">
        <v>15189</v>
      </c>
      <c r="D31643" s="1" t="s">
        <v>3176</v>
      </c>
      <c r="E31643" s="6" t="s">
        <v>76087</v>
      </c>
      <c r="F31643" s="6">
        <f t="shared" si="494"/>
        <v>43199</v>
      </c>
      <c r="G31643">
        <v>58.9</v>
      </c>
      <c r="H31643" s="1" t="s">
        <v>1928</v>
      </c>
      <c r="I31643" s="1" t="str">
        <f>IFERROR(VLOOKUP(C31643, Products!A:B, 2, 0), "Sin Categoría")</f>
        <v>esporte_lazer</v>
      </c>
    </row>
    <row r="31644" spans="1:9" x14ac:dyDescent="0.25">
      <c r="A31644" s="1" t="s">
        <v>76088</v>
      </c>
      <c r="B31644" s="1" t="s">
        <v>8</v>
      </c>
      <c r="C31644" s="1" t="s">
        <v>76089</v>
      </c>
      <c r="D31644" s="1" t="s">
        <v>23787</v>
      </c>
      <c r="E31644" s="6" t="s">
        <v>76090</v>
      </c>
      <c r="F31644" s="6">
        <f t="shared" si="494"/>
        <v>43180</v>
      </c>
      <c r="G31644">
        <v>63.99</v>
      </c>
      <c r="H31644" s="1" t="s">
        <v>68768</v>
      </c>
      <c r="I31644" s="1" t="str">
        <f>IFERROR(VLOOKUP(C31644, Products!A:B, 2, 0), "Sin Categoría")</f>
        <v>Sin Categoría</v>
      </c>
    </row>
    <row r="31645" spans="1:9" x14ac:dyDescent="0.25">
      <c r="A31645" s="1" t="s">
        <v>76091</v>
      </c>
      <c r="B31645" s="1" t="s">
        <v>8</v>
      </c>
      <c r="C31645" s="1" t="s">
        <v>33745</v>
      </c>
      <c r="D31645" s="1" t="s">
        <v>8096</v>
      </c>
      <c r="E31645" s="6" t="s">
        <v>76092</v>
      </c>
      <c r="F31645" s="6">
        <f t="shared" si="494"/>
        <v>43111</v>
      </c>
      <c r="G31645">
        <v>39.9</v>
      </c>
      <c r="H31645" s="1" t="s">
        <v>220</v>
      </c>
      <c r="I31645" s="1" t="str">
        <f>IFERROR(VLOOKUP(C31645, Products!A:B, 2, 0), "Sin Categoría")</f>
        <v>Sin Categoría</v>
      </c>
    </row>
    <row r="31646" spans="1:9" x14ac:dyDescent="0.25">
      <c r="A31646" s="1" t="s">
        <v>76093</v>
      </c>
      <c r="B31646" s="1" t="s">
        <v>8</v>
      </c>
      <c r="C31646" s="1" t="s">
        <v>1056</v>
      </c>
      <c r="D31646" s="1" t="s">
        <v>1057</v>
      </c>
      <c r="E31646" s="6" t="s">
        <v>76094</v>
      </c>
      <c r="F31646" s="6">
        <f t="shared" si="494"/>
        <v>42975</v>
      </c>
      <c r="G31646">
        <v>19.899999999999999</v>
      </c>
      <c r="H31646" s="1" t="s">
        <v>903</v>
      </c>
      <c r="I31646" s="1" t="str">
        <f>IFERROR(VLOOKUP(C31646, Products!A:B, 2, 0), "Sin Categoría")</f>
        <v>Sin Categoría</v>
      </c>
    </row>
    <row r="31647" spans="1:9" x14ac:dyDescent="0.25">
      <c r="A31647" s="1" t="s">
        <v>76095</v>
      </c>
      <c r="B31647" s="1" t="s">
        <v>8</v>
      </c>
      <c r="C31647" s="1" t="s">
        <v>9790</v>
      </c>
      <c r="D31647" s="1" t="s">
        <v>7007</v>
      </c>
      <c r="E31647" s="6" t="s">
        <v>76096</v>
      </c>
      <c r="F31647" s="6">
        <f t="shared" si="494"/>
        <v>43074</v>
      </c>
      <c r="G31647">
        <v>24.62</v>
      </c>
      <c r="H31647" s="1" t="s">
        <v>171</v>
      </c>
      <c r="I31647" s="1" t="str">
        <f>IFERROR(VLOOKUP(C31647, Products!A:B, 2, 0), "Sin Categoría")</f>
        <v>Sin Categoría</v>
      </c>
    </row>
    <row r="31648" spans="1:9" x14ac:dyDescent="0.25">
      <c r="A31648" s="1" t="s">
        <v>76097</v>
      </c>
      <c r="B31648" s="1" t="s">
        <v>8</v>
      </c>
      <c r="C31648" s="1" t="s">
        <v>76098</v>
      </c>
      <c r="D31648" s="1" t="s">
        <v>19256</v>
      </c>
      <c r="E31648" s="6" t="s">
        <v>76099</v>
      </c>
      <c r="F31648" s="6">
        <f t="shared" si="494"/>
        <v>42948</v>
      </c>
      <c r="G31648">
        <v>299.89999999999998</v>
      </c>
      <c r="H31648" s="1" t="s">
        <v>76100</v>
      </c>
      <c r="I31648" s="1" t="str">
        <f>IFERROR(VLOOKUP(C31648, Products!A:B, 2, 0), "Sin Categoría")</f>
        <v>Sin Categoría</v>
      </c>
    </row>
    <row r="31649" spans="1:9" x14ac:dyDescent="0.25">
      <c r="A31649" s="1" t="s">
        <v>76101</v>
      </c>
      <c r="B31649" s="1" t="s">
        <v>8</v>
      </c>
      <c r="C31649" s="1" t="s">
        <v>76102</v>
      </c>
      <c r="D31649" s="1" t="s">
        <v>1749</v>
      </c>
      <c r="E31649" s="6" t="s">
        <v>76103</v>
      </c>
      <c r="F31649" s="6">
        <f t="shared" si="494"/>
        <v>43339</v>
      </c>
      <c r="G31649">
        <v>63.9</v>
      </c>
      <c r="H31649" s="1" t="s">
        <v>13364</v>
      </c>
      <c r="I31649" s="1" t="str">
        <f>IFERROR(VLOOKUP(C31649, Products!A:B, 2, 0), "Sin Categoría")</f>
        <v>Sin Categoría</v>
      </c>
    </row>
    <row r="31650" spans="1:9" x14ac:dyDescent="0.25">
      <c r="A31650" s="1" t="s">
        <v>76104</v>
      </c>
      <c r="B31650" s="1" t="s">
        <v>8</v>
      </c>
      <c r="C31650" s="1" t="s">
        <v>76105</v>
      </c>
      <c r="D31650" s="1" t="s">
        <v>271</v>
      </c>
      <c r="E31650" s="6" t="s">
        <v>76106</v>
      </c>
      <c r="F31650" s="6">
        <f t="shared" si="494"/>
        <v>43146</v>
      </c>
      <c r="G31650">
        <v>34.99</v>
      </c>
      <c r="H31650" s="1" t="s">
        <v>171</v>
      </c>
      <c r="I31650" s="1" t="str">
        <f>IFERROR(VLOOKUP(C31650, Products!A:B, 2, 0), "Sin Categoría")</f>
        <v>Sin Categoría</v>
      </c>
    </row>
    <row r="31651" spans="1:9" x14ac:dyDescent="0.25">
      <c r="A31651" s="1" t="s">
        <v>76107</v>
      </c>
      <c r="B31651" s="1" t="s">
        <v>8</v>
      </c>
      <c r="C31651" s="1" t="s">
        <v>28071</v>
      </c>
      <c r="D31651" s="1" t="s">
        <v>81</v>
      </c>
      <c r="E31651" s="6" t="s">
        <v>76108</v>
      </c>
      <c r="F31651" s="6">
        <f t="shared" si="494"/>
        <v>43255</v>
      </c>
      <c r="G31651">
        <v>134.99</v>
      </c>
      <c r="H31651" s="1" t="s">
        <v>8323</v>
      </c>
      <c r="I31651" s="1" t="str">
        <f>IFERROR(VLOOKUP(C31651, Products!A:B, 2, 0), "Sin Categoría")</f>
        <v>Sin Categoría</v>
      </c>
    </row>
    <row r="31652" spans="1:9" x14ac:dyDescent="0.25">
      <c r="A31652" s="1" t="s">
        <v>76109</v>
      </c>
      <c r="B31652" s="1" t="s">
        <v>8</v>
      </c>
      <c r="C31652" s="1" t="s">
        <v>11579</v>
      </c>
      <c r="D31652" s="1" t="s">
        <v>3396</v>
      </c>
      <c r="E31652" s="6" t="s">
        <v>76110</v>
      </c>
      <c r="F31652" s="6">
        <f t="shared" si="494"/>
        <v>43203</v>
      </c>
      <c r="G31652">
        <v>48.9</v>
      </c>
      <c r="H31652" s="1" t="s">
        <v>884</v>
      </c>
      <c r="I31652" s="1" t="str">
        <f>IFERROR(VLOOKUP(C31652, Products!A:B, 2, 0), "Sin Categoría")</f>
        <v>Sin Categoría</v>
      </c>
    </row>
    <row r="31653" spans="1:9" x14ac:dyDescent="0.25">
      <c r="A31653" s="1" t="s">
        <v>76111</v>
      </c>
      <c r="B31653" s="1" t="s">
        <v>8</v>
      </c>
      <c r="C31653" s="1" t="s">
        <v>76112</v>
      </c>
      <c r="D31653" s="1" t="s">
        <v>12067</v>
      </c>
      <c r="E31653" s="6" t="s">
        <v>76113</v>
      </c>
      <c r="F31653" s="6">
        <f t="shared" si="494"/>
        <v>42778</v>
      </c>
      <c r="G31653">
        <v>398</v>
      </c>
      <c r="H31653" s="1" t="s">
        <v>76114</v>
      </c>
      <c r="I31653" s="1" t="str">
        <f>IFERROR(VLOOKUP(C31653, Products!A:B, 2, 0), "Sin Categoría")</f>
        <v>Sin Categoría</v>
      </c>
    </row>
    <row r="31654" spans="1:9" x14ac:dyDescent="0.25">
      <c r="A31654" s="1" t="s">
        <v>76115</v>
      </c>
      <c r="B31654" s="1" t="s">
        <v>8</v>
      </c>
      <c r="C31654" s="1" t="s">
        <v>14425</v>
      </c>
      <c r="D31654" s="1" t="s">
        <v>14426</v>
      </c>
      <c r="E31654" s="6" t="s">
        <v>76116</v>
      </c>
      <c r="F31654" s="6">
        <f t="shared" si="494"/>
        <v>43122</v>
      </c>
      <c r="G31654">
        <v>92.5</v>
      </c>
      <c r="H31654" s="1" t="s">
        <v>35500</v>
      </c>
      <c r="I31654" s="1" t="str">
        <f>IFERROR(VLOOKUP(C31654, Products!A:B, 2, 0), "Sin Categoría")</f>
        <v>Sin Categoría</v>
      </c>
    </row>
    <row r="31655" spans="1:9" x14ac:dyDescent="0.25">
      <c r="A31655" s="1" t="s">
        <v>76117</v>
      </c>
      <c r="B31655" s="1" t="s">
        <v>8</v>
      </c>
      <c r="C31655" s="1" t="s">
        <v>2580</v>
      </c>
      <c r="D31655" s="1" t="s">
        <v>60</v>
      </c>
      <c r="E31655" s="6" t="s">
        <v>76118</v>
      </c>
      <c r="F31655" s="6">
        <f t="shared" si="494"/>
        <v>43089</v>
      </c>
      <c r="G31655">
        <v>56.99</v>
      </c>
      <c r="H31655" s="1" t="s">
        <v>1726</v>
      </c>
      <c r="I31655" s="1" t="str">
        <f>IFERROR(VLOOKUP(C31655, Products!A:B, 2, 0), "Sin Categoría")</f>
        <v>Sin Categoría</v>
      </c>
    </row>
    <row r="31656" spans="1:9" x14ac:dyDescent="0.25">
      <c r="A31656" s="1" t="s">
        <v>76119</v>
      </c>
      <c r="B31656" s="1" t="s">
        <v>8</v>
      </c>
      <c r="C31656" s="1" t="s">
        <v>5992</v>
      </c>
      <c r="D31656" s="1" t="s">
        <v>1069</v>
      </c>
      <c r="E31656" s="6" t="s">
        <v>76120</v>
      </c>
      <c r="F31656" s="6">
        <f t="shared" si="494"/>
        <v>43145</v>
      </c>
      <c r="G31656">
        <v>169.9</v>
      </c>
      <c r="H31656" s="1" t="s">
        <v>202</v>
      </c>
      <c r="I31656" s="1" t="str">
        <f>IFERROR(VLOOKUP(C31656, Products!A:B, 2, 0), "Sin Categoría")</f>
        <v>Sin Categoría</v>
      </c>
    </row>
    <row r="31657" spans="1:9" x14ac:dyDescent="0.25">
      <c r="A31657" s="1" t="s">
        <v>76121</v>
      </c>
      <c r="B31657" s="1" t="s">
        <v>8</v>
      </c>
      <c r="C31657" s="1" t="s">
        <v>608</v>
      </c>
      <c r="D31657" s="1" t="s">
        <v>609</v>
      </c>
      <c r="E31657" s="6" t="s">
        <v>76122</v>
      </c>
      <c r="F31657" s="6">
        <f t="shared" si="494"/>
        <v>43277</v>
      </c>
      <c r="G31657">
        <v>119.99</v>
      </c>
      <c r="H31657" s="1" t="s">
        <v>40070</v>
      </c>
      <c r="I31657" s="1" t="str">
        <f>IFERROR(VLOOKUP(C31657, Products!A:B, 2, 0), "Sin Categoría")</f>
        <v>Sin Categoría</v>
      </c>
    </row>
    <row r="31658" spans="1:9" x14ac:dyDescent="0.25">
      <c r="A31658" s="1" t="s">
        <v>76123</v>
      </c>
      <c r="B31658" s="1" t="s">
        <v>8</v>
      </c>
      <c r="C31658" s="1" t="s">
        <v>76124</v>
      </c>
      <c r="D31658" s="1" t="s">
        <v>64843</v>
      </c>
      <c r="E31658" s="6" t="s">
        <v>76125</v>
      </c>
      <c r="F31658" s="6">
        <f t="shared" si="494"/>
        <v>43151</v>
      </c>
      <c r="G31658">
        <v>599</v>
      </c>
      <c r="H31658" s="1" t="s">
        <v>26864</v>
      </c>
      <c r="I31658" s="1" t="str">
        <f>IFERROR(VLOOKUP(C31658, Products!A:B, 2, 0), "Sin Categoría")</f>
        <v>beleza_saude</v>
      </c>
    </row>
    <row r="31659" spans="1:9" x14ac:dyDescent="0.25">
      <c r="A31659" s="1" t="s">
        <v>76126</v>
      </c>
      <c r="B31659" s="1" t="s">
        <v>8</v>
      </c>
      <c r="C31659" s="1" t="s">
        <v>76127</v>
      </c>
      <c r="D31659" s="1" t="s">
        <v>25357</v>
      </c>
      <c r="E31659" s="6" t="s">
        <v>76128</v>
      </c>
      <c r="F31659" s="6">
        <f t="shared" si="494"/>
        <v>43296</v>
      </c>
      <c r="G31659">
        <v>1129.99</v>
      </c>
      <c r="H31659" s="1" t="s">
        <v>76129</v>
      </c>
      <c r="I31659" s="1" t="str">
        <f>IFERROR(VLOOKUP(C31659, Products!A:B, 2, 0), "Sin Categoría")</f>
        <v>Sin Categoría</v>
      </c>
    </row>
    <row r="31660" spans="1:9" x14ac:dyDescent="0.25">
      <c r="A31660" s="1" t="s">
        <v>76130</v>
      </c>
      <c r="B31660" s="1" t="s">
        <v>8</v>
      </c>
      <c r="C31660" s="1" t="s">
        <v>25036</v>
      </c>
      <c r="D31660" s="1" t="s">
        <v>820</v>
      </c>
      <c r="E31660" s="6" t="s">
        <v>67855</v>
      </c>
      <c r="F31660" s="6">
        <f t="shared" si="494"/>
        <v>43263</v>
      </c>
      <c r="G31660">
        <v>23.9</v>
      </c>
      <c r="H31660" s="1" t="s">
        <v>2667</v>
      </c>
      <c r="I31660" s="1" t="str">
        <f>IFERROR(VLOOKUP(C31660, Products!A:B, 2, 0), "Sin Categoría")</f>
        <v>Sin Categoría</v>
      </c>
    </row>
    <row r="31661" spans="1:9" x14ac:dyDescent="0.25">
      <c r="A31661" s="1" t="s">
        <v>76130</v>
      </c>
      <c r="B31661" s="1" t="s">
        <v>78</v>
      </c>
      <c r="C31661" s="1" t="s">
        <v>25036</v>
      </c>
      <c r="D31661" s="1" t="s">
        <v>820</v>
      </c>
      <c r="E31661" s="6" t="s">
        <v>67855</v>
      </c>
      <c r="F31661" s="6">
        <f t="shared" si="494"/>
        <v>43263</v>
      </c>
      <c r="G31661">
        <v>23.9</v>
      </c>
      <c r="H31661" s="1" t="s">
        <v>2667</v>
      </c>
      <c r="I31661" s="1" t="str">
        <f>IFERROR(VLOOKUP(C31661, Products!A:B, 2, 0), "Sin Categoría")</f>
        <v>Sin Categoría</v>
      </c>
    </row>
    <row r="31662" spans="1:9" x14ac:dyDescent="0.25">
      <c r="A31662" s="1" t="s">
        <v>76131</v>
      </c>
      <c r="B31662" s="1" t="s">
        <v>8</v>
      </c>
      <c r="C31662" s="1" t="s">
        <v>20186</v>
      </c>
      <c r="D31662" s="1" t="s">
        <v>11175</v>
      </c>
      <c r="E31662" s="6" t="s">
        <v>76132</v>
      </c>
      <c r="F31662" s="6">
        <f t="shared" si="494"/>
        <v>43229</v>
      </c>
      <c r="G31662">
        <v>16.899999999999999</v>
      </c>
      <c r="H31662" s="1" t="s">
        <v>2667</v>
      </c>
      <c r="I31662" s="1" t="str">
        <f>IFERROR(VLOOKUP(C31662, Products!A:B, 2, 0), "Sin Categoría")</f>
        <v>Sin Categoría</v>
      </c>
    </row>
    <row r="31663" spans="1:9" x14ac:dyDescent="0.25">
      <c r="A31663" s="1" t="s">
        <v>76131</v>
      </c>
      <c r="B31663" s="1" t="s">
        <v>78</v>
      </c>
      <c r="C31663" s="1" t="s">
        <v>20186</v>
      </c>
      <c r="D31663" s="1" t="s">
        <v>11175</v>
      </c>
      <c r="E31663" s="6" t="s">
        <v>76132</v>
      </c>
      <c r="F31663" s="6">
        <f t="shared" si="494"/>
        <v>43229</v>
      </c>
      <c r="G31663">
        <v>16.899999999999999</v>
      </c>
      <c r="H31663" s="1" t="s">
        <v>2667</v>
      </c>
      <c r="I31663" s="1" t="str">
        <f>IFERROR(VLOOKUP(C31663, Products!A:B, 2, 0), "Sin Categoría")</f>
        <v>Sin Categoría</v>
      </c>
    </row>
    <row r="31664" spans="1:9" x14ac:dyDescent="0.25">
      <c r="A31664" s="1" t="s">
        <v>76133</v>
      </c>
      <c r="B31664" s="1" t="s">
        <v>8</v>
      </c>
      <c r="C31664" s="1" t="s">
        <v>11944</v>
      </c>
      <c r="D31664" s="1" t="s">
        <v>6404</v>
      </c>
      <c r="E31664" s="6" t="s">
        <v>76134</v>
      </c>
      <c r="F31664" s="6">
        <f t="shared" si="494"/>
        <v>43175</v>
      </c>
      <c r="G31664">
        <v>105</v>
      </c>
      <c r="H31664" s="1" t="s">
        <v>358</v>
      </c>
      <c r="I31664" s="1" t="str">
        <f>IFERROR(VLOOKUP(C31664, Products!A:B, 2, 0), "Sin Categoría")</f>
        <v>Sin Categoría</v>
      </c>
    </row>
    <row r="31665" spans="1:9" x14ac:dyDescent="0.25">
      <c r="A31665" s="1" t="s">
        <v>76135</v>
      </c>
      <c r="B31665" s="1" t="s">
        <v>8</v>
      </c>
      <c r="C31665" s="1" t="s">
        <v>46553</v>
      </c>
      <c r="D31665" s="1" t="s">
        <v>788</v>
      </c>
      <c r="E31665" s="6" t="s">
        <v>76136</v>
      </c>
      <c r="F31665" s="6">
        <f t="shared" si="494"/>
        <v>42922</v>
      </c>
      <c r="G31665">
        <v>60</v>
      </c>
      <c r="H31665" s="1" t="s">
        <v>3237</v>
      </c>
      <c r="I31665" s="1" t="str">
        <f>IFERROR(VLOOKUP(C31665, Products!A:B, 2, 0), "Sin Categoría")</f>
        <v>Sin Categoría</v>
      </c>
    </row>
    <row r="31666" spans="1:9" x14ac:dyDescent="0.25">
      <c r="A31666" s="1" t="s">
        <v>76137</v>
      </c>
      <c r="B31666" s="1" t="s">
        <v>8</v>
      </c>
      <c r="C31666" s="1" t="s">
        <v>12981</v>
      </c>
      <c r="D31666" s="1" t="s">
        <v>114</v>
      </c>
      <c r="E31666" s="6" t="s">
        <v>76138</v>
      </c>
      <c r="F31666" s="6">
        <f t="shared" si="494"/>
        <v>42911</v>
      </c>
      <c r="G31666">
        <v>89.99</v>
      </c>
      <c r="H31666" s="1" t="s">
        <v>6838</v>
      </c>
      <c r="I31666" s="1" t="str">
        <f>IFERROR(VLOOKUP(C31666, Products!A:B, 2, 0), "Sin Categoría")</f>
        <v>Sin Categoría</v>
      </c>
    </row>
    <row r="31667" spans="1:9" x14ac:dyDescent="0.25">
      <c r="A31667" s="1" t="s">
        <v>76139</v>
      </c>
      <c r="B31667" s="1" t="s">
        <v>8</v>
      </c>
      <c r="C31667" s="1" t="s">
        <v>76140</v>
      </c>
      <c r="D31667" s="1" t="s">
        <v>35127</v>
      </c>
      <c r="E31667" s="6" t="s">
        <v>76141</v>
      </c>
      <c r="F31667" s="6">
        <f t="shared" si="494"/>
        <v>43286</v>
      </c>
      <c r="G31667">
        <v>3.85</v>
      </c>
      <c r="H31667" s="1" t="s">
        <v>2667</v>
      </c>
      <c r="I31667" s="1" t="str">
        <f>IFERROR(VLOOKUP(C31667, Products!A:B, 2, 0), "Sin Categoría")</f>
        <v>Sin Categoría</v>
      </c>
    </row>
    <row r="31668" spans="1:9" x14ac:dyDescent="0.25">
      <c r="A31668" s="1" t="s">
        <v>76142</v>
      </c>
      <c r="B31668" s="1" t="s">
        <v>8</v>
      </c>
      <c r="C31668" s="1" t="s">
        <v>76143</v>
      </c>
      <c r="D31668" s="1" t="s">
        <v>119</v>
      </c>
      <c r="E31668" s="6" t="s">
        <v>76144</v>
      </c>
      <c r="F31668" s="6">
        <f t="shared" si="494"/>
        <v>43306</v>
      </c>
      <c r="G31668">
        <v>49</v>
      </c>
      <c r="H31668" s="1" t="s">
        <v>7488</v>
      </c>
      <c r="I31668" s="1" t="str">
        <f>IFERROR(VLOOKUP(C31668, Products!A:B, 2, 0), "Sin Categoría")</f>
        <v>Sin Categoría</v>
      </c>
    </row>
    <row r="31669" spans="1:9" x14ac:dyDescent="0.25">
      <c r="A31669" s="1" t="s">
        <v>76145</v>
      </c>
      <c r="B31669" s="1" t="s">
        <v>8</v>
      </c>
      <c r="C31669" s="1" t="s">
        <v>76146</v>
      </c>
      <c r="D31669" s="1" t="s">
        <v>81</v>
      </c>
      <c r="E31669" s="6" t="s">
        <v>76147</v>
      </c>
      <c r="F31669" s="6">
        <f t="shared" si="494"/>
        <v>43319</v>
      </c>
      <c r="G31669">
        <v>135</v>
      </c>
      <c r="H31669" s="1" t="s">
        <v>9937</v>
      </c>
      <c r="I31669" s="1" t="str">
        <f>IFERROR(VLOOKUP(C31669, Products!A:B, 2, 0), "Sin Categoría")</f>
        <v>Sin Categoría</v>
      </c>
    </row>
    <row r="31670" spans="1:9" x14ac:dyDescent="0.25">
      <c r="A31670" s="1" t="s">
        <v>76148</v>
      </c>
      <c r="B31670" s="1" t="s">
        <v>8</v>
      </c>
      <c r="C31670" s="1" t="s">
        <v>76149</v>
      </c>
      <c r="D31670" s="1" t="s">
        <v>4572</v>
      </c>
      <c r="E31670" s="6" t="s">
        <v>76150</v>
      </c>
      <c r="F31670" s="6">
        <f t="shared" si="494"/>
        <v>43319</v>
      </c>
      <c r="G31670">
        <v>15.55</v>
      </c>
      <c r="H31670" s="1" t="s">
        <v>898</v>
      </c>
      <c r="I31670" s="1" t="str">
        <f>IFERROR(VLOOKUP(C31670, Products!A:B, 2, 0), "Sin Categoría")</f>
        <v>Sin Categoría</v>
      </c>
    </row>
    <row r="31671" spans="1:9" x14ac:dyDescent="0.25">
      <c r="A31671" s="1" t="s">
        <v>76151</v>
      </c>
      <c r="B31671" s="1" t="s">
        <v>8</v>
      </c>
      <c r="C31671" s="1" t="s">
        <v>76152</v>
      </c>
      <c r="D31671" s="1" t="s">
        <v>7728</v>
      </c>
      <c r="E31671" s="6" t="s">
        <v>76153</v>
      </c>
      <c r="F31671" s="6">
        <f t="shared" si="494"/>
        <v>43336</v>
      </c>
      <c r="G31671">
        <v>127.9</v>
      </c>
      <c r="H31671" s="1" t="s">
        <v>27824</v>
      </c>
      <c r="I31671" s="1" t="str">
        <f>IFERROR(VLOOKUP(C31671, Products!A:B, 2, 0), "Sin Categoría")</f>
        <v>Sin Categoría</v>
      </c>
    </row>
    <row r="31672" spans="1:9" x14ac:dyDescent="0.25">
      <c r="A31672" s="1" t="s">
        <v>76154</v>
      </c>
      <c r="B31672" s="1" t="s">
        <v>8</v>
      </c>
      <c r="C31672" s="1" t="s">
        <v>11712</v>
      </c>
      <c r="D31672" s="1" t="s">
        <v>3600</v>
      </c>
      <c r="E31672" s="6" t="s">
        <v>76155</v>
      </c>
      <c r="F31672" s="6">
        <f t="shared" si="494"/>
        <v>43307</v>
      </c>
      <c r="G31672">
        <v>189.9</v>
      </c>
      <c r="H31672" s="1" t="s">
        <v>6735</v>
      </c>
      <c r="I31672" s="1" t="str">
        <f>IFERROR(VLOOKUP(C31672, Products!A:B, 2, 0), "Sin Categoría")</f>
        <v>Sin Categoría</v>
      </c>
    </row>
    <row r="31673" spans="1:9" x14ac:dyDescent="0.25">
      <c r="A31673" s="1" t="s">
        <v>76156</v>
      </c>
      <c r="B31673" s="1" t="s">
        <v>8</v>
      </c>
      <c r="C31673" s="1" t="s">
        <v>1980</v>
      </c>
      <c r="D31673" s="1" t="s">
        <v>75</v>
      </c>
      <c r="E31673" s="6" t="s">
        <v>76157</v>
      </c>
      <c r="F31673" s="6">
        <f t="shared" si="494"/>
        <v>43073</v>
      </c>
      <c r="G31673">
        <v>49</v>
      </c>
      <c r="H31673" s="1" t="s">
        <v>3215</v>
      </c>
      <c r="I31673" s="1" t="str">
        <f>IFERROR(VLOOKUP(C31673, Products!A:B, 2, 0), "Sin Categoría")</f>
        <v>Sin Categoría</v>
      </c>
    </row>
    <row r="31674" spans="1:9" x14ac:dyDescent="0.25">
      <c r="A31674" s="1" t="s">
        <v>76156</v>
      </c>
      <c r="B31674" s="1" t="s">
        <v>78</v>
      </c>
      <c r="C31674" s="1" t="s">
        <v>1980</v>
      </c>
      <c r="D31674" s="1" t="s">
        <v>75</v>
      </c>
      <c r="E31674" s="6" t="s">
        <v>76157</v>
      </c>
      <c r="F31674" s="6">
        <f t="shared" si="494"/>
        <v>43073</v>
      </c>
      <c r="G31674">
        <v>49</v>
      </c>
      <c r="H31674" s="1" t="s">
        <v>3215</v>
      </c>
      <c r="I31674" s="1" t="str">
        <f>IFERROR(VLOOKUP(C31674, Products!A:B, 2, 0), "Sin Categoría")</f>
        <v>Sin Categoría</v>
      </c>
    </row>
    <row r="31675" spans="1:9" x14ac:dyDescent="0.25">
      <c r="A31675" s="1" t="s">
        <v>76158</v>
      </c>
      <c r="B31675" s="1" t="s">
        <v>8</v>
      </c>
      <c r="C31675" s="1" t="s">
        <v>2065</v>
      </c>
      <c r="D31675" s="1" t="s">
        <v>2066</v>
      </c>
      <c r="E31675" s="6" t="s">
        <v>76159</v>
      </c>
      <c r="F31675" s="6">
        <f t="shared" si="494"/>
        <v>43055</v>
      </c>
      <c r="G31675">
        <v>13.99</v>
      </c>
      <c r="H31675" s="1" t="s">
        <v>171</v>
      </c>
      <c r="I31675" s="1" t="str">
        <f>IFERROR(VLOOKUP(C31675, Products!A:B, 2, 0), "Sin Categoría")</f>
        <v>perfumaria</v>
      </c>
    </row>
    <row r="31676" spans="1:9" x14ac:dyDescent="0.25">
      <c r="A31676" s="1" t="s">
        <v>76160</v>
      </c>
      <c r="B31676" s="1" t="s">
        <v>8</v>
      </c>
      <c r="C31676" s="1" t="s">
        <v>15558</v>
      </c>
      <c r="D31676" s="1" t="s">
        <v>15559</v>
      </c>
      <c r="E31676" s="6" t="s">
        <v>76161</v>
      </c>
      <c r="F31676" s="6">
        <f t="shared" si="494"/>
        <v>43188</v>
      </c>
      <c r="G31676">
        <v>169</v>
      </c>
      <c r="H31676" s="1" t="s">
        <v>10876</v>
      </c>
      <c r="I31676" s="1" t="str">
        <f>IFERROR(VLOOKUP(C31676, Products!A:B, 2, 0), "Sin Categoría")</f>
        <v>Sin Categoría</v>
      </c>
    </row>
    <row r="31677" spans="1:9" x14ac:dyDescent="0.25">
      <c r="A31677" s="1" t="s">
        <v>76162</v>
      </c>
      <c r="B31677" s="1" t="s">
        <v>8</v>
      </c>
      <c r="C31677" s="1" t="s">
        <v>10324</v>
      </c>
      <c r="D31677" s="1" t="s">
        <v>5409</v>
      </c>
      <c r="E31677" s="6" t="s">
        <v>76163</v>
      </c>
      <c r="F31677" s="6">
        <f t="shared" si="494"/>
        <v>42905</v>
      </c>
      <c r="G31677">
        <v>109.9</v>
      </c>
      <c r="H31677" s="1" t="s">
        <v>2361</v>
      </c>
      <c r="I31677" s="1" t="str">
        <f>IFERROR(VLOOKUP(C31677, Products!A:B, 2, 0), "Sin Categoría")</f>
        <v>Sin Categoría</v>
      </c>
    </row>
    <row r="31678" spans="1:9" x14ac:dyDescent="0.25">
      <c r="A31678" s="1" t="s">
        <v>76164</v>
      </c>
      <c r="B31678" s="1" t="s">
        <v>8</v>
      </c>
      <c r="C31678" s="1" t="s">
        <v>2358</v>
      </c>
      <c r="D31678" s="1" t="s">
        <v>2359</v>
      </c>
      <c r="E31678" s="6" t="s">
        <v>76165</v>
      </c>
      <c r="F31678" s="6">
        <f t="shared" si="494"/>
        <v>42872</v>
      </c>
      <c r="G31678">
        <v>59.9</v>
      </c>
      <c r="H31678" s="1" t="s">
        <v>2329</v>
      </c>
      <c r="I31678" s="1" t="str">
        <f>IFERROR(VLOOKUP(C31678, Products!A:B, 2, 0), "Sin Categoría")</f>
        <v>Sin Categoría</v>
      </c>
    </row>
    <row r="31679" spans="1:9" x14ac:dyDescent="0.25">
      <c r="A31679" s="1" t="s">
        <v>76166</v>
      </c>
      <c r="B31679" s="1" t="s">
        <v>8</v>
      </c>
      <c r="C31679" s="1" t="s">
        <v>41972</v>
      </c>
      <c r="D31679" s="1" t="s">
        <v>2488</v>
      </c>
      <c r="E31679" s="6" t="s">
        <v>76167</v>
      </c>
      <c r="F31679" s="6">
        <f t="shared" si="494"/>
        <v>43312</v>
      </c>
      <c r="G31679">
        <v>59.5</v>
      </c>
      <c r="H31679" s="1" t="s">
        <v>25758</v>
      </c>
      <c r="I31679" s="1" t="str">
        <f>IFERROR(VLOOKUP(C31679, Products!A:B, 2, 0), "Sin Categoría")</f>
        <v>Sin Categoría</v>
      </c>
    </row>
    <row r="31680" spans="1:9" x14ac:dyDescent="0.25">
      <c r="A31680" s="1" t="s">
        <v>76168</v>
      </c>
      <c r="B31680" s="1" t="s">
        <v>8</v>
      </c>
      <c r="C31680" s="1" t="s">
        <v>2028</v>
      </c>
      <c r="D31680" s="1" t="s">
        <v>609</v>
      </c>
      <c r="E31680" s="6" t="s">
        <v>76169</v>
      </c>
      <c r="F31680" s="6">
        <f t="shared" si="494"/>
        <v>43105</v>
      </c>
      <c r="G31680">
        <v>89.99</v>
      </c>
      <c r="H31680" s="1" t="s">
        <v>3597</v>
      </c>
      <c r="I31680" s="1" t="str">
        <f>IFERROR(VLOOKUP(C31680, Products!A:B, 2, 0), "Sin Categoría")</f>
        <v>Sin Categoría</v>
      </c>
    </row>
    <row r="31681" spans="1:9" x14ac:dyDescent="0.25">
      <c r="A31681" s="1" t="s">
        <v>76170</v>
      </c>
      <c r="B31681" s="1" t="s">
        <v>8</v>
      </c>
      <c r="C31681" s="1" t="s">
        <v>76171</v>
      </c>
      <c r="D31681" s="1" t="s">
        <v>3150</v>
      </c>
      <c r="E31681" s="6" t="s">
        <v>76172</v>
      </c>
      <c r="F31681" s="6">
        <f t="shared" si="494"/>
        <v>43111</v>
      </c>
      <c r="G31681">
        <v>39.6</v>
      </c>
      <c r="H31681" s="1" t="s">
        <v>220</v>
      </c>
      <c r="I31681" s="1" t="str">
        <f>IFERROR(VLOOKUP(C31681, Products!A:B, 2, 0), "Sin Categoría")</f>
        <v>esporte_lazer</v>
      </c>
    </row>
    <row r="31682" spans="1:9" x14ac:dyDescent="0.25">
      <c r="A31682" s="1" t="s">
        <v>76173</v>
      </c>
      <c r="B31682" s="1" t="s">
        <v>8</v>
      </c>
      <c r="C31682" s="1" t="s">
        <v>76174</v>
      </c>
      <c r="D31682" s="1" t="s">
        <v>1724</v>
      </c>
      <c r="E31682" s="6" t="s">
        <v>76175</v>
      </c>
      <c r="F31682" s="6">
        <f t="shared" ref="F31682:F31745" si="495">DATE(YEAR(E31682), MONTH(E31682), DAY(E31682))</f>
        <v>42991</v>
      </c>
      <c r="G31682">
        <v>139.9</v>
      </c>
      <c r="H31682" s="1" t="s">
        <v>1167</v>
      </c>
      <c r="I31682" s="1" t="str">
        <f>IFERROR(VLOOKUP(C31682, Products!A:B, 2, 0), "Sin Categoría")</f>
        <v>Sin Categoría</v>
      </c>
    </row>
    <row r="31683" spans="1:9" x14ac:dyDescent="0.25">
      <c r="A31683" s="1" t="s">
        <v>76176</v>
      </c>
      <c r="B31683" s="1" t="s">
        <v>8</v>
      </c>
      <c r="C31683" s="1" t="s">
        <v>76177</v>
      </c>
      <c r="D31683" s="1" t="s">
        <v>76178</v>
      </c>
      <c r="E31683" s="6" t="s">
        <v>76179</v>
      </c>
      <c r="F31683" s="6">
        <f t="shared" si="495"/>
        <v>43266</v>
      </c>
      <c r="G31683">
        <v>169.9</v>
      </c>
      <c r="H31683" s="1" t="s">
        <v>76180</v>
      </c>
      <c r="I31683" s="1" t="str">
        <f>IFERROR(VLOOKUP(C31683, Products!A:B, 2, 0), "Sin Categoría")</f>
        <v>Sin Categoría</v>
      </c>
    </row>
    <row r="31684" spans="1:9" x14ac:dyDescent="0.25">
      <c r="A31684" s="1" t="s">
        <v>76176</v>
      </c>
      <c r="B31684" s="1" t="s">
        <v>78</v>
      </c>
      <c r="C31684" s="1" t="s">
        <v>76177</v>
      </c>
      <c r="D31684" s="1" t="s">
        <v>76178</v>
      </c>
      <c r="E31684" s="6" t="s">
        <v>76179</v>
      </c>
      <c r="F31684" s="6">
        <f t="shared" si="495"/>
        <v>43266</v>
      </c>
      <c r="G31684">
        <v>169.9</v>
      </c>
      <c r="H31684" s="1" t="s">
        <v>76180</v>
      </c>
      <c r="I31684" s="1" t="str">
        <f>IFERROR(VLOOKUP(C31684, Products!A:B, 2, 0), "Sin Categoría")</f>
        <v>Sin Categoría</v>
      </c>
    </row>
    <row r="31685" spans="1:9" x14ac:dyDescent="0.25">
      <c r="A31685" s="1" t="s">
        <v>76176</v>
      </c>
      <c r="B31685" s="1" t="s">
        <v>166</v>
      </c>
      <c r="C31685" s="1" t="s">
        <v>76177</v>
      </c>
      <c r="D31685" s="1" t="s">
        <v>76178</v>
      </c>
      <c r="E31685" s="6" t="s">
        <v>76179</v>
      </c>
      <c r="F31685" s="6">
        <f t="shared" si="495"/>
        <v>43266</v>
      </c>
      <c r="G31685">
        <v>169.9</v>
      </c>
      <c r="H31685" s="1" t="s">
        <v>76180</v>
      </c>
      <c r="I31685" s="1" t="str">
        <f>IFERROR(VLOOKUP(C31685, Products!A:B, 2, 0), "Sin Categoría")</f>
        <v>Sin Categoría</v>
      </c>
    </row>
    <row r="31686" spans="1:9" x14ac:dyDescent="0.25">
      <c r="A31686" s="1" t="s">
        <v>76176</v>
      </c>
      <c r="B31686" s="1" t="s">
        <v>606</v>
      </c>
      <c r="C31686" s="1" t="s">
        <v>76177</v>
      </c>
      <c r="D31686" s="1" t="s">
        <v>76178</v>
      </c>
      <c r="E31686" s="6" t="s">
        <v>76179</v>
      </c>
      <c r="F31686" s="6">
        <f t="shared" si="495"/>
        <v>43266</v>
      </c>
      <c r="G31686">
        <v>169.9</v>
      </c>
      <c r="H31686" s="1" t="s">
        <v>76180</v>
      </c>
      <c r="I31686" s="1" t="str">
        <f>IFERROR(VLOOKUP(C31686, Products!A:B, 2, 0), "Sin Categoría")</f>
        <v>Sin Categoría</v>
      </c>
    </row>
    <row r="31687" spans="1:9" x14ac:dyDescent="0.25">
      <c r="A31687" s="1" t="s">
        <v>76176</v>
      </c>
      <c r="B31687" s="1" t="s">
        <v>2146</v>
      </c>
      <c r="C31687" s="1" t="s">
        <v>76177</v>
      </c>
      <c r="D31687" s="1" t="s">
        <v>76178</v>
      </c>
      <c r="E31687" s="6" t="s">
        <v>76179</v>
      </c>
      <c r="F31687" s="6">
        <f t="shared" si="495"/>
        <v>43266</v>
      </c>
      <c r="G31687">
        <v>169.9</v>
      </c>
      <c r="H31687" s="1" t="s">
        <v>76180</v>
      </c>
      <c r="I31687" s="1" t="str">
        <f>IFERROR(VLOOKUP(C31687, Products!A:B, 2, 0), "Sin Categoría")</f>
        <v>Sin Categoría</v>
      </c>
    </row>
    <row r="31688" spans="1:9" x14ac:dyDescent="0.25">
      <c r="A31688" s="1" t="s">
        <v>76181</v>
      </c>
      <c r="B31688" s="1" t="s">
        <v>8</v>
      </c>
      <c r="C31688" s="1" t="s">
        <v>51084</v>
      </c>
      <c r="D31688" s="1" t="s">
        <v>55</v>
      </c>
      <c r="E31688" s="6" t="s">
        <v>76182</v>
      </c>
      <c r="F31688" s="6">
        <f t="shared" si="495"/>
        <v>43314</v>
      </c>
      <c r="G31688">
        <v>93.99</v>
      </c>
      <c r="H31688" s="1" t="s">
        <v>5585</v>
      </c>
      <c r="I31688" s="1" t="str">
        <f>IFERROR(VLOOKUP(C31688, Products!A:B, 2, 0), "Sin Categoría")</f>
        <v>Sin Categoría</v>
      </c>
    </row>
    <row r="31689" spans="1:9" x14ac:dyDescent="0.25">
      <c r="A31689" s="1" t="s">
        <v>76183</v>
      </c>
      <c r="B31689" s="1" t="s">
        <v>8</v>
      </c>
      <c r="C31689" s="1" t="s">
        <v>76184</v>
      </c>
      <c r="D31689" s="1" t="s">
        <v>10613</v>
      </c>
      <c r="E31689" s="6" t="s">
        <v>76185</v>
      </c>
      <c r="F31689" s="6">
        <f t="shared" si="495"/>
        <v>43175</v>
      </c>
      <c r="G31689">
        <v>65.900000000000006</v>
      </c>
      <c r="H31689" s="1" t="s">
        <v>17934</v>
      </c>
      <c r="I31689" s="1" t="str">
        <f>IFERROR(VLOOKUP(C31689, Products!A:B, 2, 0), "Sin Categoría")</f>
        <v>Sin Categoría</v>
      </c>
    </row>
    <row r="31690" spans="1:9" x14ac:dyDescent="0.25">
      <c r="A31690" s="1" t="s">
        <v>76186</v>
      </c>
      <c r="B31690" s="1" t="s">
        <v>8</v>
      </c>
      <c r="C31690" s="1" t="s">
        <v>2456</v>
      </c>
      <c r="D31690" s="1" t="s">
        <v>60</v>
      </c>
      <c r="E31690" s="6" t="s">
        <v>76187</v>
      </c>
      <c r="F31690" s="6">
        <f t="shared" si="495"/>
        <v>42885</v>
      </c>
      <c r="G31690">
        <v>56.99</v>
      </c>
      <c r="H31690" s="1" t="s">
        <v>1683</v>
      </c>
      <c r="I31690" s="1" t="str">
        <f>IFERROR(VLOOKUP(C31690, Products!A:B, 2, 0), "Sin Categoría")</f>
        <v>Sin Categoría</v>
      </c>
    </row>
    <row r="31691" spans="1:9" x14ac:dyDescent="0.25">
      <c r="A31691" s="1" t="s">
        <v>76188</v>
      </c>
      <c r="B31691" s="1" t="s">
        <v>8</v>
      </c>
      <c r="C31691" s="1" t="s">
        <v>15042</v>
      </c>
      <c r="D31691" s="1" t="s">
        <v>783</v>
      </c>
      <c r="E31691" s="6" t="s">
        <v>76189</v>
      </c>
      <c r="F31691" s="6">
        <f t="shared" si="495"/>
        <v>43130</v>
      </c>
      <c r="G31691">
        <v>399</v>
      </c>
      <c r="H31691" s="1" t="s">
        <v>24121</v>
      </c>
      <c r="I31691" s="1" t="str">
        <f>IFERROR(VLOOKUP(C31691, Products!A:B, 2, 0), "Sin Categoría")</f>
        <v>Sin Categoría</v>
      </c>
    </row>
    <row r="31692" spans="1:9" x14ac:dyDescent="0.25">
      <c r="A31692" s="1" t="s">
        <v>76188</v>
      </c>
      <c r="B31692" s="1" t="s">
        <v>78</v>
      </c>
      <c r="C31692" s="1" t="s">
        <v>76190</v>
      </c>
      <c r="D31692" s="1" t="s">
        <v>664</v>
      </c>
      <c r="E31692" s="6" t="s">
        <v>76189</v>
      </c>
      <c r="F31692" s="6">
        <f t="shared" si="495"/>
        <v>43130</v>
      </c>
      <c r="G31692">
        <v>238.9</v>
      </c>
      <c r="H31692" s="1" t="s">
        <v>29144</v>
      </c>
      <c r="I31692" s="1" t="str">
        <f>IFERROR(VLOOKUP(C31692, Products!A:B, 2, 0), "Sin Categoría")</f>
        <v>Sin Categoría</v>
      </c>
    </row>
    <row r="31693" spans="1:9" x14ac:dyDescent="0.25">
      <c r="A31693" s="1" t="s">
        <v>76191</v>
      </c>
      <c r="B31693" s="1" t="s">
        <v>8</v>
      </c>
      <c r="C31693" s="1" t="s">
        <v>76192</v>
      </c>
      <c r="D31693" s="1" t="s">
        <v>5251</v>
      </c>
      <c r="E31693" s="6" t="s">
        <v>76193</v>
      </c>
      <c r="F31693" s="6">
        <f t="shared" si="495"/>
        <v>43165</v>
      </c>
      <c r="G31693">
        <v>74.58</v>
      </c>
      <c r="H31693" s="1" t="s">
        <v>13179</v>
      </c>
      <c r="I31693" s="1" t="str">
        <f>IFERROR(VLOOKUP(C31693, Products!A:B, 2, 0), "Sin Categoría")</f>
        <v>Sin Categoría</v>
      </c>
    </row>
    <row r="31694" spans="1:9" x14ac:dyDescent="0.25">
      <c r="A31694" s="1" t="s">
        <v>76194</v>
      </c>
      <c r="B31694" s="1" t="s">
        <v>8</v>
      </c>
      <c r="C31694" s="1" t="s">
        <v>64160</v>
      </c>
      <c r="D31694" s="1" t="s">
        <v>2670</v>
      </c>
      <c r="E31694" s="6" t="s">
        <v>76195</v>
      </c>
      <c r="F31694" s="6">
        <f t="shared" si="495"/>
        <v>43234</v>
      </c>
      <c r="G31694">
        <v>69.900000000000006</v>
      </c>
      <c r="H31694" s="1" t="s">
        <v>3888</v>
      </c>
      <c r="I31694" s="1" t="str">
        <f>IFERROR(VLOOKUP(C31694, Products!A:B, 2, 0), "Sin Categoría")</f>
        <v>Sin Categoría</v>
      </c>
    </row>
    <row r="31695" spans="1:9" x14ac:dyDescent="0.25">
      <c r="A31695" s="1" t="s">
        <v>76196</v>
      </c>
      <c r="B31695" s="1" t="s">
        <v>8</v>
      </c>
      <c r="C31695" s="1" t="s">
        <v>1585</v>
      </c>
      <c r="D31695" s="1" t="s">
        <v>513</v>
      </c>
      <c r="E31695" s="6" t="s">
        <v>76197</v>
      </c>
      <c r="F31695" s="6">
        <f t="shared" si="495"/>
        <v>43067</v>
      </c>
      <c r="G31695">
        <v>159</v>
      </c>
      <c r="H31695" s="1" t="s">
        <v>12432</v>
      </c>
      <c r="I31695" s="1" t="str">
        <f>IFERROR(VLOOKUP(C31695, Products!A:B, 2, 0), "Sin Categoría")</f>
        <v>Sin Categoría</v>
      </c>
    </row>
    <row r="31696" spans="1:9" x14ac:dyDescent="0.25">
      <c r="A31696" s="1" t="s">
        <v>76198</v>
      </c>
      <c r="B31696" s="1" t="s">
        <v>8</v>
      </c>
      <c r="C31696" s="1" t="s">
        <v>6041</v>
      </c>
      <c r="D31696" s="1" t="s">
        <v>356</v>
      </c>
      <c r="E31696" s="6" t="s">
        <v>76199</v>
      </c>
      <c r="F31696" s="6">
        <f t="shared" si="495"/>
        <v>43308</v>
      </c>
      <c r="G31696">
        <v>56.99</v>
      </c>
      <c r="H31696" s="1" t="s">
        <v>6043</v>
      </c>
      <c r="I31696" s="1" t="str">
        <f>IFERROR(VLOOKUP(C31696, Products!A:B, 2, 0), "Sin Categoría")</f>
        <v>Sin Categoría</v>
      </c>
    </row>
    <row r="31697" spans="1:9" x14ac:dyDescent="0.25">
      <c r="A31697" s="1" t="s">
        <v>76198</v>
      </c>
      <c r="B31697" s="1" t="s">
        <v>78</v>
      </c>
      <c r="C31697" s="1" t="s">
        <v>6041</v>
      </c>
      <c r="D31697" s="1" t="s">
        <v>356</v>
      </c>
      <c r="E31697" s="6" t="s">
        <v>76199</v>
      </c>
      <c r="F31697" s="6">
        <f t="shared" si="495"/>
        <v>43308</v>
      </c>
      <c r="G31697">
        <v>56.99</v>
      </c>
      <c r="H31697" s="1" t="s">
        <v>6043</v>
      </c>
      <c r="I31697" s="1" t="str">
        <f>IFERROR(VLOOKUP(C31697, Products!A:B, 2, 0), "Sin Categoría")</f>
        <v>Sin Categoría</v>
      </c>
    </row>
    <row r="31698" spans="1:9" x14ac:dyDescent="0.25">
      <c r="A31698" s="1" t="s">
        <v>76200</v>
      </c>
      <c r="B31698" s="1" t="s">
        <v>8</v>
      </c>
      <c r="C31698" s="1" t="s">
        <v>76201</v>
      </c>
      <c r="D31698" s="1" t="s">
        <v>389</v>
      </c>
      <c r="E31698" s="6" t="s">
        <v>76202</v>
      </c>
      <c r="F31698" s="6">
        <f t="shared" si="495"/>
        <v>43126</v>
      </c>
      <c r="G31698">
        <v>197</v>
      </c>
      <c r="H31698" s="1" t="s">
        <v>70083</v>
      </c>
      <c r="I31698" s="1" t="str">
        <f>IFERROR(VLOOKUP(C31698, Products!A:B, 2, 0), "Sin Categoría")</f>
        <v>Sin Categoría</v>
      </c>
    </row>
    <row r="31699" spans="1:9" x14ac:dyDescent="0.25">
      <c r="A31699" s="1" t="s">
        <v>76203</v>
      </c>
      <c r="B31699" s="1" t="s">
        <v>8</v>
      </c>
      <c r="C31699" s="1" t="s">
        <v>350</v>
      </c>
      <c r="D31699" s="1" t="s">
        <v>351</v>
      </c>
      <c r="E31699" s="6" t="s">
        <v>76204</v>
      </c>
      <c r="F31699" s="6">
        <f t="shared" si="495"/>
        <v>43195</v>
      </c>
      <c r="G31699">
        <v>295</v>
      </c>
      <c r="H31699" s="1" t="s">
        <v>27976</v>
      </c>
      <c r="I31699" s="1" t="str">
        <f>IFERROR(VLOOKUP(C31699, Products!A:B, 2, 0), "Sin Categoría")</f>
        <v>Sin Categoría</v>
      </c>
    </row>
    <row r="31700" spans="1:9" x14ac:dyDescent="0.25">
      <c r="A31700" s="1" t="s">
        <v>76205</v>
      </c>
      <c r="B31700" s="1" t="s">
        <v>8</v>
      </c>
      <c r="C31700" s="1" t="s">
        <v>19914</v>
      </c>
      <c r="D31700" s="1" t="s">
        <v>13282</v>
      </c>
      <c r="E31700" s="6" t="s">
        <v>76206</v>
      </c>
      <c r="F31700" s="6">
        <f t="shared" si="495"/>
        <v>43314</v>
      </c>
      <c r="G31700">
        <v>48.9</v>
      </c>
      <c r="H31700" s="1" t="s">
        <v>62065</v>
      </c>
      <c r="I31700" s="1" t="str">
        <f>IFERROR(VLOOKUP(C31700, Products!A:B, 2, 0), "Sin Categoría")</f>
        <v>Sin Categoría</v>
      </c>
    </row>
    <row r="31701" spans="1:9" x14ac:dyDescent="0.25">
      <c r="A31701" s="1" t="s">
        <v>76207</v>
      </c>
      <c r="B31701" s="1" t="s">
        <v>8</v>
      </c>
      <c r="C31701" s="1" t="s">
        <v>23533</v>
      </c>
      <c r="D31701" s="1" t="s">
        <v>939</v>
      </c>
      <c r="E31701" s="6" t="s">
        <v>76208</v>
      </c>
      <c r="F31701" s="6">
        <f t="shared" si="495"/>
        <v>43237</v>
      </c>
      <c r="G31701">
        <v>94.9</v>
      </c>
      <c r="H31701" s="1" t="s">
        <v>17123</v>
      </c>
      <c r="I31701" s="1" t="str">
        <f>IFERROR(VLOOKUP(C31701, Products!A:B, 2, 0), "Sin Categoría")</f>
        <v>Sin Categoría</v>
      </c>
    </row>
    <row r="31702" spans="1:9" x14ac:dyDescent="0.25">
      <c r="A31702" s="1" t="s">
        <v>76207</v>
      </c>
      <c r="B31702" s="1" t="s">
        <v>78</v>
      </c>
      <c r="C31702" s="1" t="s">
        <v>23533</v>
      </c>
      <c r="D31702" s="1" t="s">
        <v>939</v>
      </c>
      <c r="E31702" s="6" t="s">
        <v>76208</v>
      </c>
      <c r="F31702" s="6">
        <f t="shared" si="495"/>
        <v>43237</v>
      </c>
      <c r="G31702">
        <v>94.9</v>
      </c>
      <c r="H31702" s="1" t="s">
        <v>17123</v>
      </c>
      <c r="I31702" s="1" t="str">
        <f>IFERROR(VLOOKUP(C31702, Products!A:B, 2, 0), "Sin Categoría")</f>
        <v>Sin Categoría</v>
      </c>
    </row>
    <row r="31703" spans="1:9" x14ac:dyDescent="0.25">
      <c r="A31703" s="1" t="s">
        <v>76209</v>
      </c>
      <c r="B31703" s="1" t="s">
        <v>8</v>
      </c>
      <c r="C31703" s="1" t="s">
        <v>76210</v>
      </c>
      <c r="D31703" s="1" t="s">
        <v>820</v>
      </c>
      <c r="E31703" s="6" t="s">
        <v>76211</v>
      </c>
      <c r="F31703" s="6">
        <f t="shared" si="495"/>
        <v>43147</v>
      </c>
      <c r="G31703">
        <v>15.9</v>
      </c>
      <c r="H31703" s="1" t="s">
        <v>121</v>
      </c>
      <c r="I31703" s="1" t="str">
        <f>IFERROR(VLOOKUP(C31703, Products!A:B, 2, 0), "Sin Categoría")</f>
        <v>Sin Categoría</v>
      </c>
    </row>
    <row r="31704" spans="1:9" x14ac:dyDescent="0.25">
      <c r="A31704" s="1" t="s">
        <v>76212</v>
      </c>
      <c r="B31704" s="1" t="s">
        <v>8</v>
      </c>
      <c r="C31704" s="1" t="s">
        <v>15931</v>
      </c>
      <c r="D31704" s="1" t="s">
        <v>2842</v>
      </c>
      <c r="E31704" s="6" t="s">
        <v>76213</v>
      </c>
      <c r="F31704" s="6">
        <f t="shared" si="495"/>
        <v>43097</v>
      </c>
      <c r="G31704">
        <v>30.9</v>
      </c>
      <c r="H31704" s="1" t="s">
        <v>903</v>
      </c>
      <c r="I31704" s="1" t="str">
        <f>IFERROR(VLOOKUP(C31704, Products!A:B, 2, 0), "Sin Categoría")</f>
        <v>Sin Categoría</v>
      </c>
    </row>
    <row r="31705" spans="1:9" x14ac:dyDescent="0.25">
      <c r="A31705" s="1" t="s">
        <v>76214</v>
      </c>
      <c r="B31705" s="1" t="s">
        <v>8</v>
      </c>
      <c r="C31705" s="1" t="s">
        <v>3882</v>
      </c>
      <c r="D31705" s="1" t="s">
        <v>478</v>
      </c>
      <c r="E31705" s="6" t="s">
        <v>76215</v>
      </c>
      <c r="F31705" s="6">
        <f t="shared" si="495"/>
        <v>43151</v>
      </c>
      <c r="G31705">
        <v>349</v>
      </c>
      <c r="H31705" s="1" t="s">
        <v>2337</v>
      </c>
      <c r="I31705" s="1" t="str">
        <f>IFERROR(VLOOKUP(C31705, Products!A:B, 2, 0), "Sin Categoría")</f>
        <v>Sin Categoría</v>
      </c>
    </row>
    <row r="31706" spans="1:9" x14ac:dyDescent="0.25">
      <c r="A31706" s="1" t="s">
        <v>76216</v>
      </c>
      <c r="B31706" s="1" t="s">
        <v>8</v>
      </c>
      <c r="C31706" s="1" t="s">
        <v>38873</v>
      </c>
      <c r="D31706" s="1" t="s">
        <v>70</v>
      </c>
      <c r="E31706" s="6" t="s">
        <v>76217</v>
      </c>
      <c r="F31706" s="6">
        <f t="shared" si="495"/>
        <v>43068</v>
      </c>
      <c r="G31706">
        <v>259.89999999999998</v>
      </c>
      <c r="H31706" s="1" t="s">
        <v>76218</v>
      </c>
      <c r="I31706" s="1" t="str">
        <f>IFERROR(VLOOKUP(C31706, Products!A:B, 2, 0), "Sin Categoría")</f>
        <v>Sin Categoría</v>
      </c>
    </row>
    <row r="31707" spans="1:9" x14ac:dyDescent="0.25">
      <c r="A31707" s="1" t="s">
        <v>76216</v>
      </c>
      <c r="B31707" s="1" t="s">
        <v>78</v>
      </c>
      <c r="C31707" s="1" t="s">
        <v>69</v>
      </c>
      <c r="D31707" s="1" t="s">
        <v>70</v>
      </c>
      <c r="E31707" s="6" t="s">
        <v>76217</v>
      </c>
      <c r="F31707" s="6">
        <f t="shared" si="495"/>
        <v>43068</v>
      </c>
      <c r="G31707">
        <v>89.9</v>
      </c>
      <c r="H31707" s="1" t="s">
        <v>76219</v>
      </c>
      <c r="I31707" s="1" t="str">
        <f>IFERROR(VLOOKUP(C31707, Products!A:B, 2, 0), "Sin Categoría")</f>
        <v>Sin Categoría</v>
      </c>
    </row>
    <row r="31708" spans="1:9" x14ac:dyDescent="0.25">
      <c r="A31708" s="1" t="s">
        <v>76220</v>
      </c>
      <c r="B31708" s="1" t="s">
        <v>8</v>
      </c>
      <c r="C31708" s="1" t="s">
        <v>13309</v>
      </c>
      <c r="D31708" s="1" t="s">
        <v>4144</v>
      </c>
      <c r="E31708" s="6" t="s">
        <v>76221</v>
      </c>
      <c r="F31708" s="6">
        <f t="shared" si="495"/>
        <v>42964</v>
      </c>
      <c r="G31708">
        <v>39.9</v>
      </c>
      <c r="H31708" s="1" t="s">
        <v>4940</v>
      </c>
      <c r="I31708" s="1" t="str">
        <f>IFERROR(VLOOKUP(C31708, Products!A:B, 2, 0), "Sin Categoría")</f>
        <v>Sin Categoría</v>
      </c>
    </row>
    <row r="31709" spans="1:9" x14ac:dyDescent="0.25">
      <c r="A31709" s="1" t="s">
        <v>76222</v>
      </c>
      <c r="B31709" s="1" t="s">
        <v>8</v>
      </c>
      <c r="C31709" s="1" t="s">
        <v>55900</v>
      </c>
      <c r="D31709" s="1" t="s">
        <v>820</v>
      </c>
      <c r="E31709" s="6" t="s">
        <v>76223</v>
      </c>
      <c r="F31709" s="6">
        <f t="shared" si="495"/>
        <v>43230</v>
      </c>
      <c r="G31709">
        <v>39.9</v>
      </c>
      <c r="H31709" s="1" t="s">
        <v>1124</v>
      </c>
      <c r="I31709" s="1" t="str">
        <f>IFERROR(VLOOKUP(C31709, Products!A:B, 2, 0), "Sin Categoría")</f>
        <v>Sin Categoría</v>
      </c>
    </row>
    <row r="31710" spans="1:9" x14ac:dyDescent="0.25">
      <c r="A31710" s="1" t="s">
        <v>76224</v>
      </c>
      <c r="B31710" s="1" t="s">
        <v>8</v>
      </c>
      <c r="C31710" s="1" t="s">
        <v>22527</v>
      </c>
      <c r="D31710" s="1" t="s">
        <v>22528</v>
      </c>
      <c r="E31710" s="6" t="s">
        <v>76225</v>
      </c>
      <c r="F31710" s="6">
        <f t="shared" si="495"/>
        <v>43300</v>
      </c>
      <c r="G31710">
        <v>31.99</v>
      </c>
      <c r="H31710" s="1" t="s">
        <v>2006</v>
      </c>
      <c r="I31710" s="1" t="str">
        <f>IFERROR(VLOOKUP(C31710, Products!A:B, 2, 0), "Sin Categoría")</f>
        <v>Sin Categoría</v>
      </c>
    </row>
    <row r="31711" spans="1:9" x14ac:dyDescent="0.25">
      <c r="A31711" s="1" t="s">
        <v>76226</v>
      </c>
      <c r="B31711" s="1" t="s">
        <v>8</v>
      </c>
      <c r="C31711" s="1" t="s">
        <v>3770</v>
      </c>
      <c r="D31711" s="1" t="s">
        <v>169</v>
      </c>
      <c r="E31711" s="6" t="s">
        <v>36605</v>
      </c>
      <c r="F31711" s="6">
        <f t="shared" si="495"/>
        <v>43137</v>
      </c>
      <c r="G31711">
        <v>12.77</v>
      </c>
      <c r="H31711" s="1" t="s">
        <v>220</v>
      </c>
      <c r="I31711" s="1" t="str">
        <f>IFERROR(VLOOKUP(C31711, Products!A:B, 2, 0), "Sin Categoría")</f>
        <v>Sin Categoría</v>
      </c>
    </row>
    <row r="31712" spans="1:9" x14ac:dyDescent="0.25">
      <c r="A31712" s="1" t="s">
        <v>76227</v>
      </c>
      <c r="B31712" s="1" t="s">
        <v>8</v>
      </c>
      <c r="C31712" s="1" t="s">
        <v>19889</v>
      </c>
      <c r="D31712" s="1" t="s">
        <v>5752</v>
      </c>
      <c r="E31712" s="6" t="s">
        <v>76228</v>
      </c>
      <c r="F31712" s="6">
        <f t="shared" si="495"/>
        <v>43306</v>
      </c>
      <c r="G31712">
        <v>39.9</v>
      </c>
      <c r="H31712" s="1" t="s">
        <v>381</v>
      </c>
      <c r="I31712" s="1" t="str">
        <f>IFERROR(VLOOKUP(C31712, Products!A:B, 2, 0), "Sin Categoría")</f>
        <v>Sin Categoría</v>
      </c>
    </row>
    <row r="31713" spans="1:9" x14ac:dyDescent="0.25">
      <c r="A31713" s="1" t="s">
        <v>76229</v>
      </c>
      <c r="B31713" s="1" t="s">
        <v>8</v>
      </c>
      <c r="C31713" s="1" t="s">
        <v>4760</v>
      </c>
      <c r="D31713" s="1" t="s">
        <v>572</v>
      </c>
      <c r="E31713" s="6" t="s">
        <v>76230</v>
      </c>
      <c r="F31713" s="6">
        <f t="shared" si="495"/>
        <v>42893</v>
      </c>
      <c r="G31713">
        <v>37.9</v>
      </c>
      <c r="H31713" s="1" t="s">
        <v>121</v>
      </c>
      <c r="I31713" s="1" t="str">
        <f>IFERROR(VLOOKUP(C31713, Products!A:B, 2, 0), "Sin Categoría")</f>
        <v>Sin Categoría</v>
      </c>
    </row>
    <row r="31714" spans="1:9" x14ac:dyDescent="0.25">
      <c r="A31714" s="1" t="s">
        <v>76231</v>
      </c>
      <c r="B31714" s="1" t="s">
        <v>8</v>
      </c>
      <c r="C31714" s="1" t="s">
        <v>10980</v>
      </c>
      <c r="D31714" s="1" t="s">
        <v>290</v>
      </c>
      <c r="E31714" s="6" t="s">
        <v>76232</v>
      </c>
      <c r="F31714" s="6">
        <f t="shared" si="495"/>
        <v>42937</v>
      </c>
      <c r="G31714">
        <v>199</v>
      </c>
      <c r="H31714" s="1" t="s">
        <v>17123</v>
      </c>
      <c r="I31714" s="1" t="str">
        <f>IFERROR(VLOOKUP(C31714, Products!A:B, 2, 0), "Sin Categoría")</f>
        <v>cool_stuff</v>
      </c>
    </row>
    <row r="31715" spans="1:9" x14ac:dyDescent="0.25">
      <c r="A31715" s="1" t="s">
        <v>76233</v>
      </c>
      <c r="B31715" s="1" t="s">
        <v>8</v>
      </c>
      <c r="C31715" s="1" t="s">
        <v>1085</v>
      </c>
      <c r="D31715" s="1" t="s">
        <v>275</v>
      </c>
      <c r="E31715" s="6" t="s">
        <v>76234</v>
      </c>
      <c r="F31715" s="6">
        <f t="shared" si="495"/>
        <v>43112</v>
      </c>
      <c r="G31715">
        <v>69.900000000000006</v>
      </c>
      <c r="H31715" s="1" t="s">
        <v>4201</v>
      </c>
      <c r="I31715" s="1" t="str">
        <f>IFERROR(VLOOKUP(C31715, Products!A:B, 2, 0), "Sin Categoría")</f>
        <v>Sin Categoría</v>
      </c>
    </row>
    <row r="31716" spans="1:9" x14ac:dyDescent="0.25">
      <c r="A31716" s="1" t="s">
        <v>76235</v>
      </c>
      <c r="B31716" s="1" t="s">
        <v>8</v>
      </c>
      <c r="C31716" s="1" t="s">
        <v>76236</v>
      </c>
      <c r="D31716" s="1" t="s">
        <v>2104</v>
      </c>
      <c r="E31716" s="6" t="s">
        <v>76237</v>
      </c>
      <c r="F31716" s="6">
        <f t="shared" si="495"/>
        <v>43126</v>
      </c>
      <c r="G31716">
        <v>120.9</v>
      </c>
      <c r="H31716" s="1" t="s">
        <v>1275</v>
      </c>
      <c r="I31716" s="1" t="str">
        <f>IFERROR(VLOOKUP(C31716, Products!A:B, 2, 0), "Sin Categoría")</f>
        <v>Sin Categoría</v>
      </c>
    </row>
    <row r="31717" spans="1:9" x14ac:dyDescent="0.25">
      <c r="A31717" s="1" t="s">
        <v>76238</v>
      </c>
      <c r="B31717" s="1" t="s">
        <v>8</v>
      </c>
      <c r="C31717" s="1" t="s">
        <v>3122</v>
      </c>
      <c r="D31717" s="1" t="s">
        <v>119</v>
      </c>
      <c r="E31717" s="6" t="s">
        <v>76239</v>
      </c>
      <c r="F31717" s="6">
        <f t="shared" si="495"/>
        <v>43261</v>
      </c>
      <c r="G31717">
        <v>78</v>
      </c>
      <c r="H31717" s="1" t="s">
        <v>1768</v>
      </c>
      <c r="I31717" s="1" t="str">
        <f>IFERROR(VLOOKUP(C31717, Products!A:B, 2, 0), "Sin Categoría")</f>
        <v>Sin Categoría</v>
      </c>
    </row>
    <row r="31718" spans="1:9" x14ac:dyDescent="0.25">
      <c r="A31718" s="1" t="s">
        <v>76240</v>
      </c>
      <c r="B31718" s="1" t="s">
        <v>8</v>
      </c>
      <c r="C31718" s="1" t="s">
        <v>76241</v>
      </c>
      <c r="D31718" s="1" t="s">
        <v>70</v>
      </c>
      <c r="E31718" s="6" t="s">
        <v>76242</v>
      </c>
      <c r="F31718" s="6">
        <f t="shared" si="495"/>
        <v>43167</v>
      </c>
      <c r="G31718">
        <v>89.9</v>
      </c>
      <c r="H31718" s="1" t="s">
        <v>2038</v>
      </c>
      <c r="I31718" s="1" t="str">
        <f>IFERROR(VLOOKUP(C31718, Products!A:B, 2, 0), "Sin Categoría")</f>
        <v>Sin Categoría</v>
      </c>
    </row>
    <row r="31719" spans="1:9" x14ac:dyDescent="0.25">
      <c r="A31719" s="1" t="s">
        <v>76243</v>
      </c>
      <c r="B31719" s="1" t="s">
        <v>8</v>
      </c>
      <c r="C31719" s="1" t="s">
        <v>3454</v>
      </c>
      <c r="D31719" s="1" t="s">
        <v>3455</v>
      </c>
      <c r="E31719" s="6" t="s">
        <v>76244</v>
      </c>
      <c r="F31719" s="6">
        <f t="shared" si="495"/>
        <v>42790</v>
      </c>
      <c r="G31719">
        <v>550</v>
      </c>
      <c r="H31719" s="1" t="s">
        <v>76245</v>
      </c>
      <c r="I31719" s="1" t="str">
        <f>IFERROR(VLOOKUP(C31719, Products!A:B, 2, 0), "Sin Categoría")</f>
        <v>Sin Categoría</v>
      </c>
    </row>
    <row r="31720" spans="1:9" x14ac:dyDescent="0.25">
      <c r="A31720" s="1" t="s">
        <v>76246</v>
      </c>
      <c r="B31720" s="1" t="s">
        <v>8</v>
      </c>
      <c r="C31720" s="1" t="s">
        <v>10818</v>
      </c>
      <c r="D31720" s="1" t="s">
        <v>114</v>
      </c>
      <c r="E31720" s="6" t="s">
        <v>76247</v>
      </c>
      <c r="F31720" s="6">
        <f t="shared" si="495"/>
        <v>43234</v>
      </c>
      <c r="G31720">
        <v>149.94</v>
      </c>
      <c r="H31720" s="1" t="s">
        <v>35729</v>
      </c>
      <c r="I31720" s="1" t="str">
        <f>IFERROR(VLOOKUP(C31720, Products!A:B, 2, 0), "Sin Categoría")</f>
        <v>Sin Categoría</v>
      </c>
    </row>
    <row r="31721" spans="1:9" x14ac:dyDescent="0.25">
      <c r="A31721" s="1" t="s">
        <v>76248</v>
      </c>
      <c r="B31721" s="1" t="s">
        <v>8</v>
      </c>
      <c r="C31721" s="1" t="s">
        <v>12089</v>
      </c>
      <c r="D31721" s="1" t="s">
        <v>3480</v>
      </c>
      <c r="E31721" s="6" t="s">
        <v>76249</v>
      </c>
      <c r="F31721" s="6">
        <f t="shared" si="495"/>
        <v>43122</v>
      </c>
      <c r="G31721">
        <v>194.99</v>
      </c>
      <c r="H31721" s="1" t="s">
        <v>11534</v>
      </c>
      <c r="I31721" s="1" t="str">
        <f>IFERROR(VLOOKUP(C31721, Products!A:B, 2, 0), "Sin Categoría")</f>
        <v>Sin Categoría</v>
      </c>
    </row>
    <row r="31722" spans="1:9" x14ac:dyDescent="0.25">
      <c r="A31722" s="1" t="s">
        <v>76250</v>
      </c>
      <c r="B31722" s="1" t="s">
        <v>8</v>
      </c>
      <c r="C31722" s="1" t="s">
        <v>36923</v>
      </c>
      <c r="D31722" s="1" t="s">
        <v>967</v>
      </c>
      <c r="E31722" s="6" t="s">
        <v>76251</v>
      </c>
      <c r="F31722" s="6">
        <f t="shared" si="495"/>
        <v>43117</v>
      </c>
      <c r="G31722">
        <v>109.9</v>
      </c>
      <c r="H31722" s="1" t="s">
        <v>23509</v>
      </c>
      <c r="I31722" s="1" t="str">
        <f>IFERROR(VLOOKUP(C31722, Products!A:B, 2, 0), "Sin Categoría")</f>
        <v>Sin Categoría</v>
      </c>
    </row>
    <row r="31723" spans="1:9" x14ac:dyDescent="0.25">
      <c r="A31723" s="1" t="s">
        <v>76252</v>
      </c>
      <c r="B31723" s="1" t="s">
        <v>8</v>
      </c>
      <c r="C31723" s="1" t="s">
        <v>9790</v>
      </c>
      <c r="D31723" s="1" t="s">
        <v>2773</v>
      </c>
      <c r="E31723" s="6" t="s">
        <v>76253</v>
      </c>
      <c r="F31723" s="6">
        <f t="shared" si="495"/>
        <v>43165</v>
      </c>
      <c r="G31723">
        <v>39</v>
      </c>
      <c r="H31723" s="1" t="s">
        <v>103</v>
      </c>
      <c r="I31723" s="1" t="str">
        <f>IFERROR(VLOOKUP(C31723, Products!A:B, 2, 0), "Sin Categoría")</f>
        <v>Sin Categoría</v>
      </c>
    </row>
    <row r="31724" spans="1:9" x14ac:dyDescent="0.25">
      <c r="A31724" s="1" t="s">
        <v>76254</v>
      </c>
      <c r="B31724" s="1" t="s">
        <v>8</v>
      </c>
      <c r="C31724" s="1" t="s">
        <v>76255</v>
      </c>
      <c r="D31724" s="1" t="s">
        <v>1415</v>
      </c>
      <c r="E31724" s="6" t="s">
        <v>76256</v>
      </c>
      <c r="F31724" s="6">
        <f t="shared" si="495"/>
        <v>43167</v>
      </c>
      <c r="G31724">
        <v>49.9</v>
      </c>
      <c r="H31724" s="1" t="s">
        <v>171</v>
      </c>
      <c r="I31724" s="1" t="str">
        <f>IFERROR(VLOOKUP(C31724, Products!A:B, 2, 0), "Sin Categoría")</f>
        <v>Sin Categoría</v>
      </c>
    </row>
    <row r="31725" spans="1:9" x14ac:dyDescent="0.25">
      <c r="A31725" s="1" t="s">
        <v>76257</v>
      </c>
      <c r="B31725" s="1" t="s">
        <v>8</v>
      </c>
      <c r="C31725" s="1" t="s">
        <v>12772</v>
      </c>
      <c r="D31725" s="1" t="s">
        <v>463</v>
      </c>
      <c r="E31725" s="6" t="s">
        <v>76258</v>
      </c>
      <c r="F31725" s="6">
        <f t="shared" si="495"/>
        <v>43328</v>
      </c>
      <c r="G31725">
        <v>56.9</v>
      </c>
      <c r="H31725" s="1" t="s">
        <v>11095</v>
      </c>
      <c r="I31725" s="1" t="str">
        <f>IFERROR(VLOOKUP(C31725, Products!A:B, 2, 0), "Sin Categoría")</f>
        <v>Sin Categoría</v>
      </c>
    </row>
    <row r="31726" spans="1:9" x14ac:dyDescent="0.25">
      <c r="A31726" s="1" t="s">
        <v>76259</v>
      </c>
      <c r="B31726" s="1" t="s">
        <v>8</v>
      </c>
      <c r="C31726" s="1" t="s">
        <v>3735</v>
      </c>
      <c r="D31726" s="1" t="s">
        <v>1348</v>
      </c>
      <c r="E31726" s="6" t="s">
        <v>76260</v>
      </c>
      <c r="F31726" s="6">
        <f t="shared" si="495"/>
        <v>42837</v>
      </c>
      <c r="G31726">
        <v>59.9</v>
      </c>
      <c r="H31726" s="1" t="s">
        <v>2870</v>
      </c>
      <c r="I31726" s="1" t="str">
        <f>IFERROR(VLOOKUP(C31726, Products!A:B, 2, 0), "Sin Categoría")</f>
        <v>Sin Categoría</v>
      </c>
    </row>
    <row r="31727" spans="1:9" x14ac:dyDescent="0.25">
      <c r="A31727" s="1" t="s">
        <v>76261</v>
      </c>
      <c r="B31727" s="1" t="s">
        <v>8</v>
      </c>
      <c r="C31727" s="1" t="s">
        <v>76262</v>
      </c>
      <c r="D31727" s="1" t="s">
        <v>10365</v>
      </c>
      <c r="E31727" s="6" t="s">
        <v>76263</v>
      </c>
      <c r="F31727" s="6">
        <f t="shared" si="495"/>
        <v>43080</v>
      </c>
      <c r="G31727">
        <v>28.9</v>
      </c>
      <c r="H31727" s="1" t="s">
        <v>225</v>
      </c>
      <c r="I31727" s="1" t="str">
        <f>IFERROR(VLOOKUP(C31727, Products!A:B, 2, 0), "Sin Categoría")</f>
        <v>Sin Categoría</v>
      </c>
    </row>
    <row r="31728" spans="1:9" x14ac:dyDescent="0.25">
      <c r="A31728" s="1" t="s">
        <v>76264</v>
      </c>
      <c r="B31728" s="1" t="s">
        <v>8</v>
      </c>
      <c r="C31728" s="1" t="s">
        <v>76265</v>
      </c>
      <c r="D31728" s="1" t="s">
        <v>9582</v>
      </c>
      <c r="E31728" s="6" t="s">
        <v>76266</v>
      </c>
      <c r="F31728" s="6">
        <f t="shared" si="495"/>
        <v>42964</v>
      </c>
      <c r="G31728">
        <v>38.9</v>
      </c>
      <c r="H31728" s="1" t="s">
        <v>1556</v>
      </c>
      <c r="I31728" s="1" t="str">
        <f>IFERROR(VLOOKUP(C31728, Products!A:B, 2, 0), "Sin Categoría")</f>
        <v>Sin Categoría</v>
      </c>
    </row>
    <row r="31729" spans="1:9" x14ac:dyDescent="0.25">
      <c r="A31729" s="1" t="s">
        <v>76267</v>
      </c>
      <c r="B31729" s="1" t="s">
        <v>8</v>
      </c>
      <c r="C31729" s="1" t="s">
        <v>76268</v>
      </c>
      <c r="D31729" s="1" t="s">
        <v>4921</v>
      </c>
      <c r="E31729" s="6" t="s">
        <v>76269</v>
      </c>
      <c r="F31729" s="6">
        <f t="shared" si="495"/>
        <v>42901</v>
      </c>
      <c r="G31729">
        <v>149.99</v>
      </c>
      <c r="H31729" s="1" t="s">
        <v>1501</v>
      </c>
      <c r="I31729" s="1" t="str">
        <f>IFERROR(VLOOKUP(C31729, Products!A:B, 2, 0), "Sin Categoría")</f>
        <v>Sin Categoría</v>
      </c>
    </row>
    <row r="31730" spans="1:9" x14ac:dyDescent="0.25">
      <c r="A31730" s="1" t="s">
        <v>76270</v>
      </c>
      <c r="B31730" s="1" t="s">
        <v>8</v>
      </c>
      <c r="C31730" s="1" t="s">
        <v>70067</v>
      </c>
      <c r="D31730" s="1" t="s">
        <v>27513</v>
      </c>
      <c r="E31730" s="6" t="s">
        <v>76271</v>
      </c>
      <c r="F31730" s="6">
        <f t="shared" si="495"/>
        <v>43293</v>
      </c>
      <c r="G31730">
        <v>54.9</v>
      </c>
      <c r="H31730" s="1" t="s">
        <v>207</v>
      </c>
      <c r="I31730" s="1" t="str">
        <f>IFERROR(VLOOKUP(C31730, Products!A:B, 2, 0), "Sin Categoría")</f>
        <v>Sin Categoría</v>
      </c>
    </row>
    <row r="31731" spans="1:9" x14ac:dyDescent="0.25">
      <c r="A31731" s="1" t="s">
        <v>76272</v>
      </c>
      <c r="B31731" s="1" t="s">
        <v>8</v>
      </c>
      <c r="C31731" s="1" t="s">
        <v>49446</v>
      </c>
      <c r="D31731" s="1" t="s">
        <v>572</v>
      </c>
      <c r="E31731" s="6" t="s">
        <v>76273</v>
      </c>
      <c r="F31731" s="6">
        <f t="shared" si="495"/>
        <v>42884</v>
      </c>
      <c r="G31731">
        <v>159.9</v>
      </c>
      <c r="H31731" s="1" t="s">
        <v>4043</v>
      </c>
      <c r="I31731" s="1" t="str">
        <f>IFERROR(VLOOKUP(C31731, Products!A:B, 2, 0), "Sin Categoría")</f>
        <v>Sin Categoría</v>
      </c>
    </row>
    <row r="31732" spans="1:9" x14ac:dyDescent="0.25">
      <c r="A31732" s="1" t="s">
        <v>76274</v>
      </c>
      <c r="B31732" s="1" t="s">
        <v>8</v>
      </c>
      <c r="C31732" s="1" t="s">
        <v>1155</v>
      </c>
      <c r="D31732" s="1" t="s">
        <v>478</v>
      </c>
      <c r="E31732" s="6" t="s">
        <v>76275</v>
      </c>
      <c r="F31732" s="6">
        <f t="shared" si="495"/>
        <v>43006</v>
      </c>
      <c r="G31732">
        <v>158</v>
      </c>
      <c r="H31732" s="1" t="s">
        <v>6735</v>
      </c>
      <c r="I31732" s="1" t="str">
        <f>IFERROR(VLOOKUP(C31732, Products!A:B, 2, 0), "Sin Categoría")</f>
        <v>Sin Categoría</v>
      </c>
    </row>
    <row r="31733" spans="1:9" x14ac:dyDescent="0.25">
      <c r="A31733" s="1" t="s">
        <v>76276</v>
      </c>
      <c r="B31733" s="1" t="s">
        <v>8</v>
      </c>
      <c r="C31733" s="1" t="s">
        <v>11370</v>
      </c>
      <c r="D31733" s="1" t="s">
        <v>10117</v>
      </c>
      <c r="E31733" s="6" t="s">
        <v>76277</v>
      </c>
      <c r="F31733" s="6">
        <f t="shared" si="495"/>
        <v>43287</v>
      </c>
      <c r="G31733">
        <v>107.9</v>
      </c>
      <c r="H31733" s="1" t="s">
        <v>11060</v>
      </c>
      <c r="I31733" s="1" t="str">
        <f>IFERROR(VLOOKUP(C31733, Products!A:B, 2, 0), "Sin Categoría")</f>
        <v>Sin Categoría</v>
      </c>
    </row>
    <row r="31734" spans="1:9" x14ac:dyDescent="0.25">
      <c r="A31734" s="1" t="s">
        <v>76278</v>
      </c>
      <c r="B31734" s="1" t="s">
        <v>8</v>
      </c>
      <c r="C31734" s="1" t="s">
        <v>76279</v>
      </c>
      <c r="D31734" s="1" t="s">
        <v>5937</v>
      </c>
      <c r="E31734" s="6" t="s">
        <v>76280</v>
      </c>
      <c r="F31734" s="6">
        <f t="shared" si="495"/>
        <v>43048</v>
      </c>
      <c r="G31734">
        <v>299.89999999999998</v>
      </c>
      <c r="H31734" s="1" t="s">
        <v>8056</v>
      </c>
      <c r="I31734" s="1" t="str">
        <f>IFERROR(VLOOKUP(C31734, Products!A:B, 2, 0), "Sin Categoría")</f>
        <v>Sin Categoría</v>
      </c>
    </row>
    <row r="31735" spans="1:9" x14ac:dyDescent="0.25">
      <c r="A31735" s="1" t="s">
        <v>76281</v>
      </c>
      <c r="B31735" s="1" t="s">
        <v>8</v>
      </c>
      <c r="C31735" s="1" t="s">
        <v>7592</v>
      </c>
      <c r="D31735" s="1" t="s">
        <v>110</v>
      </c>
      <c r="E31735" s="6" t="s">
        <v>76282</v>
      </c>
      <c r="F31735" s="6">
        <f t="shared" si="495"/>
        <v>43066</v>
      </c>
      <c r="G31735">
        <v>27.99</v>
      </c>
      <c r="H31735" s="1" t="s">
        <v>121</v>
      </c>
      <c r="I31735" s="1" t="str">
        <f>IFERROR(VLOOKUP(C31735, Products!A:B, 2, 0), "Sin Categoría")</f>
        <v>Sin Categoría</v>
      </c>
    </row>
    <row r="31736" spans="1:9" x14ac:dyDescent="0.25">
      <c r="A31736" s="1" t="s">
        <v>76283</v>
      </c>
      <c r="B31736" s="1" t="s">
        <v>8</v>
      </c>
      <c r="C31736" s="1" t="s">
        <v>76284</v>
      </c>
      <c r="D31736" s="1" t="s">
        <v>110</v>
      </c>
      <c r="E31736" s="6" t="s">
        <v>76285</v>
      </c>
      <c r="F31736" s="6">
        <f t="shared" si="495"/>
        <v>43180</v>
      </c>
      <c r="G31736">
        <v>24.99</v>
      </c>
      <c r="H31736" s="1" t="s">
        <v>263</v>
      </c>
      <c r="I31736" s="1" t="str">
        <f>IFERROR(VLOOKUP(C31736, Products!A:B, 2, 0), "Sin Categoría")</f>
        <v>Sin Categoría</v>
      </c>
    </row>
    <row r="31737" spans="1:9" x14ac:dyDescent="0.25">
      <c r="A31737" s="1" t="s">
        <v>76286</v>
      </c>
      <c r="B31737" s="1" t="s">
        <v>8</v>
      </c>
      <c r="C31737" s="1" t="s">
        <v>76287</v>
      </c>
      <c r="D31737" s="1" t="s">
        <v>797</v>
      </c>
      <c r="E31737" s="6" t="s">
        <v>76288</v>
      </c>
      <c r="F31737" s="6">
        <f t="shared" si="495"/>
        <v>43202</v>
      </c>
      <c r="G31737">
        <v>91</v>
      </c>
      <c r="H31737" s="1" t="s">
        <v>302</v>
      </c>
      <c r="I31737" s="1" t="str">
        <f>IFERROR(VLOOKUP(C31737, Products!A:B, 2, 0), "Sin Categoría")</f>
        <v>Sin Categoría</v>
      </c>
    </row>
    <row r="31738" spans="1:9" x14ac:dyDescent="0.25">
      <c r="A31738" s="1" t="s">
        <v>76289</v>
      </c>
      <c r="B31738" s="1" t="s">
        <v>8</v>
      </c>
      <c r="C31738" s="1" t="s">
        <v>3691</v>
      </c>
      <c r="D31738" s="1" t="s">
        <v>2944</v>
      </c>
      <c r="E31738" s="6" t="s">
        <v>76290</v>
      </c>
      <c r="F31738" s="6">
        <f t="shared" si="495"/>
        <v>43206</v>
      </c>
      <c r="G31738">
        <v>79.900000000000006</v>
      </c>
      <c r="H31738" s="1" t="s">
        <v>3891</v>
      </c>
      <c r="I31738" s="1" t="str">
        <f>IFERROR(VLOOKUP(C31738, Products!A:B, 2, 0), "Sin Categoría")</f>
        <v>Sin Categoría</v>
      </c>
    </row>
    <row r="31739" spans="1:9" x14ac:dyDescent="0.25">
      <c r="A31739" s="1" t="s">
        <v>76291</v>
      </c>
      <c r="B31739" s="1" t="s">
        <v>8</v>
      </c>
      <c r="C31739" s="1" t="s">
        <v>76292</v>
      </c>
      <c r="D31739" s="1" t="s">
        <v>3274</v>
      </c>
      <c r="E31739" s="6" t="s">
        <v>76293</v>
      </c>
      <c r="F31739" s="6">
        <f t="shared" si="495"/>
        <v>43059</v>
      </c>
      <c r="G31739">
        <v>79</v>
      </c>
      <c r="H31739" s="1" t="s">
        <v>8669</v>
      </c>
      <c r="I31739" s="1" t="str">
        <f>IFERROR(VLOOKUP(C31739, Products!A:B, 2, 0), "Sin Categoría")</f>
        <v>Sin Categoría</v>
      </c>
    </row>
    <row r="31740" spans="1:9" x14ac:dyDescent="0.25">
      <c r="A31740" s="1" t="s">
        <v>76294</v>
      </c>
      <c r="B31740" s="1" t="s">
        <v>8</v>
      </c>
      <c r="C31740" s="1" t="s">
        <v>76295</v>
      </c>
      <c r="D31740" s="1" t="s">
        <v>76296</v>
      </c>
      <c r="E31740" s="6" t="s">
        <v>76297</v>
      </c>
      <c r="F31740" s="6">
        <f t="shared" si="495"/>
        <v>43321</v>
      </c>
      <c r="G31740">
        <v>99.9</v>
      </c>
      <c r="H31740" s="1" t="s">
        <v>401</v>
      </c>
      <c r="I31740" s="1" t="str">
        <f>IFERROR(VLOOKUP(C31740, Products!A:B, 2, 0), "Sin Categoría")</f>
        <v>Sin Categoría</v>
      </c>
    </row>
    <row r="31741" spans="1:9" x14ac:dyDescent="0.25">
      <c r="A31741" s="1" t="s">
        <v>76298</v>
      </c>
      <c r="B31741" s="1" t="s">
        <v>8</v>
      </c>
      <c r="C31741" s="1" t="s">
        <v>76299</v>
      </c>
      <c r="D31741" s="1" t="s">
        <v>7007</v>
      </c>
      <c r="E31741" s="6" t="s">
        <v>76300</v>
      </c>
      <c r="F31741" s="6">
        <f t="shared" si="495"/>
        <v>43242</v>
      </c>
      <c r="G31741">
        <v>22.15</v>
      </c>
      <c r="H31741" s="1" t="s">
        <v>62</v>
      </c>
      <c r="I31741" s="1" t="str">
        <f>IFERROR(VLOOKUP(C31741, Products!A:B, 2, 0), "Sin Categoría")</f>
        <v>Sin Categoría</v>
      </c>
    </row>
    <row r="31742" spans="1:9" x14ac:dyDescent="0.25">
      <c r="A31742" s="1" t="s">
        <v>76301</v>
      </c>
      <c r="B31742" s="1" t="s">
        <v>8</v>
      </c>
      <c r="C31742" s="1" t="s">
        <v>16189</v>
      </c>
      <c r="D31742" s="1" t="s">
        <v>14740</v>
      </c>
      <c r="E31742" s="6" t="s">
        <v>76302</v>
      </c>
      <c r="F31742" s="6">
        <f t="shared" si="495"/>
        <v>43241</v>
      </c>
      <c r="G31742">
        <v>99.49</v>
      </c>
      <c r="H31742" s="1" t="s">
        <v>6973</v>
      </c>
      <c r="I31742" s="1" t="str">
        <f>IFERROR(VLOOKUP(C31742, Products!A:B, 2, 0), "Sin Categoría")</f>
        <v>Sin Categoría</v>
      </c>
    </row>
    <row r="31743" spans="1:9" x14ac:dyDescent="0.25">
      <c r="A31743" s="1" t="s">
        <v>76303</v>
      </c>
      <c r="B31743" s="1" t="s">
        <v>8</v>
      </c>
      <c r="C31743" s="1" t="s">
        <v>76304</v>
      </c>
      <c r="D31743" s="1" t="s">
        <v>28127</v>
      </c>
      <c r="E31743" s="6" t="s">
        <v>76305</v>
      </c>
      <c r="F31743" s="6">
        <f t="shared" si="495"/>
        <v>43087</v>
      </c>
      <c r="G31743">
        <v>30</v>
      </c>
      <c r="H31743" s="1" t="s">
        <v>171</v>
      </c>
      <c r="I31743" s="1" t="str">
        <f>IFERROR(VLOOKUP(C31743, Products!A:B, 2, 0), "Sin Categoría")</f>
        <v>Sin Categoría</v>
      </c>
    </row>
    <row r="31744" spans="1:9" x14ac:dyDescent="0.25">
      <c r="A31744" s="1" t="s">
        <v>76306</v>
      </c>
      <c r="B31744" s="1" t="s">
        <v>8</v>
      </c>
      <c r="C31744" s="1" t="s">
        <v>2898</v>
      </c>
      <c r="D31744" s="1" t="s">
        <v>2862</v>
      </c>
      <c r="E31744" s="6" t="s">
        <v>76307</v>
      </c>
      <c r="F31744" s="6">
        <f t="shared" si="495"/>
        <v>42954</v>
      </c>
      <c r="G31744">
        <v>59.9</v>
      </c>
      <c r="H31744" s="1" t="s">
        <v>2900</v>
      </c>
      <c r="I31744" s="1" t="str">
        <f>IFERROR(VLOOKUP(C31744, Products!A:B, 2, 0), "Sin Categoría")</f>
        <v>Sin Categoría</v>
      </c>
    </row>
    <row r="31745" spans="1:9" x14ac:dyDescent="0.25">
      <c r="A31745" s="1" t="s">
        <v>76308</v>
      </c>
      <c r="B31745" s="1" t="s">
        <v>8</v>
      </c>
      <c r="C31745" s="1" t="s">
        <v>782</v>
      </c>
      <c r="D31745" s="1" t="s">
        <v>783</v>
      </c>
      <c r="E31745" s="6" t="s">
        <v>76309</v>
      </c>
      <c r="F31745" s="6">
        <f t="shared" si="495"/>
        <v>43208</v>
      </c>
      <c r="G31745">
        <v>135</v>
      </c>
      <c r="H31745" s="1" t="s">
        <v>1924</v>
      </c>
      <c r="I31745" s="1" t="str">
        <f>IFERROR(VLOOKUP(C31745, Products!A:B, 2, 0), "Sin Categoría")</f>
        <v>Sin Categoría</v>
      </c>
    </row>
    <row r="31746" spans="1:9" x14ac:dyDescent="0.25">
      <c r="A31746" s="1" t="s">
        <v>76310</v>
      </c>
      <c r="B31746" s="1" t="s">
        <v>8</v>
      </c>
      <c r="C31746" s="1" t="s">
        <v>76311</v>
      </c>
      <c r="D31746" s="1" t="s">
        <v>2282</v>
      </c>
      <c r="E31746" s="6" t="s">
        <v>76312</v>
      </c>
      <c r="F31746" s="6">
        <f t="shared" ref="F31746:F31809" si="496">DATE(YEAR(E31746), MONTH(E31746), DAY(E31746))</f>
        <v>43284</v>
      </c>
      <c r="G31746">
        <v>49.99</v>
      </c>
      <c r="H31746" s="1" t="s">
        <v>4574</v>
      </c>
      <c r="I31746" s="1" t="str">
        <f>IFERROR(VLOOKUP(C31746, Products!A:B, 2, 0), "Sin Categoría")</f>
        <v>Sin Categoría</v>
      </c>
    </row>
    <row r="31747" spans="1:9" x14ac:dyDescent="0.25">
      <c r="A31747" s="1" t="s">
        <v>76313</v>
      </c>
      <c r="B31747" s="1" t="s">
        <v>8</v>
      </c>
      <c r="C31747" s="1" t="s">
        <v>76314</v>
      </c>
      <c r="D31747" s="1" t="s">
        <v>54565</v>
      </c>
      <c r="E31747" s="6" t="s">
        <v>76315</v>
      </c>
      <c r="F31747" s="6">
        <f t="shared" si="496"/>
        <v>43167</v>
      </c>
      <c r="G31747">
        <v>85</v>
      </c>
      <c r="H31747" s="1" t="s">
        <v>26960</v>
      </c>
      <c r="I31747" s="1" t="str">
        <f>IFERROR(VLOOKUP(C31747, Products!A:B, 2, 0), "Sin Categoría")</f>
        <v>Sin Categoría</v>
      </c>
    </row>
    <row r="31748" spans="1:9" x14ac:dyDescent="0.25">
      <c r="A31748" s="1" t="s">
        <v>76316</v>
      </c>
      <c r="B31748" s="1" t="s">
        <v>8</v>
      </c>
      <c r="C31748" s="1" t="s">
        <v>2762</v>
      </c>
      <c r="D31748" s="1" t="s">
        <v>1037</v>
      </c>
      <c r="E31748" s="6" t="s">
        <v>76317</v>
      </c>
      <c r="F31748" s="6">
        <f t="shared" si="496"/>
        <v>43321</v>
      </c>
      <c r="G31748">
        <v>25.89</v>
      </c>
      <c r="H31748" s="1" t="s">
        <v>2764</v>
      </c>
      <c r="I31748" s="1" t="str">
        <f>IFERROR(VLOOKUP(C31748, Products!A:B, 2, 0), "Sin Categoría")</f>
        <v>Sin Categoría</v>
      </c>
    </row>
    <row r="31749" spans="1:9" x14ac:dyDescent="0.25">
      <c r="A31749" s="1" t="s">
        <v>76318</v>
      </c>
      <c r="B31749" s="1" t="s">
        <v>8</v>
      </c>
      <c r="C31749" s="1" t="s">
        <v>76319</v>
      </c>
      <c r="D31749" s="1" t="s">
        <v>70</v>
      </c>
      <c r="E31749" s="6" t="s">
        <v>76320</v>
      </c>
      <c r="F31749" s="6">
        <f t="shared" si="496"/>
        <v>43262</v>
      </c>
      <c r="G31749">
        <v>159.9</v>
      </c>
      <c r="H31749" s="1" t="s">
        <v>11691</v>
      </c>
      <c r="I31749" s="1" t="str">
        <f>IFERROR(VLOOKUP(C31749, Products!A:B, 2, 0), "Sin Categoría")</f>
        <v>Sin Categoría</v>
      </c>
    </row>
    <row r="31750" spans="1:9" x14ac:dyDescent="0.25">
      <c r="A31750" s="1" t="s">
        <v>76318</v>
      </c>
      <c r="B31750" s="1" t="s">
        <v>78</v>
      </c>
      <c r="C31750" s="1" t="s">
        <v>25885</v>
      </c>
      <c r="D31750" s="1" t="s">
        <v>1003</v>
      </c>
      <c r="E31750" s="6" t="s">
        <v>76321</v>
      </c>
      <c r="F31750" s="6">
        <f t="shared" si="496"/>
        <v>43264</v>
      </c>
      <c r="G31750">
        <v>158.99</v>
      </c>
      <c r="H31750" s="1" t="s">
        <v>76322</v>
      </c>
      <c r="I31750" s="1" t="str">
        <f>IFERROR(VLOOKUP(C31750, Products!A:B, 2, 0), "Sin Categoría")</f>
        <v>Sin Categoría</v>
      </c>
    </row>
    <row r="31751" spans="1:9" x14ac:dyDescent="0.25">
      <c r="A31751" s="1" t="s">
        <v>76318</v>
      </c>
      <c r="B31751" s="1" t="s">
        <v>166</v>
      </c>
      <c r="C31751" s="1" t="s">
        <v>76323</v>
      </c>
      <c r="D31751" s="1" t="s">
        <v>70</v>
      </c>
      <c r="E31751" s="6" t="s">
        <v>76320</v>
      </c>
      <c r="F31751" s="6">
        <f t="shared" si="496"/>
        <v>43262</v>
      </c>
      <c r="G31751">
        <v>107.6</v>
      </c>
      <c r="H31751" s="1" t="s">
        <v>776</v>
      </c>
      <c r="I31751" s="1" t="str">
        <f>IFERROR(VLOOKUP(C31751, Products!A:B, 2, 0), "Sin Categoría")</f>
        <v>Sin Categoría</v>
      </c>
    </row>
    <row r="31752" spans="1:9" x14ac:dyDescent="0.25">
      <c r="A31752" s="1" t="s">
        <v>76324</v>
      </c>
      <c r="B31752" s="1" t="s">
        <v>8</v>
      </c>
      <c r="C31752" s="1" t="s">
        <v>76325</v>
      </c>
      <c r="D31752" s="1" t="s">
        <v>1724</v>
      </c>
      <c r="E31752" s="6" t="s">
        <v>3926</v>
      </c>
      <c r="F31752" s="6">
        <f t="shared" si="496"/>
        <v>43069</v>
      </c>
      <c r="G31752">
        <v>119.39</v>
      </c>
      <c r="H31752" s="1" t="s">
        <v>13577</v>
      </c>
      <c r="I31752" s="1" t="str">
        <f>IFERROR(VLOOKUP(C31752, Products!A:B, 2, 0), "Sin Categoría")</f>
        <v>Sin Categoría</v>
      </c>
    </row>
    <row r="31753" spans="1:9" x14ac:dyDescent="0.25">
      <c r="A31753" s="1" t="s">
        <v>76326</v>
      </c>
      <c r="B31753" s="1" t="s">
        <v>8</v>
      </c>
      <c r="C31753" s="1" t="s">
        <v>76327</v>
      </c>
      <c r="D31753" s="1" t="s">
        <v>3568</v>
      </c>
      <c r="E31753" s="6" t="s">
        <v>76328</v>
      </c>
      <c r="F31753" s="6">
        <f t="shared" si="496"/>
        <v>42990</v>
      </c>
      <c r="G31753">
        <v>16.899999999999999</v>
      </c>
      <c r="H31753" s="1" t="s">
        <v>42</v>
      </c>
      <c r="I31753" s="1" t="str">
        <f>IFERROR(VLOOKUP(C31753, Products!A:B, 2, 0), "Sin Categoría")</f>
        <v>Sin Categoría</v>
      </c>
    </row>
    <row r="31754" spans="1:9" x14ac:dyDescent="0.25">
      <c r="A31754" s="1" t="s">
        <v>76329</v>
      </c>
      <c r="B31754" s="1" t="s">
        <v>8</v>
      </c>
      <c r="C31754" s="1" t="s">
        <v>67804</v>
      </c>
      <c r="D31754" s="1" t="s">
        <v>1082</v>
      </c>
      <c r="E31754" s="6" t="s">
        <v>76330</v>
      </c>
      <c r="F31754" s="6">
        <f t="shared" si="496"/>
        <v>43146</v>
      </c>
      <c r="G31754">
        <v>19.989999999999998</v>
      </c>
      <c r="H31754" s="1" t="s">
        <v>220</v>
      </c>
      <c r="I31754" s="1" t="str">
        <f>IFERROR(VLOOKUP(C31754, Products!A:B, 2, 0), "Sin Categoría")</f>
        <v>Sin Categoría</v>
      </c>
    </row>
    <row r="31755" spans="1:9" x14ac:dyDescent="0.25">
      <c r="A31755" s="1" t="s">
        <v>76331</v>
      </c>
      <c r="B31755" s="1" t="s">
        <v>8</v>
      </c>
      <c r="C31755" s="1" t="s">
        <v>502</v>
      </c>
      <c r="D31755" s="1" t="s">
        <v>478</v>
      </c>
      <c r="E31755" s="6" t="s">
        <v>76332</v>
      </c>
      <c r="F31755" s="6">
        <f t="shared" si="496"/>
        <v>43074</v>
      </c>
      <c r="G31755">
        <v>133</v>
      </c>
      <c r="H31755" s="1" t="s">
        <v>12125</v>
      </c>
      <c r="I31755" s="1" t="str">
        <f>IFERROR(VLOOKUP(C31755, Products!A:B, 2, 0), "Sin Categoría")</f>
        <v>Sin Categoría</v>
      </c>
    </row>
    <row r="31756" spans="1:9" x14ac:dyDescent="0.25">
      <c r="A31756" s="1" t="s">
        <v>76333</v>
      </c>
      <c r="B31756" s="1" t="s">
        <v>8</v>
      </c>
      <c r="C31756" s="1" t="s">
        <v>9845</v>
      </c>
      <c r="D31756" s="1" t="s">
        <v>60</v>
      </c>
      <c r="E31756" s="6" t="s">
        <v>76334</v>
      </c>
      <c r="F31756" s="6">
        <f t="shared" si="496"/>
        <v>43077</v>
      </c>
      <c r="G31756">
        <v>56.99</v>
      </c>
      <c r="H31756" s="1" t="s">
        <v>3709</v>
      </c>
      <c r="I31756" s="1" t="str">
        <f>IFERROR(VLOOKUP(C31756, Products!A:B, 2, 0), "Sin Categoría")</f>
        <v>Sin Categoría</v>
      </c>
    </row>
    <row r="31757" spans="1:9" x14ac:dyDescent="0.25">
      <c r="A31757" s="1" t="s">
        <v>76335</v>
      </c>
      <c r="B31757" s="1" t="s">
        <v>8</v>
      </c>
      <c r="C31757" s="1" t="s">
        <v>48035</v>
      </c>
      <c r="D31757" s="1" t="s">
        <v>1724</v>
      </c>
      <c r="E31757" s="6" t="s">
        <v>76336</v>
      </c>
      <c r="F31757" s="6">
        <f t="shared" si="496"/>
        <v>43242</v>
      </c>
      <c r="G31757">
        <v>594.9</v>
      </c>
      <c r="H31757" s="1" t="s">
        <v>14791</v>
      </c>
      <c r="I31757" s="1" t="str">
        <f>IFERROR(VLOOKUP(C31757, Products!A:B, 2, 0), "Sin Categoría")</f>
        <v>Sin Categoría</v>
      </c>
    </row>
    <row r="31758" spans="1:9" x14ac:dyDescent="0.25">
      <c r="A31758" s="1" t="s">
        <v>76337</v>
      </c>
      <c r="B31758" s="1" t="s">
        <v>8</v>
      </c>
      <c r="C31758" s="1" t="s">
        <v>2898</v>
      </c>
      <c r="D31758" s="1" t="s">
        <v>2862</v>
      </c>
      <c r="E31758" s="6" t="s">
        <v>76338</v>
      </c>
      <c r="F31758" s="6">
        <f t="shared" si="496"/>
        <v>43336</v>
      </c>
      <c r="G31758">
        <v>59.9</v>
      </c>
      <c r="H31758" s="1" t="s">
        <v>4750</v>
      </c>
      <c r="I31758" s="1" t="str">
        <f>IFERROR(VLOOKUP(C31758, Products!A:B, 2, 0), "Sin Categoría")</f>
        <v>Sin Categoría</v>
      </c>
    </row>
    <row r="31759" spans="1:9" x14ac:dyDescent="0.25">
      <c r="A31759" s="1" t="s">
        <v>76339</v>
      </c>
      <c r="B31759" s="1" t="s">
        <v>8</v>
      </c>
      <c r="C31759" s="1" t="s">
        <v>3154</v>
      </c>
      <c r="D31759" s="1" t="s">
        <v>3155</v>
      </c>
      <c r="E31759" s="6" t="s">
        <v>76340</v>
      </c>
      <c r="F31759" s="6">
        <f t="shared" si="496"/>
        <v>43187</v>
      </c>
      <c r="G31759">
        <v>330</v>
      </c>
      <c r="H31759" s="1" t="s">
        <v>43069</v>
      </c>
      <c r="I31759" s="1" t="str">
        <f>IFERROR(VLOOKUP(C31759, Products!A:B, 2, 0), "Sin Categoría")</f>
        <v>Sin Categoría</v>
      </c>
    </row>
    <row r="31760" spans="1:9" x14ac:dyDescent="0.25">
      <c r="A31760" s="1" t="s">
        <v>76341</v>
      </c>
      <c r="B31760" s="1" t="s">
        <v>8</v>
      </c>
      <c r="C31760" s="1" t="s">
        <v>5654</v>
      </c>
      <c r="D31760" s="1" t="s">
        <v>5655</v>
      </c>
      <c r="E31760" s="6" t="s">
        <v>76342</v>
      </c>
      <c r="F31760" s="6">
        <f t="shared" si="496"/>
        <v>43201</v>
      </c>
      <c r="G31760">
        <v>379.9</v>
      </c>
      <c r="H31760" s="1" t="s">
        <v>16408</v>
      </c>
      <c r="I31760" s="1" t="str">
        <f>IFERROR(VLOOKUP(C31760, Products!A:B, 2, 0), "Sin Categoría")</f>
        <v>Sin Categoría</v>
      </c>
    </row>
    <row r="31761" spans="1:9" x14ac:dyDescent="0.25">
      <c r="A31761" s="1" t="s">
        <v>76343</v>
      </c>
      <c r="B31761" s="1" t="s">
        <v>8</v>
      </c>
      <c r="C31761" s="1" t="s">
        <v>54950</v>
      </c>
      <c r="D31761" s="1" t="s">
        <v>54951</v>
      </c>
      <c r="E31761" s="6" t="s">
        <v>76344</v>
      </c>
      <c r="F31761" s="6">
        <f t="shared" si="496"/>
        <v>43153</v>
      </c>
      <c r="G31761">
        <v>150.4</v>
      </c>
      <c r="H31761" s="1" t="s">
        <v>76345</v>
      </c>
      <c r="I31761" s="1" t="str">
        <f>IFERROR(VLOOKUP(C31761, Products!A:B, 2, 0), "Sin Categoría")</f>
        <v>Sin Categoría</v>
      </c>
    </row>
    <row r="31762" spans="1:9" x14ac:dyDescent="0.25">
      <c r="A31762" s="1" t="s">
        <v>76343</v>
      </c>
      <c r="B31762" s="1" t="s">
        <v>78</v>
      </c>
      <c r="C31762" s="1" t="s">
        <v>54950</v>
      </c>
      <c r="D31762" s="1" t="s">
        <v>54951</v>
      </c>
      <c r="E31762" s="6" t="s">
        <v>76344</v>
      </c>
      <c r="F31762" s="6">
        <f t="shared" si="496"/>
        <v>43153</v>
      </c>
      <c r="G31762">
        <v>150.4</v>
      </c>
      <c r="H31762" s="1" t="s">
        <v>76345</v>
      </c>
      <c r="I31762" s="1" t="str">
        <f>IFERROR(VLOOKUP(C31762, Products!A:B, 2, 0), "Sin Categoría")</f>
        <v>Sin Categoría</v>
      </c>
    </row>
    <row r="31763" spans="1:9" x14ac:dyDescent="0.25">
      <c r="A31763" s="1" t="s">
        <v>76343</v>
      </c>
      <c r="B31763" s="1" t="s">
        <v>166</v>
      </c>
      <c r="C31763" s="1" t="s">
        <v>54950</v>
      </c>
      <c r="D31763" s="1" t="s">
        <v>54951</v>
      </c>
      <c r="E31763" s="6" t="s">
        <v>76344</v>
      </c>
      <c r="F31763" s="6">
        <f t="shared" si="496"/>
        <v>43153</v>
      </c>
      <c r="G31763">
        <v>150.4</v>
      </c>
      <c r="H31763" s="1" t="s">
        <v>76345</v>
      </c>
      <c r="I31763" s="1" t="str">
        <f>IFERROR(VLOOKUP(C31763, Products!A:B, 2, 0), "Sin Categoría")</f>
        <v>Sin Categoría</v>
      </c>
    </row>
    <row r="31764" spans="1:9" x14ac:dyDescent="0.25">
      <c r="A31764" s="1" t="s">
        <v>76346</v>
      </c>
      <c r="B31764" s="1" t="s">
        <v>8</v>
      </c>
      <c r="C31764" s="1" t="s">
        <v>1836</v>
      </c>
      <c r="D31764" s="1" t="s">
        <v>1278</v>
      </c>
      <c r="E31764" s="6" t="s">
        <v>76347</v>
      </c>
      <c r="F31764" s="6">
        <f t="shared" si="496"/>
        <v>43130</v>
      </c>
      <c r="G31764">
        <v>25.9</v>
      </c>
      <c r="H31764" s="1" t="s">
        <v>225</v>
      </c>
      <c r="I31764" s="1" t="str">
        <f>IFERROR(VLOOKUP(C31764, Products!A:B, 2, 0), "Sin Categoría")</f>
        <v>Sin Categoría</v>
      </c>
    </row>
    <row r="31765" spans="1:9" x14ac:dyDescent="0.25">
      <c r="A31765" s="1" t="s">
        <v>76348</v>
      </c>
      <c r="B31765" s="1" t="s">
        <v>8</v>
      </c>
      <c r="C31765" s="1" t="s">
        <v>30465</v>
      </c>
      <c r="D31765" s="1" t="s">
        <v>824</v>
      </c>
      <c r="E31765" s="6" t="s">
        <v>76349</v>
      </c>
      <c r="F31765" s="6">
        <f t="shared" si="496"/>
        <v>43188</v>
      </c>
      <c r="G31765">
        <v>32</v>
      </c>
      <c r="H31765" s="1" t="s">
        <v>263</v>
      </c>
      <c r="I31765" s="1" t="str">
        <f>IFERROR(VLOOKUP(C31765, Products!A:B, 2, 0), "Sin Categoría")</f>
        <v>Sin Categoría</v>
      </c>
    </row>
    <row r="31766" spans="1:9" x14ac:dyDescent="0.25">
      <c r="A31766" s="1" t="s">
        <v>76350</v>
      </c>
      <c r="B31766" s="1" t="s">
        <v>8</v>
      </c>
      <c r="C31766" s="1" t="s">
        <v>76351</v>
      </c>
      <c r="D31766" s="1" t="s">
        <v>2525</v>
      </c>
      <c r="E31766" s="6" t="s">
        <v>76352</v>
      </c>
      <c r="F31766" s="6">
        <f t="shared" si="496"/>
        <v>43112</v>
      </c>
      <c r="G31766">
        <v>29.9</v>
      </c>
      <c r="H31766" s="1" t="s">
        <v>42</v>
      </c>
      <c r="I31766" s="1" t="str">
        <f>IFERROR(VLOOKUP(C31766, Products!A:B, 2, 0), "Sin Categoría")</f>
        <v>Sin Categoría</v>
      </c>
    </row>
    <row r="31767" spans="1:9" x14ac:dyDescent="0.25">
      <c r="A31767" s="1" t="s">
        <v>76353</v>
      </c>
      <c r="B31767" s="1" t="s">
        <v>8</v>
      </c>
      <c r="C31767" s="1" t="s">
        <v>76354</v>
      </c>
      <c r="D31767" s="1" t="s">
        <v>1361</v>
      </c>
      <c r="E31767" s="6" t="s">
        <v>76355</v>
      </c>
      <c r="F31767" s="6">
        <f t="shared" si="496"/>
        <v>43320</v>
      </c>
      <c r="G31767">
        <v>26.9</v>
      </c>
      <c r="H31767" s="1" t="s">
        <v>1928</v>
      </c>
      <c r="I31767" s="1" t="str">
        <f>IFERROR(VLOOKUP(C31767, Products!A:B, 2, 0), "Sin Categoría")</f>
        <v>Sin Categoría</v>
      </c>
    </row>
    <row r="31768" spans="1:9" x14ac:dyDescent="0.25">
      <c r="A31768" s="1" t="s">
        <v>76353</v>
      </c>
      <c r="B31768" s="1" t="s">
        <v>78</v>
      </c>
      <c r="C31768" s="1" t="s">
        <v>76354</v>
      </c>
      <c r="D31768" s="1" t="s">
        <v>1361</v>
      </c>
      <c r="E31768" s="6" t="s">
        <v>76355</v>
      </c>
      <c r="F31768" s="6">
        <f t="shared" si="496"/>
        <v>43320</v>
      </c>
      <c r="G31768">
        <v>26.9</v>
      </c>
      <c r="H31768" s="1" t="s">
        <v>1928</v>
      </c>
      <c r="I31768" s="1" t="str">
        <f>IFERROR(VLOOKUP(C31768, Products!A:B, 2, 0), "Sin Categoría")</f>
        <v>Sin Categoría</v>
      </c>
    </row>
    <row r="31769" spans="1:9" x14ac:dyDescent="0.25">
      <c r="A31769" s="1" t="s">
        <v>76356</v>
      </c>
      <c r="B31769" s="1" t="s">
        <v>8</v>
      </c>
      <c r="C31769" s="1" t="s">
        <v>1212</v>
      </c>
      <c r="D31769" s="1" t="s">
        <v>8697</v>
      </c>
      <c r="E31769" s="6" t="s">
        <v>76357</v>
      </c>
      <c r="F31769" s="6">
        <f t="shared" si="496"/>
        <v>43220</v>
      </c>
      <c r="G31769">
        <v>53.5</v>
      </c>
      <c r="H31769" s="1" t="s">
        <v>4310</v>
      </c>
      <c r="I31769" s="1" t="str">
        <f>IFERROR(VLOOKUP(C31769, Products!A:B, 2, 0), "Sin Categoría")</f>
        <v>Sin Categoría</v>
      </c>
    </row>
    <row r="31770" spans="1:9" x14ac:dyDescent="0.25">
      <c r="A31770" s="1" t="s">
        <v>76358</v>
      </c>
      <c r="B31770" s="1" t="s">
        <v>8</v>
      </c>
      <c r="C31770" s="1" t="s">
        <v>61604</v>
      </c>
      <c r="D31770" s="1" t="s">
        <v>2744</v>
      </c>
      <c r="E31770" s="6" t="s">
        <v>76359</v>
      </c>
      <c r="F31770" s="6">
        <f t="shared" si="496"/>
        <v>43207</v>
      </c>
      <c r="G31770">
        <v>69.900000000000006</v>
      </c>
      <c r="H31770" s="1" t="s">
        <v>7620</v>
      </c>
      <c r="I31770" s="1" t="str">
        <f>IFERROR(VLOOKUP(C31770, Products!A:B, 2, 0), "Sin Categoría")</f>
        <v>Sin Categoría</v>
      </c>
    </row>
    <row r="31771" spans="1:9" x14ac:dyDescent="0.25">
      <c r="A31771" s="1" t="s">
        <v>76360</v>
      </c>
      <c r="B31771" s="1" t="s">
        <v>8</v>
      </c>
      <c r="C31771" s="1" t="s">
        <v>11174</v>
      </c>
      <c r="D31771" s="1" t="s">
        <v>11175</v>
      </c>
      <c r="E31771" s="6" t="s">
        <v>76361</v>
      </c>
      <c r="F31771" s="6">
        <f t="shared" si="496"/>
        <v>43265</v>
      </c>
      <c r="G31771">
        <v>55.9</v>
      </c>
      <c r="H31771" s="1" t="s">
        <v>10488</v>
      </c>
      <c r="I31771" s="1" t="str">
        <f>IFERROR(VLOOKUP(C31771, Products!A:B, 2, 0), "Sin Categoría")</f>
        <v>Sin Categoría</v>
      </c>
    </row>
    <row r="31772" spans="1:9" x14ac:dyDescent="0.25">
      <c r="A31772" s="1" t="s">
        <v>76362</v>
      </c>
      <c r="B31772" s="1" t="s">
        <v>8</v>
      </c>
      <c r="C31772" s="1" t="s">
        <v>1987</v>
      </c>
      <c r="D31772" s="1" t="s">
        <v>394</v>
      </c>
      <c r="E31772" s="6" t="s">
        <v>76363</v>
      </c>
      <c r="F31772" s="6">
        <f t="shared" si="496"/>
        <v>43042</v>
      </c>
      <c r="G31772">
        <v>82.9</v>
      </c>
      <c r="H31772" s="1" t="s">
        <v>6008</v>
      </c>
      <c r="I31772" s="1" t="str">
        <f>IFERROR(VLOOKUP(C31772, Products!A:B, 2, 0), "Sin Categoría")</f>
        <v>Sin Categoría</v>
      </c>
    </row>
    <row r="31773" spans="1:9" x14ac:dyDescent="0.25">
      <c r="A31773" s="1" t="s">
        <v>76364</v>
      </c>
      <c r="B31773" s="1" t="s">
        <v>8</v>
      </c>
      <c r="C31773" s="1" t="s">
        <v>29500</v>
      </c>
      <c r="D31773" s="1" t="s">
        <v>2389</v>
      </c>
      <c r="E31773" s="6" t="s">
        <v>76365</v>
      </c>
      <c r="F31773" s="6">
        <f t="shared" si="496"/>
        <v>42864</v>
      </c>
      <c r="G31773">
        <v>19.899999999999999</v>
      </c>
      <c r="H31773" s="1" t="s">
        <v>642</v>
      </c>
      <c r="I31773" s="1" t="str">
        <f>IFERROR(VLOOKUP(C31773, Products!A:B, 2, 0), "Sin Categoría")</f>
        <v>Sin Categoría</v>
      </c>
    </row>
    <row r="31774" spans="1:9" x14ac:dyDescent="0.25">
      <c r="A31774" s="1" t="s">
        <v>76366</v>
      </c>
      <c r="B31774" s="1" t="s">
        <v>8</v>
      </c>
      <c r="C31774" s="1" t="s">
        <v>33174</v>
      </c>
      <c r="D31774" s="1" t="s">
        <v>192</v>
      </c>
      <c r="E31774" s="6" t="s">
        <v>76367</v>
      </c>
      <c r="F31774" s="6">
        <f t="shared" si="496"/>
        <v>42928</v>
      </c>
      <c r="G31774">
        <v>129.99</v>
      </c>
      <c r="H31774" s="1" t="s">
        <v>426</v>
      </c>
      <c r="I31774" s="1" t="str">
        <f>IFERROR(VLOOKUP(C31774, Products!A:B, 2, 0), "Sin Categoría")</f>
        <v>Sin Categoría</v>
      </c>
    </row>
    <row r="31775" spans="1:9" x14ac:dyDescent="0.25">
      <c r="A31775" s="1" t="s">
        <v>76368</v>
      </c>
      <c r="B31775" s="1" t="s">
        <v>8</v>
      </c>
      <c r="C31775" s="1" t="s">
        <v>5005</v>
      </c>
      <c r="D31775" s="1" t="s">
        <v>2054</v>
      </c>
      <c r="E31775" s="6" t="s">
        <v>76369</v>
      </c>
      <c r="F31775" s="6">
        <f t="shared" si="496"/>
        <v>43174</v>
      </c>
      <c r="G31775">
        <v>45</v>
      </c>
      <c r="H31775" s="1" t="s">
        <v>263</v>
      </c>
      <c r="I31775" s="1" t="str">
        <f>IFERROR(VLOOKUP(C31775, Products!A:B, 2, 0), "Sin Categoría")</f>
        <v>Sin Categoría</v>
      </c>
    </row>
    <row r="31776" spans="1:9" x14ac:dyDescent="0.25">
      <c r="A31776" s="1" t="s">
        <v>76370</v>
      </c>
      <c r="B31776" s="1" t="s">
        <v>8</v>
      </c>
      <c r="C31776" s="1" t="s">
        <v>47836</v>
      </c>
      <c r="D31776" s="1" t="s">
        <v>47837</v>
      </c>
      <c r="E31776" s="6" t="s">
        <v>76371</v>
      </c>
      <c r="F31776" s="6">
        <f t="shared" si="496"/>
        <v>43167</v>
      </c>
      <c r="G31776">
        <v>249.99</v>
      </c>
      <c r="H31776" s="1" t="s">
        <v>12903</v>
      </c>
      <c r="I31776" s="1" t="str">
        <f>IFERROR(VLOOKUP(C31776, Products!A:B, 2, 0), "Sin Categoría")</f>
        <v>Sin Categoría</v>
      </c>
    </row>
    <row r="31777" spans="1:9" x14ac:dyDescent="0.25">
      <c r="A31777" s="1" t="s">
        <v>76372</v>
      </c>
      <c r="B31777" s="1" t="s">
        <v>8</v>
      </c>
      <c r="C31777" s="1" t="s">
        <v>16140</v>
      </c>
      <c r="D31777" s="1" t="s">
        <v>2009</v>
      </c>
      <c r="E31777" s="6" t="s">
        <v>76373</v>
      </c>
      <c r="F31777" s="6">
        <f t="shared" si="496"/>
        <v>43223</v>
      </c>
      <c r="G31777">
        <v>29.9</v>
      </c>
      <c r="H31777" s="1" t="s">
        <v>263</v>
      </c>
      <c r="I31777" s="1" t="str">
        <f>IFERROR(VLOOKUP(C31777, Products!A:B, 2, 0), "Sin Categoría")</f>
        <v>Sin Categoría</v>
      </c>
    </row>
    <row r="31778" spans="1:9" x14ac:dyDescent="0.25">
      <c r="A31778" s="1" t="s">
        <v>76372</v>
      </c>
      <c r="B31778" s="1" t="s">
        <v>78</v>
      </c>
      <c r="C31778" s="1" t="s">
        <v>4077</v>
      </c>
      <c r="D31778" s="1" t="s">
        <v>2009</v>
      </c>
      <c r="E31778" s="6" t="s">
        <v>76373</v>
      </c>
      <c r="F31778" s="6">
        <f t="shared" si="496"/>
        <v>43223</v>
      </c>
      <c r="G31778">
        <v>29.9</v>
      </c>
      <c r="H31778" s="1" t="s">
        <v>263</v>
      </c>
      <c r="I31778" s="1" t="str">
        <f>IFERROR(VLOOKUP(C31778, Products!A:B, 2, 0), "Sin Categoría")</f>
        <v>Sin Categoría</v>
      </c>
    </row>
    <row r="31779" spans="1:9" x14ac:dyDescent="0.25">
      <c r="A31779" s="1" t="s">
        <v>76374</v>
      </c>
      <c r="B31779" s="1" t="s">
        <v>8</v>
      </c>
      <c r="C31779" s="1" t="s">
        <v>76375</v>
      </c>
      <c r="D31779" s="1" t="s">
        <v>896</v>
      </c>
      <c r="E31779" s="6" t="s">
        <v>76376</v>
      </c>
      <c r="F31779" s="6">
        <f t="shared" si="496"/>
        <v>43027</v>
      </c>
      <c r="G31779">
        <v>12.99</v>
      </c>
      <c r="H31779" s="1" t="s">
        <v>41556</v>
      </c>
      <c r="I31779" s="1" t="str">
        <f>IFERROR(VLOOKUP(C31779, Products!A:B, 2, 0), "Sin Categoría")</f>
        <v>Sin Categoría</v>
      </c>
    </row>
    <row r="31780" spans="1:9" x14ac:dyDescent="0.25">
      <c r="A31780" s="1" t="s">
        <v>76374</v>
      </c>
      <c r="B31780" s="1" t="s">
        <v>78</v>
      </c>
      <c r="C31780" s="1" t="s">
        <v>76377</v>
      </c>
      <c r="D31780" s="1" t="s">
        <v>896</v>
      </c>
      <c r="E31780" s="6" t="s">
        <v>76376</v>
      </c>
      <c r="F31780" s="6">
        <f t="shared" si="496"/>
        <v>43027</v>
      </c>
      <c r="G31780">
        <v>12.99</v>
      </c>
      <c r="H31780" s="1" t="s">
        <v>71148</v>
      </c>
      <c r="I31780" s="1" t="str">
        <f>IFERROR(VLOOKUP(C31780, Products!A:B, 2, 0), "Sin Categoría")</f>
        <v>Sin Categoría</v>
      </c>
    </row>
    <row r="31781" spans="1:9" x14ac:dyDescent="0.25">
      <c r="A31781" s="1" t="s">
        <v>76378</v>
      </c>
      <c r="B31781" s="1" t="s">
        <v>8</v>
      </c>
      <c r="C31781" s="1" t="s">
        <v>76379</v>
      </c>
      <c r="D31781" s="1" t="s">
        <v>6861</v>
      </c>
      <c r="E31781" s="6" t="s">
        <v>76380</v>
      </c>
      <c r="F31781" s="6">
        <f t="shared" si="496"/>
        <v>43314</v>
      </c>
      <c r="G31781">
        <v>139.9</v>
      </c>
      <c r="H31781" s="1" t="s">
        <v>69364</v>
      </c>
      <c r="I31781" s="1" t="str">
        <f>IFERROR(VLOOKUP(C31781, Products!A:B, 2, 0), "Sin Categoría")</f>
        <v>Sin Categoría</v>
      </c>
    </row>
    <row r="31782" spans="1:9" x14ac:dyDescent="0.25">
      <c r="A31782" s="1" t="s">
        <v>76381</v>
      </c>
      <c r="B31782" s="1" t="s">
        <v>8</v>
      </c>
      <c r="C31782" s="1" t="s">
        <v>1484</v>
      </c>
      <c r="D31782" s="1" t="s">
        <v>739</v>
      </c>
      <c r="E31782" s="6" t="s">
        <v>76382</v>
      </c>
      <c r="F31782" s="6">
        <f t="shared" si="496"/>
        <v>43189</v>
      </c>
      <c r="G31782">
        <v>49.9</v>
      </c>
      <c r="H31782" s="1" t="s">
        <v>4351</v>
      </c>
      <c r="I31782" s="1" t="str">
        <f>IFERROR(VLOOKUP(C31782, Products!A:B, 2, 0), "Sin Categoría")</f>
        <v>Sin Categoría</v>
      </c>
    </row>
    <row r="31783" spans="1:9" x14ac:dyDescent="0.25">
      <c r="A31783" s="1" t="s">
        <v>76383</v>
      </c>
      <c r="B31783" s="1" t="s">
        <v>8</v>
      </c>
      <c r="C31783" s="1" t="s">
        <v>76384</v>
      </c>
      <c r="D31783" s="1" t="s">
        <v>49194</v>
      </c>
      <c r="E31783" s="6" t="s">
        <v>76385</v>
      </c>
      <c r="F31783" s="6">
        <f t="shared" si="496"/>
        <v>43314</v>
      </c>
      <c r="G31783">
        <v>32.9</v>
      </c>
      <c r="H31783" s="1" t="s">
        <v>1246</v>
      </c>
      <c r="I31783" s="1" t="str">
        <f>IFERROR(VLOOKUP(C31783, Products!A:B, 2, 0), "Sin Categoría")</f>
        <v>Sin Categoría</v>
      </c>
    </row>
    <row r="31784" spans="1:9" x14ac:dyDescent="0.25">
      <c r="A31784" s="1" t="s">
        <v>76386</v>
      </c>
      <c r="B31784" s="1" t="s">
        <v>8</v>
      </c>
      <c r="C31784" s="1" t="s">
        <v>608</v>
      </c>
      <c r="D31784" s="1" t="s">
        <v>609</v>
      </c>
      <c r="E31784" s="6" t="s">
        <v>76387</v>
      </c>
      <c r="F31784" s="6">
        <f t="shared" si="496"/>
        <v>43156</v>
      </c>
      <c r="G31784">
        <v>149</v>
      </c>
      <c r="H31784" s="1" t="s">
        <v>1030</v>
      </c>
      <c r="I31784" s="1" t="str">
        <f>IFERROR(VLOOKUP(C31784, Products!A:B, 2, 0), "Sin Categoría")</f>
        <v>Sin Categoría</v>
      </c>
    </row>
    <row r="31785" spans="1:9" x14ac:dyDescent="0.25">
      <c r="A31785" s="1" t="s">
        <v>76388</v>
      </c>
      <c r="B31785" s="1" t="s">
        <v>8</v>
      </c>
      <c r="C31785" s="1" t="s">
        <v>60836</v>
      </c>
      <c r="D31785" s="1" t="s">
        <v>8532</v>
      </c>
      <c r="E31785" s="6" t="s">
        <v>76389</v>
      </c>
      <c r="F31785" s="6">
        <f t="shared" si="496"/>
        <v>43068</v>
      </c>
      <c r="G31785">
        <v>150</v>
      </c>
      <c r="H31785" s="1" t="s">
        <v>3196</v>
      </c>
      <c r="I31785" s="1" t="str">
        <f>IFERROR(VLOOKUP(C31785, Products!A:B, 2, 0), "Sin Categoría")</f>
        <v>Sin Categoría</v>
      </c>
    </row>
    <row r="31786" spans="1:9" x14ac:dyDescent="0.25">
      <c r="A31786" s="1" t="s">
        <v>76390</v>
      </c>
      <c r="B31786" s="1" t="s">
        <v>8</v>
      </c>
      <c r="C31786" s="1" t="s">
        <v>3629</v>
      </c>
      <c r="D31786" s="1" t="s">
        <v>1520</v>
      </c>
      <c r="E31786" s="6" t="s">
        <v>76391</v>
      </c>
      <c r="F31786" s="6">
        <f t="shared" si="496"/>
        <v>42864</v>
      </c>
      <c r="G31786">
        <v>89</v>
      </c>
      <c r="H31786" s="1" t="s">
        <v>5918</v>
      </c>
      <c r="I31786" s="1" t="str">
        <f>IFERROR(VLOOKUP(C31786, Products!A:B, 2, 0), "Sin Categoría")</f>
        <v>Sin Categoría</v>
      </c>
    </row>
    <row r="31787" spans="1:9" x14ac:dyDescent="0.25">
      <c r="A31787" s="1" t="s">
        <v>76392</v>
      </c>
      <c r="B31787" s="1" t="s">
        <v>8</v>
      </c>
      <c r="C31787" s="1" t="s">
        <v>9457</v>
      </c>
      <c r="D31787" s="1" t="s">
        <v>6245</v>
      </c>
      <c r="E31787" s="6" t="s">
        <v>76393</v>
      </c>
      <c r="F31787" s="6">
        <f t="shared" si="496"/>
        <v>43124</v>
      </c>
      <c r="G31787">
        <v>25.9</v>
      </c>
      <c r="H31787" s="1" t="s">
        <v>121</v>
      </c>
      <c r="I31787" s="1" t="str">
        <f>IFERROR(VLOOKUP(C31787, Products!A:B, 2, 0), "Sin Categoría")</f>
        <v>Sin Categoría</v>
      </c>
    </row>
    <row r="31788" spans="1:9" x14ac:dyDescent="0.25">
      <c r="A31788" s="1" t="s">
        <v>76394</v>
      </c>
      <c r="B31788" s="1" t="s">
        <v>8</v>
      </c>
      <c r="C31788" s="1" t="s">
        <v>76395</v>
      </c>
      <c r="D31788" s="1" t="s">
        <v>577</v>
      </c>
      <c r="E31788" s="6" t="s">
        <v>76396</v>
      </c>
      <c r="F31788" s="6">
        <f t="shared" si="496"/>
        <v>43048</v>
      </c>
      <c r="G31788">
        <v>79</v>
      </c>
      <c r="H31788" s="1" t="s">
        <v>3783</v>
      </c>
      <c r="I31788" s="1" t="str">
        <f>IFERROR(VLOOKUP(C31788, Products!A:B, 2, 0), "Sin Categoría")</f>
        <v>Sin Categoría</v>
      </c>
    </row>
    <row r="31789" spans="1:9" x14ac:dyDescent="0.25">
      <c r="A31789" s="1" t="s">
        <v>76397</v>
      </c>
      <c r="B31789" s="1" t="s">
        <v>8</v>
      </c>
      <c r="C31789" s="1" t="s">
        <v>76398</v>
      </c>
      <c r="D31789" s="1" t="s">
        <v>271</v>
      </c>
      <c r="E31789" s="6" t="s">
        <v>76399</v>
      </c>
      <c r="F31789" s="6">
        <f t="shared" si="496"/>
        <v>43318</v>
      </c>
      <c r="G31789">
        <v>9.99</v>
      </c>
      <c r="H31789" s="1" t="s">
        <v>745</v>
      </c>
      <c r="I31789" s="1" t="str">
        <f>IFERROR(VLOOKUP(C31789, Products!A:B, 2, 0), "Sin Categoría")</f>
        <v>Sin Categoría</v>
      </c>
    </row>
    <row r="31790" spans="1:9" x14ac:dyDescent="0.25">
      <c r="A31790" s="1" t="s">
        <v>76400</v>
      </c>
      <c r="B31790" s="1" t="s">
        <v>8</v>
      </c>
      <c r="C31790" s="1" t="s">
        <v>76401</v>
      </c>
      <c r="D31790" s="1" t="s">
        <v>2410</v>
      </c>
      <c r="E31790" s="6" t="s">
        <v>76402</v>
      </c>
      <c r="F31790" s="6">
        <f t="shared" si="496"/>
        <v>43272</v>
      </c>
      <c r="G31790">
        <v>56</v>
      </c>
      <c r="H31790" s="1" t="s">
        <v>16752</v>
      </c>
      <c r="I31790" s="1" t="str">
        <f>IFERROR(VLOOKUP(C31790, Products!A:B, 2, 0), "Sin Categoría")</f>
        <v>Sin Categoría</v>
      </c>
    </row>
    <row r="31791" spans="1:9" x14ac:dyDescent="0.25">
      <c r="A31791" s="1" t="s">
        <v>76403</v>
      </c>
      <c r="B31791" s="1" t="s">
        <v>8</v>
      </c>
      <c r="C31791" s="1" t="s">
        <v>56533</v>
      </c>
      <c r="D31791" s="1" t="s">
        <v>3243</v>
      </c>
      <c r="E31791" s="6" t="s">
        <v>76404</v>
      </c>
      <c r="F31791" s="6">
        <f t="shared" si="496"/>
        <v>43069</v>
      </c>
      <c r="G31791">
        <v>14.9</v>
      </c>
      <c r="H31791" s="1" t="s">
        <v>171</v>
      </c>
      <c r="I31791" s="1" t="str">
        <f>IFERROR(VLOOKUP(C31791, Products!A:B, 2, 0), "Sin Categoría")</f>
        <v>Sin Categoría</v>
      </c>
    </row>
    <row r="31792" spans="1:9" x14ac:dyDescent="0.25">
      <c r="A31792" s="1" t="s">
        <v>76405</v>
      </c>
      <c r="B31792" s="1" t="s">
        <v>8</v>
      </c>
      <c r="C31792" s="1" t="s">
        <v>24244</v>
      </c>
      <c r="D31792" s="1" t="s">
        <v>820</v>
      </c>
      <c r="E31792" s="6" t="s">
        <v>76406</v>
      </c>
      <c r="F31792" s="6">
        <f t="shared" si="496"/>
        <v>43214</v>
      </c>
      <c r="G31792">
        <v>48.9</v>
      </c>
      <c r="H31792" s="1" t="s">
        <v>948</v>
      </c>
      <c r="I31792" s="1" t="str">
        <f>IFERROR(VLOOKUP(C31792, Products!A:B, 2, 0), "Sin Categoría")</f>
        <v>Sin Categoría</v>
      </c>
    </row>
    <row r="31793" spans="1:9" x14ac:dyDescent="0.25">
      <c r="A31793" s="1" t="s">
        <v>76407</v>
      </c>
      <c r="B31793" s="1" t="s">
        <v>8</v>
      </c>
      <c r="C31793" s="1" t="s">
        <v>76408</v>
      </c>
      <c r="D31793" s="1" t="s">
        <v>683</v>
      </c>
      <c r="E31793" s="6" t="s">
        <v>76409</v>
      </c>
      <c r="F31793" s="6">
        <f t="shared" si="496"/>
        <v>43223</v>
      </c>
      <c r="G31793">
        <v>100.8</v>
      </c>
      <c r="H31793" s="1" t="s">
        <v>34066</v>
      </c>
      <c r="I31793" s="1" t="str">
        <f>IFERROR(VLOOKUP(C31793, Products!A:B, 2, 0), "Sin Categoría")</f>
        <v>Sin Categoría</v>
      </c>
    </row>
    <row r="31794" spans="1:9" x14ac:dyDescent="0.25">
      <c r="A31794" s="1" t="s">
        <v>76410</v>
      </c>
      <c r="B31794" s="1" t="s">
        <v>8</v>
      </c>
      <c r="C31794" s="1" t="s">
        <v>76411</v>
      </c>
      <c r="D31794" s="1" t="s">
        <v>3722</v>
      </c>
      <c r="E31794" s="6" t="s">
        <v>76412</v>
      </c>
      <c r="F31794" s="6">
        <f t="shared" si="496"/>
        <v>43311</v>
      </c>
      <c r="G31794">
        <v>64</v>
      </c>
      <c r="H31794" s="1" t="s">
        <v>4310</v>
      </c>
      <c r="I31794" s="1" t="str">
        <f>IFERROR(VLOOKUP(C31794, Products!A:B, 2, 0), "Sin Categoría")</f>
        <v>Sin Categoría</v>
      </c>
    </row>
    <row r="31795" spans="1:9" x14ac:dyDescent="0.25">
      <c r="A31795" s="1" t="s">
        <v>76413</v>
      </c>
      <c r="B31795" s="1" t="s">
        <v>8</v>
      </c>
      <c r="C31795" s="1" t="s">
        <v>1503</v>
      </c>
      <c r="D31795" s="1" t="s">
        <v>114</v>
      </c>
      <c r="E31795" s="6" t="s">
        <v>76414</v>
      </c>
      <c r="F31795" s="6">
        <f t="shared" si="496"/>
        <v>42900</v>
      </c>
      <c r="G31795">
        <v>124.99</v>
      </c>
      <c r="H31795" s="1" t="s">
        <v>4020</v>
      </c>
      <c r="I31795" s="1" t="str">
        <f>IFERROR(VLOOKUP(C31795, Products!A:B, 2, 0), "Sin Categoría")</f>
        <v>Sin Categoría</v>
      </c>
    </row>
    <row r="31796" spans="1:9" x14ac:dyDescent="0.25">
      <c r="A31796" s="1" t="s">
        <v>76415</v>
      </c>
      <c r="B31796" s="1" t="s">
        <v>8</v>
      </c>
      <c r="C31796" s="1" t="s">
        <v>41255</v>
      </c>
      <c r="D31796" s="1" t="s">
        <v>887</v>
      </c>
      <c r="E31796" s="6" t="s">
        <v>76416</v>
      </c>
      <c r="F31796" s="6">
        <f t="shared" si="496"/>
        <v>43104</v>
      </c>
      <c r="G31796">
        <v>47.49</v>
      </c>
      <c r="H31796" s="1" t="s">
        <v>42</v>
      </c>
      <c r="I31796" s="1" t="str">
        <f>IFERROR(VLOOKUP(C31796, Products!A:B, 2, 0), "Sin Categoría")</f>
        <v>Sin Categoría</v>
      </c>
    </row>
    <row r="31797" spans="1:9" x14ac:dyDescent="0.25">
      <c r="A31797" s="1" t="s">
        <v>76417</v>
      </c>
      <c r="B31797" s="1" t="s">
        <v>8</v>
      </c>
      <c r="C31797" s="1" t="s">
        <v>7221</v>
      </c>
      <c r="D31797" s="1" t="s">
        <v>119</v>
      </c>
      <c r="E31797" s="6" t="s">
        <v>76418</v>
      </c>
      <c r="F31797" s="6">
        <f t="shared" si="496"/>
        <v>43321</v>
      </c>
      <c r="G31797">
        <v>49</v>
      </c>
      <c r="H31797" s="1" t="s">
        <v>7488</v>
      </c>
      <c r="I31797" s="1" t="str">
        <f>IFERROR(VLOOKUP(C31797, Products!A:B, 2, 0), "Sin Categoría")</f>
        <v>Sin Categoría</v>
      </c>
    </row>
    <row r="31798" spans="1:9" x14ac:dyDescent="0.25">
      <c r="A31798" s="1" t="s">
        <v>76419</v>
      </c>
      <c r="B31798" s="1" t="s">
        <v>8</v>
      </c>
      <c r="C31798" s="1" t="s">
        <v>73857</v>
      </c>
      <c r="D31798" s="1" t="s">
        <v>1160</v>
      </c>
      <c r="E31798" s="6" t="s">
        <v>76420</v>
      </c>
      <c r="F31798" s="6">
        <f t="shared" si="496"/>
        <v>43200</v>
      </c>
      <c r="G31798">
        <v>229.9</v>
      </c>
      <c r="H31798" s="1" t="s">
        <v>2914</v>
      </c>
      <c r="I31798" s="1" t="str">
        <f>IFERROR(VLOOKUP(C31798, Products!A:B, 2, 0), "Sin Categoría")</f>
        <v>Sin Categoría</v>
      </c>
    </row>
    <row r="31799" spans="1:9" x14ac:dyDescent="0.25">
      <c r="A31799" s="1" t="s">
        <v>76421</v>
      </c>
      <c r="B31799" s="1" t="s">
        <v>8</v>
      </c>
      <c r="C31799" s="1" t="s">
        <v>76422</v>
      </c>
      <c r="D31799" s="1" t="s">
        <v>49721</v>
      </c>
      <c r="E31799" s="6" t="s">
        <v>76423</v>
      </c>
      <c r="F31799" s="6">
        <f t="shared" si="496"/>
        <v>43320</v>
      </c>
      <c r="G31799">
        <v>156.9</v>
      </c>
      <c r="H31799" s="1" t="s">
        <v>263</v>
      </c>
      <c r="I31799" s="1" t="str">
        <f>IFERROR(VLOOKUP(C31799, Products!A:B, 2, 0), "Sin Categoría")</f>
        <v>Sin Categoría</v>
      </c>
    </row>
    <row r="31800" spans="1:9" x14ac:dyDescent="0.25">
      <c r="A31800" s="1" t="s">
        <v>76421</v>
      </c>
      <c r="B31800" s="1" t="s">
        <v>78</v>
      </c>
      <c r="C31800" s="1" t="s">
        <v>76422</v>
      </c>
      <c r="D31800" s="1" t="s">
        <v>49721</v>
      </c>
      <c r="E31800" s="6" t="s">
        <v>76423</v>
      </c>
      <c r="F31800" s="6">
        <f t="shared" si="496"/>
        <v>43320</v>
      </c>
      <c r="G31800">
        <v>156.9</v>
      </c>
      <c r="H31800" s="1" t="s">
        <v>263</v>
      </c>
      <c r="I31800" s="1" t="str">
        <f>IFERROR(VLOOKUP(C31800, Products!A:B, 2, 0), "Sin Categoría")</f>
        <v>Sin Categoría</v>
      </c>
    </row>
    <row r="31801" spans="1:9" x14ac:dyDescent="0.25">
      <c r="A31801" s="1" t="s">
        <v>76424</v>
      </c>
      <c r="B31801" s="1" t="s">
        <v>8</v>
      </c>
      <c r="C31801" s="1" t="s">
        <v>1945</v>
      </c>
      <c r="D31801" s="1" t="s">
        <v>75</v>
      </c>
      <c r="E31801" s="6" t="s">
        <v>76425</v>
      </c>
      <c r="F31801" s="6">
        <f t="shared" si="496"/>
        <v>42869</v>
      </c>
      <c r="G31801">
        <v>59.9</v>
      </c>
      <c r="H31801" s="1" t="s">
        <v>371</v>
      </c>
      <c r="I31801" s="1" t="str">
        <f>IFERROR(VLOOKUP(C31801, Products!A:B, 2, 0), "Sin Categoría")</f>
        <v>Sin Categoría</v>
      </c>
    </row>
    <row r="31802" spans="1:9" x14ac:dyDescent="0.25">
      <c r="A31802" s="1" t="s">
        <v>76424</v>
      </c>
      <c r="B31802" s="1" t="s">
        <v>78</v>
      </c>
      <c r="C31802" s="1" t="s">
        <v>1945</v>
      </c>
      <c r="D31802" s="1" t="s">
        <v>75</v>
      </c>
      <c r="E31802" s="6" t="s">
        <v>76425</v>
      </c>
      <c r="F31802" s="6">
        <f t="shared" si="496"/>
        <v>42869</v>
      </c>
      <c r="G31802">
        <v>59.9</v>
      </c>
      <c r="H31802" s="1" t="s">
        <v>371</v>
      </c>
      <c r="I31802" s="1" t="str">
        <f>IFERROR(VLOOKUP(C31802, Products!A:B, 2, 0), "Sin Categoría")</f>
        <v>Sin Categoría</v>
      </c>
    </row>
    <row r="31803" spans="1:9" x14ac:dyDescent="0.25">
      <c r="A31803" s="1" t="s">
        <v>76426</v>
      </c>
      <c r="B31803" s="1" t="s">
        <v>8</v>
      </c>
      <c r="C31803" s="1" t="s">
        <v>44673</v>
      </c>
      <c r="D31803" s="1" t="s">
        <v>8194</v>
      </c>
      <c r="E31803" s="6" t="s">
        <v>76427</v>
      </c>
      <c r="F31803" s="6">
        <f t="shared" si="496"/>
        <v>43095</v>
      </c>
      <c r="G31803">
        <v>110.8</v>
      </c>
      <c r="H31803" s="1" t="s">
        <v>495</v>
      </c>
      <c r="I31803" s="1" t="str">
        <f>IFERROR(VLOOKUP(C31803, Products!A:B, 2, 0), "Sin Categoría")</f>
        <v>Sin Categoría</v>
      </c>
    </row>
    <row r="31804" spans="1:9" x14ac:dyDescent="0.25">
      <c r="A31804" s="1" t="s">
        <v>76428</v>
      </c>
      <c r="B31804" s="1" t="s">
        <v>8</v>
      </c>
      <c r="C31804" s="1" t="s">
        <v>2057</v>
      </c>
      <c r="D31804" s="1" t="s">
        <v>192</v>
      </c>
      <c r="E31804" s="6" t="s">
        <v>76429</v>
      </c>
      <c r="F31804" s="6">
        <f t="shared" si="496"/>
        <v>43212</v>
      </c>
      <c r="G31804">
        <v>89.99</v>
      </c>
      <c r="H31804" s="1" t="s">
        <v>234</v>
      </c>
      <c r="I31804" s="1" t="str">
        <f>IFERROR(VLOOKUP(C31804, Products!A:B, 2, 0), "Sin Categoría")</f>
        <v>Sin Categoría</v>
      </c>
    </row>
    <row r="31805" spans="1:9" x14ac:dyDescent="0.25">
      <c r="A31805" s="1" t="s">
        <v>76430</v>
      </c>
      <c r="B31805" s="1" t="s">
        <v>8</v>
      </c>
      <c r="C31805" s="1" t="s">
        <v>28997</v>
      </c>
      <c r="D31805" s="1" t="s">
        <v>1667</v>
      </c>
      <c r="E31805" s="6" t="s">
        <v>76431</v>
      </c>
      <c r="F31805" s="6">
        <f t="shared" si="496"/>
        <v>42765</v>
      </c>
      <c r="G31805">
        <v>30.97</v>
      </c>
      <c r="H31805" s="1" t="s">
        <v>642</v>
      </c>
      <c r="I31805" s="1" t="str">
        <f>IFERROR(VLOOKUP(C31805, Products!A:B, 2, 0), "Sin Categoría")</f>
        <v>Sin Categoría</v>
      </c>
    </row>
    <row r="31806" spans="1:9" x14ac:dyDescent="0.25">
      <c r="A31806" s="1" t="s">
        <v>76432</v>
      </c>
      <c r="B31806" s="1" t="s">
        <v>8</v>
      </c>
      <c r="C31806" s="1" t="s">
        <v>48028</v>
      </c>
      <c r="D31806" s="1" t="s">
        <v>242</v>
      </c>
      <c r="E31806" s="6" t="s">
        <v>76433</v>
      </c>
      <c r="F31806" s="6">
        <f t="shared" si="496"/>
        <v>43326</v>
      </c>
      <c r="G31806">
        <v>94</v>
      </c>
      <c r="H31806" s="1" t="s">
        <v>76434</v>
      </c>
      <c r="I31806" s="1" t="str">
        <f>IFERROR(VLOOKUP(C31806, Products!A:B, 2, 0), "Sin Categoría")</f>
        <v>Sin Categoría</v>
      </c>
    </row>
    <row r="31807" spans="1:9" x14ac:dyDescent="0.25">
      <c r="A31807" s="1" t="s">
        <v>76435</v>
      </c>
      <c r="B31807" s="1" t="s">
        <v>8</v>
      </c>
      <c r="C31807" s="1" t="s">
        <v>2185</v>
      </c>
      <c r="D31807" s="1" t="s">
        <v>110</v>
      </c>
      <c r="E31807" s="6" t="s">
        <v>76436</v>
      </c>
      <c r="F31807" s="6">
        <f t="shared" si="496"/>
        <v>43237</v>
      </c>
      <c r="G31807">
        <v>37.99</v>
      </c>
      <c r="H31807" s="1" t="s">
        <v>4607</v>
      </c>
      <c r="I31807" s="1" t="str">
        <f>IFERROR(VLOOKUP(C31807, Products!A:B, 2, 0), "Sin Categoría")</f>
        <v>Sin Categoría</v>
      </c>
    </row>
    <row r="31808" spans="1:9" x14ac:dyDescent="0.25">
      <c r="A31808" s="1" t="s">
        <v>76437</v>
      </c>
      <c r="B31808" s="1" t="s">
        <v>8</v>
      </c>
      <c r="C31808" s="1" t="s">
        <v>76438</v>
      </c>
      <c r="D31808" s="1" t="s">
        <v>1082</v>
      </c>
      <c r="E31808" s="6" t="s">
        <v>76439</v>
      </c>
      <c r="F31808" s="6">
        <f t="shared" si="496"/>
        <v>42853</v>
      </c>
      <c r="G31808">
        <v>129.99</v>
      </c>
      <c r="H31808" s="1" t="s">
        <v>10741</v>
      </c>
      <c r="I31808" s="1" t="str">
        <f>IFERROR(VLOOKUP(C31808, Products!A:B, 2, 0), "Sin Categoría")</f>
        <v>pc_gamer</v>
      </c>
    </row>
    <row r="31809" spans="1:9" x14ac:dyDescent="0.25">
      <c r="A31809" s="1" t="s">
        <v>76440</v>
      </c>
      <c r="B31809" s="1" t="s">
        <v>8</v>
      </c>
      <c r="C31809" s="1" t="s">
        <v>76441</v>
      </c>
      <c r="D31809" s="1" t="s">
        <v>2967</v>
      </c>
      <c r="E31809" s="6" t="s">
        <v>76442</v>
      </c>
      <c r="F31809" s="6">
        <f t="shared" si="496"/>
        <v>43329</v>
      </c>
      <c r="G31809">
        <v>55.9</v>
      </c>
      <c r="H31809" s="1" t="s">
        <v>15245</v>
      </c>
      <c r="I31809" s="1" t="str">
        <f>IFERROR(VLOOKUP(C31809, Products!A:B, 2, 0), "Sin Categoría")</f>
        <v>Sin Categoría</v>
      </c>
    </row>
    <row r="31810" spans="1:9" x14ac:dyDescent="0.25">
      <c r="A31810" s="1" t="s">
        <v>76440</v>
      </c>
      <c r="B31810" s="1" t="s">
        <v>78</v>
      </c>
      <c r="C31810" s="1" t="s">
        <v>76441</v>
      </c>
      <c r="D31810" s="1" t="s">
        <v>2967</v>
      </c>
      <c r="E31810" s="6" t="s">
        <v>76442</v>
      </c>
      <c r="F31810" s="6">
        <f t="shared" ref="F31810:F31873" si="497">DATE(YEAR(E31810), MONTH(E31810), DAY(E31810))</f>
        <v>43329</v>
      </c>
      <c r="G31810">
        <v>55.9</v>
      </c>
      <c r="H31810" s="1" t="s">
        <v>15245</v>
      </c>
      <c r="I31810" s="1" t="str">
        <f>IFERROR(VLOOKUP(C31810, Products!A:B, 2, 0), "Sin Categoría")</f>
        <v>Sin Categoría</v>
      </c>
    </row>
    <row r="31811" spans="1:9" x14ac:dyDescent="0.25">
      <c r="A31811" s="1" t="s">
        <v>76443</v>
      </c>
      <c r="B31811" s="1" t="s">
        <v>8</v>
      </c>
      <c r="C31811" s="1" t="s">
        <v>13711</v>
      </c>
      <c r="D31811" s="1" t="s">
        <v>356</v>
      </c>
      <c r="E31811" s="6" t="s">
        <v>76444</v>
      </c>
      <c r="F31811" s="6">
        <f t="shared" si="497"/>
        <v>43180</v>
      </c>
      <c r="G31811">
        <v>39.99</v>
      </c>
      <c r="H31811" s="1" t="s">
        <v>1124</v>
      </c>
      <c r="I31811" s="1" t="str">
        <f>IFERROR(VLOOKUP(C31811, Products!A:B, 2, 0), "Sin Categoría")</f>
        <v>Sin Categoría</v>
      </c>
    </row>
    <row r="31812" spans="1:9" x14ac:dyDescent="0.25">
      <c r="A31812" s="1" t="s">
        <v>76445</v>
      </c>
      <c r="B31812" s="1" t="s">
        <v>8</v>
      </c>
      <c r="C31812" s="1" t="s">
        <v>59230</v>
      </c>
      <c r="D31812" s="1" t="s">
        <v>1256</v>
      </c>
      <c r="E31812" s="6" t="s">
        <v>76446</v>
      </c>
      <c r="F31812" s="6">
        <f t="shared" si="497"/>
        <v>43304</v>
      </c>
      <c r="G31812">
        <v>164.9</v>
      </c>
      <c r="H31812" s="1" t="s">
        <v>1132</v>
      </c>
      <c r="I31812" s="1" t="str">
        <f>IFERROR(VLOOKUP(C31812, Products!A:B, 2, 0), "Sin Categoría")</f>
        <v>Sin Categoría</v>
      </c>
    </row>
    <row r="31813" spans="1:9" x14ac:dyDescent="0.25">
      <c r="A31813" s="1" t="s">
        <v>76447</v>
      </c>
      <c r="B31813" s="1" t="s">
        <v>8</v>
      </c>
      <c r="C31813" s="1" t="s">
        <v>492</v>
      </c>
      <c r="D31813" s="1" t="s">
        <v>493</v>
      </c>
      <c r="E31813" s="6" t="s">
        <v>76448</v>
      </c>
      <c r="F31813" s="6">
        <f t="shared" si="497"/>
        <v>43131</v>
      </c>
      <c r="G31813">
        <v>89.8</v>
      </c>
      <c r="H31813" s="1" t="s">
        <v>2552</v>
      </c>
      <c r="I31813" s="1" t="str">
        <f>IFERROR(VLOOKUP(C31813, Products!A:B, 2, 0), "Sin Categoría")</f>
        <v>Sin Categoría</v>
      </c>
    </row>
    <row r="31814" spans="1:9" x14ac:dyDescent="0.25">
      <c r="A31814" s="1" t="s">
        <v>76449</v>
      </c>
      <c r="B31814" s="1" t="s">
        <v>8</v>
      </c>
      <c r="C31814" s="1" t="s">
        <v>76450</v>
      </c>
      <c r="D31814" s="1" t="s">
        <v>934</v>
      </c>
      <c r="E31814" s="6" t="s">
        <v>76451</v>
      </c>
      <c r="F31814" s="6">
        <f t="shared" si="497"/>
        <v>42922</v>
      </c>
      <c r="G31814">
        <v>69</v>
      </c>
      <c r="H31814" s="1" t="s">
        <v>855</v>
      </c>
      <c r="I31814" s="1" t="str">
        <f>IFERROR(VLOOKUP(C31814, Products!A:B, 2, 0), "Sin Categoría")</f>
        <v>Sin Categoría</v>
      </c>
    </row>
    <row r="31815" spans="1:9" x14ac:dyDescent="0.25">
      <c r="A31815" s="1" t="s">
        <v>76452</v>
      </c>
      <c r="B31815" s="1" t="s">
        <v>8</v>
      </c>
      <c r="C31815" s="1" t="s">
        <v>10013</v>
      </c>
      <c r="D31815" s="1" t="s">
        <v>2944</v>
      </c>
      <c r="E31815" s="6" t="s">
        <v>76453</v>
      </c>
      <c r="F31815" s="6">
        <f t="shared" si="497"/>
        <v>43186</v>
      </c>
      <c r="G31815">
        <v>105.9</v>
      </c>
      <c r="H31815" s="1" t="s">
        <v>72</v>
      </c>
      <c r="I31815" s="1" t="str">
        <f>IFERROR(VLOOKUP(C31815, Products!A:B, 2, 0), "Sin Categoría")</f>
        <v>Sin Categoría</v>
      </c>
    </row>
    <row r="31816" spans="1:9" x14ac:dyDescent="0.25">
      <c r="A31816" s="1" t="s">
        <v>76454</v>
      </c>
      <c r="B31816" s="1" t="s">
        <v>8</v>
      </c>
      <c r="C31816" s="1" t="s">
        <v>76455</v>
      </c>
      <c r="D31816" s="1" t="s">
        <v>2670</v>
      </c>
      <c r="E31816" s="6" t="s">
        <v>76456</v>
      </c>
      <c r="F31816" s="6">
        <f t="shared" si="497"/>
        <v>42782</v>
      </c>
      <c r="G31816">
        <v>84.99</v>
      </c>
      <c r="H31816" s="1" t="s">
        <v>10955</v>
      </c>
      <c r="I31816" s="1" t="str">
        <f>IFERROR(VLOOKUP(C31816, Products!A:B, 2, 0), "Sin Categoría")</f>
        <v>Sin Categoría</v>
      </c>
    </row>
    <row r="31817" spans="1:9" x14ac:dyDescent="0.25">
      <c r="A31817" s="1" t="s">
        <v>76457</v>
      </c>
      <c r="B31817" s="1" t="s">
        <v>8</v>
      </c>
      <c r="C31817" s="1" t="s">
        <v>8203</v>
      </c>
      <c r="D31817" s="1" t="s">
        <v>478</v>
      </c>
      <c r="E31817" s="6" t="s">
        <v>76458</v>
      </c>
      <c r="F31817" s="6">
        <f t="shared" si="497"/>
        <v>43201</v>
      </c>
      <c r="G31817">
        <v>156</v>
      </c>
      <c r="H31817" s="1" t="s">
        <v>28025</v>
      </c>
      <c r="I31817" s="1" t="str">
        <f>IFERROR(VLOOKUP(C31817, Products!A:B, 2, 0), "Sin Categoría")</f>
        <v>Sin Categoría</v>
      </c>
    </row>
    <row r="31818" spans="1:9" x14ac:dyDescent="0.25">
      <c r="A31818" s="1" t="s">
        <v>76459</v>
      </c>
      <c r="B31818" s="1" t="s">
        <v>8</v>
      </c>
      <c r="C31818" s="1" t="s">
        <v>19703</v>
      </c>
      <c r="D31818" s="1" t="s">
        <v>478</v>
      </c>
      <c r="E31818" s="6" t="s">
        <v>76460</v>
      </c>
      <c r="F31818" s="6">
        <f t="shared" si="497"/>
        <v>43122</v>
      </c>
      <c r="G31818">
        <v>279.89999999999998</v>
      </c>
      <c r="H31818" s="1" t="s">
        <v>2202</v>
      </c>
      <c r="I31818" s="1" t="str">
        <f>IFERROR(VLOOKUP(C31818, Products!A:B, 2, 0), "Sin Categoría")</f>
        <v>Sin Categoría</v>
      </c>
    </row>
    <row r="31819" spans="1:9" x14ac:dyDescent="0.25">
      <c r="A31819" s="1" t="s">
        <v>76461</v>
      </c>
      <c r="B31819" s="1" t="s">
        <v>8</v>
      </c>
      <c r="C31819" s="1" t="s">
        <v>47936</v>
      </c>
      <c r="D31819" s="1" t="s">
        <v>7099</v>
      </c>
      <c r="E31819" s="6" t="s">
        <v>76462</v>
      </c>
      <c r="F31819" s="6">
        <f t="shared" si="497"/>
        <v>43090</v>
      </c>
      <c r="G31819">
        <v>59.97</v>
      </c>
      <c r="H31819" s="1" t="s">
        <v>371</v>
      </c>
      <c r="I31819" s="1" t="str">
        <f>IFERROR(VLOOKUP(C31819, Products!A:B, 2, 0), "Sin Categoría")</f>
        <v>Sin Categoría</v>
      </c>
    </row>
    <row r="31820" spans="1:9" x14ac:dyDescent="0.25">
      <c r="A31820" s="1" t="s">
        <v>76463</v>
      </c>
      <c r="B31820" s="1" t="s">
        <v>8</v>
      </c>
      <c r="C31820" s="1" t="s">
        <v>76464</v>
      </c>
      <c r="D31820" s="1" t="s">
        <v>874</v>
      </c>
      <c r="E31820" s="6" t="s">
        <v>76465</v>
      </c>
      <c r="F31820" s="6">
        <f t="shared" si="497"/>
        <v>43143</v>
      </c>
      <c r="G31820">
        <v>24.8</v>
      </c>
      <c r="H31820" s="1" t="s">
        <v>121</v>
      </c>
      <c r="I31820" s="1" t="str">
        <f>IFERROR(VLOOKUP(C31820, Products!A:B, 2, 0), "Sin Categoría")</f>
        <v>Sin Categoría</v>
      </c>
    </row>
    <row r="31821" spans="1:9" x14ac:dyDescent="0.25">
      <c r="A31821" s="1" t="s">
        <v>76466</v>
      </c>
      <c r="B31821" s="1" t="s">
        <v>8</v>
      </c>
      <c r="C31821" s="1" t="s">
        <v>76467</v>
      </c>
      <c r="D31821" s="1" t="s">
        <v>159</v>
      </c>
      <c r="E31821" s="6" t="s">
        <v>76468</v>
      </c>
      <c r="F31821" s="6">
        <f t="shared" si="497"/>
        <v>43192</v>
      </c>
      <c r="G31821">
        <v>49</v>
      </c>
      <c r="H31821" s="1" t="s">
        <v>2918</v>
      </c>
      <c r="I31821" s="1" t="str">
        <f>IFERROR(VLOOKUP(C31821, Products!A:B, 2, 0), "Sin Categoría")</f>
        <v>Sin Categoría</v>
      </c>
    </row>
    <row r="31822" spans="1:9" x14ac:dyDescent="0.25">
      <c r="A31822" s="1" t="s">
        <v>76466</v>
      </c>
      <c r="B31822" s="1" t="s">
        <v>78</v>
      </c>
      <c r="C31822" s="1" t="s">
        <v>45580</v>
      </c>
      <c r="D31822" s="1" t="s">
        <v>159</v>
      </c>
      <c r="E31822" s="6" t="s">
        <v>76468</v>
      </c>
      <c r="F31822" s="6">
        <f t="shared" si="497"/>
        <v>43192</v>
      </c>
      <c r="G31822">
        <v>49</v>
      </c>
      <c r="H31822" s="1" t="s">
        <v>2918</v>
      </c>
      <c r="I31822" s="1" t="str">
        <f>IFERROR(VLOOKUP(C31822, Products!A:B, 2, 0), "Sin Categoría")</f>
        <v>Sin Categoría</v>
      </c>
    </row>
    <row r="31823" spans="1:9" x14ac:dyDescent="0.25">
      <c r="A31823" s="1" t="s">
        <v>76469</v>
      </c>
      <c r="B31823" s="1" t="s">
        <v>8</v>
      </c>
      <c r="C31823" s="1" t="s">
        <v>44598</v>
      </c>
      <c r="D31823" s="1" t="s">
        <v>13939</v>
      </c>
      <c r="E31823" s="6" t="s">
        <v>76470</v>
      </c>
      <c r="F31823" s="6">
        <f t="shared" si="497"/>
        <v>43068</v>
      </c>
      <c r="G31823">
        <v>199.7</v>
      </c>
      <c r="H31823" s="1" t="s">
        <v>1764</v>
      </c>
      <c r="I31823" s="1" t="str">
        <f>IFERROR(VLOOKUP(C31823, Products!A:B, 2, 0), "Sin Categoría")</f>
        <v>fashion_calcados</v>
      </c>
    </row>
    <row r="31824" spans="1:9" x14ac:dyDescent="0.25">
      <c r="A31824" s="1" t="s">
        <v>76471</v>
      </c>
      <c r="B31824" s="1" t="s">
        <v>8</v>
      </c>
      <c r="C31824" s="1" t="s">
        <v>2599</v>
      </c>
      <c r="D31824" s="1" t="s">
        <v>2600</v>
      </c>
      <c r="E31824" s="6" t="s">
        <v>76472</v>
      </c>
      <c r="F31824" s="6">
        <f t="shared" si="497"/>
        <v>42893</v>
      </c>
      <c r="G31824">
        <v>89.9</v>
      </c>
      <c r="H31824" s="1" t="s">
        <v>62041</v>
      </c>
      <c r="I31824" s="1" t="str">
        <f>IFERROR(VLOOKUP(C31824, Products!A:B, 2, 0), "Sin Categoría")</f>
        <v>Sin Categoría</v>
      </c>
    </row>
    <row r="31825" spans="1:9" x14ac:dyDescent="0.25">
      <c r="A31825" s="1" t="s">
        <v>76473</v>
      </c>
      <c r="B31825" s="1" t="s">
        <v>8</v>
      </c>
      <c r="C31825" s="1" t="s">
        <v>312</v>
      </c>
      <c r="D31825" s="1" t="s">
        <v>5725</v>
      </c>
      <c r="E31825" s="6" t="s">
        <v>76474</v>
      </c>
      <c r="F31825" s="6">
        <f t="shared" si="497"/>
        <v>43174</v>
      </c>
      <c r="G31825">
        <v>119.9</v>
      </c>
      <c r="H31825" s="1" t="s">
        <v>2168</v>
      </c>
      <c r="I31825" s="1" t="str">
        <f>IFERROR(VLOOKUP(C31825, Products!A:B, 2, 0), "Sin Categoría")</f>
        <v>Sin Categoría</v>
      </c>
    </row>
    <row r="31826" spans="1:9" x14ac:dyDescent="0.25">
      <c r="A31826" s="1" t="s">
        <v>76475</v>
      </c>
      <c r="B31826" s="1" t="s">
        <v>8</v>
      </c>
      <c r="C31826" s="1" t="s">
        <v>10587</v>
      </c>
      <c r="D31826" s="1" t="s">
        <v>70</v>
      </c>
      <c r="E31826" s="6" t="s">
        <v>76476</v>
      </c>
      <c r="F31826" s="6">
        <f t="shared" si="497"/>
        <v>42825</v>
      </c>
      <c r="G31826">
        <v>230</v>
      </c>
      <c r="H31826" s="1" t="s">
        <v>10057</v>
      </c>
      <c r="I31826" s="1" t="str">
        <f>IFERROR(VLOOKUP(C31826, Products!A:B, 2, 0), "Sin Categoría")</f>
        <v>Sin Categoría</v>
      </c>
    </row>
    <row r="31827" spans="1:9" x14ac:dyDescent="0.25">
      <c r="A31827" s="1" t="s">
        <v>76477</v>
      </c>
      <c r="B31827" s="1" t="s">
        <v>8</v>
      </c>
      <c r="C31827" s="1" t="s">
        <v>76478</v>
      </c>
      <c r="D31827" s="1" t="s">
        <v>13432</v>
      </c>
      <c r="E31827" s="6" t="s">
        <v>76479</v>
      </c>
      <c r="F31827" s="6">
        <f t="shared" si="497"/>
        <v>43122</v>
      </c>
      <c r="G31827">
        <v>149.99</v>
      </c>
      <c r="H31827" s="1" t="s">
        <v>58834</v>
      </c>
      <c r="I31827" s="1" t="str">
        <f>IFERROR(VLOOKUP(C31827, Products!A:B, 2, 0), "Sin Categoría")</f>
        <v>Sin Categoría</v>
      </c>
    </row>
    <row r="31828" spans="1:9" x14ac:dyDescent="0.25">
      <c r="A31828" s="1" t="s">
        <v>76480</v>
      </c>
      <c r="B31828" s="1" t="s">
        <v>8</v>
      </c>
      <c r="C31828" s="1" t="s">
        <v>13329</v>
      </c>
      <c r="D31828" s="1" t="s">
        <v>4916</v>
      </c>
      <c r="E31828" s="6" t="s">
        <v>26168</v>
      </c>
      <c r="F31828" s="6">
        <f t="shared" si="497"/>
        <v>43202</v>
      </c>
      <c r="G31828">
        <v>117.87</v>
      </c>
      <c r="H31828" s="1" t="s">
        <v>3665</v>
      </c>
      <c r="I31828" s="1" t="str">
        <f>IFERROR(VLOOKUP(C31828, Products!A:B, 2, 0), "Sin Categoría")</f>
        <v>Sin Categoría</v>
      </c>
    </row>
    <row r="31829" spans="1:9" x14ac:dyDescent="0.25">
      <c r="A31829" s="1" t="s">
        <v>76481</v>
      </c>
      <c r="B31829" s="1" t="s">
        <v>8</v>
      </c>
      <c r="C31829" s="1" t="s">
        <v>6175</v>
      </c>
      <c r="D31829" s="1" t="s">
        <v>1348</v>
      </c>
      <c r="E31829" s="6" t="s">
        <v>76482</v>
      </c>
      <c r="F31829" s="6">
        <f t="shared" si="497"/>
        <v>42943</v>
      </c>
      <c r="G31829">
        <v>99.9</v>
      </c>
      <c r="H31829" s="1" t="s">
        <v>5827</v>
      </c>
      <c r="I31829" s="1" t="str">
        <f>IFERROR(VLOOKUP(C31829, Products!A:B, 2, 0), "Sin Categoría")</f>
        <v>Sin Categoría</v>
      </c>
    </row>
    <row r="31830" spans="1:9" x14ac:dyDescent="0.25">
      <c r="A31830" s="1" t="s">
        <v>76483</v>
      </c>
      <c r="B31830" s="1" t="s">
        <v>8</v>
      </c>
      <c r="C31830" s="1" t="s">
        <v>2053</v>
      </c>
      <c r="D31830" s="1" t="s">
        <v>2054</v>
      </c>
      <c r="E31830" s="6" t="s">
        <v>76484</v>
      </c>
      <c r="F31830" s="6">
        <f t="shared" si="497"/>
        <v>42930</v>
      </c>
      <c r="G31830">
        <v>65</v>
      </c>
      <c r="H31830" s="1" t="s">
        <v>401</v>
      </c>
      <c r="I31830" s="1" t="str">
        <f>IFERROR(VLOOKUP(C31830, Products!A:B, 2, 0), "Sin Categoría")</f>
        <v>Sin Categoría</v>
      </c>
    </row>
    <row r="31831" spans="1:9" x14ac:dyDescent="0.25">
      <c r="A31831" s="1" t="s">
        <v>76485</v>
      </c>
      <c r="B31831" s="1" t="s">
        <v>8</v>
      </c>
      <c r="C31831" s="1" t="s">
        <v>9379</v>
      </c>
      <c r="D31831" s="1" t="s">
        <v>8054</v>
      </c>
      <c r="E31831" s="6" t="s">
        <v>76486</v>
      </c>
      <c r="F31831" s="6">
        <f t="shared" si="497"/>
        <v>43209</v>
      </c>
      <c r="G31831">
        <v>58.5</v>
      </c>
      <c r="H31831" s="1" t="s">
        <v>3888</v>
      </c>
      <c r="I31831" s="1" t="str">
        <f>IFERROR(VLOOKUP(C31831, Products!A:B, 2, 0), "Sin Categoría")</f>
        <v>brinquedos</v>
      </c>
    </row>
    <row r="31832" spans="1:9" x14ac:dyDescent="0.25">
      <c r="A31832" s="1" t="s">
        <v>76487</v>
      </c>
      <c r="B31832" s="1" t="s">
        <v>8</v>
      </c>
      <c r="C31832" s="1" t="s">
        <v>76488</v>
      </c>
      <c r="D31832" s="1" t="s">
        <v>110</v>
      </c>
      <c r="E31832" s="6" t="s">
        <v>76489</v>
      </c>
      <c r="F31832" s="6">
        <f t="shared" si="497"/>
        <v>43301</v>
      </c>
      <c r="G31832">
        <v>21.99</v>
      </c>
      <c r="H31832" s="1" t="s">
        <v>1669</v>
      </c>
      <c r="I31832" s="1" t="str">
        <f>IFERROR(VLOOKUP(C31832, Products!A:B, 2, 0), "Sin Categoría")</f>
        <v>Sin Categoría</v>
      </c>
    </row>
    <row r="31833" spans="1:9" x14ac:dyDescent="0.25">
      <c r="A31833" s="1" t="s">
        <v>76487</v>
      </c>
      <c r="B31833" s="1" t="s">
        <v>78</v>
      </c>
      <c r="C31833" s="1" t="s">
        <v>76488</v>
      </c>
      <c r="D31833" s="1" t="s">
        <v>110</v>
      </c>
      <c r="E31833" s="6" t="s">
        <v>76489</v>
      </c>
      <c r="F31833" s="6">
        <f t="shared" si="497"/>
        <v>43301</v>
      </c>
      <c r="G31833">
        <v>21.99</v>
      </c>
      <c r="H31833" s="1" t="s">
        <v>1669</v>
      </c>
      <c r="I31833" s="1" t="str">
        <f>IFERROR(VLOOKUP(C31833, Products!A:B, 2, 0), "Sin Categoría")</f>
        <v>Sin Categoría</v>
      </c>
    </row>
    <row r="31834" spans="1:9" x14ac:dyDescent="0.25">
      <c r="A31834" s="1" t="s">
        <v>76490</v>
      </c>
      <c r="B31834" s="1" t="s">
        <v>8</v>
      </c>
      <c r="C31834" s="1" t="s">
        <v>76491</v>
      </c>
      <c r="D31834" s="1" t="s">
        <v>2525</v>
      </c>
      <c r="E31834" s="6" t="s">
        <v>76492</v>
      </c>
      <c r="F31834" s="6">
        <f t="shared" si="497"/>
        <v>43082</v>
      </c>
      <c r="G31834">
        <v>66.900000000000006</v>
      </c>
      <c r="H31834" s="1" t="s">
        <v>16820</v>
      </c>
      <c r="I31834" s="1" t="str">
        <f>IFERROR(VLOOKUP(C31834, Products!A:B, 2, 0), "Sin Categoría")</f>
        <v>Sin Categoría</v>
      </c>
    </row>
    <row r="31835" spans="1:9" x14ac:dyDescent="0.25">
      <c r="A31835" s="1" t="s">
        <v>76493</v>
      </c>
      <c r="B31835" s="1" t="s">
        <v>8</v>
      </c>
      <c r="C31835" s="1" t="s">
        <v>29170</v>
      </c>
      <c r="D31835" s="1" t="s">
        <v>3218</v>
      </c>
      <c r="E31835" s="6" t="s">
        <v>76494</v>
      </c>
      <c r="F31835" s="6">
        <f t="shared" si="497"/>
        <v>43320</v>
      </c>
      <c r="G31835">
        <v>19.989999999999998</v>
      </c>
      <c r="H31835" s="1" t="s">
        <v>5399</v>
      </c>
      <c r="I31835" s="1" t="str">
        <f>IFERROR(VLOOKUP(C31835, Products!A:B, 2, 0), "Sin Categoría")</f>
        <v>Sin Categoría</v>
      </c>
    </row>
    <row r="31836" spans="1:9" x14ac:dyDescent="0.25">
      <c r="A31836" s="1" t="s">
        <v>76495</v>
      </c>
      <c r="B31836" s="1" t="s">
        <v>8</v>
      </c>
      <c r="C31836" s="1" t="s">
        <v>1813</v>
      </c>
      <c r="D31836" s="1" t="s">
        <v>483</v>
      </c>
      <c r="E31836" s="6" t="s">
        <v>76496</v>
      </c>
      <c r="F31836" s="6">
        <f t="shared" si="497"/>
        <v>43278</v>
      </c>
      <c r="G31836">
        <v>122.99</v>
      </c>
      <c r="H31836" s="1" t="s">
        <v>9298</v>
      </c>
      <c r="I31836" s="1" t="str">
        <f>IFERROR(VLOOKUP(C31836, Products!A:B, 2, 0), "Sin Categoría")</f>
        <v>Sin Categoría</v>
      </c>
    </row>
    <row r="31837" spans="1:9" x14ac:dyDescent="0.25">
      <c r="A31837" s="1" t="s">
        <v>76497</v>
      </c>
      <c r="B31837" s="1" t="s">
        <v>8</v>
      </c>
      <c r="C31837" s="1" t="s">
        <v>2580</v>
      </c>
      <c r="D31837" s="1" t="s">
        <v>60</v>
      </c>
      <c r="E31837" s="6" t="s">
        <v>76498</v>
      </c>
      <c r="F31837" s="6">
        <f t="shared" si="497"/>
        <v>43080</v>
      </c>
      <c r="G31837">
        <v>56.99</v>
      </c>
      <c r="H31837" s="1" t="s">
        <v>1726</v>
      </c>
      <c r="I31837" s="1" t="str">
        <f>IFERROR(VLOOKUP(C31837, Products!A:B, 2, 0), "Sin Categoría")</f>
        <v>Sin Categoría</v>
      </c>
    </row>
    <row r="31838" spans="1:9" x14ac:dyDescent="0.25">
      <c r="A31838" s="1" t="s">
        <v>76497</v>
      </c>
      <c r="B31838" s="1" t="s">
        <v>78</v>
      </c>
      <c r="C31838" s="1" t="s">
        <v>2580</v>
      </c>
      <c r="D31838" s="1" t="s">
        <v>60</v>
      </c>
      <c r="E31838" s="6" t="s">
        <v>76498</v>
      </c>
      <c r="F31838" s="6">
        <f t="shared" si="497"/>
        <v>43080</v>
      </c>
      <c r="G31838">
        <v>56.99</v>
      </c>
      <c r="H31838" s="1" t="s">
        <v>1726</v>
      </c>
      <c r="I31838" s="1" t="str">
        <f>IFERROR(VLOOKUP(C31838, Products!A:B, 2, 0), "Sin Categoría")</f>
        <v>Sin Categoría</v>
      </c>
    </row>
    <row r="31839" spans="1:9" x14ac:dyDescent="0.25">
      <c r="A31839" s="1" t="s">
        <v>76499</v>
      </c>
      <c r="B31839" s="1" t="s">
        <v>8</v>
      </c>
      <c r="C31839" s="1" t="s">
        <v>76500</v>
      </c>
      <c r="D31839" s="1" t="s">
        <v>21100</v>
      </c>
      <c r="E31839" s="6" t="s">
        <v>76501</v>
      </c>
      <c r="F31839" s="6">
        <f t="shared" si="497"/>
        <v>43341</v>
      </c>
      <c r="G31839">
        <v>22.9</v>
      </c>
      <c r="H31839" s="1" t="s">
        <v>13589</v>
      </c>
      <c r="I31839" s="1" t="str">
        <f>IFERROR(VLOOKUP(C31839, Products!A:B, 2, 0), "Sin Categoría")</f>
        <v>Sin Categoría</v>
      </c>
    </row>
    <row r="31840" spans="1:9" x14ac:dyDescent="0.25">
      <c r="A31840" s="1" t="s">
        <v>76499</v>
      </c>
      <c r="B31840" s="1" t="s">
        <v>78</v>
      </c>
      <c r="C31840" s="1" t="s">
        <v>36746</v>
      </c>
      <c r="D31840" s="1" t="s">
        <v>1323</v>
      </c>
      <c r="E31840" s="6" t="s">
        <v>76502</v>
      </c>
      <c r="F31840" s="6">
        <f t="shared" si="497"/>
        <v>43343</v>
      </c>
      <c r="G31840">
        <v>19.899999999999999</v>
      </c>
      <c r="H31840" s="1" t="s">
        <v>13589</v>
      </c>
      <c r="I31840" s="1" t="str">
        <f>IFERROR(VLOOKUP(C31840, Products!A:B, 2, 0), "Sin Categoría")</f>
        <v>Sin Categoría</v>
      </c>
    </row>
    <row r="31841" spans="1:9" x14ac:dyDescent="0.25">
      <c r="A31841" s="1" t="s">
        <v>76499</v>
      </c>
      <c r="B31841" s="1" t="s">
        <v>166</v>
      </c>
      <c r="C31841" s="1" t="s">
        <v>76503</v>
      </c>
      <c r="D31841" s="1" t="s">
        <v>1323</v>
      </c>
      <c r="E31841" s="6" t="s">
        <v>76502</v>
      </c>
      <c r="F31841" s="6">
        <f t="shared" si="497"/>
        <v>43343</v>
      </c>
      <c r="G31841">
        <v>7.5</v>
      </c>
      <c r="H31841" s="1" t="s">
        <v>13589</v>
      </c>
      <c r="I31841" s="1" t="str">
        <f>IFERROR(VLOOKUP(C31841, Products!A:B, 2, 0), "Sin Categoría")</f>
        <v>Sin Categoría</v>
      </c>
    </row>
    <row r="31842" spans="1:9" x14ac:dyDescent="0.25">
      <c r="A31842" s="1" t="s">
        <v>76504</v>
      </c>
      <c r="B31842" s="1" t="s">
        <v>8</v>
      </c>
      <c r="C31842" s="1" t="s">
        <v>1032</v>
      </c>
      <c r="D31842" s="1" t="s">
        <v>820</v>
      </c>
      <c r="E31842" s="6" t="s">
        <v>76505</v>
      </c>
      <c r="F31842" s="6">
        <f t="shared" si="497"/>
        <v>43027</v>
      </c>
      <c r="G31842">
        <v>52.9</v>
      </c>
      <c r="H31842" s="1" t="s">
        <v>3755</v>
      </c>
      <c r="I31842" s="1" t="str">
        <f>IFERROR(VLOOKUP(C31842, Products!A:B, 2, 0), "Sin Categoría")</f>
        <v>Sin Categoría</v>
      </c>
    </row>
    <row r="31843" spans="1:9" x14ac:dyDescent="0.25">
      <c r="A31843" s="1" t="s">
        <v>76506</v>
      </c>
      <c r="B31843" s="1" t="s">
        <v>8</v>
      </c>
      <c r="C31843" s="1" t="s">
        <v>595</v>
      </c>
      <c r="D31843" s="1" t="s">
        <v>192</v>
      </c>
      <c r="E31843" s="6" t="s">
        <v>76507</v>
      </c>
      <c r="F31843" s="6">
        <f t="shared" si="497"/>
        <v>42921</v>
      </c>
      <c r="G31843">
        <v>129.99</v>
      </c>
      <c r="H31843" s="1" t="s">
        <v>7269</v>
      </c>
      <c r="I31843" s="1" t="str">
        <f>IFERROR(VLOOKUP(C31843, Products!A:B, 2, 0), "Sin Categoría")</f>
        <v>Sin Categoría</v>
      </c>
    </row>
    <row r="31844" spans="1:9" x14ac:dyDescent="0.25">
      <c r="A31844" s="1" t="s">
        <v>76508</v>
      </c>
      <c r="B31844" s="1" t="s">
        <v>8</v>
      </c>
      <c r="C31844" s="1" t="s">
        <v>2580</v>
      </c>
      <c r="D31844" s="1" t="s">
        <v>60</v>
      </c>
      <c r="E31844" s="6" t="s">
        <v>76509</v>
      </c>
      <c r="F31844" s="6">
        <f t="shared" si="497"/>
        <v>43017</v>
      </c>
      <c r="G31844">
        <v>56.99</v>
      </c>
      <c r="H31844" s="1" t="s">
        <v>1683</v>
      </c>
      <c r="I31844" s="1" t="str">
        <f>IFERROR(VLOOKUP(C31844, Products!A:B, 2, 0), "Sin Categoría")</f>
        <v>Sin Categoría</v>
      </c>
    </row>
    <row r="31845" spans="1:9" x14ac:dyDescent="0.25">
      <c r="A31845" s="1" t="s">
        <v>76510</v>
      </c>
      <c r="B31845" s="1" t="s">
        <v>8</v>
      </c>
      <c r="C31845" s="1" t="s">
        <v>76511</v>
      </c>
      <c r="D31845" s="1" t="s">
        <v>10910</v>
      </c>
      <c r="E31845" s="6" t="s">
        <v>76512</v>
      </c>
      <c r="F31845" s="6">
        <f t="shared" si="497"/>
        <v>43227</v>
      </c>
      <c r="G31845">
        <v>1099</v>
      </c>
      <c r="H31845" s="1" t="s">
        <v>76513</v>
      </c>
      <c r="I31845" s="1" t="str">
        <f>IFERROR(VLOOKUP(C31845, Products!A:B, 2, 0), "Sin Categoría")</f>
        <v>Sin Categoría</v>
      </c>
    </row>
    <row r="31846" spans="1:9" x14ac:dyDescent="0.25">
      <c r="A31846" s="1" t="s">
        <v>76514</v>
      </c>
      <c r="B31846" s="1" t="s">
        <v>8</v>
      </c>
      <c r="C31846" s="1" t="s">
        <v>51805</v>
      </c>
      <c r="D31846" s="1" t="s">
        <v>7763</v>
      </c>
      <c r="E31846" s="6" t="s">
        <v>76515</v>
      </c>
      <c r="F31846" s="6">
        <f t="shared" si="497"/>
        <v>43340</v>
      </c>
      <c r="G31846">
        <v>109.9</v>
      </c>
      <c r="H31846" s="1" t="s">
        <v>2547</v>
      </c>
      <c r="I31846" s="1" t="str">
        <f>IFERROR(VLOOKUP(C31846, Products!A:B, 2, 0), "Sin Categoría")</f>
        <v>alimentos</v>
      </c>
    </row>
    <row r="31847" spans="1:9" x14ac:dyDescent="0.25">
      <c r="A31847" s="1" t="s">
        <v>76516</v>
      </c>
      <c r="B31847" s="1" t="s">
        <v>8</v>
      </c>
      <c r="C31847" s="1" t="s">
        <v>4329</v>
      </c>
      <c r="D31847" s="1" t="s">
        <v>110</v>
      </c>
      <c r="E31847" s="6" t="s">
        <v>76517</v>
      </c>
      <c r="F31847" s="6">
        <f t="shared" si="497"/>
        <v>43255</v>
      </c>
      <c r="G31847">
        <v>27.99</v>
      </c>
      <c r="H31847" s="1" t="s">
        <v>490</v>
      </c>
      <c r="I31847" s="1" t="str">
        <f>IFERROR(VLOOKUP(C31847, Products!A:B, 2, 0), "Sin Categoría")</f>
        <v>Sin Categoría</v>
      </c>
    </row>
    <row r="31848" spans="1:9" x14ac:dyDescent="0.25">
      <c r="A31848" s="1" t="s">
        <v>76516</v>
      </c>
      <c r="B31848" s="1" t="s">
        <v>78</v>
      </c>
      <c r="C31848" s="1" t="s">
        <v>4329</v>
      </c>
      <c r="D31848" s="1" t="s">
        <v>110</v>
      </c>
      <c r="E31848" s="6" t="s">
        <v>76517</v>
      </c>
      <c r="F31848" s="6">
        <f t="shared" si="497"/>
        <v>43255</v>
      </c>
      <c r="G31848">
        <v>27.99</v>
      </c>
      <c r="H31848" s="1" t="s">
        <v>490</v>
      </c>
      <c r="I31848" s="1" t="str">
        <f>IFERROR(VLOOKUP(C31848, Products!A:B, 2, 0), "Sin Categoría")</f>
        <v>Sin Categoría</v>
      </c>
    </row>
    <row r="31849" spans="1:9" x14ac:dyDescent="0.25">
      <c r="A31849" s="1" t="s">
        <v>76518</v>
      </c>
      <c r="B31849" s="1" t="s">
        <v>8</v>
      </c>
      <c r="C31849" s="1" t="s">
        <v>76519</v>
      </c>
      <c r="D31849" s="1" t="s">
        <v>468</v>
      </c>
      <c r="E31849" s="6" t="s">
        <v>76520</v>
      </c>
      <c r="F31849" s="6">
        <f t="shared" si="497"/>
        <v>43153</v>
      </c>
      <c r="G31849">
        <v>155.87</v>
      </c>
      <c r="H31849" s="1" t="s">
        <v>76521</v>
      </c>
      <c r="I31849" s="1" t="str">
        <f>IFERROR(VLOOKUP(C31849, Products!A:B, 2, 0), "Sin Categoría")</f>
        <v>Sin Categoría</v>
      </c>
    </row>
    <row r="31850" spans="1:9" x14ac:dyDescent="0.25">
      <c r="A31850" s="1" t="s">
        <v>76518</v>
      </c>
      <c r="B31850" s="1" t="s">
        <v>78</v>
      </c>
      <c r="C31850" s="1" t="s">
        <v>76522</v>
      </c>
      <c r="D31850" s="1" t="s">
        <v>2636</v>
      </c>
      <c r="E31850" s="6" t="s">
        <v>76520</v>
      </c>
      <c r="F31850" s="6">
        <f t="shared" si="497"/>
        <v>43153</v>
      </c>
      <c r="G31850">
        <v>19.899999999999999</v>
      </c>
      <c r="H31850" s="1" t="s">
        <v>65375</v>
      </c>
      <c r="I31850" s="1" t="str">
        <f>IFERROR(VLOOKUP(C31850, Products!A:B, 2, 0), "Sin Categoría")</f>
        <v>Sin Categoría</v>
      </c>
    </row>
    <row r="31851" spans="1:9" x14ac:dyDescent="0.25">
      <c r="A31851" s="1" t="s">
        <v>76518</v>
      </c>
      <c r="B31851" s="1" t="s">
        <v>166</v>
      </c>
      <c r="C31851" s="1" t="s">
        <v>76523</v>
      </c>
      <c r="D31851" s="1" t="s">
        <v>29804</v>
      </c>
      <c r="E31851" s="6" t="s">
        <v>76520</v>
      </c>
      <c r="F31851" s="6">
        <f t="shared" si="497"/>
        <v>43153</v>
      </c>
      <c r="G31851">
        <v>90.9</v>
      </c>
      <c r="H31851" s="1" t="s">
        <v>76524</v>
      </c>
      <c r="I31851" s="1" t="str">
        <f>IFERROR(VLOOKUP(C31851, Products!A:B, 2, 0), "Sin Categoría")</f>
        <v>Sin Categoría</v>
      </c>
    </row>
    <row r="31852" spans="1:9" x14ac:dyDescent="0.25">
      <c r="A31852" s="1" t="s">
        <v>76525</v>
      </c>
      <c r="B31852" s="1" t="s">
        <v>8</v>
      </c>
      <c r="C31852" s="1" t="s">
        <v>76526</v>
      </c>
      <c r="D31852" s="1" t="s">
        <v>12672</v>
      </c>
      <c r="E31852" s="6" t="s">
        <v>76527</v>
      </c>
      <c r="F31852" s="6">
        <f t="shared" si="497"/>
        <v>43209</v>
      </c>
      <c r="G31852">
        <v>265.99</v>
      </c>
      <c r="H31852" s="1" t="s">
        <v>76528</v>
      </c>
      <c r="I31852" s="1" t="str">
        <f>IFERROR(VLOOKUP(C31852, Products!A:B, 2, 0), "Sin Categoría")</f>
        <v>moveis_cozinha_area_de_servico_jantar_e_jardim</v>
      </c>
    </row>
    <row r="31853" spans="1:9" x14ac:dyDescent="0.25">
      <c r="A31853" s="1" t="s">
        <v>76529</v>
      </c>
      <c r="B31853" s="1" t="s">
        <v>8</v>
      </c>
      <c r="C31853" s="1" t="s">
        <v>69</v>
      </c>
      <c r="D31853" s="1" t="s">
        <v>70</v>
      </c>
      <c r="E31853" s="6" t="s">
        <v>76530</v>
      </c>
      <c r="F31853" s="6">
        <f t="shared" si="497"/>
        <v>42914</v>
      </c>
      <c r="G31853">
        <v>89.9</v>
      </c>
      <c r="H31853" s="1" t="s">
        <v>76531</v>
      </c>
      <c r="I31853" s="1" t="str">
        <f>IFERROR(VLOOKUP(C31853, Products!A:B, 2, 0), "Sin Categoría")</f>
        <v>Sin Categoría</v>
      </c>
    </row>
    <row r="31854" spans="1:9" x14ac:dyDescent="0.25">
      <c r="A31854" s="1" t="s">
        <v>76532</v>
      </c>
      <c r="B31854" s="1" t="s">
        <v>8</v>
      </c>
      <c r="C31854" s="1" t="s">
        <v>4084</v>
      </c>
      <c r="D31854" s="1" t="s">
        <v>6832</v>
      </c>
      <c r="E31854" s="6" t="s">
        <v>76533</v>
      </c>
      <c r="F31854" s="6">
        <f t="shared" si="497"/>
        <v>43194</v>
      </c>
      <c r="G31854">
        <v>99</v>
      </c>
      <c r="H31854" s="1" t="s">
        <v>20137</v>
      </c>
      <c r="I31854" s="1" t="str">
        <f>IFERROR(VLOOKUP(C31854, Products!A:B, 2, 0), "Sin Categoría")</f>
        <v>Sin Categoría</v>
      </c>
    </row>
    <row r="31855" spans="1:9" x14ac:dyDescent="0.25">
      <c r="A31855" s="1" t="s">
        <v>76534</v>
      </c>
      <c r="B31855" s="1" t="s">
        <v>8</v>
      </c>
      <c r="C31855" s="1" t="s">
        <v>60081</v>
      </c>
      <c r="D31855" s="1" t="s">
        <v>394</v>
      </c>
      <c r="E31855" s="6" t="s">
        <v>76535</v>
      </c>
      <c r="F31855" s="6">
        <f t="shared" si="497"/>
        <v>43241</v>
      </c>
      <c r="G31855">
        <v>35.950000000000003</v>
      </c>
      <c r="H31855" s="1" t="s">
        <v>3143</v>
      </c>
      <c r="I31855" s="1" t="str">
        <f>IFERROR(VLOOKUP(C31855, Products!A:B, 2, 0), "Sin Categoría")</f>
        <v>Sin Categoría</v>
      </c>
    </row>
    <row r="31856" spans="1:9" x14ac:dyDescent="0.25">
      <c r="A31856" s="1" t="s">
        <v>76536</v>
      </c>
      <c r="B31856" s="1" t="s">
        <v>8</v>
      </c>
      <c r="C31856" s="1" t="s">
        <v>45618</v>
      </c>
      <c r="D31856" s="1" t="s">
        <v>1140</v>
      </c>
      <c r="E31856" s="6" t="s">
        <v>76537</v>
      </c>
      <c r="F31856" s="6">
        <f t="shared" si="497"/>
        <v>43144</v>
      </c>
      <c r="G31856">
        <v>199</v>
      </c>
      <c r="H31856" s="1" t="s">
        <v>4878</v>
      </c>
      <c r="I31856" s="1" t="str">
        <f>IFERROR(VLOOKUP(C31856, Products!A:B, 2, 0), "Sin Categoría")</f>
        <v>Sin Categoría</v>
      </c>
    </row>
    <row r="31857" spans="1:9" x14ac:dyDescent="0.25">
      <c r="A31857" s="1" t="s">
        <v>76538</v>
      </c>
      <c r="B31857" s="1" t="s">
        <v>8</v>
      </c>
      <c r="C31857" s="1" t="s">
        <v>76539</v>
      </c>
      <c r="D31857" s="1" t="s">
        <v>8352</v>
      </c>
      <c r="E31857" s="6" t="s">
        <v>76540</v>
      </c>
      <c r="F31857" s="6">
        <f t="shared" si="497"/>
        <v>43056</v>
      </c>
      <c r="G31857">
        <v>7.3</v>
      </c>
      <c r="H31857" s="1" t="s">
        <v>121</v>
      </c>
      <c r="I31857" s="1" t="str">
        <f>IFERROR(VLOOKUP(C31857, Products!A:B, 2, 0), "Sin Categoría")</f>
        <v>Sin Categoría</v>
      </c>
    </row>
    <row r="31858" spans="1:9" x14ac:dyDescent="0.25">
      <c r="A31858" s="1" t="s">
        <v>76541</v>
      </c>
      <c r="B31858" s="1" t="s">
        <v>8</v>
      </c>
      <c r="C31858" s="1" t="s">
        <v>7628</v>
      </c>
      <c r="D31858" s="1" t="s">
        <v>2550</v>
      </c>
      <c r="E31858" s="6" t="s">
        <v>76542</v>
      </c>
      <c r="F31858" s="6">
        <f t="shared" si="497"/>
        <v>42936</v>
      </c>
      <c r="G31858">
        <v>29.99</v>
      </c>
      <c r="H31858" s="1" t="s">
        <v>121</v>
      </c>
      <c r="I31858" s="1" t="str">
        <f>IFERROR(VLOOKUP(C31858, Products!A:B, 2, 0), "Sin Categoría")</f>
        <v>Sin Categoría</v>
      </c>
    </row>
    <row r="31859" spans="1:9" x14ac:dyDescent="0.25">
      <c r="A31859" s="1" t="s">
        <v>76543</v>
      </c>
      <c r="B31859" s="1" t="s">
        <v>8</v>
      </c>
      <c r="C31859" s="1" t="s">
        <v>5951</v>
      </c>
      <c r="D31859" s="1" t="s">
        <v>788</v>
      </c>
      <c r="E31859" s="6" t="s">
        <v>76544</v>
      </c>
      <c r="F31859" s="6">
        <f t="shared" si="497"/>
        <v>43165</v>
      </c>
      <c r="G31859">
        <v>125</v>
      </c>
      <c r="H31859" s="1" t="s">
        <v>651</v>
      </c>
      <c r="I31859" s="1" t="str">
        <f>IFERROR(VLOOKUP(C31859, Products!A:B, 2, 0), "Sin Categoría")</f>
        <v>Sin Categoría</v>
      </c>
    </row>
    <row r="31860" spans="1:9" x14ac:dyDescent="0.25">
      <c r="A31860" s="1" t="s">
        <v>76545</v>
      </c>
      <c r="B31860" s="1" t="s">
        <v>8</v>
      </c>
      <c r="C31860" s="1" t="s">
        <v>70425</v>
      </c>
      <c r="D31860" s="1" t="s">
        <v>328</v>
      </c>
      <c r="E31860" s="6" t="s">
        <v>76546</v>
      </c>
      <c r="F31860" s="6">
        <f t="shared" si="497"/>
        <v>43228</v>
      </c>
      <c r="G31860">
        <v>126.69</v>
      </c>
      <c r="H31860" s="1" t="s">
        <v>17442</v>
      </c>
      <c r="I31860" s="1" t="str">
        <f>IFERROR(VLOOKUP(C31860, Products!A:B, 2, 0), "Sin Categoría")</f>
        <v>Sin Categoría</v>
      </c>
    </row>
    <row r="31861" spans="1:9" x14ac:dyDescent="0.25">
      <c r="A31861" s="1" t="s">
        <v>76547</v>
      </c>
      <c r="B31861" s="1" t="s">
        <v>8</v>
      </c>
      <c r="C31861" s="1" t="s">
        <v>11810</v>
      </c>
      <c r="D31861" s="1" t="s">
        <v>4191</v>
      </c>
      <c r="E31861" s="6" t="s">
        <v>76548</v>
      </c>
      <c r="F31861" s="6">
        <f t="shared" si="497"/>
        <v>42894</v>
      </c>
      <c r="G31861">
        <v>49.99</v>
      </c>
      <c r="H31861" s="1" t="s">
        <v>1103</v>
      </c>
      <c r="I31861" s="1" t="str">
        <f>IFERROR(VLOOKUP(C31861, Products!A:B, 2, 0), "Sin Categoría")</f>
        <v>Sin Categoría</v>
      </c>
    </row>
    <row r="31862" spans="1:9" x14ac:dyDescent="0.25">
      <c r="A31862" s="1" t="s">
        <v>76549</v>
      </c>
      <c r="B31862" s="1" t="s">
        <v>8</v>
      </c>
      <c r="C31862" s="1" t="s">
        <v>719</v>
      </c>
      <c r="D31862" s="1" t="s">
        <v>473</v>
      </c>
      <c r="E31862" s="6" t="s">
        <v>76550</v>
      </c>
      <c r="F31862" s="6">
        <f t="shared" si="497"/>
        <v>43129</v>
      </c>
      <c r="G31862">
        <v>94.56</v>
      </c>
      <c r="H31862" s="1" t="s">
        <v>5167</v>
      </c>
      <c r="I31862" s="1" t="str">
        <f>IFERROR(VLOOKUP(C31862, Products!A:B, 2, 0), "Sin Categoría")</f>
        <v>Sin Categoría</v>
      </c>
    </row>
    <row r="31863" spans="1:9" x14ac:dyDescent="0.25">
      <c r="A31863" s="1" t="s">
        <v>76549</v>
      </c>
      <c r="B31863" s="1" t="s">
        <v>78</v>
      </c>
      <c r="C31863" s="1" t="s">
        <v>10072</v>
      </c>
      <c r="D31863" s="1" t="s">
        <v>473</v>
      </c>
      <c r="E31863" s="6" t="s">
        <v>76550</v>
      </c>
      <c r="F31863" s="6">
        <f t="shared" si="497"/>
        <v>43129</v>
      </c>
      <c r="G31863">
        <v>89.5</v>
      </c>
      <c r="H31863" s="1" t="s">
        <v>40208</v>
      </c>
      <c r="I31863" s="1" t="str">
        <f>IFERROR(VLOOKUP(C31863, Products!A:B, 2, 0), "Sin Categoría")</f>
        <v>Sin Categoría</v>
      </c>
    </row>
    <row r="31864" spans="1:9" x14ac:dyDescent="0.25">
      <c r="A31864" s="1" t="s">
        <v>76551</v>
      </c>
      <c r="B31864" s="1" t="s">
        <v>8</v>
      </c>
      <c r="C31864" s="1" t="s">
        <v>69</v>
      </c>
      <c r="D31864" s="1" t="s">
        <v>70</v>
      </c>
      <c r="E31864" s="6" t="s">
        <v>76552</v>
      </c>
      <c r="F31864" s="6">
        <f t="shared" si="497"/>
        <v>42936</v>
      </c>
      <c r="G31864">
        <v>89.9</v>
      </c>
      <c r="H31864" s="1" t="s">
        <v>2836</v>
      </c>
      <c r="I31864" s="1" t="str">
        <f>IFERROR(VLOOKUP(C31864, Products!A:B, 2, 0), "Sin Categoría")</f>
        <v>Sin Categoría</v>
      </c>
    </row>
    <row r="31865" spans="1:9" x14ac:dyDescent="0.25">
      <c r="A31865" s="1" t="s">
        <v>76553</v>
      </c>
      <c r="B31865" s="1" t="s">
        <v>8</v>
      </c>
      <c r="C31865" s="1" t="s">
        <v>22575</v>
      </c>
      <c r="D31865" s="1" t="s">
        <v>1278</v>
      </c>
      <c r="E31865" s="6" t="s">
        <v>76554</v>
      </c>
      <c r="F31865" s="6">
        <f t="shared" si="497"/>
        <v>42969</v>
      </c>
      <c r="G31865">
        <v>16.899999999999999</v>
      </c>
      <c r="H31865" s="1" t="s">
        <v>121</v>
      </c>
      <c r="I31865" s="1" t="str">
        <f>IFERROR(VLOOKUP(C31865, Products!A:B, 2, 0), "Sin Categoría")</f>
        <v>Sin Categoría</v>
      </c>
    </row>
    <row r="31866" spans="1:9" x14ac:dyDescent="0.25">
      <c r="A31866" s="1" t="s">
        <v>76555</v>
      </c>
      <c r="B31866" s="1" t="s">
        <v>8</v>
      </c>
      <c r="C31866" s="1" t="s">
        <v>2119</v>
      </c>
      <c r="D31866" s="1" t="s">
        <v>187</v>
      </c>
      <c r="E31866" s="6" t="s">
        <v>76556</v>
      </c>
      <c r="F31866" s="6">
        <f t="shared" si="497"/>
        <v>43059</v>
      </c>
      <c r="G31866">
        <v>149.91</v>
      </c>
      <c r="H31866" s="1" t="s">
        <v>58834</v>
      </c>
      <c r="I31866" s="1" t="str">
        <f>IFERROR(VLOOKUP(C31866, Products!A:B, 2, 0), "Sin Categoría")</f>
        <v>Sin Categoría</v>
      </c>
    </row>
    <row r="31867" spans="1:9" x14ac:dyDescent="0.25">
      <c r="A31867" s="1" t="s">
        <v>76555</v>
      </c>
      <c r="B31867" s="1" t="s">
        <v>78</v>
      </c>
      <c r="C31867" s="1" t="s">
        <v>2119</v>
      </c>
      <c r="D31867" s="1" t="s">
        <v>187</v>
      </c>
      <c r="E31867" s="6" t="s">
        <v>76556</v>
      </c>
      <c r="F31867" s="6">
        <f t="shared" si="497"/>
        <v>43059</v>
      </c>
      <c r="G31867">
        <v>149.91</v>
      </c>
      <c r="H31867" s="1" t="s">
        <v>58834</v>
      </c>
      <c r="I31867" s="1" t="str">
        <f>IFERROR(VLOOKUP(C31867, Products!A:B, 2, 0), "Sin Categoría")</f>
        <v>Sin Categoría</v>
      </c>
    </row>
    <row r="31868" spans="1:9" x14ac:dyDescent="0.25">
      <c r="A31868" s="1" t="s">
        <v>76557</v>
      </c>
      <c r="B31868" s="1" t="s">
        <v>8</v>
      </c>
      <c r="C31868" s="1" t="s">
        <v>76558</v>
      </c>
      <c r="D31868" s="1" t="s">
        <v>8578</v>
      </c>
      <c r="E31868" s="6" t="s">
        <v>76559</v>
      </c>
      <c r="F31868" s="6">
        <f t="shared" si="497"/>
        <v>43046</v>
      </c>
      <c r="G31868">
        <v>178.6</v>
      </c>
      <c r="H31868" s="1" t="s">
        <v>1079</v>
      </c>
      <c r="I31868" s="1" t="str">
        <f>IFERROR(VLOOKUP(C31868, Products!A:B, 2, 0), "Sin Categoría")</f>
        <v>Sin Categoría</v>
      </c>
    </row>
    <row r="31869" spans="1:9" x14ac:dyDescent="0.25">
      <c r="A31869" s="1" t="s">
        <v>76560</v>
      </c>
      <c r="B31869" s="1" t="s">
        <v>8</v>
      </c>
      <c r="C31869" s="1" t="s">
        <v>76561</v>
      </c>
      <c r="D31869" s="1" t="s">
        <v>2842</v>
      </c>
      <c r="E31869" s="6" t="s">
        <v>76562</v>
      </c>
      <c r="F31869" s="6">
        <f t="shared" si="497"/>
        <v>43111</v>
      </c>
      <c r="G31869">
        <v>19.899999999999999</v>
      </c>
      <c r="H31869" s="1" t="s">
        <v>121</v>
      </c>
      <c r="I31869" s="1" t="str">
        <f>IFERROR(VLOOKUP(C31869, Products!A:B, 2, 0), "Sin Categoría")</f>
        <v>Sin Categoría</v>
      </c>
    </row>
    <row r="31870" spans="1:9" x14ac:dyDescent="0.25">
      <c r="A31870" s="1" t="s">
        <v>76563</v>
      </c>
      <c r="B31870" s="1" t="s">
        <v>8</v>
      </c>
      <c r="C31870" s="1" t="s">
        <v>76564</v>
      </c>
      <c r="D31870" s="1" t="s">
        <v>2225</v>
      </c>
      <c r="E31870" s="6" t="s">
        <v>34328</v>
      </c>
      <c r="F31870" s="6">
        <f t="shared" si="497"/>
        <v>43213</v>
      </c>
      <c r="G31870">
        <v>16.989999999999998</v>
      </c>
      <c r="H31870" s="1" t="s">
        <v>263</v>
      </c>
      <c r="I31870" s="1" t="str">
        <f>IFERROR(VLOOKUP(C31870, Products!A:B, 2, 0), "Sin Categoría")</f>
        <v>Sin Categoría</v>
      </c>
    </row>
    <row r="31871" spans="1:9" x14ac:dyDescent="0.25">
      <c r="A31871" s="1" t="s">
        <v>76565</v>
      </c>
      <c r="B31871" s="1" t="s">
        <v>8</v>
      </c>
      <c r="C31871" s="1" t="s">
        <v>18654</v>
      </c>
      <c r="D31871" s="1" t="s">
        <v>110</v>
      </c>
      <c r="E31871" s="6" t="s">
        <v>76566</v>
      </c>
      <c r="F31871" s="6">
        <f t="shared" si="497"/>
        <v>42999</v>
      </c>
      <c r="G31871">
        <v>29.99</v>
      </c>
      <c r="H31871" s="1" t="s">
        <v>171</v>
      </c>
      <c r="I31871" s="1" t="str">
        <f>IFERROR(VLOOKUP(C31871, Products!A:B, 2, 0), "Sin Categoría")</f>
        <v>Sin Categoría</v>
      </c>
    </row>
    <row r="31872" spans="1:9" x14ac:dyDescent="0.25">
      <c r="A31872" s="1" t="s">
        <v>76565</v>
      </c>
      <c r="B31872" s="1" t="s">
        <v>78</v>
      </c>
      <c r="C31872" s="1" t="s">
        <v>18654</v>
      </c>
      <c r="D31872" s="1" t="s">
        <v>110</v>
      </c>
      <c r="E31872" s="6" t="s">
        <v>76566</v>
      </c>
      <c r="F31872" s="6">
        <f t="shared" si="497"/>
        <v>42999</v>
      </c>
      <c r="G31872">
        <v>29.99</v>
      </c>
      <c r="H31872" s="1" t="s">
        <v>171</v>
      </c>
      <c r="I31872" s="1" t="str">
        <f>IFERROR(VLOOKUP(C31872, Products!A:B, 2, 0), "Sin Categoría")</f>
        <v>Sin Categoría</v>
      </c>
    </row>
    <row r="31873" spans="1:9" x14ac:dyDescent="0.25">
      <c r="A31873" s="1" t="s">
        <v>76567</v>
      </c>
      <c r="B31873" s="1" t="s">
        <v>8</v>
      </c>
      <c r="C31873" s="1" t="s">
        <v>36335</v>
      </c>
      <c r="D31873" s="1" t="s">
        <v>915</v>
      </c>
      <c r="E31873" s="6" t="s">
        <v>76568</v>
      </c>
      <c r="F31873" s="6">
        <f t="shared" si="497"/>
        <v>43319</v>
      </c>
      <c r="G31873">
        <v>159</v>
      </c>
      <c r="H31873" s="1" t="s">
        <v>2034</v>
      </c>
      <c r="I31873" s="1" t="str">
        <f>IFERROR(VLOOKUP(C31873, Products!A:B, 2, 0), "Sin Categoría")</f>
        <v>Sin Categoría</v>
      </c>
    </row>
    <row r="31874" spans="1:9" x14ac:dyDescent="0.25">
      <c r="A31874" s="1" t="s">
        <v>76569</v>
      </c>
      <c r="B31874" s="1" t="s">
        <v>8</v>
      </c>
      <c r="C31874" s="1" t="s">
        <v>3966</v>
      </c>
      <c r="D31874" s="1" t="s">
        <v>3600</v>
      </c>
      <c r="E31874" s="6" t="s">
        <v>76570</v>
      </c>
      <c r="F31874" s="6">
        <f t="shared" ref="F31874:F31937" si="498">DATE(YEAR(E31874), MONTH(E31874), DAY(E31874))</f>
        <v>43153</v>
      </c>
      <c r="G31874">
        <v>40</v>
      </c>
      <c r="H31874" s="1" t="s">
        <v>76571</v>
      </c>
      <c r="I31874" s="1" t="str">
        <f>IFERROR(VLOOKUP(C31874, Products!A:B, 2, 0), "Sin Categoría")</f>
        <v>Sin Categoría</v>
      </c>
    </row>
    <row r="31875" spans="1:9" x14ac:dyDescent="0.25">
      <c r="A31875" s="1" t="s">
        <v>76569</v>
      </c>
      <c r="B31875" s="1" t="s">
        <v>78</v>
      </c>
      <c r="C31875" s="1" t="s">
        <v>3599</v>
      </c>
      <c r="D31875" s="1" t="s">
        <v>3600</v>
      </c>
      <c r="E31875" s="6" t="s">
        <v>76570</v>
      </c>
      <c r="F31875" s="6">
        <f t="shared" si="498"/>
        <v>43153</v>
      </c>
      <c r="G31875">
        <v>149.9</v>
      </c>
      <c r="H31875" s="1" t="s">
        <v>76572</v>
      </c>
      <c r="I31875" s="1" t="str">
        <f>IFERROR(VLOOKUP(C31875, Products!A:B, 2, 0), "Sin Categoría")</f>
        <v>Sin Categoría</v>
      </c>
    </row>
    <row r="31876" spans="1:9" x14ac:dyDescent="0.25">
      <c r="A31876" s="1" t="s">
        <v>76573</v>
      </c>
      <c r="B31876" s="1" t="s">
        <v>8</v>
      </c>
      <c r="C31876" s="1" t="s">
        <v>6219</v>
      </c>
      <c r="D31876" s="1" t="s">
        <v>60</v>
      </c>
      <c r="E31876" s="6" t="s">
        <v>76574</v>
      </c>
      <c r="F31876" s="6">
        <f t="shared" si="498"/>
        <v>43027</v>
      </c>
      <c r="G31876">
        <v>23.99</v>
      </c>
      <c r="H31876" s="1" t="s">
        <v>171</v>
      </c>
      <c r="I31876" s="1" t="str">
        <f>IFERROR(VLOOKUP(C31876, Products!A:B, 2, 0), "Sin Categoría")</f>
        <v>Sin Categoría</v>
      </c>
    </row>
    <row r="31877" spans="1:9" x14ac:dyDescent="0.25">
      <c r="A31877" s="1" t="s">
        <v>76575</v>
      </c>
      <c r="B31877" s="1" t="s">
        <v>8</v>
      </c>
      <c r="C31877" s="1" t="s">
        <v>76576</v>
      </c>
      <c r="D31877" s="1" t="s">
        <v>76577</v>
      </c>
      <c r="E31877" s="6" t="s">
        <v>76578</v>
      </c>
      <c r="F31877" s="6">
        <f t="shared" si="498"/>
        <v>43069</v>
      </c>
      <c r="G31877">
        <v>99.35</v>
      </c>
      <c r="H31877" s="1" t="s">
        <v>396</v>
      </c>
      <c r="I31877" s="1" t="str">
        <f>IFERROR(VLOOKUP(C31877, Products!A:B, 2, 0), "Sin Categoría")</f>
        <v>Sin Categoría</v>
      </c>
    </row>
    <row r="31878" spans="1:9" x14ac:dyDescent="0.25">
      <c r="A31878" s="1" t="s">
        <v>76579</v>
      </c>
      <c r="B31878" s="1" t="s">
        <v>8</v>
      </c>
      <c r="C31878" s="1" t="s">
        <v>61702</v>
      </c>
      <c r="D31878" s="1" t="s">
        <v>3356</v>
      </c>
      <c r="E31878" s="6" t="s">
        <v>76580</v>
      </c>
      <c r="F31878" s="6">
        <f t="shared" si="498"/>
        <v>43073</v>
      </c>
      <c r="G31878">
        <v>179.49</v>
      </c>
      <c r="H31878" s="1" t="s">
        <v>619</v>
      </c>
      <c r="I31878" s="1" t="str">
        <f>IFERROR(VLOOKUP(C31878, Products!A:B, 2, 0), "Sin Categoría")</f>
        <v>Sin Categoría</v>
      </c>
    </row>
    <row r="31879" spans="1:9" x14ac:dyDescent="0.25">
      <c r="A31879" s="1" t="s">
        <v>76581</v>
      </c>
      <c r="B31879" s="1" t="s">
        <v>8</v>
      </c>
      <c r="C31879" s="1" t="s">
        <v>512</v>
      </c>
      <c r="D31879" s="1" t="s">
        <v>513</v>
      </c>
      <c r="E31879" s="6" t="s">
        <v>76582</v>
      </c>
      <c r="F31879" s="6">
        <f t="shared" si="498"/>
        <v>43236</v>
      </c>
      <c r="G31879">
        <v>159</v>
      </c>
      <c r="H31879" s="1" t="s">
        <v>3108</v>
      </c>
      <c r="I31879" s="1" t="str">
        <f>IFERROR(VLOOKUP(C31879, Products!A:B, 2, 0), "Sin Categoría")</f>
        <v>Sin Categoría</v>
      </c>
    </row>
    <row r="31880" spans="1:9" x14ac:dyDescent="0.25">
      <c r="A31880" s="1" t="s">
        <v>76583</v>
      </c>
      <c r="B31880" s="1" t="s">
        <v>8</v>
      </c>
      <c r="C31880" s="1" t="s">
        <v>586</v>
      </c>
      <c r="D31880" s="1" t="s">
        <v>587</v>
      </c>
      <c r="E31880" s="6" t="s">
        <v>76584</v>
      </c>
      <c r="F31880" s="6">
        <f t="shared" si="498"/>
        <v>43167</v>
      </c>
      <c r="G31880">
        <v>122.99</v>
      </c>
      <c r="H31880" s="1" t="s">
        <v>4681</v>
      </c>
      <c r="I31880" s="1" t="str">
        <f>IFERROR(VLOOKUP(C31880, Products!A:B, 2, 0), "Sin Categoría")</f>
        <v>Sin Categoría</v>
      </c>
    </row>
    <row r="31881" spans="1:9" x14ac:dyDescent="0.25">
      <c r="A31881" s="1" t="s">
        <v>76585</v>
      </c>
      <c r="B31881" s="1" t="s">
        <v>8</v>
      </c>
      <c r="C31881" s="1" t="s">
        <v>76586</v>
      </c>
      <c r="D31881" s="1" t="s">
        <v>2944</v>
      </c>
      <c r="E31881" s="6" t="s">
        <v>76587</v>
      </c>
      <c r="F31881" s="6">
        <f t="shared" si="498"/>
        <v>43070</v>
      </c>
      <c r="G31881">
        <v>99.9</v>
      </c>
      <c r="H31881" s="1" t="s">
        <v>2547</v>
      </c>
      <c r="I31881" s="1" t="str">
        <f>IFERROR(VLOOKUP(C31881, Products!A:B, 2, 0), "Sin Categoría")</f>
        <v>Sin Categoría</v>
      </c>
    </row>
    <row r="31882" spans="1:9" x14ac:dyDescent="0.25">
      <c r="A31882" s="1" t="s">
        <v>76585</v>
      </c>
      <c r="B31882" s="1" t="s">
        <v>78</v>
      </c>
      <c r="C31882" s="1" t="s">
        <v>10013</v>
      </c>
      <c r="D31882" s="1" t="s">
        <v>2944</v>
      </c>
      <c r="E31882" s="6" t="s">
        <v>76587</v>
      </c>
      <c r="F31882" s="6">
        <f t="shared" si="498"/>
        <v>43070</v>
      </c>
      <c r="G31882">
        <v>99.9</v>
      </c>
      <c r="H31882" s="1" t="s">
        <v>2091</v>
      </c>
      <c r="I31882" s="1" t="str">
        <f>IFERROR(VLOOKUP(C31882, Products!A:B, 2, 0), "Sin Categoría")</f>
        <v>Sin Categoría</v>
      </c>
    </row>
    <row r="31883" spans="1:9" x14ac:dyDescent="0.25">
      <c r="A31883" s="1" t="s">
        <v>76585</v>
      </c>
      <c r="B31883" s="1" t="s">
        <v>166</v>
      </c>
      <c r="C31883" s="1" t="s">
        <v>67930</v>
      </c>
      <c r="D31883" s="1" t="s">
        <v>2944</v>
      </c>
      <c r="E31883" s="6" t="s">
        <v>76587</v>
      </c>
      <c r="F31883" s="6">
        <f t="shared" si="498"/>
        <v>43070</v>
      </c>
      <c r="G31883">
        <v>99.9</v>
      </c>
      <c r="H31883" s="1" t="s">
        <v>2091</v>
      </c>
      <c r="I31883" s="1" t="str">
        <f>IFERROR(VLOOKUP(C31883, Products!A:B, 2, 0), "Sin Categoría")</f>
        <v>Sin Categoría</v>
      </c>
    </row>
    <row r="31884" spans="1:9" x14ac:dyDescent="0.25">
      <c r="A31884" s="1" t="s">
        <v>76588</v>
      </c>
      <c r="B31884" s="1" t="s">
        <v>8</v>
      </c>
      <c r="C31884" s="1" t="s">
        <v>76589</v>
      </c>
      <c r="D31884" s="1" t="s">
        <v>6404</v>
      </c>
      <c r="E31884" s="6" t="s">
        <v>76590</v>
      </c>
      <c r="F31884" s="6">
        <f t="shared" si="498"/>
        <v>42895</v>
      </c>
      <c r="G31884">
        <v>189.99</v>
      </c>
      <c r="H31884" s="1" t="s">
        <v>3258</v>
      </c>
      <c r="I31884" s="1" t="str">
        <f>IFERROR(VLOOKUP(C31884, Products!A:B, 2, 0), "Sin Categoría")</f>
        <v>Sin Categoría</v>
      </c>
    </row>
    <row r="31885" spans="1:9" x14ac:dyDescent="0.25">
      <c r="A31885" s="1" t="s">
        <v>76591</v>
      </c>
      <c r="B31885" s="1" t="s">
        <v>8</v>
      </c>
      <c r="C31885" s="1" t="s">
        <v>76592</v>
      </c>
      <c r="D31885" s="1" t="s">
        <v>683</v>
      </c>
      <c r="E31885" s="6" t="s">
        <v>76593</v>
      </c>
      <c r="F31885" s="6">
        <f t="shared" si="498"/>
        <v>43320</v>
      </c>
      <c r="G31885">
        <v>66.7</v>
      </c>
      <c r="H31885" s="1" t="s">
        <v>941</v>
      </c>
      <c r="I31885" s="1" t="str">
        <f>IFERROR(VLOOKUP(C31885, Products!A:B, 2, 0), "Sin Categoría")</f>
        <v>Sin Categoría</v>
      </c>
    </row>
    <row r="31886" spans="1:9" x14ac:dyDescent="0.25">
      <c r="A31886" s="1" t="s">
        <v>76594</v>
      </c>
      <c r="B31886" s="1" t="s">
        <v>8</v>
      </c>
      <c r="C31886" s="1" t="s">
        <v>62956</v>
      </c>
      <c r="D31886" s="1" t="s">
        <v>1724</v>
      </c>
      <c r="E31886" s="6" t="s">
        <v>76595</v>
      </c>
      <c r="F31886" s="6">
        <f t="shared" si="498"/>
        <v>42811</v>
      </c>
      <c r="G31886">
        <v>159.9</v>
      </c>
      <c r="H31886" s="1" t="s">
        <v>2791</v>
      </c>
      <c r="I31886" s="1" t="str">
        <f>IFERROR(VLOOKUP(C31886, Products!A:B, 2, 0), "Sin Categoría")</f>
        <v>Sin Categoría</v>
      </c>
    </row>
    <row r="31887" spans="1:9" x14ac:dyDescent="0.25">
      <c r="A31887" s="1" t="s">
        <v>76596</v>
      </c>
      <c r="B31887" s="1" t="s">
        <v>8</v>
      </c>
      <c r="C31887" s="1" t="s">
        <v>24244</v>
      </c>
      <c r="D31887" s="1" t="s">
        <v>820</v>
      </c>
      <c r="E31887" s="6" t="s">
        <v>76597</v>
      </c>
      <c r="F31887" s="6">
        <f t="shared" si="498"/>
        <v>43304</v>
      </c>
      <c r="G31887">
        <v>49.9</v>
      </c>
      <c r="H31887" s="1" t="s">
        <v>8525</v>
      </c>
      <c r="I31887" s="1" t="str">
        <f>IFERROR(VLOOKUP(C31887, Products!A:B, 2, 0), "Sin Categoría")</f>
        <v>Sin Categoría</v>
      </c>
    </row>
    <row r="31888" spans="1:9" x14ac:dyDescent="0.25">
      <c r="A31888" s="1" t="s">
        <v>76598</v>
      </c>
      <c r="B31888" s="1" t="s">
        <v>8</v>
      </c>
      <c r="C31888" s="1" t="s">
        <v>76599</v>
      </c>
      <c r="D31888" s="1" t="s">
        <v>906</v>
      </c>
      <c r="E31888" s="6" t="s">
        <v>76600</v>
      </c>
      <c r="F31888" s="6">
        <f t="shared" si="498"/>
        <v>43333</v>
      </c>
      <c r="G31888">
        <v>56</v>
      </c>
      <c r="H31888" s="1" t="s">
        <v>6973</v>
      </c>
      <c r="I31888" s="1" t="str">
        <f>IFERROR(VLOOKUP(C31888, Products!A:B, 2, 0), "Sin Categoría")</f>
        <v>cama_mesa_banho</v>
      </c>
    </row>
    <row r="31889" spans="1:9" x14ac:dyDescent="0.25">
      <c r="A31889" s="1" t="s">
        <v>76598</v>
      </c>
      <c r="B31889" s="1" t="s">
        <v>78</v>
      </c>
      <c r="C31889" s="1" t="s">
        <v>76599</v>
      </c>
      <c r="D31889" s="1" t="s">
        <v>906</v>
      </c>
      <c r="E31889" s="6" t="s">
        <v>76600</v>
      </c>
      <c r="F31889" s="6">
        <f t="shared" si="498"/>
        <v>43333</v>
      </c>
      <c r="G31889">
        <v>56</v>
      </c>
      <c r="H31889" s="1" t="s">
        <v>6973</v>
      </c>
      <c r="I31889" s="1" t="str">
        <f>IFERROR(VLOOKUP(C31889, Products!A:B, 2, 0), "Sin Categoría")</f>
        <v>cama_mesa_banho</v>
      </c>
    </row>
    <row r="31890" spans="1:9" x14ac:dyDescent="0.25">
      <c r="A31890" s="1" t="s">
        <v>76601</v>
      </c>
      <c r="B31890" s="1" t="s">
        <v>8</v>
      </c>
      <c r="C31890" s="1" t="s">
        <v>76602</v>
      </c>
      <c r="D31890" s="1" t="s">
        <v>21146</v>
      </c>
      <c r="E31890" s="6" t="s">
        <v>76603</v>
      </c>
      <c r="F31890" s="6">
        <f t="shared" si="498"/>
        <v>43237</v>
      </c>
      <c r="G31890">
        <v>79.900000000000006</v>
      </c>
      <c r="H31890" s="1" t="s">
        <v>5600</v>
      </c>
      <c r="I31890" s="1" t="str">
        <f>IFERROR(VLOOKUP(C31890, Products!A:B, 2, 0), "Sin Categoría")</f>
        <v>Sin Categoría</v>
      </c>
    </row>
    <row r="31891" spans="1:9" x14ac:dyDescent="0.25">
      <c r="A31891" s="1" t="s">
        <v>76601</v>
      </c>
      <c r="B31891" s="1" t="s">
        <v>78</v>
      </c>
      <c r="C31891" s="1" t="s">
        <v>76602</v>
      </c>
      <c r="D31891" s="1" t="s">
        <v>21146</v>
      </c>
      <c r="E31891" s="6" t="s">
        <v>76603</v>
      </c>
      <c r="F31891" s="6">
        <f t="shared" si="498"/>
        <v>43237</v>
      </c>
      <c r="G31891">
        <v>79.900000000000006</v>
      </c>
      <c r="H31891" s="1" t="s">
        <v>5600</v>
      </c>
      <c r="I31891" s="1" t="str">
        <f>IFERROR(VLOOKUP(C31891, Products!A:B, 2, 0), "Sin Categoría")</f>
        <v>Sin Categoría</v>
      </c>
    </row>
    <row r="31892" spans="1:9" x14ac:dyDescent="0.25">
      <c r="A31892" s="1" t="s">
        <v>76601</v>
      </c>
      <c r="B31892" s="1" t="s">
        <v>166</v>
      </c>
      <c r="C31892" s="1" t="s">
        <v>76602</v>
      </c>
      <c r="D31892" s="1" t="s">
        <v>21146</v>
      </c>
      <c r="E31892" s="6" t="s">
        <v>76603</v>
      </c>
      <c r="F31892" s="6">
        <f t="shared" si="498"/>
        <v>43237</v>
      </c>
      <c r="G31892">
        <v>79.900000000000006</v>
      </c>
      <c r="H31892" s="1" t="s">
        <v>5600</v>
      </c>
      <c r="I31892" s="1" t="str">
        <f>IFERROR(VLOOKUP(C31892, Products!A:B, 2, 0), "Sin Categoría")</f>
        <v>Sin Categoría</v>
      </c>
    </row>
    <row r="31893" spans="1:9" x14ac:dyDescent="0.25">
      <c r="A31893" s="1" t="s">
        <v>76604</v>
      </c>
      <c r="B31893" s="1" t="s">
        <v>8</v>
      </c>
      <c r="C31893" s="1" t="s">
        <v>76605</v>
      </c>
      <c r="D31893" s="1" t="s">
        <v>3204</v>
      </c>
      <c r="E31893" s="6" t="s">
        <v>76606</v>
      </c>
      <c r="F31893" s="6">
        <f t="shared" si="498"/>
        <v>43182</v>
      </c>
      <c r="G31893">
        <v>95</v>
      </c>
      <c r="H31893" s="1" t="s">
        <v>44142</v>
      </c>
      <c r="I31893" s="1" t="str">
        <f>IFERROR(VLOOKUP(C31893, Products!A:B, 2, 0), "Sin Categoría")</f>
        <v>Sin Categoría</v>
      </c>
    </row>
    <row r="31894" spans="1:9" x14ac:dyDescent="0.25">
      <c r="A31894" s="1" t="s">
        <v>76607</v>
      </c>
      <c r="B31894" s="1" t="s">
        <v>8</v>
      </c>
      <c r="C31894" s="1" t="s">
        <v>75867</v>
      </c>
      <c r="D31894" s="1" t="s">
        <v>536</v>
      </c>
      <c r="E31894" s="6" t="s">
        <v>76608</v>
      </c>
      <c r="F31894" s="6">
        <f t="shared" si="498"/>
        <v>43280</v>
      </c>
      <c r="G31894">
        <v>69.900000000000006</v>
      </c>
      <c r="H31894" s="1" t="s">
        <v>3299</v>
      </c>
      <c r="I31894" s="1" t="str">
        <f>IFERROR(VLOOKUP(C31894, Products!A:B, 2, 0), "Sin Categoría")</f>
        <v>Sin Categoría</v>
      </c>
    </row>
    <row r="31895" spans="1:9" x14ac:dyDescent="0.25">
      <c r="A31895" s="1" t="s">
        <v>76609</v>
      </c>
      <c r="B31895" s="1" t="s">
        <v>8</v>
      </c>
      <c r="C31895" s="1" t="s">
        <v>4855</v>
      </c>
      <c r="D31895" s="1" t="s">
        <v>114</v>
      </c>
      <c r="E31895" s="6" t="s">
        <v>76610</v>
      </c>
      <c r="F31895" s="6">
        <f t="shared" si="498"/>
        <v>43195</v>
      </c>
      <c r="G31895">
        <v>79.989999999999995</v>
      </c>
      <c r="H31895" s="1" t="s">
        <v>76611</v>
      </c>
      <c r="I31895" s="1" t="str">
        <f>IFERROR(VLOOKUP(C31895, Products!A:B, 2, 0), "Sin Categoría")</f>
        <v>Sin Categoría</v>
      </c>
    </row>
    <row r="31896" spans="1:9" x14ac:dyDescent="0.25">
      <c r="A31896" s="1" t="s">
        <v>76609</v>
      </c>
      <c r="B31896" s="1" t="s">
        <v>78</v>
      </c>
      <c r="C31896" s="1" t="s">
        <v>4855</v>
      </c>
      <c r="D31896" s="1" t="s">
        <v>114</v>
      </c>
      <c r="E31896" s="6" t="s">
        <v>76610</v>
      </c>
      <c r="F31896" s="6">
        <f t="shared" si="498"/>
        <v>43195</v>
      </c>
      <c r="G31896">
        <v>79.989999999999995</v>
      </c>
      <c r="H31896" s="1" t="s">
        <v>76611</v>
      </c>
      <c r="I31896" s="1" t="str">
        <f>IFERROR(VLOOKUP(C31896, Products!A:B, 2, 0), "Sin Categoría")</f>
        <v>Sin Categoría</v>
      </c>
    </row>
    <row r="31897" spans="1:9" x14ac:dyDescent="0.25">
      <c r="A31897" s="1" t="s">
        <v>76609</v>
      </c>
      <c r="B31897" s="1" t="s">
        <v>166</v>
      </c>
      <c r="C31897" s="1" t="s">
        <v>4855</v>
      </c>
      <c r="D31897" s="1" t="s">
        <v>114</v>
      </c>
      <c r="E31897" s="6" t="s">
        <v>76610</v>
      </c>
      <c r="F31897" s="6">
        <f t="shared" si="498"/>
        <v>43195</v>
      </c>
      <c r="G31897">
        <v>79.989999999999995</v>
      </c>
      <c r="H31897" s="1" t="s">
        <v>76611</v>
      </c>
      <c r="I31897" s="1" t="str">
        <f>IFERROR(VLOOKUP(C31897, Products!A:B, 2, 0), "Sin Categoría")</f>
        <v>Sin Categoría</v>
      </c>
    </row>
    <row r="31898" spans="1:9" x14ac:dyDescent="0.25">
      <c r="A31898" s="1" t="s">
        <v>76609</v>
      </c>
      <c r="B31898" s="1" t="s">
        <v>606</v>
      </c>
      <c r="C31898" s="1" t="s">
        <v>4855</v>
      </c>
      <c r="D31898" s="1" t="s">
        <v>114</v>
      </c>
      <c r="E31898" s="6" t="s">
        <v>76610</v>
      </c>
      <c r="F31898" s="6">
        <f t="shared" si="498"/>
        <v>43195</v>
      </c>
      <c r="G31898">
        <v>79.989999999999995</v>
      </c>
      <c r="H31898" s="1" t="s">
        <v>76611</v>
      </c>
      <c r="I31898" s="1" t="str">
        <f>IFERROR(VLOOKUP(C31898, Products!A:B, 2, 0), "Sin Categoría")</f>
        <v>Sin Categoría</v>
      </c>
    </row>
    <row r="31899" spans="1:9" x14ac:dyDescent="0.25">
      <c r="A31899" s="1" t="s">
        <v>76612</v>
      </c>
      <c r="B31899" s="1" t="s">
        <v>8</v>
      </c>
      <c r="C31899" s="1" t="s">
        <v>76613</v>
      </c>
      <c r="D31899" s="1" t="s">
        <v>5487</v>
      </c>
      <c r="E31899" s="6" t="s">
        <v>76614</v>
      </c>
      <c r="F31899" s="6">
        <f t="shared" si="498"/>
        <v>42828</v>
      </c>
      <c r="G31899">
        <v>59.9</v>
      </c>
      <c r="H31899" s="1" t="s">
        <v>3737</v>
      </c>
      <c r="I31899" s="1" t="str">
        <f>IFERROR(VLOOKUP(C31899, Products!A:B, 2, 0), "Sin Categoría")</f>
        <v>Sin Categoría</v>
      </c>
    </row>
    <row r="31900" spans="1:9" x14ac:dyDescent="0.25">
      <c r="A31900" s="1" t="s">
        <v>76615</v>
      </c>
      <c r="B31900" s="1" t="s">
        <v>8</v>
      </c>
      <c r="C31900" s="1" t="s">
        <v>27843</v>
      </c>
      <c r="D31900" s="1" t="s">
        <v>27844</v>
      </c>
      <c r="E31900" s="6" t="s">
        <v>76616</v>
      </c>
      <c r="F31900" s="6">
        <f t="shared" si="498"/>
        <v>43103</v>
      </c>
      <c r="G31900">
        <v>209</v>
      </c>
      <c r="H31900" s="1" t="s">
        <v>62844</v>
      </c>
      <c r="I31900" s="1" t="str">
        <f>IFERROR(VLOOKUP(C31900, Products!A:B, 2, 0), "Sin Categoría")</f>
        <v>Sin Categoría</v>
      </c>
    </row>
    <row r="31901" spans="1:9" x14ac:dyDescent="0.25">
      <c r="A31901" s="1" t="s">
        <v>76617</v>
      </c>
      <c r="B31901" s="1" t="s">
        <v>8</v>
      </c>
      <c r="C31901" s="1" t="s">
        <v>1085</v>
      </c>
      <c r="D31901" s="1" t="s">
        <v>275</v>
      </c>
      <c r="E31901" s="6" t="s">
        <v>76618</v>
      </c>
      <c r="F31901" s="6">
        <f t="shared" si="498"/>
        <v>43231</v>
      </c>
      <c r="G31901">
        <v>69.900000000000006</v>
      </c>
      <c r="H31901" s="1" t="s">
        <v>505</v>
      </c>
      <c r="I31901" s="1" t="str">
        <f>IFERROR(VLOOKUP(C31901, Products!A:B, 2, 0), "Sin Categoría")</f>
        <v>Sin Categoría</v>
      </c>
    </row>
    <row r="31902" spans="1:9" x14ac:dyDescent="0.25">
      <c r="A31902" s="1" t="s">
        <v>76617</v>
      </c>
      <c r="B31902" s="1" t="s">
        <v>78</v>
      </c>
      <c r="C31902" s="1" t="s">
        <v>1085</v>
      </c>
      <c r="D31902" s="1" t="s">
        <v>275</v>
      </c>
      <c r="E31902" s="6" t="s">
        <v>76618</v>
      </c>
      <c r="F31902" s="6">
        <f t="shared" si="498"/>
        <v>43231</v>
      </c>
      <c r="G31902">
        <v>69.900000000000006</v>
      </c>
      <c r="H31902" s="1" t="s">
        <v>505</v>
      </c>
      <c r="I31902" s="1" t="str">
        <f>IFERROR(VLOOKUP(C31902, Products!A:B, 2, 0), "Sin Categoría")</f>
        <v>Sin Categoría</v>
      </c>
    </row>
    <row r="31903" spans="1:9" x14ac:dyDescent="0.25">
      <c r="A31903" s="1" t="s">
        <v>76619</v>
      </c>
      <c r="B31903" s="1" t="s">
        <v>8</v>
      </c>
      <c r="C31903" s="1" t="s">
        <v>20189</v>
      </c>
      <c r="D31903" s="1" t="s">
        <v>192</v>
      </c>
      <c r="E31903" s="6" t="s">
        <v>76620</v>
      </c>
      <c r="F31903" s="6">
        <f t="shared" si="498"/>
        <v>43167</v>
      </c>
      <c r="G31903">
        <v>65.989999999999995</v>
      </c>
      <c r="H31903" s="1" t="s">
        <v>2202</v>
      </c>
      <c r="I31903" s="1" t="str">
        <f>IFERROR(VLOOKUP(C31903, Products!A:B, 2, 0), "Sin Categoría")</f>
        <v>Sin Categoría</v>
      </c>
    </row>
    <row r="31904" spans="1:9" x14ac:dyDescent="0.25">
      <c r="A31904" s="1" t="s">
        <v>76621</v>
      </c>
      <c r="B31904" s="1" t="s">
        <v>8</v>
      </c>
      <c r="C31904" s="1" t="s">
        <v>16929</v>
      </c>
      <c r="D31904" s="1" t="s">
        <v>2277</v>
      </c>
      <c r="E31904" s="6" t="s">
        <v>76622</v>
      </c>
      <c r="F31904" s="6">
        <f t="shared" si="498"/>
        <v>43286</v>
      </c>
      <c r="G31904">
        <v>44.99</v>
      </c>
      <c r="H31904" s="1" t="s">
        <v>4765</v>
      </c>
      <c r="I31904" s="1" t="str">
        <f>IFERROR(VLOOKUP(C31904, Products!A:B, 2, 0), "Sin Categoría")</f>
        <v>Sin Categoría</v>
      </c>
    </row>
    <row r="31905" spans="1:9" x14ac:dyDescent="0.25">
      <c r="A31905" s="1" t="s">
        <v>76623</v>
      </c>
      <c r="B31905" s="1" t="s">
        <v>8</v>
      </c>
      <c r="C31905" s="1" t="s">
        <v>2233</v>
      </c>
      <c r="D31905" s="1" t="s">
        <v>119</v>
      </c>
      <c r="E31905" s="6" t="s">
        <v>76624</v>
      </c>
      <c r="F31905" s="6">
        <f t="shared" si="498"/>
        <v>43108</v>
      </c>
      <c r="G31905">
        <v>29</v>
      </c>
      <c r="H31905" s="1" t="s">
        <v>220</v>
      </c>
      <c r="I31905" s="1" t="str">
        <f>IFERROR(VLOOKUP(C31905, Products!A:B, 2, 0), "Sin Categoría")</f>
        <v>Sin Categoría</v>
      </c>
    </row>
    <row r="31906" spans="1:9" x14ac:dyDescent="0.25">
      <c r="A31906" s="1" t="s">
        <v>76625</v>
      </c>
      <c r="B31906" s="1" t="s">
        <v>8</v>
      </c>
      <c r="C31906" s="1" t="s">
        <v>502</v>
      </c>
      <c r="D31906" s="1" t="s">
        <v>503</v>
      </c>
      <c r="E31906" s="6" t="s">
        <v>76626</v>
      </c>
      <c r="F31906" s="6">
        <f t="shared" si="498"/>
        <v>43230</v>
      </c>
      <c r="G31906">
        <v>99.9</v>
      </c>
      <c r="H31906" s="1" t="s">
        <v>505</v>
      </c>
      <c r="I31906" s="1" t="str">
        <f>IFERROR(VLOOKUP(C31906, Products!A:B, 2, 0), "Sin Categoría")</f>
        <v>Sin Categoría</v>
      </c>
    </row>
    <row r="31907" spans="1:9" x14ac:dyDescent="0.25">
      <c r="A31907" s="1" t="s">
        <v>76625</v>
      </c>
      <c r="B31907" s="1" t="s">
        <v>78</v>
      </c>
      <c r="C31907" s="1" t="s">
        <v>502</v>
      </c>
      <c r="D31907" s="1" t="s">
        <v>503</v>
      </c>
      <c r="E31907" s="6" t="s">
        <v>76626</v>
      </c>
      <c r="F31907" s="6">
        <f t="shared" si="498"/>
        <v>43230</v>
      </c>
      <c r="G31907">
        <v>99.9</v>
      </c>
      <c r="H31907" s="1" t="s">
        <v>505</v>
      </c>
      <c r="I31907" s="1" t="str">
        <f>IFERROR(VLOOKUP(C31907, Products!A:B, 2, 0), "Sin Categoría")</f>
        <v>Sin Categoría</v>
      </c>
    </row>
    <row r="31908" spans="1:9" x14ac:dyDescent="0.25">
      <c r="A31908" s="1" t="s">
        <v>76627</v>
      </c>
      <c r="B31908" s="1" t="s">
        <v>8</v>
      </c>
      <c r="C31908" s="1" t="s">
        <v>76628</v>
      </c>
      <c r="D31908" s="1" t="s">
        <v>38690</v>
      </c>
      <c r="E31908" s="6" t="s">
        <v>76629</v>
      </c>
      <c r="F31908" s="6">
        <f t="shared" si="498"/>
        <v>43264</v>
      </c>
      <c r="G31908">
        <v>129</v>
      </c>
      <c r="H31908" s="1" t="s">
        <v>76630</v>
      </c>
      <c r="I31908" s="1" t="str">
        <f>IFERROR(VLOOKUP(C31908, Products!A:B, 2, 0), "Sin Categoría")</f>
        <v>Sin Categoría</v>
      </c>
    </row>
    <row r="31909" spans="1:9" x14ac:dyDescent="0.25">
      <c r="A31909" s="1" t="s">
        <v>76631</v>
      </c>
      <c r="B31909" s="1" t="s">
        <v>8</v>
      </c>
      <c r="C31909" s="1" t="s">
        <v>76632</v>
      </c>
      <c r="D31909" s="1" t="s">
        <v>25577</v>
      </c>
      <c r="E31909" s="6" t="s">
        <v>76633</v>
      </c>
      <c r="F31909" s="6">
        <f t="shared" si="498"/>
        <v>43187</v>
      </c>
      <c r="G31909">
        <v>194.9</v>
      </c>
      <c r="H31909" s="1" t="s">
        <v>11235</v>
      </c>
      <c r="I31909" s="1" t="str">
        <f>IFERROR(VLOOKUP(C31909, Products!A:B, 2, 0), "Sin Categoría")</f>
        <v>Sin Categoría</v>
      </c>
    </row>
    <row r="31910" spans="1:9" x14ac:dyDescent="0.25">
      <c r="A31910" s="1" t="s">
        <v>76634</v>
      </c>
      <c r="B31910" s="1" t="s">
        <v>8</v>
      </c>
      <c r="C31910" s="1" t="s">
        <v>76635</v>
      </c>
      <c r="D31910" s="1" t="s">
        <v>33306</v>
      </c>
      <c r="E31910" s="6" t="s">
        <v>76636</v>
      </c>
      <c r="F31910" s="6">
        <f t="shared" si="498"/>
        <v>43153</v>
      </c>
      <c r="G31910">
        <v>39.9</v>
      </c>
      <c r="H31910" s="1" t="s">
        <v>685</v>
      </c>
      <c r="I31910" s="1" t="str">
        <f>IFERROR(VLOOKUP(C31910, Products!A:B, 2, 0), "Sin Categoría")</f>
        <v>Sin Categoría</v>
      </c>
    </row>
    <row r="31911" spans="1:9" x14ac:dyDescent="0.25">
      <c r="A31911" s="1" t="s">
        <v>76637</v>
      </c>
      <c r="B31911" s="1" t="s">
        <v>8</v>
      </c>
      <c r="C31911" s="1" t="s">
        <v>14574</v>
      </c>
      <c r="D31911" s="1" t="s">
        <v>7918</v>
      </c>
      <c r="E31911" s="6" t="s">
        <v>76638</v>
      </c>
      <c r="F31911" s="6">
        <f t="shared" si="498"/>
        <v>43334</v>
      </c>
      <c r="G31911">
        <v>53.44</v>
      </c>
      <c r="H31911" s="1" t="s">
        <v>1094</v>
      </c>
      <c r="I31911" s="1" t="str">
        <f>IFERROR(VLOOKUP(C31911, Products!A:B, 2, 0), "Sin Categoría")</f>
        <v>Sin Categoría</v>
      </c>
    </row>
    <row r="31912" spans="1:9" x14ac:dyDescent="0.25">
      <c r="A31912" s="1" t="s">
        <v>76639</v>
      </c>
      <c r="B31912" s="1" t="s">
        <v>8</v>
      </c>
      <c r="C31912" s="1" t="s">
        <v>76640</v>
      </c>
      <c r="D31912" s="1" t="s">
        <v>4157</v>
      </c>
      <c r="E31912" s="6" t="s">
        <v>76641</v>
      </c>
      <c r="F31912" s="6">
        <f t="shared" si="498"/>
        <v>43306</v>
      </c>
      <c r="G31912">
        <v>67.7</v>
      </c>
      <c r="H31912" s="1" t="s">
        <v>353</v>
      </c>
      <c r="I31912" s="1" t="str">
        <f>IFERROR(VLOOKUP(C31912, Products!A:B, 2, 0), "Sin Categoría")</f>
        <v>Sin Categoría</v>
      </c>
    </row>
    <row r="31913" spans="1:9" x14ac:dyDescent="0.25">
      <c r="A31913" s="1" t="s">
        <v>76642</v>
      </c>
      <c r="B31913" s="1" t="s">
        <v>8</v>
      </c>
      <c r="C31913" s="1" t="s">
        <v>76643</v>
      </c>
      <c r="D31913" s="1" t="s">
        <v>2550</v>
      </c>
      <c r="E31913" s="6" t="s">
        <v>76644</v>
      </c>
      <c r="F31913" s="6">
        <f t="shared" si="498"/>
        <v>43160</v>
      </c>
      <c r="G31913">
        <v>89.99</v>
      </c>
      <c r="H31913" s="1" t="s">
        <v>16899</v>
      </c>
      <c r="I31913" s="1" t="str">
        <f>IFERROR(VLOOKUP(C31913, Products!A:B, 2, 0), "Sin Categoría")</f>
        <v>Sin Categoría</v>
      </c>
    </row>
    <row r="31914" spans="1:9" x14ac:dyDescent="0.25">
      <c r="A31914" s="1" t="s">
        <v>76642</v>
      </c>
      <c r="B31914" s="1" t="s">
        <v>78</v>
      </c>
      <c r="C31914" s="1" t="s">
        <v>76645</v>
      </c>
      <c r="D31914" s="1" t="s">
        <v>2550</v>
      </c>
      <c r="E31914" s="6" t="s">
        <v>76644</v>
      </c>
      <c r="F31914" s="6">
        <f t="shared" si="498"/>
        <v>43160</v>
      </c>
      <c r="G31914">
        <v>90</v>
      </c>
      <c r="H31914" s="1" t="s">
        <v>16899</v>
      </c>
      <c r="I31914" s="1" t="str">
        <f>IFERROR(VLOOKUP(C31914, Products!A:B, 2, 0), "Sin Categoría")</f>
        <v>Sin Categoría</v>
      </c>
    </row>
    <row r="31915" spans="1:9" x14ac:dyDescent="0.25">
      <c r="A31915" s="1" t="s">
        <v>76646</v>
      </c>
      <c r="B31915" s="1" t="s">
        <v>8</v>
      </c>
      <c r="C31915" s="1" t="s">
        <v>76647</v>
      </c>
      <c r="D31915" s="1" t="s">
        <v>9829</v>
      </c>
      <c r="E31915" s="6" t="s">
        <v>76648</v>
      </c>
      <c r="F31915" s="6">
        <f t="shared" si="498"/>
        <v>43192</v>
      </c>
      <c r="G31915">
        <v>529.9</v>
      </c>
      <c r="H31915" s="1" t="s">
        <v>76649</v>
      </c>
      <c r="I31915" s="1" t="str">
        <f>IFERROR(VLOOKUP(C31915, Products!A:B, 2, 0), "Sin Categoría")</f>
        <v>Sin Categoría</v>
      </c>
    </row>
    <row r="31916" spans="1:9" x14ac:dyDescent="0.25">
      <c r="A31916" s="1" t="s">
        <v>76650</v>
      </c>
      <c r="B31916" s="1" t="s">
        <v>8</v>
      </c>
      <c r="C31916" s="1" t="s">
        <v>76651</v>
      </c>
      <c r="D31916" s="1" t="s">
        <v>7967</v>
      </c>
      <c r="E31916" s="6" t="s">
        <v>76652</v>
      </c>
      <c r="F31916" s="6">
        <f t="shared" si="498"/>
        <v>43059</v>
      </c>
      <c r="G31916">
        <v>69.900000000000006</v>
      </c>
      <c r="H31916" s="1" t="s">
        <v>3068</v>
      </c>
      <c r="I31916" s="1" t="str">
        <f>IFERROR(VLOOKUP(C31916, Products!A:B, 2, 0), "Sin Categoría")</f>
        <v>Sin Categoría</v>
      </c>
    </row>
    <row r="31917" spans="1:9" x14ac:dyDescent="0.25">
      <c r="A31917" s="1" t="s">
        <v>76653</v>
      </c>
      <c r="B31917" s="1" t="s">
        <v>8</v>
      </c>
      <c r="C31917" s="1" t="s">
        <v>76654</v>
      </c>
      <c r="D31917" s="1" t="s">
        <v>223</v>
      </c>
      <c r="E31917" s="6" t="s">
        <v>76655</v>
      </c>
      <c r="F31917" s="6">
        <f t="shared" si="498"/>
        <v>42865</v>
      </c>
      <c r="G31917">
        <v>59.99</v>
      </c>
      <c r="H31917" s="1" t="s">
        <v>76656</v>
      </c>
      <c r="I31917" s="1" t="str">
        <f>IFERROR(VLOOKUP(C31917, Products!A:B, 2, 0), "Sin Categoría")</f>
        <v>Sin Categoría</v>
      </c>
    </row>
    <row r="31918" spans="1:9" x14ac:dyDescent="0.25">
      <c r="A31918" s="1" t="s">
        <v>76653</v>
      </c>
      <c r="B31918" s="1" t="s">
        <v>78</v>
      </c>
      <c r="C31918" s="1" t="s">
        <v>76657</v>
      </c>
      <c r="D31918" s="1" t="s">
        <v>223</v>
      </c>
      <c r="E31918" s="6" t="s">
        <v>76655</v>
      </c>
      <c r="F31918" s="6">
        <f t="shared" si="498"/>
        <v>42865</v>
      </c>
      <c r="G31918">
        <v>49.24</v>
      </c>
      <c r="H31918" s="1" t="s">
        <v>14034</v>
      </c>
      <c r="I31918" s="1" t="str">
        <f>IFERROR(VLOOKUP(C31918, Products!A:B, 2, 0), "Sin Categoría")</f>
        <v>Sin Categoría</v>
      </c>
    </row>
    <row r="31919" spans="1:9" x14ac:dyDescent="0.25">
      <c r="A31919" s="1" t="s">
        <v>76658</v>
      </c>
      <c r="B31919" s="1" t="s">
        <v>8</v>
      </c>
      <c r="C31919" s="1" t="s">
        <v>76659</v>
      </c>
      <c r="D31919" s="1" t="s">
        <v>6404</v>
      </c>
      <c r="E31919" s="6" t="s">
        <v>76660</v>
      </c>
      <c r="F31919" s="6">
        <f t="shared" si="498"/>
        <v>42975</v>
      </c>
      <c r="G31919">
        <v>82.99</v>
      </c>
      <c r="H31919" s="1" t="s">
        <v>8056</v>
      </c>
      <c r="I31919" s="1" t="str">
        <f>IFERROR(VLOOKUP(C31919, Products!A:B, 2, 0), "Sin Categoría")</f>
        <v>Sin Categoría</v>
      </c>
    </row>
    <row r="31920" spans="1:9" x14ac:dyDescent="0.25">
      <c r="A31920" s="1" t="s">
        <v>76661</v>
      </c>
      <c r="B31920" s="1" t="s">
        <v>8</v>
      </c>
      <c r="C31920" s="1" t="s">
        <v>24649</v>
      </c>
      <c r="D31920" s="1" t="s">
        <v>1037</v>
      </c>
      <c r="E31920" s="6" t="s">
        <v>76662</v>
      </c>
      <c r="F31920" s="6">
        <f t="shared" si="498"/>
        <v>43180</v>
      </c>
      <c r="G31920">
        <v>34.49</v>
      </c>
      <c r="H31920" s="1" t="s">
        <v>1034</v>
      </c>
      <c r="I31920" s="1" t="str">
        <f>IFERROR(VLOOKUP(C31920, Products!A:B, 2, 0), "Sin Categoría")</f>
        <v>Sin Categoría</v>
      </c>
    </row>
    <row r="31921" spans="1:9" x14ac:dyDescent="0.25">
      <c r="A31921" s="1" t="s">
        <v>76663</v>
      </c>
      <c r="B31921" s="1" t="s">
        <v>8</v>
      </c>
      <c r="C31921" s="1" t="s">
        <v>67076</v>
      </c>
      <c r="D31921" s="1" t="s">
        <v>429</v>
      </c>
      <c r="E31921" s="6" t="s">
        <v>76664</v>
      </c>
      <c r="F31921" s="6">
        <f t="shared" si="498"/>
        <v>42970</v>
      </c>
      <c r="G31921">
        <v>248.25</v>
      </c>
      <c r="H31921" s="1" t="s">
        <v>16899</v>
      </c>
      <c r="I31921" s="1" t="str">
        <f>IFERROR(VLOOKUP(C31921, Products!A:B, 2, 0), "Sin Categoría")</f>
        <v>Sin Categoría</v>
      </c>
    </row>
    <row r="31922" spans="1:9" x14ac:dyDescent="0.25">
      <c r="A31922" s="1" t="s">
        <v>76665</v>
      </c>
      <c r="B31922" s="1" t="s">
        <v>8</v>
      </c>
      <c r="C31922" s="1" t="s">
        <v>76666</v>
      </c>
      <c r="D31922" s="1" t="s">
        <v>5684</v>
      </c>
      <c r="E31922" s="6" t="s">
        <v>76667</v>
      </c>
      <c r="F31922" s="6">
        <f t="shared" si="498"/>
        <v>43236</v>
      </c>
      <c r="G31922">
        <v>59</v>
      </c>
      <c r="H31922" s="1" t="s">
        <v>10757</v>
      </c>
      <c r="I31922" s="1" t="str">
        <f>IFERROR(VLOOKUP(C31922, Products!A:B, 2, 0), "Sin Categoría")</f>
        <v>Sin Categoría</v>
      </c>
    </row>
    <row r="31923" spans="1:9" x14ac:dyDescent="0.25">
      <c r="A31923" s="1" t="s">
        <v>76668</v>
      </c>
      <c r="B31923" s="1" t="s">
        <v>8</v>
      </c>
      <c r="C31923" s="1" t="s">
        <v>5250</v>
      </c>
      <c r="D31923" s="1" t="s">
        <v>5251</v>
      </c>
      <c r="E31923" s="6" t="s">
        <v>76669</v>
      </c>
      <c r="F31923" s="6">
        <f t="shared" si="498"/>
        <v>43336</v>
      </c>
      <c r="G31923">
        <v>32</v>
      </c>
      <c r="H31923" s="1" t="s">
        <v>16558</v>
      </c>
      <c r="I31923" s="1" t="str">
        <f>IFERROR(VLOOKUP(C31923, Products!A:B, 2, 0), "Sin Categoría")</f>
        <v>Sin Categoría</v>
      </c>
    </row>
    <row r="31924" spans="1:9" x14ac:dyDescent="0.25">
      <c r="A31924" s="1" t="s">
        <v>76670</v>
      </c>
      <c r="B31924" s="1" t="s">
        <v>8</v>
      </c>
      <c r="C31924" s="1" t="s">
        <v>1255</v>
      </c>
      <c r="D31924" s="1" t="s">
        <v>1256</v>
      </c>
      <c r="E31924" s="6" t="s">
        <v>76671</v>
      </c>
      <c r="F31924" s="6">
        <f t="shared" si="498"/>
        <v>43269</v>
      </c>
      <c r="G31924">
        <v>118.9</v>
      </c>
      <c r="H31924" s="1" t="s">
        <v>20854</v>
      </c>
      <c r="I31924" s="1" t="str">
        <f>IFERROR(VLOOKUP(C31924, Products!A:B, 2, 0), "Sin Categoría")</f>
        <v>Sin Categoría</v>
      </c>
    </row>
    <row r="31925" spans="1:9" x14ac:dyDescent="0.25">
      <c r="A31925" s="1" t="s">
        <v>76672</v>
      </c>
      <c r="B31925" s="1" t="s">
        <v>8</v>
      </c>
      <c r="C31925" s="1" t="s">
        <v>3230</v>
      </c>
      <c r="D31925" s="1" t="s">
        <v>60</v>
      </c>
      <c r="E31925" s="6" t="s">
        <v>76673</v>
      </c>
      <c r="F31925" s="6">
        <f t="shared" si="498"/>
        <v>42944</v>
      </c>
      <c r="G31925">
        <v>56.99</v>
      </c>
      <c r="H31925" s="1" t="s">
        <v>15647</v>
      </c>
      <c r="I31925" s="1" t="str">
        <f>IFERROR(VLOOKUP(C31925, Products!A:B, 2, 0), "Sin Categoría")</f>
        <v>Sin Categoría</v>
      </c>
    </row>
    <row r="31926" spans="1:9" x14ac:dyDescent="0.25">
      <c r="A31926" s="1" t="s">
        <v>76674</v>
      </c>
      <c r="B31926" s="1" t="s">
        <v>8</v>
      </c>
      <c r="C31926" s="1" t="s">
        <v>4104</v>
      </c>
      <c r="D31926" s="1" t="s">
        <v>1662</v>
      </c>
      <c r="E31926" s="6" t="s">
        <v>76675</v>
      </c>
      <c r="F31926" s="6">
        <f t="shared" si="498"/>
        <v>42941</v>
      </c>
      <c r="G31926">
        <v>205</v>
      </c>
      <c r="H31926" s="1" t="s">
        <v>8903</v>
      </c>
      <c r="I31926" s="1" t="str">
        <f>IFERROR(VLOOKUP(C31926, Products!A:B, 2, 0), "Sin Categoría")</f>
        <v>Sin Categoría</v>
      </c>
    </row>
    <row r="31927" spans="1:9" x14ac:dyDescent="0.25">
      <c r="A31927" s="1" t="s">
        <v>76676</v>
      </c>
      <c r="B31927" s="1" t="s">
        <v>8</v>
      </c>
      <c r="C31927" s="1" t="s">
        <v>76677</v>
      </c>
      <c r="D31927" s="1" t="s">
        <v>13150</v>
      </c>
      <c r="E31927" s="6" t="s">
        <v>76678</v>
      </c>
      <c r="F31927" s="6">
        <f t="shared" si="498"/>
        <v>43105</v>
      </c>
      <c r="G31927">
        <v>105</v>
      </c>
      <c r="H31927" s="1" t="s">
        <v>2063</v>
      </c>
      <c r="I31927" s="1" t="str">
        <f>IFERROR(VLOOKUP(C31927, Products!A:B, 2, 0), "Sin Categoría")</f>
        <v>Sin Categoría</v>
      </c>
    </row>
    <row r="31928" spans="1:9" x14ac:dyDescent="0.25">
      <c r="A31928" s="1" t="s">
        <v>76679</v>
      </c>
      <c r="B31928" s="1" t="s">
        <v>8</v>
      </c>
      <c r="C31928" s="1" t="s">
        <v>76680</v>
      </c>
      <c r="D31928" s="1" t="s">
        <v>614</v>
      </c>
      <c r="E31928" s="6" t="s">
        <v>76681</v>
      </c>
      <c r="F31928" s="6">
        <f t="shared" si="498"/>
        <v>43102</v>
      </c>
      <c r="G31928">
        <v>40.6</v>
      </c>
      <c r="H31928" s="1" t="s">
        <v>3294</v>
      </c>
      <c r="I31928" s="1" t="str">
        <f>IFERROR(VLOOKUP(C31928, Products!A:B, 2, 0), "Sin Categoría")</f>
        <v>Sin Categoría</v>
      </c>
    </row>
    <row r="31929" spans="1:9" x14ac:dyDescent="0.25">
      <c r="A31929" s="1" t="s">
        <v>76682</v>
      </c>
      <c r="B31929" s="1" t="s">
        <v>8</v>
      </c>
      <c r="C31929" s="1" t="s">
        <v>49349</v>
      </c>
      <c r="D31929" s="1" t="s">
        <v>9746</v>
      </c>
      <c r="E31929" s="6" t="s">
        <v>76683</v>
      </c>
      <c r="F31929" s="6">
        <f t="shared" si="498"/>
        <v>43031</v>
      </c>
      <c r="G31929">
        <v>139.9</v>
      </c>
      <c r="H31929" s="1" t="s">
        <v>39088</v>
      </c>
      <c r="I31929" s="1" t="str">
        <f>IFERROR(VLOOKUP(C31929, Products!A:B, 2, 0), "Sin Categoría")</f>
        <v>Sin Categoría</v>
      </c>
    </row>
    <row r="31930" spans="1:9" x14ac:dyDescent="0.25">
      <c r="A31930" s="1" t="s">
        <v>76684</v>
      </c>
      <c r="B31930" s="1" t="s">
        <v>8</v>
      </c>
      <c r="C31930" s="1" t="s">
        <v>16565</v>
      </c>
      <c r="D31930" s="1" t="s">
        <v>16566</v>
      </c>
      <c r="E31930" s="6" t="s">
        <v>76685</v>
      </c>
      <c r="F31930" s="6">
        <f t="shared" si="498"/>
        <v>43026</v>
      </c>
      <c r="G31930">
        <v>36</v>
      </c>
      <c r="H31930" s="1" t="s">
        <v>121</v>
      </c>
      <c r="I31930" s="1" t="str">
        <f>IFERROR(VLOOKUP(C31930, Products!A:B, 2, 0), "Sin Categoría")</f>
        <v>Sin Categoría</v>
      </c>
    </row>
    <row r="31931" spans="1:9" x14ac:dyDescent="0.25">
      <c r="A31931" s="1" t="s">
        <v>76686</v>
      </c>
      <c r="B31931" s="1" t="s">
        <v>8</v>
      </c>
      <c r="C31931" s="1" t="s">
        <v>64527</v>
      </c>
      <c r="D31931" s="1" t="s">
        <v>9955</v>
      </c>
      <c r="E31931" s="6" t="s">
        <v>76687</v>
      </c>
      <c r="F31931" s="6">
        <f t="shared" si="498"/>
        <v>42955</v>
      </c>
      <c r="G31931">
        <v>26.9</v>
      </c>
      <c r="H31931" s="1" t="s">
        <v>42</v>
      </c>
      <c r="I31931" s="1" t="str">
        <f>IFERROR(VLOOKUP(C31931, Products!A:B, 2, 0), "Sin Categoría")</f>
        <v>Sin Categoría</v>
      </c>
    </row>
    <row r="31932" spans="1:9" x14ac:dyDescent="0.25">
      <c r="A31932" s="1" t="s">
        <v>76688</v>
      </c>
      <c r="B31932" s="1" t="s">
        <v>8</v>
      </c>
      <c r="C31932" s="1" t="s">
        <v>1050</v>
      </c>
      <c r="D31932" s="1" t="s">
        <v>60</v>
      </c>
      <c r="E31932" s="6" t="s">
        <v>76689</v>
      </c>
      <c r="F31932" s="6">
        <f t="shared" si="498"/>
        <v>43130</v>
      </c>
      <c r="G31932">
        <v>53.99</v>
      </c>
      <c r="H31932" s="1" t="s">
        <v>1538</v>
      </c>
      <c r="I31932" s="1" t="str">
        <f>IFERROR(VLOOKUP(C31932, Products!A:B, 2, 0), "Sin Categoría")</f>
        <v>Sin Categoría</v>
      </c>
    </row>
    <row r="31933" spans="1:9" x14ac:dyDescent="0.25">
      <c r="A31933" s="1" t="s">
        <v>76690</v>
      </c>
      <c r="B31933" s="1" t="s">
        <v>8</v>
      </c>
      <c r="C31933" s="1" t="s">
        <v>12563</v>
      </c>
      <c r="D31933" s="1" t="s">
        <v>9276</v>
      </c>
      <c r="E31933" s="6" t="s">
        <v>76691</v>
      </c>
      <c r="F31933" s="6">
        <f t="shared" si="498"/>
        <v>43140</v>
      </c>
      <c r="G31933">
        <v>119.9</v>
      </c>
      <c r="H31933" s="1" t="s">
        <v>5928</v>
      </c>
      <c r="I31933" s="1" t="str">
        <f>IFERROR(VLOOKUP(C31933, Products!A:B, 2, 0), "Sin Categoría")</f>
        <v>Sin Categoría</v>
      </c>
    </row>
    <row r="31934" spans="1:9" x14ac:dyDescent="0.25">
      <c r="A31934" s="1" t="s">
        <v>76690</v>
      </c>
      <c r="B31934" s="1" t="s">
        <v>78</v>
      </c>
      <c r="C31934" s="1" t="s">
        <v>12563</v>
      </c>
      <c r="D31934" s="1" t="s">
        <v>9276</v>
      </c>
      <c r="E31934" s="6" t="s">
        <v>76691</v>
      </c>
      <c r="F31934" s="6">
        <f t="shared" si="498"/>
        <v>43140</v>
      </c>
      <c r="G31934">
        <v>119.9</v>
      </c>
      <c r="H31934" s="1" t="s">
        <v>5928</v>
      </c>
      <c r="I31934" s="1" t="str">
        <f>IFERROR(VLOOKUP(C31934, Products!A:B, 2, 0), "Sin Categoría")</f>
        <v>Sin Categoría</v>
      </c>
    </row>
    <row r="31935" spans="1:9" x14ac:dyDescent="0.25">
      <c r="A31935" s="1" t="s">
        <v>76692</v>
      </c>
      <c r="B31935" s="1" t="s">
        <v>8</v>
      </c>
      <c r="C31935" s="1" t="s">
        <v>76693</v>
      </c>
      <c r="D31935" s="1" t="s">
        <v>50</v>
      </c>
      <c r="E31935" s="6" t="s">
        <v>76694</v>
      </c>
      <c r="F31935" s="6">
        <f t="shared" si="498"/>
        <v>42983</v>
      </c>
      <c r="G31935">
        <v>196.36</v>
      </c>
      <c r="H31935" s="1" t="s">
        <v>98</v>
      </c>
      <c r="I31935" s="1" t="str">
        <f>IFERROR(VLOOKUP(C31935, Products!A:B, 2, 0), "Sin Categoría")</f>
        <v>Sin Categoría</v>
      </c>
    </row>
    <row r="31936" spans="1:9" x14ac:dyDescent="0.25">
      <c r="A31936" s="1" t="s">
        <v>76695</v>
      </c>
      <c r="B31936" s="1" t="s">
        <v>8</v>
      </c>
      <c r="C31936" s="1" t="s">
        <v>76696</v>
      </c>
      <c r="D31936" s="1" t="s">
        <v>10763</v>
      </c>
      <c r="E31936" s="6" t="s">
        <v>76697</v>
      </c>
      <c r="F31936" s="6">
        <f t="shared" si="498"/>
        <v>43285</v>
      </c>
      <c r="G31936">
        <v>94.3</v>
      </c>
      <c r="H31936" s="1" t="s">
        <v>3584</v>
      </c>
      <c r="I31936" s="1" t="str">
        <f>IFERROR(VLOOKUP(C31936, Products!A:B, 2, 0), "Sin Categoría")</f>
        <v>Sin Categoría</v>
      </c>
    </row>
    <row r="31937" spans="1:9" x14ac:dyDescent="0.25">
      <c r="A31937" s="1" t="s">
        <v>76698</v>
      </c>
      <c r="B31937" s="1" t="s">
        <v>8</v>
      </c>
      <c r="C31937" s="1" t="s">
        <v>76699</v>
      </c>
      <c r="D31937" s="1" t="s">
        <v>820</v>
      </c>
      <c r="E31937" s="6" t="s">
        <v>76700</v>
      </c>
      <c r="F31937" s="6">
        <f t="shared" si="498"/>
        <v>43131</v>
      </c>
      <c r="G31937">
        <v>65.900000000000006</v>
      </c>
      <c r="H31937" s="1" t="s">
        <v>685</v>
      </c>
      <c r="I31937" s="1" t="str">
        <f>IFERROR(VLOOKUP(C31937, Products!A:B, 2, 0), "Sin Categoría")</f>
        <v>Sin Categoría</v>
      </c>
    </row>
    <row r="31938" spans="1:9" x14ac:dyDescent="0.25">
      <c r="A31938" s="1" t="s">
        <v>76701</v>
      </c>
      <c r="B31938" s="1" t="s">
        <v>8</v>
      </c>
      <c r="C31938" s="1" t="s">
        <v>76702</v>
      </c>
      <c r="D31938" s="1" t="s">
        <v>18939</v>
      </c>
      <c r="E31938" s="6" t="s">
        <v>76703</v>
      </c>
      <c r="F31938" s="6">
        <f t="shared" ref="F31938:F32001" si="499">DATE(YEAR(E31938), MONTH(E31938), DAY(E31938))</f>
        <v>43161</v>
      </c>
      <c r="G31938">
        <v>11.6</v>
      </c>
      <c r="H31938" s="1" t="s">
        <v>121</v>
      </c>
      <c r="I31938" s="1" t="str">
        <f>IFERROR(VLOOKUP(C31938, Products!A:B, 2, 0), "Sin Categoría")</f>
        <v>Sin Categoría</v>
      </c>
    </row>
    <row r="31939" spans="1:9" x14ac:dyDescent="0.25">
      <c r="A31939" s="1" t="s">
        <v>76701</v>
      </c>
      <c r="B31939" s="1" t="s">
        <v>78</v>
      </c>
      <c r="C31939" s="1" t="s">
        <v>76702</v>
      </c>
      <c r="D31939" s="1" t="s">
        <v>18939</v>
      </c>
      <c r="E31939" s="6" t="s">
        <v>76703</v>
      </c>
      <c r="F31939" s="6">
        <f t="shared" si="499"/>
        <v>43161</v>
      </c>
      <c r="G31939">
        <v>11.6</v>
      </c>
      <c r="H31939" s="1" t="s">
        <v>121</v>
      </c>
      <c r="I31939" s="1" t="str">
        <f>IFERROR(VLOOKUP(C31939, Products!A:B, 2, 0), "Sin Categoría")</f>
        <v>Sin Categoría</v>
      </c>
    </row>
    <row r="31940" spans="1:9" x14ac:dyDescent="0.25">
      <c r="A31940" s="1" t="s">
        <v>76704</v>
      </c>
      <c r="B31940" s="1" t="s">
        <v>8</v>
      </c>
      <c r="C31940" s="1" t="s">
        <v>18979</v>
      </c>
      <c r="D31940" s="1" t="s">
        <v>4323</v>
      </c>
      <c r="E31940" s="6" t="s">
        <v>76705</v>
      </c>
      <c r="F31940" s="6">
        <f t="shared" si="499"/>
        <v>43144</v>
      </c>
      <c r="G31940">
        <v>129</v>
      </c>
      <c r="H31940" s="1" t="s">
        <v>21999</v>
      </c>
      <c r="I31940" s="1" t="str">
        <f>IFERROR(VLOOKUP(C31940, Products!A:B, 2, 0), "Sin Categoría")</f>
        <v>Sin Categoría</v>
      </c>
    </row>
    <row r="31941" spans="1:9" x14ac:dyDescent="0.25">
      <c r="A31941" s="1" t="s">
        <v>76706</v>
      </c>
      <c r="B31941" s="1" t="s">
        <v>8</v>
      </c>
      <c r="C31941" s="1" t="s">
        <v>26077</v>
      </c>
      <c r="D31941" s="1" t="s">
        <v>144</v>
      </c>
      <c r="E31941" s="6" t="s">
        <v>76707</v>
      </c>
      <c r="F31941" s="6">
        <f t="shared" si="499"/>
        <v>43265</v>
      </c>
      <c r="G31941">
        <v>27.9</v>
      </c>
      <c r="H31941" s="1" t="s">
        <v>263</v>
      </c>
      <c r="I31941" s="1" t="str">
        <f>IFERROR(VLOOKUP(C31941, Products!A:B, 2, 0), "Sin Categoría")</f>
        <v>Sin Categoría</v>
      </c>
    </row>
    <row r="31942" spans="1:9" x14ac:dyDescent="0.25">
      <c r="A31942" s="1" t="s">
        <v>76708</v>
      </c>
      <c r="B31942" s="1" t="s">
        <v>8</v>
      </c>
      <c r="C31942" s="1" t="s">
        <v>41046</v>
      </c>
      <c r="D31942" s="1" t="s">
        <v>5060</v>
      </c>
      <c r="E31942" s="6" t="s">
        <v>76709</v>
      </c>
      <c r="F31942" s="6">
        <f t="shared" si="499"/>
        <v>42953</v>
      </c>
      <c r="G31942">
        <v>59.99</v>
      </c>
      <c r="H31942" s="1" t="s">
        <v>10795</v>
      </c>
      <c r="I31942" s="1" t="str">
        <f>IFERROR(VLOOKUP(C31942, Products!A:B, 2, 0), "Sin Categoría")</f>
        <v>Sin Categoría</v>
      </c>
    </row>
    <row r="31943" spans="1:9" x14ac:dyDescent="0.25">
      <c r="A31943" s="1" t="s">
        <v>76708</v>
      </c>
      <c r="B31943" s="1" t="s">
        <v>78</v>
      </c>
      <c r="C31943" s="1" t="s">
        <v>41046</v>
      </c>
      <c r="D31943" s="1" t="s">
        <v>5060</v>
      </c>
      <c r="E31943" s="6" t="s">
        <v>76709</v>
      </c>
      <c r="F31943" s="6">
        <f t="shared" si="499"/>
        <v>42953</v>
      </c>
      <c r="G31943">
        <v>59.99</v>
      </c>
      <c r="H31943" s="1" t="s">
        <v>10795</v>
      </c>
      <c r="I31943" s="1" t="str">
        <f>IFERROR(VLOOKUP(C31943, Products!A:B, 2, 0), "Sin Categoría")</f>
        <v>Sin Categoría</v>
      </c>
    </row>
    <row r="31944" spans="1:9" x14ac:dyDescent="0.25">
      <c r="A31944" s="1" t="s">
        <v>76710</v>
      </c>
      <c r="B31944" s="1" t="s">
        <v>8</v>
      </c>
      <c r="C31944" s="1" t="s">
        <v>3721</v>
      </c>
      <c r="D31944" s="1" t="s">
        <v>3722</v>
      </c>
      <c r="E31944" s="6" t="s">
        <v>76711</v>
      </c>
      <c r="F31944" s="6">
        <f t="shared" si="499"/>
        <v>43123</v>
      </c>
      <c r="G31944">
        <v>120</v>
      </c>
      <c r="H31944" s="1" t="s">
        <v>8973</v>
      </c>
      <c r="I31944" s="1" t="str">
        <f>IFERROR(VLOOKUP(C31944, Products!A:B, 2, 0), "Sin Categoría")</f>
        <v>Sin Categoría</v>
      </c>
    </row>
    <row r="31945" spans="1:9" x14ac:dyDescent="0.25">
      <c r="A31945" s="1" t="s">
        <v>76712</v>
      </c>
      <c r="B31945" s="1" t="s">
        <v>8</v>
      </c>
      <c r="C31945" s="1" t="s">
        <v>18759</v>
      </c>
      <c r="D31945" s="1" t="s">
        <v>174</v>
      </c>
      <c r="E31945" s="6" t="s">
        <v>76713</v>
      </c>
      <c r="F31945" s="6">
        <f t="shared" si="499"/>
        <v>43243</v>
      </c>
      <c r="G31945">
        <v>12.3</v>
      </c>
      <c r="H31945" s="1" t="s">
        <v>27</v>
      </c>
      <c r="I31945" s="1" t="str">
        <f>IFERROR(VLOOKUP(C31945, Products!A:B, 2, 0), "Sin Categoría")</f>
        <v>Sin Categoría</v>
      </c>
    </row>
    <row r="31946" spans="1:9" x14ac:dyDescent="0.25">
      <c r="A31946" s="1" t="s">
        <v>76714</v>
      </c>
      <c r="B31946" s="1" t="s">
        <v>8</v>
      </c>
      <c r="C31946" s="1" t="s">
        <v>56333</v>
      </c>
      <c r="D31946" s="1" t="s">
        <v>1724</v>
      </c>
      <c r="E31946" s="6" t="s">
        <v>76715</v>
      </c>
      <c r="F31946" s="6">
        <f t="shared" si="499"/>
        <v>42817</v>
      </c>
      <c r="G31946">
        <v>189</v>
      </c>
      <c r="H31946" s="1" t="s">
        <v>36297</v>
      </c>
      <c r="I31946" s="1" t="str">
        <f>IFERROR(VLOOKUP(C31946, Products!A:B, 2, 0), "Sin Categoría")</f>
        <v>Sin Categoría</v>
      </c>
    </row>
    <row r="31947" spans="1:9" x14ac:dyDescent="0.25">
      <c r="A31947" s="1" t="s">
        <v>76716</v>
      </c>
      <c r="B31947" s="1" t="s">
        <v>8</v>
      </c>
      <c r="C31947" s="1" t="s">
        <v>7647</v>
      </c>
      <c r="D31947" s="1" t="s">
        <v>1724</v>
      </c>
      <c r="E31947" s="6" t="s">
        <v>76717</v>
      </c>
      <c r="F31947" s="6">
        <f t="shared" si="499"/>
        <v>43180</v>
      </c>
      <c r="G31947">
        <v>159.9</v>
      </c>
      <c r="H31947" s="1" t="s">
        <v>817</v>
      </c>
      <c r="I31947" s="1" t="str">
        <f>IFERROR(VLOOKUP(C31947, Products!A:B, 2, 0), "Sin Categoría")</f>
        <v>Sin Categoría</v>
      </c>
    </row>
    <row r="31948" spans="1:9" x14ac:dyDescent="0.25">
      <c r="A31948" s="1" t="s">
        <v>76718</v>
      </c>
      <c r="B31948" s="1" t="s">
        <v>8</v>
      </c>
      <c r="C31948" s="1" t="s">
        <v>1155</v>
      </c>
      <c r="D31948" s="1" t="s">
        <v>478</v>
      </c>
      <c r="E31948" s="6" t="s">
        <v>76719</v>
      </c>
      <c r="F31948" s="6">
        <f t="shared" si="499"/>
        <v>43181</v>
      </c>
      <c r="G31948">
        <v>151.9</v>
      </c>
      <c r="H31948" s="1" t="s">
        <v>6530</v>
      </c>
      <c r="I31948" s="1" t="str">
        <f>IFERROR(VLOOKUP(C31948, Products!A:B, 2, 0), "Sin Categoría")</f>
        <v>Sin Categoría</v>
      </c>
    </row>
    <row r="31949" spans="1:9" x14ac:dyDescent="0.25">
      <c r="A31949" s="1" t="s">
        <v>76720</v>
      </c>
      <c r="B31949" s="1" t="s">
        <v>8</v>
      </c>
      <c r="C31949" s="1" t="s">
        <v>76721</v>
      </c>
      <c r="D31949" s="1" t="s">
        <v>96</v>
      </c>
      <c r="E31949" s="6" t="s">
        <v>76722</v>
      </c>
      <c r="F31949" s="6">
        <f t="shared" si="499"/>
        <v>43047</v>
      </c>
      <c r="G31949">
        <v>160</v>
      </c>
      <c r="H31949" s="1" t="s">
        <v>21095</v>
      </c>
      <c r="I31949" s="1" t="str">
        <f>IFERROR(VLOOKUP(C31949, Products!A:B, 2, 0), "Sin Categoría")</f>
        <v>Sin Categoría</v>
      </c>
    </row>
    <row r="31950" spans="1:9" x14ac:dyDescent="0.25">
      <c r="A31950" s="1" t="s">
        <v>76723</v>
      </c>
      <c r="B31950" s="1" t="s">
        <v>8</v>
      </c>
      <c r="C31950" s="1" t="s">
        <v>2028</v>
      </c>
      <c r="D31950" s="1" t="s">
        <v>609</v>
      </c>
      <c r="E31950" s="6" t="s">
        <v>76724</v>
      </c>
      <c r="F31950" s="6">
        <f t="shared" si="499"/>
        <v>43069</v>
      </c>
      <c r="G31950">
        <v>89.99</v>
      </c>
      <c r="H31950" s="1" t="s">
        <v>3597</v>
      </c>
      <c r="I31950" s="1" t="str">
        <f>IFERROR(VLOOKUP(C31950, Products!A:B, 2, 0), "Sin Categoría")</f>
        <v>Sin Categoría</v>
      </c>
    </row>
    <row r="31951" spans="1:9" x14ac:dyDescent="0.25">
      <c r="A31951" s="1" t="s">
        <v>76725</v>
      </c>
      <c r="B31951" s="1" t="s">
        <v>8</v>
      </c>
      <c r="C31951" s="1" t="s">
        <v>1319</v>
      </c>
      <c r="D31951" s="1" t="s">
        <v>28703</v>
      </c>
      <c r="E31951" s="6" t="s">
        <v>76726</v>
      </c>
      <c r="F31951" s="6">
        <f t="shared" si="499"/>
        <v>43269</v>
      </c>
      <c r="G31951">
        <v>19.649999999999999</v>
      </c>
      <c r="H31951" s="1" t="s">
        <v>2160</v>
      </c>
      <c r="I31951" s="1" t="str">
        <f>IFERROR(VLOOKUP(C31951, Products!A:B, 2, 0), "Sin Categoría")</f>
        <v>Sin Categoría</v>
      </c>
    </row>
    <row r="31952" spans="1:9" x14ac:dyDescent="0.25">
      <c r="A31952" s="1" t="s">
        <v>76727</v>
      </c>
      <c r="B31952" s="1" t="s">
        <v>8</v>
      </c>
      <c r="C31952" s="1" t="s">
        <v>76728</v>
      </c>
      <c r="D31952" s="1" t="s">
        <v>441</v>
      </c>
      <c r="E31952" s="6" t="s">
        <v>76729</v>
      </c>
      <c r="F31952" s="6">
        <f t="shared" si="499"/>
        <v>42879</v>
      </c>
      <c r="G31952">
        <v>199.99</v>
      </c>
      <c r="H31952" s="1" t="s">
        <v>28316</v>
      </c>
      <c r="I31952" s="1" t="str">
        <f>IFERROR(VLOOKUP(C31952, Products!A:B, 2, 0), "Sin Categoría")</f>
        <v>Sin Categoría</v>
      </c>
    </row>
    <row r="31953" spans="1:9" x14ac:dyDescent="0.25">
      <c r="A31953" s="1" t="s">
        <v>76730</v>
      </c>
      <c r="B31953" s="1" t="s">
        <v>8</v>
      </c>
      <c r="C31953" s="1" t="s">
        <v>37770</v>
      </c>
      <c r="D31953" s="1" t="s">
        <v>13192</v>
      </c>
      <c r="E31953" s="6" t="s">
        <v>76731</v>
      </c>
      <c r="F31953" s="6">
        <f t="shared" si="499"/>
        <v>43301</v>
      </c>
      <c r="G31953">
        <v>72</v>
      </c>
      <c r="H31953" s="1" t="s">
        <v>16273</v>
      </c>
      <c r="I31953" s="1" t="str">
        <f>IFERROR(VLOOKUP(C31953, Products!A:B, 2, 0), "Sin Categoría")</f>
        <v>Sin Categoría</v>
      </c>
    </row>
    <row r="31954" spans="1:9" x14ac:dyDescent="0.25">
      <c r="A31954" s="1" t="s">
        <v>76732</v>
      </c>
      <c r="B31954" s="1" t="s">
        <v>8</v>
      </c>
      <c r="C31954" s="1" t="s">
        <v>76733</v>
      </c>
      <c r="D31954" s="1" t="s">
        <v>76734</v>
      </c>
      <c r="E31954" s="6" t="s">
        <v>76735</v>
      </c>
      <c r="F31954" s="6">
        <f t="shared" si="499"/>
        <v>43168</v>
      </c>
      <c r="G31954">
        <v>154.9</v>
      </c>
      <c r="H31954" s="1" t="s">
        <v>7473</v>
      </c>
      <c r="I31954" s="1" t="str">
        <f>IFERROR(VLOOKUP(C31954, Products!A:B, 2, 0), "Sin Categoría")</f>
        <v>Sin Categoría</v>
      </c>
    </row>
    <row r="31955" spans="1:9" x14ac:dyDescent="0.25">
      <c r="A31955" s="1" t="s">
        <v>76736</v>
      </c>
      <c r="B31955" s="1" t="s">
        <v>8</v>
      </c>
      <c r="C31955" s="1" t="s">
        <v>76737</v>
      </c>
      <c r="D31955" s="1" t="s">
        <v>820</v>
      </c>
      <c r="E31955" s="6" t="s">
        <v>76738</v>
      </c>
      <c r="F31955" s="6">
        <f t="shared" si="499"/>
        <v>43322</v>
      </c>
      <c r="G31955">
        <v>39.9</v>
      </c>
      <c r="H31955" s="1" t="s">
        <v>1609</v>
      </c>
      <c r="I31955" s="1" t="str">
        <f>IFERROR(VLOOKUP(C31955, Products!A:B, 2, 0), "Sin Categoría")</f>
        <v>Sin Categoría</v>
      </c>
    </row>
    <row r="31956" spans="1:9" x14ac:dyDescent="0.25">
      <c r="A31956" s="1" t="s">
        <v>76736</v>
      </c>
      <c r="B31956" s="1" t="s">
        <v>78</v>
      </c>
      <c r="C31956" s="1" t="s">
        <v>76737</v>
      </c>
      <c r="D31956" s="1" t="s">
        <v>820</v>
      </c>
      <c r="E31956" s="6" t="s">
        <v>76738</v>
      </c>
      <c r="F31956" s="6">
        <f t="shared" si="499"/>
        <v>43322</v>
      </c>
      <c r="G31956">
        <v>39.9</v>
      </c>
      <c r="H31956" s="1" t="s">
        <v>1609</v>
      </c>
      <c r="I31956" s="1" t="str">
        <f>IFERROR(VLOOKUP(C31956, Products!A:B, 2, 0), "Sin Categoría")</f>
        <v>Sin Categoría</v>
      </c>
    </row>
    <row r="31957" spans="1:9" x14ac:dyDescent="0.25">
      <c r="A31957" s="1" t="s">
        <v>76739</v>
      </c>
      <c r="B31957" s="1" t="s">
        <v>8</v>
      </c>
      <c r="C31957" s="1" t="s">
        <v>3131</v>
      </c>
      <c r="D31957" s="1" t="s">
        <v>572</v>
      </c>
      <c r="E31957" s="6" t="s">
        <v>76740</v>
      </c>
      <c r="F31957" s="6">
        <f t="shared" si="499"/>
        <v>43110</v>
      </c>
      <c r="G31957">
        <v>49.9</v>
      </c>
      <c r="H31957" s="1" t="s">
        <v>685</v>
      </c>
      <c r="I31957" s="1" t="str">
        <f>IFERROR(VLOOKUP(C31957, Products!A:B, 2, 0), "Sin Categoría")</f>
        <v>Sin Categoría</v>
      </c>
    </row>
    <row r="31958" spans="1:9" x14ac:dyDescent="0.25">
      <c r="A31958" s="1" t="s">
        <v>76741</v>
      </c>
      <c r="B31958" s="1" t="s">
        <v>8</v>
      </c>
      <c r="C31958" s="1" t="s">
        <v>467</v>
      </c>
      <c r="D31958" s="1" t="s">
        <v>468</v>
      </c>
      <c r="E31958" s="6" t="s">
        <v>76742</v>
      </c>
      <c r="F31958" s="6">
        <f t="shared" si="499"/>
        <v>43096</v>
      </c>
      <c r="G31958">
        <v>71</v>
      </c>
      <c r="H31958" s="1" t="s">
        <v>855</v>
      </c>
      <c r="I31958" s="1" t="str">
        <f>IFERROR(VLOOKUP(C31958, Products!A:B, 2, 0), "Sin Categoría")</f>
        <v>Sin Categoría</v>
      </c>
    </row>
    <row r="31959" spans="1:9" x14ac:dyDescent="0.25">
      <c r="A31959" s="1" t="s">
        <v>76743</v>
      </c>
      <c r="B31959" s="1" t="s">
        <v>8</v>
      </c>
      <c r="C31959" s="1" t="s">
        <v>2806</v>
      </c>
      <c r="D31959" s="1" t="s">
        <v>1037</v>
      </c>
      <c r="E31959" s="6" t="s">
        <v>76744</v>
      </c>
      <c r="F31959" s="6">
        <f t="shared" si="499"/>
        <v>43109</v>
      </c>
      <c r="G31959">
        <v>57.49</v>
      </c>
      <c r="H31959" s="1" t="s">
        <v>2461</v>
      </c>
      <c r="I31959" s="1" t="str">
        <f>IFERROR(VLOOKUP(C31959, Products!A:B, 2, 0), "Sin Categoría")</f>
        <v>Sin Categoría</v>
      </c>
    </row>
    <row r="31960" spans="1:9" x14ac:dyDescent="0.25">
      <c r="A31960" s="1" t="s">
        <v>76745</v>
      </c>
      <c r="B31960" s="1" t="s">
        <v>8</v>
      </c>
      <c r="C31960" s="1" t="s">
        <v>4289</v>
      </c>
      <c r="D31960" s="1" t="s">
        <v>174</v>
      </c>
      <c r="E31960" s="6" t="s">
        <v>76746</v>
      </c>
      <c r="F31960" s="6">
        <f t="shared" si="499"/>
        <v>43248</v>
      </c>
      <c r="G31960">
        <v>9</v>
      </c>
      <c r="H31960" s="1" t="s">
        <v>263</v>
      </c>
      <c r="I31960" s="1" t="str">
        <f>IFERROR(VLOOKUP(C31960, Products!A:B, 2, 0), "Sin Categoría")</f>
        <v>Sin Categoría</v>
      </c>
    </row>
    <row r="31961" spans="1:9" x14ac:dyDescent="0.25">
      <c r="A31961" s="1" t="s">
        <v>76747</v>
      </c>
      <c r="B31961" s="1" t="s">
        <v>8</v>
      </c>
      <c r="C31961" s="1" t="s">
        <v>8962</v>
      </c>
      <c r="D31961" s="1" t="s">
        <v>60</v>
      </c>
      <c r="E31961" s="6" t="s">
        <v>76748</v>
      </c>
      <c r="F31961" s="6">
        <f t="shared" si="499"/>
        <v>43076</v>
      </c>
      <c r="G31961">
        <v>84.99</v>
      </c>
      <c r="H31961" s="1" t="s">
        <v>1551</v>
      </c>
      <c r="I31961" s="1" t="str">
        <f>IFERROR(VLOOKUP(C31961, Products!A:B, 2, 0), "Sin Categoría")</f>
        <v>Sin Categoría</v>
      </c>
    </row>
    <row r="31962" spans="1:9" x14ac:dyDescent="0.25">
      <c r="A31962" s="1" t="s">
        <v>76749</v>
      </c>
      <c r="B31962" s="1" t="s">
        <v>8</v>
      </c>
      <c r="C31962" s="1" t="s">
        <v>27308</v>
      </c>
      <c r="D31962" s="1" t="s">
        <v>27133</v>
      </c>
      <c r="E31962" s="6" t="s">
        <v>76750</v>
      </c>
      <c r="F31962" s="6">
        <f t="shared" si="499"/>
        <v>43202</v>
      </c>
      <c r="G31962">
        <v>256</v>
      </c>
      <c r="H31962" s="1" t="s">
        <v>3108</v>
      </c>
      <c r="I31962" s="1" t="str">
        <f>IFERROR(VLOOKUP(C31962, Products!A:B, 2, 0), "Sin Categoría")</f>
        <v>Sin Categoría</v>
      </c>
    </row>
    <row r="31963" spans="1:9" x14ac:dyDescent="0.25">
      <c r="A31963" s="1" t="s">
        <v>76751</v>
      </c>
      <c r="B31963" s="1" t="s">
        <v>8</v>
      </c>
      <c r="C31963" s="1" t="s">
        <v>14563</v>
      </c>
      <c r="D31963" s="1" t="s">
        <v>441</v>
      </c>
      <c r="E31963" s="6" t="s">
        <v>76752</v>
      </c>
      <c r="F31963" s="6">
        <f t="shared" si="499"/>
        <v>42978</v>
      </c>
      <c r="G31963">
        <v>199.99</v>
      </c>
      <c r="H31963" s="1" t="s">
        <v>2461</v>
      </c>
      <c r="I31963" s="1" t="str">
        <f>IFERROR(VLOOKUP(C31963, Products!A:B, 2, 0), "Sin Categoría")</f>
        <v>Sin Categoría</v>
      </c>
    </row>
    <row r="31964" spans="1:9" x14ac:dyDescent="0.25">
      <c r="A31964" s="1" t="s">
        <v>76753</v>
      </c>
      <c r="B31964" s="1" t="s">
        <v>8</v>
      </c>
      <c r="C31964" s="1" t="s">
        <v>74253</v>
      </c>
      <c r="D31964" s="1" t="s">
        <v>2650</v>
      </c>
      <c r="E31964" s="6" t="s">
        <v>76754</v>
      </c>
      <c r="F31964" s="6">
        <f t="shared" si="499"/>
        <v>43332</v>
      </c>
      <c r="G31964">
        <v>89.99</v>
      </c>
      <c r="H31964" s="1" t="s">
        <v>72104</v>
      </c>
      <c r="I31964" s="1" t="str">
        <f>IFERROR(VLOOKUP(C31964, Products!A:B, 2, 0), "Sin Categoría")</f>
        <v>Sin Categoría</v>
      </c>
    </row>
    <row r="31965" spans="1:9" x14ac:dyDescent="0.25">
      <c r="A31965" s="1" t="s">
        <v>76755</v>
      </c>
      <c r="B31965" s="1" t="s">
        <v>8</v>
      </c>
      <c r="C31965" s="1" t="s">
        <v>7941</v>
      </c>
      <c r="D31965" s="1" t="s">
        <v>110</v>
      </c>
      <c r="E31965" s="6" t="s">
        <v>76756</v>
      </c>
      <c r="F31965" s="6">
        <f t="shared" si="499"/>
        <v>43103</v>
      </c>
      <c r="G31965">
        <v>24.99</v>
      </c>
      <c r="H31965" s="1" t="s">
        <v>220</v>
      </c>
      <c r="I31965" s="1" t="str">
        <f>IFERROR(VLOOKUP(C31965, Products!A:B, 2, 0), "Sin Categoría")</f>
        <v>Sin Categoría</v>
      </c>
    </row>
    <row r="31966" spans="1:9" x14ac:dyDescent="0.25">
      <c r="A31966" s="1" t="s">
        <v>76757</v>
      </c>
      <c r="B31966" s="1" t="s">
        <v>8</v>
      </c>
      <c r="C31966" s="1" t="s">
        <v>28052</v>
      </c>
      <c r="D31966" s="1" t="s">
        <v>887</v>
      </c>
      <c r="E31966" s="6" t="s">
        <v>76758</v>
      </c>
      <c r="F31966" s="6">
        <f t="shared" si="499"/>
        <v>43291</v>
      </c>
      <c r="G31966">
        <v>92.49</v>
      </c>
      <c r="H31966" s="1" t="s">
        <v>10862</v>
      </c>
      <c r="I31966" s="1" t="str">
        <f>IFERROR(VLOOKUP(C31966, Products!A:B, 2, 0), "Sin Categoría")</f>
        <v>Sin Categoría</v>
      </c>
    </row>
    <row r="31967" spans="1:9" x14ac:dyDescent="0.25">
      <c r="A31967" s="1" t="s">
        <v>76759</v>
      </c>
      <c r="B31967" s="1" t="s">
        <v>8</v>
      </c>
      <c r="C31967" s="1" t="s">
        <v>9878</v>
      </c>
      <c r="D31967" s="1" t="s">
        <v>5199</v>
      </c>
      <c r="E31967" s="6" t="s">
        <v>76760</v>
      </c>
      <c r="F31967" s="6">
        <f t="shared" si="499"/>
        <v>43167</v>
      </c>
      <c r="G31967">
        <v>112</v>
      </c>
      <c r="H31967" s="1" t="s">
        <v>6765</v>
      </c>
      <c r="I31967" s="1" t="str">
        <f>IFERROR(VLOOKUP(C31967, Products!A:B, 2, 0), "Sin Categoría")</f>
        <v>Sin Categoría</v>
      </c>
    </row>
    <row r="31968" spans="1:9" x14ac:dyDescent="0.25">
      <c r="A31968" s="1" t="s">
        <v>76761</v>
      </c>
      <c r="B31968" s="1" t="s">
        <v>8</v>
      </c>
      <c r="C31968" s="1" t="s">
        <v>22461</v>
      </c>
      <c r="D31968" s="1" t="s">
        <v>70</v>
      </c>
      <c r="E31968" s="6" t="s">
        <v>76762</v>
      </c>
      <c r="F31968" s="6">
        <f t="shared" si="499"/>
        <v>43011</v>
      </c>
      <c r="G31968">
        <v>422</v>
      </c>
      <c r="H31968" s="1" t="s">
        <v>21439</v>
      </c>
      <c r="I31968" s="1" t="str">
        <f>IFERROR(VLOOKUP(C31968, Products!A:B, 2, 0), "Sin Categoría")</f>
        <v>Sin Categoría</v>
      </c>
    </row>
    <row r="31969" spans="1:9" x14ac:dyDescent="0.25">
      <c r="A31969" s="1" t="s">
        <v>76763</v>
      </c>
      <c r="B31969" s="1" t="s">
        <v>8</v>
      </c>
      <c r="C31969" s="1" t="s">
        <v>76764</v>
      </c>
      <c r="D31969" s="1" t="s">
        <v>149</v>
      </c>
      <c r="E31969" s="6" t="s">
        <v>76765</v>
      </c>
      <c r="F31969" s="6">
        <f t="shared" si="499"/>
        <v>43265</v>
      </c>
      <c r="G31969">
        <v>179.9</v>
      </c>
      <c r="H31969" s="1" t="s">
        <v>41321</v>
      </c>
      <c r="I31969" s="1" t="str">
        <f>IFERROR(VLOOKUP(C31969, Products!A:B, 2, 0), "Sin Categoría")</f>
        <v>Sin Categoría</v>
      </c>
    </row>
    <row r="31970" spans="1:9" x14ac:dyDescent="0.25">
      <c r="A31970" s="1" t="s">
        <v>76766</v>
      </c>
      <c r="B31970" s="1" t="s">
        <v>8</v>
      </c>
      <c r="C31970" s="1" t="s">
        <v>2806</v>
      </c>
      <c r="D31970" s="1" t="s">
        <v>1037</v>
      </c>
      <c r="E31970" s="6" t="s">
        <v>76767</v>
      </c>
      <c r="F31970" s="6">
        <f t="shared" si="499"/>
        <v>43138</v>
      </c>
      <c r="G31970">
        <v>47.49</v>
      </c>
      <c r="H31970" s="1" t="s">
        <v>411</v>
      </c>
      <c r="I31970" s="1" t="str">
        <f>IFERROR(VLOOKUP(C31970, Products!A:B, 2, 0), "Sin Categoría")</f>
        <v>Sin Categoría</v>
      </c>
    </row>
    <row r="31971" spans="1:9" x14ac:dyDescent="0.25">
      <c r="A31971" s="1" t="s">
        <v>76768</v>
      </c>
      <c r="B31971" s="1" t="s">
        <v>8</v>
      </c>
      <c r="C31971" s="1" t="s">
        <v>35396</v>
      </c>
      <c r="D31971" s="1" t="s">
        <v>6649</v>
      </c>
      <c r="E31971" s="6" t="s">
        <v>76769</v>
      </c>
      <c r="F31971" s="6">
        <f t="shared" si="499"/>
        <v>43314</v>
      </c>
      <c r="G31971">
        <v>139.9</v>
      </c>
      <c r="H31971" s="1" t="s">
        <v>11893</v>
      </c>
      <c r="I31971" s="1" t="str">
        <f>IFERROR(VLOOKUP(C31971, Products!A:B, 2, 0), "Sin Categoría")</f>
        <v>Sin Categoría</v>
      </c>
    </row>
    <row r="31972" spans="1:9" x14ac:dyDescent="0.25">
      <c r="A31972" s="1" t="s">
        <v>76770</v>
      </c>
      <c r="B31972" s="1" t="s">
        <v>8</v>
      </c>
      <c r="C31972" s="1" t="s">
        <v>24469</v>
      </c>
      <c r="D31972" s="1" t="s">
        <v>697</v>
      </c>
      <c r="E31972" s="6" t="s">
        <v>76771</v>
      </c>
      <c r="F31972" s="6">
        <f t="shared" si="499"/>
        <v>43326</v>
      </c>
      <c r="G31972">
        <v>26.4</v>
      </c>
      <c r="H31972" s="1" t="s">
        <v>1425</v>
      </c>
      <c r="I31972" s="1" t="str">
        <f>IFERROR(VLOOKUP(C31972, Products!A:B, 2, 0), "Sin Categoría")</f>
        <v>Sin Categoría</v>
      </c>
    </row>
    <row r="31973" spans="1:9" x14ac:dyDescent="0.25">
      <c r="A31973" s="1" t="s">
        <v>76772</v>
      </c>
      <c r="B31973" s="1" t="s">
        <v>8</v>
      </c>
      <c r="C31973" s="1" t="s">
        <v>27314</v>
      </c>
      <c r="D31973" s="1" t="s">
        <v>13282</v>
      </c>
      <c r="E31973" s="6" t="s">
        <v>76773</v>
      </c>
      <c r="F31973" s="6">
        <f t="shared" si="499"/>
        <v>43343</v>
      </c>
      <c r="G31973">
        <v>54.9</v>
      </c>
      <c r="H31973" s="1" t="s">
        <v>7375</v>
      </c>
      <c r="I31973" s="1" t="str">
        <f>IFERROR(VLOOKUP(C31973, Products!A:B, 2, 0), "Sin Categoría")</f>
        <v>Sin Categoría</v>
      </c>
    </row>
    <row r="31974" spans="1:9" x14ac:dyDescent="0.25">
      <c r="A31974" s="1" t="s">
        <v>76774</v>
      </c>
      <c r="B31974" s="1" t="s">
        <v>8</v>
      </c>
      <c r="C31974" s="1" t="s">
        <v>76775</v>
      </c>
      <c r="D31974" s="1" t="s">
        <v>478</v>
      </c>
      <c r="E31974" s="6" t="s">
        <v>76776</v>
      </c>
      <c r="F31974" s="6">
        <f t="shared" si="499"/>
        <v>43174</v>
      </c>
      <c r="G31974">
        <v>188</v>
      </c>
      <c r="H31974" s="1" t="s">
        <v>48878</v>
      </c>
      <c r="I31974" s="1" t="str">
        <f>IFERROR(VLOOKUP(C31974, Products!A:B, 2, 0), "Sin Categoría")</f>
        <v>Sin Categoría</v>
      </c>
    </row>
    <row r="31975" spans="1:9" x14ac:dyDescent="0.25">
      <c r="A31975" s="1" t="s">
        <v>76777</v>
      </c>
      <c r="B31975" s="1" t="s">
        <v>8</v>
      </c>
      <c r="C31975" s="1" t="s">
        <v>3050</v>
      </c>
      <c r="D31975" s="1" t="s">
        <v>8066</v>
      </c>
      <c r="E31975" s="6" t="s">
        <v>76778</v>
      </c>
      <c r="F31975" s="6">
        <f t="shared" si="499"/>
        <v>43006</v>
      </c>
      <c r="G31975">
        <v>158.69999999999999</v>
      </c>
      <c r="H31975" s="1" t="s">
        <v>5763</v>
      </c>
      <c r="I31975" s="1" t="str">
        <f>IFERROR(VLOOKUP(C31975, Products!A:B, 2, 0), "Sin Categoría")</f>
        <v>Sin Categoría</v>
      </c>
    </row>
    <row r="31976" spans="1:9" x14ac:dyDescent="0.25">
      <c r="A31976" s="1" t="s">
        <v>76779</v>
      </c>
      <c r="B31976" s="1" t="s">
        <v>8</v>
      </c>
      <c r="C31976" s="1" t="s">
        <v>57669</v>
      </c>
      <c r="D31976" s="1" t="s">
        <v>1082</v>
      </c>
      <c r="E31976" s="6" t="s">
        <v>76780</v>
      </c>
      <c r="F31976" s="6">
        <f t="shared" si="499"/>
        <v>42821</v>
      </c>
      <c r="G31976">
        <v>18.989999999999998</v>
      </c>
      <c r="H31976" s="1" t="s">
        <v>642</v>
      </c>
      <c r="I31976" s="1" t="str">
        <f>IFERROR(VLOOKUP(C31976, Products!A:B, 2, 0), "Sin Categoría")</f>
        <v>Sin Categoría</v>
      </c>
    </row>
    <row r="31977" spans="1:9" x14ac:dyDescent="0.25">
      <c r="A31977" s="1" t="s">
        <v>76781</v>
      </c>
      <c r="B31977" s="1" t="s">
        <v>8</v>
      </c>
      <c r="C31977" s="1" t="s">
        <v>76782</v>
      </c>
      <c r="D31977" s="1" t="s">
        <v>14089</v>
      </c>
      <c r="E31977" s="6" t="s">
        <v>76783</v>
      </c>
      <c r="F31977" s="6">
        <f t="shared" si="499"/>
        <v>43172</v>
      </c>
      <c r="G31977">
        <v>40.799999999999997</v>
      </c>
      <c r="H31977" s="1" t="s">
        <v>17720</v>
      </c>
      <c r="I31977" s="1" t="str">
        <f>IFERROR(VLOOKUP(C31977, Products!A:B, 2, 0), "Sin Categoría")</f>
        <v>Sin Categoría</v>
      </c>
    </row>
    <row r="31978" spans="1:9" x14ac:dyDescent="0.25">
      <c r="A31978" s="1" t="s">
        <v>76784</v>
      </c>
      <c r="B31978" s="1" t="s">
        <v>8</v>
      </c>
      <c r="C31978" s="1" t="s">
        <v>34899</v>
      </c>
      <c r="D31978" s="1" t="s">
        <v>342</v>
      </c>
      <c r="E31978" s="6" t="s">
        <v>76785</v>
      </c>
      <c r="F31978" s="6">
        <f t="shared" si="499"/>
        <v>43263</v>
      </c>
      <c r="G31978">
        <v>14.8</v>
      </c>
      <c r="H31978" s="1" t="s">
        <v>3416</v>
      </c>
      <c r="I31978" s="1" t="str">
        <f>IFERROR(VLOOKUP(C31978, Products!A:B, 2, 0), "Sin Categoría")</f>
        <v>Sin Categoría</v>
      </c>
    </row>
    <row r="31979" spans="1:9" x14ac:dyDescent="0.25">
      <c r="A31979" s="1" t="s">
        <v>76784</v>
      </c>
      <c r="B31979" s="1" t="s">
        <v>78</v>
      </c>
      <c r="C31979" s="1" t="s">
        <v>34899</v>
      </c>
      <c r="D31979" s="1" t="s">
        <v>342</v>
      </c>
      <c r="E31979" s="6" t="s">
        <v>76785</v>
      </c>
      <c r="F31979" s="6">
        <f t="shared" si="499"/>
        <v>43263</v>
      </c>
      <c r="G31979">
        <v>14.8</v>
      </c>
      <c r="H31979" s="1" t="s">
        <v>3416</v>
      </c>
      <c r="I31979" s="1" t="str">
        <f>IFERROR(VLOOKUP(C31979, Products!A:B, 2, 0), "Sin Categoría")</f>
        <v>Sin Categoría</v>
      </c>
    </row>
    <row r="31980" spans="1:9" x14ac:dyDescent="0.25">
      <c r="A31980" s="1" t="s">
        <v>76784</v>
      </c>
      <c r="B31980" s="1" t="s">
        <v>166</v>
      </c>
      <c r="C31980" s="1" t="s">
        <v>76786</v>
      </c>
      <c r="D31980" s="1" t="s">
        <v>2842</v>
      </c>
      <c r="E31980" s="6" t="s">
        <v>76785</v>
      </c>
      <c r="F31980" s="6">
        <f t="shared" si="499"/>
        <v>43263</v>
      </c>
      <c r="G31980">
        <v>45.9</v>
      </c>
      <c r="H31980" s="1" t="s">
        <v>76787</v>
      </c>
      <c r="I31980" s="1" t="str">
        <f>IFERROR(VLOOKUP(C31980, Products!A:B, 2, 0), "Sin Categoría")</f>
        <v>Sin Categoría</v>
      </c>
    </row>
    <row r="31981" spans="1:9" x14ac:dyDescent="0.25">
      <c r="A31981" s="1" t="s">
        <v>76784</v>
      </c>
      <c r="B31981" s="1" t="s">
        <v>606</v>
      </c>
      <c r="C31981" s="1" t="s">
        <v>34899</v>
      </c>
      <c r="D31981" s="1" t="s">
        <v>342</v>
      </c>
      <c r="E31981" s="6" t="s">
        <v>76785</v>
      </c>
      <c r="F31981" s="6">
        <f t="shared" si="499"/>
        <v>43263</v>
      </c>
      <c r="G31981">
        <v>14.8</v>
      </c>
      <c r="H31981" s="1" t="s">
        <v>3416</v>
      </c>
      <c r="I31981" s="1" t="str">
        <f>IFERROR(VLOOKUP(C31981, Products!A:B, 2, 0), "Sin Categoría")</f>
        <v>Sin Categoría</v>
      </c>
    </row>
    <row r="31982" spans="1:9" x14ac:dyDescent="0.25">
      <c r="A31982" s="1" t="s">
        <v>76784</v>
      </c>
      <c r="B31982" s="1" t="s">
        <v>2146</v>
      </c>
      <c r="C31982" s="1" t="s">
        <v>34899</v>
      </c>
      <c r="D31982" s="1" t="s">
        <v>342</v>
      </c>
      <c r="E31982" s="6" t="s">
        <v>76785</v>
      </c>
      <c r="F31982" s="6">
        <f t="shared" si="499"/>
        <v>43263</v>
      </c>
      <c r="G31982">
        <v>14.8</v>
      </c>
      <c r="H31982" s="1" t="s">
        <v>3416</v>
      </c>
      <c r="I31982" s="1" t="str">
        <f>IFERROR(VLOOKUP(C31982, Products!A:B, 2, 0), "Sin Categoría")</f>
        <v>Sin Categoría</v>
      </c>
    </row>
    <row r="31983" spans="1:9" x14ac:dyDescent="0.25">
      <c r="A31983" s="1" t="s">
        <v>76784</v>
      </c>
      <c r="B31983" s="1" t="s">
        <v>5566</v>
      </c>
      <c r="C31983" s="1" t="s">
        <v>34897</v>
      </c>
      <c r="D31983" s="1" t="s">
        <v>342</v>
      </c>
      <c r="E31983" s="6" t="s">
        <v>76785</v>
      </c>
      <c r="F31983" s="6">
        <f t="shared" si="499"/>
        <v>43263</v>
      </c>
      <c r="G31983">
        <v>14.5</v>
      </c>
      <c r="H31983" s="1" t="s">
        <v>68774</v>
      </c>
      <c r="I31983" s="1" t="str">
        <f>IFERROR(VLOOKUP(C31983, Products!A:B, 2, 0), "Sin Categoría")</f>
        <v>Sin Categoría</v>
      </c>
    </row>
    <row r="31984" spans="1:9" x14ac:dyDescent="0.25">
      <c r="A31984" s="1" t="s">
        <v>76784</v>
      </c>
      <c r="B31984" s="1" t="s">
        <v>5721</v>
      </c>
      <c r="C31984" s="1" t="s">
        <v>34897</v>
      </c>
      <c r="D31984" s="1" t="s">
        <v>342</v>
      </c>
      <c r="E31984" s="6" t="s">
        <v>76785</v>
      </c>
      <c r="F31984" s="6">
        <f t="shared" si="499"/>
        <v>43263</v>
      </c>
      <c r="G31984">
        <v>14.5</v>
      </c>
      <c r="H31984" s="1" t="s">
        <v>68774</v>
      </c>
      <c r="I31984" s="1" t="str">
        <f>IFERROR(VLOOKUP(C31984, Products!A:B, 2, 0), "Sin Categoría")</f>
        <v>Sin Categoría</v>
      </c>
    </row>
    <row r="31985" spans="1:9" x14ac:dyDescent="0.25">
      <c r="A31985" s="1" t="s">
        <v>76788</v>
      </c>
      <c r="B31985" s="1" t="s">
        <v>8</v>
      </c>
      <c r="C31985" s="1" t="s">
        <v>2292</v>
      </c>
      <c r="D31985" s="1" t="s">
        <v>2293</v>
      </c>
      <c r="E31985" s="6" t="s">
        <v>76789</v>
      </c>
      <c r="F31985" s="6">
        <f t="shared" si="499"/>
        <v>43153</v>
      </c>
      <c r="G31985">
        <v>120</v>
      </c>
      <c r="H31985" s="1" t="s">
        <v>14696</v>
      </c>
      <c r="I31985" s="1" t="str">
        <f>IFERROR(VLOOKUP(C31985, Products!A:B, 2, 0), "Sin Categoría")</f>
        <v>Sin Categoría</v>
      </c>
    </row>
    <row r="31986" spans="1:9" x14ac:dyDescent="0.25">
      <c r="A31986" s="1" t="s">
        <v>76790</v>
      </c>
      <c r="B31986" s="1" t="s">
        <v>8</v>
      </c>
      <c r="C31986" s="1" t="s">
        <v>26493</v>
      </c>
      <c r="D31986" s="1" t="s">
        <v>6481</v>
      </c>
      <c r="E31986" s="6" t="s">
        <v>76791</v>
      </c>
      <c r="F31986" s="6">
        <f t="shared" si="499"/>
        <v>43327</v>
      </c>
      <c r="G31986">
        <v>59.9</v>
      </c>
      <c r="H31986" s="1" t="s">
        <v>2760</v>
      </c>
      <c r="I31986" s="1" t="str">
        <f>IFERROR(VLOOKUP(C31986, Products!A:B, 2, 0), "Sin Categoría")</f>
        <v>Sin Categoría</v>
      </c>
    </row>
    <row r="31987" spans="1:9" x14ac:dyDescent="0.25">
      <c r="A31987" s="1" t="s">
        <v>76792</v>
      </c>
      <c r="B31987" s="1" t="s">
        <v>8</v>
      </c>
      <c r="C31987" s="1" t="s">
        <v>76793</v>
      </c>
      <c r="D31987" s="1" t="s">
        <v>7314</v>
      </c>
      <c r="E31987" s="6" t="s">
        <v>76794</v>
      </c>
      <c r="F31987" s="6">
        <f t="shared" si="499"/>
        <v>43074</v>
      </c>
      <c r="G31987">
        <v>49.9</v>
      </c>
      <c r="H31987" s="1" t="s">
        <v>42</v>
      </c>
      <c r="I31987" s="1" t="str">
        <f>IFERROR(VLOOKUP(C31987, Products!A:B, 2, 0), "Sin Categoría")</f>
        <v>Sin Categoría</v>
      </c>
    </row>
    <row r="31988" spans="1:9" x14ac:dyDescent="0.25">
      <c r="A31988" s="1" t="s">
        <v>76795</v>
      </c>
      <c r="B31988" s="1" t="s">
        <v>8</v>
      </c>
      <c r="C31988" s="1" t="s">
        <v>43196</v>
      </c>
      <c r="D31988" s="1" t="s">
        <v>2009</v>
      </c>
      <c r="E31988" s="6" t="s">
        <v>76796</v>
      </c>
      <c r="F31988" s="6">
        <f t="shared" si="499"/>
        <v>43068</v>
      </c>
      <c r="G31988">
        <v>99.9</v>
      </c>
      <c r="H31988" s="1" t="s">
        <v>838</v>
      </c>
      <c r="I31988" s="1" t="str">
        <f>IFERROR(VLOOKUP(C31988, Products!A:B, 2, 0), "Sin Categoría")</f>
        <v>Sin Categoría</v>
      </c>
    </row>
    <row r="31989" spans="1:9" x14ac:dyDescent="0.25">
      <c r="A31989" s="1" t="s">
        <v>76797</v>
      </c>
      <c r="B31989" s="1" t="s">
        <v>8</v>
      </c>
      <c r="C31989" s="1" t="s">
        <v>5229</v>
      </c>
      <c r="D31989" s="1" t="s">
        <v>2054</v>
      </c>
      <c r="E31989" s="6" t="s">
        <v>76798</v>
      </c>
      <c r="F31989" s="6">
        <f t="shared" si="499"/>
        <v>42998</v>
      </c>
      <c r="G31989">
        <v>115</v>
      </c>
      <c r="H31989" s="1" t="s">
        <v>922</v>
      </c>
      <c r="I31989" s="1" t="str">
        <f>IFERROR(VLOOKUP(C31989, Products!A:B, 2, 0), "Sin Categoría")</f>
        <v>Sin Categoría</v>
      </c>
    </row>
    <row r="31990" spans="1:9" x14ac:dyDescent="0.25">
      <c r="A31990" s="1" t="s">
        <v>76799</v>
      </c>
      <c r="B31990" s="1" t="s">
        <v>8</v>
      </c>
      <c r="C31990" s="1" t="s">
        <v>76800</v>
      </c>
      <c r="D31990" s="1" t="s">
        <v>1003</v>
      </c>
      <c r="E31990" s="6" t="s">
        <v>76801</v>
      </c>
      <c r="F31990" s="6">
        <f t="shared" si="499"/>
        <v>42881</v>
      </c>
      <c r="G31990">
        <v>44.35</v>
      </c>
      <c r="H31990" s="1" t="s">
        <v>77</v>
      </c>
      <c r="I31990" s="1" t="str">
        <f>IFERROR(VLOOKUP(C31990, Products!A:B, 2, 0), "Sin Categoría")</f>
        <v>Sin Categoría</v>
      </c>
    </row>
    <row r="31991" spans="1:9" x14ac:dyDescent="0.25">
      <c r="A31991" s="1" t="s">
        <v>76802</v>
      </c>
      <c r="B31991" s="1" t="s">
        <v>8</v>
      </c>
      <c r="C31991" s="1" t="s">
        <v>2053</v>
      </c>
      <c r="D31991" s="1" t="s">
        <v>2054</v>
      </c>
      <c r="E31991" s="6" t="s">
        <v>76803</v>
      </c>
      <c r="F31991" s="6">
        <f t="shared" si="499"/>
        <v>42977</v>
      </c>
      <c r="G31991">
        <v>65</v>
      </c>
      <c r="H31991" s="1" t="s">
        <v>239</v>
      </c>
      <c r="I31991" s="1" t="str">
        <f>IFERROR(VLOOKUP(C31991, Products!A:B, 2, 0), "Sin Categoría")</f>
        <v>Sin Categoría</v>
      </c>
    </row>
    <row r="31992" spans="1:9" x14ac:dyDescent="0.25">
      <c r="A31992" s="1" t="s">
        <v>76804</v>
      </c>
      <c r="B31992" s="1" t="s">
        <v>8</v>
      </c>
      <c r="C31992" s="1" t="s">
        <v>3599</v>
      </c>
      <c r="D31992" s="1" t="s">
        <v>3600</v>
      </c>
      <c r="E31992" s="6" t="s">
        <v>76805</v>
      </c>
      <c r="F31992" s="6">
        <f t="shared" si="499"/>
        <v>43160</v>
      </c>
      <c r="G31992">
        <v>149.9</v>
      </c>
      <c r="H31992" s="1" t="s">
        <v>9048</v>
      </c>
      <c r="I31992" s="1" t="str">
        <f>IFERROR(VLOOKUP(C31992, Products!A:B, 2, 0), "Sin Categoría")</f>
        <v>Sin Categoría</v>
      </c>
    </row>
    <row r="31993" spans="1:9" x14ac:dyDescent="0.25">
      <c r="A31993" s="1" t="s">
        <v>76806</v>
      </c>
      <c r="B31993" s="1" t="s">
        <v>8</v>
      </c>
      <c r="C31993" s="1" t="s">
        <v>76807</v>
      </c>
      <c r="D31993" s="1" t="s">
        <v>2744</v>
      </c>
      <c r="E31993" s="6" t="s">
        <v>76808</v>
      </c>
      <c r="F31993" s="6">
        <f t="shared" si="499"/>
        <v>43249</v>
      </c>
      <c r="G31993">
        <v>22.9</v>
      </c>
      <c r="H31993" s="1" t="s">
        <v>263</v>
      </c>
      <c r="I31993" s="1" t="str">
        <f>IFERROR(VLOOKUP(C31993, Products!A:B, 2, 0), "Sin Categoría")</f>
        <v>Sin Categoría</v>
      </c>
    </row>
    <row r="31994" spans="1:9" x14ac:dyDescent="0.25">
      <c r="A31994" s="1" t="s">
        <v>76809</v>
      </c>
      <c r="B31994" s="1" t="s">
        <v>8</v>
      </c>
      <c r="C31994" s="1" t="s">
        <v>6365</v>
      </c>
      <c r="D31994" s="1" t="s">
        <v>1037</v>
      </c>
      <c r="E31994" s="6" t="s">
        <v>76810</v>
      </c>
      <c r="F31994" s="6">
        <f t="shared" si="499"/>
        <v>43020</v>
      </c>
      <c r="G31994">
        <v>130</v>
      </c>
      <c r="H31994" s="1" t="s">
        <v>9678</v>
      </c>
      <c r="I31994" s="1" t="str">
        <f>IFERROR(VLOOKUP(C31994, Products!A:B, 2, 0), "Sin Categoría")</f>
        <v>Sin Categoría</v>
      </c>
    </row>
    <row r="31995" spans="1:9" x14ac:dyDescent="0.25">
      <c r="A31995" s="1" t="s">
        <v>76811</v>
      </c>
      <c r="B31995" s="1" t="s">
        <v>8</v>
      </c>
      <c r="C31995" s="1" t="s">
        <v>76812</v>
      </c>
      <c r="D31995" s="1" t="s">
        <v>1151</v>
      </c>
      <c r="E31995" s="6" t="s">
        <v>76813</v>
      </c>
      <c r="F31995" s="6">
        <f t="shared" si="499"/>
        <v>43334</v>
      </c>
      <c r="G31995">
        <v>100.79</v>
      </c>
      <c r="H31995" s="1" t="s">
        <v>26518</v>
      </c>
      <c r="I31995" s="1" t="str">
        <f>IFERROR(VLOOKUP(C31995, Products!A:B, 2, 0), "Sin Categoría")</f>
        <v>Sin Categoría</v>
      </c>
    </row>
    <row r="31996" spans="1:9" x14ac:dyDescent="0.25">
      <c r="A31996" s="1" t="s">
        <v>76814</v>
      </c>
      <c r="B31996" s="1" t="s">
        <v>8</v>
      </c>
      <c r="C31996" s="1" t="s">
        <v>17416</v>
      </c>
      <c r="D31996" s="1" t="s">
        <v>119</v>
      </c>
      <c r="E31996" s="6" t="s">
        <v>76815</v>
      </c>
      <c r="F31996" s="6">
        <f t="shared" si="499"/>
        <v>43209</v>
      </c>
      <c r="G31996">
        <v>55</v>
      </c>
      <c r="H31996" s="1" t="s">
        <v>21621</v>
      </c>
      <c r="I31996" s="1" t="str">
        <f>IFERROR(VLOOKUP(C31996, Products!A:B, 2, 0), "Sin Categoría")</f>
        <v>Sin Categoría</v>
      </c>
    </row>
    <row r="31997" spans="1:9" x14ac:dyDescent="0.25">
      <c r="A31997" s="1" t="s">
        <v>76816</v>
      </c>
      <c r="B31997" s="1" t="s">
        <v>8</v>
      </c>
      <c r="C31997" s="1" t="s">
        <v>2845</v>
      </c>
      <c r="D31997" s="1" t="s">
        <v>2846</v>
      </c>
      <c r="E31997" s="6" t="s">
        <v>76817</v>
      </c>
      <c r="F31997" s="6">
        <f t="shared" si="499"/>
        <v>42880</v>
      </c>
      <c r="G31997">
        <v>299.99</v>
      </c>
      <c r="H31997" s="1" t="s">
        <v>1674</v>
      </c>
      <c r="I31997" s="1" t="str">
        <f>IFERROR(VLOOKUP(C31997, Products!A:B, 2, 0), "Sin Categoría")</f>
        <v>Sin Categoría</v>
      </c>
    </row>
    <row r="31998" spans="1:9" x14ac:dyDescent="0.25">
      <c r="A31998" s="1" t="s">
        <v>76818</v>
      </c>
      <c r="B31998" s="1" t="s">
        <v>8</v>
      </c>
      <c r="C31998" s="1" t="s">
        <v>1558</v>
      </c>
      <c r="D31998" s="1" t="s">
        <v>70</v>
      </c>
      <c r="E31998" s="6" t="s">
        <v>76819</v>
      </c>
      <c r="F31998" s="6">
        <f t="shared" si="499"/>
        <v>42886</v>
      </c>
      <c r="G31998">
        <v>89.9</v>
      </c>
      <c r="H31998" s="1" t="s">
        <v>2836</v>
      </c>
      <c r="I31998" s="1" t="str">
        <f>IFERROR(VLOOKUP(C31998, Products!A:B, 2, 0), "Sin Categoría")</f>
        <v>Sin Categoría</v>
      </c>
    </row>
    <row r="31999" spans="1:9" x14ac:dyDescent="0.25">
      <c r="A31999" s="1" t="s">
        <v>76820</v>
      </c>
      <c r="B31999" s="1" t="s">
        <v>8</v>
      </c>
      <c r="C31999" s="1" t="s">
        <v>76821</v>
      </c>
      <c r="D31999" s="1" t="s">
        <v>119</v>
      </c>
      <c r="E31999" s="6" t="s">
        <v>76822</v>
      </c>
      <c r="F31999" s="6">
        <f t="shared" si="499"/>
        <v>43091</v>
      </c>
      <c r="G31999">
        <v>189</v>
      </c>
      <c r="H31999" s="1" t="s">
        <v>34544</v>
      </c>
      <c r="I31999" s="1" t="str">
        <f>IFERROR(VLOOKUP(C31999, Products!A:B, 2, 0), "Sin Categoría")</f>
        <v>Sin Categoría</v>
      </c>
    </row>
    <row r="32000" spans="1:9" x14ac:dyDescent="0.25">
      <c r="A32000" s="1" t="s">
        <v>76823</v>
      </c>
      <c r="B32000" s="1" t="s">
        <v>8</v>
      </c>
      <c r="C32000" s="1" t="s">
        <v>1118</v>
      </c>
      <c r="D32000" s="1" t="s">
        <v>351</v>
      </c>
      <c r="E32000" s="6" t="s">
        <v>76824</v>
      </c>
      <c r="F32000" s="6">
        <f t="shared" si="499"/>
        <v>43245</v>
      </c>
      <c r="G32000">
        <v>99.9</v>
      </c>
      <c r="H32000" s="1" t="s">
        <v>11721</v>
      </c>
      <c r="I32000" s="1" t="str">
        <f>IFERROR(VLOOKUP(C32000, Products!A:B, 2, 0), "Sin Categoría")</f>
        <v>Sin Categoría</v>
      </c>
    </row>
    <row r="32001" spans="1:9" x14ac:dyDescent="0.25">
      <c r="A32001" s="1" t="s">
        <v>76825</v>
      </c>
      <c r="B32001" s="1" t="s">
        <v>8</v>
      </c>
      <c r="C32001" s="1" t="s">
        <v>26955</v>
      </c>
      <c r="D32001" s="1" t="s">
        <v>3396</v>
      </c>
      <c r="E32001" s="6" t="s">
        <v>76826</v>
      </c>
      <c r="F32001" s="6">
        <f t="shared" si="499"/>
        <v>43243</v>
      </c>
      <c r="G32001">
        <v>134.9</v>
      </c>
      <c r="H32001" s="1" t="s">
        <v>32308</v>
      </c>
      <c r="I32001" s="1" t="str">
        <f>IFERROR(VLOOKUP(C32001, Products!A:B, 2, 0), "Sin Categoría")</f>
        <v>Sin Categoría</v>
      </c>
    </row>
    <row r="32002" spans="1:9" x14ac:dyDescent="0.25">
      <c r="A32002" s="1" t="s">
        <v>76827</v>
      </c>
      <c r="B32002" s="1" t="s">
        <v>8</v>
      </c>
      <c r="C32002" s="1" t="s">
        <v>76828</v>
      </c>
      <c r="D32002" s="1" t="s">
        <v>797</v>
      </c>
      <c r="E32002" s="6" t="s">
        <v>76829</v>
      </c>
      <c r="F32002" s="6">
        <f t="shared" ref="F32002:F32065" si="500">DATE(YEAR(E32002), MONTH(E32002), DAY(E32002))</f>
        <v>43173</v>
      </c>
      <c r="G32002">
        <v>116.59</v>
      </c>
      <c r="H32002" s="1" t="s">
        <v>11691</v>
      </c>
      <c r="I32002" s="1" t="str">
        <f>IFERROR(VLOOKUP(C32002, Products!A:B, 2, 0), "Sin Categoría")</f>
        <v>Sin Categoría</v>
      </c>
    </row>
    <row r="32003" spans="1:9" x14ac:dyDescent="0.25">
      <c r="A32003" s="1" t="s">
        <v>76830</v>
      </c>
      <c r="B32003" s="1" t="s">
        <v>8</v>
      </c>
      <c r="C32003" s="1" t="s">
        <v>10690</v>
      </c>
      <c r="D32003" s="1" t="s">
        <v>2410</v>
      </c>
      <c r="E32003" s="6" t="s">
        <v>76831</v>
      </c>
      <c r="F32003" s="6">
        <f t="shared" si="500"/>
        <v>43269</v>
      </c>
      <c r="G32003">
        <v>68</v>
      </c>
      <c r="H32003" s="1" t="s">
        <v>5286</v>
      </c>
      <c r="I32003" s="1" t="str">
        <f>IFERROR(VLOOKUP(C32003, Products!A:B, 2, 0), "Sin Categoría")</f>
        <v>Sin Categoría</v>
      </c>
    </row>
    <row r="32004" spans="1:9" x14ac:dyDescent="0.25">
      <c r="A32004" s="1" t="s">
        <v>76832</v>
      </c>
      <c r="B32004" s="1" t="s">
        <v>8</v>
      </c>
      <c r="C32004" s="1" t="s">
        <v>26066</v>
      </c>
      <c r="D32004" s="1" t="s">
        <v>1554</v>
      </c>
      <c r="E32004" s="6" t="s">
        <v>76833</v>
      </c>
      <c r="F32004" s="6">
        <f t="shared" si="500"/>
        <v>43277</v>
      </c>
      <c r="G32004">
        <v>94.99</v>
      </c>
      <c r="H32004" s="1" t="s">
        <v>422</v>
      </c>
      <c r="I32004" s="1" t="str">
        <f>IFERROR(VLOOKUP(C32004, Products!A:B, 2, 0), "Sin Categoría")</f>
        <v>Sin Categoría</v>
      </c>
    </row>
    <row r="32005" spans="1:9" x14ac:dyDescent="0.25">
      <c r="A32005" s="1" t="s">
        <v>76834</v>
      </c>
      <c r="B32005" s="1" t="s">
        <v>8</v>
      </c>
      <c r="C32005" s="1" t="s">
        <v>76835</v>
      </c>
      <c r="D32005" s="1" t="s">
        <v>251</v>
      </c>
      <c r="E32005" s="6" t="s">
        <v>76836</v>
      </c>
      <c r="F32005" s="6">
        <f t="shared" si="500"/>
        <v>42779</v>
      </c>
      <c r="G32005">
        <v>164.9</v>
      </c>
      <c r="H32005" s="1" t="s">
        <v>13406</v>
      </c>
      <c r="I32005" s="1" t="str">
        <f>IFERROR(VLOOKUP(C32005, Products!A:B, 2, 0), "Sin Categoría")</f>
        <v>Sin Categoría</v>
      </c>
    </row>
    <row r="32006" spans="1:9" x14ac:dyDescent="0.25">
      <c r="A32006" s="1" t="s">
        <v>76837</v>
      </c>
      <c r="B32006" s="1" t="s">
        <v>8</v>
      </c>
      <c r="C32006" s="1" t="s">
        <v>37426</v>
      </c>
      <c r="D32006" s="1" t="s">
        <v>24932</v>
      </c>
      <c r="E32006" s="6" t="s">
        <v>76838</v>
      </c>
      <c r="F32006" s="6">
        <f t="shared" si="500"/>
        <v>43313</v>
      </c>
      <c r="G32006">
        <v>320</v>
      </c>
      <c r="H32006" s="1" t="s">
        <v>76839</v>
      </c>
      <c r="I32006" s="1" t="str">
        <f>IFERROR(VLOOKUP(C32006, Products!A:B, 2, 0), "Sin Categoría")</f>
        <v>Sin Categoría</v>
      </c>
    </row>
    <row r="32007" spans="1:9" x14ac:dyDescent="0.25">
      <c r="A32007" s="1" t="s">
        <v>76840</v>
      </c>
      <c r="B32007" s="1" t="s">
        <v>8</v>
      </c>
      <c r="C32007" s="1" t="s">
        <v>60174</v>
      </c>
      <c r="D32007" s="1" t="s">
        <v>756</v>
      </c>
      <c r="E32007" s="6" t="s">
        <v>76841</v>
      </c>
      <c r="F32007" s="6">
        <f t="shared" si="500"/>
        <v>43083</v>
      </c>
      <c r="G32007">
        <v>49</v>
      </c>
      <c r="H32007" s="1" t="s">
        <v>1683</v>
      </c>
      <c r="I32007" s="1" t="str">
        <f>IFERROR(VLOOKUP(C32007, Products!A:B, 2, 0), "Sin Categoría")</f>
        <v>Sin Categoría</v>
      </c>
    </row>
    <row r="32008" spans="1:9" x14ac:dyDescent="0.25">
      <c r="A32008" s="1" t="s">
        <v>76842</v>
      </c>
      <c r="B32008" s="1" t="s">
        <v>8</v>
      </c>
      <c r="C32008" s="1" t="s">
        <v>15983</v>
      </c>
      <c r="D32008" s="1" t="s">
        <v>3480</v>
      </c>
      <c r="E32008" s="6" t="s">
        <v>76843</v>
      </c>
      <c r="F32008" s="6">
        <f t="shared" si="500"/>
        <v>43060</v>
      </c>
      <c r="G32008">
        <v>248.99</v>
      </c>
      <c r="H32008" s="1" t="s">
        <v>25099</v>
      </c>
      <c r="I32008" s="1" t="str">
        <f>IFERROR(VLOOKUP(C32008, Products!A:B, 2, 0), "Sin Categoría")</f>
        <v>Sin Categoría</v>
      </c>
    </row>
    <row r="32009" spans="1:9" x14ac:dyDescent="0.25">
      <c r="A32009" s="1" t="s">
        <v>76844</v>
      </c>
      <c r="B32009" s="1" t="s">
        <v>8</v>
      </c>
      <c r="C32009" s="1" t="s">
        <v>1085</v>
      </c>
      <c r="D32009" s="1" t="s">
        <v>275</v>
      </c>
      <c r="E32009" s="6" t="s">
        <v>76845</v>
      </c>
      <c r="F32009" s="6">
        <f t="shared" si="500"/>
        <v>43245</v>
      </c>
      <c r="G32009">
        <v>69.900000000000006</v>
      </c>
      <c r="H32009" s="1" t="s">
        <v>9372</v>
      </c>
      <c r="I32009" s="1" t="str">
        <f>IFERROR(VLOOKUP(C32009, Products!A:B, 2, 0), "Sin Categoría")</f>
        <v>Sin Categoría</v>
      </c>
    </row>
    <row r="32010" spans="1:9" x14ac:dyDescent="0.25">
      <c r="A32010" s="1" t="s">
        <v>76846</v>
      </c>
      <c r="B32010" s="1" t="s">
        <v>8</v>
      </c>
      <c r="C32010" s="1" t="s">
        <v>2289</v>
      </c>
      <c r="D32010" s="1" t="s">
        <v>60</v>
      </c>
      <c r="E32010" s="6" t="s">
        <v>76847</v>
      </c>
      <c r="F32010" s="6">
        <f t="shared" si="500"/>
        <v>43063</v>
      </c>
      <c r="G32010">
        <v>58.99</v>
      </c>
      <c r="H32010" s="1" t="s">
        <v>2737</v>
      </c>
      <c r="I32010" s="1" t="str">
        <f>IFERROR(VLOOKUP(C32010, Products!A:B, 2, 0), "Sin Categoría")</f>
        <v>Sin Categoría</v>
      </c>
    </row>
    <row r="32011" spans="1:9" x14ac:dyDescent="0.25">
      <c r="A32011" s="1" t="s">
        <v>76848</v>
      </c>
      <c r="B32011" s="1" t="s">
        <v>8</v>
      </c>
      <c r="C32011" s="1" t="s">
        <v>2865</v>
      </c>
      <c r="D32011" s="1" t="s">
        <v>1278</v>
      </c>
      <c r="E32011" s="6" t="s">
        <v>76849</v>
      </c>
      <c r="F32011" s="6">
        <f t="shared" si="500"/>
        <v>42921</v>
      </c>
      <c r="G32011">
        <v>12.9</v>
      </c>
      <c r="H32011" s="1" t="s">
        <v>225</v>
      </c>
      <c r="I32011" s="1" t="str">
        <f>IFERROR(VLOOKUP(C32011, Products!A:B, 2, 0), "Sin Categoría")</f>
        <v>Sin Categoría</v>
      </c>
    </row>
    <row r="32012" spans="1:9" x14ac:dyDescent="0.25">
      <c r="A32012" s="1" t="s">
        <v>76850</v>
      </c>
      <c r="B32012" s="1" t="s">
        <v>8</v>
      </c>
      <c r="C32012" s="1" t="s">
        <v>76851</v>
      </c>
      <c r="D32012" s="1" t="s">
        <v>32080</v>
      </c>
      <c r="E32012" s="6" t="s">
        <v>76852</v>
      </c>
      <c r="F32012" s="6">
        <f t="shared" si="500"/>
        <v>42886</v>
      </c>
      <c r="G32012">
        <v>59.9</v>
      </c>
      <c r="H32012" s="1" t="s">
        <v>411</v>
      </c>
      <c r="I32012" s="1" t="str">
        <f>IFERROR(VLOOKUP(C32012, Products!A:B, 2, 0), "Sin Categoría")</f>
        <v>Sin Categoría</v>
      </c>
    </row>
    <row r="32013" spans="1:9" x14ac:dyDescent="0.25">
      <c r="A32013" s="1" t="s">
        <v>76853</v>
      </c>
      <c r="B32013" s="1" t="s">
        <v>8</v>
      </c>
      <c r="C32013" s="1" t="s">
        <v>51020</v>
      </c>
      <c r="D32013" s="1" t="s">
        <v>51021</v>
      </c>
      <c r="E32013" s="6" t="s">
        <v>76854</v>
      </c>
      <c r="F32013" s="6">
        <f t="shared" si="500"/>
        <v>43119</v>
      </c>
      <c r="G32013">
        <v>38.85</v>
      </c>
      <c r="H32013" s="1" t="s">
        <v>171</v>
      </c>
      <c r="I32013" s="1" t="str">
        <f>IFERROR(VLOOKUP(C32013, Products!A:B, 2, 0), "Sin Categoría")</f>
        <v>Sin Categoría</v>
      </c>
    </row>
    <row r="32014" spans="1:9" x14ac:dyDescent="0.25">
      <c r="A32014" s="1" t="s">
        <v>76855</v>
      </c>
      <c r="B32014" s="1" t="s">
        <v>8</v>
      </c>
      <c r="C32014" s="1" t="s">
        <v>76856</v>
      </c>
      <c r="D32014" s="1" t="s">
        <v>4366</v>
      </c>
      <c r="E32014" s="6" t="s">
        <v>76857</v>
      </c>
      <c r="F32014" s="6">
        <f t="shared" si="500"/>
        <v>42892</v>
      </c>
      <c r="G32014">
        <v>40.549999999999997</v>
      </c>
      <c r="H32014" s="1" t="s">
        <v>77</v>
      </c>
      <c r="I32014" s="1" t="str">
        <f>IFERROR(VLOOKUP(C32014, Products!A:B, 2, 0), "Sin Categoría")</f>
        <v>Sin Categoría</v>
      </c>
    </row>
    <row r="32015" spans="1:9" x14ac:dyDescent="0.25">
      <c r="A32015" s="1" t="s">
        <v>76858</v>
      </c>
      <c r="B32015" s="1" t="s">
        <v>8</v>
      </c>
      <c r="C32015" s="1" t="s">
        <v>22641</v>
      </c>
      <c r="D32015" s="1" t="s">
        <v>1445</v>
      </c>
      <c r="E32015" s="6" t="s">
        <v>76859</v>
      </c>
      <c r="F32015" s="6">
        <f t="shared" si="500"/>
        <v>43224</v>
      </c>
      <c r="G32015">
        <v>169</v>
      </c>
      <c r="H32015" s="1" t="s">
        <v>10876</v>
      </c>
      <c r="I32015" s="1" t="str">
        <f>IFERROR(VLOOKUP(C32015, Products!A:B, 2, 0), "Sin Categoría")</f>
        <v>Sin Categoría</v>
      </c>
    </row>
    <row r="32016" spans="1:9" x14ac:dyDescent="0.25">
      <c r="A32016" s="1" t="s">
        <v>76860</v>
      </c>
      <c r="B32016" s="1" t="s">
        <v>8</v>
      </c>
      <c r="C32016" s="1" t="s">
        <v>1025</v>
      </c>
      <c r="D32016" s="1" t="s">
        <v>60</v>
      </c>
      <c r="E32016" s="6" t="s">
        <v>76861</v>
      </c>
      <c r="F32016" s="6">
        <f t="shared" si="500"/>
        <v>42895</v>
      </c>
      <c r="G32016">
        <v>84.99</v>
      </c>
      <c r="H32016" s="1" t="s">
        <v>1027</v>
      </c>
      <c r="I32016" s="1" t="str">
        <f>IFERROR(VLOOKUP(C32016, Products!A:B, 2, 0), "Sin Categoría")</f>
        <v>Sin Categoría</v>
      </c>
    </row>
    <row r="32017" spans="1:9" x14ac:dyDescent="0.25">
      <c r="A32017" s="1" t="s">
        <v>76862</v>
      </c>
      <c r="B32017" s="1" t="s">
        <v>8</v>
      </c>
      <c r="C32017" s="1" t="s">
        <v>48179</v>
      </c>
      <c r="D32017" s="1" t="s">
        <v>498</v>
      </c>
      <c r="E32017" s="6" t="s">
        <v>76863</v>
      </c>
      <c r="F32017" s="6">
        <f t="shared" si="500"/>
        <v>42873</v>
      </c>
      <c r="G32017">
        <v>239</v>
      </c>
      <c r="H32017" s="1" t="s">
        <v>287</v>
      </c>
      <c r="I32017" s="1" t="str">
        <f>IFERROR(VLOOKUP(C32017, Products!A:B, 2, 0), "Sin Categoría")</f>
        <v>Sin Categoría</v>
      </c>
    </row>
    <row r="32018" spans="1:9" x14ac:dyDescent="0.25">
      <c r="A32018" s="1" t="s">
        <v>76864</v>
      </c>
      <c r="B32018" s="1" t="s">
        <v>8</v>
      </c>
      <c r="C32018" s="1" t="s">
        <v>1212</v>
      </c>
      <c r="D32018" s="1" t="s">
        <v>8697</v>
      </c>
      <c r="E32018" s="6" t="s">
        <v>76865</v>
      </c>
      <c r="F32018" s="6">
        <f t="shared" si="500"/>
        <v>43319</v>
      </c>
      <c r="G32018">
        <v>48.99</v>
      </c>
      <c r="H32018" s="1" t="s">
        <v>7488</v>
      </c>
      <c r="I32018" s="1" t="str">
        <f>IFERROR(VLOOKUP(C32018, Products!A:B, 2, 0), "Sin Categoría")</f>
        <v>Sin Categoría</v>
      </c>
    </row>
    <row r="32019" spans="1:9" x14ac:dyDescent="0.25">
      <c r="A32019" s="1" t="s">
        <v>76866</v>
      </c>
      <c r="B32019" s="1" t="s">
        <v>8</v>
      </c>
      <c r="C32019" s="1" t="s">
        <v>76867</v>
      </c>
      <c r="D32019" s="1" t="s">
        <v>3763</v>
      </c>
      <c r="E32019" s="6" t="s">
        <v>76868</v>
      </c>
      <c r="F32019" s="6">
        <f t="shared" si="500"/>
        <v>42986</v>
      </c>
      <c r="G32019">
        <v>36.799999999999997</v>
      </c>
      <c r="H32019" s="1" t="s">
        <v>2263</v>
      </c>
      <c r="I32019" s="1" t="str">
        <f>IFERROR(VLOOKUP(C32019, Products!A:B, 2, 0), "Sin Categoría")</f>
        <v>Sin Categoría</v>
      </c>
    </row>
    <row r="32020" spans="1:9" x14ac:dyDescent="0.25">
      <c r="A32020" s="1" t="s">
        <v>76869</v>
      </c>
      <c r="B32020" s="1" t="s">
        <v>8</v>
      </c>
      <c r="C32020" s="1" t="s">
        <v>75235</v>
      </c>
      <c r="D32020" s="1" t="s">
        <v>2282</v>
      </c>
      <c r="E32020" s="6" t="s">
        <v>76870</v>
      </c>
      <c r="F32020" s="6">
        <f t="shared" si="500"/>
        <v>43334</v>
      </c>
      <c r="G32020">
        <v>24.99</v>
      </c>
      <c r="H32020" s="1" t="s">
        <v>15927</v>
      </c>
      <c r="I32020" s="1" t="str">
        <f>IFERROR(VLOOKUP(C32020, Products!A:B, 2, 0), "Sin Categoría")</f>
        <v>Sin Categoría</v>
      </c>
    </row>
    <row r="32021" spans="1:9" x14ac:dyDescent="0.25">
      <c r="A32021" s="1" t="s">
        <v>76871</v>
      </c>
      <c r="B32021" s="1" t="s">
        <v>8</v>
      </c>
      <c r="C32021" s="1" t="s">
        <v>76872</v>
      </c>
      <c r="D32021" s="1" t="s">
        <v>16748</v>
      </c>
      <c r="E32021" s="6" t="s">
        <v>76873</v>
      </c>
      <c r="F32021" s="6">
        <f t="shared" si="500"/>
        <v>43111</v>
      </c>
      <c r="G32021">
        <v>435</v>
      </c>
      <c r="H32021" s="1" t="s">
        <v>6756</v>
      </c>
      <c r="I32021" s="1" t="str">
        <f>IFERROR(VLOOKUP(C32021, Products!A:B, 2, 0), "Sin Categoría")</f>
        <v>Sin Categoría</v>
      </c>
    </row>
    <row r="32022" spans="1:9" x14ac:dyDescent="0.25">
      <c r="A32022" s="1" t="s">
        <v>76874</v>
      </c>
      <c r="B32022" s="1" t="s">
        <v>8</v>
      </c>
      <c r="C32022" s="1" t="s">
        <v>76875</v>
      </c>
      <c r="D32022" s="1" t="s">
        <v>5898</v>
      </c>
      <c r="E32022" s="6" t="s">
        <v>76876</v>
      </c>
      <c r="F32022" s="6">
        <f t="shared" si="500"/>
        <v>42807</v>
      </c>
      <c r="G32022">
        <v>103.99</v>
      </c>
      <c r="H32022" s="1" t="s">
        <v>32206</v>
      </c>
      <c r="I32022" s="1" t="str">
        <f>IFERROR(VLOOKUP(C32022, Products!A:B, 2, 0), "Sin Categoría")</f>
        <v>Sin Categoría</v>
      </c>
    </row>
    <row r="32023" spans="1:9" x14ac:dyDescent="0.25">
      <c r="A32023" s="1" t="s">
        <v>76877</v>
      </c>
      <c r="B32023" s="1" t="s">
        <v>8</v>
      </c>
      <c r="C32023" s="1" t="s">
        <v>17283</v>
      </c>
      <c r="D32023" s="1" t="s">
        <v>1092</v>
      </c>
      <c r="E32023" s="6" t="s">
        <v>76878</v>
      </c>
      <c r="F32023" s="6">
        <f t="shared" si="500"/>
        <v>43118</v>
      </c>
      <c r="G32023">
        <v>79.989999999999995</v>
      </c>
      <c r="H32023" s="1" t="s">
        <v>470</v>
      </c>
      <c r="I32023" s="1" t="str">
        <f>IFERROR(VLOOKUP(C32023, Products!A:B, 2, 0), "Sin Categoría")</f>
        <v>Sin Categoría</v>
      </c>
    </row>
    <row r="32024" spans="1:9" x14ac:dyDescent="0.25">
      <c r="A32024" s="1" t="s">
        <v>76879</v>
      </c>
      <c r="B32024" s="1" t="s">
        <v>8</v>
      </c>
      <c r="C32024" s="1" t="s">
        <v>76880</v>
      </c>
      <c r="D32024" s="1" t="s">
        <v>76881</v>
      </c>
      <c r="E32024" s="6" t="s">
        <v>76882</v>
      </c>
      <c r="F32024" s="6">
        <f t="shared" si="500"/>
        <v>43199</v>
      </c>
      <c r="G32024">
        <v>385</v>
      </c>
      <c r="H32024" s="1" t="s">
        <v>17141</v>
      </c>
      <c r="I32024" s="1" t="str">
        <f>IFERROR(VLOOKUP(C32024, Products!A:B, 2, 0), "Sin Categoría")</f>
        <v>Sin Categoría</v>
      </c>
    </row>
    <row r="32025" spans="1:9" x14ac:dyDescent="0.25">
      <c r="A32025" s="1" t="s">
        <v>76883</v>
      </c>
      <c r="B32025" s="1" t="s">
        <v>8</v>
      </c>
      <c r="C32025" s="1" t="s">
        <v>3194</v>
      </c>
      <c r="D32025" s="1" t="s">
        <v>1261</v>
      </c>
      <c r="E32025" s="6" t="s">
        <v>76884</v>
      </c>
      <c r="F32025" s="6">
        <f t="shared" si="500"/>
        <v>43228</v>
      </c>
      <c r="G32025">
        <v>106.9</v>
      </c>
      <c r="H32025" s="1" t="s">
        <v>32686</v>
      </c>
      <c r="I32025" s="1" t="str">
        <f>IFERROR(VLOOKUP(C32025, Products!A:B, 2, 0), "Sin Categoría")</f>
        <v>Sin Categoría</v>
      </c>
    </row>
    <row r="32026" spans="1:9" x14ac:dyDescent="0.25">
      <c r="A32026" s="1" t="s">
        <v>76885</v>
      </c>
      <c r="B32026" s="1" t="s">
        <v>8</v>
      </c>
      <c r="C32026" s="1" t="s">
        <v>6210</v>
      </c>
      <c r="D32026" s="1" t="s">
        <v>192</v>
      </c>
      <c r="E32026" s="6" t="s">
        <v>76886</v>
      </c>
      <c r="F32026" s="6">
        <f t="shared" si="500"/>
        <v>43146</v>
      </c>
      <c r="G32026">
        <v>144.99</v>
      </c>
      <c r="H32026" s="1" t="s">
        <v>10057</v>
      </c>
      <c r="I32026" s="1" t="str">
        <f>IFERROR(VLOOKUP(C32026, Products!A:B, 2, 0), "Sin Categoría")</f>
        <v>Sin Categoría</v>
      </c>
    </row>
    <row r="32027" spans="1:9" x14ac:dyDescent="0.25">
      <c r="A32027" s="1" t="s">
        <v>76887</v>
      </c>
      <c r="B32027" s="1" t="s">
        <v>8</v>
      </c>
      <c r="C32027" s="1" t="s">
        <v>48251</v>
      </c>
      <c r="D32027" s="1" t="s">
        <v>488</v>
      </c>
      <c r="E32027" s="6" t="s">
        <v>76888</v>
      </c>
      <c r="F32027" s="6">
        <f t="shared" si="500"/>
        <v>42830</v>
      </c>
      <c r="G32027">
        <v>34.99</v>
      </c>
      <c r="H32027" s="1" t="s">
        <v>642</v>
      </c>
      <c r="I32027" s="1" t="str">
        <f>IFERROR(VLOOKUP(C32027, Products!A:B, 2, 0), "Sin Categoría")</f>
        <v>Sin Categoría</v>
      </c>
    </row>
    <row r="32028" spans="1:9" x14ac:dyDescent="0.25">
      <c r="A32028" s="1" t="s">
        <v>76889</v>
      </c>
      <c r="B32028" s="1" t="s">
        <v>8</v>
      </c>
      <c r="C32028" s="1" t="s">
        <v>10507</v>
      </c>
      <c r="D32028" s="1" t="s">
        <v>114</v>
      </c>
      <c r="E32028" s="6" t="s">
        <v>76890</v>
      </c>
      <c r="F32028" s="6">
        <f t="shared" si="500"/>
        <v>42944</v>
      </c>
      <c r="G32028">
        <v>159.99</v>
      </c>
      <c r="H32028" s="1" t="s">
        <v>11606</v>
      </c>
      <c r="I32028" s="1" t="str">
        <f>IFERROR(VLOOKUP(C32028, Products!A:B, 2, 0), "Sin Categoría")</f>
        <v>Sin Categoría</v>
      </c>
    </row>
    <row r="32029" spans="1:9" x14ac:dyDescent="0.25">
      <c r="A32029" s="1" t="s">
        <v>76891</v>
      </c>
      <c r="B32029" s="1" t="s">
        <v>8</v>
      </c>
      <c r="C32029" s="1" t="s">
        <v>45730</v>
      </c>
      <c r="D32029" s="1" t="s">
        <v>2368</v>
      </c>
      <c r="E32029" s="6" t="s">
        <v>76892</v>
      </c>
      <c r="F32029" s="6">
        <f t="shared" si="500"/>
        <v>43110</v>
      </c>
      <c r="G32029">
        <v>14.9</v>
      </c>
      <c r="H32029" s="1" t="s">
        <v>121</v>
      </c>
      <c r="I32029" s="1" t="str">
        <f>IFERROR(VLOOKUP(C32029, Products!A:B, 2, 0), "Sin Categoría")</f>
        <v>Sin Categoría</v>
      </c>
    </row>
    <row r="32030" spans="1:9" x14ac:dyDescent="0.25">
      <c r="A32030" s="1" t="s">
        <v>76893</v>
      </c>
      <c r="B32030" s="1" t="s">
        <v>8</v>
      </c>
      <c r="C32030" s="1" t="s">
        <v>1155</v>
      </c>
      <c r="D32030" s="1" t="s">
        <v>478</v>
      </c>
      <c r="E32030" s="6" t="s">
        <v>76894</v>
      </c>
      <c r="F32030" s="6">
        <f t="shared" si="500"/>
        <v>43224</v>
      </c>
      <c r="G32030">
        <v>142</v>
      </c>
      <c r="H32030" s="1" t="s">
        <v>25688</v>
      </c>
      <c r="I32030" s="1" t="str">
        <f>IFERROR(VLOOKUP(C32030, Products!A:B, 2, 0), "Sin Categoría")</f>
        <v>Sin Categoría</v>
      </c>
    </row>
    <row r="32031" spans="1:9" x14ac:dyDescent="0.25">
      <c r="A32031" s="1" t="s">
        <v>76895</v>
      </c>
      <c r="B32031" s="1" t="s">
        <v>8</v>
      </c>
      <c r="C32031" s="1" t="s">
        <v>6892</v>
      </c>
      <c r="D32031" s="1" t="s">
        <v>4382</v>
      </c>
      <c r="E32031" s="6" t="s">
        <v>76896</v>
      </c>
      <c r="F32031" s="6">
        <f t="shared" si="500"/>
        <v>43179</v>
      </c>
      <c r="G32031">
        <v>139</v>
      </c>
      <c r="H32031" s="1" t="s">
        <v>14800</v>
      </c>
      <c r="I32031" s="1" t="str">
        <f>IFERROR(VLOOKUP(C32031, Products!A:B, 2, 0), "Sin Categoría")</f>
        <v>Sin Categoría</v>
      </c>
    </row>
    <row r="32032" spans="1:9" x14ac:dyDescent="0.25">
      <c r="A32032" s="1" t="s">
        <v>76897</v>
      </c>
      <c r="B32032" s="1" t="s">
        <v>8</v>
      </c>
      <c r="C32032" s="1" t="s">
        <v>9457</v>
      </c>
      <c r="D32032" s="1" t="s">
        <v>7908</v>
      </c>
      <c r="E32032" s="6" t="s">
        <v>76898</v>
      </c>
      <c r="F32032" s="6">
        <f t="shared" si="500"/>
        <v>42955</v>
      </c>
      <c r="G32032">
        <v>25.6</v>
      </c>
      <c r="H32032" s="1" t="s">
        <v>37</v>
      </c>
      <c r="I32032" s="1" t="str">
        <f>IFERROR(VLOOKUP(C32032, Products!A:B, 2, 0), "Sin Categoría")</f>
        <v>Sin Categoría</v>
      </c>
    </row>
    <row r="32033" spans="1:9" x14ac:dyDescent="0.25">
      <c r="A32033" s="1" t="s">
        <v>76899</v>
      </c>
      <c r="B32033" s="1" t="s">
        <v>8</v>
      </c>
      <c r="C32033" s="1" t="s">
        <v>76900</v>
      </c>
      <c r="D32033" s="1" t="s">
        <v>70</v>
      </c>
      <c r="E32033" s="6" t="s">
        <v>76901</v>
      </c>
      <c r="F32033" s="6">
        <f t="shared" si="500"/>
        <v>42975</v>
      </c>
      <c r="G32033">
        <v>231.8</v>
      </c>
      <c r="H32033" s="1" t="s">
        <v>2702</v>
      </c>
      <c r="I32033" s="1" t="str">
        <f>IFERROR(VLOOKUP(C32033, Products!A:B, 2, 0), "Sin Categoría")</f>
        <v>Sin Categoría</v>
      </c>
    </row>
    <row r="32034" spans="1:9" x14ac:dyDescent="0.25">
      <c r="A32034" s="1" t="s">
        <v>76902</v>
      </c>
      <c r="B32034" s="1" t="s">
        <v>8</v>
      </c>
      <c r="C32034" s="1" t="s">
        <v>5807</v>
      </c>
      <c r="D32034" s="1" t="s">
        <v>12996</v>
      </c>
      <c r="E32034" s="6" t="s">
        <v>76903</v>
      </c>
      <c r="F32034" s="6">
        <f t="shared" si="500"/>
        <v>43062</v>
      </c>
      <c r="G32034">
        <v>88.9</v>
      </c>
      <c r="H32034" s="1" t="s">
        <v>22</v>
      </c>
      <c r="I32034" s="1" t="str">
        <f>IFERROR(VLOOKUP(C32034, Products!A:B, 2, 0), "Sin Categoría")</f>
        <v>Sin Categoría</v>
      </c>
    </row>
    <row r="32035" spans="1:9" x14ac:dyDescent="0.25">
      <c r="A32035" s="1" t="s">
        <v>76904</v>
      </c>
      <c r="B32035" s="1" t="s">
        <v>8</v>
      </c>
      <c r="C32035" s="1" t="s">
        <v>76905</v>
      </c>
      <c r="D32035" s="1" t="s">
        <v>536</v>
      </c>
      <c r="E32035" s="6" t="s">
        <v>76906</v>
      </c>
      <c r="F32035" s="6">
        <f t="shared" si="500"/>
        <v>43046</v>
      </c>
      <c r="G32035">
        <v>59.9</v>
      </c>
      <c r="H32035" s="1" t="s">
        <v>15845</v>
      </c>
      <c r="I32035" s="1" t="str">
        <f>IFERROR(VLOOKUP(C32035, Products!A:B, 2, 0), "Sin Categoría")</f>
        <v>Sin Categoría</v>
      </c>
    </row>
    <row r="32036" spans="1:9" x14ac:dyDescent="0.25">
      <c r="A32036" s="1" t="s">
        <v>76907</v>
      </c>
      <c r="B32036" s="1" t="s">
        <v>8</v>
      </c>
      <c r="C32036" s="1" t="s">
        <v>19219</v>
      </c>
      <c r="D32036" s="1" t="s">
        <v>399</v>
      </c>
      <c r="E32036" s="6" t="s">
        <v>76908</v>
      </c>
      <c r="F32036" s="6">
        <f t="shared" si="500"/>
        <v>42891</v>
      </c>
      <c r="G32036">
        <v>159.9</v>
      </c>
      <c r="H32036" s="1" t="s">
        <v>731</v>
      </c>
      <c r="I32036" s="1" t="str">
        <f>IFERROR(VLOOKUP(C32036, Products!A:B, 2, 0), "Sin Categoría")</f>
        <v>Sin Categoría</v>
      </c>
    </row>
    <row r="32037" spans="1:9" x14ac:dyDescent="0.25">
      <c r="A32037" s="1" t="s">
        <v>76909</v>
      </c>
      <c r="B32037" s="1" t="s">
        <v>8</v>
      </c>
      <c r="C32037" s="1" t="s">
        <v>2677</v>
      </c>
      <c r="D32037" s="1" t="s">
        <v>110</v>
      </c>
      <c r="E32037" s="6" t="s">
        <v>76910</v>
      </c>
      <c r="F32037" s="6">
        <f t="shared" si="500"/>
        <v>43199</v>
      </c>
      <c r="G32037">
        <v>37.99</v>
      </c>
      <c r="H32037" s="1" t="s">
        <v>263</v>
      </c>
      <c r="I32037" s="1" t="str">
        <f>IFERROR(VLOOKUP(C32037, Products!A:B, 2, 0), "Sin Categoría")</f>
        <v>telefonia</v>
      </c>
    </row>
    <row r="32038" spans="1:9" x14ac:dyDescent="0.25">
      <c r="A32038" s="1" t="s">
        <v>76911</v>
      </c>
      <c r="B32038" s="1" t="s">
        <v>8</v>
      </c>
      <c r="C32038" s="1" t="s">
        <v>76912</v>
      </c>
      <c r="D32038" s="1" t="s">
        <v>91</v>
      </c>
      <c r="E32038" s="6" t="s">
        <v>76913</v>
      </c>
      <c r="F32038" s="6">
        <f t="shared" si="500"/>
        <v>43069</v>
      </c>
      <c r="G32038">
        <v>419</v>
      </c>
      <c r="H32038" s="1" t="s">
        <v>24436</v>
      </c>
      <c r="I32038" s="1" t="str">
        <f>IFERROR(VLOOKUP(C32038, Products!A:B, 2, 0), "Sin Categoría")</f>
        <v>Sin Categoría</v>
      </c>
    </row>
    <row r="32039" spans="1:9" x14ac:dyDescent="0.25">
      <c r="A32039" s="1" t="s">
        <v>76914</v>
      </c>
      <c r="B32039" s="1" t="s">
        <v>8</v>
      </c>
      <c r="C32039" s="1" t="s">
        <v>76915</v>
      </c>
      <c r="D32039" s="1" t="s">
        <v>1082</v>
      </c>
      <c r="E32039" s="6" t="s">
        <v>76916</v>
      </c>
      <c r="F32039" s="6">
        <f t="shared" si="500"/>
        <v>43206</v>
      </c>
      <c r="G32039">
        <v>32.99</v>
      </c>
      <c r="H32039" s="1" t="s">
        <v>27</v>
      </c>
      <c r="I32039" s="1" t="str">
        <f>IFERROR(VLOOKUP(C32039, Products!A:B, 2, 0), "Sin Categoría")</f>
        <v>Sin Categoría</v>
      </c>
    </row>
    <row r="32040" spans="1:9" x14ac:dyDescent="0.25">
      <c r="A32040" s="1" t="s">
        <v>76917</v>
      </c>
      <c r="B32040" s="1" t="s">
        <v>8</v>
      </c>
      <c r="C32040" s="1" t="s">
        <v>76918</v>
      </c>
      <c r="D32040" s="1" t="s">
        <v>139</v>
      </c>
      <c r="E32040" s="6" t="s">
        <v>76919</v>
      </c>
      <c r="F32040" s="6">
        <f t="shared" si="500"/>
        <v>42784</v>
      </c>
      <c r="G32040">
        <v>109.9</v>
      </c>
      <c r="H32040" s="1" t="s">
        <v>9603</v>
      </c>
      <c r="I32040" s="1" t="str">
        <f>IFERROR(VLOOKUP(C32040, Products!A:B, 2, 0), "Sin Categoría")</f>
        <v>Sin Categoría</v>
      </c>
    </row>
    <row r="32041" spans="1:9" x14ac:dyDescent="0.25">
      <c r="A32041" s="1" t="s">
        <v>76920</v>
      </c>
      <c r="B32041" s="1" t="s">
        <v>8</v>
      </c>
      <c r="C32041" s="1" t="s">
        <v>5699</v>
      </c>
      <c r="D32041" s="1" t="s">
        <v>101</v>
      </c>
      <c r="E32041" s="6" t="s">
        <v>76921</v>
      </c>
      <c r="F32041" s="6">
        <f t="shared" si="500"/>
        <v>42771</v>
      </c>
      <c r="G32041">
        <v>35</v>
      </c>
      <c r="H32041" s="1" t="s">
        <v>19868</v>
      </c>
      <c r="I32041" s="1" t="str">
        <f>IFERROR(VLOOKUP(C32041, Products!A:B, 2, 0), "Sin Categoría")</f>
        <v>Sin Categoría</v>
      </c>
    </row>
    <row r="32042" spans="1:9" x14ac:dyDescent="0.25">
      <c r="A32042" s="1" t="s">
        <v>76922</v>
      </c>
      <c r="B32042" s="1" t="s">
        <v>8</v>
      </c>
      <c r="C32042" s="1" t="s">
        <v>76923</v>
      </c>
      <c r="D32042" s="1" t="s">
        <v>70</v>
      </c>
      <c r="E32042" s="6" t="s">
        <v>76924</v>
      </c>
      <c r="F32042" s="6">
        <f t="shared" si="500"/>
        <v>43103</v>
      </c>
      <c r="G32042">
        <v>36.9</v>
      </c>
      <c r="H32042" s="1" t="s">
        <v>32039</v>
      </c>
      <c r="I32042" s="1" t="str">
        <f>IFERROR(VLOOKUP(C32042, Products!A:B, 2, 0), "Sin Categoría")</f>
        <v>Sin Categoría</v>
      </c>
    </row>
    <row r="32043" spans="1:9" x14ac:dyDescent="0.25">
      <c r="A32043" s="1" t="s">
        <v>76922</v>
      </c>
      <c r="B32043" s="1" t="s">
        <v>78</v>
      </c>
      <c r="C32043" s="1" t="s">
        <v>76925</v>
      </c>
      <c r="D32043" s="1" t="s">
        <v>70</v>
      </c>
      <c r="E32043" s="6" t="s">
        <v>76924</v>
      </c>
      <c r="F32043" s="6">
        <f t="shared" si="500"/>
        <v>43103</v>
      </c>
      <c r="G32043">
        <v>58.8</v>
      </c>
      <c r="H32043" s="1" t="s">
        <v>32039</v>
      </c>
      <c r="I32043" s="1" t="str">
        <f>IFERROR(VLOOKUP(C32043, Products!A:B, 2, 0), "Sin Categoría")</f>
        <v>Sin Categoría</v>
      </c>
    </row>
    <row r="32044" spans="1:9" x14ac:dyDescent="0.25">
      <c r="A32044" s="1" t="s">
        <v>76926</v>
      </c>
      <c r="B32044" s="1" t="s">
        <v>8</v>
      </c>
      <c r="C32044" s="1" t="s">
        <v>76927</v>
      </c>
      <c r="D32044" s="1" t="s">
        <v>76928</v>
      </c>
      <c r="E32044" s="6" t="s">
        <v>76929</v>
      </c>
      <c r="F32044" s="6">
        <f t="shared" si="500"/>
        <v>42796</v>
      </c>
      <c r="G32044">
        <v>13.55</v>
      </c>
      <c r="H32044" s="1" t="s">
        <v>3730</v>
      </c>
      <c r="I32044" s="1" t="str">
        <f>IFERROR(VLOOKUP(C32044, Products!A:B, 2, 0), "Sin Categoría")</f>
        <v>Sin Categoría</v>
      </c>
    </row>
    <row r="32045" spans="1:9" x14ac:dyDescent="0.25">
      <c r="A32045" s="1" t="s">
        <v>76926</v>
      </c>
      <c r="B32045" s="1" t="s">
        <v>78</v>
      </c>
      <c r="C32045" s="1" t="s">
        <v>76927</v>
      </c>
      <c r="D32045" s="1" t="s">
        <v>76928</v>
      </c>
      <c r="E32045" s="6" t="s">
        <v>76929</v>
      </c>
      <c r="F32045" s="6">
        <f t="shared" si="500"/>
        <v>42796</v>
      </c>
      <c r="G32045">
        <v>13.55</v>
      </c>
      <c r="H32045" s="1" t="s">
        <v>3730</v>
      </c>
      <c r="I32045" s="1" t="str">
        <f>IFERROR(VLOOKUP(C32045, Products!A:B, 2, 0), "Sin Categoría")</f>
        <v>Sin Categoría</v>
      </c>
    </row>
    <row r="32046" spans="1:9" x14ac:dyDescent="0.25">
      <c r="A32046" s="1" t="s">
        <v>76930</v>
      </c>
      <c r="B32046" s="1" t="s">
        <v>8</v>
      </c>
      <c r="C32046" s="1" t="s">
        <v>76931</v>
      </c>
      <c r="D32046" s="1" t="s">
        <v>1147</v>
      </c>
      <c r="E32046" s="6" t="s">
        <v>76932</v>
      </c>
      <c r="F32046" s="6">
        <f t="shared" si="500"/>
        <v>42976</v>
      </c>
      <c r="G32046">
        <v>54</v>
      </c>
      <c r="H32046" s="1" t="s">
        <v>220</v>
      </c>
      <c r="I32046" s="1" t="str">
        <f>IFERROR(VLOOKUP(C32046, Products!A:B, 2, 0), "Sin Categoría")</f>
        <v>Sin Categoría</v>
      </c>
    </row>
    <row r="32047" spans="1:9" x14ac:dyDescent="0.25">
      <c r="A32047" s="1" t="s">
        <v>76930</v>
      </c>
      <c r="B32047" s="1" t="s">
        <v>78</v>
      </c>
      <c r="C32047" s="1" t="s">
        <v>76931</v>
      </c>
      <c r="D32047" s="1" t="s">
        <v>1147</v>
      </c>
      <c r="E32047" s="6" t="s">
        <v>76932</v>
      </c>
      <c r="F32047" s="6">
        <f t="shared" si="500"/>
        <v>42976</v>
      </c>
      <c r="G32047">
        <v>54</v>
      </c>
      <c r="H32047" s="1" t="s">
        <v>220</v>
      </c>
      <c r="I32047" s="1" t="str">
        <f>IFERROR(VLOOKUP(C32047, Products!A:B, 2, 0), "Sin Categoría")</f>
        <v>Sin Categoría</v>
      </c>
    </row>
    <row r="32048" spans="1:9" x14ac:dyDescent="0.25">
      <c r="A32048" s="1" t="s">
        <v>76933</v>
      </c>
      <c r="B32048" s="1" t="s">
        <v>8</v>
      </c>
      <c r="C32048" s="1" t="s">
        <v>18826</v>
      </c>
      <c r="D32048" s="1" t="s">
        <v>488</v>
      </c>
      <c r="E32048" s="6" t="s">
        <v>76934</v>
      </c>
      <c r="F32048" s="6">
        <f t="shared" si="500"/>
        <v>42865</v>
      </c>
      <c r="G32048">
        <v>25.99</v>
      </c>
      <c r="H32048" s="1" t="s">
        <v>6478</v>
      </c>
      <c r="I32048" s="1" t="str">
        <f>IFERROR(VLOOKUP(C32048, Products!A:B, 2, 0), "Sin Categoría")</f>
        <v>Sin Categoría</v>
      </c>
    </row>
    <row r="32049" spans="1:9" x14ac:dyDescent="0.25">
      <c r="A32049" s="1" t="s">
        <v>76935</v>
      </c>
      <c r="B32049" s="1" t="s">
        <v>8</v>
      </c>
      <c r="C32049" s="1" t="s">
        <v>608</v>
      </c>
      <c r="D32049" s="1" t="s">
        <v>609</v>
      </c>
      <c r="E32049" s="6" t="s">
        <v>76936</v>
      </c>
      <c r="F32049" s="6">
        <f t="shared" si="500"/>
        <v>43146</v>
      </c>
      <c r="G32049">
        <v>149</v>
      </c>
      <c r="H32049" s="1" t="s">
        <v>611</v>
      </c>
      <c r="I32049" s="1" t="str">
        <f>IFERROR(VLOOKUP(C32049, Products!A:B, 2, 0), "Sin Categoría")</f>
        <v>Sin Categoría</v>
      </c>
    </row>
    <row r="32050" spans="1:9" x14ac:dyDescent="0.25">
      <c r="A32050" s="1" t="s">
        <v>76937</v>
      </c>
      <c r="B32050" s="1" t="s">
        <v>8</v>
      </c>
      <c r="C32050" s="1" t="s">
        <v>8962</v>
      </c>
      <c r="D32050" s="1" t="s">
        <v>60</v>
      </c>
      <c r="E32050" s="6" t="s">
        <v>76938</v>
      </c>
      <c r="F32050" s="6">
        <f t="shared" si="500"/>
        <v>43095</v>
      </c>
      <c r="G32050">
        <v>84.99</v>
      </c>
      <c r="H32050" s="1" t="s">
        <v>2804</v>
      </c>
      <c r="I32050" s="1" t="str">
        <f>IFERROR(VLOOKUP(C32050, Products!A:B, 2, 0), "Sin Categoría")</f>
        <v>Sin Categoría</v>
      </c>
    </row>
    <row r="32051" spans="1:9" x14ac:dyDescent="0.25">
      <c r="A32051" s="1" t="s">
        <v>76939</v>
      </c>
      <c r="B32051" s="1" t="s">
        <v>8</v>
      </c>
      <c r="C32051" s="1" t="s">
        <v>10437</v>
      </c>
      <c r="D32051" s="1" t="s">
        <v>2009</v>
      </c>
      <c r="E32051" s="6" t="s">
        <v>76940</v>
      </c>
      <c r="F32051" s="6">
        <f t="shared" si="500"/>
        <v>43122</v>
      </c>
      <c r="G32051">
        <v>99.9</v>
      </c>
      <c r="H32051" s="1" t="s">
        <v>1880</v>
      </c>
      <c r="I32051" s="1" t="str">
        <f>IFERROR(VLOOKUP(C32051, Products!A:B, 2, 0), "Sin Categoría")</f>
        <v>Sin Categoría</v>
      </c>
    </row>
    <row r="32052" spans="1:9" x14ac:dyDescent="0.25">
      <c r="A32052" s="1" t="s">
        <v>76939</v>
      </c>
      <c r="B32052" s="1" t="s">
        <v>78</v>
      </c>
      <c r="C32052" s="1" t="s">
        <v>27126</v>
      </c>
      <c r="D32052" s="1" t="s">
        <v>2009</v>
      </c>
      <c r="E32052" s="6" t="s">
        <v>76940</v>
      </c>
      <c r="F32052" s="6">
        <f t="shared" si="500"/>
        <v>43122</v>
      </c>
      <c r="G32052">
        <v>24.9</v>
      </c>
      <c r="H32052" s="1" t="s">
        <v>76941</v>
      </c>
      <c r="I32052" s="1" t="str">
        <f>IFERROR(VLOOKUP(C32052, Products!A:B, 2, 0), "Sin Categoría")</f>
        <v>Sin Categoría</v>
      </c>
    </row>
    <row r="32053" spans="1:9" x14ac:dyDescent="0.25">
      <c r="A32053" s="1" t="s">
        <v>76942</v>
      </c>
      <c r="B32053" s="1" t="s">
        <v>8</v>
      </c>
      <c r="C32053" s="1" t="s">
        <v>76943</v>
      </c>
      <c r="D32053" s="1" t="s">
        <v>4684</v>
      </c>
      <c r="E32053" s="6" t="s">
        <v>76944</v>
      </c>
      <c r="F32053" s="6">
        <f t="shared" si="500"/>
        <v>43024</v>
      </c>
      <c r="G32053">
        <v>99</v>
      </c>
      <c r="H32053" s="1" t="s">
        <v>15751</v>
      </c>
      <c r="I32053" s="1" t="str">
        <f>IFERROR(VLOOKUP(C32053, Products!A:B, 2, 0), "Sin Categoría")</f>
        <v>Sin Categoría</v>
      </c>
    </row>
    <row r="32054" spans="1:9" x14ac:dyDescent="0.25">
      <c r="A32054" s="1" t="s">
        <v>76945</v>
      </c>
      <c r="B32054" s="1" t="s">
        <v>8</v>
      </c>
      <c r="C32054" s="1" t="s">
        <v>76946</v>
      </c>
      <c r="D32054" s="1" t="s">
        <v>139</v>
      </c>
      <c r="E32054" s="6" t="s">
        <v>76947</v>
      </c>
      <c r="F32054" s="6">
        <f t="shared" si="500"/>
        <v>42915</v>
      </c>
      <c r="G32054">
        <v>199.9</v>
      </c>
      <c r="H32054" s="1" t="s">
        <v>495</v>
      </c>
      <c r="I32054" s="1" t="str">
        <f>IFERROR(VLOOKUP(C32054, Products!A:B, 2, 0), "Sin Categoría")</f>
        <v>Sin Categoría</v>
      </c>
    </row>
    <row r="32055" spans="1:9" x14ac:dyDescent="0.25">
      <c r="A32055" s="1" t="s">
        <v>76948</v>
      </c>
      <c r="B32055" s="1" t="s">
        <v>8</v>
      </c>
      <c r="C32055" s="1" t="s">
        <v>76949</v>
      </c>
      <c r="D32055" s="1" t="s">
        <v>6709</v>
      </c>
      <c r="E32055" s="6" t="s">
        <v>76950</v>
      </c>
      <c r="F32055" s="6">
        <f t="shared" si="500"/>
        <v>43140</v>
      </c>
      <c r="G32055">
        <v>1561</v>
      </c>
      <c r="H32055" s="1" t="s">
        <v>76951</v>
      </c>
      <c r="I32055" s="1" t="str">
        <f>IFERROR(VLOOKUP(C32055, Products!A:B, 2, 0), "Sin Categoría")</f>
        <v>Sin Categoría</v>
      </c>
    </row>
    <row r="32056" spans="1:9" x14ac:dyDescent="0.25">
      <c r="A32056" s="1" t="s">
        <v>76952</v>
      </c>
      <c r="B32056" s="1" t="s">
        <v>8</v>
      </c>
      <c r="C32056" s="1" t="s">
        <v>76953</v>
      </c>
      <c r="D32056" s="1" t="s">
        <v>76954</v>
      </c>
      <c r="E32056" s="6" t="s">
        <v>76955</v>
      </c>
      <c r="F32056" s="6">
        <f t="shared" si="500"/>
        <v>42954</v>
      </c>
      <c r="G32056">
        <v>21.99</v>
      </c>
      <c r="H32056" s="1" t="s">
        <v>121</v>
      </c>
      <c r="I32056" s="1" t="str">
        <f>IFERROR(VLOOKUP(C32056, Products!A:B, 2, 0), "Sin Categoría")</f>
        <v>Sin Categoría</v>
      </c>
    </row>
    <row r="32057" spans="1:9" x14ac:dyDescent="0.25">
      <c r="A32057" s="1" t="s">
        <v>76956</v>
      </c>
      <c r="B32057" s="1" t="s">
        <v>8</v>
      </c>
      <c r="C32057" s="1" t="s">
        <v>76957</v>
      </c>
      <c r="D32057" s="1" t="s">
        <v>441</v>
      </c>
      <c r="E32057" s="6" t="s">
        <v>76958</v>
      </c>
      <c r="F32057" s="6">
        <f t="shared" si="500"/>
        <v>42991</v>
      </c>
      <c r="G32057">
        <v>89.99</v>
      </c>
      <c r="H32057" s="1" t="s">
        <v>2101</v>
      </c>
      <c r="I32057" s="1" t="str">
        <f>IFERROR(VLOOKUP(C32057, Products!A:B, 2, 0), "Sin Categoría")</f>
        <v>Sin Categoría</v>
      </c>
    </row>
    <row r="32058" spans="1:9" x14ac:dyDescent="0.25">
      <c r="A32058" s="1" t="s">
        <v>76959</v>
      </c>
      <c r="B32058" s="1" t="s">
        <v>8</v>
      </c>
      <c r="C32058" s="1" t="s">
        <v>1836</v>
      </c>
      <c r="D32058" s="1" t="s">
        <v>1278</v>
      </c>
      <c r="E32058" s="6" t="s">
        <v>76960</v>
      </c>
      <c r="F32058" s="6">
        <f t="shared" si="500"/>
        <v>43139</v>
      </c>
      <c r="G32058">
        <v>25.9</v>
      </c>
      <c r="H32058" s="1" t="s">
        <v>225</v>
      </c>
      <c r="I32058" s="1" t="str">
        <f>IFERROR(VLOOKUP(C32058, Products!A:B, 2, 0), "Sin Categoría")</f>
        <v>Sin Categoría</v>
      </c>
    </row>
    <row r="32059" spans="1:9" x14ac:dyDescent="0.25">
      <c r="A32059" s="1" t="s">
        <v>76961</v>
      </c>
      <c r="B32059" s="1" t="s">
        <v>8</v>
      </c>
      <c r="C32059" s="1" t="s">
        <v>76962</v>
      </c>
      <c r="D32059" s="1" t="s">
        <v>12918</v>
      </c>
      <c r="E32059" s="6" t="s">
        <v>76963</v>
      </c>
      <c r="F32059" s="6">
        <f t="shared" si="500"/>
        <v>43263</v>
      </c>
      <c r="G32059">
        <v>50</v>
      </c>
      <c r="H32059" s="1" t="s">
        <v>98</v>
      </c>
      <c r="I32059" s="1" t="str">
        <f>IFERROR(VLOOKUP(C32059, Products!A:B, 2, 0), "Sin Categoría")</f>
        <v>Sin Categoría</v>
      </c>
    </row>
    <row r="32060" spans="1:9" x14ac:dyDescent="0.25">
      <c r="A32060" s="1" t="s">
        <v>76964</v>
      </c>
      <c r="B32060" s="1" t="s">
        <v>8</v>
      </c>
      <c r="C32060" s="1" t="s">
        <v>76965</v>
      </c>
      <c r="D32060" s="1" t="s">
        <v>2277</v>
      </c>
      <c r="E32060" s="6" t="s">
        <v>76966</v>
      </c>
      <c r="F32060" s="6">
        <f t="shared" si="500"/>
        <v>43173</v>
      </c>
      <c r="G32060">
        <v>29.99</v>
      </c>
      <c r="H32060" s="1" t="s">
        <v>197</v>
      </c>
      <c r="I32060" s="1" t="str">
        <f>IFERROR(VLOOKUP(C32060, Products!A:B, 2, 0), "Sin Categoría")</f>
        <v>Sin Categoría</v>
      </c>
    </row>
    <row r="32061" spans="1:9" x14ac:dyDescent="0.25">
      <c r="A32061" s="1" t="s">
        <v>76967</v>
      </c>
      <c r="B32061" s="1" t="s">
        <v>8</v>
      </c>
      <c r="C32061" s="1" t="s">
        <v>76968</v>
      </c>
      <c r="D32061" s="1" t="s">
        <v>256</v>
      </c>
      <c r="E32061" s="6" t="s">
        <v>76969</v>
      </c>
      <c r="F32061" s="6">
        <f t="shared" si="500"/>
        <v>43314</v>
      </c>
      <c r="G32061">
        <v>69.900000000000006</v>
      </c>
      <c r="H32061" s="1" t="s">
        <v>4305</v>
      </c>
      <c r="I32061" s="1" t="str">
        <f>IFERROR(VLOOKUP(C32061, Products!A:B, 2, 0), "Sin Categoría")</f>
        <v>Sin Categoría</v>
      </c>
    </row>
    <row r="32062" spans="1:9" x14ac:dyDescent="0.25">
      <c r="A32062" s="1" t="s">
        <v>76970</v>
      </c>
      <c r="B32062" s="1" t="s">
        <v>8</v>
      </c>
      <c r="C32062" s="1" t="s">
        <v>24890</v>
      </c>
      <c r="D32062" s="1" t="s">
        <v>1147</v>
      </c>
      <c r="E32062" s="6" t="s">
        <v>76971</v>
      </c>
      <c r="F32062" s="6">
        <f t="shared" si="500"/>
        <v>43222</v>
      </c>
      <c r="G32062">
        <v>145</v>
      </c>
      <c r="H32062" s="1" t="s">
        <v>12696</v>
      </c>
      <c r="I32062" s="1" t="str">
        <f>IFERROR(VLOOKUP(C32062, Products!A:B, 2, 0), "Sin Categoría")</f>
        <v>Sin Categoría</v>
      </c>
    </row>
    <row r="32063" spans="1:9" x14ac:dyDescent="0.25">
      <c r="A32063" s="1" t="s">
        <v>76972</v>
      </c>
      <c r="B32063" s="1" t="s">
        <v>8</v>
      </c>
      <c r="C32063" s="1" t="s">
        <v>2207</v>
      </c>
      <c r="D32063" s="1" t="s">
        <v>2208</v>
      </c>
      <c r="E32063" s="6" t="s">
        <v>76973</v>
      </c>
      <c r="F32063" s="6">
        <f t="shared" si="500"/>
        <v>43005</v>
      </c>
      <c r="G32063">
        <v>610</v>
      </c>
      <c r="H32063" s="1" t="s">
        <v>2210</v>
      </c>
      <c r="I32063" s="1" t="str">
        <f>IFERROR(VLOOKUP(C32063, Products!A:B, 2, 0), "Sin Categoría")</f>
        <v>Sin Categoría</v>
      </c>
    </row>
    <row r="32064" spans="1:9" x14ac:dyDescent="0.25">
      <c r="A32064" s="1" t="s">
        <v>76974</v>
      </c>
      <c r="B32064" s="1" t="s">
        <v>8</v>
      </c>
      <c r="C32064" s="1" t="s">
        <v>1594</v>
      </c>
      <c r="D32064" s="1" t="s">
        <v>1147</v>
      </c>
      <c r="E32064" s="6" t="s">
        <v>76975</v>
      </c>
      <c r="F32064" s="6">
        <f t="shared" si="500"/>
        <v>43042</v>
      </c>
      <c r="G32064">
        <v>38.4</v>
      </c>
      <c r="H32064" s="1" t="s">
        <v>37</v>
      </c>
      <c r="I32064" s="1" t="str">
        <f>IFERROR(VLOOKUP(C32064, Products!A:B, 2, 0), "Sin Categoría")</f>
        <v>Sin Categoría</v>
      </c>
    </row>
    <row r="32065" spans="1:9" x14ac:dyDescent="0.25">
      <c r="A32065" s="1" t="s">
        <v>76976</v>
      </c>
      <c r="B32065" s="1" t="s">
        <v>8</v>
      </c>
      <c r="C32065" s="1" t="s">
        <v>76977</v>
      </c>
      <c r="D32065" s="1" t="s">
        <v>139</v>
      </c>
      <c r="E32065" s="6" t="s">
        <v>76978</v>
      </c>
      <c r="F32065" s="6">
        <f t="shared" si="500"/>
        <v>42879</v>
      </c>
      <c r="G32065">
        <v>164.9</v>
      </c>
      <c r="H32065" s="1" t="s">
        <v>5051</v>
      </c>
      <c r="I32065" s="1" t="str">
        <f>IFERROR(VLOOKUP(C32065, Products!A:B, 2, 0), "Sin Categoría")</f>
        <v>Sin Categoría</v>
      </c>
    </row>
    <row r="32066" spans="1:9" x14ac:dyDescent="0.25">
      <c r="A32066" s="1" t="s">
        <v>76979</v>
      </c>
      <c r="B32066" s="1" t="s">
        <v>8</v>
      </c>
      <c r="C32066" s="1" t="s">
        <v>4617</v>
      </c>
      <c r="D32066" s="1" t="s">
        <v>4618</v>
      </c>
      <c r="E32066" s="6" t="s">
        <v>76980</v>
      </c>
      <c r="F32066" s="6">
        <f t="shared" ref="F32066:F32129" si="501">DATE(YEAR(E32066), MONTH(E32066), DAY(E32066))</f>
        <v>42978</v>
      </c>
      <c r="G32066">
        <v>58.2</v>
      </c>
      <c r="H32066" s="1" t="s">
        <v>6221</v>
      </c>
      <c r="I32066" s="1" t="str">
        <f>IFERROR(VLOOKUP(C32066, Products!A:B, 2, 0), "Sin Categoría")</f>
        <v>Sin Categoría</v>
      </c>
    </row>
    <row r="32067" spans="1:9" x14ac:dyDescent="0.25">
      <c r="A32067" s="1" t="s">
        <v>76981</v>
      </c>
      <c r="B32067" s="1" t="s">
        <v>8</v>
      </c>
      <c r="C32067" s="1" t="s">
        <v>76982</v>
      </c>
      <c r="D32067" s="1" t="s">
        <v>2842</v>
      </c>
      <c r="E32067" s="6" t="s">
        <v>76983</v>
      </c>
      <c r="F32067" s="6">
        <f t="shared" si="501"/>
        <v>43059</v>
      </c>
      <c r="G32067">
        <v>15.9</v>
      </c>
      <c r="H32067" s="1" t="s">
        <v>42</v>
      </c>
      <c r="I32067" s="1" t="str">
        <f>IFERROR(VLOOKUP(C32067, Products!A:B, 2, 0), "Sin Categoría")</f>
        <v>Sin Categoría</v>
      </c>
    </row>
    <row r="32068" spans="1:9" x14ac:dyDescent="0.25">
      <c r="A32068" s="1" t="s">
        <v>76984</v>
      </c>
      <c r="B32068" s="1" t="s">
        <v>8</v>
      </c>
      <c r="C32068" s="1" t="s">
        <v>76985</v>
      </c>
      <c r="D32068" s="1" t="s">
        <v>1261</v>
      </c>
      <c r="E32068" s="6" t="s">
        <v>76986</v>
      </c>
      <c r="F32068" s="6">
        <f t="shared" si="501"/>
        <v>42957</v>
      </c>
      <c r="G32068">
        <v>69.900000000000006</v>
      </c>
      <c r="H32068" s="1" t="s">
        <v>12490</v>
      </c>
      <c r="I32068" s="1" t="str">
        <f>IFERROR(VLOOKUP(C32068, Products!A:B, 2, 0), "Sin Categoría")</f>
        <v>Sin Categoría</v>
      </c>
    </row>
    <row r="32069" spans="1:9" x14ac:dyDescent="0.25">
      <c r="A32069" s="1" t="s">
        <v>76987</v>
      </c>
      <c r="B32069" s="1" t="s">
        <v>8</v>
      </c>
      <c r="C32069" s="1" t="s">
        <v>76988</v>
      </c>
      <c r="D32069" s="1" t="s">
        <v>7908</v>
      </c>
      <c r="E32069" s="6" t="s">
        <v>76989</v>
      </c>
      <c r="F32069" s="6">
        <f t="shared" si="501"/>
        <v>43021</v>
      </c>
      <c r="G32069">
        <v>79.989999999999995</v>
      </c>
      <c r="H32069" s="1" t="s">
        <v>653</v>
      </c>
      <c r="I32069" s="1" t="str">
        <f>IFERROR(VLOOKUP(C32069, Products!A:B, 2, 0), "Sin Categoría")</f>
        <v>Sin Categoría</v>
      </c>
    </row>
    <row r="32070" spans="1:9" x14ac:dyDescent="0.25">
      <c r="A32070" s="1" t="s">
        <v>76990</v>
      </c>
      <c r="B32070" s="1" t="s">
        <v>8</v>
      </c>
      <c r="C32070" s="1" t="s">
        <v>15847</v>
      </c>
      <c r="D32070" s="1" t="s">
        <v>751</v>
      </c>
      <c r="E32070" s="6" t="s">
        <v>76991</v>
      </c>
      <c r="F32070" s="6">
        <f t="shared" si="501"/>
        <v>42964</v>
      </c>
      <c r="G32070">
        <v>112</v>
      </c>
      <c r="H32070" s="1" t="s">
        <v>76992</v>
      </c>
      <c r="I32070" s="1" t="str">
        <f>IFERROR(VLOOKUP(C32070, Products!A:B, 2, 0), "Sin Categoría")</f>
        <v>Sin Categoría</v>
      </c>
    </row>
    <row r="32071" spans="1:9" x14ac:dyDescent="0.25">
      <c r="A32071" s="1" t="s">
        <v>76993</v>
      </c>
      <c r="B32071" s="1" t="s">
        <v>8</v>
      </c>
      <c r="C32071" s="1" t="s">
        <v>22889</v>
      </c>
      <c r="D32071" s="1" t="s">
        <v>3485</v>
      </c>
      <c r="E32071" s="6" t="s">
        <v>76994</v>
      </c>
      <c r="F32071" s="6">
        <f t="shared" si="501"/>
        <v>43193</v>
      </c>
      <c r="G32071">
        <v>45</v>
      </c>
      <c r="H32071" s="1" t="s">
        <v>8213</v>
      </c>
      <c r="I32071" s="1" t="str">
        <f>IFERROR(VLOOKUP(C32071, Products!A:B, 2, 0), "Sin Categoría")</f>
        <v>Sin Categoría</v>
      </c>
    </row>
    <row r="32072" spans="1:9" x14ac:dyDescent="0.25">
      <c r="A32072" s="1" t="s">
        <v>76995</v>
      </c>
      <c r="B32072" s="1" t="s">
        <v>8</v>
      </c>
      <c r="C32072" s="1" t="s">
        <v>46709</v>
      </c>
      <c r="D32072" s="1" t="s">
        <v>1147</v>
      </c>
      <c r="E32072" s="6" t="s">
        <v>76996</v>
      </c>
      <c r="F32072" s="6">
        <f t="shared" si="501"/>
        <v>43035</v>
      </c>
      <c r="G32072">
        <v>108</v>
      </c>
      <c r="H32072" s="1" t="s">
        <v>69971</v>
      </c>
      <c r="I32072" s="1" t="str">
        <f>IFERROR(VLOOKUP(C32072, Products!A:B, 2, 0), "Sin Categoría")</f>
        <v>Sin Categoría</v>
      </c>
    </row>
    <row r="32073" spans="1:9" x14ac:dyDescent="0.25">
      <c r="A32073" s="1" t="s">
        <v>76995</v>
      </c>
      <c r="B32073" s="1" t="s">
        <v>78</v>
      </c>
      <c r="C32073" s="1" t="s">
        <v>46709</v>
      </c>
      <c r="D32073" s="1" t="s">
        <v>1147</v>
      </c>
      <c r="E32073" s="6" t="s">
        <v>76996</v>
      </c>
      <c r="F32073" s="6">
        <f t="shared" si="501"/>
        <v>43035</v>
      </c>
      <c r="G32073">
        <v>108</v>
      </c>
      <c r="H32073" s="1" t="s">
        <v>69971</v>
      </c>
      <c r="I32073" s="1" t="str">
        <f>IFERROR(VLOOKUP(C32073, Products!A:B, 2, 0), "Sin Categoría")</f>
        <v>Sin Categoría</v>
      </c>
    </row>
    <row r="32074" spans="1:9" x14ac:dyDescent="0.25">
      <c r="A32074" s="1" t="s">
        <v>76997</v>
      </c>
      <c r="B32074" s="1" t="s">
        <v>8</v>
      </c>
      <c r="C32074" s="1" t="s">
        <v>51551</v>
      </c>
      <c r="D32074" s="1" t="s">
        <v>51552</v>
      </c>
      <c r="E32074" s="6" t="s">
        <v>76998</v>
      </c>
      <c r="F32074" s="6">
        <f t="shared" si="501"/>
        <v>43019</v>
      </c>
      <c r="G32074">
        <v>16.899999999999999</v>
      </c>
      <c r="H32074" s="1" t="s">
        <v>1103</v>
      </c>
      <c r="I32074" s="1" t="str">
        <f>IFERROR(VLOOKUP(C32074, Products!A:B, 2, 0), "Sin Categoría")</f>
        <v>Sin Categoría</v>
      </c>
    </row>
    <row r="32075" spans="1:9" x14ac:dyDescent="0.25">
      <c r="A32075" s="1" t="s">
        <v>76997</v>
      </c>
      <c r="B32075" s="1" t="s">
        <v>78</v>
      </c>
      <c r="C32075" s="1" t="s">
        <v>51551</v>
      </c>
      <c r="D32075" s="1" t="s">
        <v>51552</v>
      </c>
      <c r="E32075" s="6" t="s">
        <v>76998</v>
      </c>
      <c r="F32075" s="6">
        <f t="shared" si="501"/>
        <v>43019</v>
      </c>
      <c r="G32075">
        <v>16.899999999999999</v>
      </c>
      <c r="H32075" s="1" t="s">
        <v>1103</v>
      </c>
      <c r="I32075" s="1" t="str">
        <f>IFERROR(VLOOKUP(C32075, Products!A:B, 2, 0), "Sin Categoría")</f>
        <v>Sin Categoría</v>
      </c>
    </row>
    <row r="32076" spans="1:9" x14ac:dyDescent="0.25">
      <c r="A32076" s="1" t="s">
        <v>76999</v>
      </c>
      <c r="B32076" s="1" t="s">
        <v>8</v>
      </c>
      <c r="C32076" s="1" t="s">
        <v>1260</v>
      </c>
      <c r="D32076" s="1" t="s">
        <v>1261</v>
      </c>
      <c r="E32076" s="6" t="s">
        <v>77000</v>
      </c>
      <c r="F32076" s="6">
        <f t="shared" si="501"/>
        <v>42969</v>
      </c>
      <c r="G32076">
        <v>119.8</v>
      </c>
      <c r="H32076" s="1" t="s">
        <v>315</v>
      </c>
      <c r="I32076" s="1" t="str">
        <f>IFERROR(VLOOKUP(C32076, Products!A:B, 2, 0), "Sin Categoría")</f>
        <v>Sin Categoría</v>
      </c>
    </row>
    <row r="32077" spans="1:9" x14ac:dyDescent="0.25">
      <c r="A32077" s="1" t="s">
        <v>77001</v>
      </c>
      <c r="B32077" s="1" t="s">
        <v>8</v>
      </c>
      <c r="C32077" s="1" t="s">
        <v>5897</v>
      </c>
      <c r="D32077" s="1" t="s">
        <v>5898</v>
      </c>
      <c r="E32077" s="6" t="s">
        <v>77002</v>
      </c>
      <c r="F32077" s="6">
        <f t="shared" si="501"/>
        <v>42824</v>
      </c>
      <c r="G32077">
        <v>103.97</v>
      </c>
      <c r="H32077" s="1" t="s">
        <v>5900</v>
      </c>
      <c r="I32077" s="1" t="str">
        <f>IFERROR(VLOOKUP(C32077, Products!A:B, 2, 0), "Sin Categoría")</f>
        <v>Sin Categoría</v>
      </c>
    </row>
    <row r="32078" spans="1:9" x14ac:dyDescent="0.25">
      <c r="A32078" s="1" t="s">
        <v>77003</v>
      </c>
      <c r="B32078" s="1" t="s">
        <v>8</v>
      </c>
      <c r="C32078" s="1" t="s">
        <v>77004</v>
      </c>
      <c r="D32078" s="1" t="s">
        <v>498</v>
      </c>
      <c r="E32078" s="6" t="s">
        <v>77005</v>
      </c>
      <c r="F32078" s="6">
        <f t="shared" si="501"/>
        <v>43069</v>
      </c>
      <c r="G32078">
        <v>649</v>
      </c>
      <c r="H32078" s="1" t="s">
        <v>12363</v>
      </c>
      <c r="I32078" s="1" t="str">
        <f>IFERROR(VLOOKUP(C32078, Products!A:B, 2, 0), "Sin Categoría")</f>
        <v>Sin Categoría</v>
      </c>
    </row>
    <row r="32079" spans="1:9" x14ac:dyDescent="0.25">
      <c r="A32079" s="1" t="s">
        <v>77006</v>
      </c>
      <c r="B32079" s="1" t="s">
        <v>8</v>
      </c>
      <c r="C32079" s="1" t="s">
        <v>11538</v>
      </c>
      <c r="D32079" s="1" t="s">
        <v>275</v>
      </c>
      <c r="E32079" s="6" t="s">
        <v>77007</v>
      </c>
      <c r="F32079" s="6">
        <f t="shared" si="501"/>
        <v>43074</v>
      </c>
      <c r="G32079">
        <v>85</v>
      </c>
      <c r="H32079" s="1" t="s">
        <v>8025</v>
      </c>
      <c r="I32079" s="1" t="str">
        <f>IFERROR(VLOOKUP(C32079, Products!A:B, 2, 0), "Sin Categoría")</f>
        <v>Sin Categoría</v>
      </c>
    </row>
    <row r="32080" spans="1:9" x14ac:dyDescent="0.25">
      <c r="A32080" s="1" t="s">
        <v>77008</v>
      </c>
      <c r="B32080" s="1" t="s">
        <v>8</v>
      </c>
      <c r="C32080" s="1" t="s">
        <v>77009</v>
      </c>
      <c r="D32080" s="1" t="s">
        <v>247</v>
      </c>
      <c r="E32080" s="6" t="s">
        <v>77010</v>
      </c>
      <c r="F32080" s="6">
        <f t="shared" si="501"/>
        <v>42761</v>
      </c>
      <c r="G32080">
        <v>44.99</v>
      </c>
      <c r="H32080" s="1" t="s">
        <v>922</v>
      </c>
      <c r="I32080" s="1" t="str">
        <f>IFERROR(VLOOKUP(C32080, Products!A:B, 2, 0), "Sin Categoría")</f>
        <v>Sin Categoría</v>
      </c>
    </row>
    <row r="32081" spans="1:9" x14ac:dyDescent="0.25">
      <c r="A32081" s="1" t="s">
        <v>77011</v>
      </c>
      <c r="B32081" s="1" t="s">
        <v>8</v>
      </c>
      <c r="C32081" s="1" t="s">
        <v>77012</v>
      </c>
      <c r="D32081" s="1" t="s">
        <v>1278</v>
      </c>
      <c r="E32081" s="6" t="s">
        <v>77013</v>
      </c>
      <c r="F32081" s="6">
        <f t="shared" si="501"/>
        <v>43245</v>
      </c>
      <c r="G32081">
        <v>18.899999999999999</v>
      </c>
      <c r="H32081" s="1" t="s">
        <v>969</v>
      </c>
      <c r="I32081" s="1" t="str">
        <f>IFERROR(VLOOKUP(C32081, Products!A:B, 2, 0), "Sin Categoría")</f>
        <v>Sin Categoría</v>
      </c>
    </row>
    <row r="32082" spans="1:9" x14ac:dyDescent="0.25">
      <c r="A32082" s="1" t="s">
        <v>77014</v>
      </c>
      <c r="B32082" s="1" t="s">
        <v>8</v>
      </c>
      <c r="C32082" s="1" t="s">
        <v>1439</v>
      </c>
      <c r="D32082" s="1" t="s">
        <v>1440</v>
      </c>
      <c r="E32082" s="6" t="s">
        <v>77015</v>
      </c>
      <c r="F32082" s="6">
        <f t="shared" si="501"/>
        <v>43320</v>
      </c>
      <c r="G32082">
        <v>364</v>
      </c>
      <c r="H32082" s="1" t="s">
        <v>13936</v>
      </c>
      <c r="I32082" s="1" t="str">
        <f>IFERROR(VLOOKUP(C32082, Products!A:B, 2, 0), "Sin Categoría")</f>
        <v>Sin Categoría</v>
      </c>
    </row>
    <row r="32083" spans="1:9" x14ac:dyDescent="0.25">
      <c r="A32083" s="1" t="s">
        <v>77016</v>
      </c>
      <c r="B32083" s="1" t="s">
        <v>8</v>
      </c>
      <c r="C32083" s="1" t="s">
        <v>69</v>
      </c>
      <c r="D32083" s="1" t="s">
        <v>70</v>
      </c>
      <c r="E32083" s="6" t="s">
        <v>77017</v>
      </c>
      <c r="F32083" s="6">
        <f t="shared" si="501"/>
        <v>43139</v>
      </c>
      <c r="G32083">
        <v>86.9</v>
      </c>
      <c r="H32083" s="1" t="s">
        <v>10084</v>
      </c>
      <c r="I32083" s="1" t="str">
        <f>IFERROR(VLOOKUP(C32083, Products!A:B, 2, 0), "Sin Categoría")</f>
        <v>Sin Categoría</v>
      </c>
    </row>
    <row r="32084" spans="1:9" x14ac:dyDescent="0.25">
      <c r="A32084" s="1" t="s">
        <v>77018</v>
      </c>
      <c r="B32084" s="1" t="s">
        <v>8</v>
      </c>
      <c r="C32084" s="1" t="s">
        <v>72663</v>
      </c>
      <c r="D32084" s="1" t="s">
        <v>10783</v>
      </c>
      <c r="E32084" s="6" t="s">
        <v>77019</v>
      </c>
      <c r="F32084" s="6">
        <f t="shared" si="501"/>
        <v>43341</v>
      </c>
      <c r="G32084">
        <v>36.9</v>
      </c>
      <c r="H32084" s="1" t="s">
        <v>56802</v>
      </c>
      <c r="I32084" s="1" t="str">
        <f>IFERROR(VLOOKUP(C32084, Products!A:B, 2, 0), "Sin Categoría")</f>
        <v>Sin Categoría</v>
      </c>
    </row>
    <row r="32085" spans="1:9" x14ac:dyDescent="0.25">
      <c r="A32085" s="1" t="s">
        <v>77020</v>
      </c>
      <c r="B32085" s="1" t="s">
        <v>8</v>
      </c>
      <c r="C32085" s="1" t="s">
        <v>11174</v>
      </c>
      <c r="D32085" s="1" t="s">
        <v>11175</v>
      </c>
      <c r="E32085" s="6" t="s">
        <v>77021</v>
      </c>
      <c r="F32085" s="6">
        <f t="shared" si="501"/>
        <v>43313</v>
      </c>
      <c r="G32085">
        <v>64.900000000000006</v>
      </c>
      <c r="H32085" s="1" t="s">
        <v>3964</v>
      </c>
      <c r="I32085" s="1" t="str">
        <f>IFERROR(VLOOKUP(C32085, Products!A:B, 2, 0), "Sin Categoría")</f>
        <v>Sin Categoría</v>
      </c>
    </row>
    <row r="32086" spans="1:9" x14ac:dyDescent="0.25">
      <c r="A32086" s="1" t="s">
        <v>77022</v>
      </c>
      <c r="B32086" s="1" t="s">
        <v>8</v>
      </c>
      <c r="C32086" s="1" t="s">
        <v>31893</v>
      </c>
      <c r="D32086" s="1" t="s">
        <v>192</v>
      </c>
      <c r="E32086" s="6" t="s">
        <v>77023</v>
      </c>
      <c r="F32086" s="6">
        <f t="shared" si="501"/>
        <v>42963</v>
      </c>
      <c r="G32086">
        <v>129.99</v>
      </c>
      <c r="H32086" s="1" t="s">
        <v>6310</v>
      </c>
      <c r="I32086" s="1" t="str">
        <f>IFERROR(VLOOKUP(C32086, Products!A:B, 2, 0), "Sin Categoría")</f>
        <v>cool_stuff</v>
      </c>
    </row>
    <row r="32087" spans="1:9" x14ac:dyDescent="0.25">
      <c r="A32087" s="1" t="s">
        <v>77024</v>
      </c>
      <c r="B32087" s="1" t="s">
        <v>8</v>
      </c>
      <c r="C32087" s="1" t="s">
        <v>70987</v>
      </c>
      <c r="D32087" s="1" t="s">
        <v>1109</v>
      </c>
      <c r="E32087" s="6" t="s">
        <v>77025</v>
      </c>
      <c r="F32087" s="6">
        <f t="shared" si="501"/>
        <v>43280</v>
      </c>
      <c r="G32087">
        <v>45.9</v>
      </c>
      <c r="H32087" s="1" t="s">
        <v>14649</v>
      </c>
      <c r="I32087" s="1" t="str">
        <f>IFERROR(VLOOKUP(C32087, Products!A:B, 2, 0), "Sin Categoría")</f>
        <v>Sin Categoría</v>
      </c>
    </row>
    <row r="32088" spans="1:9" x14ac:dyDescent="0.25">
      <c r="A32088" s="1" t="s">
        <v>77026</v>
      </c>
      <c r="B32088" s="1" t="s">
        <v>8</v>
      </c>
      <c r="C32088" s="1" t="s">
        <v>764</v>
      </c>
      <c r="D32088" s="1" t="s">
        <v>765</v>
      </c>
      <c r="E32088" s="6" t="s">
        <v>77027</v>
      </c>
      <c r="F32088" s="6">
        <f t="shared" si="501"/>
        <v>42915</v>
      </c>
      <c r="G32088">
        <v>149</v>
      </c>
      <c r="H32088" s="1" t="s">
        <v>9132</v>
      </c>
      <c r="I32088" s="1" t="str">
        <f>IFERROR(VLOOKUP(C32088, Products!A:B, 2, 0), "Sin Categoría")</f>
        <v>Sin Categoría</v>
      </c>
    </row>
    <row r="32089" spans="1:9" x14ac:dyDescent="0.25">
      <c r="A32089" s="1" t="s">
        <v>77028</v>
      </c>
      <c r="B32089" s="1" t="s">
        <v>8</v>
      </c>
      <c r="C32089" s="1" t="s">
        <v>33002</v>
      </c>
      <c r="D32089" s="1" t="s">
        <v>2293</v>
      </c>
      <c r="E32089" s="6" t="s">
        <v>77029</v>
      </c>
      <c r="F32089" s="6">
        <f t="shared" si="501"/>
        <v>43063</v>
      </c>
      <c r="G32089">
        <v>252</v>
      </c>
      <c r="H32089" s="1" t="s">
        <v>3271</v>
      </c>
      <c r="I32089" s="1" t="str">
        <f>IFERROR(VLOOKUP(C32089, Products!A:B, 2, 0), "Sin Categoría")</f>
        <v>Sin Categoría</v>
      </c>
    </row>
    <row r="32090" spans="1:9" x14ac:dyDescent="0.25">
      <c r="A32090" s="1" t="s">
        <v>77030</v>
      </c>
      <c r="B32090" s="1" t="s">
        <v>8</v>
      </c>
      <c r="C32090" s="1" t="s">
        <v>25033</v>
      </c>
      <c r="D32090" s="1" t="s">
        <v>374</v>
      </c>
      <c r="E32090" s="6" t="s">
        <v>77031</v>
      </c>
      <c r="F32090" s="6">
        <f t="shared" si="501"/>
        <v>43122</v>
      </c>
      <c r="G32090">
        <v>52</v>
      </c>
      <c r="H32090" s="1" t="s">
        <v>6697</v>
      </c>
      <c r="I32090" s="1" t="str">
        <f>IFERROR(VLOOKUP(C32090, Products!A:B, 2, 0), "Sin Categoría")</f>
        <v>Sin Categoría</v>
      </c>
    </row>
    <row r="32091" spans="1:9" x14ac:dyDescent="0.25">
      <c r="A32091" s="1" t="s">
        <v>77032</v>
      </c>
      <c r="B32091" s="1" t="s">
        <v>8</v>
      </c>
      <c r="C32091" s="1" t="s">
        <v>482</v>
      </c>
      <c r="D32091" s="1" t="s">
        <v>483</v>
      </c>
      <c r="E32091" s="6" t="s">
        <v>77033</v>
      </c>
      <c r="F32091" s="6">
        <f t="shared" si="501"/>
        <v>43335</v>
      </c>
      <c r="G32091">
        <v>66.989999999999995</v>
      </c>
      <c r="H32091" s="1" t="s">
        <v>485</v>
      </c>
      <c r="I32091" s="1" t="str">
        <f>IFERROR(VLOOKUP(C32091, Products!A:B, 2, 0), "Sin Categoría")</f>
        <v>Sin Categoría</v>
      </c>
    </row>
    <row r="32092" spans="1:9" x14ac:dyDescent="0.25">
      <c r="A32092" s="1" t="s">
        <v>77034</v>
      </c>
      <c r="B32092" s="1" t="s">
        <v>8</v>
      </c>
      <c r="C32092" s="1" t="s">
        <v>28409</v>
      </c>
      <c r="D32092" s="1" t="s">
        <v>1261</v>
      </c>
      <c r="E32092" s="6" t="s">
        <v>77035</v>
      </c>
      <c r="F32092" s="6">
        <f t="shared" si="501"/>
        <v>43172</v>
      </c>
      <c r="G32092">
        <v>169</v>
      </c>
      <c r="H32092" s="1" t="s">
        <v>21501</v>
      </c>
      <c r="I32092" s="1" t="str">
        <f>IFERROR(VLOOKUP(C32092, Products!A:B, 2, 0), "Sin Categoría")</f>
        <v>Sin Categoría</v>
      </c>
    </row>
    <row r="32093" spans="1:9" x14ac:dyDescent="0.25">
      <c r="A32093" s="1" t="s">
        <v>77036</v>
      </c>
      <c r="B32093" s="1" t="s">
        <v>8</v>
      </c>
      <c r="C32093" s="1" t="s">
        <v>77037</v>
      </c>
      <c r="D32093" s="1" t="s">
        <v>5621</v>
      </c>
      <c r="E32093" s="6" t="s">
        <v>77038</v>
      </c>
      <c r="F32093" s="6">
        <f t="shared" si="501"/>
        <v>42983</v>
      </c>
      <c r="G32093">
        <v>150</v>
      </c>
      <c r="H32093" s="1" t="s">
        <v>292</v>
      </c>
      <c r="I32093" s="1" t="str">
        <f>IFERROR(VLOOKUP(C32093, Products!A:B, 2, 0), "Sin Categoría")</f>
        <v>Sin Categoría</v>
      </c>
    </row>
    <row r="32094" spans="1:9" x14ac:dyDescent="0.25">
      <c r="A32094" s="1" t="s">
        <v>77039</v>
      </c>
      <c r="B32094" s="1" t="s">
        <v>8</v>
      </c>
      <c r="C32094" s="1" t="s">
        <v>7006</v>
      </c>
      <c r="D32094" s="1" t="s">
        <v>7007</v>
      </c>
      <c r="E32094" s="6" t="s">
        <v>77040</v>
      </c>
      <c r="F32094" s="6">
        <f t="shared" si="501"/>
        <v>43231</v>
      </c>
      <c r="G32094">
        <v>40.799999999999997</v>
      </c>
      <c r="H32094" s="1" t="s">
        <v>1897</v>
      </c>
      <c r="I32094" s="1" t="str">
        <f>IFERROR(VLOOKUP(C32094, Products!A:B, 2, 0), "Sin Categoría")</f>
        <v>Sin Categoría</v>
      </c>
    </row>
    <row r="32095" spans="1:9" x14ac:dyDescent="0.25">
      <c r="A32095" s="1" t="s">
        <v>77041</v>
      </c>
      <c r="B32095" s="1" t="s">
        <v>8</v>
      </c>
      <c r="C32095" s="1" t="s">
        <v>77042</v>
      </c>
      <c r="D32095" s="1" t="s">
        <v>2389</v>
      </c>
      <c r="E32095" s="6" t="s">
        <v>77043</v>
      </c>
      <c r="F32095" s="6">
        <f t="shared" si="501"/>
        <v>42859</v>
      </c>
      <c r="G32095">
        <v>7.29</v>
      </c>
      <c r="H32095" s="1" t="s">
        <v>556</v>
      </c>
      <c r="I32095" s="1" t="str">
        <f>IFERROR(VLOOKUP(C32095, Products!A:B, 2, 0), "Sin Categoría")</f>
        <v>utilidades_domesticas</v>
      </c>
    </row>
    <row r="32096" spans="1:9" x14ac:dyDescent="0.25">
      <c r="A32096" s="1" t="s">
        <v>77044</v>
      </c>
      <c r="B32096" s="1" t="s">
        <v>8</v>
      </c>
      <c r="C32096" s="1" t="s">
        <v>1949</v>
      </c>
      <c r="D32096" s="1" t="s">
        <v>75</v>
      </c>
      <c r="E32096" s="6" t="s">
        <v>77045</v>
      </c>
      <c r="F32096" s="6">
        <f t="shared" si="501"/>
        <v>43132</v>
      </c>
      <c r="G32096">
        <v>49.9</v>
      </c>
      <c r="H32096" s="1" t="s">
        <v>77</v>
      </c>
      <c r="I32096" s="1" t="str">
        <f>IFERROR(VLOOKUP(C32096, Products!A:B, 2, 0), "Sin Categoría")</f>
        <v>Sin Categoría</v>
      </c>
    </row>
    <row r="32097" spans="1:9" x14ac:dyDescent="0.25">
      <c r="A32097" s="1" t="s">
        <v>77046</v>
      </c>
      <c r="B32097" s="1" t="s">
        <v>8</v>
      </c>
      <c r="C32097" s="1" t="s">
        <v>77047</v>
      </c>
      <c r="D32097" s="1" t="s">
        <v>664</v>
      </c>
      <c r="E32097" s="6" t="s">
        <v>77048</v>
      </c>
      <c r="F32097" s="6">
        <f t="shared" si="501"/>
        <v>42978</v>
      </c>
      <c r="G32097">
        <v>67</v>
      </c>
      <c r="H32097" s="1" t="s">
        <v>2693</v>
      </c>
      <c r="I32097" s="1" t="str">
        <f>IFERROR(VLOOKUP(C32097, Products!A:B, 2, 0), "Sin Categoría")</f>
        <v>Sin Categoría</v>
      </c>
    </row>
    <row r="32098" spans="1:9" x14ac:dyDescent="0.25">
      <c r="A32098" s="1" t="s">
        <v>77049</v>
      </c>
      <c r="B32098" s="1" t="s">
        <v>8</v>
      </c>
      <c r="C32098" s="1" t="s">
        <v>77050</v>
      </c>
      <c r="D32098" s="1" t="s">
        <v>192</v>
      </c>
      <c r="E32098" s="6" t="s">
        <v>77051</v>
      </c>
      <c r="F32098" s="6">
        <f t="shared" si="501"/>
        <v>42809</v>
      </c>
      <c r="G32098">
        <v>65.989999999999995</v>
      </c>
      <c r="H32098" s="1" t="s">
        <v>30113</v>
      </c>
      <c r="I32098" s="1" t="str">
        <f>IFERROR(VLOOKUP(C32098, Products!A:B, 2, 0), "Sin Categoría")</f>
        <v>Sin Categoría</v>
      </c>
    </row>
    <row r="32099" spans="1:9" x14ac:dyDescent="0.25">
      <c r="A32099" s="1" t="s">
        <v>77052</v>
      </c>
      <c r="B32099" s="1" t="s">
        <v>8</v>
      </c>
      <c r="C32099" s="1" t="s">
        <v>1511</v>
      </c>
      <c r="D32099" s="1" t="s">
        <v>1147</v>
      </c>
      <c r="E32099" s="6" t="s">
        <v>77053</v>
      </c>
      <c r="F32099" s="6">
        <f t="shared" si="501"/>
        <v>43070</v>
      </c>
      <c r="G32099">
        <v>32.99</v>
      </c>
      <c r="H32099" s="1" t="s">
        <v>8349</v>
      </c>
      <c r="I32099" s="1" t="str">
        <f>IFERROR(VLOOKUP(C32099, Products!A:B, 2, 0), "Sin Categoría")</f>
        <v>Sin Categoría</v>
      </c>
    </row>
    <row r="32100" spans="1:9" x14ac:dyDescent="0.25">
      <c r="A32100" s="1" t="s">
        <v>77054</v>
      </c>
      <c r="B32100" s="1" t="s">
        <v>8</v>
      </c>
      <c r="C32100" s="1" t="s">
        <v>6560</v>
      </c>
      <c r="D32100" s="1" t="s">
        <v>478</v>
      </c>
      <c r="E32100" s="6" t="s">
        <v>77055</v>
      </c>
      <c r="F32100" s="6">
        <f t="shared" si="501"/>
        <v>43237</v>
      </c>
      <c r="G32100">
        <v>129</v>
      </c>
      <c r="H32100" s="1" t="s">
        <v>37702</v>
      </c>
      <c r="I32100" s="1" t="str">
        <f>IFERROR(VLOOKUP(C32100, Products!A:B, 2, 0), "Sin Categoría")</f>
        <v>Sin Categoría</v>
      </c>
    </row>
    <row r="32101" spans="1:9" x14ac:dyDescent="0.25">
      <c r="A32101" s="1" t="s">
        <v>77056</v>
      </c>
      <c r="B32101" s="1" t="s">
        <v>8</v>
      </c>
      <c r="C32101" s="1" t="s">
        <v>16754</v>
      </c>
      <c r="D32101" s="1" t="s">
        <v>318</v>
      </c>
      <c r="E32101" s="6" t="s">
        <v>77057</v>
      </c>
      <c r="F32101" s="6">
        <f t="shared" si="501"/>
        <v>43216</v>
      </c>
      <c r="G32101">
        <v>326.16000000000003</v>
      </c>
      <c r="H32101" s="1" t="s">
        <v>16756</v>
      </c>
      <c r="I32101" s="1" t="str">
        <f>IFERROR(VLOOKUP(C32101, Products!A:B, 2, 0), "Sin Categoría")</f>
        <v>Sin Categoría</v>
      </c>
    </row>
    <row r="32102" spans="1:9" x14ac:dyDescent="0.25">
      <c r="A32102" s="1" t="s">
        <v>77058</v>
      </c>
      <c r="B32102" s="1" t="s">
        <v>8</v>
      </c>
      <c r="C32102" s="1" t="s">
        <v>77059</v>
      </c>
      <c r="D32102" s="1" t="s">
        <v>159</v>
      </c>
      <c r="E32102" s="6" t="s">
        <v>77060</v>
      </c>
      <c r="F32102" s="6">
        <f t="shared" si="501"/>
        <v>42965</v>
      </c>
      <c r="G32102">
        <v>299</v>
      </c>
      <c r="H32102" s="1" t="s">
        <v>941</v>
      </c>
      <c r="I32102" s="1" t="str">
        <f>IFERROR(VLOOKUP(C32102, Products!A:B, 2, 0), "Sin Categoría")</f>
        <v>Sin Categoría</v>
      </c>
    </row>
    <row r="32103" spans="1:9" x14ac:dyDescent="0.25">
      <c r="A32103" s="1" t="s">
        <v>77061</v>
      </c>
      <c r="B32103" s="1" t="s">
        <v>8</v>
      </c>
      <c r="C32103" s="1" t="s">
        <v>3479</v>
      </c>
      <c r="D32103" s="1" t="s">
        <v>3480</v>
      </c>
      <c r="E32103" s="6" t="s">
        <v>77062</v>
      </c>
      <c r="F32103" s="6">
        <f t="shared" si="501"/>
        <v>43040</v>
      </c>
      <c r="G32103">
        <v>146.99</v>
      </c>
      <c r="H32103" s="1" t="s">
        <v>653</v>
      </c>
      <c r="I32103" s="1" t="str">
        <f>IFERROR(VLOOKUP(C32103, Products!A:B, 2, 0), "Sin Categoría")</f>
        <v>Sin Categoría</v>
      </c>
    </row>
    <row r="32104" spans="1:9" x14ac:dyDescent="0.25">
      <c r="A32104" s="1" t="s">
        <v>77063</v>
      </c>
      <c r="B32104" s="1" t="s">
        <v>8</v>
      </c>
      <c r="C32104" s="1" t="s">
        <v>39017</v>
      </c>
      <c r="D32104" s="1" t="s">
        <v>2696</v>
      </c>
      <c r="E32104" s="6" t="s">
        <v>77064</v>
      </c>
      <c r="F32104" s="6">
        <f t="shared" si="501"/>
        <v>42928</v>
      </c>
      <c r="G32104">
        <v>64.900000000000006</v>
      </c>
      <c r="H32104" s="1" t="s">
        <v>239</v>
      </c>
      <c r="I32104" s="1" t="str">
        <f>IFERROR(VLOOKUP(C32104, Products!A:B, 2, 0), "Sin Categoría")</f>
        <v>Sin Categoría</v>
      </c>
    </row>
    <row r="32105" spans="1:9" x14ac:dyDescent="0.25">
      <c r="A32105" s="1" t="s">
        <v>77065</v>
      </c>
      <c r="B32105" s="1" t="s">
        <v>8</v>
      </c>
      <c r="C32105" s="1" t="s">
        <v>3691</v>
      </c>
      <c r="D32105" s="1" t="s">
        <v>2944</v>
      </c>
      <c r="E32105" s="6" t="s">
        <v>77066</v>
      </c>
      <c r="F32105" s="6">
        <f t="shared" si="501"/>
        <v>43125</v>
      </c>
      <c r="G32105">
        <v>79.900000000000006</v>
      </c>
      <c r="H32105" s="1" t="s">
        <v>2075</v>
      </c>
      <c r="I32105" s="1" t="str">
        <f>IFERROR(VLOOKUP(C32105, Products!A:B, 2, 0), "Sin Categoría")</f>
        <v>Sin Categoría</v>
      </c>
    </row>
    <row r="32106" spans="1:9" x14ac:dyDescent="0.25">
      <c r="A32106" s="1" t="s">
        <v>77067</v>
      </c>
      <c r="B32106" s="1" t="s">
        <v>8</v>
      </c>
      <c r="C32106" s="1" t="s">
        <v>10824</v>
      </c>
      <c r="D32106" s="1" t="s">
        <v>1785</v>
      </c>
      <c r="E32106" s="6" t="s">
        <v>77068</v>
      </c>
      <c r="F32106" s="6">
        <f t="shared" si="501"/>
        <v>42853</v>
      </c>
      <c r="G32106">
        <v>22</v>
      </c>
      <c r="H32106" s="1" t="s">
        <v>556</v>
      </c>
      <c r="I32106" s="1" t="str">
        <f>IFERROR(VLOOKUP(C32106, Products!A:B, 2, 0), "Sin Categoría")</f>
        <v>Sin Categoría</v>
      </c>
    </row>
    <row r="32107" spans="1:9" x14ac:dyDescent="0.25">
      <c r="A32107" s="1" t="s">
        <v>77067</v>
      </c>
      <c r="B32107" s="1" t="s">
        <v>78</v>
      </c>
      <c r="C32107" s="1" t="s">
        <v>10824</v>
      </c>
      <c r="D32107" s="1" t="s">
        <v>1785</v>
      </c>
      <c r="E32107" s="6" t="s">
        <v>77068</v>
      </c>
      <c r="F32107" s="6">
        <f t="shared" si="501"/>
        <v>42853</v>
      </c>
      <c r="G32107">
        <v>22</v>
      </c>
      <c r="H32107" s="1" t="s">
        <v>556</v>
      </c>
      <c r="I32107" s="1" t="str">
        <f>IFERROR(VLOOKUP(C32107, Products!A:B, 2, 0), "Sin Categoría")</f>
        <v>Sin Categoría</v>
      </c>
    </row>
    <row r="32108" spans="1:9" x14ac:dyDescent="0.25">
      <c r="A32108" s="1" t="s">
        <v>77067</v>
      </c>
      <c r="B32108" s="1" t="s">
        <v>166</v>
      </c>
      <c r="C32108" s="1" t="s">
        <v>10824</v>
      </c>
      <c r="D32108" s="1" t="s">
        <v>1785</v>
      </c>
      <c r="E32108" s="6" t="s">
        <v>77068</v>
      </c>
      <c r="F32108" s="6">
        <f t="shared" si="501"/>
        <v>42853</v>
      </c>
      <c r="G32108">
        <v>22</v>
      </c>
      <c r="H32108" s="1" t="s">
        <v>556</v>
      </c>
      <c r="I32108" s="1" t="str">
        <f>IFERROR(VLOOKUP(C32108, Products!A:B, 2, 0), "Sin Categoría")</f>
        <v>Sin Categoría</v>
      </c>
    </row>
    <row r="32109" spans="1:9" x14ac:dyDescent="0.25">
      <c r="A32109" s="1" t="s">
        <v>77069</v>
      </c>
      <c r="B32109" s="1" t="s">
        <v>8</v>
      </c>
      <c r="C32109" s="1" t="s">
        <v>3122</v>
      </c>
      <c r="D32109" s="1" t="s">
        <v>119</v>
      </c>
      <c r="E32109" s="6" t="s">
        <v>77070</v>
      </c>
      <c r="F32109" s="6">
        <f t="shared" si="501"/>
        <v>43291</v>
      </c>
      <c r="G32109">
        <v>78</v>
      </c>
      <c r="H32109" s="1" t="s">
        <v>12462</v>
      </c>
      <c r="I32109" s="1" t="str">
        <f>IFERROR(VLOOKUP(C32109, Products!A:B, 2, 0), "Sin Categoría")</f>
        <v>Sin Categoría</v>
      </c>
    </row>
    <row r="32110" spans="1:9" x14ac:dyDescent="0.25">
      <c r="A32110" s="1" t="s">
        <v>77071</v>
      </c>
      <c r="B32110" s="1" t="s">
        <v>8</v>
      </c>
      <c r="C32110" s="1" t="s">
        <v>1212</v>
      </c>
      <c r="D32110" s="1" t="s">
        <v>2583</v>
      </c>
      <c r="E32110" s="6" t="s">
        <v>77072</v>
      </c>
      <c r="F32110" s="6">
        <f t="shared" si="501"/>
        <v>43186</v>
      </c>
      <c r="G32110">
        <v>47.65</v>
      </c>
      <c r="H32110" s="1" t="s">
        <v>745</v>
      </c>
      <c r="I32110" s="1" t="str">
        <f>IFERROR(VLOOKUP(C32110, Products!A:B, 2, 0), "Sin Categoría")</f>
        <v>Sin Categoría</v>
      </c>
    </row>
    <row r="32111" spans="1:9" x14ac:dyDescent="0.25">
      <c r="A32111" s="1" t="s">
        <v>77071</v>
      </c>
      <c r="B32111" s="1" t="s">
        <v>78</v>
      </c>
      <c r="C32111" s="1" t="s">
        <v>1212</v>
      </c>
      <c r="D32111" s="1" t="s">
        <v>2583</v>
      </c>
      <c r="E32111" s="6" t="s">
        <v>77072</v>
      </c>
      <c r="F32111" s="6">
        <f t="shared" si="501"/>
        <v>43186</v>
      </c>
      <c r="G32111">
        <v>47.65</v>
      </c>
      <c r="H32111" s="1" t="s">
        <v>745</v>
      </c>
      <c r="I32111" s="1" t="str">
        <f>IFERROR(VLOOKUP(C32111, Products!A:B, 2, 0), "Sin Categoría")</f>
        <v>Sin Categoría</v>
      </c>
    </row>
    <row r="32112" spans="1:9" x14ac:dyDescent="0.25">
      <c r="A32112" s="1" t="s">
        <v>77073</v>
      </c>
      <c r="B32112" s="1" t="s">
        <v>8</v>
      </c>
      <c r="C32112" s="1" t="s">
        <v>77074</v>
      </c>
      <c r="D32112" s="1" t="s">
        <v>1525</v>
      </c>
      <c r="E32112" s="6" t="s">
        <v>77075</v>
      </c>
      <c r="F32112" s="6">
        <f t="shared" si="501"/>
        <v>43308</v>
      </c>
      <c r="G32112">
        <v>37.6</v>
      </c>
      <c r="H32112" s="1" t="s">
        <v>2811</v>
      </c>
      <c r="I32112" s="1" t="str">
        <f>IFERROR(VLOOKUP(C32112, Products!A:B, 2, 0), "Sin Categoría")</f>
        <v>Sin Categoría</v>
      </c>
    </row>
    <row r="32113" spans="1:9" x14ac:dyDescent="0.25">
      <c r="A32113" s="1" t="s">
        <v>77073</v>
      </c>
      <c r="B32113" s="1" t="s">
        <v>78</v>
      </c>
      <c r="C32113" s="1" t="s">
        <v>77074</v>
      </c>
      <c r="D32113" s="1" t="s">
        <v>1525</v>
      </c>
      <c r="E32113" s="6" t="s">
        <v>77075</v>
      </c>
      <c r="F32113" s="6">
        <f t="shared" si="501"/>
        <v>43308</v>
      </c>
      <c r="G32113">
        <v>37.6</v>
      </c>
      <c r="H32113" s="1" t="s">
        <v>2811</v>
      </c>
      <c r="I32113" s="1" t="str">
        <f>IFERROR(VLOOKUP(C32113, Products!A:B, 2, 0), "Sin Categoría")</f>
        <v>Sin Categoría</v>
      </c>
    </row>
    <row r="32114" spans="1:9" x14ac:dyDescent="0.25">
      <c r="A32114" s="1" t="s">
        <v>77076</v>
      </c>
      <c r="B32114" s="1" t="s">
        <v>8</v>
      </c>
      <c r="C32114" s="1" t="s">
        <v>77077</v>
      </c>
      <c r="D32114" s="1" t="s">
        <v>2996</v>
      </c>
      <c r="E32114" s="6" t="s">
        <v>77078</v>
      </c>
      <c r="F32114" s="6">
        <f t="shared" si="501"/>
        <v>43105</v>
      </c>
      <c r="G32114">
        <v>54.9</v>
      </c>
      <c r="H32114" s="1" t="s">
        <v>1556</v>
      </c>
      <c r="I32114" s="1" t="str">
        <f>IFERROR(VLOOKUP(C32114, Products!A:B, 2, 0), "Sin Categoría")</f>
        <v>Sin Categoría</v>
      </c>
    </row>
    <row r="32115" spans="1:9" x14ac:dyDescent="0.25">
      <c r="A32115" s="1" t="s">
        <v>77079</v>
      </c>
      <c r="B32115" s="1" t="s">
        <v>8</v>
      </c>
      <c r="C32115" s="1" t="s">
        <v>1511</v>
      </c>
      <c r="D32115" s="1" t="s">
        <v>1147</v>
      </c>
      <c r="E32115" s="6" t="s">
        <v>77080</v>
      </c>
      <c r="F32115" s="6">
        <f t="shared" si="501"/>
        <v>43070</v>
      </c>
      <c r="G32115">
        <v>32.99</v>
      </c>
      <c r="H32115" s="1" t="s">
        <v>37</v>
      </c>
      <c r="I32115" s="1" t="str">
        <f>IFERROR(VLOOKUP(C32115, Products!A:B, 2, 0), "Sin Categoría")</f>
        <v>Sin Categoría</v>
      </c>
    </row>
    <row r="32116" spans="1:9" x14ac:dyDescent="0.25">
      <c r="A32116" s="1" t="s">
        <v>77079</v>
      </c>
      <c r="B32116" s="1" t="s">
        <v>78</v>
      </c>
      <c r="C32116" s="1" t="s">
        <v>1511</v>
      </c>
      <c r="D32116" s="1" t="s">
        <v>1147</v>
      </c>
      <c r="E32116" s="6" t="s">
        <v>77080</v>
      </c>
      <c r="F32116" s="6">
        <f t="shared" si="501"/>
        <v>43070</v>
      </c>
      <c r="G32116">
        <v>32.99</v>
      </c>
      <c r="H32116" s="1" t="s">
        <v>37</v>
      </c>
      <c r="I32116" s="1" t="str">
        <f>IFERROR(VLOOKUP(C32116, Products!A:B, 2, 0), "Sin Categoría")</f>
        <v>Sin Categoría</v>
      </c>
    </row>
    <row r="32117" spans="1:9" x14ac:dyDescent="0.25">
      <c r="A32117" s="1" t="s">
        <v>77081</v>
      </c>
      <c r="B32117" s="1" t="s">
        <v>8</v>
      </c>
      <c r="C32117" s="1" t="s">
        <v>53626</v>
      </c>
      <c r="D32117" s="1" t="s">
        <v>627</v>
      </c>
      <c r="E32117" s="6" t="s">
        <v>77082</v>
      </c>
      <c r="F32117" s="6">
        <f t="shared" si="501"/>
        <v>42664</v>
      </c>
      <c r="G32117">
        <v>19</v>
      </c>
      <c r="H32117" s="1" t="s">
        <v>642</v>
      </c>
      <c r="I32117" s="1" t="str">
        <f>IFERROR(VLOOKUP(C32117, Products!A:B, 2, 0), "Sin Categoría")</f>
        <v>Sin Categoría</v>
      </c>
    </row>
    <row r="32118" spans="1:9" x14ac:dyDescent="0.25">
      <c r="A32118" s="1" t="s">
        <v>77083</v>
      </c>
      <c r="B32118" s="1" t="s">
        <v>8</v>
      </c>
      <c r="C32118" s="1" t="s">
        <v>39118</v>
      </c>
      <c r="D32118" s="1" t="s">
        <v>1165</v>
      </c>
      <c r="E32118" s="6" t="s">
        <v>77084</v>
      </c>
      <c r="F32118" s="6">
        <f t="shared" si="501"/>
        <v>43262</v>
      </c>
      <c r="G32118">
        <v>394.65</v>
      </c>
      <c r="H32118" s="1" t="s">
        <v>16090</v>
      </c>
      <c r="I32118" s="1" t="str">
        <f>IFERROR(VLOOKUP(C32118, Products!A:B, 2, 0), "Sin Categoría")</f>
        <v>beleza_saude</v>
      </c>
    </row>
    <row r="32119" spans="1:9" x14ac:dyDescent="0.25">
      <c r="A32119" s="1" t="s">
        <v>77085</v>
      </c>
      <c r="B32119" s="1" t="s">
        <v>8</v>
      </c>
      <c r="C32119" s="1" t="s">
        <v>77086</v>
      </c>
      <c r="D32119" s="1" t="s">
        <v>614</v>
      </c>
      <c r="E32119" s="6" t="s">
        <v>77087</v>
      </c>
      <c r="F32119" s="6">
        <f t="shared" si="501"/>
        <v>43076</v>
      </c>
      <c r="G32119">
        <v>28.7</v>
      </c>
      <c r="H32119" s="1" t="s">
        <v>3294</v>
      </c>
      <c r="I32119" s="1" t="str">
        <f>IFERROR(VLOOKUP(C32119, Products!A:B, 2, 0), "Sin Categoría")</f>
        <v>Sin Categoría</v>
      </c>
    </row>
    <row r="32120" spans="1:9" x14ac:dyDescent="0.25">
      <c r="A32120" s="1" t="s">
        <v>77088</v>
      </c>
      <c r="B32120" s="1" t="s">
        <v>8</v>
      </c>
      <c r="C32120" s="1" t="s">
        <v>77089</v>
      </c>
      <c r="D32120" s="1" t="s">
        <v>77090</v>
      </c>
      <c r="E32120" s="6" t="s">
        <v>77091</v>
      </c>
      <c r="F32120" s="6">
        <f t="shared" si="501"/>
        <v>43202</v>
      </c>
      <c r="G32120">
        <v>145.9</v>
      </c>
      <c r="H32120" s="1" t="s">
        <v>77092</v>
      </c>
      <c r="I32120" s="1" t="str">
        <f>IFERROR(VLOOKUP(C32120, Products!A:B, 2, 0), "Sin Categoría")</f>
        <v>Sin Categoría</v>
      </c>
    </row>
    <row r="32121" spans="1:9" x14ac:dyDescent="0.25">
      <c r="A32121" s="1" t="s">
        <v>77093</v>
      </c>
      <c r="B32121" s="1" t="s">
        <v>8</v>
      </c>
      <c r="C32121" s="1" t="s">
        <v>13356</v>
      </c>
      <c r="D32121" s="1" t="s">
        <v>1147</v>
      </c>
      <c r="E32121" s="6" t="s">
        <v>77094</v>
      </c>
      <c r="F32121" s="6">
        <f t="shared" si="501"/>
        <v>43332</v>
      </c>
      <c r="G32121">
        <v>159.80000000000001</v>
      </c>
      <c r="H32121" s="1" t="s">
        <v>5534</v>
      </c>
      <c r="I32121" s="1" t="str">
        <f>IFERROR(VLOOKUP(C32121, Products!A:B, 2, 0), "Sin Categoría")</f>
        <v>Sin Categoría</v>
      </c>
    </row>
    <row r="32122" spans="1:9" x14ac:dyDescent="0.25">
      <c r="A32122" s="1" t="s">
        <v>77095</v>
      </c>
      <c r="B32122" s="1" t="s">
        <v>8</v>
      </c>
      <c r="C32122" s="1" t="s">
        <v>6248</v>
      </c>
      <c r="D32122" s="1" t="s">
        <v>1741</v>
      </c>
      <c r="E32122" s="6" t="s">
        <v>77096</v>
      </c>
      <c r="F32122" s="6">
        <f t="shared" si="501"/>
        <v>42796</v>
      </c>
      <c r="G32122">
        <v>59.9</v>
      </c>
      <c r="H32122" s="1" t="s">
        <v>6310</v>
      </c>
      <c r="I32122" s="1" t="str">
        <f>IFERROR(VLOOKUP(C32122, Products!A:B, 2, 0), "Sin Categoría")</f>
        <v>Sin Categoría</v>
      </c>
    </row>
    <row r="32123" spans="1:9" x14ac:dyDescent="0.25">
      <c r="A32123" s="1" t="s">
        <v>77097</v>
      </c>
      <c r="B32123" s="1" t="s">
        <v>8</v>
      </c>
      <c r="C32123" s="1" t="s">
        <v>17760</v>
      </c>
      <c r="D32123" s="1" t="s">
        <v>870</v>
      </c>
      <c r="E32123" s="6" t="s">
        <v>77098</v>
      </c>
      <c r="F32123" s="6">
        <f t="shared" si="501"/>
        <v>42933</v>
      </c>
      <c r="G32123">
        <v>31.9</v>
      </c>
      <c r="H32123" s="1" t="s">
        <v>712</v>
      </c>
      <c r="I32123" s="1" t="str">
        <f>IFERROR(VLOOKUP(C32123, Products!A:B, 2, 0), "Sin Categoría")</f>
        <v>Sin Categoría</v>
      </c>
    </row>
    <row r="32124" spans="1:9" x14ac:dyDescent="0.25">
      <c r="A32124" s="1" t="s">
        <v>77099</v>
      </c>
      <c r="B32124" s="1" t="s">
        <v>8</v>
      </c>
      <c r="C32124" s="1" t="s">
        <v>25998</v>
      </c>
      <c r="D32124" s="1" t="s">
        <v>5176</v>
      </c>
      <c r="E32124" s="6" t="s">
        <v>77100</v>
      </c>
      <c r="F32124" s="6">
        <f t="shared" si="501"/>
        <v>42888</v>
      </c>
      <c r="G32124">
        <v>69.5</v>
      </c>
      <c r="H32124" s="1" t="s">
        <v>3159</v>
      </c>
      <c r="I32124" s="1" t="str">
        <f>IFERROR(VLOOKUP(C32124, Products!A:B, 2, 0), "Sin Categoría")</f>
        <v>Sin Categoría</v>
      </c>
    </row>
    <row r="32125" spans="1:9" x14ac:dyDescent="0.25">
      <c r="A32125" s="1" t="s">
        <v>77099</v>
      </c>
      <c r="B32125" s="1" t="s">
        <v>78</v>
      </c>
      <c r="C32125" s="1" t="s">
        <v>25998</v>
      </c>
      <c r="D32125" s="1" t="s">
        <v>5176</v>
      </c>
      <c r="E32125" s="6" t="s">
        <v>77100</v>
      </c>
      <c r="F32125" s="6">
        <f t="shared" si="501"/>
        <v>42888</v>
      </c>
      <c r="G32125">
        <v>69.5</v>
      </c>
      <c r="H32125" s="1" t="s">
        <v>3159</v>
      </c>
      <c r="I32125" s="1" t="str">
        <f>IFERROR(VLOOKUP(C32125, Products!A:B, 2, 0), "Sin Categoría")</f>
        <v>Sin Categoría</v>
      </c>
    </row>
    <row r="32126" spans="1:9" x14ac:dyDescent="0.25">
      <c r="A32126" s="1" t="s">
        <v>77101</v>
      </c>
      <c r="B32126" s="1" t="s">
        <v>8</v>
      </c>
      <c r="C32126" s="1" t="s">
        <v>43039</v>
      </c>
      <c r="D32126" s="1" t="s">
        <v>7908</v>
      </c>
      <c r="E32126" s="6" t="s">
        <v>77102</v>
      </c>
      <c r="F32126" s="6">
        <f t="shared" si="501"/>
        <v>43019</v>
      </c>
      <c r="G32126">
        <v>28.8</v>
      </c>
      <c r="H32126" s="1" t="s">
        <v>77</v>
      </c>
      <c r="I32126" s="1" t="str">
        <f>IFERROR(VLOOKUP(C32126, Products!A:B, 2, 0), "Sin Categoría")</f>
        <v>Sin Categoría</v>
      </c>
    </row>
    <row r="32127" spans="1:9" x14ac:dyDescent="0.25">
      <c r="A32127" s="1" t="s">
        <v>77103</v>
      </c>
      <c r="B32127" s="1" t="s">
        <v>8</v>
      </c>
      <c r="C32127" s="1" t="s">
        <v>64205</v>
      </c>
      <c r="D32127" s="1" t="s">
        <v>7227</v>
      </c>
      <c r="E32127" s="6" t="s">
        <v>77104</v>
      </c>
      <c r="F32127" s="6">
        <f t="shared" si="501"/>
        <v>43340</v>
      </c>
      <c r="G32127">
        <v>74.989999999999995</v>
      </c>
      <c r="H32127" s="1" t="s">
        <v>7473</v>
      </c>
      <c r="I32127" s="1" t="str">
        <f>IFERROR(VLOOKUP(C32127, Products!A:B, 2, 0), "Sin Categoría")</f>
        <v>Sin Categoría</v>
      </c>
    </row>
    <row r="32128" spans="1:9" x14ac:dyDescent="0.25">
      <c r="A32128" s="1" t="s">
        <v>77105</v>
      </c>
      <c r="B32128" s="1" t="s">
        <v>8</v>
      </c>
      <c r="C32128" s="1" t="s">
        <v>20274</v>
      </c>
      <c r="D32128" s="1" t="s">
        <v>7908</v>
      </c>
      <c r="E32128" s="6" t="s">
        <v>77106</v>
      </c>
      <c r="F32128" s="6">
        <f t="shared" si="501"/>
        <v>42915</v>
      </c>
      <c r="G32128">
        <v>119.9</v>
      </c>
      <c r="H32128" s="1" t="s">
        <v>315</v>
      </c>
      <c r="I32128" s="1" t="str">
        <f>IFERROR(VLOOKUP(C32128, Products!A:B, 2, 0), "Sin Categoría")</f>
        <v>Sin Categoría</v>
      </c>
    </row>
    <row r="32129" spans="1:9" x14ac:dyDescent="0.25">
      <c r="A32129" s="1" t="s">
        <v>77107</v>
      </c>
      <c r="B32129" s="1" t="s">
        <v>8</v>
      </c>
      <c r="C32129" s="1" t="s">
        <v>77108</v>
      </c>
      <c r="D32129" s="1" t="s">
        <v>836</v>
      </c>
      <c r="E32129" s="6" t="s">
        <v>77109</v>
      </c>
      <c r="F32129" s="6">
        <f t="shared" si="501"/>
        <v>43069</v>
      </c>
      <c r="G32129">
        <v>159.9</v>
      </c>
      <c r="H32129" s="1" t="s">
        <v>2570</v>
      </c>
      <c r="I32129" s="1" t="str">
        <f>IFERROR(VLOOKUP(C32129, Products!A:B, 2, 0), "Sin Categoría")</f>
        <v>Sin Categoría</v>
      </c>
    </row>
    <row r="32130" spans="1:9" x14ac:dyDescent="0.25">
      <c r="A32130" s="1" t="s">
        <v>77110</v>
      </c>
      <c r="B32130" s="1" t="s">
        <v>8</v>
      </c>
      <c r="C32130" s="1" t="s">
        <v>77111</v>
      </c>
      <c r="D32130" s="1" t="s">
        <v>374</v>
      </c>
      <c r="E32130" s="6" t="s">
        <v>77112</v>
      </c>
      <c r="F32130" s="6">
        <f t="shared" ref="F32130:F32193" si="502">DATE(YEAR(E32130), MONTH(E32130), DAY(E32130))</f>
        <v>43070</v>
      </c>
      <c r="G32130">
        <v>64.989999999999995</v>
      </c>
      <c r="H32130" s="1" t="s">
        <v>27714</v>
      </c>
      <c r="I32130" s="1" t="str">
        <f>IFERROR(VLOOKUP(C32130, Products!A:B, 2, 0), "Sin Categoría")</f>
        <v>Sin Categoría</v>
      </c>
    </row>
    <row r="32131" spans="1:9" x14ac:dyDescent="0.25">
      <c r="A32131" s="1" t="s">
        <v>77110</v>
      </c>
      <c r="B32131" s="1" t="s">
        <v>78</v>
      </c>
      <c r="C32131" s="1" t="s">
        <v>72382</v>
      </c>
      <c r="D32131" s="1" t="s">
        <v>374</v>
      </c>
      <c r="E32131" s="6" t="s">
        <v>77112</v>
      </c>
      <c r="F32131" s="6">
        <f t="shared" si="502"/>
        <v>43070</v>
      </c>
      <c r="G32131">
        <v>65.989999999999995</v>
      </c>
      <c r="H32131" s="1" t="s">
        <v>34400</v>
      </c>
      <c r="I32131" s="1" t="str">
        <f>IFERROR(VLOOKUP(C32131, Products!A:B, 2, 0), "Sin Categoría")</f>
        <v>Sin Categoría</v>
      </c>
    </row>
    <row r="32132" spans="1:9" x14ac:dyDescent="0.25">
      <c r="A32132" s="1" t="s">
        <v>77113</v>
      </c>
      <c r="B32132" s="1" t="s">
        <v>8</v>
      </c>
      <c r="C32132" s="1" t="s">
        <v>17665</v>
      </c>
      <c r="D32132" s="1" t="s">
        <v>7666</v>
      </c>
      <c r="E32132" s="6" t="s">
        <v>77114</v>
      </c>
      <c r="F32132" s="6">
        <f t="shared" si="502"/>
        <v>43304</v>
      </c>
      <c r="G32132">
        <v>22.13</v>
      </c>
      <c r="H32132" s="1" t="s">
        <v>5942</v>
      </c>
      <c r="I32132" s="1" t="str">
        <f>IFERROR(VLOOKUP(C32132, Products!A:B, 2, 0), "Sin Categoría")</f>
        <v>Sin Categoría</v>
      </c>
    </row>
    <row r="32133" spans="1:9" x14ac:dyDescent="0.25">
      <c r="A32133" s="1" t="s">
        <v>77115</v>
      </c>
      <c r="B32133" s="1" t="s">
        <v>8</v>
      </c>
      <c r="C32133" s="1" t="s">
        <v>31324</v>
      </c>
      <c r="D32133" s="1" t="s">
        <v>2996</v>
      </c>
      <c r="E32133" s="6" t="s">
        <v>77116</v>
      </c>
      <c r="F32133" s="6">
        <f t="shared" si="502"/>
        <v>42957</v>
      </c>
      <c r="G32133">
        <v>47.49</v>
      </c>
      <c r="H32133" s="1" t="s">
        <v>126</v>
      </c>
      <c r="I32133" s="1" t="str">
        <f>IFERROR(VLOOKUP(C32133, Products!A:B, 2, 0), "Sin Categoría")</f>
        <v>Sin Categoría</v>
      </c>
    </row>
    <row r="32134" spans="1:9" x14ac:dyDescent="0.25">
      <c r="A32134" s="1" t="s">
        <v>77117</v>
      </c>
      <c r="B32134" s="1" t="s">
        <v>8</v>
      </c>
      <c r="C32134" s="1" t="s">
        <v>77118</v>
      </c>
      <c r="D32134" s="1" t="s">
        <v>614</v>
      </c>
      <c r="E32134" s="6" t="s">
        <v>77119</v>
      </c>
      <c r="F32134" s="6">
        <f t="shared" si="502"/>
        <v>43066</v>
      </c>
      <c r="G32134">
        <v>32.9</v>
      </c>
      <c r="H32134" s="1" t="s">
        <v>4940</v>
      </c>
      <c r="I32134" s="1" t="str">
        <f>IFERROR(VLOOKUP(C32134, Products!A:B, 2, 0), "Sin Categoría")</f>
        <v>Sin Categoría</v>
      </c>
    </row>
    <row r="32135" spans="1:9" x14ac:dyDescent="0.25">
      <c r="A32135" s="1" t="s">
        <v>77120</v>
      </c>
      <c r="B32135" s="1" t="s">
        <v>8</v>
      </c>
      <c r="C32135" s="1" t="s">
        <v>14074</v>
      </c>
      <c r="D32135" s="1" t="s">
        <v>1147</v>
      </c>
      <c r="E32135" s="6" t="s">
        <v>77121</v>
      </c>
      <c r="F32135" s="6">
        <f t="shared" si="502"/>
        <v>43161</v>
      </c>
      <c r="G32135">
        <v>38.4</v>
      </c>
      <c r="H32135" s="1" t="s">
        <v>5612</v>
      </c>
      <c r="I32135" s="1" t="str">
        <f>IFERROR(VLOOKUP(C32135, Products!A:B, 2, 0), "Sin Categoría")</f>
        <v>Sin Categoría</v>
      </c>
    </row>
    <row r="32136" spans="1:9" x14ac:dyDescent="0.25">
      <c r="A32136" s="1" t="s">
        <v>77120</v>
      </c>
      <c r="B32136" s="1" t="s">
        <v>78</v>
      </c>
      <c r="C32136" s="1" t="s">
        <v>14074</v>
      </c>
      <c r="D32136" s="1" t="s">
        <v>1147</v>
      </c>
      <c r="E32136" s="6" t="s">
        <v>77121</v>
      </c>
      <c r="F32136" s="6">
        <f t="shared" si="502"/>
        <v>43161</v>
      </c>
      <c r="G32136">
        <v>38.4</v>
      </c>
      <c r="H32136" s="1" t="s">
        <v>5612</v>
      </c>
      <c r="I32136" s="1" t="str">
        <f>IFERROR(VLOOKUP(C32136, Products!A:B, 2, 0), "Sin Categoría")</f>
        <v>Sin Categoría</v>
      </c>
    </row>
    <row r="32137" spans="1:9" x14ac:dyDescent="0.25">
      <c r="A32137" s="1" t="s">
        <v>77122</v>
      </c>
      <c r="B32137" s="1" t="s">
        <v>8</v>
      </c>
      <c r="C32137" s="1" t="s">
        <v>77123</v>
      </c>
      <c r="D32137" s="1" t="s">
        <v>2944</v>
      </c>
      <c r="E32137" s="6" t="s">
        <v>77124</v>
      </c>
      <c r="F32137" s="6">
        <f t="shared" si="502"/>
        <v>43069</v>
      </c>
      <c r="G32137">
        <v>135.9</v>
      </c>
      <c r="H32137" s="1" t="s">
        <v>2202</v>
      </c>
      <c r="I32137" s="1" t="str">
        <f>IFERROR(VLOOKUP(C32137, Products!A:B, 2, 0), "Sin Categoría")</f>
        <v>Sin Categoría</v>
      </c>
    </row>
    <row r="32138" spans="1:9" x14ac:dyDescent="0.25">
      <c r="A32138" s="1" t="s">
        <v>77125</v>
      </c>
      <c r="B32138" s="1" t="s">
        <v>8</v>
      </c>
      <c r="C32138" s="1" t="s">
        <v>33018</v>
      </c>
      <c r="D32138" s="1" t="s">
        <v>114</v>
      </c>
      <c r="E32138" s="6" t="s">
        <v>77126</v>
      </c>
      <c r="F32138" s="6">
        <f t="shared" si="502"/>
        <v>43126</v>
      </c>
      <c r="G32138">
        <v>79.989999999999995</v>
      </c>
      <c r="H32138" s="1" t="s">
        <v>38692</v>
      </c>
      <c r="I32138" s="1" t="str">
        <f>IFERROR(VLOOKUP(C32138, Products!A:B, 2, 0), "Sin Categoría")</f>
        <v>Sin Categoría</v>
      </c>
    </row>
    <row r="32139" spans="1:9" x14ac:dyDescent="0.25">
      <c r="A32139" s="1" t="s">
        <v>77125</v>
      </c>
      <c r="B32139" s="1" t="s">
        <v>78</v>
      </c>
      <c r="C32139" s="1" t="s">
        <v>33018</v>
      </c>
      <c r="D32139" s="1" t="s">
        <v>114</v>
      </c>
      <c r="E32139" s="6" t="s">
        <v>77126</v>
      </c>
      <c r="F32139" s="6">
        <f t="shared" si="502"/>
        <v>43126</v>
      </c>
      <c r="G32139">
        <v>79.989999999999995</v>
      </c>
      <c r="H32139" s="1" t="s">
        <v>38692</v>
      </c>
      <c r="I32139" s="1" t="str">
        <f>IFERROR(VLOOKUP(C32139, Products!A:B, 2, 0), "Sin Categoría")</f>
        <v>Sin Categoría</v>
      </c>
    </row>
    <row r="32140" spans="1:9" x14ac:dyDescent="0.25">
      <c r="A32140" s="1" t="s">
        <v>77127</v>
      </c>
      <c r="B32140" s="1" t="s">
        <v>8</v>
      </c>
      <c r="C32140" s="1" t="s">
        <v>4727</v>
      </c>
      <c r="D32140" s="1" t="s">
        <v>468</v>
      </c>
      <c r="E32140" s="6" t="s">
        <v>77128</v>
      </c>
      <c r="F32140" s="6">
        <f t="shared" si="502"/>
        <v>43083</v>
      </c>
      <c r="G32140">
        <v>71</v>
      </c>
      <c r="H32140" s="1" t="s">
        <v>4201</v>
      </c>
      <c r="I32140" s="1" t="str">
        <f>IFERROR(VLOOKUP(C32140, Products!A:B, 2, 0), "Sin Categoría")</f>
        <v>Sin Categoría</v>
      </c>
    </row>
    <row r="32141" spans="1:9" x14ac:dyDescent="0.25">
      <c r="A32141" s="1" t="s">
        <v>77129</v>
      </c>
      <c r="B32141" s="1" t="s">
        <v>8</v>
      </c>
      <c r="C32141" s="1" t="s">
        <v>6595</v>
      </c>
      <c r="D32141" s="1" t="s">
        <v>572</v>
      </c>
      <c r="E32141" s="6" t="s">
        <v>77130</v>
      </c>
      <c r="F32141" s="6">
        <f t="shared" si="502"/>
        <v>42817</v>
      </c>
      <c r="G32141">
        <v>198</v>
      </c>
      <c r="H32141" s="1" t="s">
        <v>922</v>
      </c>
      <c r="I32141" s="1" t="str">
        <f>IFERROR(VLOOKUP(C32141, Products!A:B, 2, 0), "Sin Categoría")</f>
        <v>Sin Categoría</v>
      </c>
    </row>
    <row r="32142" spans="1:9" x14ac:dyDescent="0.25">
      <c r="A32142" s="1" t="s">
        <v>77131</v>
      </c>
      <c r="B32142" s="1" t="s">
        <v>8</v>
      </c>
      <c r="C32142" s="1" t="s">
        <v>77132</v>
      </c>
      <c r="D32142" s="1" t="s">
        <v>1520</v>
      </c>
      <c r="E32142" s="6" t="s">
        <v>77133</v>
      </c>
      <c r="F32142" s="6">
        <f t="shared" si="502"/>
        <v>43027</v>
      </c>
      <c r="G32142">
        <v>487</v>
      </c>
      <c r="H32142" s="1" t="s">
        <v>1548</v>
      </c>
      <c r="I32142" s="1" t="str">
        <f>IFERROR(VLOOKUP(C32142, Products!A:B, 2, 0), "Sin Categoría")</f>
        <v>Sin Categoría</v>
      </c>
    </row>
    <row r="32143" spans="1:9" x14ac:dyDescent="0.25">
      <c r="A32143" s="1" t="s">
        <v>77134</v>
      </c>
      <c r="B32143" s="1" t="s">
        <v>8</v>
      </c>
      <c r="C32143" s="1" t="s">
        <v>77135</v>
      </c>
      <c r="D32143" s="1" t="s">
        <v>2340</v>
      </c>
      <c r="E32143" s="6" t="s">
        <v>77136</v>
      </c>
      <c r="F32143" s="6">
        <f t="shared" si="502"/>
        <v>43180</v>
      </c>
      <c r="G32143">
        <v>45.99</v>
      </c>
      <c r="H32143" s="1" t="s">
        <v>898</v>
      </c>
      <c r="I32143" s="1" t="str">
        <f>IFERROR(VLOOKUP(C32143, Products!A:B, 2, 0), "Sin Categoría")</f>
        <v>Sin Categoría</v>
      </c>
    </row>
    <row r="32144" spans="1:9" x14ac:dyDescent="0.25">
      <c r="A32144" s="1" t="s">
        <v>77137</v>
      </c>
      <c r="B32144" s="1" t="s">
        <v>8</v>
      </c>
      <c r="C32144" s="1" t="s">
        <v>40704</v>
      </c>
      <c r="D32144" s="1" t="s">
        <v>2842</v>
      </c>
      <c r="E32144" s="6" t="s">
        <v>77138</v>
      </c>
      <c r="F32144" s="6">
        <f t="shared" si="502"/>
        <v>43125</v>
      </c>
      <c r="G32144">
        <v>81.5</v>
      </c>
      <c r="H32144" s="1" t="s">
        <v>13135</v>
      </c>
      <c r="I32144" s="1" t="str">
        <f>IFERROR(VLOOKUP(C32144, Products!A:B, 2, 0), "Sin Categoría")</f>
        <v>Sin Categoría</v>
      </c>
    </row>
    <row r="32145" spans="1:9" x14ac:dyDescent="0.25">
      <c r="A32145" s="1" t="s">
        <v>77139</v>
      </c>
      <c r="B32145" s="1" t="s">
        <v>8</v>
      </c>
      <c r="C32145" s="1" t="s">
        <v>77140</v>
      </c>
      <c r="D32145" s="1" t="s">
        <v>9022</v>
      </c>
      <c r="E32145" s="6" t="s">
        <v>77141</v>
      </c>
      <c r="F32145" s="6">
        <f t="shared" si="502"/>
        <v>43318</v>
      </c>
      <c r="G32145">
        <v>319.89999999999998</v>
      </c>
      <c r="H32145" s="1" t="s">
        <v>1066</v>
      </c>
      <c r="I32145" s="1" t="str">
        <f>IFERROR(VLOOKUP(C32145, Products!A:B, 2, 0), "Sin Categoría")</f>
        <v>Sin Categoría</v>
      </c>
    </row>
    <row r="32146" spans="1:9" x14ac:dyDescent="0.25">
      <c r="A32146" s="1" t="s">
        <v>77142</v>
      </c>
      <c r="B32146" s="1" t="s">
        <v>8</v>
      </c>
      <c r="C32146" s="1" t="s">
        <v>63758</v>
      </c>
      <c r="D32146" s="1" t="s">
        <v>3318</v>
      </c>
      <c r="E32146" s="6" t="s">
        <v>77143</v>
      </c>
      <c r="F32146" s="6">
        <f t="shared" si="502"/>
        <v>43150</v>
      </c>
      <c r="G32146">
        <v>22.4</v>
      </c>
      <c r="H32146" s="1" t="s">
        <v>220</v>
      </c>
      <c r="I32146" s="1" t="str">
        <f>IFERROR(VLOOKUP(C32146, Products!A:B, 2, 0), "Sin Categoría")</f>
        <v>Sin Categoría</v>
      </c>
    </row>
    <row r="32147" spans="1:9" x14ac:dyDescent="0.25">
      <c r="A32147" s="1" t="s">
        <v>77144</v>
      </c>
      <c r="B32147" s="1" t="s">
        <v>8</v>
      </c>
      <c r="C32147" s="1" t="s">
        <v>77145</v>
      </c>
      <c r="D32147" s="1" t="s">
        <v>3956</v>
      </c>
      <c r="E32147" s="6" t="s">
        <v>77146</v>
      </c>
      <c r="F32147" s="6">
        <f t="shared" si="502"/>
        <v>43116</v>
      </c>
      <c r="G32147">
        <v>189</v>
      </c>
      <c r="H32147" s="1" t="s">
        <v>34544</v>
      </c>
      <c r="I32147" s="1" t="str">
        <f>IFERROR(VLOOKUP(C32147, Products!A:B, 2, 0), "Sin Categoría")</f>
        <v>Sin Categoría</v>
      </c>
    </row>
    <row r="32148" spans="1:9" x14ac:dyDescent="0.25">
      <c r="A32148" s="1" t="s">
        <v>77147</v>
      </c>
      <c r="B32148" s="1" t="s">
        <v>8</v>
      </c>
      <c r="C32148" s="1" t="s">
        <v>8731</v>
      </c>
      <c r="D32148" s="1" t="s">
        <v>7099</v>
      </c>
      <c r="E32148" s="6" t="s">
        <v>77148</v>
      </c>
      <c r="F32148" s="6">
        <f t="shared" si="502"/>
        <v>43060</v>
      </c>
      <c r="G32148">
        <v>39.97</v>
      </c>
      <c r="H32148" s="1" t="s">
        <v>121</v>
      </c>
      <c r="I32148" s="1" t="str">
        <f>IFERROR(VLOOKUP(C32148, Products!A:B, 2, 0), "Sin Categoría")</f>
        <v>Sin Categoría</v>
      </c>
    </row>
    <row r="32149" spans="1:9" x14ac:dyDescent="0.25">
      <c r="A32149" s="1" t="s">
        <v>77149</v>
      </c>
      <c r="B32149" s="1" t="s">
        <v>8</v>
      </c>
      <c r="C32149" s="1" t="s">
        <v>46909</v>
      </c>
      <c r="D32149" s="1" t="s">
        <v>77150</v>
      </c>
      <c r="E32149" s="6" t="s">
        <v>77151</v>
      </c>
      <c r="F32149" s="6">
        <f t="shared" si="502"/>
        <v>43332</v>
      </c>
      <c r="G32149">
        <v>141.99</v>
      </c>
      <c r="H32149" s="1" t="s">
        <v>15394</v>
      </c>
      <c r="I32149" s="1" t="str">
        <f>IFERROR(VLOOKUP(C32149, Products!A:B, 2, 0), "Sin Categoría")</f>
        <v>Sin Categoría</v>
      </c>
    </row>
    <row r="32150" spans="1:9" x14ac:dyDescent="0.25">
      <c r="A32150" s="1" t="s">
        <v>77152</v>
      </c>
      <c r="B32150" s="1" t="s">
        <v>8</v>
      </c>
      <c r="C32150" s="1" t="s">
        <v>16896</v>
      </c>
      <c r="D32150" s="1" t="s">
        <v>1856</v>
      </c>
      <c r="E32150" s="6" t="s">
        <v>77153</v>
      </c>
      <c r="F32150" s="6">
        <f t="shared" si="502"/>
        <v>43234</v>
      </c>
      <c r="G32150">
        <v>24.99</v>
      </c>
      <c r="H32150" s="1" t="s">
        <v>27</v>
      </c>
      <c r="I32150" s="1" t="str">
        <f>IFERROR(VLOOKUP(C32150, Products!A:B, 2, 0), "Sin Categoría")</f>
        <v>Sin Categoría</v>
      </c>
    </row>
    <row r="32151" spans="1:9" x14ac:dyDescent="0.25">
      <c r="A32151" s="1" t="s">
        <v>77154</v>
      </c>
      <c r="B32151" s="1" t="s">
        <v>8</v>
      </c>
      <c r="C32151" s="1" t="s">
        <v>67389</v>
      </c>
      <c r="D32151" s="1" t="s">
        <v>1003</v>
      </c>
      <c r="E32151" s="6" t="s">
        <v>77155</v>
      </c>
      <c r="F32151" s="6">
        <f t="shared" si="502"/>
        <v>42864</v>
      </c>
      <c r="G32151">
        <v>24.75</v>
      </c>
      <c r="H32151" s="1" t="s">
        <v>922</v>
      </c>
      <c r="I32151" s="1" t="str">
        <f>IFERROR(VLOOKUP(C32151, Products!A:B, 2, 0), "Sin Categoría")</f>
        <v>Sin Categoría</v>
      </c>
    </row>
    <row r="32152" spans="1:9" x14ac:dyDescent="0.25">
      <c r="A32152" s="1" t="s">
        <v>77156</v>
      </c>
      <c r="B32152" s="1" t="s">
        <v>8</v>
      </c>
      <c r="C32152" s="1" t="s">
        <v>8008</v>
      </c>
      <c r="D32152" s="1" t="s">
        <v>7908</v>
      </c>
      <c r="E32152" s="6" t="s">
        <v>77157</v>
      </c>
      <c r="F32152" s="6">
        <f t="shared" si="502"/>
        <v>42998</v>
      </c>
      <c r="G32152">
        <v>74.8</v>
      </c>
      <c r="H32152" s="1" t="s">
        <v>27291</v>
      </c>
      <c r="I32152" s="1" t="str">
        <f>IFERROR(VLOOKUP(C32152, Products!A:B, 2, 0), "Sin Categoría")</f>
        <v>Sin Categoría</v>
      </c>
    </row>
    <row r="32153" spans="1:9" x14ac:dyDescent="0.25">
      <c r="A32153" s="1" t="s">
        <v>77158</v>
      </c>
      <c r="B32153" s="1" t="s">
        <v>8</v>
      </c>
      <c r="C32153" s="1" t="s">
        <v>2045</v>
      </c>
      <c r="D32153" s="1" t="s">
        <v>761</v>
      </c>
      <c r="E32153" s="6" t="s">
        <v>77159</v>
      </c>
      <c r="F32153" s="6">
        <f t="shared" si="502"/>
        <v>43301</v>
      </c>
      <c r="G32153">
        <v>28.99</v>
      </c>
      <c r="H32153" s="1" t="s">
        <v>14363</v>
      </c>
      <c r="I32153" s="1" t="str">
        <f>IFERROR(VLOOKUP(C32153, Products!A:B, 2, 0), "Sin Categoría")</f>
        <v>Sin Categoría</v>
      </c>
    </row>
    <row r="32154" spans="1:9" x14ac:dyDescent="0.25">
      <c r="A32154" s="1" t="s">
        <v>77160</v>
      </c>
      <c r="B32154" s="1" t="s">
        <v>8</v>
      </c>
      <c r="C32154" s="1" t="s">
        <v>77161</v>
      </c>
      <c r="D32154" s="1" t="s">
        <v>23437</v>
      </c>
      <c r="E32154" s="6" t="s">
        <v>77162</v>
      </c>
      <c r="F32154" s="6">
        <f t="shared" si="502"/>
        <v>43188</v>
      </c>
      <c r="G32154">
        <v>54.9</v>
      </c>
      <c r="H32154" s="1" t="s">
        <v>1137</v>
      </c>
      <c r="I32154" s="1" t="str">
        <f>IFERROR(VLOOKUP(C32154, Products!A:B, 2, 0), "Sin Categoría")</f>
        <v>Sin Categoría</v>
      </c>
    </row>
    <row r="32155" spans="1:9" x14ac:dyDescent="0.25">
      <c r="A32155" s="1" t="s">
        <v>77163</v>
      </c>
      <c r="B32155" s="1" t="s">
        <v>8</v>
      </c>
      <c r="C32155" s="1" t="s">
        <v>2358</v>
      </c>
      <c r="D32155" s="1" t="s">
        <v>2359</v>
      </c>
      <c r="E32155" s="6" t="s">
        <v>77164</v>
      </c>
      <c r="F32155" s="6">
        <f t="shared" si="502"/>
        <v>42860</v>
      </c>
      <c r="G32155">
        <v>59.9</v>
      </c>
      <c r="H32155" s="1" t="s">
        <v>880</v>
      </c>
      <c r="I32155" s="1" t="str">
        <f>IFERROR(VLOOKUP(C32155, Products!A:B, 2, 0), "Sin Categoría")</f>
        <v>Sin Categoría</v>
      </c>
    </row>
    <row r="32156" spans="1:9" x14ac:dyDescent="0.25">
      <c r="A32156" s="1" t="s">
        <v>77165</v>
      </c>
      <c r="B32156" s="1" t="s">
        <v>8</v>
      </c>
      <c r="C32156" s="1" t="s">
        <v>77166</v>
      </c>
      <c r="D32156" s="1" t="s">
        <v>3256</v>
      </c>
      <c r="E32156" s="6" t="s">
        <v>77167</v>
      </c>
      <c r="F32156" s="6">
        <f t="shared" si="502"/>
        <v>43125</v>
      </c>
      <c r="G32156">
        <v>49.99</v>
      </c>
      <c r="H32156" s="1" t="s">
        <v>8312</v>
      </c>
      <c r="I32156" s="1" t="str">
        <f>IFERROR(VLOOKUP(C32156, Products!A:B, 2, 0), "Sin Categoría")</f>
        <v>Sin Categoría</v>
      </c>
    </row>
    <row r="32157" spans="1:9" x14ac:dyDescent="0.25">
      <c r="A32157" s="1" t="s">
        <v>77168</v>
      </c>
      <c r="B32157" s="1" t="s">
        <v>8</v>
      </c>
      <c r="C32157" s="1" t="s">
        <v>1813</v>
      </c>
      <c r="D32157" s="1" t="s">
        <v>483</v>
      </c>
      <c r="E32157" s="6" t="s">
        <v>77169</v>
      </c>
      <c r="F32157" s="6">
        <f t="shared" si="502"/>
        <v>43304</v>
      </c>
      <c r="G32157">
        <v>122.99</v>
      </c>
      <c r="H32157" s="1" t="s">
        <v>9298</v>
      </c>
      <c r="I32157" s="1" t="str">
        <f>IFERROR(VLOOKUP(C32157, Products!A:B, 2, 0), "Sin Categoría")</f>
        <v>Sin Categoría</v>
      </c>
    </row>
    <row r="32158" spans="1:9" x14ac:dyDescent="0.25">
      <c r="A32158" s="1" t="s">
        <v>77170</v>
      </c>
      <c r="B32158" s="1" t="s">
        <v>8</v>
      </c>
      <c r="C32158" s="1" t="s">
        <v>10591</v>
      </c>
      <c r="D32158" s="1" t="s">
        <v>2862</v>
      </c>
      <c r="E32158" s="6" t="s">
        <v>77171</v>
      </c>
      <c r="F32158" s="6">
        <f t="shared" si="502"/>
        <v>43031</v>
      </c>
      <c r="G32158">
        <v>59.9</v>
      </c>
      <c r="H32158" s="1" t="s">
        <v>3624</v>
      </c>
      <c r="I32158" s="1" t="str">
        <f>IFERROR(VLOOKUP(C32158, Products!A:B, 2, 0), "Sin Categoría")</f>
        <v>Sin Categoría</v>
      </c>
    </row>
    <row r="32159" spans="1:9" x14ac:dyDescent="0.25">
      <c r="A32159" s="1" t="s">
        <v>77172</v>
      </c>
      <c r="B32159" s="1" t="s">
        <v>8</v>
      </c>
      <c r="C32159" s="1" t="s">
        <v>12288</v>
      </c>
      <c r="D32159" s="1" t="s">
        <v>887</v>
      </c>
      <c r="E32159" s="6" t="s">
        <v>77173</v>
      </c>
      <c r="F32159" s="6">
        <f t="shared" si="502"/>
        <v>43021</v>
      </c>
      <c r="G32159">
        <v>40.49</v>
      </c>
      <c r="H32159" s="1" t="s">
        <v>202</v>
      </c>
      <c r="I32159" s="1" t="str">
        <f>IFERROR(VLOOKUP(C32159, Products!A:B, 2, 0), "Sin Categoría")</f>
        <v>Sin Categoría</v>
      </c>
    </row>
    <row r="32160" spans="1:9" x14ac:dyDescent="0.25">
      <c r="A32160" s="1" t="s">
        <v>77174</v>
      </c>
      <c r="B32160" s="1" t="s">
        <v>8</v>
      </c>
      <c r="C32160" s="1" t="s">
        <v>63400</v>
      </c>
      <c r="D32160" s="1" t="s">
        <v>2842</v>
      </c>
      <c r="E32160" s="6" t="s">
        <v>77175</v>
      </c>
      <c r="F32160" s="6">
        <f t="shared" si="502"/>
        <v>42948</v>
      </c>
      <c r="G32160">
        <v>24.9</v>
      </c>
      <c r="H32160" s="1" t="s">
        <v>42</v>
      </c>
      <c r="I32160" s="1" t="str">
        <f>IFERROR(VLOOKUP(C32160, Products!A:B, 2, 0), "Sin Categoría")</f>
        <v>Sin Categoría</v>
      </c>
    </row>
    <row r="32161" spans="1:9" x14ac:dyDescent="0.25">
      <c r="A32161" s="1" t="s">
        <v>77176</v>
      </c>
      <c r="B32161" s="1" t="s">
        <v>8</v>
      </c>
      <c r="C32161" s="1" t="s">
        <v>14482</v>
      </c>
      <c r="D32161" s="1" t="s">
        <v>7244</v>
      </c>
      <c r="E32161" s="6" t="s">
        <v>77177</v>
      </c>
      <c r="F32161" s="6">
        <f t="shared" si="502"/>
        <v>43138</v>
      </c>
      <c r="G32161">
        <v>39.9</v>
      </c>
      <c r="H32161" s="1" t="s">
        <v>225</v>
      </c>
      <c r="I32161" s="1" t="str">
        <f>IFERROR(VLOOKUP(C32161, Products!A:B, 2, 0), "Sin Categoría")</f>
        <v>Sin Categoría</v>
      </c>
    </row>
    <row r="32162" spans="1:9" x14ac:dyDescent="0.25">
      <c r="A32162" s="1" t="s">
        <v>77178</v>
      </c>
      <c r="B32162" s="1" t="s">
        <v>8</v>
      </c>
      <c r="C32162" s="1" t="s">
        <v>69</v>
      </c>
      <c r="D32162" s="1" t="s">
        <v>70</v>
      </c>
      <c r="E32162" s="6" t="s">
        <v>77179</v>
      </c>
      <c r="F32162" s="6">
        <f t="shared" si="502"/>
        <v>43111</v>
      </c>
      <c r="G32162">
        <v>86.9</v>
      </c>
      <c r="H32162" s="1" t="s">
        <v>10084</v>
      </c>
      <c r="I32162" s="1" t="str">
        <f>IFERROR(VLOOKUP(C32162, Products!A:B, 2, 0), "Sin Categoría")</f>
        <v>Sin Categoría</v>
      </c>
    </row>
    <row r="32163" spans="1:9" x14ac:dyDescent="0.25">
      <c r="A32163" s="1" t="s">
        <v>77180</v>
      </c>
      <c r="B32163" s="1" t="s">
        <v>8</v>
      </c>
      <c r="C32163" s="1" t="s">
        <v>77181</v>
      </c>
      <c r="D32163" s="1" t="s">
        <v>1759</v>
      </c>
      <c r="E32163" s="6" t="s">
        <v>77182</v>
      </c>
      <c r="F32163" s="6">
        <f t="shared" si="502"/>
        <v>42957</v>
      </c>
      <c r="G32163">
        <v>149.9</v>
      </c>
      <c r="H32163" s="1" t="s">
        <v>3592</v>
      </c>
      <c r="I32163" s="1" t="str">
        <f>IFERROR(VLOOKUP(C32163, Products!A:B, 2, 0), "Sin Categoría")</f>
        <v>Sin Categoría</v>
      </c>
    </row>
    <row r="32164" spans="1:9" x14ac:dyDescent="0.25">
      <c r="A32164" s="1" t="s">
        <v>77183</v>
      </c>
      <c r="B32164" s="1" t="s">
        <v>8</v>
      </c>
      <c r="C32164" s="1" t="s">
        <v>77184</v>
      </c>
      <c r="D32164" s="1" t="s">
        <v>896</v>
      </c>
      <c r="E32164" s="6" t="s">
        <v>77185</v>
      </c>
      <c r="F32164" s="6">
        <f t="shared" si="502"/>
        <v>43340</v>
      </c>
      <c r="G32164">
        <v>9.99</v>
      </c>
      <c r="H32164" s="1" t="s">
        <v>263</v>
      </c>
      <c r="I32164" s="1" t="str">
        <f>IFERROR(VLOOKUP(C32164, Products!A:B, 2, 0), "Sin Categoría")</f>
        <v>Sin Categoría</v>
      </c>
    </row>
    <row r="32165" spans="1:9" x14ac:dyDescent="0.25">
      <c r="A32165" s="1" t="s">
        <v>77186</v>
      </c>
      <c r="B32165" s="1" t="s">
        <v>8</v>
      </c>
      <c r="C32165" s="1" t="s">
        <v>512</v>
      </c>
      <c r="D32165" s="1" t="s">
        <v>513</v>
      </c>
      <c r="E32165" s="6" t="s">
        <v>77187</v>
      </c>
      <c r="F32165" s="6">
        <f t="shared" si="502"/>
        <v>43126</v>
      </c>
      <c r="G32165">
        <v>159</v>
      </c>
      <c r="H32165" s="1" t="s">
        <v>39305</v>
      </c>
      <c r="I32165" s="1" t="str">
        <f>IFERROR(VLOOKUP(C32165, Products!A:B, 2, 0), "Sin Categoría")</f>
        <v>Sin Categoría</v>
      </c>
    </row>
    <row r="32166" spans="1:9" x14ac:dyDescent="0.25">
      <c r="A32166" s="1" t="s">
        <v>77188</v>
      </c>
      <c r="B32166" s="1" t="s">
        <v>8</v>
      </c>
      <c r="C32166" s="1" t="s">
        <v>77189</v>
      </c>
      <c r="D32166" s="1" t="s">
        <v>774</v>
      </c>
      <c r="E32166" s="6" t="s">
        <v>77190</v>
      </c>
      <c r="F32166" s="6">
        <f t="shared" si="502"/>
        <v>43040</v>
      </c>
      <c r="G32166">
        <v>129</v>
      </c>
      <c r="H32166" s="1" t="s">
        <v>77191</v>
      </c>
      <c r="I32166" s="1" t="str">
        <f>IFERROR(VLOOKUP(C32166, Products!A:B, 2, 0), "Sin Categoría")</f>
        <v>Sin Categoría</v>
      </c>
    </row>
    <row r="32167" spans="1:9" x14ac:dyDescent="0.25">
      <c r="A32167" s="1" t="s">
        <v>77188</v>
      </c>
      <c r="B32167" s="1" t="s">
        <v>78</v>
      </c>
      <c r="C32167" s="1" t="s">
        <v>68400</v>
      </c>
      <c r="D32167" s="1" t="s">
        <v>3956</v>
      </c>
      <c r="E32167" s="6" t="s">
        <v>77190</v>
      </c>
      <c r="F32167" s="6">
        <f t="shared" si="502"/>
        <v>43040</v>
      </c>
      <c r="G32167">
        <v>42</v>
      </c>
      <c r="H32167" s="1" t="s">
        <v>77192</v>
      </c>
      <c r="I32167" s="1" t="str">
        <f>IFERROR(VLOOKUP(C32167, Products!A:B, 2, 0), "Sin Categoría")</f>
        <v>Sin Categoría</v>
      </c>
    </row>
    <row r="32168" spans="1:9" x14ac:dyDescent="0.25">
      <c r="A32168" s="1" t="s">
        <v>77193</v>
      </c>
      <c r="B32168" s="1" t="s">
        <v>8</v>
      </c>
      <c r="C32168" s="1" t="s">
        <v>48560</v>
      </c>
      <c r="D32168" s="1" t="s">
        <v>6709</v>
      </c>
      <c r="E32168" s="6" t="s">
        <v>77194</v>
      </c>
      <c r="F32168" s="6">
        <f t="shared" si="502"/>
        <v>43146</v>
      </c>
      <c r="G32168">
        <v>1054</v>
      </c>
      <c r="H32168" s="1" t="s">
        <v>77195</v>
      </c>
      <c r="I32168" s="1" t="str">
        <f>IFERROR(VLOOKUP(C32168, Products!A:B, 2, 0), "Sin Categoría")</f>
        <v>Sin Categoría</v>
      </c>
    </row>
    <row r="32169" spans="1:9" x14ac:dyDescent="0.25">
      <c r="A32169" s="1" t="s">
        <v>77196</v>
      </c>
      <c r="B32169" s="1" t="s">
        <v>8</v>
      </c>
      <c r="C32169" s="1" t="s">
        <v>71443</v>
      </c>
      <c r="D32169" s="1" t="s">
        <v>5799</v>
      </c>
      <c r="E32169" s="6" t="s">
        <v>77197</v>
      </c>
      <c r="F32169" s="6">
        <f t="shared" si="502"/>
        <v>43222</v>
      </c>
      <c r="G32169">
        <v>61</v>
      </c>
      <c r="H32169" s="1" t="s">
        <v>884</v>
      </c>
      <c r="I32169" s="1" t="str">
        <f>IFERROR(VLOOKUP(C32169, Products!A:B, 2, 0), "Sin Categoría")</f>
        <v>Sin Categoría</v>
      </c>
    </row>
    <row r="32170" spans="1:9" x14ac:dyDescent="0.25">
      <c r="A32170" s="1" t="s">
        <v>77198</v>
      </c>
      <c r="B32170" s="1" t="s">
        <v>8</v>
      </c>
      <c r="C32170" s="1" t="s">
        <v>77199</v>
      </c>
      <c r="D32170" s="1" t="s">
        <v>3204</v>
      </c>
      <c r="E32170" s="6" t="s">
        <v>77200</v>
      </c>
      <c r="F32170" s="6">
        <f t="shared" si="502"/>
        <v>43192</v>
      </c>
      <c r="G32170">
        <v>37</v>
      </c>
      <c r="H32170" s="1" t="s">
        <v>4607</v>
      </c>
      <c r="I32170" s="1" t="str">
        <f>IFERROR(VLOOKUP(C32170, Products!A:B, 2, 0), "Sin Categoría")</f>
        <v>Sin Categoría</v>
      </c>
    </row>
    <row r="32171" spans="1:9" x14ac:dyDescent="0.25">
      <c r="A32171" s="1" t="s">
        <v>77201</v>
      </c>
      <c r="B32171" s="1" t="s">
        <v>8</v>
      </c>
      <c r="C32171" s="1" t="s">
        <v>13423</v>
      </c>
      <c r="D32171" s="1" t="s">
        <v>13424</v>
      </c>
      <c r="E32171" s="6" t="s">
        <v>77202</v>
      </c>
      <c r="F32171" s="6">
        <f t="shared" si="502"/>
        <v>43262</v>
      </c>
      <c r="G32171">
        <v>28.9</v>
      </c>
      <c r="H32171" s="1" t="s">
        <v>27</v>
      </c>
      <c r="I32171" s="1" t="str">
        <f>IFERROR(VLOOKUP(C32171, Products!A:B, 2, 0), "Sin Categoría")</f>
        <v>Sin Categoría</v>
      </c>
    </row>
    <row r="32172" spans="1:9" x14ac:dyDescent="0.25">
      <c r="A32172" s="1" t="s">
        <v>77203</v>
      </c>
      <c r="B32172" s="1" t="s">
        <v>8</v>
      </c>
      <c r="C32172" s="1" t="s">
        <v>18134</v>
      </c>
      <c r="D32172" s="1" t="s">
        <v>2009</v>
      </c>
      <c r="E32172" s="6" t="s">
        <v>77204</v>
      </c>
      <c r="F32172" s="6">
        <f t="shared" si="502"/>
        <v>43104</v>
      </c>
      <c r="G32172">
        <v>99.9</v>
      </c>
      <c r="H32172" s="1" t="s">
        <v>4721</v>
      </c>
      <c r="I32172" s="1" t="str">
        <f>IFERROR(VLOOKUP(C32172, Products!A:B, 2, 0), "Sin Categoría")</f>
        <v>Sin Categoría</v>
      </c>
    </row>
    <row r="32173" spans="1:9" x14ac:dyDescent="0.25">
      <c r="A32173" s="1" t="s">
        <v>77205</v>
      </c>
      <c r="B32173" s="1" t="s">
        <v>8</v>
      </c>
      <c r="C32173" s="1" t="s">
        <v>16310</v>
      </c>
      <c r="D32173" s="1" t="s">
        <v>645</v>
      </c>
      <c r="E32173" s="6" t="s">
        <v>77206</v>
      </c>
      <c r="F32173" s="6">
        <f t="shared" si="502"/>
        <v>42818</v>
      </c>
      <c r="G32173">
        <v>29.5</v>
      </c>
      <c r="H32173" s="1" t="s">
        <v>3730</v>
      </c>
      <c r="I32173" s="1" t="str">
        <f>IFERROR(VLOOKUP(C32173, Products!A:B, 2, 0), "Sin Categoría")</f>
        <v>Sin Categoría</v>
      </c>
    </row>
    <row r="32174" spans="1:9" x14ac:dyDescent="0.25">
      <c r="A32174" s="1" t="s">
        <v>77207</v>
      </c>
      <c r="B32174" s="1" t="s">
        <v>8</v>
      </c>
      <c r="C32174" s="1" t="s">
        <v>77208</v>
      </c>
      <c r="D32174" s="1" t="s">
        <v>7007</v>
      </c>
      <c r="E32174" s="6" t="s">
        <v>77209</v>
      </c>
      <c r="F32174" s="6">
        <f t="shared" si="502"/>
        <v>43293</v>
      </c>
      <c r="G32174">
        <v>14.5</v>
      </c>
      <c r="H32174" s="1" t="s">
        <v>745</v>
      </c>
      <c r="I32174" s="1" t="str">
        <f>IFERROR(VLOOKUP(C32174, Products!A:B, 2, 0), "Sin Categoría")</f>
        <v>Sin Categoría</v>
      </c>
    </row>
    <row r="32175" spans="1:9" x14ac:dyDescent="0.25">
      <c r="A32175" s="1" t="s">
        <v>77210</v>
      </c>
      <c r="B32175" s="1" t="s">
        <v>8</v>
      </c>
      <c r="C32175" s="1" t="s">
        <v>77211</v>
      </c>
      <c r="D32175" s="1" t="s">
        <v>45817</v>
      </c>
      <c r="E32175" s="6" t="s">
        <v>77212</v>
      </c>
      <c r="F32175" s="6">
        <f t="shared" si="502"/>
        <v>43230</v>
      </c>
      <c r="G32175">
        <v>199</v>
      </c>
      <c r="H32175" s="1" t="s">
        <v>1099</v>
      </c>
      <c r="I32175" s="1" t="str">
        <f>IFERROR(VLOOKUP(C32175, Products!A:B, 2, 0), "Sin Categoría")</f>
        <v>Sin Categoría</v>
      </c>
    </row>
    <row r="32176" spans="1:9" x14ac:dyDescent="0.25">
      <c r="A32176" s="1" t="s">
        <v>77210</v>
      </c>
      <c r="B32176" s="1" t="s">
        <v>78</v>
      </c>
      <c r="C32176" s="1" t="s">
        <v>77211</v>
      </c>
      <c r="D32176" s="1" t="s">
        <v>45817</v>
      </c>
      <c r="E32176" s="6" t="s">
        <v>77212</v>
      </c>
      <c r="F32176" s="6">
        <f t="shared" si="502"/>
        <v>43230</v>
      </c>
      <c r="G32176">
        <v>199</v>
      </c>
      <c r="H32176" s="1" t="s">
        <v>1099</v>
      </c>
      <c r="I32176" s="1" t="str">
        <f>IFERROR(VLOOKUP(C32176, Products!A:B, 2, 0), "Sin Categoría")</f>
        <v>Sin Categoría</v>
      </c>
    </row>
    <row r="32177" spans="1:9" x14ac:dyDescent="0.25">
      <c r="A32177" s="1" t="s">
        <v>77213</v>
      </c>
      <c r="B32177" s="1" t="s">
        <v>8</v>
      </c>
      <c r="C32177" s="1" t="s">
        <v>38957</v>
      </c>
      <c r="D32177" s="1" t="s">
        <v>295</v>
      </c>
      <c r="E32177" s="6" t="s">
        <v>77214</v>
      </c>
      <c r="F32177" s="6">
        <f t="shared" si="502"/>
        <v>42859</v>
      </c>
      <c r="G32177">
        <v>195</v>
      </c>
      <c r="H32177" s="1" t="s">
        <v>73020</v>
      </c>
      <c r="I32177" s="1" t="str">
        <f>IFERROR(VLOOKUP(C32177, Products!A:B, 2, 0), "Sin Categoría")</f>
        <v>Sin Categoría</v>
      </c>
    </row>
    <row r="32178" spans="1:9" x14ac:dyDescent="0.25">
      <c r="A32178" s="1" t="s">
        <v>77215</v>
      </c>
      <c r="B32178" s="1" t="s">
        <v>8</v>
      </c>
      <c r="C32178" s="1" t="s">
        <v>6356</v>
      </c>
      <c r="D32178" s="1" t="s">
        <v>1204</v>
      </c>
      <c r="E32178" s="6" t="s">
        <v>77216</v>
      </c>
      <c r="F32178" s="6">
        <f t="shared" si="502"/>
        <v>43321</v>
      </c>
      <c r="G32178">
        <v>219</v>
      </c>
      <c r="H32178" s="1" t="s">
        <v>35830</v>
      </c>
      <c r="I32178" s="1" t="str">
        <f>IFERROR(VLOOKUP(C32178, Products!A:B, 2, 0), "Sin Categoría")</f>
        <v>Sin Categoría</v>
      </c>
    </row>
    <row r="32179" spans="1:9" x14ac:dyDescent="0.25">
      <c r="A32179" s="1" t="s">
        <v>77217</v>
      </c>
      <c r="B32179" s="1" t="s">
        <v>8</v>
      </c>
      <c r="C32179" s="1" t="s">
        <v>5262</v>
      </c>
      <c r="D32179" s="1" t="s">
        <v>5263</v>
      </c>
      <c r="E32179" s="6" t="s">
        <v>77218</v>
      </c>
      <c r="F32179" s="6">
        <f t="shared" si="502"/>
        <v>43090</v>
      </c>
      <c r="G32179">
        <v>177.99</v>
      </c>
      <c r="H32179" s="1" t="s">
        <v>12922</v>
      </c>
      <c r="I32179" s="1" t="str">
        <f>IFERROR(VLOOKUP(C32179, Products!A:B, 2, 0), "Sin Categoría")</f>
        <v>Sin Categoría</v>
      </c>
    </row>
    <row r="32180" spans="1:9" x14ac:dyDescent="0.25">
      <c r="A32180" s="1" t="s">
        <v>77219</v>
      </c>
      <c r="B32180" s="1" t="s">
        <v>8</v>
      </c>
      <c r="C32180" s="1" t="s">
        <v>19691</v>
      </c>
      <c r="D32180" s="1" t="s">
        <v>4839</v>
      </c>
      <c r="E32180" s="6" t="s">
        <v>77220</v>
      </c>
      <c r="F32180" s="6">
        <f t="shared" si="502"/>
        <v>42860</v>
      </c>
      <c r="G32180">
        <v>729</v>
      </c>
      <c r="H32180" s="1" t="s">
        <v>34835</v>
      </c>
      <c r="I32180" s="1" t="str">
        <f>IFERROR(VLOOKUP(C32180, Products!A:B, 2, 0), "Sin Categoría")</f>
        <v>Sin Categoría</v>
      </c>
    </row>
    <row r="32181" spans="1:9" x14ac:dyDescent="0.25">
      <c r="A32181" s="1" t="s">
        <v>77221</v>
      </c>
      <c r="B32181" s="1" t="s">
        <v>8</v>
      </c>
      <c r="C32181" s="1" t="s">
        <v>21220</v>
      </c>
      <c r="D32181" s="1" t="s">
        <v>21221</v>
      </c>
      <c r="E32181" s="6" t="s">
        <v>77222</v>
      </c>
      <c r="F32181" s="6">
        <f t="shared" si="502"/>
        <v>43151</v>
      </c>
      <c r="G32181">
        <v>179.99</v>
      </c>
      <c r="H32181" s="1" t="s">
        <v>41534</v>
      </c>
      <c r="I32181" s="1" t="str">
        <f>IFERROR(VLOOKUP(C32181, Products!A:B, 2, 0), "Sin Categoría")</f>
        <v>Sin Categoría</v>
      </c>
    </row>
    <row r="32182" spans="1:9" x14ac:dyDescent="0.25">
      <c r="A32182" s="1" t="s">
        <v>77223</v>
      </c>
      <c r="B32182" s="1" t="s">
        <v>8</v>
      </c>
      <c r="C32182" s="1" t="s">
        <v>445</v>
      </c>
      <c r="D32182" s="1" t="s">
        <v>96</v>
      </c>
      <c r="E32182" s="6" t="s">
        <v>77224</v>
      </c>
      <c r="F32182" s="6">
        <f t="shared" si="502"/>
        <v>43091</v>
      </c>
      <c r="G32182">
        <v>41</v>
      </c>
      <c r="H32182" s="1" t="s">
        <v>42</v>
      </c>
      <c r="I32182" s="1" t="str">
        <f>IFERROR(VLOOKUP(C32182, Products!A:B, 2, 0), "Sin Categoría")</f>
        <v>Sin Categoría</v>
      </c>
    </row>
    <row r="32183" spans="1:9" x14ac:dyDescent="0.25">
      <c r="A32183" s="1" t="s">
        <v>77225</v>
      </c>
      <c r="B32183" s="1" t="s">
        <v>8</v>
      </c>
      <c r="C32183" s="1" t="s">
        <v>440</v>
      </c>
      <c r="D32183" s="1" t="s">
        <v>441</v>
      </c>
      <c r="E32183" s="6" t="s">
        <v>77226</v>
      </c>
      <c r="F32183" s="6">
        <f t="shared" si="502"/>
        <v>42942</v>
      </c>
      <c r="G32183">
        <v>349.99</v>
      </c>
      <c r="H32183" s="1" t="s">
        <v>7280</v>
      </c>
      <c r="I32183" s="1" t="str">
        <f>IFERROR(VLOOKUP(C32183, Products!A:B, 2, 0), "Sin Categoría")</f>
        <v>Sin Categoría</v>
      </c>
    </row>
    <row r="32184" spans="1:9" x14ac:dyDescent="0.25">
      <c r="A32184" s="1" t="s">
        <v>77227</v>
      </c>
      <c r="B32184" s="1" t="s">
        <v>8</v>
      </c>
      <c r="C32184" s="1" t="s">
        <v>18997</v>
      </c>
      <c r="D32184" s="1" t="s">
        <v>627</v>
      </c>
      <c r="E32184" s="6" t="s">
        <v>77228</v>
      </c>
      <c r="F32184" s="6">
        <f t="shared" si="502"/>
        <v>42907</v>
      </c>
      <c r="G32184">
        <v>49.95</v>
      </c>
      <c r="H32184" s="1" t="s">
        <v>121</v>
      </c>
      <c r="I32184" s="1" t="str">
        <f>IFERROR(VLOOKUP(C32184, Products!A:B, 2, 0), "Sin Categoría")</f>
        <v>Sin Categoría</v>
      </c>
    </row>
    <row r="32185" spans="1:9" x14ac:dyDescent="0.25">
      <c r="A32185" s="1" t="s">
        <v>77227</v>
      </c>
      <c r="B32185" s="1" t="s">
        <v>78</v>
      </c>
      <c r="C32185" s="1" t="s">
        <v>18997</v>
      </c>
      <c r="D32185" s="1" t="s">
        <v>627</v>
      </c>
      <c r="E32185" s="6" t="s">
        <v>77228</v>
      </c>
      <c r="F32185" s="6">
        <f t="shared" si="502"/>
        <v>42907</v>
      </c>
      <c r="G32185">
        <v>49.95</v>
      </c>
      <c r="H32185" s="1" t="s">
        <v>121</v>
      </c>
      <c r="I32185" s="1" t="str">
        <f>IFERROR(VLOOKUP(C32185, Products!A:B, 2, 0), "Sin Categoría")</f>
        <v>Sin Categoría</v>
      </c>
    </row>
    <row r="32186" spans="1:9" x14ac:dyDescent="0.25">
      <c r="A32186" s="1" t="s">
        <v>77229</v>
      </c>
      <c r="B32186" s="1" t="s">
        <v>8</v>
      </c>
      <c r="C32186" s="1" t="s">
        <v>8581</v>
      </c>
      <c r="D32186" s="1" t="s">
        <v>2061</v>
      </c>
      <c r="E32186" s="6" t="s">
        <v>77230</v>
      </c>
      <c r="F32186" s="6">
        <f t="shared" si="502"/>
        <v>43322</v>
      </c>
      <c r="G32186">
        <v>449</v>
      </c>
      <c r="H32186" s="1" t="s">
        <v>77231</v>
      </c>
      <c r="I32186" s="1" t="str">
        <f>IFERROR(VLOOKUP(C32186, Products!A:B, 2, 0), "Sin Categoría")</f>
        <v>Sin Categoría</v>
      </c>
    </row>
    <row r="32187" spans="1:9" x14ac:dyDescent="0.25">
      <c r="A32187" s="1" t="s">
        <v>77232</v>
      </c>
      <c r="B32187" s="1" t="s">
        <v>8</v>
      </c>
      <c r="C32187" s="1" t="s">
        <v>1277</v>
      </c>
      <c r="D32187" s="1" t="s">
        <v>1278</v>
      </c>
      <c r="E32187" s="6" t="s">
        <v>77233</v>
      </c>
      <c r="F32187" s="6">
        <f t="shared" si="502"/>
        <v>42975</v>
      </c>
      <c r="G32187">
        <v>14.9</v>
      </c>
      <c r="H32187" s="1" t="s">
        <v>121</v>
      </c>
      <c r="I32187" s="1" t="str">
        <f>IFERROR(VLOOKUP(C32187, Products!A:B, 2, 0), "Sin Categoría")</f>
        <v>Sin Categoría</v>
      </c>
    </row>
    <row r="32188" spans="1:9" x14ac:dyDescent="0.25">
      <c r="A32188" s="1" t="s">
        <v>77234</v>
      </c>
      <c r="B32188" s="1" t="s">
        <v>8</v>
      </c>
      <c r="C32188" s="1" t="s">
        <v>77235</v>
      </c>
      <c r="D32188" s="1" t="s">
        <v>8037</v>
      </c>
      <c r="E32188" s="6" t="s">
        <v>77236</v>
      </c>
      <c r="F32188" s="6">
        <f t="shared" si="502"/>
        <v>42947</v>
      </c>
      <c r="G32188">
        <v>59.9</v>
      </c>
      <c r="H32188" s="1" t="s">
        <v>8265</v>
      </c>
      <c r="I32188" s="1" t="str">
        <f>IFERROR(VLOOKUP(C32188, Products!A:B, 2, 0), "Sin Categoría")</f>
        <v>Sin Categoría</v>
      </c>
    </row>
    <row r="32189" spans="1:9" x14ac:dyDescent="0.25">
      <c r="A32189" s="1" t="s">
        <v>77237</v>
      </c>
      <c r="B32189" s="1" t="s">
        <v>8</v>
      </c>
      <c r="C32189" s="1" t="s">
        <v>77238</v>
      </c>
      <c r="D32189" s="1" t="s">
        <v>77239</v>
      </c>
      <c r="E32189" s="6" t="s">
        <v>77240</v>
      </c>
      <c r="F32189" s="6">
        <f t="shared" si="502"/>
        <v>43194</v>
      </c>
      <c r="G32189">
        <v>65.900000000000006</v>
      </c>
      <c r="H32189" s="1" t="s">
        <v>77241</v>
      </c>
      <c r="I32189" s="1" t="str">
        <f>IFERROR(VLOOKUP(C32189, Products!A:B, 2, 0), "Sin Categoría")</f>
        <v>Sin Categoría</v>
      </c>
    </row>
    <row r="32190" spans="1:9" x14ac:dyDescent="0.25">
      <c r="A32190" s="1" t="s">
        <v>77242</v>
      </c>
      <c r="B32190" s="1" t="s">
        <v>8</v>
      </c>
      <c r="C32190" s="1" t="s">
        <v>3385</v>
      </c>
      <c r="D32190" s="1" t="s">
        <v>1147</v>
      </c>
      <c r="E32190" s="6" t="s">
        <v>77243</v>
      </c>
      <c r="F32190" s="6">
        <f t="shared" si="502"/>
        <v>43285</v>
      </c>
      <c r="G32190">
        <v>70</v>
      </c>
      <c r="H32190" s="1" t="s">
        <v>9132</v>
      </c>
      <c r="I32190" s="1" t="str">
        <f>IFERROR(VLOOKUP(C32190, Products!A:B, 2, 0), "Sin Categoría")</f>
        <v>Sin Categoría</v>
      </c>
    </row>
    <row r="32191" spans="1:9" x14ac:dyDescent="0.25">
      <c r="A32191" s="1" t="s">
        <v>77244</v>
      </c>
      <c r="B32191" s="1" t="s">
        <v>8</v>
      </c>
      <c r="C32191" s="1" t="s">
        <v>308</v>
      </c>
      <c r="D32191" s="1" t="s">
        <v>275</v>
      </c>
      <c r="E32191" s="6" t="s">
        <v>77245</v>
      </c>
      <c r="F32191" s="6">
        <f t="shared" si="502"/>
        <v>43325</v>
      </c>
      <c r="G32191">
        <v>29.99</v>
      </c>
      <c r="H32191" s="1" t="s">
        <v>16766</v>
      </c>
      <c r="I32191" s="1" t="str">
        <f>IFERROR(VLOOKUP(C32191, Products!A:B, 2, 0), "Sin Categoría")</f>
        <v>construcao_ferramentas_iluminacao</v>
      </c>
    </row>
    <row r="32192" spans="1:9" x14ac:dyDescent="0.25">
      <c r="A32192" s="1" t="s">
        <v>77246</v>
      </c>
      <c r="B32192" s="1" t="s">
        <v>8</v>
      </c>
      <c r="C32192" s="1" t="s">
        <v>20316</v>
      </c>
      <c r="D32192" s="1" t="s">
        <v>4126</v>
      </c>
      <c r="E32192" s="6" t="s">
        <v>77247</v>
      </c>
      <c r="F32192" s="6">
        <f t="shared" si="502"/>
        <v>42825</v>
      </c>
      <c r="G32192">
        <v>54.9</v>
      </c>
      <c r="H32192" s="1" t="s">
        <v>24377</v>
      </c>
      <c r="I32192" s="1" t="str">
        <f>IFERROR(VLOOKUP(C32192, Products!A:B, 2, 0), "Sin Categoría")</f>
        <v>Sin Categoría</v>
      </c>
    </row>
    <row r="32193" spans="1:9" x14ac:dyDescent="0.25">
      <c r="A32193" s="1" t="s">
        <v>77248</v>
      </c>
      <c r="B32193" s="1" t="s">
        <v>8</v>
      </c>
      <c r="C32193" s="1" t="s">
        <v>14705</v>
      </c>
      <c r="D32193" s="1" t="s">
        <v>6167</v>
      </c>
      <c r="E32193" s="6" t="s">
        <v>77249</v>
      </c>
      <c r="F32193" s="6">
        <f t="shared" si="502"/>
        <v>43242</v>
      </c>
      <c r="G32193">
        <v>23.9</v>
      </c>
      <c r="H32193" s="1" t="s">
        <v>898</v>
      </c>
      <c r="I32193" s="1" t="str">
        <f>IFERROR(VLOOKUP(C32193, Products!A:B, 2, 0), "Sin Categoría")</f>
        <v>Sin Categoría</v>
      </c>
    </row>
    <row r="32194" spans="1:9" x14ac:dyDescent="0.25">
      <c r="A32194" s="1" t="s">
        <v>77248</v>
      </c>
      <c r="B32194" s="1" t="s">
        <v>78</v>
      </c>
      <c r="C32194" s="1" t="s">
        <v>14705</v>
      </c>
      <c r="D32194" s="1" t="s">
        <v>6167</v>
      </c>
      <c r="E32194" s="6" t="s">
        <v>77249</v>
      </c>
      <c r="F32194" s="6">
        <f t="shared" ref="F32194:F32257" si="503">DATE(YEAR(E32194), MONTH(E32194), DAY(E32194))</f>
        <v>43242</v>
      </c>
      <c r="G32194">
        <v>23.9</v>
      </c>
      <c r="H32194" s="1" t="s">
        <v>898</v>
      </c>
      <c r="I32194" s="1" t="str">
        <f>IFERROR(VLOOKUP(C32194, Products!A:B, 2, 0), "Sin Categoría")</f>
        <v>Sin Categoría</v>
      </c>
    </row>
    <row r="32195" spans="1:9" x14ac:dyDescent="0.25">
      <c r="A32195" s="1" t="s">
        <v>77250</v>
      </c>
      <c r="B32195" s="1" t="s">
        <v>8</v>
      </c>
      <c r="C32195" s="1" t="s">
        <v>9730</v>
      </c>
      <c r="D32195" s="1" t="s">
        <v>1011</v>
      </c>
      <c r="E32195" s="6" t="s">
        <v>77251</v>
      </c>
      <c r="F32195" s="6">
        <f t="shared" si="503"/>
        <v>43182</v>
      </c>
      <c r="G32195">
        <v>119.7</v>
      </c>
      <c r="H32195" s="1" t="s">
        <v>77252</v>
      </c>
      <c r="I32195" s="1" t="str">
        <f>IFERROR(VLOOKUP(C32195, Products!A:B, 2, 0), "Sin Categoría")</f>
        <v>Sin Categoría</v>
      </c>
    </row>
    <row r="32196" spans="1:9" x14ac:dyDescent="0.25">
      <c r="A32196" s="1" t="s">
        <v>77250</v>
      </c>
      <c r="B32196" s="1" t="s">
        <v>78</v>
      </c>
      <c r="C32196" s="1" t="s">
        <v>77253</v>
      </c>
      <c r="D32196" s="1" t="s">
        <v>5725</v>
      </c>
      <c r="E32196" s="6" t="s">
        <v>77251</v>
      </c>
      <c r="F32196" s="6">
        <f t="shared" si="503"/>
        <v>43182</v>
      </c>
      <c r="G32196">
        <v>59.9</v>
      </c>
      <c r="H32196" s="1" t="s">
        <v>50588</v>
      </c>
      <c r="I32196" s="1" t="str">
        <f>IFERROR(VLOOKUP(C32196, Products!A:B, 2, 0), "Sin Categoría")</f>
        <v>Sin Categoría</v>
      </c>
    </row>
    <row r="32197" spans="1:9" x14ac:dyDescent="0.25">
      <c r="A32197" s="1" t="s">
        <v>77254</v>
      </c>
      <c r="B32197" s="1" t="s">
        <v>8</v>
      </c>
      <c r="C32197" s="1" t="s">
        <v>77255</v>
      </c>
      <c r="D32197" s="1" t="s">
        <v>8096</v>
      </c>
      <c r="E32197" s="6" t="s">
        <v>77256</v>
      </c>
      <c r="F32197" s="6">
        <f t="shared" si="503"/>
        <v>43308</v>
      </c>
      <c r="G32197">
        <v>45.9</v>
      </c>
      <c r="H32197" s="1" t="s">
        <v>14649</v>
      </c>
      <c r="I32197" s="1" t="str">
        <f>IFERROR(VLOOKUP(C32197, Products!A:B, 2, 0), "Sin Categoría")</f>
        <v>Sin Categoría</v>
      </c>
    </row>
    <row r="32198" spans="1:9" x14ac:dyDescent="0.25">
      <c r="A32198" s="1" t="s">
        <v>77257</v>
      </c>
      <c r="B32198" s="1" t="s">
        <v>8</v>
      </c>
      <c r="C32198" s="1" t="s">
        <v>12615</v>
      </c>
      <c r="D32198" s="1" t="s">
        <v>4273</v>
      </c>
      <c r="E32198" s="6" t="s">
        <v>77258</v>
      </c>
      <c r="F32198" s="6">
        <f t="shared" si="503"/>
        <v>43166</v>
      </c>
      <c r="G32198">
        <v>53.49</v>
      </c>
      <c r="H32198" s="1" t="s">
        <v>2770</v>
      </c>
      <c r="I32198" s="1" t="str">
        <f>IFERROR(VLOOKUP(C32198, Products!A:B, 2, 0), "Sin Categoría")</f>
        <v>Sin Categoría</v>
      </c>
    </row>
    <row r="32199" spans="1:9" x14ac:dyDescent="0.25">
      <c r="A32199" s="1" t="s">
        <v>77259</v>
      </c>
      <c r="B32199" s="1" t="s">
        <v>8</v>
      </c>
      <c r="C32199" s="1" t="s">
        <v>16203</v>
      </c>
      <c r="D32199" s="1" t="s">
        <v>577</v>
      </c>
      <c r="E32199" s="6" t="s">
        <v>77260</v>
      </c>
      <c r="F32199" s="6">
        <f t="shared" si="503"/>
        <v>43076</v>
      </c>
      <c r="G32199">
        <v>189</v>
      </c>
      <c r="H32199" s="1" t="s">
        <v>29038</v>
      </c>
      <c r="I32199" s="1" t="str">
        <f>IFERROR(VLOOKUP(C32199, Products!A:B, 2, 0), "Sin Categoría")</f>
        <v>Sin Categoría</v>
      </c>
    </row>
    <row r="32200" spans="1:9" x14ac:dyDescent="0.25">
      <c r="A32200" s="1" t="s">
        <v>77261</v>
      </c>
      <c r="B32200" s="1" t="s">
        <v>8</v>
      </c>
      <c r="C32200" s="1" t="s">
        <v>4168</v>
      </c>
      <c r="D32200" s="1" t="s">
        <v>119</v>
      </c>
      <c r="E32200" s="6" t="s">
        <v>77262</v>
      </c>
      <c r="F32200" s="6">
        <f t="shared" si="503"/>
        <v>43069</v>
      </c>
      <c r="G32200">
        <v>29</v>
      </c>
      <c r="H32200" s="1" t="s">
        <v>121</v>
      </c>
      <c r="I32200" s="1" t="str">
        <f>IFERROR(VLOOKUP(C32200, Products!A:B, 2, 0), "Sin Categoría")</f>
        <v>Sin Categoría</v>
      </c>
    </row>
    <row r="32201" spans="1:9" x14ac:dyDescent="0.25">
      <c r="A32201" s="1" t="s">
        <v>77263</v>
      </c>
      <c r="B32201" s="1" t="s">
        <v>8</v>
      </c>
      <c r="C32201" s="1" t="s">
        <v>77264</v>
      </c>
      <c r="D32201" s="1" t="s">
        <v>70</v>
      </c>
      <c r="E32201" s="6" t="s">
        <v>77265</v>
      </c>
      <c r="F32201" s="6">
        <f t="shared" si="503"/>
        <v>43279</v>
      </c>
      <c r="G32201">
        <v>294</v>
      </c>
      <c r="H32201" s="1" t="s">
        <v>6396</v>
      </c>
      <c r="I32201" s="1" t="str">
        <f>IFERROR(VLOOKUP(C32201, Products!A:B, 2, 0), "Sin Categoría")</f>
        <v>Sin Categoría</v>
      </c>
    </row>
    <row r="32202" spans="1:9" x14ac:dyDescent="0.25">
      <c r="A32202" s="1" t="s">
        <v>77266</v>
      </c>
      <c r="B32202" s="1" t="s">
        <v>8</v>
      </c>
      <c r="C32202" s="1" t="s">
        <v>77267</v>
      </c>
      <c r="D32202" s="1" t="s">
        <v>9193</v>
      </c>
      <c r="E32202" s="6" t="s">
        <v>77268</v>
      </c>
      <c r="F32202" s="6">
        <f t="shared" si="503"/>
        <v>43074</v>
      </c>
      <c r="G32202">
        <v>49.99</v>
      </c>
      <c r="H32202" s="1" t="s">
        <v>103</v>
      </c>
      <c r="I32202" s="1" t="str">
        <f>IFERROR(VLOOKUP(C32202, Products!A:B, 2, 0), "Sin Categoría")</f>
        <v>Sin Categoría</v>
      </c>
    </row>
    <row r="32203" spans="1:9" x14ac:dyDescent="0.25">
      <c r="A32203" s="1" t="s">
        <v>77269</v>
      </c>
      <c r="B32203" s="1" t="s">
        <v>8</v>
      </c>
      <c r="C32203" s="1" t="s">
        <v>77270</v>
      </c>
      <c r="D32203" s="1" t="s">
        <v>5088</v>
      </c>
      <c r="E32203" s="6" t="s">
        <v>77271</v>
      </c>
      <c r="F32203" s="6">
        <f t="shared" si="503"/>
        <v>42949</v>
      </c>
      <c r="G32203">
        <v>49.99</v>
      </c>
      <c r="H32203" s="1" t="s">
        <v>171</v>
      </c>
      <c r="I32203" s="1" t="str">
        <f>IFERROR(VLOOKUP(C32203, Products!A:B, 2, 0), "Sin Categoría")</f>
        <v>Sin Categoría</v>
      </c>
    </row>
    <row r="32204" spans="1:9" x14ac:dyDescent="0.25">
      <c r="A32204" s="1" t="s">
        <v>77272</v>
      </c>
      <c r="B32204" s="1" t="s">
        <v>8</v>
      </c>
      <c r="C32204" s="1" t="s">
        <v>33148</v>
      </c>
      <c r="D32204" s="1" t="s">
        <v>119</v>
      </c>
      <c r="E32204" s="6" t="s">
        <v>77273</v>
      </c>
      <c r="F32204" s="6">
        <f t="shared" si="503"/>
        <v>43269</v>
      </c>
      <c r="G32204">
        <v>45</v>
      </c>
      <c r="H32204" s="1" t="s">
        <v>14649</v>
      </c>
      <c r="I32204" s="1" t="str">
        <f>IFERROR(VLOOKUP(C32204, Products!A:B, 2, 0), "Sin Categoría")</f>
        <v>Sin Categoría</v>
      </c>
    </row>
    <row r="32205" spans="1:9" x14ac:dyDescent="0.25">
      <c r="A32205" s="1" t="s">
        <v>77274</v>
      </c>
      <c r="B32205" s="1" t="s">
        <v>8</v>
      </c>
      <c r="C32205" s="1" t="s">
        <v>36865</v>
      </c>
      <c r="D32205" s="1" t="s">
        <v>36866</v>
      </c>
      <c r="E32205" s="6" t="s">
        <v>77275</v>
      </c>
      <c r="F32205" s="6">
        <f t="shared" si="503"/>
        <v>42969</v>
      </c>
      <c r="G32205">
        <v>249</v>
      </c>
      <c r="H32205" s="1" t="s">
        <v>77276</v>
      </c>
      <c r="I32205" s="1" t="str">
        <f>IFERROR(VLOOKUP(C32205, Products!A:B, 2, 0), "Sin Categoría")</f>
        <v>Sin Categoría</v>
      </c>
    </row>
    <row r="32206" spans="1:9" x14ac:dyDescent="0.25">
      <c r="A32206" s="1" t="s">
        <v>77277</v>
      </c>
      <c r="B32206" s="1" t="s">
        <v>8</v>
      </c>
      <c r="C32206" s="1" t="s">
        <v>1573</v>
      </c>
      <c r="D32206" s="1" t="s">
        <v>106</v>
      </c>
      <c r="E32206" s="6" t="s">
        <v>77278</v>
      </c>
      <c r="F32206" s="6">
        <f t="shared" si="503"/>
        <v>43122</v>
      </c>
      <c r="G32206">
        <v>45.9</v>
      </c>
      <c r="H32206" s="1" t="s">
        <v>1375</v>
      </c>
      <c r="I32206" s="1" t="str">
        <f>IFERROR(VLOOKUP(C32206, Products!A:B, 2, 0), "Sin Categoría")</f>
        <v>Sin Categoría</v>
      </c>
    </row>
    <row r="32207" spans="1:9" x14ac:dyDescent="0.25">
      <c r="A32207" s="1" t="s">
        <v>77279</v>
      </c>
      <c r="B32207" s="1" t="s">
        <v>8</v>
      </c>
      <c r="C32207" s="1" t="s">
        <v>14412</v>
      </c>
      <c r="D32207" s="1" t="s">
        <v>14413</v>
      </c>
      <c r="E32207" s="6" t="s">
        <v>77280</v>
      </c>
      <c r="F32207" s="6">
        <f t="shared" si="503"/>
        <v>43088</v>
      </c>
      <c r="G32207">
        <v>119</v>
      </c>
      <c r="H32207" s="1" t="s">
        <v>27259</v>
      </c>
      <c r="I32207" s="1" t="str">
        <f>IFERROR(VLOOKUP(C32207, Products!A:B, 2, 0), "Sin Categoría")</f>
        <v>Sin Categoría</v>
      </c>
    </row>
    <row r="32208" spans="1:9" x14ac:dyDescent="0.25">
      <c r="A32208" s="1" t="s">
        <v>77281</v>
      </c>
      <c r="B32208" s="1" t="s">
        <v>8</v>
      </c>
      <c r="C32208" s="1" t="s">
        <v>9719</v>
      </c>
      <c r="D32208" s="1" t="s">
        <v>9276</v>
      </c>
      <c r="E32208" s="6" t="s">
        <v>77282</v>
      </c>
      <c r="F32208" s="6">
        <f t="shared" si="503"/>
        <v>43174</v>
      </c>
      <c r="G32208">
        <v>110.9</v>
      </c>
      <c r="H32208" s="1" t="s">
        <v>593</v>
      </c>
      <c r="I32208" s="1" t="str">
        <f>IFERROR(VLOOKUP(C32208, Products!A:B, 2, 0), "Sin Categoría")</f>
        <v>brinquedos</v>
      </c>
    </row>
    <row r="32209" spans="1:9" x14ac:dyDescent="0.25">
      <c r="A32209" s="1" t="s">
        <v>77283</v>
      </c>
      <c r="B32209" s="1" t="s">
        <v>8</v>
      </c>
      <c r="C32209" s="1" t="s">
        <v>32331</v>
      </c>
      <c r="D32209" s="1" t="s">
        <v>3930</v>
      </c>
      <c r="E32209" s="6" t="s">
        <v>77284</v>
      </c>
      <c r="F32209" s="6">
        <f t="shared" si="503"/>
        <v>42983</v>
      </c>
      <c r="G32209">
        <v>10.99</v>
      </c>
      <c r="H32209" s="1" t="s">
        <v>220</v>
      </c>
      <c r="I32209" s="1" t="str">
        <f>IFERROR(VLOOKUP(C32209, Products!A:B, 2, 0), "Sin Categoría")</f>
        <v>Sin Categoría</v>
      </c>
    </row>
    <row r="32210" spans="1:9" x14ac:dyDescent="0.25">
      <c r="A32210" s="1" t="s">
        <v>77285</v>
      </c>
      <c r="B32210" s="1" t="s">
        <v>8</v>
      </c>
      <c r="C32210" s="1" t="s">
        <v>77286</v>
      </c>
      <c r="D32210" s="1" t="s">
        <v>1749</v>
      </c>
      <c r="E32210" s="6" t="s">
        <v>77287</v>
      </c>
      <c r="F32210" s="6">
        <f t="shared" si="503"/>
        <v>43244</v>
      </c>
      <c r="G32210">
        <v>74.48</v>
      </c>
      <c r="H32210" s="1" t="s">
        <v>18646</v>
      </c>
      <c r="I32210" s="1" t="str">
        <f>IFERROR(VLOOKUP(C32210, Products!A:B, 2, 0), "Sin Categoría")</f>
        <v>Sin Categoría</v>
      </c>
    </row>
    <row r="32211" spans="1:9" x14ac:dyDescent="0.25">
      <c r="A32211" s="1" t="s">
        <v>77288</v>
      </c>
      <c r="B32211" s="1" t="s">
        <v>8</v>
      </c>
      <c r="C32211" s="1" t="s">
        <v>71253</v>
      </c>
      <c r="D32211" s="1" t="s">
        <v>4001</v>
      </c>
      <c r="E32211" s="6" t="s">
        <v>77289</v>
      </c>
      <c r="F32211" s="6">
        <f t="shared" si="503"/>
        <v>43006</v>
      </c>
      <c r="G32211">
        <v>54.9</v>
      </c>
      <c r="H32211" s="1" t="s">
        <v>4201</v>
      </c>
      <c r="I32211" s="1" t="str">
        <f>IFERROR(VLOOKUP(C32211, Products!A:B, 2, 0), "Sin Categoría")</f>
        <v>Sin Categoría</v>
      </c>
    </row>
    <row r="32212" spans="1:9" x14ac:dyDescent="0.25">
      <c r="A32212" s="1" t="s">
        <v>77290</v>
      </c>
      <c r="B32212" s="1" t="s">
        <v>8</v>
      </c>
      <c r="C32212" s="1" t="s">
        <v>44171</v>
      </c>
      <c r="D32212" s="1" t="s">
        <v>531</v>
      </c>
      <c r="E32212" s="6" t="s">
        <v>77291</v>
      </c>
      <c r="F32212" s="6">
        <f t="shared" si="503"/>
        <v>42873</v>
      </c>
      <c r="G32212">
        <v>119.9</v>
      </c>
      <c r="H32212" s="1" t="s">
        <v>6384</v>
      </c>
      <c r="I32212" s="1" t="str">
        <f>IFERROR(VLOOKUP(C32212, Products!A:B, 2, 0), "Sin Categoría")</f>
        <v>Sin Categoría</v>
      </c>
    </row>
    <row r="32213" spans="1:9" x14ac:dyDescent="0.25">
      <c r="A32213" s="1" t="s">
        <v>77292</v>
      </c>
      <c r="B32213" s="1" t="s">
        <v>8</v>
      </c>
      <c r="C32213" s="1" t="s">
        <v>77293</v>
      </c>
      <c r="D32213" s="1" t="s">
        <v>70</v>
      </c>
      <c r="E32213" s="6" t="s">
        <v>77294</v>
      </c>
      <c r="F32213" s="6">
        <f t="shared" si="503"/>
        <v>43028</v>
      </c>
      <c r="G32213">
        <v>72.5</v>
      </c>
      <c r="H32213" s="1" t="s">
        <v>2941</v>
      </c>
      <c r="I32213" s="1" t="str">
        <f>IFERROR(VLOOKUP(C32213, Products!A:B, 2, 0), "Sin Categoría")</f>
        <v>Sin Categoría</v>
      </c>
    </row>
    <row r="32214" spans="1:9" x14ac:dyDescent="0.25">
      <c r="A32214" s="1" t="s">
        <v>77292</v>
      </c>
      <c r="B32214" s="1" t="s">
        <v>78</v>
      </c>
      <c r="C32214" s="1" t="s">
        <v>77293</v>
      </c>
      <c r="D32214" s="1" t="s">
        <v>70</v>
      </c>
      <c r="E32214" s="6" t="s">
        <v>77294</v>
      </c>
      <c r="F32214" s="6">
        <f t="shared" si="503"/>
        <v>43028</v>
      </c>
      <c r="G32214">
        <v>72.5</v>
      </c>
      <c r="H32214" s="1" t="s">
        <v>2941</v>
      </c>
      <c r="I32214" s="1" t="str">
        <f>IFERROR(VLOOKUP(C32214, Products!A:B, 2, 0), "Sin Categoría")</f>
        <v>Sin Categoría</v>
      </c>
    </row>
    <row r="32215" spans="1:9" x14ac:dyDescent="0.25">
      <c r="A32215" s="1" t="s">
        <v>77295</v>
      </c>
      <c r="B32215" s="1" t="s">
        <v>8</v>
      </c>
      <c r="C32215" s="1" t="s">
        <v>19435</v>
      </c>
      <c r="D32215" s="1" t="s">
        <v>664</v>
      </c>
      <c r="E32215" s="6" t="s">
        <v>77296</v>
      </c>
      <c r="F32215" s="6">
        <f t="shared" si="503"/>
        <v>42873</v>
      </c>
      <c r="G32215">
        <v>26.69</v>
      </c>
      <c r="H32215" s="1" t="s">
        <v>11086</v>
      </c>
      <c r="I32215" s="1" t="str">
        <f>IFERROR(VLOOKUP(C32215, Products!A:B, 2, 0), "Sin Categoría")</f>
        <v>Sin Categoría</v>
      </c>
    </row>
    <row r="32216" spans="1:9" x14ac:dyDescent="0.25">
      <c r="A32216" s="1" t="s">
        <v>77297</v>
      </c>
      <c r="B32216" s="1" t="s">
        <v>8</v>
      </c>
      <c r="C32216" s="1" t="s">
        <v>46174</v>
      </c>
      <c r="D32216" s="1" t="s">
        <v>498</v>
      </c>
      <c r="E32216" s="6" t="s">
        <v>77298</v>
      </c>
      <c r="F32216" s="6">
        <f t="shared" si="503"/>
        <v>42887</v>
      </c>
      <c r="G32216">
        <v>669</v>
      </c>
      <c r="H32216" s="1" t="s">
        <v>1596</v>
      </c>
      <c r="I32216" s="1" t="str">
        <f>IFERROR(VLOOKUP(C32216, Products!A:B, 2, 0), "Sin Categoría")</f>
        <v>Sin Categoría</v>
      </c>
    </row>
    <row r="32217" spans="1:9" x14ac:dyDescent="0.25">
      <c r="A32217" s="1" t="s">
        <v>77299</v>
      </c>
      <c r="B32217" s="1" t="s">
        <v>8</v>
      </c>
      <c r="C32217" s="1" t="s">
        <v>2868</v>
      </c>
      <c r="D32217" s="1" t="s">
        <v>223</v>
      </c>
      <c r="E32217" s="6" t="s">
        <v>77300</v>
      </c>
      <c r="F32217" s="6">
        <f t="shared" si="503"/>
        <v>42866</v>
      </c>
      <c r="G32217">
        <v>59.99</v>
      </c>
      <c r="H32217" s="1" t="s">
        <v>2552</v>
      </c>
      <c r="I32217" s="1" t="str">
        <f>IFERROR(VLOOKUP(C32217, Products!A:B, 2, 0), "Sin Categoría")</f>
        <v>Sin Categoría</v>
      </c>
    </row>
    <row r="32218" spans="1:9" x14ac:dyDescent="0.25">
      <c r="A32218" s="1" t="s">
        <v>77301</v>
      </c>
      <c r="B32218" s="1" t="s">
        <v>8</v>
      </c>
      <c r="C32218" s="1" t="s">
        <v>77302</v>
      </c>
      <c r="D32218" s="1" t="s">
        <v>16021</v>
      </c>
      <c r="E32218" s="6" t="s">
        <v>77303</v>
      </c>
      <c r="F32218" s="6">
        <f t="shared" si="503"/>
        <v>43320</v>
      </c>
      <c r="G32218">
        <v>22.98</v>
      </c>
      <c r="H32218" s="1" t="s">
        <v>1631</v>
      </c>
      <c r="I32218" s="1" t="str">
        <f>IFERROR(VLOOKUP(C32218, Products!A:B, 2, 0), "Sin Categoría")</f>
        <v>Sin Categoría</v>
      </c>
    </row>
    <row r="32219" spans="1:9" x14ac:dyDescent="0.25">
      <c r="A32219" s="1" t="s">
        <v>77304</v>
      </c>
      <c r="B32219" s="1" t="s">
        <v>8</v>
      </c>
      <c r="C32219" s="1" t="s">
        <v>43104</v>
      </c>
      <c r="D32219" s="1" t="s">
        <v>73204</v>
      </c>
      <c r="E32219" s="6" t="s">
        <v>77305</v>
      </c>
      <c r="F32219" s="6">
        <f t="shared" si="503"/>
        <v>43262</v>
      </c>
      <c r="G32219">
        <v>186</v>
      </c>
      <c r="H32219" s="1" t="s">
        <v>5205</v>
      </c>
      <c r="I32219" s="1" t="str">
        <f>IFERROR(VLOOKUP(C32219, Products!A:B, 2, 0), "Sin Categoría")</f>
        <v>Sin Categoría</v>
      </c>
    </row>
    <row r="32220" spans="1:9" x14ac:dyDescent="0.25">
      <c r="A32220" s="1" t="s">
        <v>77306</v>
      </c>
      <c r="B32220" s="1" t="s">
        <v>8</v>
      </c>
      <c r="C32220" s="1" t="s">
        <v>6210</v>
      </c>
      <c r="D32220" s="1" t="s">
        <v>192</v>
      </c>
      <c r="E32220" s="6" t="s">
        <v>77307</v>
      </c>
      <c r="F32220" s="6">
        <f t="shared" si="503"/>
        <v>43087</v>
      </c>
      <c r="G32220">
        <v>144.99</v>
      </c>
      <c r="H32220" s="1" t="s">
        <v>1959</v>
      </c>
      <c r="I32220" s="1" t="str">
        <f>IFERROR(VLOOKUP(C32220, Products!A:B, 2, 0), "Sin Categoría")</f>
        <v>Sin Categoría</v>
      </c>
    </row>
    <row r="32221" spans="1:9" x14ac:dyDescent="0.25">
      <c r="A32221" s="1" t="s">
        <v>77308</v>
      </c>
      <c r="B32221" s="1" t="s">
        <v>8</v>
      </c>
      <c r="C32221" s="1" t="s">
        <v>19533</v>
      </c>
      <c r="D32221" s="1" t="s">
        <v>587</v>
      </c>
      <c r="E32221" s="6" t="s">
        <v>77309</v>
      </c>
      <c r="F32221" s="6">
        <f t="shared" si="503"/>
        <v>43242</v>
      </c>
      <c r="G32221">
        <v>129.77000000000001</v>
      </c>
      <c r="H32221" s="1" t="s">
        <v>7399</v>
      </c>
      <c r="I32221" s="1" t="str">
        <f>IFERROR(VLOOKUP(C32221, Products!A:B, 2, 0), "Sin Categoría")</f>
        <v>Sin Categoría</v>
      </c>
    </row>
    <row r="32222" spans="1:9" x14ac:dyDescent="0.25">
      <c r="A32222" s="1" t="s">
        <v>77310</v>
      </c>
      <c r="B32222" s="1" t="s">
        <v>8</v>
      </c>
      <c r="C32222" s="1" t="s">
        <v>13326</v>
      </c>
      <c r="D32222" s="1" t="s">
        <v>119</v>
      </c>
      <c r="E32222" s="6" t="s">
        <v>77311</v>
      </c>
      <c r="F32222" s="6">
        <f t="shared" si="503"/>
        <v>43201</v>
      </c>
      <c r="G32222">
        <v>44</v>
      </c>
      <c r="H32222" s="1" t="s">
        <v>4351</v>
      </c>
      <c r="I32222" s="1" t="str">
        <f>IFERROR(VLOOKUP(C32222, Products!A:B, 2, 0), "Sin Categoría")</f>
        <v>Sin Categoría</v>
      </c>
    </row>
    <row r="32223" spans="1:9" x14ac:dyDescent="0.25">
      <c r="A32223" s="1" t="s">
        <v>77312</v>
      </c>
      <c r="B32223" s="1" t="s">
        <v>8</v>
      </c>
      <c r="C32223" s="1" t="s">
        <v>77313</v>
      </c>
      <c r="D32223" s="1" t="s">
        <v>23769</v>
      </c>
      <c r="E32223" s="6" t="s">
        <v>77314</v>
      </c>
      <c r="F32223" s="6">
        <f t="shared" si="503"/>
        <v>43004</v>
      </c>
      <c r="G32223">
        <v>23.49</v>
      </c>
      <c r="H32223" s="1" t="s">
        <v>33410</v>
      </c>
      <c r="I32223" s="1" t="str">
        <f>IFERROR(VLOOKUP(C32223, Products!A:B, 2, 0), "Sin Categoría")</f>
        <v>Sin Categoría</v>
      </c>
    </row>
    <row r="32224" spans="1:9" x14ac:dyDescent="0.25">
      <c r="A32224" s="1" t="s">
        <v>77315</v>
      </c>
      <c r="B32224" s="1" t="s">
        <v>8</v>
      </c>
      <c r="C32224" s="1" t="s">
        <v>77316</v>
      </c>
      <c r="D32224" s="1" t="s">
        <v>3956</v>
      </c>
      <c r="E32224" s="6" t="s">
        <v>77317</v>
      </c>
      <c r="F32224" s="6">
        <f t="shared" si="503"/>
        <v>42905</v>
      </c>
      <c r="G32224">
        <v>136</v>
      </c>
      <c r="H32224" s="1" t="s">
        <v>12004</v>
      </c>
      <c r="I32224" s="1" t="str">
        <f>IFERROR(VLOOKUP(C32224, Products!A:B, 2, 0), "Sin Categoría")</f>
        <v>Sin Categoría</v>
      </c>
    </row>
    <row r="32225" spans="1:9" x14ac:dyDescent="0.25">
      <c r="A32225" s="1" t="s">
        <v>77318</v>
      </c>
      <c r="B32225" s="1" t="s">
        <v>8</v>
      </c>
      <c r="C32225" s="1" t="s">
        <v>55354</v>
      </c>
      <c r="D32225" s="1" t="s">
        <v>55355</v>
      </c>
      <c r="E32225" s="6" t="s">
        <v>77319</v>
      </c>
      <c r="F32225" s="6">
        <f t="shared" si="503"/>
        <v>43334</v>
      </c>
      <c r="G32225">
        <v>97.5</v>
      </c>
      <c r="H32225" s="1" t="s">
        <v>6177</v>
      </c>
      <c r="I32225" s="1" t="str">
        <f>IFERROR(VLOOKUP(C32225, Products!A:B, 2, 0), "Sin Categoría")</f>
        <v>Sin Categoría</v>
      </c>
    </row>
    <row r="32226" spans="1:9" x14ac:dyDescent="0.25">
      <c r="A32226" s="1" t="s">
        <v>77320</v>
      </c>
      <c r="B32226" s="1" t="s">
        <v>8</v>
      </c>
      <c r="C32226" s="1" t="s">
        <v>1222</v>
      </c>
      <c r="D32226" s="1" t="s">
        <v>1223</v>
      </c>
      <c r="E32226" s="6" t="s">
        <v>77321</v>
      </c>
      <c r="F32226" s="6">
        <f t="shared" si="503"/>
        <v>43341</v>
      </c>
      <c r="G32226">
        <v>118</v>
      </c>
      <c r="H32226" s="1" t="s">
        <v>13577</v>
      </c>
      <c r="I32226" s="1" t="str">
        <f>IFERROR(VLOOKUP(C32226, Products!A:B, 2, 0), "Sin Categoría")</f>
        <v>Sin Categoría</v>
      </c>
    </row>
    <row r="32227" spans="1:9" x14ac:dyDescent="0.25">
      <c r="A32227" s="1" t="s">
        <v>77322</v>
      </c>
      <c r="B32227" s="1" t="s">
        <v>8</v>
      </c>
      <c r="C32227" s="1" t="s">
        <v>77323</v>
      </c>
      <c r="D32227" s="1" t="s">
        <v>1724</v>
      </c>
      <c r="E32227" s="6" t="s">
        <v>77324</v>
      </c>
      <c r="F32227" s="6">
        <f t="shared" si="503"/>
        <v>43062</v>
      </c>
      <c r="G32227">
        <v>119.9</v>
      </c>
      <c r="H32227" s="1" t="s">
        <v>24121</v>
      </c>
      <c r="I32227" s="1" t="str">
        <f>IFERROR(VLOOKUP(C32227, Products!A:B, 2, 0), "Sin Categoría")</f>
        <v>Sin Categoría</v>
      </c>
    </row>
    <row r="32228" spans="1:9" x14ac:dyDescent="0.25">
      <c r="A32228" s="1" t="s">
        <v>77325</v>
      </c>
      <c r="B32228" s="1" t="s">
        <v>8</v>
      </c>
      <c r="C32228" s="1" t="s">
        <v>77326</v>
      </c>
      <c r="D32228" s="1" t="s">
        <v>26836</v>
      </c>
      <c r="E32228" s="6" t="s">
        <v>77327</v>
      </c>
      <c r="F32228" s="6">
        <f t="shared" si="503"/>
        <v>43305</v>
      </c>
      <c r="G32228">
        <v>43</v>
      </c>
      <c r="H32228" s="1" t="s">
        <v>13284</v>
      </c>
      <c r="I32228" s="1" t="str">
        <f>IFERROR(VLOOKUP(C32228, Products!A:B, 2, 0), "Sin Categoría")</f>
        <v>Sin Categoría</v>
      </c>
    </row>
    <row r="32229" spans="1:9" x14ac:dyDescent="0.25">
      <c r="A32229" s="1" t="s">
        <v>77328</v>
      </c>
      <c r="B32229" s="1" t="s">
        <v>8</v>
      </c>
      <c r="C32229" s="1" t="s">
        <v>77329</v>
      </c>
      <c r="D32229" s="1" t="s">
        <v>12181</v>
      </c>
      <c r="E32229" s="6" t="s">
        <v>77330</v>
      </c>
      <c r="F32229" s="6">
        <f t="shared" si="503"/>
        <v>43305</v>
      </c>
      <c r="G32229">
        <v>139.9</v>
      </c>
      <c r="H32229" s="1" t="s">
        <v>34195</v>
      </c>
      <c r="I32229" s="1" t="str">
        <f>IFERROR(VLOOKUP(C32229, Products!A:B, 2, 0), "Sin Categoría")</f>
        <v>Sin Categoría</v>
      </c>
    </row>
    <row r="32230" spans="1:9" x14ac:dyDescent="0.25">
      <c r="A32230" s="1" t="s">
        <v>77328</v>
      </c>
      <c r="B32230" s="1" t="s">
        <v>78</v>
      </c>
      <c r="C32230" s="1" t="s">
        <v>77329</v>
      </c>
      <c r="D32230" s="1" t="s">
        <v>12181</v>
      </c>
      <c r="E32230" s="6" t="s">
        <v>77330</v>
      </c>
      <c r="F32230" s="6">
        <f t="shared" si="503"/>
        <v>43305</v>
      </c>
      <c r="G32230">
        <v>139.9</v>
      </c>
      <c r="H32230" s="1" t="s">
        <v>34195</v>
      </c>
      <c r="I32230" s="1" t="str">
        <f>IFERROR(VLOOKUP(C32230, Products!A:B, 2, 0), "Sin Categoría")</f>
        <v>Sin Categoría</v>
      </c>
    </row>
    <row r="32231" spans="1:9" x14ac:dyDescent="0.25">
      <c r="A32231" s="1" t="s">
        <v>77331</v>
      </c>
      <c r="B32231" s="1" t="s">
        <v>8</v>
      </c>
      <c r="C32231" s="1" t="s">
        <v>77332</v>
      </c>
      <c r="D32231" s="1" t="s">
        <v>26342</v>
      </c>
      <c r="E32231" s="6" t="s">
        <v>77333</v>
      </c>
      <c r="F32231" s="6">
        <f t="shared" si="503"/>
        <v>43158</v>
      </c>
      <c r="G32231">
        <v>50.4</v>
      </c>
      <c r="H32231" s="1" t="s">
        <v>225</v>
      </c>
      <c r="I32231" s="1" t="str">
        <f>IFERROR(VLOOKUP(C32231, Products!A:B, 2, 0), "Sin Categoría")</f>
        <v>Sin Categoría</v>
      </c>
    </row>
    <row r="32232" spans="1:9" x14ac:dyDescent="0.25">
      <c r="A32232" s="1" t="s">
        <v>77334</v>
      </c>
      <c r="B32232" s="1" t="s">
        <v>8</v>
      </c>
      <c r="C32232" s="1" t="s">
        <v>23738</v>
      </c>
      <c r="D32232" s="1" t="s">
        <v>820</v>
      </c>
      <c r="E32232" s="6" t="s">
        <v>77335</v>
      </c>
      <c r="F32232" s="6">
        <f t="shared" si="503"/>
        <v>43005</v>
      </c>
      <c r="G32232">
        <v>36.9</v>
      </c>
      <c r="H32232" s="1" t="s">
        <v>37</v>
      </c>
      <c r="I32232" s="1" t="str">
        <f>IFERROR(VLOOKUP(C32232, Products!A:B, 2, 0), "Sin Categoría")</f>
        <v>Sin Categoría</v>
      </c>
    </row>
    <row r="32233" spans="1:9" x14ac:dyDescent="0.25">
      <c r="A32233" s="1" t="s">
        <v>77336</v>
      </c>
      <c r="B32233" s="1" t="s">
        <v>8</v>
      </c>
      <c r="C32233" s="1" t="s">
        <v>56651</v>
      </c>
      <c r="D32233" s="1" t="s">
        <v>8194</v>
      </c>
      <c r="E32233" s="6" t="s">
        <v>77337</v>
      </c>
      <c r="F32233" s="6">
        <f t="shared" si="503"/>
        <v>43073</v>
      </c>
      <c r="G32233">
        <v>147.13999999999999</v>
      </c>
      <c r="H32233" s="1" t="s">
        <v>16588</v>
      </c>
      <c r="I32233" s="1" t="str">
        <f>IFERROR(VLOOKUP(C32233, Products!A:B, 2, 0), "Sin Categoría")</f>
        <v>Sin Categoría</v>
      </c>
    </row>
    <row r="32234" spans="1:9" x14ac:dyDescent="0.25">
      <c r="A32234" s="1" t="s">
        <v>77338</v>
      </c>
      <c r="B32234" s="1" t="s">
        <v>8</v>
      </c>
      <c r="C32234" s="1" t="s">
        <v>77339</v>
      </c>
      <c r="D32234" s="1" t="s">
        <v>1848</v>
      </c>
      <c r="E32234" s="6" t="s">
        <v>77340</v>
      </c>
      <c r="F32234" s="6">
        <f t="shared" si="503"/>
        <v>42788</v>
      </c>
      <c r="G32234">
        <v>80.989999999999995</v>
      </c>
      <c r="H32234" s="1" t="s">
        <v>5422</v>
      </c>
      <c r="I32234" s="1" t="str">
        <f>IFERROR(VLOOKUP(C32234, Products!A:B, 2, 0), "Sin Categoría")</f>
        <v>Sin Categoría</v>
      </c>
    </row>
    <row r="32235" spans="1:9" x14ac:dyDescent="0.25">
      <c r="A32235" s="1" t="s">
        <v>77341</v>
      </c>
      <c r="B32235" s="1" t="s">
        <v>8</v>
      </c>
      <c r="C32235" s="1" t="s">
        <v>77342</v>
      </c>
      <c r="D32235" s="1" t="s">
        <v>4900</v>
      </c>
      <c r="E32235" s="6" t="s">
        <v>77343</v>
      </c>
      <c r="F32235" s="6">
        <f t="shared" si="503"/>
        <v>43003</v>
      </c>
      <c r="G32235">
        <v>26.9</v>
      </c>
      <c r="H32235" s="1" t="s">
        <v>220</v>
      </c>
      <c r="I32235" s="1" t="str">
        <f>IFERROR(VLOOKUP(C32235, Products!A:B, 2, 0), "Sin Categoría")</f>
        <v>Sin Categoría</v>
      </c>
    </row>
    <row r="32236" spans="1:9" x14ac:dyDescent="0.25">
      <c r="A32236" s="1" t="s">
        <v>77344</v>
      </c>
      <c r="B32236" s="1" t="s">
        <v>8</v>
      </c>
      <c r="C32236" s="1" t="s">
        <v>77345</v>
      </c>
      <c r="D32236" s="1" t="s">
        <v>261</v>
      </c>
      <c r="E32236" s="6" t="s">
        <v>77346</v>
      </c>
      <c r="F32236" s="6">
        <f t="shared" si="503"/>
        <v>43230</v>
      </c>
      <c r="G32236">
        <v>24.95</v>
      </c>
      <c r="H32236" s="1" t="s">
        <v>263</v>
      </c>
      <c r="I32236" s="1" t="str">
        <f>IFERROR(VLOOKUP(C32236, Products!A:B, 2, 0), "Sin Categoría")</f>
        <v>Sin Categoría</v>
      </c>
    </row>
    <row r="32237" spans="1:9" x14ac:dyDescent="0.25">
      <c r="A32237" s="1" t="s">
        <v>77347</v>
      </c>
      <c r="B32237" s="1" t="s">
        <v>8</v>
      </c>
      <c r="C32237" s="1" t="s">
        <v>77348</v>
      </c>
      <c r="D32237" s="1" t="s">
        <v>6011</v>
      </c>
      <c r="E32237" s="6" t="s">
        <v>77349</v>
      </c>
      <c r="F32237" s="6">
        <f t="shared" si="503"/>
        <v>43235</v>
      </c>
      <c r="G32237">
        <v>224.9</v>
      </c>
      <c r="H32237" s="1" t="s">
        <v>7505</v>
      </c>
      <c r="I32237" s="1" t="str">
        <f>IFERROR(VLOOKUP(C32237, Products!A:B, 2, 0), "Sin Categoría")</f>
        <v>Sin Categoría</v>
      </c>
    </row>
    <row r="32238" spans="1:9" x14ac:dyDescent="0.25">
      <c r="A32238" s="1" t="s">
        <v>77347</v>
      </c>
      <c r="B32238" s="1" t="s">
        <v>78</v>
      </c>
      <c r="C32238" s="1" t="s">
        <v>77348</v>
      </c>
      <c r="D32238" s="1" t="s">
        <v>6011</v>
      </c>
      <c r="E32238" s="6" t="s">
        <v>77349</v>
      </c>
      <c r="F32238" s="6">
        <f t="shared" si="503"/>
        <v>43235</v>
      </c>
      <c r="G32238">
        <v>224.9</v>
      </c>
      <c r="H32238" s="1" t="s">
        <v>7505</v>
      </c>
      <c r="I32238" s="1" t="str">
        <f>IFERROR(VLOOKUP(C32238, Products!A:B, 2, 0), "Sin Categoría")</f>
        <v>Sin Categoría</v>
      </c>
    </row>
    <row r="32239" spans="1:9" x14ac:dyDescent="0.25">
      <c r="A32239" s="1" t="s">
        <v>77350</v>
      </c>
      <c r="B32239" s="1" t="s">
        <v>8</v>
      </c>
      <c r="C32239" s="1" t="s">
        <v>1715</v>
      </c>
      <c r="D32239" s="1" t="s">
        <v>1716</v>
      </c>
      <c r="E32239" s="6" t="s">
        <v>77351</v>
      </c>
      <c r="F32239" s="6">
        <f t="shared" si="503"/>
        <v>43164</v>
      </c>
      <c r="G32239">
        <v>89.9</v>
      </c>
      <c r="H32239" s="1" t="s">
        <v>12363</v>
      </c>
      <c r="I32239" s="1" t="str">
        <f>IFERROR(VLOOKUP(C32239, Products!A:B, 2, 0), "Sin Categoría")</f>
        <v>Sin Categoría</v>
      </c>
    </row>
    <row r="32240" spans="1:9" x14ac:dyDescent="0.25">
      <c r="A32240" s="1" t="s">
        <v>77352</v>
      </c>
      <c r="B32240" s="1" t="s">
        <v>8</v>
      </c>
      <c r="C32240" s="1" t="s">
        <v>77353</v>
      </c>
      <c r="D32240" s="1" t="s">
        <v>8773</v>
      </c>
      <c r="E32240" s="6" t="s">
        <v>77354</v>
      </c>
      <c r="F32240" s="6">
        <f t="shared" si="503"/>
        <v>43194</v>
      </c>
      <c r="G32240">
        <v>269.7</v>
      </c>
      <c r="H32240" s="1" t="s">
        <v>9603</v>
      </c>
      <c r="I32240" s="1" t="str">
        <f>IFERROR(VLOOKUP(C32240, Products!A:B, 2, 0), "Sin Categoría")</f>
        <v>Sin Categoría</v>
      </c>
    </row>
    <row r="32241" spans="1:9" x14ac:dyDescent="0.25">
      <c r="A32241" s="1" t="s">
        <v>77355</v>
      </c>
      <c r="B32241" s="1" t="s">
        <v>8</v>
      </c>
      <c r="C32241" s="1" t="s">
        <v>77356</v>
      </c>
      <c r="D32241" s="1" t="s">
        <v>2104</v>
      </c>
      <c r="E32241" s="6" t="s">
        <v>77357</v>
      </c>
      <c r="F32241" s="6">
        <f t="shared" si="503"/>
        <v>42831</v>
      </c>
      <c r="G32241">
        <v>44.9</v>
      </c>
      <c r="H32241" s="1" t="s">
        <v>642</v>
      </c>
      <c r="I32241" s="1" t="str">
        <f>IFERROR(VLOOKUP(C32241, Products!A:B, 2, 0), "Sin Categoría")</f>
        <v>Sin Categoría</v>
      </c>
    </row>
    <row r="32242" spans="1:9" x14ac:dyDescent="0.25">
      <c r="A32242" s="1" t="s">
        <v>77358</v>
      </c>
      <c r="B32242" s="1" t="s">
        <v>8</v>
      </c>
      <c r="C32242" s="1" t="s">
        <v>41423</v>
      </c>
      <c r="D32242" s="1" t="s">
        <v>939</v>
      </c>
      <c r="E32242" s="6" t="s">
        <v>77359</v>
      </c>
      <c r="F32242" s="6">
        <f t="shared" si="503"/>
        <v>43224</v>
      </c>
      <c r="G32242">
        <v>89.7</v>
      </c>
      <c r="H32242" s="1" t="s">
        <v>5582</v>
      </c>
      <c r="I32242" s="1" t="str">
        <f>IFERROR(VLOOKUP(C32242, Products!A:B, 2, 0), "Sin Categoría")</f>
        <v>Sin Categoría</v>
      </c>
    </row>
    <row r="32243" spans="1:9" x14ac:dyDescent="0.25">
      <c r="A32243" s="1" t="s">
        <v>77360</v>
      </c>
      <c r="B32243" s="1" t="s">
        <v>8</v>
      </c>
      <c r="C32243" s="1" t="s">
        <v>32002</v>
      </c>
      <c r="D32243" s="1" t="s">
        <v>1037</v>
      </c>
      <c r="E32243" s="6" t="s">
        <v>77361</v>
      </c>
      <c r="F32243" s="6">
        <f t="shared" si="503"/>
        <v>43042</v>
      </c>
      <c r="G32243">
        <v>75.489999999999995</v>
      </c>
      <c r="H32243" s="1" t="s">
        <v>685</v>
      </c>
      <c r="I32243" s="1" t="str">
        <f>IFERROR(VLOOKUP(C32243, Products!A:B, 2, 0), "Sin Categoría")</f>
        <v>Sin Categoría</v>
      </c>
    </row>
    <row r="32244" spans="1:9" x14ac:dyDescent="0.25">
      <c r="A32244" s="1" t="s">
        <v>77362</v>
      </c>
      <c r="B32244" s="1" t="s">
        <v>8</v>
      </c>
      <c r="C32244" s="1" t="s">
        <v>20537</v>
      </c>
      <c r="D32244" s="1" t="s">
        <v>1785</v>
      </c>
      <c r="E32244" s="6" t="s">
        <v>77363</v>
      </c>
      <c r="F32244" s="6">
        <f t="shared" si="503"/>
        <v>43138</v>
      </c>
      <c r="G32244">
        <v>56</v>
      </c>
      <c r="H32244" s="1" t="s">
        <v>4878</v>
      </c>
      <c r="I32244" s="1" t="str">
        <f>IFERROR(VLOOKUP(C32244, Products!A:B, 2, 0), "Sin Categoría")</f>
        <v>Sin Categoría</v>
      </c>
    </row>
    <row r="32245" spans="1:9" x14ac:dyDescent="0.25">
      <c r="A32245" s="1" t="s">
        <v>77364</v>
      </c>
      <c r="B32245" s="1" t="s">
        <v>8</v>
      </c>
      <c r="C32245" s="1" t="s">
        <v>77365</v>
      </c>
      <c r="D32245" s="1" t="s">
        <v>468</v>
      </c>
      <c r="E32245" s="6" t="s">
        <v>77366</v>
      </c>
      <c r="F32245" s="6">
        <f t="shared" si="503"/>
        <v>43132</v>
      </c>
      <c r="G32245">
        <v>19.36</v>
      </c>
      <c r="H32245" s="1" t="s">
        <v>7019</v>
      </c>
      <c r="I32245" s="1" t="str">
        <f>IFERROR(VLOOKUP(C32245, Products!A:B, 2, 0), "Sin Categoría")</f>
        <v>Sin Categoría</v>
      </c>
    </row>
    <row r="32246" spans="1:9" x14ac:dyDescent="0.25">
      <c r="A32246" s="1" t="s">
        <v>77367</v>
      </c>
      <c r="B32246" s="1" t="s">
        <v>8</v>
      </c>
      <c r="C32246" s="1" t="s">
        <v>77368</v>
      </c>
      <c r="D32246" s="1" t="s">
        <v>7427</v>
      </c>
      <c r="E32246" s="6" t="s">
        <v>77369</v>
      </c>
      <c r="F32246" s="6">
        <f t="shared" si="503"/>
        <v>43188</v>
      </c>
      <c r="G32246">
        <v>49.6</v>
      </c>
      <c r="H32246" s="1" t="s">
        <v>1897</v>
      </c>
      <c r="I32246" s="1" t="str">
        <f>IFERROR(VLOOKUP(C32246, Products!A:B, 2, 0), "Sin Categoría")</f>
        <v>Sin Categoría</v>
      </c>
    </row>
    <row r="32247" spans="1:9" x14ac:dyDescent="0.25">
      <c r="A32247" s="1" t="s">
        <v>77370</v>
      </c>
      <c r="B32247" s="1" t="s">
        <v>8</v>
      </c>
      <c r="C32247" s="1" t="s">
        <v>8962</v>
      </c>
      <c r="D32247" s="1" t="s">
        <v>60</v>
      </c>
      <c r="E32247" s="6" t="s">
        <v>77371</v>
      </c>
      <c r="F32247" s="6">
        <f t="shared" si="503"/>
        <v>43101</v>
      </c>
      <c r="G32247">
        <v>84.99</v>
      </c>
      <c r="H32247" s="1" t="s">
        <v>8964</v>
      </c>
      <c r="I32247" s="1" t="str">
        <f>IFERROR(VLOOKUP(C32247, Products!A:B, 2, 0), "Sin Categoría")</f>
        <v>Sin Categoría</v>
      </c>
    </row>
    <row r="32248" spans="1:9" x14ac:dyDescent="0.25">
      <c r="A32248" s="1" t="s">
        <v>77372</v>
      </c>
      <c r="B32248" s="1" t="s">
        <v>8</v>
      </c>
      <c r="C32248" s="1" t="s">
        <v>38570</v>
      </c>
      <c r="D32248" s="1" t="s">
        <v>4560</v>
      </c>
      <c r="E32248" s="6" t="s">
        <v>77373</v>
      </c>
      <c r="F32248" s="6">
        <f t="shared" si="503"/>
        <v>43013</v>
      </c>
      <c r="G32248">
        <v>810</v>
      </c>
      <c r="H32248" s="1" t="s">
        <v>15193</v>
      </c>
      <c r="I32248" s="1" t="str">
        <f>IFERROR(VLOOKUP(C32248, Products!A:B, 2, 0), "Sin Categoría")</f>
        <v>Sin Categoría</v>
      </c>
    </row>
    <row r="32249" spans="1:9" x14ac:dyDescent="0.25">
      <c r="A32249" s="1" t="s">
        <v>77374</v>
      </c>
      <c r="B32249" s="1" t="s">
        <v>8</v>
      </c>
      <c r="C32249" s="1" t="s">
        <v>214</v>
      </c>
      <c r="D32249" s="1" t="s">
        <v>70</v>
      </c>
      <c r="E32249" s="6" t="s">
        <v>77375</v>
      </c>
      <c r="F32249" s="6">
        <f t="shared" si="503"/>
        <v>43034</v>
      </c>
      <c r="G32249">
        <v>99</v>
      </c>
      <c r="H32249" s="1" t="s">
        <v>98</v>
      </c>
      <c r="I32249" s="1" t="str">
        <f>IFERROR(VLOOKUP(C32249, Products!A:B, 2, 0), "Sin Categoría")</f>
        <v>Sin Categoría</v>
      </c>
    </row>
    <row r="32250" spans="1:9" x14ac:dyDescent="0.25">
      <c r="A32250" s="1" t="s">
        <v>77376</v>
      </c>
      <c r="B32250" s="1" t="s">
        <v>8</v>
      </c>
      <c r="C32250" s="1" t="s">
        <v>2358</v>
      </c>
      <c r="D32250" s="1" t="s">
        <v>2359</v>
      </c>
      <c r="E32250" s="6" t="s">
        <v>77377</v>
      </c>
      <c r="F32250" s="6">
        <f t="shared" si="503"/>
        <v>42919</v>
      </c>
      <c r="G32250">
        <v>59.9</v>
      </c>
      <c r="H32250" s="1" t="s">
        <v>2361</v>
      </c>
      <c r="I32250" s="1" t="str">
        <f>IFERROR(VLOOKUP(C32250, Products!A:B, 2, 0), "Sin Categoría")</f>
        <v>Sin Categoría</v>
      </c>
    </row>
    <row r="32251" spans="1:9" x14ac:dyDescent="0.25">
      <c r="A32251" s="1" t="s">
        <v>77378</v>
      </c>
      <c r="B32251" s="1" t="s">
        <v>8</v>
      </c>
      <c r="C32251" s="1" t="s">
        <v>41005</v>
      </c>
      <c r="D32251" s="1" t="s">
        <v>627</v>
      </c>
      <c r="E32251" s="6" t="s">
        <v>77379</v>
      </c>
      <c r="F32251" s="6">
        <f t="shared" si="503"/>
        <v>42955</v>
      </c>
      <c r="G32251">
        <v>75</v>
      </c>
      <c r="H32251" s="1" t="s">
        <v>460</v>
      </c>
      <c r="I32251" s="1" t="str">
        <f>IFERROR(VLOOKUP(C32251, Products!A:B, 2, 0), "Sin Categoría")</f>
        <v>Sin Categoría</v>
      </c>
    </row>
    <row r="32252" spans="1:9" x14ac:dyDescent="0.25">
      <c r="A32252" s="1" t="s">
        <v>77380</v>
      </c>
      <c r="B32252" s="1" t="s">
        <v>8</v>
      </c>
      <c r="C32252" s="1" t="s">
        <v>19081</v>
      </c>
      <c r="D32252" s="1" t="s">
        <v>820</v>
      </c>
      <c r="E32252" s="6" t="s">
        <v>77381</v>
      </c>
      <c r="F32252" s="6">
        <f t="shared" si="503"/>
        <v>43114</v>
      </c>
      <c r="G32252">
        <v>159.9</v>
      </c>
      <c r="H32252" s="1" t="s">
        <v>1099</v>
      </c>
      <c r="I32252" s="1" t="str">
        <f>IFERROR(VLOOKUP(C32252, Products!A:B, 2, 0), "Sin Categoría")</f>
        <v>Sin Categoría</v>
      </c>
    </row>
    <row r="32253" spans="1:9" x14ac:dyDescent="0.25">
      <c r="A32253" s="1" t="s">
        <v>77382</v>
      </c>
      <c r="B32253" s="1" t="s">
        <v>8</v>
      </c>
      <c r="C32253" s="1" t="s">
        <v>10380</v>
      </c>
      <c r="D32253" s="1" t="s">
        <v>934</v>
      </c>
      <c r="E32253" s="6" t="s">
        <v>77383</v>
      </c>
      <c r="F32253" s="6">
        <f t="shared" si="503"/>
        <v>43049</v>
      </c>
      <c r="G32253">
        <v>143.80000000000001</v>
      </c>
      <c r="H32253" s="1" t="s">
        <v>20160</v>
      </c>
      <c r="I32253" s="1" t="str">
        <f>IFERROR(VLOOKUP(C32253, Products!A:B, 2, 0), "Sin Categoría")</f>
        <v>Sin Categoría</v>
      </c>
    </row>
    <row r="32254" spans="1:9" x14ac:dyDescent="0.25">
      <c r="A32254" s="1" t="s">
        <v>77384</v>
      </c>
      <c r="B32254" s="1" t="s">
        <v>8</v>
      </c>
      <c r="C32254" s="1" t="s">
        <v>5832</v>
      </c>
      <c r="D32254" s="1" t="s">
        <v>678</v>
      </c>
      <c r="E32254" s="6" t="s">
        <v>77385</v>
      </c>
      <c r="F32254" s="6">
        <f t="shared" si="503"/>
        <v>42808</v>
      </c>
      <c r="G32254">
        <v>132.69999999999999</v>
      </c>
      <c r="H32254" s="1" t="s">
        <v>3671</v>
      </c>
      <c r="I32254" s="1" t="str">
        <f>IFERROR(VLOOKUP(C32254, Products!A:B, 2, 0), "Sin Categoría")</f>
        <v>Sin Categoría</v>
      </c>
    </row>
    <row r="32255" spans="1:9" x14ac:dyDescent="0.25">
      <c r="A32255" s="1" t="s">
        <v>77386</v>
      </c>
      <c r="B32255" s="1" t="s">
        <v>8</v>
      </c>
      <c r="C32255" s="1" t="s">
        <v>77387</v>
      </c>
      <c r="D32255" s="1" t="s">
        <v>3119</v>
      </c>
      <c r="E32255" s="6" t="s">
        <v>77388</v>
      </c>
      <c r="F32255" s="6">
        <f t="shared" si="503"/>
        <v>43047</v>
      </c>
      <c r="G32255">
        <v>59.9</v>
      </c>
      <c r="H32255" s="1" t="s">
        <v>6941</v>
      </c>
      <c r="I32255" s="1" t="str">
        <f>IFERROR(VLOOKUP(C32255, Products!A:B, 2, 0), "Sin Categoría")</f>
        <v>Sin Categoría</v>
      </c>
    </row>
    <row r="32256" spans="1:9" x14ac:dyDescent="0.25">
      <c r="A32256" s="1" t="s">
        <v>77389</v>
      </c>
      <c r="B32256" s="1" t="s">
        <v>8</v>
      </c>
      <c r="C32256" s="1" t="s">
        <v>77390</v>
      </c>
      <c r="D32256" s="1" t="s">
        <v>14276</v>
      </c>
      <c r="E32256" s="6" t="s">
        <v>77391</v>
      </c>
      <c r="F32256" s="6">
        <f t="shared" si="503"/>
        <v>43075</v>
      </c>
      <c r="G32256">
        <v>119.9</v>
      </c>
      <c r="H32256" s="1" t="s">
        <v>4489</v>
      </c>
      <c r="I32256" s="1" t="str">
        <f>IFERROR(VLOOKUP(C32256, Products!A:B, 2, 0), "Sin Categoría")</f>
        <v>Sin Categoría</v>
      </c>
    </row>
    <row r="32257" spans="1:9" x14ac:dyDescent="0.25">
      <c r="A32257" s="1" t="s">
        <v>77389</v>
      </c>
      <c r="B32257" s="1" t="s">
        <v>78</v>
      </c>
      <c r="C32257" s="1" t="s">
        <v>77390</v>
      </c>
      <c r="D32257" s="1" t="s">
        <v>14276</v>
      </c>
      <c r="E32257" s="6" t="s">
        <v>77391</v>
      </c>
      <c r="F32257" s="6">
        <f t="shared" si="503"/>
        <v>43075</v>
      </c>
      <c r="G32257">
        <v>119.9</v>
      </c>
      <c r="H32257" s="1" t="s">
        <v>4489</v>
      </c>
      <c r="I32257" s="1" t="str">
        <f>IFERROR(VLOOKUP(C32257, Products!A:B, 2, 0), "Sin Categoría")</f>
        <v>Sin Categoría</v>
      </c>
    </row>
    <row r="32258" spans="1:9" x14ac:dyDescent="0.25">
      <c r="A32258" s="1" t="s">
        <v>77392</v>
      </c>
      <c r="B32258" s="1" t="s">
        <v>8</v>
      </c>
      <c r="C32258" s="1" t="s">
        <v>4915</v>
      </c>
      <c r="D32258" s="1" t="s">
        <v>4916</v>
      </c>
      <c r="E32258" s="6" t="s">
        <v>77393</v>
      </c>
      <c r="F32258" s="6">
        <f t="shared" ref="F32258:F32321" si="504">DATE(YEAR(E32258), MONTH(E32258), DAY(E32258))</f>
        <v>43110</v>
      </c>
      <c r="G32258">
        <v>59.99</v>
      </c>
      <c r="H32258" s="1" t="s">
        <v>6725</v>
      </c>
      <c r="I32258" s="1" t="str">
        <f>IFERROR(VLOOKUP(C32258, Products!A:B, 2, 0), "Sin Categoría")</f>
        <v>Sin Categoría</v>
      </c>
    </row>
    <row r="32259" spans="1:9" x14ac:dyDescent="0.25">
      <c r="A32259" s="1" t="s">
        <v>77394</v>
      </c>
      <c r="B32259" s="1" t="s">
        <v>8</v>
      </c>
      <c r="C32259" s="1" t="s">
        <v>77395</v>
      </c>
      <c r="D32259" s="1" t="s">
        <v>14148</v>
      </c>
      <c r="E32259" s="6" t="s">
        <v>77396</v>
      </c>
      <c r="F32259" s="6">
        <f t="shared" si="504"/>
        <v>42906</v>
      </c>
      <c r="G32259">
        <v>89.9</v>
      </c>
      <c r="H32259" s="1" t="s">
        <v>9682</v>
      </c>
      <c r="I32259" s="1" t="str">
        <f>IFERROR(VLOOKUP(C32259, Products!A:B, 2, 0), "Sin Categoría")</f>
        <v>Sin Categoría</v>
      </c>
    </row>
    <row r="32260" spans="1:9" x14ac:dyDescent="0.25">
      <c r="A32260" s="1" t="s">
        <v>77397</v>
      </c>
      <c r="B32260" s="1" t="s">
        <v>8</v>
      </c>
      <c r="C32260" s="1" t="s">
        <v>48200</v>
      </c>
      <c r="D32260" s="1" t="s">
        <v>356</v>
      </c>
      <c r="E32260" s="6" t="s">
        <v>77398</v>
      </c>
      <c r="F32260" s="6">
        <f t="shared" si="504"/>
        <v>43181</v>
      </c>
      <c r="G32260">
        <v>53.2</v>
      </c>
      <c r="H32260" s="1" t="s">
        <v>11202</v>
      </c>
      <c r="I32260" s="1" t="str">
        <f>IFERROR(VLOOKUP(C32260, Products!A:B, 2, 0), "Sin Categoría")</f>
        <v>Sin Categoría</v>
      </c>
    </row>
    <row r="32261" spans="1:9" x14ac:dyDescent="0.25">
      <c r="A32261" s="1" t="s">
        <v>77397</v>
      </c>
      <c r="B32261" s="1" t="s">
        <v>78</v>
      </c>
      <c r="C32261" s="1" t="s">
        <v>51595</v>
      </c>
      <c r="D32261" s="1" t="s">
        <v>356</v>
      </c>
      <c r="E32261" s="6" t="s">
        <v>77398</v>
      </c>
      <c r="F32261" s="6">
        <f t="shared" si="504"/>
        <v>43181</v>
      </c>
      <c r="G32261">
        <v>53.2</v>
      </c>
      <c r="H32261" s="1" t="s">
        <v>11202</v>
      </c>
      <c r="I32261" s="1" t="str">
        <f>IFERROR(VLOOKUP(C32261, Products!A:B, 2, 0), "Sin Categoría")</f>
        <v>Sin Categoría</v>
      </c>
    </row>
    <row r="32262" spans="1:9" x14ac:dyDescent="0.25">
      <c r="A32262" s="1" t="s">
        <v>77399</v>
      </c>
      <c r="B32262" s="1" t="s">
        <v>8</v>
      </c>
      <c r="C32262" s="1" t="s">
        <v>10373</v>
      </c>
      <c r="D32262" s="1" t="s">
        <v>10374</v>
      </c>
      <c r="E32262" s="6" t="s">
        <v>77400</v>
      </c>
      <c r="F32262" s="6">
        <f t="shared" si="504"/>
        <v>42915</v>
      </c>
      <c r="G32262">
        <v>99.9</v>
      </c>
      <c r="H32262" s="1" t="s">
        <v>20755</v>
      </c>
      <c r="I32262" s="1" t="str">
        <f>IFERROR(VLOOKUP(C32262, Products!A:B, 2, 0), "Sin Categoría")</f>
        <v>Sin Categoría</v>
      </c>
    </row>
    <row r="32263" spans="1:9" x14ac:dyDescent="0.25">
      <c r="A32263" s="1" t="s">
        <v>77401</v>
      </c>
      <c r="B32263" s="1" t="s">
        <v>8</v>
      </c>
      <c r="C32263" s="1" t="s">
        <v>3154</v>
      </c>
      <c r="D32263" s="1" t="s">
        <v>3155</v>
      </c>
      <c r="E32263" s="6" t="s">
        <v>77402</v>
      </c>
      <c r="F32263" s="6">
        <f t="shared" si="504"/>
        <v>43333</v>
      </c>
      <c r="G32263">
        <v>330</v>
      </c>
      <c r="H32263" s="1" t="s">
        <v>28747</v>
      </c>
      <c r="I32263" s="1" t="str">
        <f>IFERROR(VLOOKUP(C32263, Products!A:B, 2, 0), "Sin Categoría")</f>
        <v>Sin Categoría</v>
      </c>
    </row>
    <row r="32264" spans="1:9" x14ac:dyDescent="0.25">
      <c r="A32264" s="1" t="s">
        <v>77403</v>
      </c>
      <c r="B32264" s="1" t="s">
        <v>8</v>
      </c>
      <c r="C32264" s="1" t="s">
        <v>71066</v>
      </c>
      <c r="D32264" s="1" t="s">
        <v>6931</v>
      </c>
      <c r="E32264" s="6" t="s">
        <v>77404</v>
      </c>
      <c r="F32264" s="6">
        <f t="shared" si="504"/>
        <v>43314</v>
      </c>
      <c r="G32264">
        <v>65.989999999999995</v>
      </c>
      <c r="H32264" s="1" t="s">
        <v>18248</v>
      </c>
      <c r="I32264" s="1" t="str">
        <f>IFERROR(VLOOKUP(C32264, Products!A:B, 2, 0), "Sin Categoría")</f>
        <v>Sin Categoría</v>
      </c>
    </row>
    <row r="32265" spans="1:9" x14ac:dyDescent="0.25">
      <c r="A32265" s="1" t="s">
        <v>77405</v>
      </c>
      <c r="B32265" s="1" t="s">
        <v>8</v>
      </c>
      <c r="C32265" s="1" t="s">
        <v>77406</v>
      </c>
      <c r="D32265" s="1" t="s">
        <v>43307</v>
      </c>
      <c r="E32265" s="6" t="s">
        <v>77407</v>
      </c>
      <c r="F32265" s="6">
        <f t="shared" si="504"/>
        <v>43136</v>
      </c>
      <c r="G32265">
        <v>189</v>
      </c>
      <c r="H32265" s="1" t="s">
        <v>7531</v>
      </c>
      <c r="I32265" s="1" t="str">
        <f>IFERROR(VLOOKUP(C32265, Products!A:B, 2, 0), "Sin Categoría")</f>
        <v>Sin Categoría</v>
      </c>
    </row>
    <row r="32266" spans="1:9" x14ac:dyDescent="0.25">
      <c r="A32266" s="1" t="s">
        <v>77408</v>
      </c>
      <c r="B32266" s="1" t="s">
        <v>8</v>
      </c>
      <c r="C32266" s="1" t="s">
        <v>57242</v>
      </c>
      <c r="D32266" s="1" t="s">
        <v>251</v>
      </c>
      <c r="E32266" s="6" t="s">
        <v>77409</v>
      </c>
      <c r="F32266" s="6">
        <f t="shared" si="504"/>
        <v>43088</v>
      </c>
      <c r="G32266">
        <v>189.9</v>
      </c>
      <c r="H32266" s="1" t="s">
        <v>19528</v>
      </c>
      <c r="I32266" s="1" t="str">
        <f>IFERROR(VLOOKUP(C32266, Products!A:B, 2, 0), "Sin Categoría")</f>
        <v>Sin Categoría</v>
      </c>
    </row>
    <row r="32267" spans="1:9" x14ac:dyDescent="0.25">
      <c r="A32267" s="1" t="s">
        <v>77410</v>
      </c>
      <c r="B32267" s="1" t="s">
        <v>8</v>
      </c>
      <c r="C32267" s="1" t="s">
        <v>77411</v>
      </c>
      <c r="D32267" s="1" t="s">
        <v>1843</v>
      </c>
      <c r="E32267" s="6" t="s">
        <v>77412</v>
      </c>
      <c r="F32267" s="6">
        <f t="shared" si="504"/>
        <v>43318</v>
      </c>
      <c r="G32267">
        <v>419</v>
      </c>
      <c r="H32267" s="1" t="s">
        <v>4301</v>
      </c>
      <c r="I32267" s="1" t="str">
        <f>IFERROR(VLOOKUP(C32267, Products!A:B, 2, 0), "Sin Categoría")</f>
        <v>construcao_ferramentas_construcao</v>
      </c>
    </row>
    <row r="32268" spans="1:9" x14ac:dyDescent="0.25">
      <c r="A32268" s="1" t="s">
        <v>77413</v>
      </c>
      <c r="B32268" s="1" t="s">
        <v>8</v>
      </c>
      <c r="C32268" s="1" t="s">
        <v>12227</v>
      </c>
      <c r="D32268" s="1" t="s">
        <v>577</v>
      </c>
      <c r="E32268" s="6" t="s">
        <v>77414</v>
      </c>
      <c r="F32268" s="6">
        <f t="shared" si="504"/>
        <v>43264</v>
      </c>
      <c r="G32268">
        <v>118.5</v>
      </c>
      <c r="H32268" s="1" t="s">
        <v>5333</v>
      </c>
      <c r="I32268" s="1" t="str">
        <f>IFERROR(VLOOKUP(C32268, Products!A:B, 2, 0), "Sin Categoría")</f>
        <v>Sin Categoría</v>
      </c>
    </row>
    <row r="32269" spans="1:9" x14ac:dyDescent="0.25">
      <c r="A32269" s="1" t="s">
        <v>77415</v>
      </c>
      <c r="B32269" s="1" t="s">
        <v>8</v>
      </c>
      <c r="C32269" s="1" t="s">
        <v>77416</v>
      </c>
      <c r="D32269" s="1" t="s">
        <v>159</v>
      </c>
      <c r="E32269" s="6" t="s">
        <v>22399</v>
      </c>
      <c r="F32269" s="6">
        <f t="shared" si="504"/>
        <v>43122</v>
      </c>
      <c r="G32269">
        <v>99</v>
      </c>
      <c r="H32269" s="1" t="s">
        <v>1955</v>
      </c>
      <c r="I32269" s="1" t="str">
        <f>IFERROR(VLOOKUP(C32269, Products!A:B, 2, 0), "Sin Categoría")</f>
        <v>Sin Categoría</v>
      </c>
    </row>
    <row r="32270" spans="1:9" x14ac:dyDescent="0.25">
      <c r="A32270" s="1" t="s">
        <v>77415</v>
      </c>
      <c r="B32270" s="1" t="s">
        <v>78</v>
      </c>
      <c r="C32270" s="1" t="s">
        <v>158</v>
      </c>
      <c r="D32270" s="1" t="s">
        <v>159</v>
      </c>
      <c r="E32270" s="6" t="s">
        <v>22399</v>
      </c>
      <c r="F32270" s="6">
        <f t="shared" si="504"/>
        <v>43122</v>
      </c>
      <c r="G32270">
        <v>59.9</v>
      </c>
      <c r="H32270" s="1" t="s">
        <v>1955</v>
      </c>
      <c r="I32270" s="1" t="str">
        <f>IFERROR(VLOOKUP(C32270, Products!A:B, 2, 0), "Sin Categoría")</f>
        <v>Sin Categoría</v>
      </c>
    </row>
    <row r="32271" spans="1:9" x14ac:dyDescent="0.25">
      <c r="A32271" s="1" t="s">
        <v>77417</v>
      </c>
      <c r="B32271" s="1" t="s">
        <v>8</v>
      </c>
      <c r="C32271" s="1" t="s">
        <v>9258</v>
      </c>
      <c r="D32271" s="1" t="s">
        <v>10910</v>
      </c>
      <c r="E32271" s="6" t="s">
        <v>77418</v>
      </c>
      <c r="F32271" s="6">
        <f t="shared" si="504"/>
        <v>43096</v>
      </c>
      <c r="G32271">
        <v>1009</v>
      </c>
      <c r="H32271" s="1" t="s">
        <v>6976</v>
      </c>
      <c r="I32271" s="1" t="str">
        <f>IFERROR(VLOOKUP(C32271, Products!A:B, 2, 0), "Sin Categoría")</f>
        <v>Sin Categoría</v>
      </c>
    </row>
    <row r="32272" spans="1:9" x14ac:dyDescent="0.25">
      <c r="A32272" s="1" t="s">
        <v>77419</v>
      </c>
      <c r="B32272" s="1" t="s">
        <v>8</v>
      </c>
      <c r="C32272" s="1" t="s">
        <v>70540</v>
      </c>
      <c r="D32272" s="1" t="s">
        <v>12672</v>
      </c>
      <c r="E32272" s="6" t="s">
        <v>77420</v>
      </c>
      <c r="F32272" s="6">
        <f t="shared" si="504"/>
        <v>43125</v>
      </c>
      <c r="G32272">
        <v>899</v>
      </c>
      <c r="H32272" s="1" t="s">
        <v>77421</v>
      </c>
      <c r="I32272" s="1" t="str">
        <f>IFERROR(VLOOKUP(C32272, Products!A:B, 2, 0), "Sin Categoría")</f>
        <v>Sin Categoría</v>
      </c>
    </row>
    <row r="32273" spans="1:9" x14ac:dyDescent="0.25">
      <c r="A32273" s="1" t="s">
        <v>77422</v>
      </c>
      <c r="B32273" s="1" t="s">
        <v>8</v>
      </c>
      <c r="C32273" s="1" t="s">
        <v>77423</v>
      </c>
      <c r="D32273" s="1" t="s">
        <v>1724</v>
      </c>
      <c r="E32273" s="6" t="s">
        <v>77424</v>
      </c>
      <c r="F32273" s="6">
        <f t="shared" si="504"/>
        <v>42853</v>
      </c>
      <c r="G32273">
        <v>129</v>
      </c>
      <c r="H32273" s="1" t="s">
        <v>2043</v>
      </c>
      <c r="I32273" s="1" t="str">
        <f>IFERROR(VLOOKUP(C32273, Products!A:B, 2, 0), "Sin Categoría")</f>
        <v>Sin Categoría</v>
      </c>
    </row>
    <row r="32274" spans="1:9" x14ac:dyDescent="0.25">
      <c r="A32274" s="1" t="s">
        <v>77425</v>
      </c>
      <c r="B32274" s="1" t="s">
        <v>8</v>
      </c>
      <c r="C32274" s="1" t="s">
        <v>77426</v>
      </c>
      <c r="D32274" s="1" t="s">
        <v>35817</v>
      </c>
      <c r="E32274" s="6" t="s">
        <v>77427</v>
      </c>
      <c r="F32274" s="6">
        <f t="shared" si="504"/>
        <v>43272</v>
      </c>
      <c r="G32274">
        <v>20.9</v>
      </c>
      <c r="H32274" s="1" t="s">
        <v>14542</v>
      </c>
      <c r="I32274" s="1" t="str">
        <f>IFERROR(VLOOKUP(C32274, Products!A:B, 2, 0), "Sin Categoría")</f>
        <v>Sin Categoría</v>
      </c>
    </row>
    <row r="32275" spans="1:9" x14ac:dyDescent="0.25">
      <c r="A32275" s="1" t="s">
        <v>77425</v>
      </c>
      <c r="B32275" s="1" t="s">
        <v>78</v>
      </c>
      <c r="C32275" s="1" t="s">
        <v>53546</v>
      </c>
      <c r="D32275" s="1" t="s">
        <v>433</v>
      </c>
      <c r="E32275" s="6" t="s">
        <v>77428</v>
      </c>
      <c r="F32275" s="6">
        <f t="shared" si="504"/>
        <v>43270</v>
      </c>
      <c r="G32275">
        <v>18.899999999999999</v>
      </c>
      <c r="H32275" s="1" t="s">
        <v>14505</v>
      </c>
      <c r="I32275" s="1" t="str">
        <f>IFERROR(VLOOKUP(C32275, Products!A:B, 2, 0), "Sin Categoría")</f>
        <v>Sin Categoría</v>
      </c>
    </row>
    <row r="32276" spans="1:9" x14ac:dyDescent="0.25">
      <c r="A32276" s="1" t="s">
        <v>77425</v>
      </c>
      <c r="B32276" s="1" t="s">
        <v>166</v>
      </c>
      <c r="C32276" s="1" t="s">
        <v>32835</v>
      </c>
      <c r="D32276" s="1" t="s">
        <v>433</v>
      </c>
      <c r="E32276" s="6" t="s">
        <v>77428</v>
      </c>
      <c r="F32276" s="6">
        <f t="shared" si="504"/>
        <v>43270</v>
      </c>
      <c r="G32276">
        <v>29.9</v>
      </c>
      <c r="H32276" s="1" t="s">
        <v>14505</v>
      </c>
      <c r="I32276" s="1" t="str">
        <f>IFERROR(VLOOKUP(C32276, Products!A:B, 2, 0), "Sin Categoría")</f>
        <v>Sin Categoría</v>
      </c>
    </row>
    <row r="32277" spans="1:9" x14ac:dyDescent="0.25">
      <c r="A32277" s="1" t="s">
        <v>77429</v>
      </c>
      <c r="B32277" s="1" t="s">
        <v>8</v>
      </c>
      <c r="C32277" s="1" t="s">
        <v>71029</v>
      </c>
      <c r="D32277" s="1" t="s">
        <v>5877</v>
      </c>
      <c r="E32277" s="6" t="s">
        <v>77430</v>
      </c>
      <c r="F32277" s="6">
        <f t="shared" si="504"/>
        <v>43215</v>
      </c>
      <c r="G32277">
        <v>56.7</v>
      </c>
      <c r="H32277" s="1" t="s">
        <v>2764</v>
      </c>
      <c r="I32277" s="1" t="str">
        <f>IFERROR(VLOOKUP(C32277, Products!A:B, 2, 0), "Sin Categoría")</f>
        <v>Sin Categoría</v>
      </c>
    </row>
    <row r="32278" spans="1:9" x14ac:dyDescent="0.25">
      <c r="A32278" s="1" t="s">
        <v>77431</v>
      </c>
      <c r="B32278" s="1" t="s">
        <v>8</v>
      </c>
      <c r="C32278" s="1" t="s">
        <v>11421</v>
      </c>
      <c r="D32278" s="1" t="s">
        <v>3600</v>
      </c>
      <c r="E32278" s="6" t="s">
        <v>77432</v>
      </c>
      <c r="F32278" s="6">
        <f t="shared" si="504"/>
        <v>43325</v>
      </c>
      <c r="G32278">
        <v>179.9</v>
      </c>
      <c r="H32278" s="1" t="s">
        <v>2791</v>
      </c>
      <c r="I32278" s="1" t="str">
        <f>IFERROR(VLOOKUP(C32278, Products!A:B, 2, 0), "Sin Categoría")</f>
        <v>Sin Categoría</v>
      </c>
    </row>
    <row r="32279" spans="1:9" x14ac:dyDescent="0.25">
      <c r="A32279" s="1" t="s">
        <v>77433</v>
      </c>
      <c r="B32279" s="1" t="s">
        <v>8</v>
      </c>
      <c r="C32279" s="1" t="s">
        <v>69033</v>
      </c>
      <c r="D32279" s="1" t="s">
        <v>692</v>
      </c>
      <c r="E32279" s="6" t="s">
        <v>77434</v>
      </c>
      <c r="F32279" s="6">
        <f t="shared" si="504"/>
        <v>43126</v>
      </c>
      <c r="G32279">
        <v>109.9</v>
      </c>
      <c r="H32279" s="1" t="s">
        <v>3588</v>
      </c>
      <c r="I32279" s="1" t="str">
        <f>IFERROR(VLOOKUP(C32279, Products!A:B, 2, 0), "Sin Categoría")</f>
        <v>Sin Categoría</v>
      </c>
    </row>
    <row r="32280" spans="1:9" x14ac:dyDescent="0.25">
      <c r="A32280" s="1" t="s">
        <v>77435</v>
      </c>
      <c r="B32280" s="1" t="s">
        <v>8</v>
      </c>
      <c r="C32280" s="1" t="s">
        <v>77436</v>
      </c>
      <c r="D32280" s="1" t="s">
        <v>1151</v>
      </c>
      <c r="E32280" s="6" t="s">
        <v>77437</v>
      </c>
      <c r="F32280" s="6">
        <f t="shared" si="504"/>
        <v>43333</v>
      </c>
      <c r="G32280">
        <v>52.51</v>
      </c>
      <c r="H32280" s="1" t="s">
        <v>5209</v>
      </c>
      <c r="I32280" s="1" t="str">
        <f>IFERROR(VLOOKUP(C32280, Products!A:B, 2, 0), "Sin Categoría")</f>
        <v>Sin Categoría</v>
      </c>
    </row>
    <row r="32281" spans="1:9" x14ac:dyDescent="0.25">
      <c r="A32281" s="1" t="s">
        <v>77438</v>
      </c>
      <c r="B32281" s="1" t="s">
        <v>8</v>
      </c>
      <c r="C32281" s="1" t="s">
        <v>27066</v>
      </c>
      <c r="D32281" s="1" t="s">
        <v>1378</v>
      </c>
      <c r="E32281" s="6" t="s">
        <v>77439</v>
      </c>
      <c r="F32281" s="6">
        <f t="shared" si="504"/>
        <v>43045</v>
      </c>
      <c r="G32281">
        <v>49</v>
      </c>
      <c r="H32281" s="1" t="s">
        <v>121</v>
      </c>
      <c r="I32281" s="1" t="str">
        <f>IFERROR(VLOOKUP(C32281, Products!A:B, 2, 0), "Sin Categoría")</f>
        <v>Sin Categoría</v>
      </c>
    </row>
    <row r="32282" spans="1:9" x14ac:dyDescent="0.25">
      <c r="A32282" s="1" t="s">
        <v>77440</v>
      </c>
      <c r="B32282" s="1" t="s">
        <v>8</v>
      </c>
      <c r="C32282" s="1" t="s">
        <v>77441</v>
      </c>
      <c r="D32282" s="1" t="s">
        <v>139</v>
      </c>
      <c r="E32282" s="6" t="s">
        <v>77442</v>
      </c>
      <c r="F32282" s="6">
        <f t="shared" si="504"/>
        <v>42758</v>
      </c>
      <c r="G32282">
        <v>109.5</v>
      </c>
      <c r="H32282" s="1" t="s">
        <v>10492</v>
      </c>
      <c r="I32282" s="1" t="str">
        <f>IFERROR(VLOOKUP(C32282, Products!A:B, 2, 0), "Sin Categoría")</f>
        <v>Sin Categoría</v>
      </c>
    </row>
    <row r="32283" spans="1:9" x14ac:dyDescent="0.25">
      <c r="A32283" s="1" t="s">
        <v>77443</v>
      </c>
      <c r="B32283" s="1" t="s">
        <v>8</v>
      </c>
      <c r="C32283" s="1" t="s">
        <v>77444</v>
      </c>
      <c r="D32283" s="1" t="s">
        <v>50</v>
      </c>
      <c r="E32283" s="6" t="s">
        <v>77445</v>
      </c>
      <c r="F32283" s="6">
        <f t="shared" si="504"/>
        <v>43234</v>
      </c>
      <c r="G32283">
        <v>106</v>
      </c>
      <c r="H32283" s="1" t="s">
        <v>8525</v>
      </c>
      <c r="I32283" s="1" t="str">
        <f>IFERROR(VLOOKUP(C32283, Products!A:B, 2, 0), "Sin Categoría")</f>
        <v>Sin Categoría</v>
      </c>
    </row>
    <row r="32284" spans="1:9" x14ac:dyDescent="0.25">
      <c r="A32284" s="1" t="s">
        <v>77446</v>
      </c>
      <c r="B32284" s="1" t="s">
        <v>8</v>
      </c>
      <c r="C32284" s="1" t="s">
        <v>77447</v>
      </c>
      <c r="D32284" s="1" t="s">
        <v>25187</v>
      </c>
      <c r="E32284" s="6" t="s">
        <v>77448</v>
      </c>
      <c r="F32284" s="6">
        <f t="shared" si="504"/>
        <v>42998</v>
      </c>
      <c r="G32284">
        <v>1199.95</v>
      </c>
      <c r="H32284" s="1" t="s">
        <v>77449</v>
      </c>
      <c r="I32284" s="1" t="str">
        <f>IFERROR(VLOOKUP(C32284, Products!A:B, 2, 0), "Sin Categoría")</f>
        <v>Sin Categoría</v>
      </c>
    </row>
    <row r="32285" spans="1:9" x14ac:dyDescent="0.25">
      <c r="A32285" s="1" t="s">
        <v>77450</v>
      </c>
      <c r="B32285" s="1" t="s">
        <v>8</v>
      </c>
      <c r="C32285" s="1" t="s">
        <v>1365</v>
      </c>
      <c r="D32285" s="1" t="s">
        <v>478</v>
      </c>
      <c r="E32285" s="6" t="s">
        <v>77451</v>
      </c>
      <c r="F32285" s="6">
        <f t="shared" si="504"/>
        <v>43292</v>
      </c>
      <c r="G32285">
        <v>265.89999999999998</v>
      </c>
      <c r="H32285" s="1" t="s">
        <v>642</v>
      </c>
      <c r="I32285" s="1" t="str">
        <f>IFERROR(VLOOKUP(C32285, Products!A:B, 2, 0), "Sin Categoría")</f>
        <v>Sin Categoría</v>
      </c>
    </row>
    <row r="32286" spans="1:9" x14ac:dyDescent="0.25">
      <c r="A32286" s="1" t="s">
        <v>77452</v>
      </c>
      <c r="B32286" s="1" t="s">
        <v>8</v>
      </c>
      <c r="C32286" s="1" t="s">
        <v>39248</v>
      </c>
      <c r="D32286" s="1" t="s">
        <v>2225</v>
      </c>
      <c r="E32286" s="6" t="s">
        <v>77453</v>
      </c>
      <c r="F32286" s="6">
        <f t="shared" si="504"/>
        <v>42905</v>
      </c>
      <c r="G32286">
        <v>11.9</v>
      </c>
      <c r="H32286" s="1" t="s">
        <v>171</v>
      </c>
      <c r="I32286" s="1" t="str">
        <f>IFERROR(VLOOKUP(C32286, Products!A:B, 2, 0), "Sin Categoría")</f>
        <v>Sin Categoría</v>
      </c>
    </row>
    <row r="32287" spans="1:9" x14ac:dyDescent="0.25">
      <c r="A32287" s="1" t="s">
        <v>77454</v>
      </c>
      <c r="B32287" s="1" t="s">
        <v>8</v>
      </c>
      <c r="C32287" s="1" t="s">
        <v>77455</v>
      </c>
      <c r="D32287" s="1" t="s">
        <v>683</v>
      </c>
      <c r="E32287" s="6" t="s">
        <v>77456</v>
      </c>
      <c r="F32287" s="6">
        <f t="shared" si="504"/>
        <v>43203</v>
      </c>
      <c r="G32287">
        <v>39.799999999999997</v>
      </c>
      <c r="H32287" s="1" t="s">
        <v>948</v>
      </c>
      <c r="I32287" s="1" t="str">
        <f>IFERROR(VLOOKUP(C32287, Products!A:B, 2, 0), "Sin Categoría")</f>
        <v>Sin Categoría</v>
      </c>
    </row>
    <row r="32288" spans="1:9" x14ac:dyDescent="0.25">
      <c r="A32288" s="1" t="s">
        <v>77457</v>
      </c>
      <c r="B32288" s="1" t="s">
        <v>8</v>
      </c>
      <c r="C32288" s="1" t="s">
        <v>77458</v>
      </c>
      <c r="D32288" s="1" t="s">
        <v>2645</v>
      </c>
      <c r="E32288" s="6" t="s">
        <v>77459</v>
      </c>
      <c r="F32288" s="6">
        <f t="shared" si="504"/>
        <v>43256</v>
      </c>
      <c r="G32288">
        <v>75.900000000000006</v>
      </c>
      <c r="H32288" s="1" t="s">
        <v>2447</v>
      </c>
      <c r="I32288" s="1" t="str">
        <f>IFERROR(VLOOKUP(C32288, Products!A:B, 2, 0), "Sin Categoría")</f>
        <v>Sin Categoría</v>
      </c>
    </row>
    <row r="32289" spans="1:9" x14ac:dyDescent="0.25">
      <c r="A32289" s="1" t="s">
        <v>77460</v>
      </c>
      <c r="B32289" s="1" t="s">
        <v>8</v>
      </c>
      <c r="C32289" s="1" t="s">
        <v>11133</v>
      </c>
      <c r="D32289" s="1" t="s">
        <v>96</v>
      </c>
      <c r="E32289" s="6" t="s">
        <v>77461</v>
      </c>
      <c r="F32289" s="6">
        <f t="shared" si="504"/>
        <v>43018</v>
      </c>
      <c r="G32289">
        <v>113</v>
      </c>
      <c r="H32289" s="1" t="s">
        <v>10505</v>
      </c>
      <c r="I32289" s="1" t="str">
        <f>IFERROR(VLOOKUP(C32289, Products!A:B, 2, 0), "Sin Categoría")</f>
        <v>Sin Categoría</v>
      </c>
    </row>
    <row r="32290" spans="1:9" x14ac:dyDescent="0.25">
      <c r="A32290" s="1" t="s">
        <v>77462</v>
      </c>
      <c r="B32290" s="1" t="s">
        <v>8</v>
      </c>
      <c r="C32290" s="1" t="s">
        <v>9097</v>
      </c>
      <c r="D32290" s="1" t="s">
        <v>9098</v>
      </c>
      <c r="E32290" s="6" t="s">
        <v>77463</v>
      </c>
      <c r="F32290" s="6">
        <f t="shared" si="504"/>
        <v>42777</v>
      </c>
      <c r="G32290">
        <v>99.9</v>
      </c>
      <c r="H32290" s="1" t="s">
        <v>3281</v>
      </c>
      <c r="I32290" s="1" t="str">
        <f>IFERROR(VLOOKUP(C32290, Products!A:B, 2, 0), "Sin Categoría")</f>
        <v>Sin Categoría</v>
      </c>
    </row>
    <row r="32291" spans="1:9" x14ac:dyDescent="0.25">
      <c r="A32291" s="1" t="s">
        <v>77464</v>
      </c>
      <c r="B32291" s="1" t="s">
        <v>8</v>
      </c>
      <c r="C32291" s="1" t="s">
        <v>77465</v>
      </c>
      <c r="D32291" s="1" t="s">
        <v>2636</v>
      </c>
      <c r="E32291" s="6" t="s">
        <v>77466</v>
      </c>
      <c r="F32291" s="6">
        <f t="shared" si="504"/>
        <v>42777</v>
      </c>
      <c r="G32291">
        <v>59.9</v>
      </c>
      <c r="H32291" s="1" t="s">
        <v>3737</v>
      </c>
      <c r="I32291" s="1" t="str">
        <f>IFERROR(VLOOKUP(C32291, Products!A:B, 2, 0), "Sin Categoría")</f>
        <v>Sin Categoría</v>
      </c>
    </row>
    <row r="32292" spans="1:9" x14ac:dyDescent="0.25">
      <c r="A32292" s="1" t="s">
        <v>77467</v>
      </c>
      <c r="B32292" s="1" t="s">
        <v>8</v>
      </c>
      <c r="C32292" s="1" t="s">
        <v>18460</v>
      </c>
      <c r="D32292" s="1" t="s">
        <v>18461</v>
      </c>
      <c r="E32292" s="6" t="s">
        <v>77468</v>
      </c>
      <c r="F32292" s="6">
        <f t="shared" si="504"/>
        <v>43328</v>
      </c>
      <c r="G32292">
        <v>95.28</v>
      </c>
      <c r="H32292" s="1" t="s">
        <v>2989</v>
      </c>
      <c r="I32292" s="1" t="str">
        <f>IFERROR(VLOOKUP(C32292, Products!A:B, 2, 0), "Sin Categoría")</f>
        <v>Sin Categoría</v>
      </c>
    </row>
    <row r="32293" spans="1:9" x14ac:dyDescent="0.25">
      <c r="A32293" s="1" t="s">
        <v>77467</v>
      </c>
      <c r="B32293" s="1" t="s">
        <v>78</v>
      </c>
      <c r="C32293" s="1" t="s">
        <v>18460</v>
      </c>
      <c r="D32293" s="1" t="s">
        <v>18461</v>
      </c>
      <c r="E32293" s="6" t="s">
        <v>77468</v>
      </c>
      <c r="F32293" s="6">
        <f t="shared" si="504"/>
        <v>43328</v>
      </c>
      <c r="G32293">
        <v>95.28</v>
      </c>
      <c r="H32293" s="1" t="s">
        <v>2989</v>
      </c>
      <c r="I32293" s="1" t="str">
        <f>IFERROR(VLOOKUP(C32293, Products!A:B, 2, 0), "Sin Categoría")</f>
        <v>Sin Categoría</v>
      </c>
    </row>
    <row r="32294" spans="1:9" x14ac:dyDescent="0.25">
      <c r="A32294" s="1" t="s">
        <v>77469</v>
      </c>
      <c r="B32294" s="1" t="s">
        <v>8</v>
      </c>
      <c r="C32294" s="1" t="s">
        <v>77470</v>
      </c>
      <c r="D32294" s="1" t="s">
        <v>1856</v>
      </c>
      <c r="E32294" s="6" t="s">
        <v>77471</v>
      </c>
      <c r="F32294" s="6">
        <f t="shared" si="504"/>
        <v>43133</v>
      </c>
      <c r="G32294">
        <v>42.99</v>
      </c>
      <c r="H32294" s="1" t="s">
        <v>560</v>
      </c>
      <c r="I32294" s="1" t="str">
        <f>IFERROR(VLOOKUP(C32294, Products!A:B, 2, 0), "Sin Categoría")</f>
        <v>Sin Categoría</v>
      </c>
    </row>
    <row r="32295" spans="1:9" x14ac:dyDescent="0.25">
      <c r="A32295" s="1" t="s">
        <v>77472</v>
      </c>
      <c r="B32295" s="1" t="s">
        <v>8</v>
      </c>
      <c r="C32295" s="1" t="s">
        <v>28706</v>
      </c>
      <c r="D32295" s="1" t="s">
        <v>4509</v>
      </c>
      <c r="E32295" s="6" t="s">
        <v>77473</v>
      </c>
      <c r="F32295" s="6">
        <f t="shared" si="504"/>
        <v>43214</v>
      </c>
      <c r="G32295">
        <v>74.989999999999995</v>
      </c>
      <c r="H32295" s="1" t="s">
        <v>8312</v>
      </c>
      <c r="I32295" s="1" t="str">
        <f>IFERROR(VLOOKUP(C32295, Products!A:B, 2, 0), "Sin Categoría")</f>
        <v>Sin Categoría</v>
      </c>
    </row>
    <row r="32296" spans="1:9" x14ac:dyDescent="0.25">
      <c r="A32296" s="1" t="s">
        <v>77474</v>
      </c>
      <c r="B32296" s="1" t="s">
        <v>8</v>
      </c>
      <c r="C32296" s="1" t="s">
        <v>26641</v>
      </c>
      <c r="D32296" s="1" t="s">
        <v>318</v>
      </c>
      <c r="E32296" s="6" t="s">
        <v>77475</v>
      </c>
      <c r="F32296" s="6">
        <f t="shared" si="504"/>
        <v>43081</v>
      </c>
      <c r="G32296">
        <v>370.47</v>
      </c>
      <c r="H32296" s="1" t="s">
        <v>71241</v>
      </c>
      <c r="I32296" s="1" t="str">
        <f>IFERROR(VLOOKUP(C32296, Products!A:B, 2, 0), "Sin Categoría")</f>
        <v>Sin Categoría</v>
      </c>
    </row>
    <row r="32297" spans="1:9" x14ac:dyDescent="0.25">
      <c r="A32297" s="1" t="s">
        <v>77476</v>
      </c>
      <c r="B32297" s="1" t="s">
        <v>8</v>
      </c>
      <c r="C32297" s="1" t="s">
        <v>40451</v>
      </c>
      <c r="D32297" s="1" t="s">
        <v>870</v>
      </c>
      <c r="E32297" s="6" t="s">
        <v>77477</v>
      </c>
      <c r="F32297" s="6">
        <f t="shared" si="504"/>
        <v>43014</v>
      </c>
      <c r="G32297">
        <v>31.9</v>
      </c>
      <c r="H32297" s="1" t="s">
        <v>712</v>
      </c>
      <c r="I32297" s="1" t="str">
        <f>IFERROR(VLOOKUP(C32297, Products!A:B, 2, 0), "Sin Categoría")</f>
        <v>Sin Categoría</v>
      </c>
    </row>
    <row r="32298" spans="1:9" x14ac:dyDescent="0.25">
      <c r="A32298" s="1" t="s">
        <v>77478</v>
      </c>
      <c r="B32298" s="1" t="s">
        <v>8</v>
      </c>
      <c r="C32298" s="1" t="s">
        <v>77479</v>
      </c>
      <c r="D32298" s="1" t="s">
        <v>119</v>
      </c>
      <c r="E32298" s="6" t="s">
        <v>77480</v>
      </c>
      <c r="F32298" s="6">
        <f t="shared" si="504"/>
        <v>43038</v>
      </c>
      <c r="G32298">
        <v>29</v>
      </c>
      <c r="H32298" s="1" t="s">
        <v>121</v>
      </c>
      <c r="I32298" s="1" t="str">
        <f>IFERROR(VLOOKUP(C32298, Products!A:B, 2, 0), "Sin Categoría")</f>
        <v>Sin Categoría</v>
      </c>
    </row>
    <row r="32299" spans="1:9" x14ac:dyDescent="0.25">
      <c r="A32299" s="1" t="s">
        <v>77481</v>
      </c>
      <c r="B32299" s="1" t="s">
        <v>8</v>
      </c>
      <c r="C32299" s="1" t="s">
        <v>3131</v>
      </c>
      <c r="D32299" s="1" t="s">
        <v>572</v>
      </c>
      <c r="E32299" s="6" t="s">
        <v>77482</v>
      </c>
      <c r="F32299" s="6">
        <f t="shared" si="504"/>
        <v>42844</v>
      </c>
      <c r="G32299">
        <v>59.9</v>
      </c>
      <c r="H32299" s="1" t="s">
        <v>1188</v>
      </c>
      <c r="I32299" s="1" t="str">
        <f>IFERROR(VLOOKUP(C32299, Products!A:B, 2, 0), "Sin Categoría")</f>
        <v>Sin Categoría</v>
      </c>
    </row>
    <row r="32300" spans="1:9" x14ac:dyDescent="0.25">
      <c r="A32300" s="1" t="s">
        <v>77483</v>
      </c>
      <c r="B32300" s="1" t="s">
        <v>8</v>
      </c>
      <c r="C32300" s="1" t="s">
        <v>24168</v>
      </c>
      <c r="D32300" s="1" t="s">
        <v>14635</v>
      </c>
      <c r="E32300" s="6" t="s">
        <v>38985</v>
      </c>
      <c r="F32300" s="6">
        <f t="shared" si="504"/>
        <v>43068</v>
      </c>
      <c r="G32300">
        <v>47.9</v>
      </c>
      <c r="H32300" s="1" t="s">
        <v>121</v>
      </c>
      <c r="I32300" s="1" t="str">
        <f>IFERROR(VLOOKUP(C32300, Products!A:B, 2, 0), "Sin Categoría")</f>
        <v>perfumaria</v>
      </c>
    </row>
    <row r="32301" spans="1:9" x14ac:dyDescent="0.25">
      <c r="A32301" s="1" t="s">
        <v>77484</v>
      </c>
      <c r="B32301" s="1" t="s">
        <v>8</v>
      </c>
      <c r="C32301" s="1" t="s">
        <v>558</v>
      </c>
      <c r="D32301" s="1" t="s">
        <v>75</v>
      </c>
      <c r="E32301" s="6" t="s">
        <v>77485</v>
      </c>
      <c r="F32301" s="6">
        <f t="shared" si="504"/>
        <v>43237</v>
      </c>
      <c r="G32301">
        <v>53.9</v>
      </c>
      <c r="H32301" s="1" t="s">
        <v>10367</v>
      </c>
      <c r="I32301" s="1" t="str">
        <f>IFERROR(VLOOKUP(C32301, Products!A:B, 2, 0), "Sin Categoría")</f>
        <v>Sin Categoría</v>
      </c>
    </row>
    <row r="32302" spans="1:9" x14ac:dyDescent="0.25">
      <c r="A32302" s="1" t="s">
        <v>77484</v>
      </c>
      <c r="B32302" s="1" t="s">
        <v>78</v>
      </c>
      <c r="C32302" s="1" t="s">
        <v>558</v>
      </c>
      <c r="D32302" s="1" t="s">
        <v>75</v>
      </c>
      <c r="E32302" s="6" t="s">
        <v>77485</v>
      </c>
      <c r="F32302" s="6">
        <f t="shared" si="504"/>
        <v>43237</v>
      </c>
      <c r="G32302">
        <v>53.9</v>
      </c>
      <c r="H32302" s="1" t="s">
        <v>10367</v>
      </c>
      <c r="I32302" s="1" t="str">
        <f>IFERROR(VLOOKUP(C32302, Products!A:B, 2, 0), "Sin Categoría")</f>
        <v>Sin Categoría</v>
      </c>
    </row>
    <row r="32303" spans="1:9" x14ac:dyDescent="0.25">
      <c r="A32303" s="1" t="s">
        <v>77486</v>
      </c>
      <c r="B32303" s="1" t="s">
        <v>8</v>
      </c>
      <c r="C32303" s="1" t="s">
        <v>77487</v>
      </c>
      <c r="D32303" s="1" t="s">
        <v>7986</v>
      </c>
      <c r="E32303" s="6" t="s">
        <v>77488</v>
      </c>
      <c r="F32303" s="6">
        <f t="shared" si="504"/>
        <v>43151</v>
      </c>
      <c r="G32303">
        <v>324</v>
      </c>
      <c r="H32303" s="1" t="s">
        <v>3988</v>
      </c>
      <c r="I32303" s="1" t="str">
        <f>IFERROR(VLOOKUP(C32303, Products!A:B, 2, 0), "Sin Categoría")</f>
        <v>Sin Categoría</v>
      </c>
    </row>
    <row r="32304" spans="1:9" x14ac:dyDescent="0.25">
      <c r="A32304" s="1" t="s">
        <v>77489</v>
      </c>
      <c r="B32304" s="1" t="s">
        <v>8</v>
      </c>
      <c r="C32304" s="1" t="s">
        <v>25805</v>
      </c>
      <c r="D32304" s="1" t="s">
        <v>478</v>
      </c>
      <c r="E32304" s="6" t="s">
        <v>77490</v>
      </c>
      <c r="F32304" s="6">
        <f t="shared" si="504"/>
        <v>43264</v>
      </c>
      <c r="G32304">
        <v>204.9</v>
      </c>
      <c r="H32304" s="1" t="s">
        <v>77491</v>
      </c>
      <c r="I32304" s="1" t="str">
        <f>IFERROR(VLOOKUP(C32304, Products!A:B, 2, 0), "Sin Categoría")</f>
        <v>Sin Categoría</v>
      </c>
    </row>
    <row r="32305" spans="1:9" x14ac:dyDescent="0.25">
      <c r="A32305" s="1" t="s">
        <v>77492</v>
      </c>
      <c r="B32305" s="1" t="s">
        <v>8</v>
      </c>
      <c r="C32305" s="1" t="s">
        <v>68693</v>
      </c>
      <c r="D32305" s="1" t="s">
        <v>174</v>
      </c>
      <c r="E32305" s="6" t="s">
        <v>77493</v>
      </c>
      <c r="F32305" s="6">
        <f t="shared" si="504"/>
        <v>43192</v>
      </c>
      <c r="G32305">
        <v>38.9</v>
      </c>
      <c r="H32305" s="1" t="s">
        <v>1897</v>
      </c>
      <c r="I32305" s="1" t="str">
        <f>IFERROR(VLOOKUP(C32305, Products!A:B, 2, 0), "Sin Categoría")</f>
        <v>Sin Categoría</v>
      </c>
    </row>
    <row r="32306" spans="1:9" x14ac:dyDescent="0.25">
      <c r="A32306" s="1" t="s">
        <v>77494</v>
      </c>
      <c r="B32306" s="1" t="s">
        <v>8</v>
      </c>
      <c r="C32306" s="1" t="s">
        <v>57066</v>
      </c>
      <c r="D32306" s="1" t="s">
        <v>6614</v>
      </c>
      <c r="E32306" s="6" t="s">
        <v>77495</v>
      </c>
      <c r="F32306" s="6">
        <f t="shared" si="504"/>
        <v>43301</v>
      </c>
      <c r="G32306">
        <v>19.989999999999998</v>
      </c>
      <c r="H32306" s="1" t="s">
        <v>5399</v>
      </c>
      <c r="I32306" s="1" t="str">
        <f>IFERROR(VLOOKUP(C32306, Products!A:B, 2, 0), "Sin Categoría")</f>
        <v>Sin Categoría</v>
      </c>
    </row>
    <row r="32307" spans="1:9" x14ac:dyDescent="0.25">
      <c r="A32307" s="1" t="s">
        <v>77496</v>
      </c>
      <c r="B32307" s="1" t="s">
        <v>8</v>
      </c>
      <c r="C32307" s="1" t="s">
        <v>4104</v>
      </c>
      <c r="D32307" s="1" t="s">
        <v>1662</v>
      </c>
      <c r="E32307" s="6" t="s">
        <v>77497</v>
      </c>
      <c r="F32307" s="6">
        <f t="shared" si="504"/>
        <v>43003</v>
      </c>
      <c r="G32307">
        <v>158</v>
      </c>
      <c r="H32307" s="1" t="s">
        <v>11402</v>
      </c>
      <c r="I32307" s="1" t="str">
        <f>IFERROR(VLOOKUP(C32307, Products!A:B, 2, 0), "Sin Categoría")</f>
        <v>Sin Categoría</v>
      </c>
    </row>
    <row r="32308" spans="1:9" x14ac:dyDescent="0.25">
      <c r="A32308" s="1" t="s">
        <v>77498</v>
      </c>
      <c r="B32308" s="1" t="s">
        <v>8</v>
      </c>
      <c r="C32308" s="1" t="s">
        <v>64468</v>
      </c>
      <c r="D32308" s="1" t="s">
        <v>788</v>
      </c>
      <c r="E32308" s="6" t="s">
        <v>77499</v>
      </c>
      <c r="F32308" s="6">
        <f t="shared" si="504"/>
        <v>42992</v>
      </c>
      <c r="G32308">
        <v>125</v>
      </c>
      <c r="H32308" s="1" t="s">
        <v>651</v>
      </c>
      <c r="I32308" s="1" t="str">
        <f>IFERROR(VLOOKUP(C32308, Products!A:B, 2, 0), "Sin Categoría")</f>
        <v>Sin Categoría</v>
      </c>
    </row>
    <row r="32309" spans="1:9" x14ac:dyDescent="0.25">
      <c r="A32309" s="1" t="s">
        <v>77500</v>
      </c>
      <c r="B32309" s="1" t="s">
        <v>8</v>
      </c>
      <c r="C32309" s="1" t="s">
        <v>26943</v>
      </c>
      <c r="D32309" s="1" t="s">
        <v>384</v>
      </c>
      <c r="E32309" s="6" t="s">
        <v>77501</v>
      </c>
      <c r="F32309" s="6">
        <f t="shared" si="504"/>
        <v>43153</v>
      </c>
      <c r="G32309">
        <v>120</v>
      </c>
      <c r="H32309" s="1" t="s">
        <v>13927</v>
      </c>
      <c r="I32309" s="1" t="str">
        <f>IFERROR(VLOOKUP(C32309, Products!A:B, 2, 0), "Sin Categoría")</f>
        <v>Sin Categoría</v>
      </c>
    </row>
    <row r="32310" spans="1:9" x14ac:dyDescent="0.25">
      <c r="A32310" s="1" t="s">
        <v>77502</v>
      </c>
      <c r="B32310" s="1" t="s">
        <v>8</v>
      </c>
      <c r="C32310" s="1" t="s">
        <v>77503</v>
      </c>
      <c r="D32310" s="1" t="s">
        <v>536</v>
      </c>
      <c r="E32310" s="6" t="s">
        <v>77504</v>
      </c>
      <c r="F32310" s="6">
        <f t="shared" si="504"/>
        <v>43059</v>
      </c>
      <c r="G32310">
        <v>129.9</v>
      </c>
      <c r="H32310" s="1" t="s">
        <v>7269</v>
      </c>
      <c r="I32310" s="1" t="str">
        <f>IFERROR(VLOOKUP(C32310, Products!A:B, 2, 0), "Sin Categoría")</f>
        <v>Sin Categoría</v>
      </c>
    </row>
    <row r="32311" spans="1:9" x14ac:dyDescent="0.25">
      <c r="A32311" s="1" t="s">
        <v>77505</v>
      </c>
      <c r="B32311" s="1" t="s">
        <v>8</v>
      </c>
      <c r="C32311" s="1" t="s">
        <v>12615</v>
      </c>
      <c r="D32311" s="1" t="s">
        <v>568</v>
      </c>
      <c r="E32311" s="6" t="s">
        <v>77506</v>
      </c>
      <c r="F32311" s="6">
        <f t="shared" si="504"/>
        <v>43069</v>
      </c>
      <c r="G32311">
        <v>69.900000000000006</v>
      </c>
      <c r="H32311" s="1" t="s">
        <v>842</v>
      </c>
      <c r="I32311" s="1" t="str">
        <f>IFERROR(VLOOKUP(C32311, Products!A:B, 2, 0), "Sin Categoría")</f>
        <v>Sin Categoría</v>
      </c>
    </row>
    <row r="32312" spans="1:9" x14ac:dyDescent="0.25">
      <c r="A32312" s="1" t="s">
        <v>77507</v>
      </c>
      <c r="B32312" s="1" t="s">
        <v>8</v>
      </c>
      <c r="C32312" s="1" t="s">
        <v>1444</v>
      </c>
      <c r="D32312" s="1" t="s">
        <v>1445</v>
      </c>
      <c r="E32312" s="6" t="s">
        <v>77508</v>
      </c>
      <c r="F32312" s="6">
        <f t="shared" si="504"/>
        <v>43227</v>
      </c>
      <c r="G32312">
        <v>99.99</v>
      </c>
      <c r="H32312" s="1" t="s">
        <v>10501</v>
      </c>
      <c r="I32312" s="1" t="str">
        <f>IFERROR(VLOOKUP(C32312, Products!A:B, 2, 0), "Sin Categoría")</f>
        <v>Sin Categoría</v>
      </c>
    </row>
    <row r="32313" spans="1:9" x14ac:dyDescent="0.25">
      <c r="A32313" s="1" t="s">
        <v>77509</v>
      </c>
      <c r="B32313" s="1" t="s">
        <v>8</v>
      </c>
      <c r="C32313" s="1" t="s">
        <v>1444</v>
      </c>
      <c r="D32313" s="1" t="s">
        <v>1445</v>
      </c>
      <c r="E32313" s="6" t="s">
        <v>77510</v>
      </c>
      <c r="F32313" s="6">
        <f t="shared" si="504"/>
        <v>43278</v>
      </c>
      <c r="G32313">
        <v>99.99</v>
      </c>
      <c r="H32313" s="1" t="s">
        <v>9372</v>
      </c>
      <c r="I32313" s="1" t="str">
        <f>IFERROR(VLOOKUP(C32313, Products!A:B, 2, 0), "Sin Categoría")</f>
        <v>Sin Categoría</v>
      </c>
    </row>
    <row r="32314" spans="1:9" x14ac:dyDescent="0.25">
      <c r="A32314" s="1" t="s">
        <v>77511</v>
      </c>
      <c r="B32314" s="1" t="s">
        <v>8</v>
      </c>
      <c r="C32314" s="1" t="s">
        <v>77512</v>
      </c>
      <c r="D32314" s="1" t="s">
        <v>38434</v>
      </c>
      <c r="E32314" s="6" t="s">
        <v>77513</v>
      </c>
      <c r="F32314" s="6">
        <f t="shared" si="504"/>
        <v>43223</v>
      </c>
      <c r="G32314">
        <v>19.899999999999999</v>
      </c>
      <c r="H32314" s="1" t="s">
        <v>745</v>
      </c>
      <c r="I32314" s="1" t="str">
        <f>IFERROR(VLOOKUP(C32314, Products!A:B, 2, 0), "Sin Categoría")</f>
        <v>Sin Categoría</v>
      </c>
    </row>
    <row r="32315" spans="1:9" x14ac:dyDescent="0.25">
      <c r="A32315" s="1" t="s">
        <v>77514</v>
      </c>
      <c r="B32315" s="1" t="s">
        <v>8</v>
      </c>
      <c r="C32315" s="1" t="s">
        <v>6210</v>
      </c>
      <c r="D32315" s="1" t="s">
        <v>192</v>
      </c>
      <c r="E32315" s="6" t="s">
        <v>77515</v>
      </c>
      <c r="F32315" s="6">
        <f t="shared" si="504"/>
        <v>43193</v>
      </c>
      <c r="G32315">
        <v>144.99</v>
      </c>
      <c r="H32315" s="1" t="s">
        <v>77516</v>
      </c>
      <c r="I32315" s="1" t="str">
        <f>IFERROR(VLOOKUP(C32315, Products!A:B, 2, 0), "Sin Categoría")</f>
        <v>Sin Categoría</v>
      </c>
    </row>
    <row r="32316" spans="1:9" x14ac:dyDescent="0.25">
      <c r="A32316" s="1" t="s">
        <v>77517</v>
      </c>
      <c r="B32316" s="1" t="s">
        <v>8</v>
      </c>
      <c r="C32316" s="1" t="s">
        <v>12547</v>
      </c>
      <c r="D32316" s="1" t="s">
        <v>1114</v>
      </c>
      <c r="E32316" s="6" t="s">
        <v>77518</v>
      </c>
      <c r="F32316" s="6">
        <f t="shared" si="504"/>
        <v>43228</v>
      </c>
      <c r="G32316">
        <v>209.99</v>
      </c>
      <c r="H32316" s="1" t="s">
        <v>52793</v>
      </c>
      <c r="I32316" s="1" t="str">
        <f>IFERROR(VLOOKUP(C32316, Products!A:B, 2, 0), "Sin Categoría")</f>
        <v>Sin Categoría</v>
      </c>
    </row>
    <row r="32317" spans="1:9" x14ac:dyDescent="0.25">
      <c r="A32317" s="1" t="s">
        <v>77519</v>
      </c>
      <c r="B32317" s="1" t="s">
        <v>8</v>
      </c>
      <c r="C32317" s="1" t="s">
        <v>3882</v>
      </c>
      <c r="D32317" s="1" t="s">
        <v>1724</v>
      </c>
      <c r="E32317" s="6" t="s">
        <v>77520</v>
      </c>
      <c r="F32317" s="6">
        <f t="shared" si="504"/>
        <v>43090</v>
      </c>
      <c r="G32317">
        <v>348.8</v>
      </c>
      <c r="H32317" s="1" t="s">
        <v>6230</v>
      </c>
      <c r="I32317" s="1" t="str">
        <f>IFERROR(VLOOKUP(C32317, Products!A:B, 2, 0), "Sin Categoría")</f>
        <v>Sin Categoría</v>
      </c>
    </row>
    <row r="32318" spans="1:9" x14ac:dyDescent="0.25">
      <c r="A32318" s="1" t="s">
        <v>77521</v>
      </c>
      <c r="B32318" s="1" t="s">
        <v>8</v>
      </c>
      <c r="C32318" s="1" t="s">
        <v>31846</v>
      </c>
      <c r="D32318" s="1" t="s">
        <v>1147</v>
      </c>
      <c r="E32318" s="6" t="s">
        <v>77522</v>
      </c>
      <c r="F32318" s="6">
        <f t="shared" si="504"/>
        <v>43266</v>
      </c>
      <c r="G32318">
        <v>67</v>
      </c>
      <c r="H32318" s="1" t="s">
        <v>2319</v>
      </c>
      <c r="I32318" s="1" t="str">
        <f>IFERROR(VLOOKUP(C32318, Products!A:B, 2, 0), "Sin Categoría")</f>
        <v>Sin Categoría</v>
      </c>
    </row>
    <row r="32319" spans="1:9" x14ac:dyDescent="0.25">
      <c r="A32319" s="1" t="s">
        <v>77521</v>
      </c>
      <c r="B32319" s="1" t="s">
        <v>78</v>
      </c>
      <c r="C32319" s="1" t="s">
        <v>57555</v>
      </c>
      <c r="D32319" s="1" t="s">
        <v>1147</v>
      </c>
      <c r="E32319" s="6" t="s">
        <v>77522</v>
      </c>
      <c r="F32319" s="6">
        <f t="shared" si="504"/>
        <v>43266</v>
      </c>
      <c r="G32319">
        <v>118</v>
      </c>
      <c r="H32319" s="1" t="s">
        <v>3215</v>
      </c>
      <c r="I32319" s="1" t="str">
        <f>IFERROR(VLOOKUP(C32319, Products!A:B, 2, 0), "Sin Categoría")</f>
        <v>Sin Categoría</v>
      </c>
    </row>
    <row r="32320" spans="1:9" x14ac:dyDescent="0.25">
      <c r="A32320" s="1" t="s">
        <v>77523</v>
      </c>
      <c r="B32320" s="1" t="s">
        <v>8</v>
      </c>
      <c r="C32320" s="1" t="s">
        <v>77524</v>
      </c>
      <c r="D32320" s="1" t="s">
        <v>39011</v>
      </c>
      <c r="E32320" s="6" t="s">
        <v>77525</v>
      </c>
      <c r="F32320" s="6">
        <f t="shared" si="504"/>
        <v>43328</v>
      </c>
      <c r="G32320">
        <v>24</v>
      </c>
      <c r="H32320" s="1" t="s">
        <v>3445</v>
      </c>
      <c r="I32320" s="1" t="str">
        <f>IFERROR(VLOOKUP(C32320, Products!A:B, 2, 0), "Sin Categoría")</f>
        <v>Sin Categoría</v>
      </c>
    </row>
    <row r="32321" spans="1:9" x14ac:dyDescent="0.25">
      <c r="A32321" s="1" t="s">
        <v>77526</v>
      </c>
      <c r="B32321" s="1" t="s">
        <v>8</v>
      </c>
      <c r="C32321" s="1" t="s">
        <v>77527</v>
      </c>
      <c r="D32321" s="1" t="s">
        <v>433</v>
      </c>
      <c r="E32321" s="6" t="s">
        <v>77528</v>
      </c>
      <c r="F32321" s="6">
        <f t="shared" si="504"/>
        <v>43317</v>
      </c>
      <c r="G32321">
        <v>19.899999999999999</v>
      </c>
      <c r="H32321" s="1" t="s">
        <v>20295</v>
      </c>
      <c r="I32321" s="1" t="str">
        <f>IFERROR(VLOOKUP(C32321, Products!A:B, 2, 0), "Sin Categoría")</f>
        <v>Sin Categoría</v>
      </c>
    </row>
    <row r="32322" spans="1:9" x14ac:dyDescent="0.25">
      <c r="A32322" s="1" t="s">
        <v>77529</v>
      </c>
      <c r="B32322" s="1" t="s">
        <v>8</v>
      </c>
      <c r="C32322" s="1" t="s">
        <v>77530</v>
      </c>
      <c r="D32322" s="1" t="s">
        <v>806</v>
      </c>
      <c r="E32322" s="6" t="s">
        <v>77531</v>
      </c>
      <c r="F32322" s="6">
        <f t="shared" ref="F32322:F32385" si="505">DATE(YEAR(E32322), MONTH(E32322), DAY(E32322))</f>
        <v>43265</v>
      </c>
      <c r="G32322">
        <v>159.9</v>
      </c>
      <c r="H32322" s="1" t="s">
        <v>12363</v>
      </c>
      <c r="I32322" s="1" t="str">
        <f>IFERROR(VLOOKUP(C32322, Products!A:B, 2, 0), "Sin Categoría")</f>
        <v>Sin Categoría</v>
      </c>
    </row>
    <row r="32323" spans="1:9" x14ac:dyDescent="0.25">
      <c r="A32323" s="1" t="s">
        <v>77529</v>
      </c>
      <c r="B32323" s="1" t="s">
        <v>78</v>
      </c>
      <c r="C32323" s="1" t="s">
        <v>77532</v>
      </c>
      <c r="D32323" s="1" t="s">
        <v>4900</v>
      </c>
      <c r="E32323" s="6" t="s">
        <v>77533</v>
      </c>
      <c r="F32323" s="6">
        <f t="shared" si="505"/>
        <v>43269</v>
      </c>
      <c r="G32323">
        <v>39.9</v>
      </c>
      <c r="H32323" s="1" t="s">
        <v>2870</v>
      </c>
      <c r="I32323" s="1" t="str">
        <f>IFERROR(VLOOKUP(C32323, Products!A:B, 2, 0), "Sin Categoría")</f>
        <v>Sin Categoría</v>
      </c>
    </row>
    <row r="32324" spans="1:9" x14ac:dyDescent="0.25">
      <c r="A32324" s="1" t="s">
        <v>77534</v>
      </c>
      <c r="B32324" s="1" t="s">
        <v>8</v>
      </c>
      <c r="C32324" s="1" t="s">
        <v>1949</v>
      </c>
      <c r="D32324" s="1" t="s">
        <v>75</v>
      </c>
      <c r="E32324" s="6" t="s">
        <v>77535</v>
      </c>
      <c r="F32324" s="6">
        <f t="shared" si="505"/>
        <v>43026</v>
      </c>
      <c r="G32324">
        <v>59.9</v>
      </c>
      <c r="H32324" s="1" t="s">
        <v>10934</v>
      </c>
      <c r="I32324" s="1" t="str">
        <f>IFERROR(VLOOKUP(C32324, Products!A:B, 2, 0), "Sin Categoría")</f>
        <v>Sin Categoría</v>
      </c>
    </row>
    <row r="32325" spans="1:9" x14ac:dyDescent="0.25">
      <c r="A32325" s="1" t="s">
        <v>77536</v>
      </c>
      <c r="B32325" s="1" t="s">
        <v>8</v>
      </c>
      <c r="C32325" s="1" t="s">
        <v>77537</v>
      </c>
      <c r="D32325" s="1" t="s">
        <v>901</v>
      </c>
      <c r="E32325" s="6" t="s">
        <v>77538</v>
      </c>
      <c r="F32325" s="6">
        <f t="shared" si="505"/>
        <v>42955</v>
      </c>
      <c r="G32325">
        <v>39.9</v>
      </c>
      <c r="H32325" s="1" t="s">
        <v>121</v>
      </c>
      <c r="I32325" s="1" t="str">
        <f>IFERROR(VLOOKUP(C32325, Products!A:B, 2, 0), "Sin Categoría")</f>
        <v>Sin Categoría</v>
      </c>
    </row>
    <row r="32326" spans="1:9" x14ac:dyDescent="0.25">
      <c r="A32326" s="1" t="s">
        <v>77539</v>
      </c>
      <c r="B32326" s="1" t="s">
        <v>8</v>
      </c>
      <c r="C32326" s="1" t="s">
        <v>77540</v>
      </c>
      <c r="D32326" s="1" t="s">
        <v>1286</v>
      </c>
      <c r="E32326" s="6" t="s">
        <v>77541</v>
      </c>
      <c r="F32326" s="6">
        <f t="shared" si="505"/>
        <v>43321</v>
      </c>
      <c r="G32326">
        <v>39.9</v>
      </c>
      <c r="H32326" s="1" t="s">
        <v>11614</v>
      </c>
      <c r="I32326" s="1" t="str">
        <f>IFERROR(VLOOKUP(C32326, Products!A:B, 2, 0), "Sin Categoría")</f>
        <v>Sin Categoría</v>
      </c>
    </row>
    <row r="32327" spans="1:9" x14ac:dyDescent="0.25">
      <c r="A32327" s="1" t="s">
        <v>77542</v>
      </c>
      <c r="B32327" s="1" t="s">
        <v>8</v>
      </c>
      <c r="C32327" s="1" t="s">
        <v>5298</v>
      </c>
      <c r="D32327" s="1" t="s">
        <v>139</v>
      </c>
      <c r="E32327" s="6" t="s">
        <v>77543</v>
      </c>
      <c r="F32327" s="6">
        <f t="shared" si="505"/>
        <v>42972</v>
      </c>
      <c r="G32327">
        <v>29.9</v>
      </c>
      <c r="H32327" s="1" t="s">
        <v>1375</v>
      </c>
      <c r="I32327" s="1" t="str">
        <f>IFERROR(VLOOKUP(C32327, Products!A:B, 2, 0), "Sin Categoría")</f>
        <v>Sin Categoría</v>
      </c>
    </row>
    <row r="32328" spans="1:9" x14ac:dyDescent="0.25">
      <c r="A32328" s="1" t="s">
        <v>77544</v>
      </c>
      <c r="B32328" s="1" t="s">
        <v>8</v>
      </c>
      <c r="C32328" s="1" t="s">
        <v>48542</v>
      </c>
      <c r="D32328" s="1" t="s">
        <v>134</v>
      </c>
      <c r="E32328" s="6" t="s">
        <v>77545</v>
      </c>
      <c r="F32328" s="6">
        <f t="shared" si="505"/>
        <v>43109</v>
      </c>
      <c r="G32328">
        <v>210</v>
      </c>
      <c r="H32328" s="1" t="s">
        <v>1246</v>
      </c>
      <c r="I32328" s="1" t="str">
        <f>IFERROR(VLOOKUP(C32328, Products!A:B, 2, 0), "Sin Categoría")</f>
        <v>Sin Categoría</v>
      </c>
    </row>
    <row r="32329" spans="1:9" x14ac:dyDescent="0.25">
      <c r="A32329" s="1" t="s">
        <v>77546</v>
      </c>
      <c r="B32329" s="1" t="s">
        <v>8</v>
      </c>
      <c r="C32329" s="1" t="s">
        <v>4233</v>
      </c>
      <c r="D32329" s="1" t="s">
        <v>55845</v>
      </c>
      <c r="E32329" s="6" t="s">
        <v>77547</v>
      </c>
      <c r="F32329" s="6">
        <f t="shared" si="505"/>
        <v>43306</v>
      </c>
      <c r="G32329">
        <v>53</v>
      </c>
      <c r="H32329" s="1" t="s">
        <v>4159</v>
      </c>
      <c r="I32329" s="1" t="str">
        <f>IFERROR(VLOOKUP(C32329, Products!A:B, 2, 0), "Sin Categoría")</f>
        <v>Sin Categoría</v>
      </c>
    </row>
    <row r="32330" spans="1:9" x14ac:dyDescent="0.25">
      <c r="A32330" s="1" t="s">
        <v>77548</v>
      </c>
      <c r="B32330" s="1" t="s">
        <v>8</v>
      </c>
      <c r="C32330" s="1" t="s">
        <v>55900</v>
      </c>
      <c r="D32330" s="1" t="s">
        <v>820</v>
      </c>
      <c r="E32330" s="6" t="s">
        <v>77549</v>
      </c>
      <c r="F32330" s="6">
        <f t="shared" si="505"/>
        <v>43139</v>
      </c>
      <c r="G32330">
        <v>49.9</v>
      </c>
      <c r="H32330" s="1" t="s">
        <v>7019</v>
      </c>
      <c r="I32330" s="1" t="str">
        <f>IFERROR(VLOOKUP(C32330, Products!A:B, 2, 0), "Sin Categoría")</f>
        <v>Sin Categoría</v>
      </c>
    </row>
    <row r="32331" spans="1:9" x14ac:dyDescent="0.25">
      <c r="A32331" s="1" t="s">
        <v>77550</v>
      </c>
      <c r="B32331" s="1" t="s">
        <v>8</v>
      </c>
      <c r="C32331" s="1" t="s">
        <v>16598</v>
      </c>
      <c r="D32331" s="1" t="s">
        <v>8921</v>
      </c>
      <c r="E32331" s="6" t="s">
        <v>77551</v>
      </c>
      <c r="F32331" s="6">
        <f t="shared" si="505"/>
        <v>43334</v>
      </c>
      <c r="G32331">
        <v>46.9</v>
      </c>
      <c r="H32331" s="1" t="s">
        <v>1768</v>
      </c>
      <c r="I32331" s="1" t="str">
        <f>IFERROR(VLOOKUP(C32331, Products!A:B, 2, 0), "Sin Categoría")</f>
        <v>Sin Categoría</v>
      </c>
    </row>
    <row r="32332" spans="1:9" x14ac:dyDescent="0.25">
      <c r="A32332" s="1" t="s">
        <v>77552</v>
      </c>
      <c r="B32332" s="1" t="s">
        <v>8</v>
      </c>
      <c r="C32332" s="1" t="s">
        <v>77553</v>
      </c>
      <c r="D32332" s="1" t="s">
        <v>901</v>
      </c>
      <c r="E32332" s="6" t="s">
        <v>77554</v>
      </c>
      <c r="F32332" s="6">
        <f t="shared" si="505"/>
        <v>43340</v>
      </c>
      <c r="G32332">
        <v>16.899999999999999</v>
      </c>
      <c r="H32332" s="1" t="s">
        <v>263</v>
      </c>
      <c r="I32332" s="1" t="str">
        <f>IFERROR(VLOOKUP(C32332, Products!A:B, 2, 0), "Sin Categoría")</f>
        <v>Sin Categoría</v>
      </c>
    </row>
    <row r="32333" spans="1:9" x14ac:dyDescent="0.25">
      <c r="A32333" s="1" t="s">
        <v>77555</v>
      </c>
      <c r="B32333" s="1" t="s">
        <v>8</v>
      </c>
      <c r="C32333" s="1" t="s">
        <v>77556</v>
      </c>
      <c r="D32333" s="1" t="s">
        <v>2109</v>
      </c>
      <c r="E32333" s="6" t="s">
        <v>77557</v>
      </c>
      <c r="F32333" s="6">
        <f t="shared" si="505"/>
        <v>43325</v>
      </c>
      <c r="G32333">
        <v>137.1</v>
      </c>
      <c r="H32333" s="1" t="s">
        <v>4327</v>
      </c>
      <c r="I32333" s="1" t="str">
        <f>IFERROR(VLOOKUP(C32333, Products!A:B, 2, 0), "Sin Categoría")</f>
        <v>Sin Categoría</v>
      </c>
    </row>
    <row r="32334" spans="1:9" x14ac:dyDescent="0.25">
      <c r="A32334" s="1" t="s">
        <v>77555</v>
      </c>
      <c r="B32334" s="1" t="s">
        <v>78</v>
      </c>
      <c r="C32334" s="1" t="s">
        <v>77558</v>
      </c>
      <c r="D32334" s="1" t="s">
        <v>2109</v>
      </c>
      <c r="E32334" s="6" t="s">
        <v>77557</v>
      </c>
      <c r="F32334" s="6">
        <f t="shared" si="505"/>
        <v>43325</v>
      </c>
      <c r="G32334">
        <v>100.21</v>
      </c>
      <c r="H32334" s="1" t="s">
        <v>4327</v>
      </c>
      <c r="I32334" s="1" t="str">
        <f>IFERROR(VLOOKUP(C32334, Products!A:B, 2, 0), "Sin Categoría")</f>
        <v>Sin Categoría</v>
      </c>
    </row>
    <row r="32335" spans="1:9" x14ac:dyDescent="0.25">
      <c r="A32335" s="1" t="s">
        <v>77555</v>
      </c>
      <c r="B32335" s="1" t="s">
        <v>166</v>
      </c>
      <c r="C32335" s="1" t="s">
        <v>77559</v>
      </c>
      <c r="D32335" s="1" t="s">
        <v>2109</v>
      </c>
      <c r="E32335" s="6" t="s">
        <v>77557</v>
      </c>
      <c r="F32335" s="6">
        <f t="shared" si="505"/>
        <v>43325</v>
      </c>
      <c r="G32335">
        <v>137.1</v>
      </c>
      <c r="H32335" s="1" t="s">
        <v>4327</v>
      </c>
      <c r="I32335" s="1" t="str">
        <f>IFERROR(VLOOKUP(C32335, Products!A:B, 2, 0), "Sin Categoría")</f>
        <v>Sin Categoría</v>
      </c>
    </row>
    <row r="32336" spans="1:9" x14ac:dyDescent="0.25">
      <c r="A32336" s="1" t="s">
        <v>77560</v>
      </c>
      <c r="B32336" s="1" t="s">
        <v>8</v>
      </c>
      <c r="C32336" s="1" t="s">
        <v>32199</v>
      </c>
      <c r="D32336" s="1" t="s">
        <v>6702</v>
      </c>
      <c r="E32336" s="6" t="s">
        <v>77561</v>
      </c>
      <c r="F32336" s="6">
        <f t="shared" si="505"/>
        <v>42762</v>
      </c>
      <c r="G32336">
        <v>203.37</v>
      </c>
      <c r="H32336" s="1" t="s">
        <v>77562</v>
      </c>
      <c r="I32336" s="1" t="str">
        <f>IFERROR(VLOOKUP(C32336, Products!A:B, 2, 0), "Sin Categoría")</f>
        <v>Sin Categoría</v>
      </c>
    </row>
    <row r="32337" spans="1:9" x14ac:dyDescent="0.25">
      <c r="A32337" s="1" t="s">
        <v>77563</v>
      </c>
      <c r="B32337" s="1" t="s">
        <v>8</v>
      </c>
      <c r="C32337" s="1" t="s">
        <v>77564</v>
      </c>
      <c r="D32337" s="1" t="s">
        <v>2550</v>
      </c>
      <c r="E32337" s="6" t="s">
        <v>77565</v>
      </c>
      <c r="F32337" s="6">
        <f t="shared" si="505"/>
        <v>43146</v>
      </c>
      <c r="G32337">
        <v>38</v>
      </c>
      <c r="H32337" s="1" t="s">
        <v>37</v>
      </c>
      <c r="I32337" s="1" t="str">
        <f>IFERROR(VLOOKUP(C32337, Products!A:B, 2, 0), "Sin Categoría")</f>
        <v>Sin Categoría</v>
      </c>
    </row>
    <row r="32338" spans="1:9" x14ac:dyDescent="0.25">
      <c r="A32338" s="1" t="s">
        <v>77566</v>
      </c>
      <c r="B32338" s="1" t="s">
        <v>8</v>
      </c>
      <c r="C32338" s="1" t="s">
        <v>2599</v>
      </c>
      <c r="D32338" s="1" t="s">
        <v>2600</v>
      </c>
      <c r="E32338" s="6" t="s">
        <v>77567</v>
      </c>
      <c r="F32338" s="6">
        <f t="shared" si="505"/>
        <v>42887</v>
      </c>
      <c r="G32338">
        <v>89.9</v>
      </c>
      <c r="H32338" s="1" t="s">
        <v>10505</v>
      </c>
      <c r="I32338" s="1" t="str">
        <f>IFERROR(VLOOKUP(C32338, Products!A:B, 2, 0), "Sin Categoría")</f>
        <v>Sin Categoría</v>
      </c>
    </row>
    <row r="32339" spans="1:9" x14ac:dyDescent="0.25">
      <c r="A32339" s="1" t="s">
        <v>77568</v>
      </c>
      <c r="B32339" s="1" t="s">
        <v>8</v>
      </c>
      <c r="C32339" s="1" t="s">
        <v>77569</v>
      </c>
      <c r="D32339" s="1" t="s">
        <v>37216</v>
      </c>
      <c r="E32339" s="6" t="s">
        <v>77570</v>
      </c>
      <c r="F32339" s="6">
        <f t="shared" si="505"/>
        <v>43321</v>
      </c>
      <c r="G32339">
        <v>91.6</v>
      </c>
      <c r="H32339" s="1" t="s">
        <v>77571</v>
      </c>
      <c r="I32339" s="1" t="str">
        <f>IFERROR(VLOOKUP(C32339, Products!A:B, 2, 0), "Sin Categoría")</f>
        <v>Sin Categoría</v>
      </c>
    </row>
    <row r="32340" spans="1:9" x14ac:dyDescent="0.25">
      <c r="A32340" s="1" t="s">
        <v>77572</v>
      </c>
      <c r="B32340" s="1" t="s">
        <v>8</v>
      </c>
      <c r="C32340" s="1" t="s">
        <v>227</v>
      </c>
      <c r="D32340" s="1" t="s">
        <v>70</v>
      </c>
      <c r="E32340" s="6" t="s">
        <v>77573</v>
      </c>
      <c r="F32340" s="6">
        <f t="shared" si="505"/>
        <v>42964</v>
      </c>
      <c r="G32340">
        <v>69.900000000000006</v>
      </c>
      <c r="H32340" s="1" t="s">
        <v>3068</v>
      </c>
      <c r="I32340" s="1" t="str">
        <f>IFERROR(VLOOKUP(C32340, Products!A:B, 2, 0), "Sin Categoría")</f>
        <v>Sin Categoría</v>
      </c>
    </row>
    <row r="32341" spans="1:9" x14ac:dyDescent="0.25">
      <c r="A32341" s="1" t="s">
        <v>77574</v>
      </c>
      <c r="B32341" s="1" t="s">
        <v>8</v>
      </c>
      <c r="C32341" s="1" t="s">
        <v>19706</v>
      </c>
      <c r="D32341" s="1" t="s">
        <v>275</v>
      </c>
      <c r="E32341" s="6" t="s">
        <v>77575</v>
      </c>
      <c r="F32341" s="6">
        <f t="shared" si="505"/>
        <v>43224</v>
      </c>
      <c r="G32341">
        <v>55</v>
      </c>
      <c r="H32341" s="1" t="s">
        <v>1541</v>
      </c>
      <c r="I32341" s="1" t="str">
        <f>IFERROR(VLOOKUP(C32341, Products!A:B, 2, 0), "Sin Categoría")</f>
        <v>Sin Categoría</v>
      </c>
    </row>
    <row r="32342" spans="1:9" x14ac:dyDescent="0.25">
      <c r="A32342" s="1" t="s">
        <v>77576</v>
      </c>
      <c r="B32342" s="1" t="s">
        <v>8</v>
      </c>
      <c r="C32342" s="1" t="s">
        <v>7221</v>
      </c>
      <c r="D32342" s="1" t="s">
        <v>119</v>
      </c>
      <c r="E32342" s="6" t="s">
        <v>77577</v>
      </c>
      <c r="F32342" s="6">
        <f t="shared" si="505"/>
        <v>43325</v>
      </c>
      <c r="G32342">
        <v>49</v>
      </c>
      <c r="H32342" s="1" t="s">
        <v>7488</v>
      </c>
      <c r="I32342" s="1" t="str">
        <f>IFERROR(VLOOKUP(C32342, Products!A:B, 2, 0), "Sin Categoría")</f>
        <v>Sin Categoría</v>
      </c>
    </row>
    <row r="32343" spans="1:9" x14ac:dyDescent="0.25">
      <c r="A32343" s="1" t="s">
        <v>77578</v>
      </c>
      <c r="B32343" s="1" t="s">
        <v>8</v>
      </c>
      <c r="C32343" s="1" t="s">
        <v>3882</v>
      </c>
      <c r="D32343" s="1" t="s">
        <v>3883</v>
      </c>
      <c r="E32343" s="6" t="s">
        <v>77579</v>
      </c>
      <c r="F32343" s="6">
        <f t="shared" si="505"/>
        <v>43266</v>
      </c>
      <c r="G32343">
        <v>227.9</v>
      </c>
      <c r="H32343" s="1" t="s">
        <v>22229</v>
      </c>
      <c r="I32343" s="1" t="str">
        <f>IFERROR(VLOOKUP(C32343, Products!A:B, 2, 0), "Sin Categoría")</f>
        <v>Sin Categoría</v>
      </c>
    </row>
    <row r="32344" spans="1:9" x14ac:dyDescent="0.25">
      <c r="A32344" s="1" t="s">
        <v>77580</v>
      </c>
      <c r="B32344" s="1" t="s">
        <v>8</v>
      </c>
      <c r="C32344" s="1" t="s">
        <v>586</v>
      </c>
      <c r="D32344" s="1" t="s">
        <v>587</v>
      </c>
      <c r="E32344" s="6" t="s">
        <v>77581</v>
      </c>
      <c r="F32344" s="6">
        <f t="shared" si="505"/>
        <v>43083</v>
      </c>
      <c r="G32344">
        <v>122.99</v>
      </c>
      <c r="H32344" s="1" t="s">
        <v>4681</v>
      </c>
      <c r="I32344" s="1" t="str">
        <f>IFERROR(VLOOKUP(C32344, Products!A:B, 2, 0), "Sin Categoría")</f>
        <v>Sin Categoría</v>
      </c>
    </row>
    <row r="32345" spans="1:9" x14ac:dyDescent="0.25">
      <c r="A32345" s="1" t="s">
        <v>77582</v>
      </c>
      <c r="B32345" s="1" t="s">
        <v>8</v>
      </c>
      <c r="C32345" s="1" t="s">
        <v>1922</v>
      </c>
      <c r="D32345" s="1" t="s">
        <v>119</v>
      </c>
      <c r="E32345" s="6" t="s">
        <v>77583</v>
      </c>
      <c r="F32345" s="6">
        <f t="shared" si="505"/>
        <v>43160</v>
      </c>
      <c r="G32345">
        <v>55</v>
      </c>
      <c r="H32345" s="1" t="s">
        <v>4918</v>
      </c>
      <c r="I32345" s="1" t="str">
        <f>IFERROR(VLOOKUP(C32345, Products!A:B, 2, 0), "Sin Categoría")</f>
        <v>Sin Categoría</v>
      </c>
    </row>
    <row r="32346" spans="1:9" x14ac:dyDescent="0.25">
      <c r="A32346" s="1" t="s">
        <v>77584</v>
      </c>
      <c r="B32346" s="1" t="s">
        <v>8</v>
      </c>
      <c r="C32346" s="1" t="s">
        <v>48038</v>
      </c>
      <c r="D32346" s="1" t="s">
        <v>174</v>
      </c>
      <c r="E32346" s="6" t="s">
        <v>77585</v>
      </c>
      <c r="F32346" s="6">
        <f t="shared" si="505"/>
        <v>43224</v>
      </c>
      <c r="G32346">
        <v>13.65</v>
      </c>
      <c r="H32346" s="1" t="s">
        <v>745</v>
      </c>
      <c r="I32346" s="1" t="str">
        <f>IFERROR(VLOOKUP(C32346, Products!A:B, 2, 0), "Sin Categoría")</f>
        <v>Sin Categoría</v>
      </c>
    </row>
    <row r="32347" spans="1:9" x14ac:dyDescent="0.25">
      <c r="A32347" s="1" t="s">
        <v>77586</v>
      </c>
      <c r="B32347" s="1" t="s">
        <v>8</v>
      </c>
      <c r="C32347" s="1" t="s">
        <v>77587</v>
      </c>
      <c r="D32347" s="1" t="s">
        <v>7834</v>
      </c>
      <c r="E32347" s="6" t="s">
        <v>77588</v>
      </c>
      <c r="F32347" s="6">
        <f t="shared" si="505"/>
        <v>43042</v>
      </c>
      <c r="G32347">
        <v>18.489999999999998</v>
      </c>
      <c r="H32347" s="1" t="s">
        <v>1103</v>
      </c>
      <c r="I32347" s="1" t="str">
        <f>IFERROR(VLOOKUP(C32347, Products!A:B, 2, 0), "Sin Categoría")</f>
        <v>Sin Categoría</v>
      </c>
    </row>
    <row r="32348" spans="1:9" x14ac:dyDescent="0.25">
      <c r="A32348" s="1" t="s">
        <v>77586</v>
      </c>
      <c r="B32348" s="1" t="s">
        <v>78</v>
      </c>
      <c r="C32348" s="1" t="s">
        <v>77587</v>
      </c>
      <c r="D32348" s="1" t="s">
        <v>7834</v>
      </c>
      <c r="E32348" s="6" t="s">
        <v>77588</v>
      </c>
      <c r="F32348" s="6">
        <f t="shared" si="505"/>
        <v>43042</v>
      </c>
      <c r="G32348">
        <v>18.489999999999998</v>
      </c>
      <c r="H32348" s="1" t="s">
        <v>1103</v>
      </c>
      <c r="I32348" s="1" t="str">
        <f>IFERROR(VLOOKUP(C32348, Products!A:B, 2, 0), "Sin Categoría")</f>
        <v>Sin Categoría</v>
      </c>
    </row>
    <row r="32349" spans="1:9" x14ac:dyDescent="0.25">
      <c r="A32349" s="1" t="s">
        <v>77589</v>
      </c>
      <c r="B32349" s="1" t="s">
        <v>8</v>
      </c>
      <c r="C32349" s="1" t="s">
        <v>13617</v>
      </c>
      <c r="D32349" s="1" t="s">
        <v>149</v>
      </c>
      <c r="E32349" s="6" t="s">
        <v>77590</v>
      </c>
      <c r="F32349" s="6">
        <f t="shared" si="505"/>
        <v>43280</v>
      </c>
      <c r="G32349">
        <v>169.99</v>
      </c>
      <c r="H32349" s="1" t="s">
        <v>1889</v>
      </c>
      <c r="I32349" s="1" t="str">
        <f>IFERROR(VLOOKUP(C32349, Products!A:B, 2, 0), "Sin Categoría")</f>
        <v>Sin Categoría</v>
      </c>
    </row>
    <row r="32350" spans="1:9" x14ac:dyDescent="0.25">
      <c r="A32350" s="1" t="s">
        <v>77591</v>
      </c>
      <c r="B32350" s="1" t="s">
        <v>8</v>
      </c>
      <c r="C32350" s="1" t="s">
        <v>77592</v>
      </c>
      <c r="D32350" s="1" t="s">
        <v>6295</v>
      </c>
      <c r="E32350" s="6" t="s">
        <v>77593</v>
      </c>
      <c r="F32350" s="6">
        <f t="shared" si="505"/>
        <v>43081</v>
      </c>
      <c r="G32350">
        <v>49.9</v>
      </c>
      <c r="H32350" s="1" t="s">
        <v>103</v>
      </c>
      <c r="I32350" s="1" t="str">
        <f>IFERROR(VLOOKUP(C32350, Products!A:B, 2, 0), "Sin Categoría")</f>
        <v>Sin Categoría</v>
      </c>
    </row>
    <row r="32351" spans="1:9" x14ac:dyDescent="0.25">
      <c r="A32351" s="1" t="s">
        <v>77594</v>
      </c>
      <c r="B32351" s="1" t="s">
        <v>8</v>
      </c>
      <c r="C32351" s="1" t="s">
        <v>77595</v>
      </c>
      <c r="D32351" s="1" t="s">
        <v>13192</v>
      </c>
      <c r="E32351" s="6" t="s">
        <v>17860</v>
      </c>
      <c r="F32351" s="6">
        <f t="shared" si="505"/>
        <v>43332</v>
      </c>
      <c r="G32351">
        <v>69</v>
      </c>
      <c r="H32351" s="1" t="s">
        <v>18836</v>
      </c>
      <c r="I32351" s="1" t="str">
        <f>IFERROR(VLOOKUP(C32351, Products!A:B, 2, 0), "Sin Categoría")</f>
        <v>Sin Categoría</v>
      </c>
    </row>
    <row r="32352" spans="1:9" x14ac:dyDescent="0.25">
      <c r="A32352" s="1" t="s">
        <v>77596</v>
      </c>
      <c r="B32352" s="1" t="s">
        <v>8</v>
      </c>
      <c r="C32352" s="1" t="s">
        <v>591</v>
      </c>
      <c r="D32352" s="1" t="s">
        <v>192</v>
      </c>
      <c r="E32352" s="6" t="s">
        <v>77597</v>
      </c>
      <c r="F32352" s="6">
        <f t="shared" si="505"/>
        <v>42916</v>
      </c>
      <c r="G32352">
        <v>69.989999999999995</v>
      </c>
      <c r="H32352" s="1" t="s">
        <v>3159</v>
      </c>
      <c r="I32352" s="1" t="str">
        <f>IFERROR(VLOOKUP(C32352, Products!A:B, 2, 0), "Sin Categoría")</f>
        <v>Sin Categoría</v>
      </c>
    </row>
    <row r="32353" spans="1:9" x14ac:dyDescent="0.25">
      <c r="A32353" s="1" t="s">
        <v>77598</v>
      </c>
      <c r="B32353" s="1" t="s">
        <v>8</v>
      </c>
      <c r="C32353" s="1" t="s">
        <v>1118</v>
      </c>
      <c r="D32353" s="1" t="s">
        <v>351</v>
      </c>
      <c r="E32353" s="6" t="s">
        <v>77599</v>
      </c>
      <c r="F32353" s="6">
        <f t="shared" si="505"/>
        <v>43167</v>
      </c>
      <c r="G32353">
        <v>99.9</v>
      </c>
      <c r="H32353" s="1" t="s">
        <v>5403</v>
      </c>
      <c r="I32353" s="1" t="str">
        <f>IFERROR(VLOOKUP(C32353, Products!A:B, 2, 0), "Sin Categoría")</f>
        <v>Sin Categoría</v>
      </c>
    </row>
    <row r="32354" spans="1:9" x14ac:dyDescent="0.25">
      <c r="A32354" s="1" t="s">
        <v>77600</v>
      </c>
      <c r="B32354" s="1" t="s">
        <v>8</v>
      </c>
      <c r="C32354" s="1" t="s">
        <v>8808</v>
      </c>
      <c r="D32354" s="1" t="s">
        <v>1165</v>
      </c>
      <c r="E32354" s="6" t="s">
        <v>77601</v>
      </c>
      <c r="F32354" s="6">
        <f t="shared" si="505"/>
        <v>43317</v>
      </c>
      <c r="G32354">
        <v>149.65</v>
      </c>
      <c r="H32354" s="1" t="s">
        <v>18669</v>
      </c>
      <c r="I32354" s="1" t="str">
        <f>IFERROR(VLOOKUP(C32354, Products!A:B, 2, 0), "Sin Categoría")</f>
        <v>Sin Categoría</v>
      </c>
    </row>
    <row r="32355" spans="1:9" x14ac:dyDescent="0.25">
      <c r="A32355" s="1" t="s">
        <v>77602</v>
      </c>
      <c r="B32355" s="1" t="s">
        <v>8</v>
      </c>
      <c r="C32355" s="1" t="s">
        <v>9094</v>
      </c>
      <c r="D32355" s="1" t="s">
        <v>1729</v>
      </c>
      <c r="E32355" s="6" t="s">
        <v>77603</v>
      </c>
      <c r="F32355" s="6">
        <f t="shared" si="505"/>
        <v>43182</v>
      </c>
      <c r="G32355">
        <v>22.8</v>
      </c>
      <c r="H32355" s="1" t="s">
        <v>4351</v>
      </c>
      <c r="I32355" s="1" t="str">
        <f>IFERROR(VLOOKUP(C32355, Products!A:B, 2, 0), "Sin Categoría")</f>
        <v>Sin Categoría</v>
      </c>
    </row>
    <row r="32356" spans="1:9" x14ac:dyDescent="0.25">
      <c r="A32356" s="1" t="s">
        <v>77604</v>
      </c>
      <c r="B32356" s="1" t="s">
        <v>8</v>
      </c>
      <c r="C32356" s="1" t="s">
        <v>77605</v>
      </c>
      <c r="D32356" s="1" t="s">
        <v>5877</v>
      </c>
      <c r="E32356" s="6" t="s">
        <v>77606</v>
      </c>
      <c r="F32356" s="6">
        <f t="shared" si="505"/>
        <v>43321</v>
      </c>
      <c r="G32356">
        <v>64.8</v>
      </c>
      <c r="H32356" s="1" t="s">
        <v>8259</v>
      </c>
      <c r="I32356" s="1" t="str">
        <f>IFERROR(VLOOKUP(C32356, Products!A:B, 2, 0), "Sin Categoría")</f>
        <v>Sin Categoría</v>
      </c>
    </row>
    <row r="32357" spans="1:9" x14ac:dyDescent="0.25">
      <c r="A32357" s="1" t="s">
        <v>77607</v>
      </c>
      <c r="B32357" s="1" t="s">
        <v>8</v>
      </c>
      <c r="C32357" s="1" t="s">
        <v>77608</v>
      </c>
      <c r="D32357" s="1" t="s">
        <v>1749</v>
      </c>
      <c r="E32357" s="6" t="s">
        <v>77609</v>
      </c>
      <c r="F32357" s="6">
        <f t="shared" si="505"/>
        <v>43332</v>
      </c>
      <c r="G32357">
        <v>16.899999999999999</v>
      </c>
      <c r="H32357" s="1" t="s">
        <v>898</v>
      </c>
      <c r="I32357" s="1" t="str">
        <f>IFERROR(VLOOKUP(C32357, Products!A:B, 2, 0), "Sin Categoría")</f>
        <v>consoles_games</v>
      </c>
    </row>
    <row r="32358" spans="1:9" x14ac:dyDescent="0.25">
      <c r="A32358" s="1" t="s">
        <v>77610</v>
      </c>
      <c r="B32358" s="1" t="s">
        <v>8</v>
      </c>
      <c r="C32358" s="1" t="s">
        <v>209</v>
      </c>
      <c r="D32358" s="1" t="s">
        <v>656</v>
      </c>
      <c r="E32358" s="6" t="s">
        <v>77611</v>
      </c>
      <c r="F32358" s="6">
        <f t="shared" si="505"/>
        <v>43319</v>
      </c>
      <c r="G32358">
        <v>61.4</v>
      </c>
      <c r="H32358" s="1" t="s">
        <v>2593</v>
      </c>
      <c r="I32358" s="1" t="str">
        <f>IFERROR(VLOOKUP(C32358, Products!A:B, 2, 0), "Sin Categoría")</f>
        <v>Sin Categoría</v>
      </c>
    </row>
    <row r="32359" spans="1:9" x14ac:dyDescent="0.25">
      <c r="A32359" s="1" t="s">
        <v>77612</v>
      </c>
      <c r="B32359" s="1" t="s">
        <v>8</v>
      </c>
      <c r="C32359" s="1" t="s">
        <v>11712</v>
      </c>
      <c r="D32359" s="1" t="s">
        <v>3600</v>
      </c>
      <c r="E32359" s="6" t="s">
        <v>77613</v>
      </c>
      <c r="F32359" s="6">
        <f t="shared" si="505"/>
        <v>43307</v>
      </c>
      <c r="G32359">
        <v>189.9</v>
      </c>
      <c r="H32359" s="1" t="s">
        <v>16588</v>
      </c>
      <c r="I32359" s="1" t="str">
        <f>IFERROR(VLOOKUP(C32359, Products!A:B, 2, 0), "Sin Categoría")</f>
        <v>Sin Categoría</v>
      </c>
    </row>
    <row r="32360" spans="1:9" x14ac:dyDescent="0.25">
      <c r="A32360" s="1" t="s">
        <v>77614</v>
      </c>
      <c r="B32360" s="1" t="s">
        <v>8</v>
      </c>
      <c r="C32360" s="1" t="s">
        <v>28962</v>
      </c>
      <c r="D32360" s="1" t="s">
        <v>192</v>
      </c>
      <c r="E32360" s="6" t="s">
        <v>77615</v>
      </c>
      <c r="F32360" s="6">
        <f t="shared" si="505"/>
        <v>43088</v>
      </c>
      <c r="G32360">
        <v>144.99</v>
      </c>
      <c r="H32360" s="1" t="s">
        <v>1631</v>
      </c>
      <c r="I32360" s="1" t="str">
        <f>IFERROR(VLOOKUP(C32360, Products!A:B, 2, 0), "Sin Categoría")</f>
        <v>Sin Categoría</v>
      </c>
    </row>
    <row r="32361" spans="1:9" x14ac:dyDescent="0.25">
      <c r="A32361" s="1" t="s">
        <v>77616</v>
      </c>
      <c r="B32361" s="1" t="s">
        <v>8</v>
      </c>
      <c r="C32361" s="1" t="s">
        <v>54185</v>
      </c>
      <c r="D32361" s="1" t="s">
        <v>47783</v>
      </c>
      <c r="E32361" s="6" t="s">
        <v>77617</v>
      </c>
      <c r="F32361" s="6">
        <f t="shared" si="505"/>
        <v>42944</v>
      </c>
      <c r="G32361">
        <v>87.47</v>
      </c>
      <c r="H32361" s="1" t="s">
        <v>14140</v>
      </c>
      <c r="I32361" s="1" t="str">
        <f>IFERROR(VLOOKUP(C32361, Products!A:B, 2, 0), "Sin Categoría")</f>
        <v>Sin Categoría</v>
      </c>
    </row>
    <row r="32362" spans="1:9" x14ac:dyDescent="0.25">
      <c r="A32362" s="1" t="s">
        <v>77618</v>
      </c>
      <c r="B32362" s="1" t="s">
        <v>8</v>
      </c>
      <c r="C32362" s="1" t="s">
        <v>16995</v>
      </c>
      <c r="D32362" s="1" t="s">
        <v>697</v>
      </c>
      <c r="E32362" s="6" t="s">
        <v>77619</v>
      </c>
      <c r="F32362" s="6">
        <f t="shared" si="505"/>
        <v>43340</v>
      </c>
      <c r="G32362">
        <v>56.1</v>
      </c>
      <c r="H32362" s="1" t="s">
        <v>6973</v>
      </c>
      <c r="I32362" s="1" t="str">
        <f>IFERROR(VLOOKUP(C32362, Products!A:B, 2, 0), "Sin Categoría")</f>
        <v>Sin Categoría</v>
      </c>
    </row>
    <row r="32363" spans="1:9" x14ac:dyDescent="0.25">
      <c r="A32363" s="1" t="s">
        <v>77620</v>
      </c>
      <c r="B32363" s="1" t="s">
        <v>8</v>
      </c>
      <c r="C32363" s="1" t="s">
        <v>12421</v>
      </c>
      <c r="D32363" s="1" t="s">
        <v>934</v>
      </c>
      <c r="E32363" s="6" t="s">
        <v>77621</v>
      </c>
      <c r="F32363" s="6">
        <f t="shared" si="505"/>
        <v>42784</v>
      </c>
      <c r="G32363">
        <v>176.9</v>
      </c>
      <c r="H32363" s="1" t="s">
        <v>1394</v>
      </c>
      <c r="I32363" s="1" t="str">
        <f>IFERROR(VLOOKUP(C32363, Products!A:B, 2, 0), "Sin Categoría")</f>
        <v>Sin Categoría</v>
      </c>
    </row>
    <row r="32364" spans="1:9" x14ac:dyDescent="0.25">
      <c r="A32364" s="1" t="s">
        <v>77620</v>
      </c>
      <c r="B32364" s="1" t="s">
        <v>78</v>
      </c>
      <c r="C32364" s="1" t="s">
        <v>10382</v>
      </c>
      <c r="D32364" s="1" t="s">
        <v>934</v>
      </c>
      <c r="E32364" s="6" t="s">
        <v>77621</v>
      </c>
      <c r="F32364" s="6">
        <f t="shared" si="505"/>
        <v>42784</v>
      </c>
      <c r="G32364">
        <v>241.1</v>
      </c>
      <c r="H32364" s="1" t="s">
        <v>28316</v>
      </c>
      <c r="I32364" s="1" t="str">
        <f>IFERROR(VLOOKUP(C32364, Products!A:B, 2, 0), "Sin Categoría")</f>
        <v>Sin Categoría</v>
      </c>
    </row>
    <row r="32365" spans="1:9" x14ac:dyDescent="0.25">
      <c r="A32365" s="1" t="s">
        <v>77622</v>
      </c>
      <c r="B32365" s="1" t="s">
        <v>8</v>
      </c>
      <c r="C32365" s="1" t="s">
        <v>77623</v>
      </c>
      <c r="D32365" s="1" t="s">
        <v>739</v>
      </c>
      <c r="E32365" s="6" t="s">
        <v>77624</v>
      </c>
      <c r="F32365" s="6">
        <f t="shared" si="505"/>
        <v>43200</v>
      </c>
      <c r="G32365">
        <v>84.9</v>
      </c>
      <c r="H32365" s="1" t="s">
        <v>1111</v>
      </c>
      <c r="I32365" s="1" t="str">
        <f>IFERROR(VLOOKUP(C32365, Products!A:B, 2, 0), "Sin Categoría")</f>
        <v>Sin Categoría</v>
      </c>
    </row>
    <row r="32366" spans="1:9" x14ac:dyDescent="0.25">
      <c r="A32366" s="1" t="s">
        <v>77625</v>
      </c>
      <c r="B32366" s="1" t="s">
        <v>8</v>
      </c>
      <c r="C32366" s="1" t="s">
        <v>53047</v>
      </c>
      <c r="D32366" s="1" t="s">
        <v>134</v>
      </c>
      <c r="E32366" s="6" t="s">
        <v>77626</v>
      </c>
      <c r="F32366" s="6">
        <f t="shared" si="505"/>
        <v>43082</v>
      </c>
      <c r="G32366">
        <v>99</v>
      </c>
      <c r="H32366" s="1" t="s">
        <v>2075</v>
      </c>
      <c r="I32366" s="1" t="str">
        <f>IFERROR(VLOOKUP(C32366, Products!A:B, 2, 0), "Sin Categoría")</f>
        <v>Sin Categoría</v>
      </c>
    </row>
    <row r="32367" spans="1:9" x14ac:dyDescent="0.25">
      <c r="A32367" s="1" t="s">
        <v>77627</v>
      </c>
      <c r="B32367" s="1" t="s">
        <v>8</v>
      </c>
      <c r="C32367" s="1" t="s">
        <v>73044</v>
      </c>
      <c r="D32367" s="1" t="s">
        <v>756</v>
      </c>
      <c r="E32367" s="6" t="s">
        <v>77628</v>
      </c>
      <c r="F32367" s="6">
        <f t="shared" si="505"/>
        <v>42823</v>
      </c>
      <c r="G32367">
        <v>179</v>
      </c>
      <c r="H32367" s="1" t="s">
        <v>15845</v>
      </c>
      <c r="I32367" s="1" t="str">
        <f>IFERROR(VLOOKUP(C32367, Products!A:B, 2, 0), "Sin Categoría")</f>
        <v>Sin Categoría</v>
      </c>
    </row>
    <row r="32368" spans="1:9" x14ac:dyDescent="0.25">
      <c r="A32368" s="1" t="s">
        <v>77629</v>
      </c>
      <c r="B32368" s="1" t="s">
        <v>8</v>
      </c>
      <c r="C32368" s="1" t="s">
        <v>55746</v>
      </c>
      <c r="D32368" s="1" t="s">
        <v>906</v>
      </c>
      <c r="E32368" s="6" t="s">
        <v>4769</v>
      </c>
      <c r="F32368" s="6">
        <f t="shared" si="505"/>
        <v>43241</v>
      </c>
      <c r="G32368">
        <v>37</v>
      </c>
      <c r="H32368" s="1" t="s">
        <v>263</v>
      </c>
      <c r="I32368" s="1" t="str">
        <f>IFERROR(VLOOKUP(C32368, Products!A:B, 2, 0), "Sin Categoría")</f>
        <v>Sin Categoría</v>
      </c>
    </row>
    <row r="32369" spans="1:9" x14ac:dyDescent="0.25">
      <c r="A32369" s="1" t="s">
        <v>77629</v>
      </c>
      <c r="B32369" s="1" t="s">
        <v>78</v>
      </c>
      <c r="C32369" s="1" t="s">
        <v>77630</v>
      </c>
      <c r="D32369" s="1" t="s">
        <v>906</v>
      </c>
      <c r="E32369" s="6" t="s">
        <v>4769</v>
      </c>
      <c r="F32369" s="6">
        <f t="shared" si="505"/>
        <v>43241</v>
      </c>
      <c r="G32369">
        <v>37</v>
      </c>
      <c r="H32369" s="1" t="s">
        <v>263</v>
      </c>
      <c r="I32369" s="1" t="str">
        <f>IFERROR(VLOOKUP(C32369, Products!A:B, 2, 0), "Sin Categoría")</f>
        <v>Sin Categoría</v>
      </c>
    </row>
    <row r="32370" spans="1:9" x14ac:dyDescent="0.25">
      <c r="A32370" s="1" t="s">
        <v>77631</v>
      </c>
      <c r="B32370" s="1" t="s">
        <v>8</v>
      </c>
      <c r="C32370" s="1" t="s">
        <v>77632</v>
      </c>
      <c r="D32370" s="1" t="s">
        <v>6404</v>
      </c>
      <c r="E32370" s="6" t="s">
        <v>77633</v>
      </c>
      <c r="F32370" s="6">
        <f t="shared" si="505"/>
        <v>42923</v>
      </c>
      <c r="G32370">
        <v>99.99</v>
      </c>
      <c r="H32370" s="1" t="s">
        <v>194</v>
      </c>
      <c r="I32370" s="1" t="str">
        <f>IFERROR(VLOOKUP(C32370, Products!A:B, 2, 0), "Sin Categoría")</f>
        <v>Sin Categoría</v>
      </c>
    </row>
    <row r="32371" spans="1:9" x14ac:dyDescent="0.25">
      <c r="A32371" s="1" t="s">
        <v>77634</v>
      </c>
      <c r="B32371" s="1" t="s">
        <v>8</v>
      </c>
      <c r="C32371" s="1" t="s">
        <v>1980</v>
      </c>
      <c r="D32371" s="1" t="s">
        <v>75</v>
      </c>
      <c r="E32371" s="6" t="s">
        <v>77635</v>
      </c>
      <c r="F32371" s="6">
        <f t="shared" si="505"/>
        <v>42940</v>
      </c>
      <c r="G32371">
        <v>59.9</v>
      </c>
      <c r="H32371" s="1" t="s">
        <v>371</v>
      </c>
      <c r="I32371" s="1" t="str">
        <f>IFERROR(VLOOKUP(C32371, Products!A:B, 2, 0), "Sin Categoría")</f>
        <v>Sin Categoría</v>
      </c>
    </row>
    <row r="32372" spans="1:9" x14ac:dyDescent="0.25">
      <c r="A32372" s="1" t="s">
        <v>77636</v>
      </c>
      <c r="B32372" s="1" t="s">
        <v>8</v>
      </c>
      <c r="C32372" s="1" t="s">
        <v>77637</v>
      </c>
      <c r="D32372" s="1" t="s">
        <v>1423</v>
      </c>
      <c r="E32372" s="6" t="s">
        <v>77638</v>
      </c>
      <c r="F32372" s="6">
        <f t="shared" si="505"/>
        <v>43245</v>
      </c>
      <c r="G32372">
        <v>149.9</v>
      </c>
      <c r="H32372" s="1" t="s">
        <v>2287</v>
      </c>
      <c r="I32372" s="1" t="str">
        <f>IFERROR(VLOOKUP(C32372, Products!A:B, 2, 0), "Sin Categoría")</f>
        <v>Sin Categoría</v>
      </c>
    </row>
    <row r="32373" spans="1:9" x14ac:dyDescent="0.25">
      <c r="A32373" s="1" t="s">
        <v>77639</v>
      </c>
      <c r="B32373" s="1" t="s">
        <v>8</v>
      </c>
      <c r="C32373" s="1" t="s">
        <v>21002</v>
      </c>
      <c r="D32373" s="1" t="s">
        <v>488</v>
      </c>
      <c r="E32373" s="6" t="s">
        <v>77640</v>
      </c>
      <c r="F32373" s="6">
        <f t="shared" si="505"/>
        <v>42865</v>
      </c>
      <c r="G32373">
        <v>37.99</v>
      </c>
      <c r="H32373" s="1" t="s">
        <v>184</v>
      </c>
      <c r="I32373" s="1" t="str">
        <f>IFERROR(VLOOKUP(C32373, Products!A:B, 2, 0), "Sin Categoría")</f>
        <v>Sin Categoría</v>
      </c>
    </row>
    <row r="32374" spans="1:9" x14ac:dyDescent="0.25">
      <c r="A32374" s="1" t="s">
        <v>77641</v>
      </c>
      <c r="B32374" s="1" t="s">
        <v>8</v>
      </c>
      <c r="C32374" s="1" t="s">
        <v>77642</v>
      </c>
      <c r="D32374" s="1" t="s">
        <v>433</v>
      </c>
      <c r="E32374" s="6" t="s">
        <v>77643</v>
      </c>
      <c r="F32374" s="6">
        <f t="shared" si="505"/>
        <v>43317</v>
      </c>
      <c r="G32374">
        <v>34.9</v>
      </c>
      <c r="H32374" s="1" t="s">
        <v>42684</v>
      </c>
      <c r="I32374" s="1" t="str">
        <f>IFERROR(VLOOKUP(C32374, Products!A:B, 2, 0), "Sin Categoría")</f>
        <v>Sin Categoría</v>
      </c>
    </row>
    <row r="32375" spans="1:9" x14ac:dyDescent="0.25">
      <c r="A32375" s="1" t="s">
        <v>77644</v>
      </c>
      <c r="B32375" s="1" t="s">
        <v>8</v>
      </c>
      <c r="C32375" s="1" t="s">
        <v>2753</v>
      </c>
      <c r="D32375" s="1" t="s">
        <v>2754</v>
      </c>
      <c r="E32375" s="6" t="s">
        <v>77645</v>
      </c>
      <c r="F32375" s="6">
        <f t="shared" si="505"/>
        <v>42971</v>
      </c>
      <c r="G32375">
        <v>69.900000000000006</v>
      </c>
      <c r="H32375" s="1" t="s">
        <v>2115</v>
      </c>
      <c r="I32375" s="1" t="str">
        <f>IFERROR(VLOOKUP(C32375, Products!A:B, 2, 0), "Sin Categoría")</f>
        <v>Sin Categoría</v>
      </c>
    </row>
    <row r="32376" spans="1:9" x14ac:dyDescent="0.25">
      <c r="A32376" s="1" t="s">
        <v>77646</v>
      </c>
      <c r="B32376" s="1" t="s">
        <v>8</v>
      </c>
      <c r="C32376" s="1" t="s">
        <v>4817</v>
      </c>
      <c r="D32376" s="1" t="s">
        <v>3480</v>
      </c>
      <c r="E32376" s="6" t="s">
        <v>77647</v>
      </c>
      <c r="F32376" s="6">
        <f t="shared" si="505"/>
        <v>42998</v>
      </c>
      <c r="G32376">
        <v>39.99</v>
      </c>
      <c r="H32376" s="1" t="s">
        <v>171</v>
      </c>
      <c r="I32376" s="1" t="str">
        <f>IFERROR(VLOOKUP(C32376, Products!A:B, 2, 0), "Sin Categoría")</f>
        <v>Sin Categoría</v>
      </c>
    </row>
    <row r="32377" spans="1:9" x14ac:dyDescent="0.25">
      <c r="A32377" s="1" t="s">
        <v>77646</v>
      </c>
      <c r="B32377" s="1" t="s">
        <v>78</v>
      </c>
      <c r="C32377" s="1" t="s">
        <v>4817</v>
      </c>
      <c r="D32377" s="1" t="s">
        <v>3480</v>
      </c>
      <c r="E32377" s="6" t="s">
        <v>77647</v>
      </c>
      <c r="F32377" s="6">
        <f t="shared" si="505"/>
        <v>42998</v>
      </c>
      <c r="G32377">
        <v>39.99</v>
      </c>
      <c r="H32377" s="1" t="s">
        <v>171</v>
      </c>
      <c r="I32377" s="1" t="str">
        <f>IFERROR(VLOOKUP(C32377, Products!A:B, 2, 0), "Sin Categoría")</f>
        <v>Sin Categoría</v>
      </c>
    </row>
    <row r="32378" spans="1:9" x14ac:dyDescent="0.25">
      <c r="A32378" s="1" t="s">
        <v>77646</v>
      </c>
      <c r="B32378" s="1" t="s">
        <v>166</v>
      </c>
      <c r="C32378" s="1" t="s">
        <v>4817</v>
      </c>
      <c r="D32378" s="1" t="s">
        <v>3480</v>
      </c>
      <c r="E32378" s="6" t="s">
        <v>77647</v>
      </c>
      <c r="F32378" s="6">
        <f t="shared" si="505"/>
        <v>42998</v>
      </c>
      <c r="G32378">
        <v>39.99</v>
      </c>
      <c r="H32378" s="1" t="s">
        <v>171</v>
      </c>
      <c r="I32378" s="1" t="str">
        <f>IFERROR(VLOOKUP(C32378, Products!A:B, 2, 0), "Sin Categoría")</f>
        <v>Sin Categoría</v>
      </c>
    </row>
    <row r="32379" spans="1:9" x14ac:dyDescent="0.25">
      <c r="A32379" s="1" t="s">
        <v>77648</v>
      </c>
      <c r="B32379" s="1" t="s">
        <v>8</v>
      </c>
      <c r="C32379" s="1" t="s">
        <v>52665</v>
      </c>
      <c r="D32379" s="1" t="s">
        <v>2802</v>
      </c>
      <c r="E32379" s="6" t="s">
        <v>77649</v>
      </c>
      <c r="F32379" s="6">
        <f t="shared" si="505"/>
        <v>43069</v>
      </c>
      <c r="G32379">
        <v>106</v>
      </c>
      <c r="H32379" s="1" t="s">
        <v>12542</v>
      </c>
      <c r="I32379" s="1" t="str">
        <f>IFERROR(VLOOKUP(C32379, Products!A:B, 2, 0), "Sin Categoría")</f>
        <v>Sin Categoría</v>
      </c>
    </row>
    <row r="32380" spans="1:9" x14ac:dyDescent="0.25">
      <c r="A32380" s="1" t="s">
        <v>77648</v>
      </c>
      <c r="B32380" s="1" t="s">
        <v>78</v>
      </c>
      <c r="C32380" s="1" t="s">
        <v>52665</v>
      </c>
      <c r="D32380" s="1" t="s">
        <v>2802</v>
      </c>
      <c r="E32380" s="6" t="s">
        <v>77649</v>
      </c>
      <c r="F32380" s="6">
        <f t="shared" si="505"/>
        <v>43069</v>
      </c>
      <c r="G32380">
        <v>106</v>
      </c>
      <c r="H32380" s="1" t="s">
        <v>12542</v>
      </c>
      <c r="I32380" s="1" t="str">
        <f>IFERROR(VLOOKUP(C32380, Products!A:B, 2, 0), "Sin Categoría")</f>
        <v>Sin Categoría</v>
      </c>
    </row>
    <row r="32381" spans="1:9" x14ac:dyDescent="0.25">
      <c r="A32381" s="1" t="s">
        <v>77648</v>
      </c>
      <c r="B32381" s="1" t="s">
        <v>166</v>
      </c>
      <c r="C32381" s="1" t="s">
        <v>52665</v>
      </c>
      <c r="D32381" s="1" t="s">
        <v>2802</v>
      </c>
      <c r="E32381" s="6" t="s">
        <v>77649</v>
      </c>
      <c r="F32381" s="6">
        <f t="shared" si="505"/>
        <v>43069</v>
      </c>
      <c r="G32381">
        <v>106</v>
      </c>
      <c r="H32381" s="1" t="s">
        <v>12542</v>
      </c>
      <c r="I32381" s="1" t="str">
        <f>IFERROR(VLOOKUP(C32381, Products!A:B, 2, 0), "Sin Categoría")</f>
        <v>Sin Categoría</v>
      </c>
    </row>
    <row r="32382" spans="1:9" x14ac:dyDescent="0.25">
      <c r="A32382" s="1" t="s">
        <v>77650</v>
      </c>
      <c r="B32382" s="1" t="s">
        <v>8</v>
      </c>
      <c r="C32382" s="1" t="s">
        <v>77651</v>
      </c>
      <c r="D32382" s="1" t="s">
        <v>4366</v>
      </c>
      <c r="E32382" s="6" t="s">
        <v>77652</v>
      </c>
      <c r="F32382" s="6">
        <f t="shared" si="505"/>
        <v>42970</v>
      </c>
      <c r="G32382">
        <v>39</v>
      </c>
      <c r="H32382" s="1" t="s">
        <v>77</v>
      </c>
      <c r="I32382" s="1" t="str">
        <f>IFERROR(VLOOKUP(C32382, Products!A:B, 2, 0), "Sin Categoría")</f>
        <v>Sin Categoría</v>
      </c>
    </row>
    <row r="32383" spans="1:9" x14ac:dyDescent="0.25">
      <c r="A32383" s="1" t="s">
        <v>77653</v>
      </c>
      <c r="B32383" s="1" t="s">
        <v>8</v>
      </c>
      <c r="C32383" s="1" t="s">
        <v>77654</v>
      </c>
      <c r="D32383" s="1" t="s">
        <v>664</v>
      </c>
      <c r="E32383" s="6" t="s">
        <v>77655</v>
      </c>
      <c r="F32383" s="6">
        <f t="shared" si="505"/>
        <v>42885</v>
      </c>
      <c r="G32383">
        <v>129.9</v>
      </c>
      <c r="H32383" s="1" t="s">
        <v>77656</v>
      </c>
      <c r="I32383" s="1" t="str">
        <f>IFERROR(VLOOKUP(C32383, Products!A:B, 2, 0), "Sin Categoría")</f>
        <v>Sin Categoría</v>
      </c>
    </row>
    <row r="32384" spans="1:9" x14ac:dyDescent="0.25">
      <c r="A32384" s="1" t="s">
        <v>77657</v>
      </c>
      <c r="B32384" s="1" t="s">
        <v>8</v>
      </c>
      <c r="C32384" s="1" t="s">
        <v>59321</v>
      </c>
      <c r="D32384" s="1" t="s">
        <v>987</v>
      </c>
      <c r="E32384" s="6" t="s">
        <v>77658</v>
      </c>
      <c r="F32384" s="6">
        <f t="shared" si="505"/>
        <v>42807</v>
      </c>
      <c r="G32384">
        <v>794.98</v>
      </c>
      <c r="H32384" s="1" t="s">
        <v>1124</v>
      </c>
      <c r="I32384" s="1" t="str">
        <f>IFERROR(VLOOKUP(C32384, Products!A:B, 2, 0), "Sin Categoría")</f>
        <v>Sin Categoría</v>
      </c>
    </row>
    <row r="32385" spans="1:9" x14ac:dyDescent="0.25">
      <c r="A32385" s="1" t="s">
        <v>77659</v>
      </c>
      <c r="B32385" s="1" t="s">
        <v>8</v>
      </c>
      <c r="C32385" s="1" t="s">
        <v>1227</v>
      </c>
      <c r="D32385" s="1" t="s">
        <v>60</v>
      </c>
      <c r="E32385" s="6" t="s">
        <v>77660</v>
      </c>
      <c r="F32385" s="6">
        <f t="shared" si="505"/>
        <v>43080</v>
      </c>
      <c r="G32385">
        <v>89.99</v>
      </c>
      <c r="H32385" s="1" t="s">
        <v>2527</v>
      </c>
      <c r="I32385" s="1" t="str">
        <f>IFERROR(VLOOKUP(C32385, Products!A:B, 2, 0), "Sin Categoría")</f>
        <v>Sin Categoría</v>
      </c>
    </row>
    <row r="32386" spans="1:9" x14ac:dyDescent="0.25">
      <c r="A32386" s="1" t="s">
        <v>77661</v>
      </c>
      <c r="B32386" s="1" t="s">
        <v>8</v>
      </c>
      <c r="C32386" s="1" t="s">
        <v>77662</v>
      </c>
      <c r="D32386" s="1" t="s">
        <v>4921</v>
      </c>
      <c r="E32386" s="6" t="s">
        <v>77663</v>
      </c>
      <c r="F32386" s="6">
        <f t="shared" ref="F32386:F32449" si="506">DATE(YEAR(E32386), MONTH(E32386), DAY(E32386))</f>
        <v>42781</v>
      </c>
      <c r="G32386">
        <v>142.99</v>
      </c>
      <c r="H32386" s="1" t="s">
        <v>2348</v>
      </c>
      <c r="I32386" s="1" t="str">
        <f>IFERROR(VLOOKUP(C32386, Products!A:B, 2, 0), "Sin Categoría")</f>
        <v>Sin Categoría</v>
      </c>
    </row>
    <row r="32387" spans="1:9" x14ac:dyDescent="0.25">
      <c r="A32387" s="1" t="s">
        <v>77664</v>
      </c>
      <c r="B32387" s="1" t="s">
        <v>8</v>
      </c>
      <c r="C32387" s="1" t="s">
        <v>77665</v>
      </c>
      <c r="D32387" s="1" t="s">
        <v>1677</v>
      </c>
      <c r="E32387" s="6" t="s">
        <v>77666</v>
      </c>
      <c r="F32387" s="6">
        <f t="shared" si="506"/>
        <v>43005</v>
      </c>
      <c r="G32387">
        <v>77.989999999999995</v>
      </c>
      <c r="H32387" s="1" t="s">
        <v>2882</v>
      </c>
      <c r="I32387" s="1" t="str">
        <f>IFERROR(VLOOKUP(C32387, Products!A:B, 2, 0), "Sin Categoría")</f>
        <v>Sin Categoría</v>
      </c>
    </row>
    <row r="32388" spans="1:9" x14ac:dyDescent="0.25">
      <c r="A32388" s="1" t="s">
        <v>77664</v>
      </c>
      <c r="B32388" s="1" t="s">
        <v>78</v>
      </c>
      <c r="C32388" s="1" t="s">
        <v>77665</v>
      </c>
      <c r="D32388" s="1" t="s">
        <v>1677</v>
      </c>
      <c r="E32388" s="6" t="s">
        <v>77666</v>
      </c>
      <c r="F32388" s="6">
        <f t="shared" si="506"/>
        <v>43005</v>
      </c>
      <c r="G32388">
        <v>77.989999999999995</v>
      </c>
      <c r="H32388" s="1" t="s">
        <v>2882</v>
      </c>
      <c r="I32388" s="1" t="str">
        <f>IFERROR(VLOOKUP(C32388, Products!A:B, 2, 0), "Sin Categoría")</f>
        <v>Sin Categoría</v>
      </c>
    </row>
    <row r="32389" spans="1:9" x14ac:dyDescent="0.25">
      <c r="A32389" s="1" t="s">
        <v>77667</v>
      </c>
      <c r="B32389" s="1" t="s">
        <v>8</v>
      </c>
      <c r="C32389" s="1" t="s">
        <v>77668</v>
      </c>
      <c r="D32389" s="1" t="s">
        <v>251</v>
      </c>
      <c r="E32389" s="6" t="s">
        <v>77669</v>
      </c>
      <c r="F32389" s="6">
        <f t="shared" si="506"/>
        <v>43017</v>
      </c>
      <c r="G32389">
        <v>59.9</v>
      </c>
      <c r="H32389" s="1" t="s">
        <v>2400</v>
      </c>
      <c r="I32389" s="1" t="str">
        <f>IFERROR(VLOOKUP(C32389, Products!A:B, 2, 0), "Sin Categoría")</f>
        <v>Sin Categoría</v>
      </c>
    </row>
    <row r="32390" spans="1:9" x14ac:dyDescent="0.25">
      <c r="A32390" s="1" t="s">
        <v>77670</v>
      </c>
      <c r="B32390" s="1" t="s">
        <v>8</v>
      </c>
      <c r="C32390" s="1" t="s">
        <v>30483</v>
      </c>
      <c r="D32390" s="1" t="s">
        <v>896</v>
      </c>
      <c r="E32390" s="6" t="s">
        <v>77671</v>
      </c>
      <c r="F32390" s="6">
        <f t="shared" si="506"/>
        <v>43089</v>
      </c>
      <c r="G32390">
        <v>15.99</v>
      </c>
      <c r="H32390" s="1" t="s">
        <v>42</v>
      </c>
      <c r="I32390" s="1" t="str">
        <f>IFERROR(VLOOKUP(C32390, Products!A:B, 2, 0), "Sin Categoría")</f>
        <v>Sin Categoría</v>
      </c>
    </row>
    <row r="32391" spans="1:9" x14ac:dyDescent="0.25">
      <c r="A32391" s="1" t="s">
        <v>77672</v>
      </c>
      <c r="B32391" s="1" t="s">
        <v>8</v>
      </c>
      <c r="C32391" s="1" t="s">
        <v>71137</v>
      </c>
      <c r="D32391" s="1" t="s">
        <v>563</v>
      </c>
      <c r="E32391" s="6" t="s">
        <v>77673</v>
      </c>
      <c r="F32391" s="6">
        <f t="shared" si="506"/>
        <v>43264</v>
      </c>
      <c r="G32391">
        <v>110.32</v>
      </c>
      <c r="H32391" s="1" t="s">
        <v>7375</v>
      </c>
      <c r="I32391" s="1" t="str">
        <f>IFERROR(VLOOKUP(C32391, Products!A:B, 2, 0), "Sin Categoría")</f>
        <v>Sin Categoría</v>
      </c>
    </row>
    <row r="32392" spans="1:9" x14ac:dyDescent="0.25">
      <c r="A32392" s="1" t="s">
        <v>77674</v>
      </c>
      <c r="B32392" s="1" t="s">
        <v>8</v>
      </c>
      <c r="C32392" s="1" t="s">
        <v>9783</v>
      </c>
      <c r="D32392" s="1" t="s">
        <v>394</v>
      </c>
      <c r="E32392" s="6" t="s">
        <v>77675</v>
      </c>
      <c r="F32392" s="6">
        <f t="shared" si="506"/>
        <v>43034</v>
      </c>
      <c r="G32392">
        <v>84.9</v>
      </c>
      <c r="H32392" s="1" t="s">
        <v>6628</v>
      </c>
      <c r="I32392" s="1" t="str">
        <f>IFERROR(VLOOKUP(C32392, Products!A:B, 2, 0), "Sin Categoría")</f>
        <v>Sin Categoría</v>
      </c>
    </row>
    <row r="32393" spans="1:9" x14ac:dyDescent="0.25">
      <c r="A32393" s="1" t="s">
        <v>77676</v>
      </c>
      <c r="B32393" s="1" t="s">
        <v>8</v>
      </c>
      <c r="C32393" s="1" t="s">
        <v>11990</v>
      </c>
      <c r="D32393" s="1" t="s">
        <v>11572</v>
      </c>
      <c r="E32393" s="6" t="s">
        <v>77677</v>
      </c>
      <c r="F32393" s="6">
        <f t="shared" si="506"/>
        <v>43027</v>
      </c>
      <c r="G32393">
        <v>249.9</v>
      </c>
      <c r="H32393" s="1" t="s">
        <v>77678</v>
      </c>
      <c r="I32393" s="1" t="str">
        <f>IFERROR(VLOOKUP(C32393, Products!A:B, 2, 0), "Sin Categoría")</f>
        <v>Sin Categoría</v>
      </c>
    </row>
    <row r="32394" spans="1:9" x14ac:dyDescent="0.25">
      <c r="A32394" s="1" t="s">
        <v>77679</v>
      </c>
      <c r="B32394" s="1" t="s">
        <v>8</v>
      </c>
      <c r="C32394" s="1" t="s">
        <v>8130</v>
      </c>
      <c r="D32394" s="1" t="s">
        <v>7908</v>
      </c>
      <c r="E32394" s="6" t="s">
        <v>77680</v>
      </c>
      <c r="F32394" s="6">
        <f t="shared" si="506"/>
        <v>43081</v>
      </c>
      <c r="G32394">
        <v>25.99</v>
      </c>
      <c r="H32394" s="1" t="s">
        <v>37</v>
      </c>
      <c r="I32394" s="1" t="str">
        <f>IFERROR(VLOOKUP(C32394, Products!A:B, 2, 0), "Sin Categoría")</f>
        <v>Sin Categoría</v>
      </c>
    </row>
    <row r="32395" spans="1:9" x14ac:dyDescent="0.25">
      <c r="A32395" s="1" t="s">
        <v>77681</v>
      </c>
      <c r="B32395" s="1" t="s">
        <v>8</v>
      </c>
      <c r="C32395" s="1" t="s">
        <v>77682</v>
      </c>
      <c r="D32395" s="1" t="s">
        <v>192</v>
      </c>
      <c r="E32395" s="6" t="s">
        <v>77683</v>
      </c>
      <c r="F32395" s="6">
        <f t="shared" si="506"/>
        <v>43146</v>
      </c>
      <c r="G32395">
        <v>129.99</v>
      </c>
      <c r="H32395" s="1" t="s">
        <v>44937</v>
      </c>
      <c r="I32395" s="1" t="str">
        <f>IFERROR(VLOOKUP(C32395, Products!A:B, 2, 0), "Sin Categoría")</f>
        <v>Sin Categoría</v>
      </c>
    </row>
    <row r="32396" spans="1:9" x14ac:dyDescent="0.25">
      <c r="A32396" s="1" t="s">
        <v>77684</v>
      </c>
      <c r="B32396" s="1" t="s">
        <v>8</v>
      </c>
      <c r="C32396" s="1" t="s">
        <v>77685</v>
      </c>
      <c r="D32396" s="1" t="s">
        <v>1147</v>
      </c>
      <c r="E32396" s="6" t="s">
        <v>77686</v>
      </c>
      <c r="F32396" s="6">
        <f t="shared" si="506"/>
        <v>43333</v>
      </c>
      <c r="G32396">
        <v>162.80000000000001</v>
      </c>
      <c r="H32396" s="1" t="s">
        <v>27795</v>
      </c>
      <c r="I32396" s="1" t="str">
        <f>IFERROR(VLOOKUP(C32396, Products!A:B, 2, 0), "Sin Categoría")</f>
        <v>Sin Categoría</v>
      </c>
    </row>
    <row r="32397" spans="1:9" x14ac:dyDescent="0.25">
      <c r="A32397" s="1" t="s">
        <v>77687</v>
      </c>
      <c r="B32397" s="1" t="s">
        <v>8</v>
      </c>
      <c r="C32397" s="1" t="s">
        <v>77688</v>
      </c>
      <c r="D32397" s="1" t="s">
        <v>25218</v>
      </c>
      <c r="E32397" s="6" t="s">
        <v>77689</v>
      </c>
      <c r="F32397" s="6">
        <f t="shared" si="506"/>
        <v>43307</v>
      </c>
      <c r="G32397">
        <v>45</v>
      </c>
      <c r="H32397" s="1" t="s">
        <v>4765</v>
      </c>
      <c r="I32397" s="1" t="str">
        <f>IFERROR(VLOOKUP(C32397, Products!A:B, 2, 0), "Sin Categoría")</f>
        <v>Sin Categoría</v>
      </c>
    </row>
    <row r="32398" spans="1:9" x14ac:dyDescent="0.25">
      <c r="A32398" s="1" t="s">
        <v>77690</v>
      </c>
      <c r="B32398" s="1" t="s">
        <v>8</v>
      </c>
      <c r="C32398" s="1" t="s">
        <v>55244</v>
      </c>
      <c r="D32398" s="1" t="s">
        <v>86</v>
      </c>
      <c r="E32398" s="6" t="s">
        <v>77691</v>
      </c>
      <c r="F32398" s="6">
        <f t="shared" si="506"/>
        <v>43098</v>
      </c>
      <c r="G32398">
        <v>63</v>
      </c>
      <c r="H32398" s="1" t="s">
        <v>220</v>
      </c>
      <c r="I32398" s="1" t="str">
        <f>IFERROR(VLOOKUP(C32398, Products!A:B, 2, 0), "Sin Categoría")</f>
        <v>Sin Categoría</v>
      </c>
    </row>
    <row r="32399" spans="1:9" x14ac:dyDescent="0.25">
      <c r="A32399" s="1" t="s">
        <v>77690</v>
      </c>
      <c r="B32399" s="1" t="s">
        <v>78</v>
      </c>
      <c r="C32399" s="1" t="s">
        <v>55244</v>
      </c>
      <c r="D32399" s="1" t="s">
        <v>86</v>
      </c>
      <c r="E32399" s="6" t="s">
        <v>77691</v>
      </c>
      <c r="F32399" s="6">
        <f t="shared" si="506"/>
        <v>43098</v>
      </c>
      <c r="G32399">
        <v>63</v>
      </c>
      <c r="H32399" s="1" t="s">
        <v>220</v>
      </c>
      <c r="I32399" s="1" t="str">
        <f>IFERROR(VLOOKUP(C32399, Products!A:B, 2, 0), "Sin Categoría")</f>
        <v>Sin Categoría</v>
      </c>
    </row>
    <row r="32400" spans="1:9" x14ac:dyDescent="0.25">
      <c r="A32400" s="1" t="s">
        <v>77690</v>
      </c>
      <c r="B32400" s="1" t="s">
        <v>166</v>
      </c>
      <c r="C32400" s="1" t="s">
        <v>55244</v>
      </c>
      <c r="D32400" s="1" t="s">
        <v>86</v>
      </c>
      <c r="E32400" s="6" t="s">
        <v>77691</v>
      </c>
      <c r="F32400" s="6">
        <f t="shared" si="506"/>
        <v>43098</v>
      </c>
      <c r="G32400">
        <v>63</v>
      </c>
      <c r="H32400" s="1" t="s">
        <v>220</v>
      </c>
      <c r="I32400" s="1" t="str">
        <f>IFERROR(VLOOKUP(C32400, Products!A:B, 2, 0), "Sin Categoría")</f>
        <v>Sin Categoría</v>
      </c>
    </row>
    <row r="32401" spans="1:9" x14ac:dyDescent="0.25">
      <c r="A32401" s="1" t="s">
        <v>77690</v>
      </c>
      <c r="B32401" s="1" t="s">
        <v>606</v>
      </c>
      <c r="C32401" s="1" t="s">
        <v>55244</v>
      </c>
      <c r="D32401" s="1" t="s">
        <v>86</v>
      </c>
      <c r="E32401" s="6" t="s">
        <v>77691</v>
      </c>
      <c r="F32401" s="6">
        <f t="shared" si="506"/>
        <v>43098</v>
      </c>
      <c r="G32401">
        <v>63</v>
      </c>
      <c r="H32401" s="1" t="s">
        <v>220</v>
      </c>
      <c r="I32401" s="1" t="str">
        <f>IFERROR(VLOOKUP(C32401, Products!A:B, 2, 0), "Sin Categoría")</f>
        <v>Sin Categoría</v>
      </c>
    </row>
    <row r="32402" spans="1:9" x14ac:dyDescent="0.25">
      <c r="A32402" s="1" t="s">
        <v>77690</v>
      </c>
      <c r="B32402" s="1" t="s">
        <v>2146</v>
      </c>
      <c r="C32402" s="1" t="s">
        <v>55244</v>
      </c>
      <c r="D32402" s="1" t="s">
        <v>86</v>
      </c>
      <c r="E32402" s="6" t="s">
        <v>77691</v>
      </c>
      <c r="F32402" s="6">
        <f t="shared" si="506"/>
        <v>43098</v>
      </c>
      <c r="G32402">
        <v>63</v>
      </c>
      <c r="H32402" s="1" t="s">
        <v>220</v>
      </c>
      <c r="I32402" s="1" t="str">
        <f>IFERROR(VLOOKUP(C32402, Products!A:B, 2, 0), "Sin Categoría")</f>
        <v>Sin Categoría</v>
      </c>
    </row>
    <row r="32403" spans="1:9" x14ac:dyDescent="0.25">
      <c r="A32403" s="1" t="s">
        <v>77692</v>
      </c>
      <c r="B32403" s="1" t="s">
        <v>8</v>
      </c>
      <c r="C32403" s="1" t="s">
        <v>77693</v>
      </c>
      <c r="D32403" s="1" t="s">
        <v>8050</v>
      </c>
      <c r="E32403" s="6" t="s">
        <v>77694</v>
      </c>
      <c r="F32403" s="6">
        <f t="shared" si="506"/>
        <v>43258</v>
      </c>
      <c r="G32403">
        <v>19.899999999999999</v>
      </c>
      <c r="H32403" s="1" t="s">
        <v>898</v>
      </c>
      <c r="I32403" s="1" t="str">
        <f>IFERROR(VLOOKUP(C32403, Products!A:B, 2, 0), "Sin Categoría")</f>
        <v>Sin Categoría</v>
      </c>
    </row>
    <row r="32404" spans="1:9" x14ac:dyDescent="0.25">
      <c r="A32404" s="1" t="s">
        <v>77695</v>
      </c>
      <c r="B32404" s="1" t="s">
        <v>8</v>
      </c>
      <c r="C32404" s="1" t="s">
        <v>77696</v>
      </c>
      <c r="D32404" s="1" t="s">
        <v>797</v>
      </c>
      <c r="E32404" s="6" t="s">
        <v>77697</v>
      </c>
      <c r="F32404" s="6">
        <f t="shared" si="506"/>
        <v>42954</v>
      </c>
      <c r="G32404">
        <v>49.09</v>
      </c>
      <c r="H32404" s="1" t="s">
        <v>37</v>
      </c>
      <c r="I32404" s="1" t="str">
        <f>IFERROR(VLOOKUP(C32404, Products!A:B, 2, 0), "Sin Categoría")</f>
        <v>Sin Categoría</v>
      </c>
    </row>
    <row r="32405" spans="1:9" x14ac:dyDescent="0.25">
      <c r="A32405" s="1" t="s">
        <v>77698</v>
      </c>
      <c r="B32405" s="1" t="s">
        <v>8</v>
      </c>
      <c r="C32405" s="1" t="s">
        <v>37883</v>
      </c>
      <c r="D32405" s="1" t="s">
        <v>70</v>
      </c>
      <c r="E32405" s="6" t="s">
        <v>77699</v>
      </c>
      <c r="F32405" s="6">
        <f t="shared" si="506"/>
        <v>43119</v>
      </c>
      <c r="G32405">
        <v>422</v>
      </c>
      <c r="H32405" s="1" t="s">
        <v>29353</v>
      </c>
      <c r="I32405" s="1" t="str">
        <f>IFERROR(VLOOKUP(C32405, Products!A:B, 2, 0), "Sin Categoría")</f>
        <v>Sin Categoría</v>
      </c>
    </row>
    <row r="32406" spans="1:9" x14ac:dyDescent="0.25">
      <c r="A32406" s="1" t="s">
        <v>77698</v>
      </c>
      <c r="B32406" s="1" t="s">
        <v>78</v>
      </c>
      <c r="C32406" s="1" t="s">
        <v>77700</v>
      </c>
      <c r="D32406" s="1" t="s">
        <v>6618</v>
      </c>
      <c r="E32406" s="6" t="s">
        <v>77699</v>
      </c>
      <c r="F32406" s="6">
        <f t="shared" si="506"/>
        <v>43119</v>
      </c>
      <c r="G32406">
        <v>69</v>
      </c>
      <c r="H32406" s="1" t="s">
        <v>29353</v>
      </c>
      <c r="I32406" s="1" t="str">
        <f>IFERROR(VLOOKUP(C32406, Products!A:B, 2, 0), "Sin Categoría")</f>
        <v>Sin Categoría</v>
      </c>
    </row>
    <row r="32407" spans="1:9" x14ac:dyDescent="0.25">
      <c r="A32407" s="1" t="s">
        <v>77701</v>
      </c>
      <c r="B32407" s="1" t="s">
        <v>8</v>
      </c>
      <c r="C32407" s="1" t="s">
        <v>15399</v>
      </c>
      <c r="D32407" s="1" t="s">
        <v>13432</v>
      </c>
      <c r="E32407" s="6" t="s">
        <v>77702</v>
      </c>
      <c r="F32407" s="6">
        <f t="shared" si="506"/>
        <v>42996</v>
      </c>
      <c r="G32407">
        <v>82.5</v>
      </c>
      <c r="H32407" s="1" t="s">
        <v>52171</v>
      </c>
      <c r="I32407" s="1" t="str">
        <f>IFERROR(VLOOKUP(C32407, Products!A:B, 2, 0), "Sin Categoría")</f>
        <v>Sin Categoría</v>
      </c>
    </row>
    <row r="32408" spans="1:9" x14ac:dyDescent="0.25">
      <c r="A32408" s="1" t="s">
        <v>77703</v>
      </c>
      <c r="B32408" s="1" t="s">
        <v>8</v>
      </c>
      <c r="C32408" s="1" t="s">
        <v>77704</v>
      </c>
      <c r="D32408" s="1" t="s">
        <v>1022</v>
      </c>
      <c r="E32408" s="6" t="s">
        <v>77705</v>
      </c>
      <c r="F32408" s="6">
        <f t="shared" si="506"/>
        <v>43150</v>
      </c>
      <c r="G32408">
        <v>189</v>
      </c>
      <c r="H32408" s="1" t="s">
        <v>3426</v>
      </c>
      <c r="I32408" s="1" t="str">
        <f>IFERROR(VLOOKUP(C32408, Products!A:B, 2, 0), "Sin Categoría")</f>
        <v>Sin Categoría</v>
      </c>
    </row>
    <row r="32409" spans="1:9" x14ac:dyDescent="0.25">
      <c r="A32409" s="1" t="s">
        <v>77706</v>
      </c>
      <c r="B32409" s="1" t="s">
        <v>8</v>
      </c>
      <c r="C32409" s="1" t="s">
        <v>32351</v>
      </c>
      <c r="D32409" s="1" t="s">
        <v>4225</v>
      </c>
      <c r="E32409" s="6" t="s">
        <v>77707</v>
      </c>
      <c r="F32409" s="6">
        <f t="shared" si="506"/>
        <v>42872</v>
      </c>
      <c r="G32409">
        <v>109.9</v>
      </c>
      <c r="H32409" s="1" t="s">
        <v>2760</v>
      </c>
      <c r="I32409" s="1" t="str">
        <f>IFERROR(VLOOKUP(C32409, Products!A:B, 2, 0), "Sin Categoría")</f>
        <v>malas_acessorios</v>
      </c>
    </row>
    <row r="32410" spans="1:9" x14ac:dyDescent="0.25">
      <c r="A32410" s="1" t="s">
        <v>77708</v>
      </c>
      <c r="B32410" s="1" t="s">
        <v>8</v>
      </c>
      <c r="C32410" s="1" t="s">
        <v>882</v>
      </c>
      <c r="D32410" s="1" t="s">
        <v>275</v>
      </c>
      <c r="E32410" s="6" t="s">
        <v>77709</v>
      </c>
      <c r="F32410" s="6">
        <f t="shared" si="506"/>
        <v>43229</v>
      </c>
      <c r="G32410">
        <v>90</v>
      </c>
      <c r="H32410" s="1" t="s">
        <v>10698</v>
      </c>
      <c r="I32410" s="1" t="str">
        <f>IFERROR(VLOOKUP(C32410, Products!A:B, 2, 0), "Sin Categoría")</f>
        <v>Sin Categoría</v>
      </c>
    </row>
    <row r="32411" spans="1:9" x14ac:dyDescent="0.25">
      <c r="A32411" s="1" t="s">
        <v>77710</v>
      </c>
      <c r="B32411" s="1" t="s">
        <v>8</v>
      </c>
      <c r="C32411" s="1" t="s">
        <v>32998</v>
      </c>
      <c r="D32411" s="1" t="s">
        <v>806</v>
      </c>
      <c r="E32411" s="6" t="s">
        <v>77711</v>
      </c>
      <c r="F32411" s="6">
        <f t="shared" si="506"/>
        <v>43307</v>
      </c>
      <c r="G32411">
        <v>169.9</v>
      </c>
      <c r="H32411" s="1" t="s">
        <v>1646</v>
      </c>
      <c r="I32411" s="1" t="str">
        <f>IFERROR(VLOOKUP(C32411, Products!A:B, 2, 0), "Sin Categoría")</f>
        <v>Sin Categoría</v>
      </c>
    </row>
    <row r="32412" spans="1:9" x14ac:dyDescent="0.25">
      <c r="A32412" s="1" t="s">
        <v>77712</v>
      </c>
      <c r="B32412" s="1" t="s">
        <v>8</v>
      </c>
      <c r="C32412" s="1" t="s">
        <v>1010</v>
      </c>
      <c r="D32412" s="1" t="s">
        <v>1011</v>
      </c>
      <c r="E32412" s="6" t="s">
        <v>39932</v>
      </c>
      <c r="F32412" s="6">
        <f t="shared" si="506"/>
        <v>43158</v>
      </c>
      <c r="G32412">
        <v>117.9</v>
      </c>
      <c r="H32412" s="1" t="s">
        <v>13055</v>
      </c>
      <c r="I32412" s="1" t="str">
        <f>IFERROR(VLOOKUP(C32412, Products!A:B, 2, 0), "Sin Categoría")</f>
        <v>Sin Categoría</v>
      </c>
    </row>
    <row r="32413" spans="1:9" x14ac:dyDescent="0.25">
      <c r="A32413" s="1" t="s">
        <v>77713</v>
      </c>
      <c r="B32413" s="1" t="s">
        <v>8</v>
      </c>
      <c r="C32413" s="1" t="s">
        <v>14077</v>
      </c>
      <c r="D32413" s="1" t="s">
        <v>649</v>
      </c>
      <c r="E32413" s="6" t="s">
        <v>77714</v>
      </c>
      <c r="F32413" s="6">
        <f t="shared" si="506"/>
        <v>43168</v>
      </c>
      <c r="G32413">
        <v>24.99</v>
      </c>
      <c r="H32413" s="1" t="s">
        <v>171</v>
      </c>
      <c r="I32413" s="1" t="str">
        <f>IFERROR(VLOOKUP(C32413, Products!A:B, 2, 0), "Sin Categoría")</f>
        <v>Sin Categoría</v>
      </c>
    </row>
    <row r="32414" spans="1:9" x14ac:dyDescent="0.25">
      <c r="A32414" s="1" t="s">
        <v>77715</v>
      </c>
      <c r="B32414" s="1" t="s">
        <v>8</v>
      </c>
      <c r="C32414" s="1" t="s">
        <v>2176</v>
      </c>
      <c r="D32414" s="1" t="s">
        <v>2177</v>
      </c>
      <c r="E32414" s="6" t="s">
        <v>77716</v>
      </c>
      <c r="F32414" s="6">
        <f t="shared" si="506"/>
        <v>43327</v>
      </c>
      <c r="G32414">
        <v>74.989999999999995</v>
      </c>
      <c r="H32414" s="1" t="s">
        <v>348</v>
      </c>
      <c r="I32414" s="1" t="str">
        <f>IFERROR(VLOOKUP(C32414, Products!A:B, 2, 0), "Sin Categoría")</f>
        <v>Sin Categoría</v>
      </c>
    </row>
    <row r="32415" spans="1:9" x14ac:dyDescent="0.25">
      <c r="A32415" s="1" t="s">
        <v>77715</v>
      </c>
      <c r="B32415" s="1" t="s">
        <v>78</v>
      </c>
      <c r="C32415" s="1" t="s">
        <v>2176</v>
      </c>
      <c r="D32415" s="1" t="s">
        <v>2177</v>
      </c>
      <c r="E32415" s="6" t="s">
        <v>77716</v>
      </c>
      <c r="F32415" s="6">
        <f t="shared" si="506"/>
        <v>43327</v>
      </c>
      <c r="G32415">
        <v>74.989999999999995</v>
      </c>
      <c r="H32415" s="1" t="s">
        <v>348</v>
      </c>
      <c r="I32415" s="1" t="str">
        <f>IFERROR(VLOOKUP(C32415, Products!A:B, 2, 0), "Sin Categoría")</f>
        <v>Sin Categoría</v>
      </c>
    </row>
    <row r="32416" spans="1:9" x14ac:dyDescent="0.25">
      <c r="A32416" s="1" t="s">
        <v>77717</v>
      </c>
      <c r="B32416" s="1" t="s">
        <v>8</v>
      </c>
      <c r="C32416" s="1" t="s">
        <v>16442</v>
      </c>
      <c r="D32416" s="1" t="s">
        <v>16443</v>
      </c>
      <c r="E32416" s="6" t="s">
        <v>77718</v>
      </c>
      <c r="F32416" s="6">
        <f t="shared" si="506"/>
        <v>43335</v>
      </c>
      <c r="G32416">
        <v>170.3</v>
      </c>
      <c r="H32416" s="1" t="s">
        <v>3363</v>
      </c>
      <c r="I32416" s="1" t="str">
        <f>IFERROR(VLOOKUP(C32416, Products!A:B, 2, 0), "Sin Categoría")</f>
        <v>Sin Categoría</v>
      </c>
    </row>
    <row r="32417" spans="1:9" x14ac:dyDescent="0.25">
      <c r="A32417" s="1" t="s">
        <v>77719</v>
      </c>
      <c r="B32417" s="1" t="s">
        <v>8</v>
      </c>
      <c r="C32417" s="1" t="s">
        <v>77720</v>
      </c>
      <c r="D32417" s="1" t="s">
        <v>2705</v>
      </c>
      <c r="E32417" s="6" t="s">
        <v>77721</v>
      </c>
      <c r="F32417" s="6">
        <f t="shared" si="506"/>
        <v>43160</v>
      </c>
      <c r="G32417">
        <v>36.700000000000003</v>
      </c>
      <c r="H32417" s="1" t="s">
        <v>1103</v>
      </c>
      <c r="I32417" s="1" t="str">
        <f>IFERROR(VLOOKUP(C32417, Products!A:B, 2, 0), "Sin Categoría")</f>
        <v>Sin Categoría</v>
      </c>
    </row>
    <row r="32418" spans="1:9" x14ac:dyDescent="0.25">
      <c r="A32418" s="1" t="s">
        <v>77722</v>
      </c>
      <c r="B32418" s="1" t="s">
        <v>8</v>
      </c>
      <c r="C32418" s="1" t="s">
        <v>77723</v>
      </c>
      <c r="D32418" s="1" t="s">
        <v>8457</v>
      </c>
      <c r="E32418" s="6" t="s">
        <v>77724</v>
      </c>
      <c r="F32418" s="6">
        <f t="shared" si="506"/>
        <v>42809</v>
      </c>
      <c r="G32418">
        <v>89.99</v>
      </c>
      <c r="H32418" s="1" t="s">
        <v>253</v>
      </c>
      <c r="I32418" s="1" t="str">
        <f>IFERROR(VLOOKUP(C32418, Products!A:B, 2, 0), "Sin Categoría")</f>
        <v>Sin Categoría</v>
      </c>
    </row>
    <row r="32419" spans="1:9" x14ac:dyDescent="0.25">
      <c r="A32419" s="1" t="s">
        <v>77725</v>
      </c>
      <c r="B32419" s="1" t="s">
        <v>8</v>
      </c>
      <c r="C32419" s="1" t="s">
        <v>1248</v>
      </c>
      <c r="D32419" s="1" t="s">
        <v>119</v>
      </c>
      <c r="E32419" s="6" t="s">
        <v>77726</v>
      </c>
      <c r="F32419" s="6">
        <f t="shared" si="506"/>
        <v>43216</v>
      </c>
      <c r="G32419">
        <v>78</v>
      </c>
      <c r="H32419" s="1" t="s">
        <v>2848</v>
      </c>
      <c r="I32419" s="1" t="str">
        <f>IFERROR(VLOOKUP(C32419, Products!A:B, 2, 0), "Sin Categoría")</f>
        <v>Sin Categoría</v>
      </c>
    </row>
    <row r="32420" spans="1:9" x14ac:dyDescent="0.25">
      <c r="A32420" s="1" t="s">
        <v>77727</v>
      </c>
      <c r="B32420" s="1" t="s">
        <v>8</v>
      </c>
      <c r="C32420" s="1" t="s">
        <v>44273</v>
      </c>
      <c r="D32420" s="1" t="s">
        <v>44274</v>
      </c>
      <c r="E32420" s="6" t="s">
        <v>77728</v>
      </c>
      <c r="F32420" s="6">
        <f t="shared" si="506"/>
        <v>43293</v>
      </c>
      <c r="G32420">
        <v>265</v>
      </c>
      <c r="H32420" s="1" t="s">
        <v>77729</v>
      </c>
      <c r="I32420" s="1" t="str">
        <f>IFERROR(VLOOKUP(C32420, Products!A:B, 2, 0), "Sin Categoría")</f>
        <v>Sin Categoría</v>
      </c>
    </row>
    <row r="32421" spans="1:9" x14ac:dyDescent="0.25">
      <c r="A32421" s="1" t="s">
        <v>77730</v>
      </c>
      <c r="B32421" s="1" t="s">
        <v>8</v>
      </c>
      <c r="C32421" s="1" t="s">
        <v>77731</v>
      </c>
      <c r="D32421" s="1" t="s">
        <v>2583</v>
      </c>
      <c r="E32421" s="6" t="s">
        <v>77732</v>
      </c>
      <c r="F32421" s="6">
        <f t="shared" si="506"/>
        <v>43278</v>
      </c>
      <c r="G32421">
        <v>29.79</v>
      </c>
      <c r="H32421" s="1" t="s">
        <v>4502</v>
      </c>
      <c r="I32421" s="1" t="str">
        <f>IFERROR(VLOOKUP(C32421, Products!A:B, 2, 0), "Sin Categoría")</f>
        <v>Sin Categoría</v>
      </c>
    </row>
    <row r="32422" spans="1:9" x14ac:dyDescent="0.25">
      <c r="A32422" s="1" t="s">
        <v>77733</v>
      </c>
      <c r="B32422" s="1" t="s">
        <v>8</v>
      </c>
      <c r="C32422" s="1" t="s">
        <v>3577</v>
      </c>
      <c r="D32422" s="1" t="s">
        <v>2009</v>
      </c>
      <c r="E32422" s="6" t="s">
        <v>77734</v>
      </c>
      <c r="F32422" s="6">
        <f t="shared" si="506"/>
        <v>42912</v>
      </c>
      <c r="G32422">
        <v>99.9</v>
      </c>
      <c r="H32422" s="1" t="s">
        <v>41070</v>
      </c>
      <c r="I32422" s="1" t="str">
        <f>IFERROR(VLOOKUP(C32422, Products!A:B, 2, 0), "Sin Categoría")</f>
        <v>Sin Categoría</v>
      </c>
    </row>
    <row r="32423" spans="1:9" x14ac:dyDescent="0.25">
      <c r="A32423" s="1" t="s">
        <v>77733</v>
      </c>
      <c r="B32423" s="1" t="s">
        <v>78</v>
      </c>
      <c r="C32423" s="1" t="s">
        <v>77735</v>
      </c>
      <c r="D32423" s="1" t="s">
        <v>2009</v>
      </c>
      <c r="E32423" s="6" t="s">
        <v>77734</v>
      </c>
      <c r="F32423" s="6">
        <f t="shared" si="506"/>
        <v>42912</v>
      </c>
      <c r="G32423">
        <v>99.9</v>
      </c>
      <c r="H32423" s="1" t="s">
        <v>62771</v>
      </c>
      <c r="I32423" s="1" t="str">
        <f>IFERROR(VLOOKUP(C32423, Products!A:B, 2, 0), "Sin Categoría")</f>
        <v>Sin Categoría</v>
      </c>
    </row>
    <row r="32424" spans="1:9" x14ac:dyDescent="0.25">
      <c r="A32424" s="1" t="s">
        <v>77736</v>
      </c>
      <c r="B32424" s="1" t="s">
        <v>8</v>
      </c>
      <c r="C32424" s="1" t="s">
        <v>52699</v>
      </c>
      <c r="D32424" s="1" t="s">
        <v>187</v>
      </c>
      <c r="E32424" s="6" t="s">
        <v>77737</v>
      </c>
      <c r="F32424" s="6">
        <f t="shared" si="506"/>
        <v>43194</v>
      </c>
      <c r="G32424">
        <v>110</v>
      </c>
      <c r="H32424" s="1" t="s">
        <v>4765</v>
      </c>
      <c r="I32424" s="1" t="str">
        <f>IFERROR(VLOOKUP(C32424, Products!A:B, 2, 0), "Sin Categoría")</f>
        <v>Sin Categoría</v>
      </c>
    </row>
    <row r="32425" spans="1:9" x14ac:dyDescent="0.25">
      <c r="A32425" s="1" t="s">
        <v>77738</v>
      </c>
      <c r="B32425" s="1" t="s">
        <v>8</v>
      </c>
      <c r="C32425" s="1" t="s">
        <v>1227</v>
      </c>
      <c r="D32425" s="1" t="s">
        <v>60</v>
      </c>
      <c r="E32425" s="6" t="s">
        <v>77739</v>
      </c>
      <c r="F32425" s="6">
        <f t="shared" si="506"/>
        <v>42996</v>
      </c>
      <c r="G32425">
        <v>89.99</v>
      </c>
      <c r="H32425" s="1" t="s">
        <v>2836</v>
      </c>
      <c r="I32425" s="1" t="str">
        <f>IFERROR(VLOOKUP(C32425, Products!A:B, 2, 0), "Sin Categoría")</f>
        <v>Sin Categoría</v>
      </c>
    </row>
    <row r="32426" spans="1:9" x14ac:dyDescent="0.25">
      <c r="A32426" s="1" t="s">
        <v>77740</v>
      </c>
      <c r="B32426" s="1" t="s">
        <v>8</v>
      </c>
      <c r="C32426" s="1" t="s">
        <v>2456</v>
      </c>
      <c r="D32426" s="1" t="s">
        <v>60</v>
      </c>
      <c r="E32426" s="6" t="s">
        <v>77741</v>
      </c>
      <c r="F32426" s="6">
        <f t="shared" si="506"/>
        <v>42881</v>
      </c>
      <c r="G32426">
        <v>56.99</v>
      </c>
      <c r="H32426" s="1" t="s">
        <v>1726</v>
      </c>
      <c r="I32426" s="1" t="str">
        <f>IFERROR(VLOOKUP(C32426, Products!A:B, 2, 0), "Sin Categoría")</f>
        <v>Sin Categoría</v>
      </c>
    </row>
    <row r="32427" spans="1:9" x14ac:dyDescent="0.25">
      <c r="A32427" s="1" t="s">
        <v>77742</v>
      </c>
      <c r="B32427" s="1" t="s">
        <v>8</v>
      </c>
      <c r="C32427" s="1" t="s">
        <v>6708</v>
      </c>
      <c r="D32427" s="1" t="s">
        <v>6709</v>
      </c>
      <c r="E32427" s="6" t="s">
        <v>77743</v>
      </c>
      <c r="F32427" s="6">
        <f t="shared" si="506"/>
        <v>43231</v>
      </c>
      <c r="G32427">
        <v>443</v>
      </c>
      <c r="H32427" s="1" t="s">
        <v>77744</v>
      </c>
      <c r="I32427" s="1" t="str">
        <f>IFERROR(VLOOKUP(C32427, Products!A:B, 2, 0), "Sin Categoría")</f>
        <v>Sin Categoría</v>
      </c>
    </row>
    <row r="32428" spans="1:9" x14ac:dyDescent="0.25">
      <c r="A32428" s="1" t="s">
        <v>77745</v>
      </c>
      <c r="B32428" s="1" t="s">
        <v>8</v>
      </c>
      <c r="C32428" s="1" t="s">
        <v>71474</v>
      </c>
      <c r="D32428" s="1" t="s">
        <v>2277</v>
      </c>
      <c r="E32428" s="6" t="s">
        <v>77746</v>
      </c>
      <c r="F32428" s="6">
        <f t="shared" si="506"/>
        <v>42796</v>
      </c>
      <c r="G32428">
        <v>34.99</v>
      </c>
      <c r="H32428" s="1" t="s">
        <v>642</v>
      </c>
      <c r="I32428" s="1" t="str">
        <f>IFERROR(VLOOKUP(C32428, Products!A:B, 2, 0), "Sin Categoría")</f>
        <v>Sin Categoría</v>
      </c>
    </row>
    <row r="32429" spans="1:9" x14ac:dyDescent="0.25">
      <c r="A32429" s="1" t="s">
        <v>77747</v>
      </c>
      <c r="B32429" s="1" t="s">
        <v>8</v>
      </c>
      <c r="C32429" s="1" t="s">
        <v>77748</v>
      </c>
      <c r="D32429" s="1" t="s">
        <v>1775</v>
      </c>
      <c r="E32429" s="6" t="s">
        <v>77749</v>
      </c>
      <c r="F32429" s="6">
        <f t="shared" si="506"/>
        <v>42999</v>
      </c>
      <c r="G32429">
        <v>55</v>
      </c>
      <c r="H32429" s="1" t="s">
        <v>14666</v>
      </c>
      <c r="I32429" s="1" t="str">
        <f>IFERROR(VLOOKUP(C32429, Products!A:B, 2, 0), "Sin Categoría")</f>
        <v>Sin Categoría</v>
      </c>
    </row>
    <row r="32430" spans="1:9" x14ac:dyDescent="0.25">
      <c r="A32430" s="1" t="s">
        <v>77750</v>
      </c>
      <c r="B32430" s="1" t="s">
        <v>8</v>
      </c>
      <c r="C32430" s="1" t="s">
        <v>77751</v>
      </c>
      <c r="D32430" s="1" t="s">
        <v>1082</v>
      </c>
      <c r="E32430" s="6" t="s">
        <v>77752</v>
      </c>
      <c r="F32430" s="6">
        <f t="shared" si="506"/>
        <v>43056</v>
      </c>
      <c r="G32430">
        <v>24.9</v>
      </c>
      <c r="H32430" s="1" t="s">
        <v>171</v>
      </c>
      <c r="I32430" s="1" t="str">
        <f>IFERROR(VLOOKUP(C32430, Products!A:B, 2, 0), "Sin Categoría")</f>
        <v>Sin Categoría</v>
      </c>
    </row>
    <row r="32431" spans="1:9" x14ac:dyDescent="0.25">
      <c r="A32431" s="1" t="s">
        <v>77753</v>
      </c>
      <c r="B32431" s="1" t="s">
        <v>8</v>
      </c>
      <c r="C32431" s="1" t="s">
        <v>2176</v>
      </c>
      <c r="D32431" s="1" t="s">
        <v>2177</v>
      </c>
      <c r="E32431" s="6" t="s">
        <v>77754</v>
      </c>
      <c r="F32431" s="6">
        <f t="shared" si="506"/>
        <v>43216</v>
      </c>
      <c r="G32431">
        <v>79.989999999999995</v>
      </c>
      <c r="H32431" s="1" t="s">
        <v>3693</v>
      </c>
      <c r="I32431" s="1" t="str">
        <f>IFERROR(VLOOKUP(C32431, Products!A:B, 2, 0), "Sin Categoría")</f>
        <v>Sin Categoría</v>
      </c>
    </row>
    <row r="32432" spans="1:9" x14ac:dyDescent="0.25">
      <c r="A32432" s="1" t="s">
        <v>77755</v>
      </c>
      <c r="B32432" s="1" t="s">
        <v>8</v>
      </c>
      <c r="C32432" s="1" t="s">
        <v>77756</v>
      </c>
      <c r="D32432" s="1" t="s">
        <v>356</v>
      </c>
      <c r="E32432" s="6" t="s">
        <v>77757</v>
      </c>
      <c r="F32432" s="6">
        <f t="shared" si="506"/>
        <v>43146</v>
      </c>
      <c r="G32432">
        <v>27.99</v>
      </c>
      <c r="H32432" s="1" t="s">
        <v>121</v>
      </c>
      <c r="I32432" s="1" t="str">
        <f>IFERROR(VLOOKUP(C32432, Products!A:B, 2, 0), "Sin Categoría")</f>
        <v>Sin Categoría</v>
      </c>
    </row>
    <row r="32433" spans="1:9" x14ac:dyDescent="0.25">
      <c r="A32433" s="1" t="s">
        <v>77758</v>
      </c>
      <c r="B32433" s="1" t="s">
        <v>8</v>
      </c>
      <c r="C32433" s="1" t="s">
        <v>1822</v>
      </c>
      <c r="D32433" s="1" t="s">
        <v>144</v>
      </c>
      <c r="E32433" s="6" t="s">
        <v>77759</v>
      </c>
      <c r="F32433" s="6">
        <f t="shared" si="506"/>
        <v>43322</v>
      </c>
      <c r="G32433">
        <v>31.99</v>
      </c>
      <c r="H32433" s="1" t="s">
        <v>16558</v>
      </c>
      <c r="I32433" s="1" t="str">
        <f>IFERROR(VLOOKUP(C32433, Products!A:B, 2, 0), "Sin Categoría")</f>
        <v>Sin Categoría</v>
      </c>
    </row>
    <row r="32434" spans="1:9" x14ac:dyDescent="0.25">
      <c r="A32434" s="1" t="s">
        <v>77760</v>
      </c>
      <c r="B32434" s="1" t="s">
        <v>8</v>
      </c>
      <c r="C32434" s="1" t="s">
        <v>77761</v>
      </c>
      <c r="D32434" s="1" t="s">
        <v>110</v>
      </c>
      <c r="E32434" s="6" t="s">
        <v>77762</v>
      </c>
      <c r="F32434" s="6">
        <f t="shared" si="506"/>
        <v>43082</v>
      </c>
      <c r="G32434">
        <v>19.89</v>
      </c>
      <c r="H32434" s="1" t="s">
        <v>3466</v>
      </c>
      <c r="I32434" s="1" t="str">
        <f>IFERROR(VLOOKUP(C32434, Products!A:B, 2, 0), "Sin Categoría")</f>
        <v>telefonia</v>
      </c>
    </row>
    <row r="32435" spans="1:9" x14ac:dyDescent="0.25">
      <c r="A32435" s="1" t="s">
        <v>77763</v>
      </c>
      <c r="B32435" s="1" t="s">
        <v>8</v>
      </c>
      <c r="C32435" s="1" t="s">
        <v>90</v>
      </c>
      <c r="D32435" s="1" t="s">
        <v>91</v>
      </c>
      <c r="E32435" s="6" t="s">
        <v>77764</v>
      </c>
      <c r="F32435" s="6">
        <f t="shared" si="506"/>
        <v>43202</v>
      </c>
      <c r="G32435">
        <v>144</v>
      </c>
      <c r="H32435" s="1" t="s">
        <v>8205</v>
      </c>
      <c r="I32435" s="1" t="str">
        <f>IFERROR(VLOOKUP(C32435, Products!A:B, 2, 0), "Sin Categoría")</f>
        <v>Sin Categoría</v>
      </c>
    </row>
    <row r="32436" spans="1:9" x14ac:dyDescent="0.25">
      <c r="A32436" s="1" t="s">
        <v>77765</v>
      </c>
      <c r="B32436" s="1" t="s">
        <v>8</v>
      </c>
      <c r="C32436" s="1" t="s">
        <v>18297</v>
      </c>
      <c r="D32436" s="1" t="s">
        <v>174</v>
      </c>
      <c r="E32436" s="6" t="s">
        <v>77766</v>
      </c>
      <c r="F32436" s="6">
        <f t="shared" si="506"/>
        <v>43172</v>
      </c>
      <c r="G32436">
        <v>14.6</v>
      </c>
      <c r="H32436" s="1" t="s">
        <v>263</v>
      </c>
      <c r="I32436" s="1" t="str">
        <f>IFERROR(VLOOKUP(C32436, Products!A:B, 2, 0), "Sin Categoría")</f>
        <v>Sin Categoría</v>
      </c>
    </row>
    <row r="32437" spans="1:9" x14ac:dyDescent="0.25">
      <c r="A32437" s="1" t="s">
        <v>77767</v>
      </c>
      <c r="B32437" s="1" t="s">
        <v>8</v>
      </c>
      <c r="C32437" s="1" t="s">
        <v>2201</v>
      </c>
      <c r="D32437" s="1" t="s">
        <v>934</v>
      </c>
      <c r="E32437" s="6" t="s">
        <v>77768</v>
      </c>
      <c r="F32437" s="6">
        <f t="shared" si="506"/>
        <v>43010</v>
      </c>
      <c r="G32437">
        <v>147.9</v>
      </c>
      <c r="H32437" s="1" t="s">
        <v>77769</v>
      </c>
      <c r="I32437" s="1" t="str">
        <f>IFERROR(VLOOKUP(C32437, Products!A:B, 2, 0), "Sin Categoría")</f>
        <v>automotivo</v>
      </c>
    </row>
    <row r="32438" spans="1:9" x14ac:dyDescent="0.25">
      <c r="A32438" s="1" t="s">
        <v>77770</v>
      </c>
      <c r="B32438" s="1" t="s">
        <v>8</v>
      </c>
      <c r="C32438" s="1" t="s">
        <v>1813</v>
      </c>
      <c r="D32438" s="1" t="s">
        <v>483</v>
      </c>
      <c r="E32438" s="6" t="s">
        <v>77771</v>
      </c>
      <c r="F32438" s="6">
        <f t="shared" si="506"/>
        <v>43270</v>
      </c>
      <c r="G32438">
        <v>122.99</v>
      </c>
      <c r="H32438" s="1" t="s">
        <v>17239</v>
      </c>
      <c r="I32438" s="1" t="str">
        <f>IFERROR(VLOOKUP(C32438, Products!A:B, 2, 0), "Sin Categoría")</f>
        <v>Sin Categoría</v>
      </c>
    </row>
    <row r="32439" spans="1:9" x14ac:dyDescent="0.25">
      <c r="A32439" s="1" t="s">
        <v>77772</v>
      </c>
      <c r="B32439" s="1" t="s">
        <v>8</v>
      </c>
      <c r="C32439" s="1" t="s">
        <v>332</v>
      </c>
      <c r="D32439" s="1" t="s">
        <v>192</v>
      </c>
      <c r="E32439" s="6" t="s">
        <v>77773</v>
      </c>
      <c r="F32439" s="6">
        <f t="shared" si="506"/>
        <v>42866</v>
      </c>
      <c r="G32439">
        <v>199.99</v>
      </c>
      <c r="H32439" s="1" t="s">
        <v>11934</v>
      </c>
      <c r="I32439" s="1" t="str">
        <f>IFERROR(VLOOKUP(C32439, Products!A:B, 2, 0), "Sin Categoría")</f>
        <v>Sin Categoría</v>
      </c>
    </row>
    <row r="32440" spans="1:9" x14ac:dyDescent="0.25">
      <c r="A32440" s="1" t="s">
        <v>77774</v>
      </c>
      <c r="B32440" s="1" t="s">
        <v>8</v>
      </c>
      <c r="C32440" s="1" t="s">
        <v>77775</v>
      </c>
      <c r="D32440" s="1" t="s">
        <v>1140</v>
      </c>
      <c r="E32440" s="6" t="s">
        <v>77776</v>
      </c>
      <c r="F32440" s="6">
        <f t="shared" si="506"/>
        <v>43266</v>
      </c>
      <c r="G32440">
        <v>1234</v>
      </c>
      <c r="H32440" s="1" t="s">
        <v>77777</v>
      </c>
      <c r="I32440" s="1" t="str">
        <f>IFERROR(VLOOKUP(C32440, Products!A:B, 2, 0), "Sin Categoría")</f>
        <v>Sin Categoría</v>
      </c>
    </row>
    <row r="32441" spans="1:9" x14ac:dyDescent="0.25">
      <c r="A32441" s="1" t="s">
        <v>77778</v>
      </c>
      <c r="B32441" s="1" t="s">
        <v>8</v>
      </c>
      <c r="C32441" s="1" t="s">
        <v>23580</v>
      </c>
      <c r="D32441" s="1" t="s">
        <v>9829</v>
      </c>
      <c r="E32441" s="6" t="s">
        <v>77779</v>
      </c>
      <c r="F32441" s="6">
        <f t="shared" si="506"/>
        <v>43203</v>
      </c>
      <c r="G32441">
        <v>529.9</v>
      </c>
      <c r="H32441" s="1" t="s">
        <v>50588</v>
      </c>
      <c r="I32441" s="1" t="str">
        <f>IFERROR(VLOOKUP(C32441, Products!A:B, 2, 0), "Sin Categoría")</f>
        <v>Sin Categoría</v>
      </c>
    </row>
    <row r="32442" spans="1:9" x14ac:dyDescent="0.25">
      <c r="A32442" s="1" t="s">
        <v>77780</v>
      </c>
      <c r="B32442" s="1" t="s">
        <v>8</v>
      </c>
      <c r="C32442" s="1" t="s">
        <v>1108</v>
      </c>
      <c r="D32442" s="1" t="s">
        <v>1109</v>
      </c>
      <c r="E32442" s="6" t="s">
        <v>77781</v>
      </c>
      <c r="F32442" s="6">
        <f t="shared" si="506"/>
        <v>43318</v>
      </c>
      <c r="G32442">
        <v>27.9</v>
      </c>
      <c r="H32442" s="1" t="s">
        <v>3592</v>
      </c>
      <c r="I32442" s="1" t="str">
        <f>IFERROR(VLOOKUP(C32442, Products!A:B, 2, 0), "Sin Categoría")</f>
        <v>Sin Categoría</v>
      </c>
    </row>
    <row r="32443" spans="1:9" x14ac:dyDescent="0.25">
      <c r="A32443" s="1" t="s">
        <v>77782</v>
      </c>
      <c r="B32443" s="1" t="s">
        <v>8</v>
      </c>
      <c r="C32443" s="1" t="s">
        <v>77783</v>
      </c>
      <c r="D32443" s="1" t="s">
        <v>28405</v>
      </c>
      <c r="E32443" s="6" t="s">
        <v>20111</v>
      </c>
      <c r="F32443" s="6">
        <f t="shared" si="506"/>
        <v>43212</v>
      </c>
      <c r="G32443">
        <v>299</v>
      </c>
      <c r="H32443" s="1" t="s">
        <v>77784</v>
      </c>
      <c r="I32443" s="1" t="str">
        <f>IFERROR(VLOOKUP(C32443, Products!A:B, 2, 0), "Sin Categoría")</f>
        <v>Sin Categoría</v>
      </c>
    </row>
    <row r="32444" spans="1:9" x14ac:dyDescent="0.25">
      <c r="A32444" s="1" t="s">
        <v>77785</v>
      </c>
      <c r="B32444" s="1" t="s">
        <v>8</v>
      </c>
      <c r="C32444" s="1" t="s">
        <v>482</v>
      </c>
      <c r="D32444" s="1" t="s">
        <v>483</v>
      </c>
      <c r="E32444" s="6" t="s">
        <v>77786</v>
      </c>
      <c r="F32444" s="6">
        <f t="shared" si="506"/>
        <v>43236</v>
      </c>
      <c r="G32444">
        <v>64.989999999999995</v>
      </c>
      <c r="H32444" s="1" t="s">
        <v>11665</v>
      </c>
      <c r="I32444" s="1" t="str">
        <f>IFERROR(VLOOKUP(C32444, Products!A:B, 2, 0), "Sin Categoría")</f>
        <v>Sin Categoría</v>
      </c>
    </row>
    <row r="32445" spans="1:9" x14ac:dyDescent="0.25">
      <c r="A32445" s="1" t="s">
        <v>77787</v>
      </c>
      <c r="B32445" s="1" t="s">
        <v>8</v>
      </c>
      <c r="C32445" s="1" t="s">
        <v>11913</v>
      </c>
      <c r="D32445" s="1" t="s">
        <v>2066</v>
      </c>
      <c r="E32445" s="6" t="s">
        <v>77788</v>
      </c>
      <c r="F32445" s="6">
        <f t="shared" si="506"/>
        <v>43068</v>
      </c>
      <c r="G32445">
        <v>13.99</v>
      </c>
      <c r="H32445" s="1" t="s">
        <v>171</v>
      </c>
      <c r="I32445" s="1" t="str">
        <f>IFERROR(VLOOKUP(C32445, Products!A:B, 2, 0), "Sin Categoría")</f>
        <v>Sin Categoría</v>
      </c>
    </row>
    <row r="32446" spans="1:9" x14ac:dyDescent="0.25">
      <c r="A32446" s="1" t="s">
        <v>77789</v>
      </c>
      <c r="B32446" s="1" t="s">
        <v>8</v>
      </c>
      <c r="C32446" s="1" t="s">
        <v>60237</v>
      </c>
      <c r="D32446" s="1" t="s">
        <v>7500</v>
      </c>
      <c r="E32446" s="6" t="s">
        <v>45911</v>
      </c>
      <c r="F32446" s="6">
        <f t="shared" si="506"/>
        <v>43069</v>
      </c>
      <c r="G32446">
        <v>115</v>
      </c>
      <c r="H32446" s="1" t="s">
        <v>6406</v>
      </c>
      <c r="I32446" s="1" t="str">
        <f>IFERROR(VLOOKUP(C32446, Products!A:B, 2, 0), "Sin Categoría")</f>
        <v>Sin Categoría</v>
      </c>
    </row>
    <row r="32447" spans="1:9" x14ac:dyDescent="0.25">
      <c r="A32447" s="1" t="s">
        <v>77790</v>
      </c>
      <c r="B32447" s="1" t="s">
        <v>8</v>
      </c>
      <c r="C32447" s="1" t="s">
        <v>23492</v>
      </c>
      <c r="D32447" s="1" t="s">
        <v>503</v>
      </c>
      <c r="E32447" s="6" t="s">
        <v>77791</v>
      </c>
      <c r="F32447" s="6">
        <f t="shared" si="506"/>
        <v>43328</v>
      </c>
      <c r="G32447">
        <v>157</v>
      </c>
      <c r="H32447" s="1" t="s">
        <v>48878</v>
      </c>
      <c r="I32447" s="1" t="str">
        <f>IFERROR(VLOOKUP(C32447, Products!A:B, 2, 0), "Sin Categoría")</f>
        <v>Sin Categoría</v>
      </c>
    </row>
    <row r="32448" spans="1:9" x14ac:dyDescent="0.25">
      <c r="A32448" s="1" t="s">
        <v>77792</v>
      </c>
      <c r="B32448" s="1" t="s">
        <v>8</v>
      </c>
      <c r="C32448" s="1" t="s">
        <v>7278</v>
      </c>
      <c r="D32448" s="1" t="s">
        <v>1147</v>
      </c>
      <c r="E32448" s="6" t="s">
        <v>77793</v>
      </c>
      <c r="F32448" s="6">
        <f t="shared" si="506"/>
        <v>43308</v>
      </c>
      <c r="G32448">
        <v>150</v>
      </c>
      <c r="H32448" s="1" t="s">
        <v>24739</v>
      </c>
      <c r="I32448" s="1" t="str">
        <f>IFERROR(VLOOKUP(C32448, Products!A:B, 2, 0), "Sin Categoría")</f>
        <v>Sin Categoría</v>
      </c>
    </row>
    <row r="32449" spans="1:9" x14ac:dyDescent="0.25">
      <c r="A32449" s="1" t="s">
        <v>77794</v>
      </c>
      <c r="B32449" s="1" t="s">
        <v>8</v>
      </c>
      <c r="C32449" s="1" t="s">
        <v>3849</v>
      </c>
      <c r="D32449" s="1" t="s">
        <v>820</v>
      </c>
      <c r="E32449" s="6" t="s">
        <v>77795</v>
      </c>
      <c r="F32449" s="6">
        <f t="shared" si="506"/>
        <v>43222</v>
      </c>
      <c r="G32449">
        <v>104.9</v>
      </c>
      <c r="H32449" s="1" t="s">
        <v>358</v>
      </c>
      <c r="I32449" s="1" t="str">
        <f>IFERROR(VLOOKUP(C32449, Products!A:B, 2, 0), "Sin Categoría")</f>
        <v>Sin Categoría</v>
      </c>
    </row>
    <row r="32450" spans="1:9" x14ac:dyDescent="0.25">
      <c r="A32450" s="1" t="s">
        <v>77796</v>
      </c>
      <c r="B32450" s="1" t="s">
        <v>8</v>
      </c>
      <c r="C32450" s="1" t="s">
        <v>14041</v>
      </c>
      <c r="D32450" s="1" t="s">
        <v>683</v>
      </c>
      <c r="E32450" s="6" t="s">
        <v>77797</v>
      </c>
      <c r="F32450" s="6">
        <f t="shared" ref="F32450:F32513" si="507">DATE(YEAR(E32450), MONTH(E32450), DAY(E32450))</f>
        <v>42913</v>
      </c>
      <c r="G32450">
        <v>52</v>
      </c>
      <c r="H32450" s="1" t="s">
        <v>14371</v>
      </c>
      <c r="I32450" s="1" t="str">
        <f>IFERROR(VLOOKUP(C32450, Products!A:B, 2, 0), "Sin Categoría")</f>
        <v>Sin Categoría</v>
      </c>
    </row>
    <row r="32451" spans="1:9" x14ac:dyDescent="0.25">
      <c r="A32451" s="1" t="s">
        <v>77798</v>
      </c>
      <c r="B32451" s="1" t="s">
        <v>8</v>
      </c>
      <c r="C32451" s="1" t="s">
        <v>26635</v>
      </c>
      <c r="D32451" s="1" t="s">
        <v>1490</v>
      </c>
      <c r="E32451" s="6" t="s">
        <v>77799</v>
      </c>
      <c r="F32451" s="6">
        <f t="shared" si="507"/>
        <v>43163</v>
      </c>
      <c r="G32451">
        <v>23.99</v>
      </c>
      <c r="H32451" s="1" t="s">
        <v>121</v>
      </c>
      <c r="I32451" s="1" t="str">
        <f>IFERROR(VLOOKUP(C32451, Products!A:B, 2, 0), "Sin Categoría")</f>
        <v>Sin Categoría</v>
      </c>
    </row>
    <row r="32452" spans="1:9" x14ac:dyDescent="0.25">
      <c r="A32452" s="1" t="s">
        <v>77800</v>
      </c>
      <c r="B32452" s="1" t="s">
        <v>8</v>
      </c>
      <c r="C32452" s="1" t="s">
        <v>20700</v>
      </c>
      <c r="D32452" s="1" t="s">
        <v>91</v>
      </c>
      <c r="E32452" s="6" t="s">
        <v>77801</v>
      </c>
      <c r="F32452" s="6">
        <f t="shared" si="507"/>
        <v>43269</v>
      </c>
      <c r="G32452">
        <v>319</v>
      </c>
      <c r="H32452" s="1" t="s">
        <v>62065</v>
      </c>
      <c r="I32452" s="1" t="str">
        <f>IFERROR(VLOOKUP(C32452, Products!A:B, 2, 0), "Sin Categoría")</f>
        <v>Sin Categoría</v>
      </c>
    </row>
    <row r="32453" spans="1:9" x14ac:dyDescent="0.25">
      <c r="A32453" s="1" t="s">
        <v>77802</v>
      </c>
      <c r="B32453" s="1" t="s">
        <v>8</v>
      </c>
      <c r="C32453" s="1" t="s">
        <v>56764</v>
      </c>
      <c r="D32453" s="1" t="s">
        <v>5452</v>
      </c>
      <c r="E32453" s="6" t="s">
        <v>77803</v>
      </c>
      <c r="F32453" s="6">
        <f t="shared" si="507"/>
        <v>43314</v>
      </c>
      <c r="G32453">
        <v>148</v>
      </c>
      <c r="H32453" s="1" t="s">
        <v>2960</v>
      </c>
      <c r="I32453" s="1" t="str">
        <f>IFERROR(VLOOKUP(C32453, Products!A:B, 2, 0), "Sin Categoría")</f>
        <v>Sin Categoría</v>
      </c>
    </row>
    <row r="32454" spans="1:9" x14ac:dyDescent="0.25">
      <c r="A32454" s="1" t="s">
        <v>77804</v>
      </c>
      <c r="B32454" s="1" t="s">
        <v>8</v>
      </c>
      <c r="C32454" s="1" t="s">
        <v>595</v>
      </c>
      <c r="D32454" s="1" t="s">
        <v>192</v>
      </c>
      <c r="E32454" s="6" t="s">
        <v>77805</v>
      </c>
      <c r="F32454" s="6">
        <f t="shared" si="507"/>
        <v>42894</v>
      </c>
      <c r="G32454">
        <v>129.99</v>
      </c>
      <c r="H32454" s="1" t="s">
        <v>28245</v>
      </c>
      <c r="I32454" s="1" t="str">
        <f>IFERROR(VLOOKUP(C32454, Products!A:B, 2, 0), "Sin Categoría")</f>
        <v>Sin Categoría</v>
      </c>
    </row>
    <row r="32455" spans="1:9" x14ac:dyDescent="0.25">
      <c r="A32455" s="1" t="s">
        <v>77806</v>
      </c>
      <c r="B32455" s="1" t="s">
        <v>8</v>
      </c>
      <c r="C32455" s="1" t="s">
        <v>74</v>
      </c>
      <c r="D32455" s="1" t="s">
        <v>75</v>
      </c>
      <c r="E32455" s="6" t="s">
        <v>77807</v>
      </c>
      <c r="F32455" s="6">
        <f t="shared" si="507"/>
        <v>43152</v>
      </c>
      <c r="G32455">
        <v>49.9</v>
      </c>
      <c r="H32455" s="1" t="s">
        <v>560</v>
      </c>
      <c r="I32455" s="1" t="str">
        <f>IFERROR(VLOOKUP(C32455, Products!A:B, 2, 0), "Sin Categoría")</f>
        <v>Sin Categoría</v>
      </c>
    </row>
    <row r="32456" spans="1:9" x14ac:dyDescent="0.25">
      <c r="A32456" s="1" t="s">
        <v>77808</v>
      </c>
      <c r="B32456" s="1" t="s">
        <v>8</v>
      </c>
      <c r="C32456" s="1" t="s">
        <v>13338</v>
      </c>
      <c r="D32456" s="1" t="s">
        <v>261</v>
      </c>
      <c r="E32456" s="6" t="s">
        <v>77809</v>
      </c>
      <c r="F32456" s="6">
        <f t="shared" si="507"/>
        <v>43166</v>
      </c>
      <c r="G32456">
        <v>19.899999999999999</v>
      </c>
      <c r="H32456" s="1" t="s">
        <v>171</v>
      </c>
      <c r="I32456" s="1" t="str">
        <f>IFERROR(VLOOKUP(C32456, Products!A:B, 2, 0), "Sin Categoría")</f>
        <v>Sin Categoría</v>
      </c>
    </row>
    <row r="32457" spans="1:9" x14ac:dyDescent="0.25">
      <c r="A32457" s="1" t="s">
        <v>77810</v>
      </c>
      <c r="B32457" s="1" t="s">
        <v>8</v>
      </c>
      <c r="C32457" s="1" t="s">
        <v>9444</v>
      </c>
      <c r="D32457" s="1" t="s">
        <v>6924</v>
      </c>
      <c r="E32457" s="6" t="s">
        <v>77811</v>
      </c>
      <c r="F32457" s="6">
        <f t="shared" si="507"/>
        <v>43312</v>
      </c>
      <c r="G32457">
        <v>119.99</v>
      </c>
      <c r="H32457" s="1" t="s">
        <v>77812</v>
      </c>
      <c r="I32457" s="1" t="str">
        <f>IFERROR(VLOOKUP(C32457, Products!A:B, 2, 0), "Sin Categoría")</f>
        <v>Sin Categoría</v>
      </c>
    </row>
    <row r="32458" spans="1:9" x14ac:dyDescent="0.25">
      <c r="A32458" s="1" t="s">
        <v>77813</v>
      </c>
      <c r="B32458" s="1" t="s">
        <v>8</v>
      </c>
      <c r="C32458" s="1" t="s">
        <v>14412</v>
      </c>
      <c r="D32458" s="1" t="s">
        <v>14413</v>
      </c>
      <c r="E32458" s="6" t="s">
        <v>77814</v>
      </c>
      <c r="F32458" s="6">
        <f t="shared" si="507"/>
        <v>43167</v>
      </c>
      <c r="G32458">
        <v>119</v>
      </c>
      <c r="H32458" s="1" t="s">
        <v>64768</v>
      </c>
      <c r="I32458" s="1" t="str">
        <f>IFERROR(VLOOKUP(C32458, Products!A:B, 2, 0), "Sin Categoría")</f>
        <v>Sin Categoría</v>
      </c>
    </row>
    <row r="32459" spans="1:9" x14ac:dyDescent="0.25">
      <c r="A32459" s="1" t="s">
        <v>77813</v>
      </c>
      <c r="B32459" s="1" t="s">
        <v>78</v>
      </c>
      <c r="C32459" s="1" t="s">
        <v>14412</v>
      </c>
      <c r="D32459" s="1" t="s">
        <v>14413</v>
      </c>
      <c r="E32459" s="6" t="s">
        <v>77814</v>
      </c>
      <c r="F32459" s="6">
        <f t="shared" si="507"/>
        <v>43167</v>
      </c>
      <c r="G32459">
        <v>119</v>
      </c>
      <c r="H32459" s="1" t="s">
        <v>64768</v>
      </c>
      <c r="I32459" s="1" t="str">
        <f>IFERROR(VLOOKUP(C32459, Products!A:B, 2, 0), "Sin Categoría")</f>
        <v>Sin Categoría</v>
      </c>
    </row>
    <row r="32460" spans="1:9" x14ac:dyDescent="0.25">
      <c r="A32460" s="1" t="s">
        <v>77815</v>
      </c>
      <c r="B32460" s="1" t="s">
        <v>8</v>
      </c>
      <c r="C32460" s="1" t="s">
        <v>4186</v>
      </c>
      <c r="D32460" s="1" t="s">
        <v>4187</v>
      </c>
      <c r="E32460" s="6" t="s">
        <v>77816</v>
      </c>
      <c r="F32460" s="6">
        <f t="shared" si="507"/>
        <v>42978</v>
      </c>
      <c r="G32460">
        <v>89.9</v>
      </c>
      <c r="H32460" s="1" t="s">
        <v>2527</v>
      </c>
      <c r="I32460" s="1" t="str">
        <f>IFERROR(VLOOKUP(C32460, Products!A:B, 2, 0), "Sin Categoría")</f>
        <v>Sin Categoría</v>
      </c>
    </row>
    <row r="32461" spans="1:9" x14ac:dyDescent="0.25">
      <c r="A32461" s="1" t="s">
        <v>77817</v>
      </c>
      <c r="B32461" s="1" t="s">
        <v>8</v>
      </c>
      <c r="C32461" s="1" t="s">
        <v>12227</v>
      </c>
      <c r="D32461" s="1" t="s">
        <v>577</v>
      </c>
      <c r="E32461" s="6" t="s">
        <v>77818</v>
      </c>
      <c r="F32461" s="6">
        <f t="shared" si="507"/>
        <v>43326</v>
      </c>
      <c r="G32461">
        <v>119</v>
      </c>
      <c r="H32461" s="1" t="s">
        <v>45083</v>
      </c>
      <c r="I32461" s="1" t="str">
        <f>IFERROR(VLOOKUP(C32461, Products!A:B, 2, 0), "Sin Categoría")</f>
        <v>Sin Categoría</v>
      </c>
    </row>
    <row r="32462" spans="1:9" x14ac:dyDescent="0.25">
      <c r="A32462" s="1" t="s">
        <v>77819</v>
      </c>
      <c r="B32462" s="1" t="s">
        <v>8</v>
      </c>
      <c r="C32462" s="1" t="s">
        <v>26381</v>
      </c>
      <c r="D32462" s="1" t="s">
        <v>26382</v>
      </c>
      <c r="E32462" s="6" t="s">
        <v>77820</v>
      </c>
      <c r="F32462" s="6">
        <f t="shared" si="507"/>
        <v>43220</v>
      </c>
      <c r="G32462">
        <v>88</v>
      </c>
      <c r="H32462" s="1" t="s">
        <v>11701</v>
      </c>
      <c r="I32462" s="1" t="str">
        <f>IFERROR(VLOOKUP(C32462, Products!A:B, 2, 0), "Sin Categoría")</f>
        <v>Sin Categoría</v>
      </c>
    </row>
    <row r="32463" spans="1:9" x14ac:dyDescent="0.25">
      <c r="A32463" s="1" t="s">
        <v>77821</v>
      </c>
      <c r="B32463" s="1" t="s">
        <v>8</v>
      </c>
      <c r="C32463" s="1" t="s">
        <v>728</v>
      </c>
      <c r="D32463" s="1" t="s">
        <v>729</v>
      </c>
      <c r="E32463" s="6" t="s">
        <v>11008</v>
      </c>
      <c r="F32463" s="6">
        <f t="shared" si="507"/>
        <v>43171</v>
      </c>
      <c r="G32463">
        <v>56</v>
      </c>
      <c r="H32463" s="1" t="s">
        <v>9573</v>
      </c>
      <c r="I32463" s="1" t="str">
        <f>IFERROR(VLOOKUP(C32463, Products!A:B, 2, 0), "Sin Categoría")</f>
        <v>Sin Categoría</v>
      </c>
    </row>
    <row r="32464" spans="1:9" x14ac:dyDescent="0.25">
      <c r="A32464" s="1" t="s">
        <v>77822</v>
      </c>
      <c r="B32464" s="1" t="s">
        <v>8</v>
      </c>
      <c r="C32464" s="1" t="s">
        <v>77823</v>
      </c>
      <c r="D32464" s="1" t="s">
        <v>96</v>
      </c>
      <c r="E32464" s="6" t="s">
        <v>77824</v>
      </c>
      <c r="F32464" s="6">
        <f t="shared" si="507"/>
        <v>43175</v>
      </c>
      <c r="G32464">
        <v>162</v>
      </c>
      <c r="H32464" s="1" t="s">
        <v>56843</v>
      </c>
      <c r="I32464" s="1" t="str">
        <f>IFERROR(VLOOKUP(C32464, Products!A:B, 2, 0), "Sin Categoría")</f>
        <v>Sin Categoría</v>
      </c>
    </row>
    <row r="32465" spans="1:9" x14ac:dyDescent="0.25">
      <c r="A32465" s="1" t="s">
        <v>77825</v>
      </c>
      <c r="B32465" s="1" t="s">
        <v>8</v>
      </c>
      <c r="C32465" s="1" t="s">
        <v>2806</v>
      </c>
      <c r="D32465" s="1" t="s">
        <v>1037</v>
      </c>
      <c r="E32465" s="6" t="s">
        <v>77826</v>
      </c>
      <c r="F32465" s="6">
        <f t="shared" si="507"/>
        <v>43145</v>
      </c>
      <c r="G32465">
        <v>47.49</v>
      </c>
      <c r="H32465" s="1" t="s">
        <v>103</v>
      </c>
      <c r="I32465" s="1" t="str">
        <f>IFERROR(VLOOKUP(C32465, Products!A:B, 2, 0), "Sin Categoría")</f>
        <v>Sin Categoría</v>
      </c>
    </row>
    <row r="32466" spans="1:9" x14ac:dyDescent="0.25">
      <c r="A32466" s="1" t="s">
        <v>77827</v>
      </c>
      <c r="B32466" s="1" t="s">
        <v>8</v>
      </c>
      <c r="C32466" s="1" t="s">
        <v>77828</v>
      </c>
      <c r="D32466" s="1" t="s">
        <v>2009</v>
      </c>
      <c r="E32466" s="6" t="s">
        <v>77829</v>
      </c>
      <c r="F32466" s="6">
        <f t="shared" si="507"/>
        <v>42802</v>
      </c>
      <c r="G32466">
        <v>114.9</v>
      </c>
      <c r="H32466" s="1" t="s">
        <v>21621</v>
      </c>
      <c r="I32466" s="1" t="str">
        <f>IFERROR(VLOOKUP(C32466, Products!A:B, 2, 0), "Sin Categoría")</f>
        <v>Sin Categoría</v>
      </c>
    </row>
    <row r="32467" spans="1:9" x14ac:dyDescent="0.25">
      <c r="A32467" s="1" t="s">
        <v>77830</v>
      </c>
      <c r="B32467" s="1" t="s">
        <v>8</v>
      </c>
      <c r="C32467" s="1" t="s">
        <v>1444</v>
      </c>
      <c r="D32467" s="1" t="s">
        <v>1445</v>
      </c>
      <c r="E32467" s="6" t="s">
        <v>77831</v>
      </c>
      <c r="F32467" s="6">
        <f t="shared" si="507"/>
        <v>43301</v>
      </c>
      <c r="G32467">
        <v>99.99</v>
      </c>
      <c r="H32467" s="1" t="s">
        <v>619</v>
      </c>
      <c r="I32467" s="1" t="str">
        <f>IFERROR(VLOOKUP(C32467, Products!A:B, 2, 0), "Sin Categoría")</f>
        <v>Sin Categoría</v>
      </c>
    </row>
    <row r="32468" spans="1:9" x14ac:dyDescent="0.25">
      <c r="A32468" s="1" t="s">
        <v>77832</v>
      </c>
      <c r="B32468" s="1" t="s">
        <v>8</v>
      </c>
      <c r="C32468" s="1" t="s">
        <v>77833</v>
      </c>
      <c r="D32468" s="1" t="s">
        <v>192</v>
      </c>
      <c r="E32468" s="6" t="s">
        <v>77834</v>
      </c>
      <c r="F32468" s="6">
        <f t="shared" si="507"/>
        <v>42887</v>
      </c>
      <c r="G32468">
        <v>219.99</v>
      </c>
      <c r="H32468" s="1" t="s">
        <v>1928</v>
      </c>
      <c r="I32468" s="1" t="str">
        <f>IFERROR(VLOOKUP(C32468, Products!A:B, 2, 0), "Sin Categoría")</f>
        <v>cool_stuff</v>
      </c>
    </row>
    <row r="32469" spans="1:9" x14ac:dyDescent="0.25">
      <c r="A32469" s="1" t="s">
        <v>77835</v>
      </c>
      <c r="B32469" s="1" t="s">
        <v>8</v>
      </c>
      <c r="C32469" s="1" t="s">
        <v>5553</v>
      </c>
      <c r="D32469" s="1" t="s">
        <v>144</v>
      </c>
      <c r="E32469" s="6" t="s">
        <v>77836</v>
      </c>
      <c r="F32469" s="6">
        <f t="shared" si="507"/>
        <v>42930</v>
      </c>
      <c r="G32469">
        <v>45</v>
      </c>
      <c r="H32469" s="1" t="s">
        <v>225</v>
      </c>
      <c r="I32469" s="1" t="str">
        <f>IFERROR(VLOOKUP(C32469, Products!A:B, 2, 0), "Sin Categoría")</f>
        <v>Sin Categoría</v>
      </c>
    </row>
    <row r="32470" spans="1:9" x14ac:dyDescent="0.25">
      <c r="A32470" s="1" t="s">
        <v>77837</v>
      </c>
      <c r="B32470" s="1" t="s">
        <v>8</v>
      </c>
      <c r="C32470" s="1" t="s">
        <v>3882</v>
      </c>
      <c r="D32470" s="1" t="s">
        <v>8594</v>
      </c>
      <c r="E32470" s="6" t="s">
        <v>77838</v>
      </c>
      <c r="F32470" s="6">
        <f t="shared" si="507"/>
        <v>43238</v>
      </c>
      <c r="G32470">
        <v>259</v>
      </c>
      <c r="H32470" s="1" t="s">
        <v>67920</v>
      </c>
      <c r="I32470" s="1" t="str">
        <f>IFERROR(VLOOKUP(C32470, Products!A:B, 2, 0), "Sin Categoría")</f>
        <v>Sin Categoría</v>
      </c>
    </row>
    <row r="32471" spans="1:9" x14ac:dyDescent="0.25">
      <c r="A32471" s="1" t="s">
        <v>77839</v>
      </c>
      <c r="B32471" s="1" t="s">
        <v>8</v>
      </c>
      <c r="C32471" s="1" t="s">
        <v>5266</v>
      </c>
      <c r="D32471" s="1" t="s">
        <v>1378</v>
      </c>
      <c r="E32471" s="6" t="s">
        <v>77840</v>
      </c>
      <c r="F32471" s="6">
        <f t="shared" si="507"/>
        <v>42947</v>
      </c>
      <c r="G32471">
        <v>19.95</v>
      </c>
      <c r="H32471" s="1" t="s">
        <v>1563</v>
      </c>
      <c r="I32471" s="1" t="str">
        <f>IFERROR(VLOOKUP(C32471, Products!A:B, 2, 0), "Sin Categoría")</f>
        <v>Sin Categoría</v>
      </c>
    </row>
    <row r="32472" spans="1:9" x14ac:dyDescent="0.25">
      <c r="A32472" s="1" t="s">
        <v>77841</v>
      </c>
      <c r="B32472" s="1" t="s">
        <v>8</v>
      </c>
      <c r="C32472" s="1" t="s">
        <v>77842</v>
      </c>
      <c r="D32472" s="1" t="s">
        <v>4814</v>
      </c>
      <c r="E32472" s="6" t="s">
        <v>77843</v>
      </c>
      <c r="F32472" s="6">
        <f t="shared" si="507"/>
        <v>43047</v>
      </c>
      <c r="G32472">
        <v>44.99</v>
      </c>
      <c r="H32472" s="1" t="s">
        <v>1556</v>
      </c>
      <c r="I32472" s="1" t="str">
        <f>IFERROR(VLOOKUP(C32472, Products!A:B, 2, 0), "Sin Categoría")</f>
        <v>Sin Categoría</v>
      </c>
    </row>
    <row r="32473" spans="1:9" x14ac:dyDescent="0.25">
      <c r="A32473" s="1" t="s">
        <v>77844</v>
      </c>
      <c r="B32473" s="1" t="s">
        <v>8</v>
      </c>
      <c r="C32473" s="1" t="s">
        <v>12227</v>
      </c>
      <c r="D32473" s="1" t="s">
        <v>577</v>
      </c>
      <c r="E32473" s="6" t="s">
        <v>77845</v>
      </c>
      <c r="F32473" s="6">
        <f t="shared" si="507"/>
        <v>43265</v>
      </c>
      <c r="G32473">
        <v>118.5</v>
      </c>
      <c r="H32473" s="1" t="s">
        <v>17889</v>
      </c>
      <c r="I32473" s="1" t="str">
        <f>IFERROR(VLOOKUP(C32473, Products!A:B, 2, 0), "Sin Categoría")</f>
        <v>Sin Categoría</v>
      </c>
    </row>
    <row r="32474" spans="1:9" x14ac:dyDescent="0.25">
      <c r="A32474" s="1" t="s">
        <v>77846</v>
      </c>
      <c r="B32474" s="1" t="s">
        <v>8</v>
      </c>
      <c r="C32474" s="1" t="s">
        <v>3938</v>
      </c>
      <c r="D32474" s="1" t="s">
        <v>2600</v>
      </c>
      <c r="E32474" s="6" t="s">
        <v>77847</v>
      </c>
      <c r="F32474" s="6">
        <f t="shared" si="507"/>
        <v>42802</v>
      </c>
      <c r="G32474">
        <v>59.9</v>
      </c>
      <c r="H32474" s="1" t="s">
        <v>36510</v>
      </c>
      <c r="I32474" s="1" t="str">
        <f>IFERROR(VLOOKUP(C32474, Products!A:B, 2, 0), "Sin Categoría")</f>
        <v>Sin Categoría</v>
      </c>
    </row>
    <row r="32475" spans="1:9" x14ac:dyDescent="0.25">
      <c r="A32475" s="1" t="s">
        <v>77848</v>
      </c>
      <c r="B32475" s="1" t="s">
        <v>8</v>
      </c>
      <c r="C32475" s="1" t="s">
        <v>27822</v>
      </c>
      <c r="D32475" s="1" t="s">
        <v>1069</v>
      </c>
      <c r="E32475" s="6" t="s">
        <v>77849</v>
      </c>
      <c r="F32475" s="6">
        <f t="shared" si="507"/>
        <v>43242</v>
      </c>
      <c r="G32475">
        <v>89.9</v>
      </c>
      <c r="H32475" s="1" t="s">
        <v>633</v>
      </c>
      <c r="I32475" s="1" t="str">
        <f>IFERROR(VLOOKUP(C32475, Products!A:B, 2, 0), "Sin Categoría")</f>
        <v>Sin Categoría</v>
      </c>
    </row>
    <row r="32476" spans="1:9" x14ac:dyDescent="0.25">
      <c r="A32476" s="1" t="s">
        <v>77850</v>
      </c>
      <c r="B32476" s="1" t="s">
        <v>8</v>
      </c>
      <c r="C32476" s="1" t="s">
        <v>77851</v>
      </c>
      <c r="D32476" s="1" t="s">
        <v>9991</v>
      </c>
      <c r="E32476" s="6" t="s">
        <v>77852</v>
      </c>
      <c r="F32476" s="6">
        <f t="shared" si="507"/>
        <v>43340</v>
      </c>
      <c r="G32476">
        <v>31</v>
      </c>
      <c r="H32476" s="1" t="s">
        <v>20307</v>
      </c>
      <c r="I32476" s="1" t="str">
        <f>IFERROR(VLOOKUP(C32476, Products!A:B, 2, 0), "Sin Categoría")</f>
        <v>Sin Categoría</v>
      </c>
    </row>
    <row r="32477" spans="1:9" x14ac:dyDescent="0.25">
      <c r="A32477" s="1" t="s">
        <v>77853</v>
      </c>
      <c r="B32477" s="1" t="s">
        <v>8</v>
      </c>
      <c r="C32477" s="1" t="s">
        <v>77854</v>
      </c>
      <c r="D32477" s="1" t="s">
        <v>17780</v>
      </c>
      <c r="E32477" s="6" t="s">
        <v>77855</v>
      </c>
      <c r="F32477" s="6">
        <f t="shared" si="507"/>
        <v>42965</v>
      </c>
      <c r="G32477">
        <v>129</v>
      </c>
      <c r="H32477" s="1" t="s">
        <v>426</v>
      </c>
      <c r="I32477" s="1" t="str">
        <f>IFERROR(VLOOKUP(C32477, Products!A:B, 2, 0), "Sin Categoría")</f>
        <v>Sin Categoría</v>
      </c>
    </row>
    <row r="32478" spans="1:9" x14ac:dyDescent="0.25">
      <c r="A32478" s="1" t="s">
        <v>77856</v>
      </c>
      <c r="B32478" s="1" t="s">
        <v>8</v>
      </c>
      <c r="C32478" s="1" t="s">
        <v>26416</v>
      </c>
      <c r="D32478" s="1" t="s">
        <v>1992</v>
      </c>
      <c r="E32478" s="6" t="s">
        <v>77857</v>
      </c>
      <c r="F32478" s="6">
        <f t="shared" si="507"/>
        <v>43110</v>
      </c>
      <c r="G32478">
        <v>99.99</v>
      </c>
      <c r="H32478" s="1" t="s">
        <v>16066</v>
      </c>
      <c r="I32478" s="1" t="str">
        <f>IFERROR(VLOOKUP(C32478, Products!A:B, 2, 0), "Sin Categoría")</f>
        <v>Sin Categoría</v>
      </c>
    </row>
    <row r="32479" spans="1:9" x14ac:dyDescent="0.25">
      <c r="A32479" s="1" t="s">
        <v>77858</v>
      </c>
      <c r="B32479" s="1" t="s">
        <v>8</v>
      </c>
      <c r="C32479" s="1" t="s">
        <v>4831</v>
      </c>
      <c r="D32479" s="1" t="s">
        <v>994</v>
      </c>
      <c r="E32479" s="6" t="s">
        <v>77859</v>
      </c>
      <c r="F32479" s="6">
        <f t="shared" si="507"/>
        <v>43326</v>
      </c>
      <c r="G32479">
        <v>38.9</v>
      </c>
      <c r="H32479" s="1" t="s">
        <v>13274</v>
      </c>
      <c r="I32479" s="1" t="str">
        <f>IFERROR(VLOOKUP(C32479, Products!A:B, 2, 0), "Sin Categoría")</f>
        <v>Sin Categoría</v>
      </c>
    </row>
    <row r="32480" spans="1:9" x14ac:dyDescent="0.25">
      <c r="A32480" s="1" t="s">
        <v>77860</v>
      </c>
      <c r="B32480" s="1" t="s">
        <v>8</v>
      </c>
      <c r="C32480" s="1" t="s">
        <v>77861</v>
      </c>
      <c r="D32480" s="1" t="s">
        <v>1799</v>
      </c>
      <c r="E32480" s="6" t="s">
        <v>77862</v>
      </c>
      <c r="F32480" s="6">
        <f t="shared" si="507"/>
        <v>43069</v>
      </c>
      <c r="G32480">
        <v>52.99</v>
      </c>
      <c r="H32480" s="1" t="s">
        <v>2770</v>
      </c>
      <c r="I32480" s="1" t="str">
        <f>IFERROR(VLOOKUP(C32480, Products!A:B, 2, 0), "Sin Categoría")</f>
        <v>Sin Categoría</v>
      </c>
    </row>
    <row r="32481" spans="1:9" x14ac:dyDescent="0.25">
      <c r="A32481" s="1" t="s">
        <v>77863</v>
      </c>
      <c r="B32481" s="1" t="s">
        <v>8</v>
      </c>
      <c r="C32481" s="1" t="s">
        <v>2195</v>
      </c>
      <c r="D32481" s="1" t="s">
        <v>577</v>
      </c>
      <c r="E32481" s="6" t="s">
        <v>77864</v>
      </c>
      <c r="F32481" s="6">
        <f t="shared" si="507"/>
        <v>43164</v>
      </c>
      <c r="G32481">
        <v>29.9</v>
      </c>
      <c r="H32481" s="1" t="s">
        <v>103</v>
      </c>
      <c r="I32481" s="1" t="str">
        <f>IFERROR(VLOOKUP(C32481, Products!A:B, 2, 0), "Sin Categoría")</f>
        <v>Sin Categoría</v>
      </c>
    </row>
    <row r="32482" spans="1:9" x14ac:dyDescent="0.25">
      <c r="A32482" s="1" t="s">
        <v>77865</v>
      </c>
      <c r="B32482" s="1" t="s">
        <v>8</v>
      </c>
      <c r="C32482" s="1" t="s">
        <v>77866</v>
      </c>
      <c r="D32482" s="1" t="s">
        <v>16240</v>
      </c>
      <c r="E32482" s="6" t="s">
        <v>77867</v>
      </c>
      <c r="F32482" s="6">
        <f t="shared" si="507"/>
        <v>43103</v>
      </c>
      <c r="G32482">
        <v>399</v>
      </c>
      <c r="H32482" s="1" t="s">
        <v>7169</v>
      </c>
      <c r="I32482" s="1" t="str">
        <f>IFERROR(VLOOKUP(C32482, Products!A:B, 2, 0), "Sin Categoría")</f>
        <v>Sin Categoría</v>
      </c>
    </row>
    <row r="32483" spans="1:9" x14ac:dyDescent="0.25">
      <c r="A32483" s="1" t="s">
        <v>77868</v>
      </c>
      <c r="B32483" s="1" t="s">
        <v>8</v>
      </c>
      <c r="C32483" s="1" t="s">
        <v>77869</v>
      </c>
      <c r="D32483" s="1" t="s">
        <v>8495</v>
      </c>
      <c r="E32483" s="6" t="s">
        <v>77870</v>
      </c>
      <c r="F32483" s="6">
        <f t="shared" si="507"/>
        <v>43098</v>
      </c>
      <c r="G32483">
        <v>44.99</v>
      </c>
      <c r="H32483" s="1" t="s">
        <v>103</v>
      </c>
      <c r="I32483" s="1" t="str">
        <f>IFERROR(VLOOKUP(C32483, Products!A:B, 2, 0), "Sin Categoría")</f>
        <v>Sin Categoría</v>
      </c>
    </row>
    <row r="32484" spans="1:9" x14ac:dyDescent="0.25">
      <c r="A32484" s="1" t="s">
        <v>77871</v>
      </c>
      <c r="B32484" s="1" t="s">
        <v>8</v>
      </c>
      <c r="C32484" s="1" t="s">
        <v>6081</v>
      </c>
      <c r="D32484" s="1" t="s">
        <v>783</v>
      </c>
      <c r="E32484" s="6" t="s">
        <v>77872</v>
      </c>
      <c r="F32484" s="6">
        <f t="shared" si="507"/>
        <v>43205</v>
      </c>
      <c r="G32484">
        <v>105</v>
      </c>
      <c r="H32484" s="1" t="s">
        <v>6439</v>
      </c>
      <c r="I32484" s="1" t="str">
        <f>IFERROR(VLOOKUP(C32484, Products!A:B, 2, 0), "Sin Categoría")</f>
        <v>Sin Categoría</v>
      </c>
    </row>
    <row r="32485" spans="1:9" x14ac:dyDescent="0.25">
      <c r="A32485" s="1" t="s">
        <v>77873</v>
      </c>
      <c r="B32485" s="1" t="s">
        <v>8</v>
      </c>
      <c r="C32485" s="1" t="s">
        <v>77874</v>
      </c>
      <c r="D32485" s="1" t="s">
        <v>17107</v>
      </c>
      <c r="E32485" s="6" t="s">
        <v>77875</v>
      </c>
      <c r="F32485" s="6">
        <f t="shared" si="507"/>
        <v>43056</v>
      </c>
      <c r="G32485">
        <v>88.9</v>
      </c>
      <c r="H32485" s="1" t="s">
        <v>6420</v>
      </c>
      <c r="I32485" s="1" t="str">
        <f>IFERROR(VLOOKUP(C32485, Products!A:B, 2, 0), "Sin Categoría")</f>
        <v>Sin Categoría</v>
      </c>
    </row>
    <row r="32486" spans="1:9" x14ac:dyDescent="0.25">
      <c r="A32486" s="1" t="s">
        <v>77876</v>
      </c>
      <c r="B32486" s="1" t="s">
        <v>8</v>
      </c>
      <c r="C32486" s="1" t="s">
        <v>16464</v>
      </c>
      <c r="D32486" s="1" t="s">
        <v>174</v>
      </c>
      <c r="E32486" s="6" t="s">
        <v>50409</v>
      </c>
      <c r="F32486" s="6">
        <f t="shared" si="507"/>
        <v>43076</v>
      </c>
      <c r="G32486">
        <v>13.7</v>
      </c>
      <c r="H32486" s="1" t="s">
        <v>171</v>
      </c>
      <c r="I32486" s="1" t="str">
        <f>IFERROR(VLOOKUP(C32486, Products!A:B, 2, 0), "Sin Categoría")</f>
        <v>Sin Categoría</v>
      </c>
    </row>
    <row r="32487" spans="1:9" x14ac:dyDescent="0.25">
      <c r="A32487" s="1" t="s">
        <v>77877</v>
      </c>
      <c r="B32487" s="1" t="s">
        <v>8</v>
      </c>
      <c r="C32487" s="1" t="s">
        <v>8382</v>
      </c>
      <c r="D32487" s="1" t="s">
        <v>119</v>
      </c>
      <c r="E32487" s="6" t="s">
        <v>1494</v>
      </c>
      <c r="F32487" s="6">
        <f t="shared" si="507"/>
        <v>43174</v>
      </c>
      <c r="G32487">
        <v>95</v>
      </c>
      <c r="H32487" s="1" t="s">
        <v>4294</v>
      </c>
      <c r="I32487" s="1" t="str">
        <f>IFERROR(VLOOKUP(C32487, Products!A:B, 2, 0), "Sin Categoría")</f>
        <v>Sin Categoría</v>
      </c>
    </row>
    <row r="32488" spans="1:9" x14ac:dyDescent="0.25">
      <c r="A32488" s="1" t="s">
        <v>77878</v>
      </c>
      <c r="B32488" s="1" t="s">
        <v>8</v>
      </c>
      <c r="C32488" s="1" t="s">
        <v>11579</v>
      </c>
      <c r="D32488" s="1" t="s">
        <v>3396</v>
      </c>
      <c r="E32488" s="6" t="s">
        <v>77879</v>
      </c>
      <c r="F32488" s="6">
        <f t="shared" si="507"/>
        <v>43032</v>
      </c>
      <c r="G32488">
        <v>48.9</v>
      </c>
      <c r="H32488" s="1" t="s">
        <v>7019</v>
      </c>
      <c r="I32488" s="1" t="str">
        <f>IFERROR(VLOOKUP(C32488, Products!A:B, 2, 0), "Sin Categoría")</f>
        <v>Sin Categoría</v>
      </c>
    </row>
    <row r="32489" spans="1:9" x14ac:dyDescent="0.25">
      <c r="A32489" s="1" t="s">
        <v>77880</v>
      </c>
      <c r="B32489" s="1" t="s">
        <v>8</v>
      </c>
      <c r="C32489" s="1" t="s">
        <v>3430</v>
      </c>
      <c r="D32489" s="1" t="s">
        <v>577</v>
      </c>
      <c r="E32489" s="6" t="s">
        <v>77881</v>
      </c>
      <c r="F32489" s="6">
        <f t="shared" si="507"/>
        <v>43080</v>
      </c>
      <c r="G32489">
        <v>99</v>
      </c>
      <c r="H32489" s="1" t="s">
        <v>17</v>
      </c>
      <c r="I32489" s="1" t="str">
        <f>IFERROR(VLOOKUP(C32489, Products!A:B, 2, 0), "Sin Categoría")</f>
        <v>Sin Categoría</v>
      </c>
    </row>
    <row r="32490" spans="1:9" x14ac:dyDescent="0.25">
      <c r="A32490" s="1" t="s">
        <v>77882</v>
      </c>
      <c r="B32490" s="1" t="s">
        <v>8</v>
      </c>
      <c r="C32490" s="1" t="s">
        <v>8962</v>
      </c>
      <c r="D32490" s="1" t="s">
        <v>60</v>
      </c>
      <c r="E32490" s="6" t="s">
        <v>77883</v>
      </c>
      <c r="F32490" s="6">
        <f t="shared" si="507"/>
        <v>42984</v>
      </c>
      <c r="G32490">
        <v>84.99</v>
      </c>
      <c r="H32490" s="1" t="s">
        <v>1027</v>
      </c>
      <c r="I32490" s="1" t="str">
        <f>IFERROR(VLOOKUP(C32490, Products!A:B, 2, 0), "Sin Categoría")</f>
        <v>Sin Categoría</v>
      </c>
    </row>
    <row r="32491" spans="1:9" x14ac:dyDescent="0.25">
      <c r="A32491" s="1" t="s">
        <v>77884</v>
      </c>
      <c r="B32491" s="1" t="s">
        <v>8</v>
      </c>
      <c r="C32491" s="1" t="s">
        <v>77885</v>
      </c>
      <c r="D32491" s="1" t="s">
        <v>433</v>
      </c>
      <c r="E32491" s="6" t="s">
        <v>77886</v>
      </c>
      <c r="F32491" s="6">
        <f t="shared" si="507"/>
        <v>43186</v>
      </c>
      <c r="G32491">
        <v>17.899999999999999</v>
      </c>
      <c r="H32491" s="1" t="s">
        <v>898</v>
      </c>
      <c r="I32491" s="1" t="str">
        <f>IFERROR(VLOOKUP(C32491, Products!A:B, 2, 0), "Sin Categoría")</f>
        <v>Sin Categoría</v>
      </c>
    </row>
    <row r="32492" spans="1:9" x14ac:dyDescent="0.25">
      <c r="A32492" s="1" t="s">
        <v>77887</v>
      </c>
      <c r="B32492" s="1" t="s">
        <v>8</v>
      </c>
      <c r="C32492" s="1" t="s">
        <v>77888</v>
      </c>
      <c r="D32492" s="1" t="s">
        <v>1003</v>
      </c>
      <c r="E32492" s="6" t="s">
        <v>77889</v>
      </c>
      <c r="F32492" s="6">
        <f t="shared" si="507"/>
        <v>43076</v>
      </c>
      <c r="G32492">
        <v>89.87</v>
      </c>
      <c r="H32492" s="1" t="s">
        <v>3716</v>
      </c>
      <c r="I32492" s="1" t="str">
        <f>IFERROR(VLOOKUP(C32492, Products!A:B, 2, 0), "Sin Categoría")</f>
        <v>Sin Categoría</v>
      </c>
    </row>
    <row r="32493" spans="1:9" x14ac:dyDescent="0.25">
      <c r="A32493" s="1" t="s">
        <v>77890</v>
      </c>
      <c r="B32493" s="1" t="s">
        <v>8</v>
      </c>
      <c r="C32493" s="1" t="s">
        <v>32052</v>
      </c>
      <c r="D32493" s="1" t="s">
        <v>734</v>
      </c>
      <c r="E32493" s="6" t="s">
        <v>77891</v>
      </c>
      <c r="F32493" s="6">
        <f t="shared" si="507"/>
        <v>42947</v>
      </c>
      <c r="G32493">
        <v>499.9</v>
      </c>
      <c r="H32493" s="1" t="s">
        <v>27212</v>
      </c>
      <c r="I32493" s="1" t="str">
        <f>IFERROR(VLOOKUP(C32493, Products!A:B, 2, 0), "Sin Categoría")</f>
        <v>Sin Categoría</v>
      </c>
    </row>
    <row r="32494" spans="1:9" x14ac:dyDescent="0.25">
      <c r="A32494" s="1" t="s">
        <v>77892</v>
      </c>
      <c r="B32494" s="1" t="s">
        <v>8</v>
      </c>
      <c r="C32494" s="1" t="s">
        <v>77893</v>
      </c>
      <c r="D32494" s="1" t="s">
        <v>797</v>
      </c>
      <c r="E32494" s="6" t="s">
        <v>77894</v>
      </c>
      <c r="F32494" s="6">
        <f t="shared" si="507"/>
        <v>43053</v>
      </c>
      <c r="G32494">
        <v>253.52</v>
      </c>
      <c r="H32494" s="1" t="s">
        <v>799</v>
      </c>
      <c r="I32494" s="1" t="str">
        <f>IFERROR(VLOOKUP(C32494, Products!A:B, 2, 0), "Sin Categoría")</f>
        <v>Sin Categoría</v>
      </c>
    </row>
    <row r="32495" spans="1:9" x14ac:dyDescent="0.25">
      <c r="A32495" s="1" t="s">
        <v>77895</v>
      </c>
      <c r="B32495" s="1" t="s">
        <v>8</v>
      </c>
      <c r="C32495" s="1" t="s">
        <v>41058</v>
      </c>
      <c r="D32495" s="1" t="s">
        <v>2773</v>
      </c>
      <c r="E32495" s="6" t="s">
        <v>77896</v>
      </c>
      <c r="F32495" s="6">
        <f t="shared" si="507"/>
        <v>43062</v>
      </c>
      <c r="G32495">
        <v>45.99</v>
      </c>
      <c r="H32495" s="1" t="s">
        <v>171</v>
      </c>
      <c r="I32495" s="1" t="str">
        <f>IFERROR(VLOOKUP(C32495, Products!A:B, 2, 0), "Sin Categoría")</f>
        <v>Sin Categoría</v>
      </c>
    </row>
    <row r="32496" spans="1:9" x14ac:dyDescent="0.25">
      <c r="A32496" s="1" t="s">
        <v>77897</v>
      </c>
      <c r="B32496" s="1" t="s">
        <v>8</v>
      </c>
      <c r="C32496" s="1" t="s">
        <v>77898</v>
      </c>
      <c r="D32496" s="1" t="s">
        <v>14537</v>
      </c>
      <c r="E32496" s="6" t="s">
        <v>77899</v>
      </c>
      <c r="F32496" s="6">
        <f t="shared" si="507"/>
        <v>43013</v>
      </c>
      <c r="G32496">
        <v>439</v>
      </c>
      <c r="H32496" s="1" t="s">
        <v>12432</v>
      </c>
      <c r="I32496" s="1" t="str">
        <f>IFERROR(VLOOKUP(C32496, Products!A:B, 2, 0), "Sin Categoría")</f>
        <v>Sin Categoría</v>
      </c>
    </row>
    <row r="32497" spans="1:9" x14ac:dyDescent="0.25">
      <c r="A32497" s="1" t="s">
        <v>77900</v>
      </c>
      <c r="B32497" s="1" t="s">
        <v>8</v>
      </c>
      <c r="C32497" s="1" t="s">
        <v>54777</v>
      </c>
      <c r="D32497" s="1" t="s">
        <v>54778</v>
      </c>
      <c r="E32497" s="6" t="s">
        <v>77901</v>
      </c>
      <c r="F32497" s="6">
        <f t="shared" si="507"/>
        <v>43108</v>
      </c>
      <c r="G32497">
        <v>15.9</v>
      </c>
      <c r="H32497" s="1" t="s">
        <v>171</v>
      </c>
      <c r="I32497" s="1" t="str">
        <f>IFERROR(VLOOKUP(C32497, Products!A:B, 2, 0), "Sin Categoría")</f>
        <v>Sin Categoría</v>
      </c>
    </row>
    <row r="32498" spans="1:9" x14ac:dyDescent="0.25">
      <c r="A32498" s="1" t="s">
        <v>77902</v>
      </c>
      <c r="B32498" s="1" t="s">
        <v>8</v>
      </c>
      <c r="C32498" s="1" t="s">
        <v>34371</v>
      </c>
      <c r="D32498" s="1" t="s">
        <v>34372</v>
      </c>
      <c r="E32498" s="6" t="s">
        <v>77903</v>
      </c>
      <c r="F32498" s="6">
        <f t="shared" si="507"/>
        <v>43117</v>
      </c>
      <c r="G32498">
        <v>44.99</v>
      </c>
      <c r="H32498" s="1" t="s">
        <v>5612</v>
      </c>
      <c r="I32498" s="1" t="str">
        <f>IFERROR(VLOOKUP(C32498, Products!A:B, 2, 0), "Sin Categoría")</f>
        <v>Sin Categoría</v>
      </c>
    </row>
    <row r="32499" spans="1:9" x14ac:dyDescent="0.25">
      <c r="A32499" s="1" t="s">
        <v>77904</v>
      </c>
      <c r="B32499" s="1" t="s">
        <v>8</v>
      </c>
      <c r="C32499" s="1" t="s">
        <v>2372</v>
      </c>
      <c r="D32499" s="1" t="s">
        <v>478</v>
      </c>
      <c r="E32499" s="6" t="s">
        <v>77905</v>
      </c>
      <c r="F32499" s="6">
        <f t="shared" si="507"/>
        <v>43111</v>
      </c>
      <c r="G32499">
        <v>239</v>
      </c>
      <c r="H32499" s="1" t="s">
        <v>13372</v>
      </c>
      <c r="I32499" s="1" t="str">
        <f>IFERROR(VLOOKUP(C32499, Products!A:B, 2, 0), "Sin Categoría")</f>
        <v>Sin Categoría</v>
      </c>
    </row>
    <row r="32500" spans="1:9" x14ac:dyDescent="0.25">
      <c r="A32500" s="1" t="s">
        <v>77906</v>
      </c>
      <c r="B32500" s="1" t="s">
        <v>8</v>
      </c>
      <c r="C32500" s="1" t="s">
        <v>2084</v>
      </c>
      <c r="D32500" s="1" t="s">
        <v>2085</v>
      </c>
      <c r="E32500" s="6" t="s">
        <v>77907</v>
      </c>
      <c r="F32500" s="6">
        <f t="shared" si="507"/>
        <v>43304</v>
      </c>
      <c r="G32500">
        <v>159</v>
      </c>
      <c r="H32500" s="1" t="s">
        <v>2087</v>
      </c>
      <c r="I32500" s="1" t="str">
        <f>IFERROR(VLOOKUP(C32500, Products!A:B, 2, 0), "Sin Categoría")</f>
        <v>Sin Categoría</v>
      </c>
    </row>
    <row r="32501" spans="1:9" x14ac:dyDescent="0.25">
      <c r="A32501" s="1" t="s">
        <v>77908</v>
      </c>
      <c r="B32501" s="1" t="s">
        <v>8</v>
      </c>
      <c r="C32501" s="1" t="s">
        <v>47966</v>
      </c>
      <c r="D32501" s="1" t="s">
        <v>739</v>
      </c>
      <c r="E32501" s="6" t="s">
        <v>77909</v>
      </c>
      <c r="F32501" s="6">
        <f t="shared" si="507"/>
        <v>43318</v>
      </c>
      <c r="G32501">
        <v>64.900000000000006</v>
      </c>
      <c r="H32501" s="1" t="s">
        <v>2667</v>
      </c>
      <c r="I32501" s="1" t="str">
        <f>IFERROR(VLOOKUP(C32501, Products!A:B, 2, 0), "Sin Categoría")</f>
        <v>Sin Categoría</v>
      </c>
    </row>
    <row r="32502" spans="1:9" x14ac:dyDescent="0.25">
      <c r="A32502" s="1" t="s">
        <v>77910</v>
      </c>
      <c r="B32502" s="1" t="s">
        <v>8</v>
      </c>
      <c r="C32502" s="1" t="s">
        <v>6332</v>
      </c>
      <c r="D32502" s="1" t="s">
        <v>114</v>
      </c>
      <c r="E32502" s="6" t="s">
        <v>77911</v>
      </c>
      <c r="F32502" s="6">
        <f t="shared" si="507"/>
        <v>42942</v>
      </c>
      <c r="G32502">
        <v>119.94</v>
      </c>
      <c r="H32502" s="1" t="s">
        <v>18569</v>
      </c>
      <c r="I32502" s="1" t="str">
        <f>IFERROR(VLOOKUP(C32502, Products!A:B, 2, 0), "Sin Categoría")</f>
        <v>Sin Categoría</v>
      </c>
    </row>
    <row r="32503" spans="1:9" x14ac:dyDescent="0.25">
      <c r="A32503" s="1" t="s">
        <v>77912</v>
      </c>
      <c r="B32503" s="1" t="s">
        <v>8</v>
      </c>
      <c r="C32503" s="1" t="s">
        <v>77913</v>
      </c>
      <c r="D32503" s="1" t="s">
        <v>568</v>
      </c>
      <c r="E32503" s="6" t="s">
        <v>77914</v>
      </c>
      <c r="F32503" s="6">
        <f t="shared" si="507"/>
        <v>42943</v>
      </c>
      <c r="G32503">
        <v>69.900000000000006</v>
      </c>
      <c r="H32503" s="1" t="s">
        <v>9751</v>
      </c>
      <c r="I32503" s="1" t="str">
        <f>IFERROR(VLOOKUP(C32503, Products!A:B, 2, 0), "Sin Categoría")</f>
        <v>Sin Categoría</v>
      </c>
    </row>
    <row r="32504" spans="1:9" x14ac:dyDescent="0.25">
      <c r="A32504" s="1" t="s">
        <v>77915</v>
      </c>
      <c r="B32504" s="1" t="s">
        <v>8</v>
      </c>
      <c r="C32504" s="1" t="s">
        <v>16944</v>
      </c>
      <c r="D32504" s="1" t="s">
        <v>1490</v>
      </c>
      <c r="E32504" s="6" t="s">
        <v>77916</v>
      </c>
      <c r="F32504" s="6">
        <f t="shared" si="507"/>
        <v>43264</v>
      </c>
      <c r="G32504">
        <v>22.49</v>
      </c>
      <c r="H32504" s="1" t="s">
        <v>4607</v>
      </c>
      <c r="I32504" s="1" t="str">
        <f>IFERROR(VLOOKUP(C32504, Products!A:B, 2, 0), "Sin Categoría")</f>
        <v>Sin Categoría</v>
      </c>
    </row>
    <row r="32505" spans="1:9" x14ac:dyDescent="0.25">
      <c r="A32505" s="1" t="s">
        <v>77917</v>
      </c>
      <c r="B32505" s="1" t="s">
        <v>8</v>
      </c>
      <c r="C32505" s="1" t="s">
        <v>56804</v>
      </c>
      <c r="D32505" s="1" t="s">
        <v>40386</v>
      </c>
      <c r="E32505" s="6" t="s">
        <v>77918</v>
      </c>
      <c r="F32505" s="6">
        <f t="shared" si="507"/>
        <v>43118</v>
      </c>
      <c r="G32505">
        <v>21.1</v>
      </c>
      <c r="H32505" s="1" t="s">
        <v>1556</v>
      </c>
      <c r="I32505" s="1" t="str">
        <f>IFERROR(VLOOKUP(C32505, Products!A:B, 2, 0), "Sin Categoría")</f>
        <v>Sin Categoría</v>
      </c>
    </row>
    <row r="32506" spans="1:9" x14ac:dyDescent="0.25">
      <c r="A32506" s="1" t="s">
        <v>77919</v>
      </c>
      <c r="B32506" s="1" t="s">
        <v>8</v>
      </c>
      <c r="C32506" s="1" t="s">
        <v>15365</v>
      </c>
      <c r="D32506" s="1" t="s">
        <v>5626</v>
      </c>
      <c r="E32506" s="6" t="s">
        <v>77920</v>
      </c>
      <c r="F32506" s="6">
        <f t="shared" si="507"/>
        <v>42873</v>
      </c>
      <c r="G32506">
        <v>10.9</v>
      </c>
      <c r="H32506" s="1" t="s">
        <v>121</v>
      </c>
      <c r="I32506" s="1" t="str">
        <f>IFERROR(VLOOKUP(C32506, Products!A:B, 2, 0), "Sin Categoría")</f>
        <v>Sin Categoría</v>
      </c>
    </row>
    <row r="32507" spans="1:9" x14ac:dyDescent="0.25">
      <c r="A32507" s="1" t="s">
        <v>77921</v>
      </c>
      <c r="B32507" s="1" t="s">
        <v>8</v>
      </c>
      <c r="C32507" s="1" t="s">
        <v>45758</v>
      </c>
      <c r="D32507" s="1" t="s">
        <v>39764</v>
      </c>
      <c r="E32507" s="6" t="s">
        <v>77922</v>
      </c>
      <c r="F32507" s="6">
        <f t="shared" si="507"/>
        <v>42982</v>
      </c>
      <c r="G32507">
        <v>34.99</v>
      </c>
      <c r="H32507" s="1" t="s">
        <v>37</v>
      </c>
      <c r="I32507" s="1" t="str">
        <f>IFERROR(VLOOKUP(C32507, Products!A:B, 2, 0), "Sin Categoría")</f>
        <v>Sin Categoría</v>
      </c>
    </row>
    <row r="32508" spans="1:9" x14ac:dyDescent="0.25">
      <c r="A32508" s="1" t="s">
        <v>77921</v>
      </c>
      <c r="B32508" s="1" t="s">
        <v>78</v>
      </c>
      <c r="C32508" s="1" t="s">
        <v>45758</v>
      </c>
      <c r="D32508" s="1" t="s">
        <v>39764</v>
      </c>
      <c r="E32508" s="6" t="s">
        <v>77922</v>
      </c>
      <c r="F32508" s="6">
        <f t="shared" si="507"/>
        <v>42982</v>
      </c>
      <c r="G32508">
        <v>34.99</v>
      </c>
      <c r="H32508" s="1" t="s">
        <v>37</v>
      </c>
      <c r="I32508" s="1" t="str">
        <f>IFERROR(VLOOKUP(C32508, Products!A:B, 2, 0), "Sin Categoría")</f>
        <v>Sin Categoría</v>
      </c>
    </row>
    <row r="32509" spans="1:9" x14ac:dyDescent="0.25">
      <c r="A32509" s="1" t="s">
        <v>77923</v>
      </c>
      <c r="B32509" s="1" t="s">
        <v>8</v>
      </c>
      <c r="C32509" s="1" t="s">
        <v>45085</v>
      </c>
      <c r="D32509" s="1" t="s">
        <v>797</v>
      </c>
      <c r="E32509" s="6" t="s">
        <v>77924</v>
      </c>
      <c r="F32509" s="6">
        <f t="shared" si="507"/>
        <v>43030</v>
      </c>
      <c r="G32509">
        <v>87.85</v>
      </c>
      <c r="H32509" s="1" t="s">
        <v>15700</v>
      </c>
      <c r="I32509" s="1" t="str">
        <f>IFERROR(VLOOKUP(C32509, Products!A:B, 2, 0), "Sin Categoría")</f>
        <v>Sin Categoría</v>
      </c>
    </row>
    <row r="32510" spans="1:9" x14ac:dyDescent="0.25">
      <c r="A32510" s="1" t="s">
        <v>77925</v>
      </c>
      <c r="B32510" s="1" t="s">
        <v>8</v>
      </c>
      <c r="C32510" s="1" t="s">
        <v>47981</v>
      </c>
      <c r="D32510" s="1" t="s">
        <v>7249</v>
      </c>
      <c r="E32510" s="6" t="s">
        <v>77926</v>
      </c>
      <c r="F32510" s="6">
        <f t="shared" si="507"/>
        <v>42887</v>
      </c>
      <c r="G32510">
        <v>109.9</v>
      </c>
      <c r="H32510" s="1" t="s">
        <v>29879</v>
      </c>
      <c r="I32510" s="1" t="str">
        <f>IFERROR(VLOOKUP(C32510, Products!A:B, 2, 0), "Sin Categoría")</f>
        <v>Sin Categoría</v>
      </c>
    </row>
    <row r="32511" spans="1:9" x14ac:dyDescent="0.25">
      <c r="A32511" s="1" t="s">
        <v>77927</v>
      </c>
      <c r="B32511" s="1" t="s">
        <v>8</v>
      </c>
      <c r="C32511" s="1" t="s">
        <v>51867</v>
      </c>
      <c r="D32511" s="1" t="s">
        <v>4012</v>
      </c>
      <c r="E32511" s="6" t="s">
        <v>77928</v>
      </c>
      <c r="F32511" s="6">
        <f t="shared" si="507"/>
        <v>43137</v>
      </c>
      <c r="G32511">
        <v>19.899999999999999</v>
      </c>
      <c r="H32511" s="1" t="s">
        <v>103</v>
      </c>
      <c r="I32511" s="1" t="str">
        <f>IFERROR(VLOOKUP(C32511, Products!A:B, 2, 0), "Sin Categoría")</f>
        <v>Sin Categoría</v>
      </c>
    </row>
    <row r="32512" spans="1:9" x14ac:dyDescent="0.25">
      <c r="A32512" s="1" t="s">
        <v>77929</v>
      </c>
      <c r="B32512" s="1" t="s">
        <v>8</v>
      </c>
      <c r="C32512" s="1" t="s">
        <v>77930</v>
      </c>
      <c r="D32512" s="1" t="s">
        <v>5096</v>
      </c>
      <c r="E32512" s="6" t="s">
        <v>77931</v>
      </c>
      <c r="F32512" s="6">
        <f t="shared" si="507"/>
        <v>43038</v>
      </c>
      <c r="G32512">
        <v>169.9</v>
      </c>
      <c r="H32512" s="1" t="s">
        <v>22367</v>
      </c>
      <c r="I32512" s="1" t="str">
        <f>IFERROR(VLOOKUP(C32512, Products!A:B, 2, 0), "Sin Categoría")</f>
        <v>ferramentas_jardim</v>
      </c>
    </row>
    <row r="32513" spans="1:9" x14ac:dyDescent="0.25">
      <c r="A32513" s="1" t="s">
        <v>77932</v>
      </c>
      <c r="B32513" s="1" t="s">
        <v>8</v>
      </c>
      <c r="C32513" s="1" t="s">
        <v>77933</v>
      </c>
      <c r="D32513" s="1" t="s">
        <v>1848</v>
      </c>
      <c r="E32513" s="6" t="s">
        <v>77934</v>
      </c>
      <c r="F32513" s="6">
        <f t="shared" si="507"/>
        <v>42898</v>
      </c>
      <c r="G32513">
        <v>166.99</v>
      </c>
      <c r="H32513" s="1" t="s">
        <v>77935</v>
      </c>
      <c r="I32513" s="1" t="str">
        <f>IFERROR(VLOOKUP(C32513, Products!A:B, 2, 0), "Sin Categoría")</f>
        <v>Sin Categoría</v>
      </c>
    </row>
    <row r="32514" spans="1:9" x14ac:dyDescent="0.25">
      <c r="A32514" s="1" t="s">
        <v>77936</v>
      </c>
      <c r="B32514" s="1" t="s">
        <v>8</v>
      </c>
      <c r="C32514" s="1" t="s">
        <v>77937</v>
      </c>
      <c r="D32514" s="1" t="s">
        <v>1724</v>
      </c>
      <c r="E32514" s="6" t="s">
        <v>77938</v>
      </c>
      <c r="F32514" s="6">
        <f t="shared" ref="F32514:F32577" si="508">DATE(YEAR(E32514), MONTH(E32514), DAY(E32514))</f>
        <v>43258</v>
      </c>
      <c r="G32514">
        <v>189</v>
      </c>
      <c r="H32514" s="1" t="s">
        <v>48878</v>
      </c>
      <c r="I32514" s="1" t="str">
        <f>IFERROR(VLOOKUP(C32514, Products!A:B, 2, 0), "Sin Categoría")</f>
        <v>Sin Categoría</v>
      </c>
    </row>
    <row r="32515" spans="1:9" x14ac:dyDescent="0.25">
      <c r="A32515" s="1" t="s">
        <v>77939</v>
      </c>
      <c r="B32515" s="1" t="s">
        <v>8</v>
      </c>
      <c r="C32515" s="1" t="s">
        <v>10305</v>
      </c>
      <c r="D32515" s="1" t="s">
        <v>8912</v>
      </c>
      <c r="E32515" s="6" t="s">
        <v>77940</v>
      </c>
      <c r="F32515" s="6">
        <f t="shared" si="508"/>
        <v>42780</v>
      </c>
      <c r="G32515">
        <v>650</v>
      </c>
      <c r="H32515" s="1" t="s">
        <v>77941</v>
      </c>
      <c r="I32515" s="1" t="str">
        <f>IFERROR(VLOOKUP(C32515, Products!A:B, 2, 0), "Sin Categoría")</f>
        <v>Sin Categoría</v>
      </c>
    </row>
    <row r="32516" spans="1:9" x14ac:dyDescent="0.25">
      <c r="A32516" s="1" t="s">
        <v>77942</v>
      </c>
      <c r="B32516" s="1" t="s">
        <v>8</v>
      </c>
      <c r="C32516" s="1" t="s">
        <v>32213</v>
      </c>
      <c r="D32516" s="1" t="s">
        <v>5893</v>
      </c>
      <c r="E32516" s="6" t="s">
        <v>77943</v>
      </c>
      <c r="F32516" s="6">
        <f t="shared" si="508"/>
        <v>42955</v>
      </c>
      <c r="G32516">
        <v>111.38</v>
      </c>
      <c r="H32516" s="1" t="s">
        <v>9439</v>
      </c>
      <c r="I32516" s="1" t="str">
        <f>IFERROR(VLOOKUP(C32516, Products!A:B, 2, 0), "Sin Categoría")</f>
        <v>Sin Categoría</v>
      </c>
    </row>
    <row r="32517" spans="1:9" x14ac:dyDescent="0.25">
      <c r="A32517" s="1" t="s">
        <v>77942</v>
      </c>
      <c r="B32517" s="1" t="s">
        <v>78</v>
      </c>
      <c r="C32517" s="1" t="s">
        <v>32213</v>
      </c>
      <c r="D32517" s="1" t="s">
        <v>5893</v>
      </c>
      <c r="E32517" s="6" t="s">
        <v>77943</v>
      </c>
      <c r="F32517" s="6">
        <f t="shared" si="508"/>
        <v>42955</v>
      </c>
      <c r="G32517">
        <v>111.38</v>
      </c>
      <c r="H32517" s="1" t="s">
        <v>9439</v>
      </c>
      <c r="I32517" s="1" t="str">
        <f>IFERROR(VLOOKUP(C32517, Products!A:B, 2, 0), "Sin Categoría")</f>
        <v>Sin Categoría</v>
      </c>
    </row>
    <row r="32518" spans="1:9" x14ac:dyDescent="0.25">
      <c r="A32518" s="1" t="s">
        <v>77944</v>
      </c>
      <c r="B32518" s="1" t="s">
        <v>8</v>
      </c>
      <c r="C32518" s="1" t="s">
        <v>2520</v>
      </c>
      <c r="D32518" s="1" t="s">
        <v>1114</v>
      </c>
      <c r="E32518" s="6" t="s">
        <v>77945</v>
      </c>
      <c r="F32518" s="6">
        <f t="shared" si="508"/>
        <v>43154</v>
      </c>
      <c r="G32518">
        <v>215</v>
      </c>
      <c r="H32518" s="1" t="s">
        <v>19036</v>
      </c>
      <c r="I32518" s="1" t="str">
        <f>IFERROR(VLOOKUP(C32518, Products!A:B, 2, 0), "Sin Categoría")</f>
        <v>Sin Categoría</v>
      </c>
    </row>
    <row r="32519" spans="1:9" x14ac:dyDescent="0.25">
      <c r="A32519" s="1" t="s">
        <v>77946</v>
      </c>
      <c r="B32519" s="1" t="s">
        <v>8</v>
      </c>
      <c r="C32519" s="1" t="s">
        <v>77947</v>
      </c>
      <c r="D32519" s="1" t="s">
        <v>896</v>
      </c>
      <c r="E32519" s="6" t="s">
        <v>77948</v>
      </c>
      <c r="F32519" s="6">
        <f t="shared" si="508"/>
        <v>43010</v>
      </c>
      <c r="G32519">
        <v>12.99</v>
      </c>
      <c r="H32519" s="1" t="s">
        <v>220</v>
      </c>
      <c r="I32519" s="1" t="str">
        <f>IFERROR(VLOOKUP(C32519, Products!A:B, 2, 0), "Sin Categoría")</f>
        <v>Sin Categoría</v>
      </c>
    </row>
    <row r="32520" spans="1:9" x14ac:dyDescent="0.25">
      <c r="A32520" s="1" t="s">
        <v>77949</v>
      </c>
      <c r="B32520" s="1" t="s">
        <v>8</v>
      </c>
      <c r="C32520" s="1" t="s">
        <v>18654</v>
      </c>
      <c r="D32520" s="1" t="s">
        <v>110</v>
      </c>
      <c r="E32520" s="6" t="s">
        <v>77950</v>
      </c>
      <c r="F32520" s="6">
        <f t="shared" si="508"/>
        <v>43105</v>
      </c>
      <c r="G32520">
        <v>29.99</v>
      </c>
      <c r="H32520" s="1" t="s">
        <v>4940</v>
      </c>
      <c r="I32520" s="1" t="str">
        <f>IFERROR(VLOOKUP(C32520, Products!A:B, 2, 0), "Sin Categoría")</f>
        <v>Sin Categoría</v>
      </c>
    </row>
    <row r="32521" spans="1:9" x14ac:dyDescent="0.25">
      <c r="A32521" s="1" t="s">
        <v>77951</v>
      </c>
      <c r="B32521" s="1" t="s">
        <v>8</v>
      </c>
      <c r="C32521" s="1" t="s">
        <v>77952</v>
      </c>
      <c r="D32521" s="1" t="s">
        <v>649</v>
      </c>
      <c r="E32521" s="6" t="s">
        <v>77953</v>
      </c>
      <c r="F32521" s="6">
        <f t="shared" si="508"/>
        <v>42777</v>
      </c>
      <c r="G32521">
        <v>65</v>
      </c>
      <c r="H32521" s="1" t="s">
        <v>48119</v>
      </c>
      <c r="I32521" s="1" t="str">
        <f>IFERROR(VLOOKUP(C32521, Products!A:B, 2, 0), "Sin Categoría")</f>
        <v>Sin Categoría</v>
      </c>
    </row>
    <row r="32522" spans="1:9" x14ac:dyDescent="0.25">
      <c r="A32522" s="1" t="s">
        <v>77954</v>
      </c>
      <c r="B32522" s="1" t="s">
        <v>8</v>
      </c>
      <c r="C32522" s="1" t="s">
        <v>77955</v>
      </c>
      <c r="D32522" s="1" t="s">
        <v>14068</v>
      </c>
      <c r="E32522" s="6" t="s">
        <v>2917</v>
      </c>
      <c r="F32522" s="6">
        <f t="shared" si="508"/>
        <v>43193</v>
      </c>
      <c r="G32522">
        <v>55</v>
      </c>
      <c r="H32522" s="1" t="s">
        <v>3512</v>
      </c>
      <c r="I32522" s="1" t="str">
        <f>IFERROR(VLOOKUP(C32522, Products!A:B, 2, 0), "Sin Categoría")</f>
        <v>Sin Categoría</v>
      </c>
    </row>
    <row r="32523" spans="1:9" x14ac:dyDescent="0.25">
      <c r="A32523" s="1" t="s">
        <v>77956</v>
      </c>
      <c r="B32523" s="1" t="s">
        <v>8</v>
      </c>
      <c r="C32523" s="1" t="s">
        <v>10380</v>
      </c>
      <c r="D32523" s="1" t="s">
        <v>934</v>
      </c>
      <c r="E32523" s="6" t="s">
        <v>77957</v>
      </c>
      <c r="F32523" s="6">
        <f t="shared" si="508"/>
        <v>43160</v>
      </c>
      <c r="G32523">
        <v>143.80000000000001</v>
      </c>
      <c r="H32523" s="1" t="s">
        <v>2202</v>
      </c>
      <c r="I32523" s="1" t="str">
        <f>IFERROR(VLOOKUP(C32523, Products!A:B, 2, 0), "Sin Categoría")</f>
        <v>Sin Categoría</v>
      </c>
    </row>
    <row r="32524" spans="1:9" x14ac:dyDescent="0.25">
      <c r="A32524" s="1" t="s">
        <v>77958</v>
      </c>
      <c r="B32524" s="1" t="s">
        <v>8</v>
      </c>
      <c r="C32524" s="1" t="s">
        <v>77959</v>
      </c>
      <c r="D32524" s="1" t="s">
        <v>10901</v>
      </c>
      <c r="E32524" s="6" t="s">
        <v>77960</v>
      </c>
      <c r="F32524" s="6">
        <f t="shared" si="508"/>
        <v>43192</v>
      </c>
      <c r="G32524">
        <v>368.9</v>
      </c>
      <c r="H32524" s="1" t="s">
        <v>77961</v>
      </c>
      <c r="I32524" s="1" t="str">
        <f>IFERROR(VLOOKUP(C32524, Products!A:B, 2, 0), "Sin Categoría")</f>
        <v>Sin Categoría</v>
      </c>
    </row>
    <row r="32525" spans="1:9" x14ac:dyDescent="0.25">
      <c r="A32525" s="1" t="s">
        <v>77962</v>
      </c>
      <c r="B32525" s="1" t="s">
        <v>8</v>
      </c>
      <c r="C32525" s="1" t="s">
        <v>3599</v>
      </c>
      <c r="D32525" s="1" t="s">
        <v>3600</v>
      </c>
      <c r="E32525" s="6" t="s">
        <v>77963</v>
      </c>
      <c r="F32525" s="6">
        <f t="shared" si="508"/>
        <v>43227</v>
      </c>
      <c r="G32525">
        <v>149.9</v>
      </c>
      <c r="H32525" s="1" t="s">
        <v>9428</v>
      </c>
      <c r="I32525" s="1" t="str">
        <f>IFERROR(VLOOKUP(C32525, Products!A:B, 2, 0), "Sin Categoría")</f>
        <v>Sin Categoría</v>
      </c>
    </row>
    <row r="32526" spans="1:9" x14ac:dyDescent="0.25">
      <c r="A32526" s="1" t="s">
        <v>77964</v>
      </c>
      <c r="B32526" s="1" t="s">
        <v>8</v>
      </c>
      <c r="C32526" s="1" t="s">
        <v>2028</v>
      </c>
      <c r="D32526" s="1" t="s">
        <v>609</v>
      </c>
      <c r="E32526" s="6" t="s">
        <v>77965</v>
      </c>
      <c r="F32526" s="6">
        <f t="shared" si="508"/>
        <v>42907</v>
      </c>
      <c r="G32526">
        <v>109.99</v>
      </c>
      <c r="H32526" s="1" t="s">
        <v>29975</v>
      </c>
      <c r="I32526" s="1" t="str">
        <f>IFERROR(VLOOKUP(C32526, Products!A:B, 2, 0), "Sin Categoría")</f>
        <v>Sin Categoría</v>
      </c>
    </row>
    <row r="32527" spans="1:9" x14ac:dyDescent="0.25">
      <c r="A32527" s="1" t="s">
        <v>77966</v>
      </c>
      <c r="B32527" s="1" t="s">
        <v>8</v>
      </c>
      <c r="C32527" s="1" t="s">
        <v>77967</v>
      </c>
      <c r="D32527" s="1" t="s">
        <v>5251</v>
      </c>
      <c r="E32527" s="6" t="s">
        <v>77968</v>
      </c>
      <c r="F32527" s="6">
        <f t="shared" si="508"/>
        <v>43062</v>
      </c>
      <c r="G32527">
        <v>79.900000000000006</v>
      </c>
      <c r="H32527" s="1" t="s">
        <v>2179</v>
      </c>
      <c r="I32527" s="1" t="str">
        <f>IFERROR(VLOOKUP(C32527, Products!A:B, 2, 0), "Sin Categoría")</f>
        <v>Sin Categoría</v>
      </c>
    </row>
    <row r="32528" spans="1:9" x14ac:dyDescent="0.25">
      <c r="A32528" s="1" t="s">
        <v>77969</v>
      </c>
      <c r="B32528" s="1" t="s">
        <v>8</v>
      </c>
      <c r="C32528" s="1" t="s">
        <v>60637</v>
      </c>
      <c r="D32528" s="1" t="s">
        <v>498</v>
      </c>
      <c r="E32528" s="6" t="s">
        <v>77970</v>
      </c>
      <c r="F32528" s="6">
        <f t="shared" si="508"/>
        <v>42823</v>
      </c>
      <c r="G32528">
        <v>492.04</v>
      </c>
      <c r="H32528" s="1" t="s">
        <v>1764</v>
      </c>
      <c r="I32528" s="1" t="str">
        <f>IFERROR(VLOOKUP(C32528, Products!A:B, 2, 0), "Sin Categoría")</f>
        <v>Sin Categoría</v>
      </c>
    </row>
    <row r="32529" spans="1:9" x14ac:dyDescent="0.25">
      <c r="A32529" s="1" t="s">
        <v>77971</v>
      </c>
      <c r="B32529" s="1" t="s">
        <v>8</v>
      </c>
      <c r="C32529" s="1" t="s">
        <v>24817</v>
      </c>
      <c r="D32529" s="1" t="s">
        <v>2550</v>
      </c>
      <c r="E32529" s="6" t="s">
        <v>77972</v>
      </c>
      <c r="F32529" s="6">
        <f t="shared" si="508"/>
        <v>43139</v>
      </c>
      <c r="G32529">
        <v>19.899999999999999</v>
      </c>
      <c r="H32529" s="1" t="s">
        <v>42</v>
      </c>
      <c r="I32529" s="1" t="str">
        <f>IFERROR(VLOOKUP(C32529, Products!A:B, 2, 0), "Sin Categoría")</f>
        <v>Sin Categoría</v>
      </c>
    </row>
    <row r="32530" spans="1:9" x14ac:dyDescent="0.25">
      <c r="A32530" s="1" t="s">
        <v>77973</v>
      </c>
      <c r="B32530" s="1" t="s">
        <v>8</v>
      </c>
      <c r="C32530" s="1" t="s">
        <v>8442</v>
      </c>
      <c r="D32530" s="1" t="s">
        <v>5655</v>
      </c>
      <c r="E32530" s="6" t="s">
        <v>77974</v>
      </c>
      <c r="F32530" s="6">
        <f t="shared" si="508"/>
        <v>42927</v>
      </c>
      <c r="G32530">
        <v>144.9</v>
      </c>
      <c r="H32530" s="1" t="s">
        <v>64943</v>
      </c>
      <c r="I32530" s="1" t="str">
        <f>IFERROR(VLOOKUP(C32530, Products!A:B, 2, 0), "Sin Categoría")</f>
        <v>Sin Categoría</v>
      </c>
    </row>
    <row r="32531" spans="1:9" x14ac:dyDescent="0.25">
      <c r="A32531" s="1" t="s">
        <v>77975</v>
      </c>
      <c r="B32531" s="1" t="s">
        <v>8</v>
      </c>
      <c r="C32531" s="1" t="s">
        <v>11330</v>
      </c>
      <c r="D32531" s="1" t="s">
        <v>17946</v>
      </c>
      <c r="E32531" s="6" t="s">
        <v>77976</v>
      </c>
      <c r="F32531" s="6">
        <f t="shared" si="508"/>
        <v>43173</v>
      </c>
      <c r="G32531">
        <v>30.21</v>
      </c>
      <c r="H32531" s="1" t="s">
        <v>263</v>
      </c>
      <c r="I32531" s="1" t="str">
        <f>IFERROR(VLOOKUP(C32531, Products!A:B, 2, 0), "Sin Categoría")</f>
        <v>Sin Categoría</v>
      </c>
    </row>
    <row r="32532" spans="1:9" x14ac:dyDescent="0.25">
      <c r="A32532" s="1" t="s">
        <v>77977</v>
      </c>
      <c r="B32532" s="1" t="s">
        <v>8</v>
      </c>
      <c r="C32532" s="1" t="s">
        <v>75812</v>
      </c>
      <c r="D32532" s="1" t="s">
        <v>783</v>
      </c>
      <c r="E32532" s="6" t="s">
        <v>77978</v>
      </c>
      <c r="F32532" s="6">
        <f t="shared" si="508"/>
        <v>43180</v>
      </c>
      <c r="G32532">
        <v>95</v>
      </c>
      <c r="H32532" s="1" t="s">
        <v>77979</v>
      </c>
      <c r="I32532" s="1" t="str">
        <f>IFERROR(VLOOKUP(C32532, Products!A:B, 2, 0), "Sin Categoría")</f>
        <v>Sin Categoría</v>
      </c>
    </row>
    <row r="32533" spans="1:9" x14ac:dyDescent="0.25">
      <c r="A32533" s="1" t="s">
        <v>77980</v>
      </c>
      <c r="B32533" s="1" t="s">
        <v>8</v>
      </c>
      <c r="C32533" s="1" t="s">
        <v>77981</v>
      </c>
      <c r="D32533" s="1" t="s">
        <v>7189</v>
      </c>
      <c r="E32533" s="6" t="s">
        <v>77982</v>
      </c>
      <c r="F32533" s="6">
        <f t="shared" si="508"/>
        <v>42795</v>
      </c>
      <c r="G32533">
        <v>649.99</v>
      </c>
      <c r="H32533" s="1" t="s">
        <v>77983</v>
      </c>
      <c r="I32533" s="1" t="str">
        <f>IFERROR(VLOOKUP(C32533, Products!A:B, 2, 0), "Sin Categoría")</f>
        <v>Sin Categoría</v>
      </c>
    </row>
    <row r="32534" spans="1:9" x14ac:dyDescent="0.25">
      <c r="A32534" s="1" t="s">
        <v>77984</v>
      </c>
      <c r="B32534" s="1" t="s">
        <v>8</v>
      </c>
      <c r="C32534" s="1" t="s">
        <v>8243</v>
      </c>
      <c r="D32534" s="1" t="s">
        <v>2061</v>
      </c>
      <c r="E32534" s="6" t="s">
        <v>77985</v>
      </c>
      <c r="F32534" s="6">
        <f t="shared" si="508"/>
        <v>42950</v>
      </c>
      <c r="G32534">
        <v>104.99</v>
      </c>
      <c r="H32534" s="1" t="s">
        <v>13859</v>
      </c>
      <c r="I32534" s="1" t="str">
        <f>IFERROR(VLOOKUP(C32534, Products!A:B, 2, 0), "Sin Categoría")</f>
        <v>Sin Categoría</v>
      </c>
    </row>
    <row r="32535" spans="1:9" x14ac:dyDescent="0.25">
      <c r="A32535" s="1" t="s">
        <v>77986</v>
      </c>
      <c r="B32535" s="1" t="s">
        <v>8</v>
      </c>
      <c r="C32535" s="1" t="s">
        <v>77987</v>
      </c>
      <c r="D32535" s="1" t="s">
        <v>200</v>
      </c>
      <c r="E32535" s="6" t="s">
        <v>77988</v>
      </c>
      <c r="F32535" s="6">
        <f t="shared" si="508"/>
        <v>43329</v>
      </c>
      <c r="G32535">
        <v>59.89</v>
      </c>
      <c r="H32535" s="1" t="s">
        <v>5600</v>
      </c>
      <c r="I32535" s="1" t="str">
        <f>IFERROR(VLOOKUP(C32535, Products!A:B, 2, 0), "Sin Categoría")</f>
        <v>Sin Categoría</v>
      </c>
    </row>
    <row r="32536" spans="1:9" x14ac:dyDescent="0.25">
      <c r="A32536" s="1" t="s">
        <v>77989</v>
      </c>
      <c r="B32536" s="1" t="s">
        <v>8</v>
      </c>
      <c r="C32536" s="1" t="s">
        <v>4420</v>
      </c>
      <c r="D32536" s="1" t="s">
        <v>374</v>
      </c>
      <c r="E32536" s="6" t="s">
        <v>77990</v>
      </c>
      <c r="F32536" s="6">
        <f t="shared" si="508"/>
        <v>42996</v>
      </c>
      <c r="G32536">
        <v>109.99</v>
      </c>
      <c r="H32536" s="1" t="s">
        <v>77991</v>
      </c>
      <c r="I32536" s="1" t="str">
        <f>IFERROR(VLOOKUP(C32536, Products!A:B, 2, 0), "Sin Categoría")</f>
        <v>Sin Categoría</v>
      </c>
    </row>
    <row r="32537" spans="1:9" x14ac:dyDescent="0.25">
      <c r="A32537" s="1" t="s">
        <v>77992</v>
      </c>
      <c r="B32537" s="1" t="s">
        <v>8</v>
      </c>
      <c r="C32537" s="1" t="s">
        <v>5822</v>
      </c>
      <c r="D32537" s="1" t="s">
        <v>5409</v>
      </c>
      <c r="E32537" s="6" t="s">
        <v>77993</v>
      </c>
      <c r="F32537" s="6">
        <f t="shared" si="508"/>
        <v>42871</v>
      </c>
      <c r="G32537">
        <v>32.9</v>
      </c>
      <c r="H32537" s="1" t="s">
        <v>1683</v>
      </c>
      <c r="I32537" s="1" t="str">
        <f>IFERROR(VLOOKUP(C32537, Products!A:B, 2, 0), "Sin Categoría")</f>
        <v>Sin Categoría</v>
      </c>
    </row>
    <row r="32538" spans="1:9" x14ac:dyDescent="0.25">
      <c r="A32538" s="1" t="s">
        <v>77994</v>
      </c>
      <c r="B32538" s="1" t="s">
        <v>8</v>
      </c>
      <c r="C32538" s="1" t="s">
        <v>72537</v>
      </c>
      <c r="D32538" s="1" t="s">
        <v>1724</v>
      </c>
      <c r="E32538" s="6" t="s">
        <v>77995</v>
      </c>
      <c r="F32538" s="6">
        <f t="shared" si="508"/>
        <v>43091</v>
      </c>
      <c r="G32538">
        <v>198.9</v>
      </c>
      <c r="H32538" s="1" t="s">
        <v>2287</v>
      </c>
      <c r="I32538" s="1" t="str">
        <f>IFERROR(VLOOKUP(C32538, Products!A:B, 2, 0), "Sin Categoría")</f>
        <v>Sin Categoría</v>
      </c>
    </row>
    <row r="32539" spans="1:9" x14ac:dyDescent="0.25">
      <c r="A32539" s="1" t="s">
        <v>77996</v>
      </c>
      <c r="B32539" s="1" t="s">
        <v>8</v>
      </c>
      <c r="C32539" s="1" t="s">
        <v>77997</v>
      </c>
      <c r="D32539" s="1" t="s">
        <v>3480</v>
      </c>
      <c r="E32539" s="6" t="s">
        <v>77998</v>
      </c>
      <c r="F32539" s="6">
        <f t="shared" si="508"/>
        <v>42984</v>
      </c>
      <c r="G32539">
        <v>76.989999999999995</v>
      </c>
      <c r="H32539" s="1" t="s">
        <v>1341</v>
      </c>
      <c r="I32539" s="1" t="str">
        <f>IFERROR(VLOOKUP(C32539, Products!A:B, 2, 0), "Sin Categoría")</f>
        <v>Sin Categoría</v>
      </c>
    </row>
    <row r="32540" spans="1:9" x14ac:dyDescent="0.25">
      <c r="A32540" s="1" t="s">
        <v>77999</v>
      </c>
      <c r="B32540" s="1" t="s">
        <v>8</v>
      </c>
      <c r="C32540" s="1" t="s">
        <v>78000</v>
      </c>
      <c r="D32540" s="1" t="s">
        <v>51286</v>
      </c>
      <c r="E32540" s="6" t="s">
        <v>78001</v>
      </c>
      <c r="F32540" s="6">
        <f t="shared" si="508"/>
        <v>43237</v>
      </c>
      <c r="G32540">
        <v>60.9</v>
      </c>
      <c r="H32540" s="1" t="s">
        <v>28715</v>
      </c>
      <c r="I32540" s="1" t="str">
        <f>IFERROR(VLOOKUP(C32540, Products!A:B, 2, 0), "Sin Categoría")</f>
        <v>Sin Categoría</v>
      </c>
    </row>
    <row r="32541" spans="1:9" x14ac:dyDescent="0.25">
      <c r="A32541" s="1" t="s">
        <v>78002</v>
      </c>
      <c r="B32541" s="1" t="s">
        <v>8</v>
      </c>
      <c r="C32541" s="1" t="s">
        <v>209</v>
      </c>
      <c r="D32541" s="1" t="s">
        <v>508</v>
      </c>
      <c r="E32541" s="6" t="s">
        <v>78003</v>
      </c>
      <c r="F32541" s="6">
        <f t="shared" si="508"/>
        <v>43171</v>
      </c>
      <c r="G32541">
        <v>88</v>
      </c>
      <c r="H32541" s="1" t="s">
        <v>21799</v>
      </c>
      <c r="I32541" s="1" t="str">
        <f>IFERROR(VLOOKUP(C32541, Products!A:B, 2, 0), "Sin Categoría")</f>
        <v>Sin Categoría</v>
      </c>
    </row>
    <row r="32542" spans="1:9" x14ac:dyDescent="0.25">
      <c r="A32542" s="1" t="s">
        <v>78004</v>
      </c>
      <c r="B32542" s="1" t="s">
        <v>8</v>
      </c>
      <c r="C32542" s="1" t="s">
        <v>19788</v>
      </c>
      <c r="D32542" s="1" t="s">
        <v>4814</v>
      </c>
      <c r="E32542" s="6" t="s">
        <v>78005</v>
      </c>
      <c r="F32542" s="6">
        <f t="shared" si="508"/>
        <v>42866</v>
      </c>
      <c r="G32542">
        <v>49.9</v>
      </c>
      <c r="H32542" s="1" t="s">
        <v>922</v>
      </c>
      <c r="I32542" s="1" t="str">
        <f>IFERROR(VLOOKUP(C32542, Products!A:B, 2, 0), "Sin Categoría")</f>
        <v>Sin Categoría</v>
      </c>
    </row>
    <row r="32543" spans="1:9" x14ac:dyDescent="0.25">
      <c r="A32543" s="1" t="s">
        <v>78004</v>
      </c>
      <c r="B32543" s="1" t="s">
        <v>78</v>
      </c>
      <c r="C32543" s="1" t="s">
        <v>19788</v>
      </c>
      <c r="D32543" s="1" t="s">
        <v>4814</v>
      </c>
      <c r="E32543" s="6" t="s">
        <v>78005</v>
      </c>
      <c r="F32543" s="6">
        <f t="shared" si="508"/>
        <v>42866</v>
      </c>
      <c r="G32543">
        <v>49.9</v>
      </c>
      <c r="H32543" s="1" t="s">
        <v>922</v>
      </c>
      <c r="I32543" s="1" t="str">
        <f>IFERROR(VLOOKUP(C32543, Products!A:B, 2, 0), "Sin Categoría")</f>
        <v>Sin Categoría</v>
      </c>
    </row>
    <row r="32544" spans="1:9" x14ac:dyDescent="0.25">
      <c r="A32544" s="1" t="s">
        <v>78006</v>
      </c>
      <c r="B32544" s="1" t="s">
        <v>8</v>
      </c>
      <c r="C32544" s="1" t="s">
        <v>24055</v>
      </c>
      <c r="D32544" s="1" t="s">
        <v>2282</v>
      </c>
      <c r="E32544" s="6" t="s">
        <v>78007</v>
      </c>
      <c r="F32544" s="6">
        <f t="shared" si="508"/>
        <v>43166</v>
      </c>
      <c r="G32544">
        <v>29.99</v>
      </c>
      <c r="H32544" s="1" t="s">
        <v>903</v>
      </c>
      <c r="I32544" s="1" t="str">
        <f>IFERROR(VLOOKUP(C32544, Products!A:B, 2, 0), "Sin Categoría")</f>
        <v>Sin Categoría</v>
      </c>
    </row>
    <row r="32545" spans="1:9" x14ac:dyDescent="0.25">
      <c r="A32545" s="1" t="s">
        <v>78008</v>
      </c>
      <c r="B32545" s="1" t="s">
        <v>8</v>
      </c>
      <c r="C32545" s="1" t="s">
        <v>78009</v>
      </c>
      <c r="D32545" s="1" t="s">
        <v>78010</v>
      </c>
      <c r="E32545" s="6" t="s">
        <v>78011</v>
      </c>
      <c r="F32545" s="6">
        <f t="shared" si="508"/>
        <v>43306</v>
      </c>
      <c r="G32545">
        <v>448.7</v>
      </c>
      <c r="H32545" s="1" t="s">
        <v>17448</v>
      </c>
      <c r="I32545" s="1" t="str">
        <f>IFERROR(VLOOKUP(C32545, Products!A:B, 2, 0), "Sin Categoría")</f>
        <v>Sin Categoría</v>
      </c>
    </row>
    <row r="32546" spans="1:9" x14ac:dyDescent="0.25">
      <c r="A32546" s="1" t="s">
        <v>78012</v>
      </c>
      <c r="B32546" s="1" t="s">
        <v>8</v>
      </c>
      <c r="C32546" s="1" t="s">
        <v>17662</v>
      </c>
      <c r="D32546" s="1" t="s">
        <v>149</v>
      </c>
      <c r="E32546" s="6" t="s">
        <v>78013</v>
      </c>
      <c r="F32546" s="6">
        <f t="shared" si="508"/>
        <v>42954</v>
      </c>
      <c r="G32546">
        <v>68.900000000000006</v>
      </c>
      <c r="H32546" s="1" t="s">
        <v>6795</v>
      </c>
      <c r="I32546" s="1" t="str">
        <f>IFERROR(VLOOKUP(C32546, Products!A:B, 2, 0), "Sin Categoría")</f>
        <v>Sin Categoría</v>
      </c>
    </row>
    <row r="32547" spans="1:9" x14ac:dyDescent="0.25">
      <c r="A32547" s="1" t="s">
        <v>78014</v>
      </c>
      <c r="B32547" s="1" t="s">
        <v>8</v>
      </c>
      <c r="C32547" s="1" t="s">
        <v>78015</v>
      </c>
      <c r="D32547" s="1" t="s">
        <v>5129</v>
      </c>
      <c r="E32547" s="6" t="s">
        <v>78016</v>
      </c>
      <c r="F32547" s="6">
        <f t="shared" si="508"/>
        <v>43067</v>
      </c>
      <c r="G32547">
        <v>34.9</v>
      </c>
      <c r="H32547" s="1" t="s">
        <v>225</v>
      </c>
      <c r="I32547" s="1" t="str">
        <f>IFERROR(VLOOKUP(C32547, Products!A:B, 2, 0), "Sin Categoría")</f>
        <v>Sin Categoría</v>
      </c>
    </row>
    <row r="32548" spans="1:9" x14ac:dyDescent="0.25">
      <c r="A32548" s="1" t="s">
        <v>78017</v>
      </c>
      <c r="B32548" s="1" t="s">
        <v>8</v>
      </c>
      <c r="C32548" s="1" t="s">
        <v>78018</v>
      </c>
      <c r="D32548" s="1" t="s">
        <v>75408</v>
      </c>
      <c r="E32548" s="6" t="s">
        <v>78019</v>
      </c>
      <c r="F32548" s="6">
        <f t="shared" si="508"/>
        <v>43151</v>
      </c>
      <c r="G32548">
        <v>359.99</v>
      </c>
      <c r="H32548" s="1" t="s">
        <v>78020</v>
      </c>
      <c r="I32548" s="1" t="str">
        <f>IFERROR(VLOOKUP(C32548, Products!A:B, 2, 0), "Sin Categoría")</f>
        <v>Sin Categoría</v>
      </c>
    </row>
    <row r="32549" spans="1:9" x14ac:dyDescent="0.25">
      <c r="A32549" s="1" t="s">
        <v>78021</v>
      </c>
      <c r="B32549" s="1" t="s">
        <v>8</v>
      </c>
      <c r="C32549" s="1" t="s">
        <v>78022</v>
      </c>
      <c r="D32549" s="1" t="s">
        <v>275</v>
      </c>
      <c r="E32549" s="6" t="s">
        <v>78023</v>
      </c>
      <c r="F32549" s="6">
        <f t="shared" si="508"/>
        <v>43280</v>
      </c>
      <c r="G32549">
        <v>60</v>
      </c>
      <c r="H32549" s="1" t="s">
        <v>19741</v>
      </c>
      <c r="I32549" s="1" t="str">
        <f>IFERROR(VLOOKUP(C32549, Products!A:B, 2, 0), "Sin Categoría")</f>
        <v>Sin Categoría</v>
      </c>
    </row>
    <row r="32550" spans="1:9" x14ac:dyDescent="0.25">
      <c r="A32550" s="1" t="s">
        <v>78024</v>
      </c>
      <c r="B32550" s="1" t="s">
        <v>8</v>
      </c>
      <c r="C32550" s="1" t="s">
        <v>6058</v>
      </c>
      <c r="D32550" s="1" t="s">
        <v>1037</v>
      </c>
      <c r="E32550" s="6" t="s">
        <v>78025</v>
      </c>
      <c r="F32550" s="6">
        <f t="shared" si="508"/>
        <v>43263</v>
      </c>
      <c r="G32550">
        <v>19.489999999999998</v>
      </c>
      <c r="H32550" s="1" t="s">
        <v>948</v>
      </c>
      <c r="I32550" s="1" t="str">
        <f>IFERROR(VLOOKUP(C32550, Products!A:B, 2, 0), "Sin Categoría")</f>
        <v>Sin Categoría</v>
      </c>
    </row>
    <row r="32551" spans="1:9" x14ac:dyDescent="0.25">
      <c r="A32551" s="1" t="s">
        <v>78026</v>
      </c>
      <c r="B32551" s="1" t="s">
        <v>8</v>
      </c>
      <c r="C32551" s="1" t="s">
        <v>8950</v>
      </c>
      <c r="D32551" s="1" t="s">
        <v>218</v>
      </c>
      <c r="E32551" s="6" t="s">
        <v>78027</v>
      </c>
      <c r="F32551" s="6">
        <f t="shared" si="508"/>
        <v>42764</v>
      </c>
      <c r="G32551">
        <v>23.9</v>
      </c>
      <c r="H32551" s="1" t="s">
        <v>3053</v>
      </c>
      <c r="I32551" s="1" t="str">
        <f>IFERROR(VLOOKUP(C32551, Products!A:B, 2, 0), "Sin Categoría")</f>
        <v>Sin Categoría</v>
      </c>
    </row>
    <row r="32552" spans="1:9" x14ac:dyDescent="0.25">
      <c r="A32552" s="1" t="s">
        <v>78028</v>
      </c>
      <c r="B32552" s="1" t="s">
        <v>8</v>
      </c>
      <c r="C32552" s="1" t="s">
        <v>2285</v>
      </c>
      <c r="D32552" s="1" t="s">
        <v>1662</v>
      </c>
      <c r="E32552" s="6" t="s">
        <v>78029</v>
      </c>
      <c r="F32552" s="6">
        <f t="shared" si="508"/>
        <v>42887</v>
      </c>
      <c r="G32552">
        <v>225</v>
      </c>
      <c r="H32552" s="1" t="s">
        <v>36163</v>
      </c>
      <c r="I32552" s="1" t="str">
        <f>IFERROR(VLOOKUP(C32552, Products!A:B, 2, 0), "Sin Categoría")</f>
        <v>Sin Categoría</v>
      </c>
    </row>
    <row r="32553" spans="1:9" x14ac:dyDescent="0.25">
      <c r="A32553" s="1" t="s">
        <v>78030</v>
      </c>
      <c r="B32553" s="1" t="s">
        <v>8</v>
      </c>
      <c r="C32553" s="1" t="s">
        <v>78031</v>
      </c>
      <c r="D32553" s="1" t="s">
        <v>669</v>
      </c>
      <c r="E32553" s="6" t="s">
        <v>78032</v>
      </c>
      <c r="F32553" s="6">
        <f t="shared" si="508"/>
        <v>42970</v>
      </c>
      <c r="G32553">
        <v>119.9</v>
      </c>
      <c r="H32553" s="1" t="s">
        <v>6384</v>
      </c>
      <c r="I32553" s="1" t="str">
        <f>IFERROR(VLOOKUP(C32553, Products!A:B, 2, 0), "Sin Categoría")</f>
        <v>Sin Categoría</v>
      </c>
    </row>
    <row r="32554" spans="1:9" x14ac:dyDescent="0.25">
      <c r="A32554" s="1" t="s">
        <v>78033</v>
      </c>
      <c r="B32554" s="1" t="s">
        <v>8</v>
      </c>
      <c r="C32554" s="1" t="s">
        <v>17796</v>
      </c>
      <c r="D32554" s="1" t="s">
        <v>17797</v>
      </c>
      <c r="E32554" s="6" t="s">
        <v>78034</v>
      </c>
      <c r="F32554" s="6">
        <f t="shared" si="508"/>
        <v>43172</v>
      </c>
      <c r="G32554">
        <v>63.9</v>
      </c>
      <c r="H32554" s="1" t="s">
        <v>6725</v>
      </c>
      <c r="I32554" s="1" t="str">
        <f>IFERROR(VLOOKUP(C32554, Products!A:B, 2, 0), "Sin Categoría")</f>
        <v>Sin Categoría</v>
      </c>
    </row>
    <row r="32555" spans="1:9" x14ac:dyDescent="0.25">
      <c r="A32555" s="1" t="s">
        <v>78035</v>
      </c>
      <c r="B32555" s="1" t="s">
        <v>8</v>
      </c>
      <c r="C32555" s="1" t="s">
        <v>64215</v>
      </c>
      <c r="D32555" s="1" t="s">
        <v>46561</v>
      </c>
      <c r="E32555" s="6" t="s">
        <v>78036</v>
      </c>
      <c r="F32555" s="6">
        <f t="shared" si="508"/>
        <v>43206</v>
      </c>
      <c r="G32555">
        <v>147</v>
      </c>
      <c r="H32555" s="1" t="s">
        <v>27792</v>
      </c>
      <c r="I32555" s="1" t="str">
        <f>IFERROR(VLOOKUP(C32555, Products!A:B, 2, 0), "Sin Categoría")</f>
        <v>Sin Categoría</v>
      </c>
    </row>
    <row r="32556" spans="1:9" x14ac:dyDescent="0.25">
      <c r="A32556" s="1" t="s">
        <v>78037</v>
      </c>
      <c r="B32556" s="1" t="s">
        <v>8</v>
      </c>
      <c r="C32556" s="1" t="s">
        <v>21160</v>
      </c>
      <c r="D32556" s="1" t="s">
        <v>21161</v>
      </c>
      <c r="E32556" s="6" t="s">
        <v>78038</v>
      </c>
      <c r="F32556" s="6">
        <f t="shared" si="508"/>
        <v>43234</v>
      </c>
      <c r="G32556">
        <v>120</v>
      </c>
      <c r="H32556" s="1" t="s">
        <v>8176</v>
      </c>
      <c r="I32556" s="1" t="str">
        <f>IFERROR(VLOOKUP(C32556, Products!A:B, 2, 0), "Sin Categoría")</f>
        <v>Sin Categoría</v>
      </c>
    </row>
    <row r="32557" spans="1:9" x14ac:dyDescent="0.25">
      <c r="A32557" s="1" t="s">
        <v>78039</v>
      </c>
      <c r="B32557" s="1" t="s">
        <v>8</v>
      </c>
      <c r="C32557" s="1" t="s">
        <v>5553</v>
      </c>
      <c r="D32557" s="1" t="s">
        <v>144</v>
      </c>
      <c r="E32557" s="6" t="s">
        <v>78040</v>
      </c>
      <c r="F32557" s="6">
        <f t="shared" si="508"/>
        <v>42984</v>
      </c>
      <c r="G32557">
        <v>40</v>
      </c>
      <c r="H32557" s="1" t="s">
        <v>4940</v>
      </c>
      <c r="I32557" s="1" t="str">
        <f>IFERROR(VLOOKUP(C32557, Products!A:B, 2, 0), "Sin Categoría")</f>
        <v>Sin Categoría</v>
      </c>
    </row>
    <row r="32558" spans="1:9" x14ac:dyDescent="0.25">
      <c r="A32558" s="1" t="s">
        <v>78041</v>
      </c>
      <c r="B32558" s="1" t="s">
        <v>8</v>
      </c>
      <c r="C32558" s="1" t="s">
        <v>26989</v>
      </c>
      <c r="D32558" s="1" t="s">
        <v>1082</v>
      </c>
      <c r="E32558" s="6" t="s">
        <v>78042</v>
      </c>
      <c r="F32558" s="6">
        <f t="shared" si="508"/>
        <v>42809</v>
      </c>
      <c r="G32558">
        <v>18.989999999999998</v>
      </c>
      <c r="H32558" s="1" t="s">
        <v>10483</v>
      </c>
      <c r="I32558" s="1" t="str">
        <f>IFERROR(VLOOKUP(C32558, Products!A:B, 2, 0), "Sin Categoría")</f>
        <v>Sin Categoría</v>
      </c>
    </row>
    <row r="32559" spans="1:9" x14ac:dyDescent="0.25">
      <c r="A32559" s="1" t="s">
        <v>78041</v>
      </c>
      <c r="B32559" s="1" t="s">
        <v>78</v>
      </c>
      <c r="C32559" s="1" t="s">
        <v>78043</v>
      </c>
      <c r="D32559" s="1" t="s">
        <v>1082</v>
      </c>
      <c r="E32559" s="6" t="s">
        <v>78042</v>
      </c>
      <c r="F32559" s="6">
        <f t="shared" si="508"/>
        <v>42809</v>
      </c>
      <c r="G32559">
        <v>26.99</v>
      </c>
      <c r="H32559" s="1" t="s">
        <v>16588</v>
      </c>
      <c r="I32559" s="1" t="str">
        <f>IFERROR(VLOOKUP(C32559, Products!A:B, 2, 0), "Sin Categoría")</f>
        <v>Sin Categoría</v>
      </c>
    </row>
    <row r="32560" spans="1:9" x14ac:dyDescent="0.25">
      <c r="A32560" s="1" t="s">
        <v>78044</v>
      </c>
      <c r="B32560" s="1" t="s">
        <v>8</v>
      </c>
      <c r="C32560" s="1" t="s">
        <v>1511</v>
      </c>
      <c r="D32560" s="1" t="s">
        <v>1147</v>
      </c>
      <c r="E32560" s="6" t="s">
        <v>78045</v>
      </c>
      <c r="F32560" s="6">
        <f t="shared" si="508"/>
        <v>43035</v>
      </c>
      <c r="G32560">
        <v>38.4</v>
      </c>
      <c r="H32560" s="1" t="s">
        <v>37</v>
      </c>
      <c r="I32560" s="1" t="str">
        <f>IFERROR(VLOOKUP(C32560, Products!A:B, 2, 0), "Sin Categoría")</f>
        <v>Sin Categoría</v>
      </c>
    </row>
    <row r="32561" spans="1:9" x14ac:dyDescent="0.25">
      <c r="A32561" s="1" t="s">
        <v>78044</v>
      </c>
      <c r="B32561" s="1" t="s">
        <v>78</v>
      </c>
      <c r="C32561" s="1" t="s">
        <v>1511</v>
      </c>
      <c r="D32561" s="1" t="s">
        <v>1147</v>
      </c>
      <c r="E32561" s="6" t="s">
        <v>78045</v>
      </c>
      <c r="F32561" s="6">
        <f t="shared" si="508"/>
        <v>43035</v>
      </c>
      <c r="G32561">
        <v>38.4</v>
      </c>
      <c r="H32561" s="1" t="s">
        <v>37</v>
      </c>
      <c r="I32561" s="1" t="str">
        <f>IFERROR(VLOOKUP(C32561, Products!A:B, 2, 0), "Sin Categoría")</f>
        <v>Sin Categoría</v>
      </c>
    </row>
    <row r="32562" spans="1:9" x14ac:dyDescent="0.25">
      <c r="A32562" s="1" t="s">
        <v>78046</v>
      </c>
      <c r="B32562" s="1" t="s">
        <v>8</v>
      </c>
      <c r="C32562" s="1" t="s">
        <v>10650</v>
      </c>
      <c r="D32562" s="1" t="s">
        <v>627</v>
      </c>
      <c r="E32562" s="6" t="s">
        <v>78047</v>
      </c>
      <c r="F32562" s="6">
        <f t="shared" si="508"/>
        <v>43033</v>
      </c>
      <c r="G32562">
        <v>99</v>
      </c>
      <c r="H32562" s="1" t="s">
        <v>19260</v>
      </c>
      <c r="I32562" s="1" t="str">
        <f>IFERROR(VLOOKUP(C32562, Products!A:B, 2, 0), "Sin Categoría")</f>
        <v>Sin Categoría</v>
      </c>
    </row>
    <row r="32563" spans="1:9" x14ac:dyDescent="0.25">
      <c r="A32563" s="1" t="s">
        <v>78048</v>
      </c>
      <c r="B32563" s="1" t="s">
        <v>8</v>
      </c>
      <c r="C32563" s="1" t="s">
        <v>52556</v>
      </c>
      <c r="D32563" s="1" t="s">
        <v>3464</v>
      </c>
      <c r="E32563" s="6" t="s">
        <v>78049</v>
      </c>
      <c r="F32563" s="6">
        <f t="shared" si="508"/>
        <v>43153</v>
      </c>
      <c r="G32563">
        <v>93.99</v>
      </c>
      <c r="H32563" s="1" t="s">
        <v>78050</v>
      </c>
      <c r="I32563" s="1" t="str">
        <f>IFERROR(VLOOKUP(C32563, Products!A:B, 2, 0), "Sin Categoría")</f>
        <v>Sin Categoría</v>
      </c>
    </row>
    <row r="32564" spans="1:9" x14ac:dyDescent="0.25">
      <c r="A32564" s="1" t="s">
        <v>78051</v>
      </c>
      <c r="B32564" s="1" t="s">
        <v>8</v>
      </c>
      <c r="C32564" s="1" t="s">
        <v>60316</v>
      </c>
      <c r="D32564" s="1" t="s">
        <v>6167</v>
      </c>
      <c r="E32564" s="6" t="s">
        <v>78052</v>
      </c>
      <c r="F32564" s="6">
        <f t="shared" si="508"/>
        <v>43189</v>
      </c>
      <c r="G32564">
        <v>149</v>
      </c>
      <c r="H32564" s="1" t="s">
        <v>10757</v>
      </c>
      <c r="I32564" s="1" t="str">
        <f>IFERROR(VLOOKUP(C32564, Products!A:B, 2, 0), "Sin Categoría")</f>
        <v>Sin Categoría</v>
      </c>
    </row>
    <row r="32565" spans="1:9" x14ac:dyDescent="0.25">
      <c r="A32565" s="1" t="s">
        <v>78053</v>
      </c>
      <c r="B32565" s="1" t="s">
        <v>8</v>
      </c>
      <c r="C32565" s="1" t="s">
        <v>78054</v>
      </c>
      <c r="D32565" s="1" t="s">
        <v>174</v>
      </c>
      <c r="E32565" s="6" t="s">
        <v>78055</v>
      </c>
      <c r="F32565" s="6">
        <f t="shared" si="508"/>
        <v>43263</v>
      </c>
      <c r="G32565">
        <v>9.9</v>
      </c>
      <c r="H32565" s="1" t="s">
        <v>27</v>
      </c>
      <c r="I32565" s="1" t="str">
        <f>IFERROR(VLOOKUP(C32565, Products!A:B, 2, 0), "Sin Categoría")</f>
        <v>Sin Categoría</v>
      </c>
    </row>
    <row r="32566" spans="1:9" x14ac:dyDescent="0.25">
      <c r="A32566" s="1" t="s">
        <v>78056</v>
      </c>
      <c r="B32566" s="1" t="s">
        <v>8</v>
      </c>
      <c r="C32566" s="1" t="s">
        <v>1222</v>
      </c>
      <c r="D32566" s="1" t="s">
        <v>4492</v>
      </c>
      <c r="E32566" s="6" t="s">
        <v>78057</v>
      </c>
      <c r="F32566" s="6">
        <f t="shared" si="508"/>
        <v>43284</v>
      </c>
      <c r="G32566">
        <v>139</v>
      </c>
      <c r="H32566" s="1" t="s">
        <v>2179</v>
      </c>
      <c r="I32566" s="1" t="str">
        <f>IFERROR(VLOOKUP(C32566, Products!A:B, 2, 0), "Sin Categoría")</f>
        <v>Sin Categoría</v>
      </c>
    </row>
    <row r="32567" spans="1:9" x14ac:dyDescent="0.25">
      <c r="A32567" s="1" t="s">
        <v>78058</v>
      </c>
      <c r="B32567" s="1" t="s">
        <v>8</v>
      </c>
      <c r="C32567" s="1" t="s">
        <v>29424</v>
      </c>
      <c r="D32567" s="1" t="s">
        <v>2817</v>
      </c>
      <c r="E32567" s="6" t="s">
        <v>78059</v>
      </c>
      <c r="F32567" s="6">
        <f t="shared" si="508"/>
        <v>42863</v>
      </c>
      <c r="G32567">
        <v>164.33</v>
      </c>
      <c r="H32567" s="1" t="s">
        <v>451</v>
      </c>
      <c r="I32567" s="1" t="str">
        <f>IFERROR(VLOOKUP(C32567, Products!A:B, 2, 0), "Sin Categoría")</f>
        <v>Sin Categoría</v>
      </c>
    </row>
    <row r="32568" spans="1:9" x14ac:dyDescent="0.25">
      <c r="A32568" s="1" t="s">
        <v>78060</v>
      </c>
      <c r="B32568" s="1" t="s">
        <v>8</v>
      </c>
      <c r="C32568" s="1" t="s">
        <v>41831</v>
      </c>
      <c r="D32568" s="1" t="s">
        <v>223</v>
      </c>
      <c r="E32568" s="6" t="s">
        <v>78061</v>
      </c>
      <c r="F32568" s="6">
        <f t="shared" si="508"/>
        <v>43154</v>
      </c>
      <c r="G32568">
        <v>57.99</v>
      </c>
      <c r="H32568" s="1" t="s">
        <v>708</v>
      </c>
      <c r="I32568" s="1" t="str">
        <f>IFERROR(VLOOKUP(C32568, Products!A:B, 2, 0), "Sin Categoría")</f>
        <v>Sin Categoría</v>
      </c>
    </row>
    <row r="32569" spans="1:9" x14ac:dyDescent="0.25">
      <c r="A32569" s="1" t="s">
        <v>78062</v>
      </c>
      <c r="B32569" s="1" t="s">
        <v>8</v>
      </c>
      <c r="C32569" s="1" t="s">
        <v>191</v>
      </c>
      <c r="D32569" s="1" t="s">
        <v>192</v>
      </c>
      <c r="E32569" s="6" t="s">
        <v>78063</v>
      </c>
      <c r="F32569" s="6">
        <f t="shared" si="508"/>
        <v>42892</v>
      </c>
      <c r="G32569">
        <v>99.99</v>
      </c>
      <c r="H32569" s="1" t="s">
        <v>3094</v>
      </c>
      <c r="I32569" s="1" t="str">
        <f>IFERROR(VLOOKUP(C32569, Products!A:B, 2, 0), "Sin Categoría")</f>
        <v>Sin Categoría</v>
      </c>
    </row>
    <row r="32570" spans="1:9" x14ac:dyDescent="0.25">
      <c r="A32570" s="1" t="s">
        <v>78064</v>
      </c>
      <c r="B32570" s="1" t="s">
        <v>8</v>
      </c>
      <c r="C32570" s="1" t="s">
        <v>5355</v>
      </c>
      <c r="D32570" s="1" t="s">
        <v>508</v>
      </c>
      <c r="E32570" s="6" t="s">
        <v>69127</v>
      </c>
      <c r="F32570" s="6">
        <f t="shared" si="508"/>
        <v>43159</v>
      </c>
      <c r="G32570">
        <v>74.900000000000006</v>
      </c>
      <c r="H32570" s="1" t="s">
        <v>5708</v>
      </c>
      <c r="I32570" s="1" t="str">
        <f>IFERROR(VLOOKUP(C32570, Products!A:B, 2, 0), "Sin Categoría")</f>
        <v>Sin Categoría</v>
      </c>
    </row>
    <row r="32571" spans="1:9" x14ac:dyDescent="0.25">
      <c r="A32571" s="1" t="s">
        <v>78065</v>
      </c>
      <c r="B32571" s="1" t="s">
        <v>8</v>
      </c>
      <c r="C32571" s="1" t="s">
        <v>15929</v>
      </c>
      <c r="D32571" s="1" t="s">
        <v>2842</v>
      </c>
      <c r="E32571" s="6" t="s">
        <v>78066</v>
      </c>
      <c r="F32571" s="6">
        <f t="shared" si="508"/>
        <v>43026</v>
      </c>
      <c r="G32571">
        <v>27.9</v>
      </c>
      <c r="H32571" s="1" t="s">
        <v>121</v>
      </c>
      <c r="I32571" s="1" t="str">
        <f>IFERROR(VLOOKUP(C32571, Products!A:B, 2, 0), "Sin Categoría")</f>
        <v>Sin Categoría</v>
      </c>
    </row>
    <row r="32572" spans="1:9" x14ac:dyDescent="0.25">
      <c r="A32572" s="1" t="s">
        <v>78067</v>
      </c>
      <c r="B32572" s="1" t="s">
        <v>8</v>
      </c>
      <c r="C32572" s="1" t="s">
        <v>20189</v>
      </c>
      <c r="D32572" s="1" t="s">
        <v>192</v>
      </c>
      <c r="E32572" s="6" t="s">
        <v>65895</v>
      </c>
      <c r="F32572" s="6">
        <f t="shared" si="508"/>
        <v>43158</v>
      </c>
      <c r="G32572">
        <v>65.989999999999995</v>
      </c>
      <c r="H32572" s="1" t="s">
        <v>3267</v>
      </c>
      <c r="I32572" s="1" t="str">
        <f>IFERROR(VLOOKUP(C32572, Products!A:B, 2, 0), "Sin Categoría")</f>
        <v>Sin Categoría</v>
      </c>
    </row>
    <row r="32573" spans="1:9" x14ac:dyDescent="0.25">
      <c r="A32573" s="1" t="s">
        <v>78068</v>
      </c>
      <c r="B32573" s="1" t="s">
        <v>8</v>
      </c>
      <c r="C32573" s="1" t="s">
        <v>53283</v>
      </c>
      <c r="D32573" s="1" t="s">
        <v>13454</v>
      </c>
      <c r="E32573" s="6" t="s">
        <v>78069</v>
      </c>
      <c r="F32573" s="6">
        <f t="shared" si="508"/>
        <v>43230</v>
      </c>
      <c r="G32573">
        <v>149.33000000000001</v>
      </c>
      <c r="H32573" s="1" t="s">
        <v>28442</v>
      </c>
      <c r="I32573" s="1" t="str">
        <f>IFERROR(VLOOKUP(C32573, Products!A:B, 2, 0), "Sin Categoría")</f>
        <v>utilidades_domesticas</v>
      </c>
    </row>
    <row r="32574" spans="1:9" x14ac:dyDescent="0.25">
      <c r="A32574" s="1" t="s">
        <v>78070</v>
      </c>
      <c r="B32574" s="1" t="s">
        <v>8</v>
      </c>
      <c r="C32574" s="1" t="s">
        <v>3619</v>
      </c>
      <c r="D32574" s="1" t="s">
        <v>3620</v>
      </c>
      <c r="E32574" s="6" t="s">
        <v>78071</v>
      </c>
      <c r="F32574" s="6">
        <f t="shared" si="508"/>
        <v>43089</v>
      </c>
      <c r="G32574">
        <v>29.99</v>
      </c>
      <c r="H32574" s="1" t="s">
        <v>225</v>
      </c>
      <c r="I32574" s="1" t="str">
        <f>IFERROR(VLOOKUP(C32574, Products!A:B, 2, 0), "Sin Categoría")</f>
        <v>Sin Categoría</v>
      </c>
    </row>
    <row r="32575" spans="1:9" x14ac:dyDescent="0.25">
      <c r="A32575" s="1" t="s">
        <v>78072</v>
      </c>
      <c r="B32575" s="1" t="s">
        <v>8</v>
      </c>
      <c r="C32575" s="1" t="s">
        <v>2789</v>
      </c>
      <c r="D32575" s="1" t="s">
        <v>70</v>
      </c>
      <c r="E32575" s="6" t="s">
        <v>78073</v>
      </c>
      <c r="F32575" s="6">
        <f t="shared" si="508"/>
        <v>42817</v>
      </c>
      <c r="G32575">
        <v>109.9</v>
      </c>
      <c r="H32575" s="1" t="s">
        <v>63190</v>
      </c>
      <c r="I32575" s="1" t="str">
        <f>IFERROR(VLOOKUP(C32575, Products!A:B, 2, 0), "Sin Categoría")</f>
        <v>Sin Categoría</v>
      </c>
    </row>
    <row r="32576" spans="1:9" x14ac:dyDescent="0.25">
      <c r="A32576" s="1" t="s">
        <v>78074</v>
      </c>
      <c r="B32576" s="1" t="s">
        <v>8</v>
      </c>
      <c r="C32576" s="1" t="s">
        <v>78075</v>
      </c>
      <c r="D32576" s="1" t="s">
        <v>11364</v>
      </c>
      <c r="E32576" s="6" t="s">
        <v>78076</v>
      </c>
      <c r="F32576" s="6">
        <f t="shared" si="508"/>
        <v>43341</v>
      </c>
      <c r="G32576">
        <v>26.9</v>
      </c>
      <c r="H32576" s="1" t="s">
        <v>42508</v>
      </c>
      <c r="I32576" s="1" t="str">
        <f>IFERROR(VLOOKUP(C32576, Products!A:B, 2, 0), "Sin Categoría")</f>
        <v>Sin Categoría</v>
      </c>
    </row>
    <row r="32577" spans="1:9" x14ac:dyDescent="0.25">
      <c r="A32577" s="1" t="s">
        <v>78077</v>
      </c>
      <c r="B32577" s="1" t="s">
        <v>8</v>
      </c>
      <c r="C32577" s="1" t="s">
        <v>12547</v>
      </c>
      <c r="D32577" s="1" t="s">
        <v>1114</v>
      </c>
      <c r="E32577" s="6" t="s">
        <v>78078</v>
      </c>
      <c r="F32577" s="6">
        <f t="shared" si="508"/>
        <v>43268</v>
      </c>
      <c r="G32577">
        <v>209.99</v>
      </c>
      <c r="H32577" s="1" t="s">
        <v>78079</v>
      </c>
      <c r="I32577" s="1" t="str">
        <f>IFERROR(VLOOKUP(C32577, Products!A:B, 2, 0), "Sin Categoría")</f>
        <v>Sin Categoría</v>
      </c>
    </row>
    <row r="32578" spans="1:9" x14ac:dyDescent="0.25">
      <c r="A32578" s="1" t="s">
        <v>78080</v>
      </c>
      <c r="B32578" s="1" t="s">
        <v>8</v>
      </c>
      <c r="C32578" s="1" t="s">
        <v>10082</v>
      </c>
      <c r="D32578" s="1" t="s">
        <v>5096</v>
      </c>
      <c r="E32578" s="6" t="s">
        <v>78081</v>
      </c>
      <c r="F32578" s="6">
        <f t="shared" ref="F32578:F32641" si="509">DATE(YEAR(E32578), MONTH(E32578), DAY(E32578))</f>
        <v>43164</v>
      </c>
      <c r="G32578">
        <v>99.9</v>
      </c>
      <c r="H32578" s="1" t="s">
        <v>78082</v>
      </c>
      <c r="I32578" s="1" t="str">
        <f>IFERROR(VLOOKUP(C32578, Products!A:B, 2, 0), "Sin Categoría")</f>
        <v>Sin Categoría</v>
      </c>
    </row>
    <row r="32579" spans="1:9" x14ac:dyDescent="0.25">
      <c r="A32579" s="1" t="s">
        <v>78083</v>
      </c>
      <c r="B32579" s="1" t="s">
        <v>8</v>
      </c>
      <c r="C32579" s="1" t="s">
        <v>11260</v>
      </c>
      <c r="D32579" s="1" t="s">
        <v>4208</v>
      </c>
      <c r="E32579" s="6" t="s">
        <v>78084</v>
      </c>
      <c r="F32579" s="6">
        <f t="shared" si="509"/>
        <v>42969</v>
      </c>
      <c r="G32579">
        <v>19.899999999999999</v>
      </c>
      <c r="H32579" s="1" t="s">
        <v>121</v>
      </c>
      <c r="I32579" s="1" t="str">
        <f>IFERROR(VLOOKUP(C32579, Products!A:B, 2, 0), "Sin Categoría")</f>
        <v>Sin Categoría</v>
      </c>
    </row>
    <row r="32580" spans="1:9" x14ac:dyDescent="0.25">
      <c r="A32580" s="1" t="s">
        <v>78085</v>
      </c>
      <c r="B32580" s="1" t="s">
        <v>8</v>
      </c>
      <c r="C32580" s="1" t="s">
        <v>1227</v>
      </c>
      <c r="D32580" s="1" t="s">
        <v>60</v>
      </c>
      <c r="E32580" s="6" t="s">
        <v>78086</v>
      </c>
      <c r="F32580" s="6">
        <f t="shared" si="509"/>
        <v>42982</v>
      </c>
      <c r="G32580">
        <v>89.99</v>
      </c>
      <c r="H32580" s="1" t="s">
        <v>381</v>
      </c>
      <c r="I32580" s="1" t="str">
        <f>IFERROR(VLOOKUP(C32580, Products!A:B, 2, 0), "Sin Categoría")</f>
        <v>Sin Categoría</v>
      </c>
    </row>
    <row r="32581" spans="1:9" x14ac:dyDescent="0.25">
      <c r="A32581" s="1" t="s">
        <v>78087</v>
      </c>
      <c r="B32581" s="1" t="s">
        <v>8</v>
      </c>
      <c r="C32581" s="1" t="s">
        <v>3081</v>
      </c>
      <c r="D32581" s="1" t="s">
        <v>5199</v>
      </c>
      <c r="E32581" s="6" t="s">
        <v>78088</v>
      </c>
      <c r="F32581" s="6">
        <f t="shared" si="509"/>
        <v>43146</v>
      </c>
      <c r="G32581">
        <v>138</v>
      </c>
      <c r="H32581" s="1" t="s">
        <v>7161</v>
      </c>
      <c r="I32581" s="1" t="str">
        <f>IFERROR(VLOOKUP(C32581, Products!A:B, 2, 0), "Sin Categoría")</f>
        <v>Sin Categoría</v>
      </c>
    </row>
    <row r="32582" spans="1:9" x14ac:dyDescent="0.25">
      <c r="A32582" s="1" t="s">
        <v>78089</v>
      </c>
      <c r="B32582" s="1" t="s">
        <v>8</v>
      </c>
      <c r="C32582" s="1" t="s">
        <v>1855</v>
      </c>
      <c r="D32582" s="1" t="s">
        <v>1856</v>
      </c>
      <c r="E32582" s="6" t="s">
        <v>78090</v>
      </c>
      <c r="F32582" s="6">
        <f t="shared" si="509"/>
        <v>43229</v>
      </c>
      <c r="G32582">
        <v>49.99</v>
      </c>
      <c r="H32582" s="1" t="s">
        <v>98</v>
      </c>
      <c r="I32582" s="1" t="str">
        <f>IFERROR(VLOOKUP(C32582, Products!A:B, 2, 0), "Sin Categoría")</f>
        <v>Sin Categoría</v>
      </c>
    </row>
    <row r="32583" spans="1:9" x14ac:dyDescent="0.25">
      <c r="A32583" s="1" t="s">
        <v>78091</v>
      </c>
      <c r="B32583" s="1" t="s">
        <v>8</v>
      </c>
      <c r="C32583" s="1" t="s">
        <v>6219</v>
      </c>
      <c r="D32583" s="1" t="s">
        <v>60</v>
      </c>
      <c r="E32583" s="6" t="s">
        <v>78092</v>
      </c>
      <c r="F32583" s="6">
        <f t="shared" si="509"/>
        <v>42858</v>
      </c>
      <c r="G32583">
        <v>19.989999999999998</v>
      </c>
      <c r="H32583" s="1" t="s">
        <v>184</v>
      </c>
      <c r="I32583" s="1" t="str">
        <f>IFERROR(VLOOKUP(C32583, Products!A:B, 2, 0), "Sin Categoría")</f>
        <v>Sin Categoría</v>
      </c>
    </row>
    <row r="32584" spans="1:9" x14ac:dyDescent="0.25">
      <c r="A32584" s="1" t="s">
        <v>78093</v>
      </c>
      <c r="B32584" s="1" t="s">
        <v>8</v>
      </c>
      <c r="C32584" s="1" t="s">
        <v>78094</v>
      </c>
      <c r="D32584" s="1" t="s">
        <v>16057</v>
      </c>
      <c r="E32584" s="6" t="s">
        <v>78095</v>
      </c>
      <c r="F32584" s="6">
        <f t="shared" si="509"/>
        <v>42874</v>
      </c>
      <c r="G32584">
        <v>89.99</v>
      </c>
      <c r="H32584" s="1" t="s">
        <v>18218</v>
      </c>
      <c r="I32584" s="1" t="str">
        <f>IFERROR(VLOOKUP(C32584, Products!A:B, 2, 0), "Sin Categoría")</f>
        <v>Sin Categoría</v>
      </c>
    </row>
    <row r="32585" spans="1:9" x14ac:dyDescent="0.25">
      <c r="A32585" s="1" t="s">
        <v>78096</v>
      </c>
      <c r="B32585" s="1" t="s">
        <v>8</v>
      </c>
      <c r="C32585" s="1" t="s">
        <v>567</v>
      </c>
      <c r="D32585" s="1" t="s">
        <v>568</v>
      </c>
      <c r="E32585" s="6" t="s">
        <v>78097</v>
      </c>
      <c r="F32585" s="6">
        <f t="shared" si="509"/>
        <v>43118</v>
      </c>
      <c r="G32585">
        <v>49</v>
      </c>
      <c r="H32585" s="1" t="s">
        <v>121</v>
      </c>
      <c r="I32585" s="1" t="str">
        <f>IFERROR(VLOOKUP(C32585, Products!A:B, 2, 0), "Sin Categoría")</f>
        <v>Sin Categoría</v>
      </c>
    </row>
    <row r="32586" spans="1:9" x14ac:dyDescent="0.25">
      <c r="A32586" s="1" t="s">
        <v>78098</v>
      </c>
      <c r="B32586" s="1" t="s">
        <v>8</v>
      </c>
      <c r="C32586" s="1" t="s">
        <v>4746</v>
      </c>
      <c r="D32586" s="1" t="s">
        <v>192</v>
      </c>
      <c r="E32586" s="6" t="s">
        <v>10083</v>
      </c>
      <c r="F32586" s="6">
        <f t="shared" si="509"/>
        <v>43160</v>
      </c>
      <c r="G32586">
        <v>144.99</v>
      </c>
      <c r="H32586" s="1" t="s">
        <v>1631</v>
      </c>
      <c r="I32586" s="1" t="str">
        <f>IFERROR(VLOOKUP(C32586, Products!A:B, 2, 0), "Sin Categoría")</f>
        <v>Sin Categoría</v>
      </c>
    </row>
    <row r="32587" spans="1:9" x14ac:dyDescent="0.25">
      <c r="A32587" s="1" t="s">
        <v>78099</v>
      </c>
      <c r="B32587" s="1" t="s">
        <v>8</v>
      </c>
      <c r="C32587" s="1" t="s">
        <v>78100</v>
      </c>
      <c r="D32587" s="1" t="s">
        <v>19870</v>
      </c>
      <c r="E32587" s="6" t="s">
        <v>78101</v>
      </c>
      <c r="F32587" s="6">
        <f t="shared" si="509"/>
        <v>43319</v>
      </c>
      <c r="G32587">
        <v>189.9</v>
      </c>
      <c r="H32587" s="1" t="s">
        <v>19609</v>
      </c>
      <c r="I32587" s="1" t="str">
        <f>IFERROR(VLOOKUP(C32587, Products!A:B, 2, 0), "Sin Categoría")</f>
        <v>Sin Categoría</v>
      </c>
    </row>
    <row r="32588" spans="1:9" x14ac:dyDescent="0.25">
      <c r="A32588" s="1" t="s">
        <v>78102</v>
      </c>
      <c r="B32588" s="1" t="s">
        <v>8</v>
      </c>
      <c r="C32588" s="1" t="s">
        <v>1108</v>
      </c>
      <c r="D32588" s="1" t="s">
        <v>1109</v>
      </c>
      <c r="E32588" s="6" t="s">
        <v>78103</v>
      </c>
      <c r="F32588" s="6">
        <f t="shared" si="509"/>
        <v>43297</v>
      </c>
      <c r="G32588">
        <v>27.9</v>
      </c>
      <c r="H32588" s="1" t="s">
        <v>1111</v>
      </c>
      <c r="I32588" s="1" t="str">
        <f>IFERROR(VLOOKUP(C32588, Products!A:B, 2, 0), "Sin Categoría")</f>
        <v>Sin Categoría</v>
      </c>
    </row>
    <row r="32589" spans="1:9" x14ac:dyDescent="0.25">
      <c r="A32589" s="1" t="s">
        <v>78104</v>
      </c>
      <c r="B32589" s="1" t="s">
        <v>8</v>
      </c>
      <c r="C32589" s="1" t="s">
        <v>78105</v>
      </c>
      <c r="D32589" s="1" t="s">
        <v>11111</v>
      </c>
      <c r="E32589" s="6" t="s">
        <v>78106</v>
      </c>
      <c r="F32589" s="6">
        <f t="shared" si="509"/>
        <v>43264</v>
      </c>
      <c r="G32589">
        <v>44.9</v>
      </c>
      <c r="H32589" s="1" t="s">
        <v>745</v>
      </c>
      <c r="I32589" s="1" t="str">
        <f>IFERROR(VLOOKUP(C32589, Products!A:B, 2, 0), "Sin Categoría")</f>
        <v>Sin Categoría</v>
      </c>
    </row>
    <row r="32590" spans="1:9" x14ac:dyDescent="0.25">
      <c r="A32590" s="1" t="s">
        <v>78107</v>
      </c>
      <c r="B32590" s="1" t="s">
        <v>8</v>
      </c>
      <c r="C32590" s="1" t="s">
        <v>14798</v>
      </c>
      <c r="D32590" s="1" t="s">
        <v>290</v>
      </c>
      <c r="E32590" s="6" t="s">
        <v>78108</v>
      </c>
      <c r="F32590" s="6">
        <f t="shared" si="509"/>
        <v>43272</v>
      </c>
      <c r="G32590">
        <v>199</v>
      </c>
      <c r="H32590" s="1" t="s">
        <v>10982</v>
      </c>
      <c r="I32590" s="1" t="str">
        <f>IFERROR(VLOOKUP(C32590, Products!A:B, 2, 0), "Sin Categoría")</f>
        <v>Sin Categoría</v>
      </c>
    </row>
    <row r="32591" spans="1:9" x14ac:dyDescent="0.25">
      <c r="A32591" s="1" t="s">
        <v>78109</v>
      </c>
      <c r="B32591" s="1" t="s">
        <v>8</v>
      </c>
      <c r="C32591" s="1" t="s">
        <v>78110</v>
      </c>
      <c r="D32591" s="1" t="s">
        <v>251</v>
      </c>
      <c r="E32591" s="6" t="s">
        <v>78111</v>
      </c>
      <c r="F32591" s="6">
        <f t="shared" si="509"/>
        <v>43262</v>
      </c>
      <c r="G32591">
        <v>109.9</v>
      </c>
      <c r="H32591" s="1" t="s">
        <v>161</v>
      </c>
      <c r="I32591" s="1" t="str">
        <f>IFERROR(VLOOKUP(C32591, Products!A:B, 2, 0), "Sin Categoría")</f>
        <v>Sin Categoría</v>
      </c>
    </row>
    <row r="32592" spans="1:9" x14ac:dyDescent="0.25">
      <c r="A32592" s="1" t="s">
        <v>78112</v>
      </c>
      <c r="B32592" s="1" t="s">
        <v>8</v>
      </c>
      <c r="C32592" s="1" t="s">
        <v>502</v>
      </c>
      <c r="D32592" s="1" t="s">
        <v>503</v>
      </c>
      <c r="E32592" s="6" t="s">
        <v>78113</v>
      </c>
      <c r="F32592" s="6">
        <f t="shared" si="509"/>
        <v>43227</v>
      </c>
      <c r="G32592">
        <v>99.9</v>
      </c>
      <c r="H32592" s="1" t="s">
        <v>505</v>
      </c>
      <c r="I32592" s="1" t="str">
        <f>IFERROR(VLOOKUP(C32592, Products!A:B, 2, 0), "Sin Categoría")</f>
        <v>Sin Categoría</v>
      </c>
    </row>
    <row r="32593" spans="1:9" x14ac:dyDescent="0.25">
      <c r="A32593" s="1" t="s">
        <v>78114</v>
      </c>
      <c r="B32593" s="1" t="s">
        <v>8</v>
      </c>
      <c r="C32593" s="1" t="s">
        <v>8890</v>
      </c>
      <c r="D32593" s="1" t="s">
        <v>110</v>
      </c>
      <c r="E32593" s="6" t="s">
        <v>46638</v>
      </c>
      <c r="F32593" s="6">
        <f t="shared" si="509"/>
        <v>43199</v>
      </c>
      <c r="G32593">
        <v>29.99</v>
      </c>
      <c r="H32593" s="1" t="s">
        <v>1955</v>
      </c>
      <c r="I32593" s="1" t="str">
        <f>IFERROR(VLOOKUP(C32593, Products!A:B, 2, 0), "Sin Categoría")</f>
        <v>Sin Categoría</v>
      </c>
    </row>
    <row r="32594" spans="1:9" x14ac:dyDescent="0.25">
      <c r="A32594" s="1" t="s">
        <v>78115</v>
      </c>
      <c r="B32594" s="1" t="s">
        <v>8</v>
      </c>
      <c r="C32594" s="1" t="s">
        <v>78116</v>
      </c>
      <c r="D32594" s="1" t="s">
        <v>1724</v>
      </c>
      <c r="E32594" s="6" t="s">
        <v>78117</v>
      </c>
      <c r="F32594" s="6">
        <f t="shared" si="509"/>
        <v>43305</v>
      </c>
      <c r="G32594">
        <v>549</v>
      </c>
      <c r="H32594" s="1" t="s">
        <v>1889</v>
      </c>
      <c r="I32594" s="1" t="str">
        <f>IFERROR(VLOOKUP(C32594, Products!A:B, 2, 0), "Sin Categoría")</f>
        <v>Sin Categoría</v>
      </c>
    </row>
    <row r="32595" spans="1:9" x14ac:dyDescent="0.25">
      <c r="A32595" s="1" t="s">
        <v>78118</v>
      </c>
      <c r="B32595" s="1" t="s">
        <v>8</v>
      </c>
      <c r="C32595" s="1" t="s">
        <v>30024</v>
      </c>
      <c r="D32595" s="1" t="s">
        <v>119</v>
      </c>
      <c r="E32595" s="6" t="s">
        <v>78119</v>
      </c>
      <c r="F32595" s="6">
        <f t="shared" si="509"/>
        <v>43152</v>
      </c>
      <c r="G32595">
        <v>69</v>
      </c>
      <c r="H32595" s="1" t="s">
        <v>220</v>
      </c>
      <c r="I32595" s="1" t="str">
        <f>IFERROR(VLOOKUP(C32595, Products!A:B, 2, 0), "Sin Categoría")</f>
        <v>Sin Categoría</v>
      </c>
    </row>
    <row r="32596" spans="1:9" x14ac:dyDescent="0.25">
      <c r="A32596" s="1" t="s">
        <v>78120</v>
      </c>
      <c r="B32596" s="1" t="s">
        <v>8</v>
      </c>
      <c r="C32596" s="1" t="s">
        <v>78121</v>
      </c>
      <c r="D32596" s="1" t="s">
        <v>1724</v>
      </c>
      <c r="E32596" s="6" t="s">
        <v>78122</v>
      </c>
      <c r="F32596" s="6">
        <f t="shared" si="509"/>
        <v>43069</v>
      </c>
      <c r="G32596">
        <v>599.39</v>
      </c>
      <c r="H32596" s="1" t="s">
        <v>22796</v>
      </c>
      <c r="I32596" s="1" t="str">
        <f>IFERROR(VLOOKUP(C32596, Products!A:B, 2, 0), "Sin Categoría")</f>
        <v>Sin Categoría</v>
      </c>
    </row>
    <row r="32597" spans="1:9" x14ac:dyDescent="0.25">
      <c r="A32597" s="1" t="s">
        <v>78123</v>
      </c>
      <c r="B32597" s="1" t="s">
        <v>8</v>
      </c>
      <c r="C32597" s="1" t="s">
        <v>26522</v>
      </c>
      <c r="D32597" s="1" t="s">
        <v>2670</v>
      </c>
      <c r="E32597" s="6" t="s">
        <v>78124</v>
      </c>
      <c r="F32597" s="6">
        <f t="shared" si="509"/>
        <v>43111</v>
      </c>
      <c r="G32597">
        <v>24.99</v>
      </c>
      <c r="H32597" s="1" t="s">
        <v>103</v>
      </c>
      <c r="I32597" s="1" t="str">
        <f>IFERROR(VLOOKUP(C32597, Products!A:B, 2, 0), "Sin Categoría")</f>
        <v>Sin Categoría</v>
      </c>
    </row>
    <row r="32598" spans="1:9" x14ac:dyDescent="0.25">
      <c r="A32598" s="1" t="s">
        <v>78125</v>
      </c>
      <c r="B32598" s="1" t="s">
        <v>8</v>
      </c>
      <c r="C32598" s="1" t="s">
        <v>78126</v>
      </c>
      <c r="D32598" s="1" t="s">
        <v>1147</v>
      </c>
      <c r="E32598" s="6" t="s">
        <v>78127</v>
      </c>
      <c r="F32598" s="6">
        <f t="shared" si="509"/>
        <v>43242</v>
      </c>
      <c r="G32598">
        <v>150</v>
      </c>
      <c r="H32598" s="1" t="s">
        <v>28353</v>
      </c>
      <c r="I32598" s="1" t="str">
        <f>IFERROR(VLOOKUP(C32598, Products!A:B, 2, 0), "Sin Categoría")</f>
        <v>Sin Categoría</v>
      </c>
    </row>
    <row r="32599" spans="1:9" x14ac:dyDescent="0.25">
      <c r="A32599" s="1" t="s">
        <v>78128</v>
      </c>
      <c r="B32599" s="1" t="s">
        <v>8</v>
      </c>
      <c r="C32599" s="1" t="s">
        <v>78129</v>
      </c>
      <c r="D32599" s="1" t="s">
        <v>159</v>
      </c>
      <c r="E32599" s="6" t="s">
        <v>78130</v>
      </c>
      <c r="F32599" s="6">
        <f t="shared" si="509"/>
        <v>43319</v>
      </c>
      <c r="G32599">
        <v>49</v>
      </c>
      <c r="H32599" s="1" t="s">
        <v>1157</v>
      </c>
      <c r="I32599" s="1" t="str">
        <f>IFERROR(VLOOKUP(C32599, Products!A:B, 2, 0), "Sin Categoría")</f>
        <v>Sin Categoría</v>
      </c>
    </row>
    <row r="32600" spans="1:9" x14ac:dyDescent="0.25">
      <c r="A32600" s="1" t="s">
        <v>78131</v>
      </c>
      <c r="B32600" s="1" t="s">
        <v>8</v>
      </c>
      <c r="C32600" s="1" t="s">
        <v>16095</v>
      </c>
      <c r="D32600" s="1" t="s">
        <v>40</v>
      </c>
      <c r="E32600" s="6" t="s">
        <v>23624</v>
      </c>
      <c r="F32600" s="6">
        <f t="shared" si="509"/>
        <v>43238</v>
      </c>
      <c r="G32600">
        <v>14.9</v>
      </c>
      <c r="H32600" s="1" t="s">
        <v>898</v>
      </c>
      <c r="I32600" s="1" t="str">
        <f>IFERROR(VLOOKUP(C32600, Products!A:B, 2, 0), "Sin Categoría")</f>
        <v>Sin Categoría</v>
      </c>
    </row>
    <row r="32601" spans="1:9" x14ac:dyDescent="0.25">
      <c r="A32601" s="1" t="s">
        <v>78131</v>
      </c>
      <c r="B32601" s="1" t="s">
        <v>78</v>
      </c>
      <c r="C32601" s="1" t="s">
        <v>16095</v>
      </c>
      <c r="D32601" s="1" t="s">
        <v>40</v>
      </c>
      <c r="E32601" s="6" t="s">
        <v>23624</v>
      </c>
      <c r="F32601" s="6">
        <f t="shared" si="509"/>
        <v>43238</v>
      </c>
      <c r="G32601">
        <v>14.9</v>
      </c>
      <c r="H32601" s="1" t="s">
        <v>898</v>
      </c>
      <c r="I32601" s="1" t="str">
        <f>IFERROR(VLOOKUP(C32601, Products!A:B, 2, 0), "Sin Categoría")</f>
        <v>Sin Categoría</v>
      </c>
    </row>
    <row r="32602" spans="1:9" x14ac:dyDescent="0.25">
      <c r="A32602" s="1" t="s">
        <v>78132</v>
      </c>
      <c r="B32602" s="1" t="s">
        <v>8</v>
      </c>
      <c r="C32602" s="1" t="s">
        <v>39995</v>
      </c>
      <c r="D32602" s="1" t="s">
        <v>200</v>
      </c>
      <c r="E32602" s="6" t="s">
        <v>78133</v>
      </c>
      <c r="F32602" s="6">
        <f t="shared" si="509"/>
        <v>43318</v>
      </c>
      <c r="G32602">
        <v>25.89</v>
      </c>
      <c r="H32602" s="1" t="s">
        <v>2490</v>
      </c>
      <c r="I32602" s="1" t="str">
        <f>IFERROR(VLOOKUP(C32602, Products!A:B, 2, 0), "Sin Categoría")</f>
        <v>Sin Categoría</v>
      </c>
    </row>
    <row r="32603" spans="1:9" x14ac:dyDescent="0.25">
      <c r="A32603" s="1" t="s">
        <v>78134</v>
      </c>
      <c r="B32603" s="1" t="s">
        <v>8</v>
      </c>
      <c r="C32603" s="1" t="s">
        <v>227</v>
      </c>
      <c r="D32603" s="1" t="s">
        <v>70</v>
      </c>
      <c r="E32603" s="6" t="s">
        <v>78135</v>
      </c>
      <c r="F32603" s="6">
        <f t="shared" si="509"/>
        <v>43069</v>
      </c>
      <c r="G32603">
        <v>69.900000000000006</v>
      </c>
      <c r="H32603" s="1" t="s">
        <v>3159</v>
      </c>
      <c r="I32603" s="1" t="str">
        <f>IFERROR(VLOOKUP(C32603, Products!A:B, 2, 0), "Sin Categoría")</f>
        <v>Sin Categoría</v>
      </c>
    </row>
    <row r="32604" spans="1:9" x14ac:dyDescent="0.25">
      <c r="A32604" s="1" t="s">
        <v>78136</v>
      </c>
      <c r="B32604" s="1" t="s">
        <v>8</v>
      </c>
      <c r="C32604" s="1" t="s">
        <v>78137</v>
      </c>
      <c r="D32604" s="1" t="s">
        <v>1415</v>
      </c>
      <c r="E32604" s="6" t="s">
        <v>39494</v>
      </c>
      <c r="F32604" s="6">
        <f t="shared" si="509"/>
        <v>43143</v>
      </c>
      <c r="G32604">
        <v>64.900000000000006</v>
      </c>
      <c r="H32604" s="1" t="s">
        <v>2981</v>
      </c>
      <c r="I32604" s="1" t="str">
        <f>IFERROR(VLOOKUP(C32604, Products!A:B, 2, 0), "Sin Categoría")</f>
        <v>Sin Categoría</v>
      </c>
    </row>
    <row r="32605" spans="1:9" x14ac:dyDescent="0.25">
      <c r="A32605" s="1" t="s">
        <v>78138</v>
      </c>
      <c r="B32605" s="1" t="s">
        <v>8</v>
      </c>
      <c r="C32605" s="1" t="s">
        <v>43104</v>
      </c>
      <c r="D32605" s="1" t="s">
        <v>404</v>
      </c>
      <c r="E32605" s="6" t="s">
        <v>78139</v>
      </c>
      <c r="F32605" s="6">
        <f t="shared" si="509"/>
        <v>43312</v>
      </c>
      <c r="G32605">
        <v>194.99</v>
      </c>
      <c r="H32605" s="1" t="s">
        <v>6750</v>
      </c>
      <c r="I32605" s="1" t="str">
        <f>IFERROR(VLOOKUP(C32605, Products!A:B, 2, 0), "Sin Categoría")</f>
        <v>Sin Categoría</v>
      </c>
    </row>
    <row r="32606" spans="1:9" x14ac:dyDescent="0.25">
      <c r="A32606" s="1" t="s">
        <v>78140</v>
      </c>
      <c r="B32606" s="1" t="s">
        <v>8</v>
      </c>
      <c r="C32606" s="1" t="s">
        <v>12876</v>
      </c>
      <c r="D32606" s="1" t="s">
        <v>870</v>
      </c>
      <c r="E32606" s="6" t="s">
        <v>78141</v>
      </c>
      <c r="F32606" s="6">
        <f t="shared" si="509"/>
        <v>43144</v>
      </c>
      <c r="G32606">
        <v>31.9</v>
      </c>
      <c r="H32606" s="1" t="s">
        <v>171</v>
      </c>
      <c r="I32606" s="1" t="str">
        <f>IFERROR(VLOOKUP(C32606, Products!A:B, 2, 0), "Sin Categoría")</f>
        <v>Sin Categoría</v>
      </c>
    </row>
    <row r="32607" spans="1:9" x14ac:dyDescent="0.25">
      <c r="A32607" s="1" t="s">
        <v>78142</v>
      </c>
      <c r="B32607" s="1" t="s">
        <v>8</v>
      </c>
      <c r="C32607" s="1" t="s">
        <v>9840</v>
      </c>
      <c r="D32607" s="1" t="s">
        <v>9841</v>
      </c>
      <c r="E32607" s="6" t="s">
        <v>78143</v>
      </c>
      <c r="F32607" s="6">
        <f t="shared" si="509"/>
        <v>43329</v>
      </c>
      <c r="G32607">
        <v>81</v>
      </c>
      <c r="H32607" s="1" t="s">
        <v>9843</v>
      </c>
      <c r="I32607" s="1" t="str">
        <f>IFERROR(VLOOKUP(C32607, Products!A:B, 2, 0), "Sin Categoría")</f>
        <v>Sin Categoría</v>
      </c>
    </row>
    <row r="32608" spans="1:9" x14ac:dyDescent="0.25">
      <c r="A32608" s="1" t="s">
        <v>78144</v>
      </c>
      <c r="B32608" s="1" t="s">
        <v>8</v>
      </c>
      <c r="C32608" s="1" t="s">
        <v>78145</v>
      </c>
      <c r="D32608" s="1" t="s">
        <v>8495</v>
      </c>
      <c r="E32608" s="6" t="s">
        <v>78146</v>
      </c>
      <c r="F32608" s="6">
        <f t="shared" si="509"/>
        <v>43132</v>
      </c>
      <c r="G32608">
        <v>149.99</v>
      </c>
      <c r="H32608" s="1" t="s">
        <v>9115</v>
      </c>
      <c r="I32608" s="1" t="str">
        <f>IFERROR(VLOOKUP(C32608, Products!A:B, 2, 0), "Sin Categoría")</f>
        <v>Sin Categoría</v>
      </c>
    </row>
    <row r="32609" spans="1:9" x14ac:dyDescent="0.25">
      <c r="A32609" s="1" t="s">
        <v>78147</v>
      </c>
      <c r="B32609" s="1" t="s">
        <v>8</v>
      </c>
      <c r="C32609" s="1" t="s">
        <v>28071</v>
      </c>
      <c r="D32609" s="1" t="s">
        <v>81</v>
      </c>
      <c r="E32609" s="6" t="s">
        <v>78148</v>
      </c>
      <c r="F32609" s="6">
        <f t="shared" si="509"/>
        <v>43194</v>
      </c>
      <c r="G32609">
        <v>149.9</v>
      </c>
      <c r="H32609" s="1" t="s">
        <v>3012</v>
      </c>
      <c r="I32609" s="1" t="str">
        <f>IFERROR(VLOOKUP(C32609, Products!A:B, 2, 0), "Sin Categoría")</f>
        <v>Sin Categoría</v>
      </c>
    </row>
    <row r="32610" spans="1:9" x14ac:dyDescent="0.25">
      <c r="A32610" s="1" t="s">
        <v>78149</v>
      </c>
      <c r="B32610" s="1" t="s">
        <v>8</v>
      </c>
      <c r="C32610" s="1" t="s">
        <v>78150</v>
      </c>
      <c r="D32610" s="1" t="s">
        <v>114</v>
      </c>
      <c r="E32610" s="6" t="s">
        <v>78151</v>
      </c>
      <c r="F32610" s="6">
        <f t="shared" si="509"/>
        <v>42947</v>
      </c>
      <c r="G32610">
        <v>179.99</v>
      </c>
      <c r="H32610" s="1" t="s">
        <v>78152</v>
      </c>
      <c r="I32610" s="1" t="str">
        <f>IFERROR(VLOOKUP(C32610, Products!A:B, 2, 0), "Sin Categoría")</f>
        <v>Sin Categoría</v>
      </c>
    </row>
    <row r="32611" spans="1:9" x14ac:dyDescent="0.25">
      <c r="A32611" s="1" t="s">
        <v>78153</v>
      </c>
      <c r="B32611" s="1" t="s">
        <v>8</v>
      </c>
      <c r="C32611" s="1" t="s">
        <v>1203</v>
      </c>
      <c r="D32611" s="1" t="s">
        <v>1204</v>
      </c>
      <c r="E32611" s="6" t="s">
        <v>78154</v>
      </c>
      <c r="F32611" s="6">
        <f t="shared" si="509"/>
        <v>43314</v>
      </c>
      <c r="G32611">
        <v>170</v>
      </c>
      <c r="H32611" s="1" t="s">
        <v>5239</v>
      </c>
      <c r="I32611" s="1" t="str">
        <f>IFERROR(VLOOKUP(C32611, Products!A:B, 2, 0), "Sin Categoría")</f>
        <v>Sin Categoría</v>
      </c>
    </row>
    <row r="32612" spans="1:9" x14ac:dyDescent="0.25">
      <c r="A32612" s="1" t="s">
        <v>78153</v>
      </c>
      <c r="B32612" s="1" t="s">
        <v>78</v>
      </c>
      <c r="C32612" s="1" t="s">
        <v>1203</v>
      </c>
      <c r="D32612" s="1" t="s">
        <v>1204</v>
      </c>
      <c r="E32612" s="6" t="s">
        <v>78154</v>
      </c>
      <c r="F32612" s="6">
        <f t="shared" si="509"/>
        <v>43314</v>
      </c>
      <c r="G32612">
        <v>170</v>
      </c>
      <c r="H32612" s="1" t="s">
        <v>5239</v>
      </c>
      <c r="I32612" s="1" t="str">
        <f>IFERROR(VLOOKUP(C32612, Products!A:B, 2, 0), "Sin Categoría")</f>
        <v>Sin Categoría</v>
      </c>
    </row>
    <row r="32613" spans="1:9" x14ac:dyDescent="0.25">
      <c r="A32613" s="1" t="s">
        <v>78155</v>
      </c>
      <c r="B32613" s="1" t="s">
        <v>8</v>
      </c>
      <c r="C32613" s="1" t="s">
        <v>50384</v>
      </c>
      <c r="D32613" s="1" t="s">
        <v>3256</v>
      </c>
      <c r="E32613" s="6" t="s">
        <v>78156</v>
      </c>
      <c r="F32613" s="6">
        <f t="shared" si="509"/>
        <v>43306</v>
      </c>
      <c r="G32613">
        <v>309.99</v>
      </c>
      <c r="H32613" s="1" t="s">
        <v>78157</v>
      </c>
      <c r="I32613" s="1" t="str">
        <f>IFERROR(VLOOKUP(C32613, Products!A:B, 2, 0), "Sin Categoría")</f>
        <v>Sin Categoría</v>
      </c>
    </row>
    <row r="32614" spans="1:9" x14ac:dyDescent="0.25">
      <c r="A32614" s="1" t="s">
        <v>78158</v>
      </c>
      <c r="B32614" s="1" t="s">
        <v>8</v>
      </c>
      <c r="C32614" s="1" t="s">
        <v>36986</v>
      </c>
      <c r="D32614" s="1" t="s">
        <v>967</v>
      </c>
      <c r="E32614" s="6" t="s">
        <v>78159</v>
      </c>
      <c r="F32614" s="6">
        <f t="shared" si="509"/>
        <v>43143</v>
      </c>
      <c r="G32614">
        <v>89.9</v>
      </c>
      <c r="H32614" s="1" t="s">
        <v>1258</v>
      </c>
      <c r="I32614" s="1" t="str">
        <f>IFERROR(VLOOKUP(C32614, Products!A:B, 2, 0), "Sin Categoría")</f>
        <v>Sin Categoría</v>
      </c>
    </row>
    <row r="32615" spans="1:9" x14ac:dyDescent="0.25">
      <c r="A32615" s="1" t="s">
        <v>78160</v>
      </c>
      <c r="B32615" s="1" t="s">
        <v>8</v>
      </c>
      <c r="C32615" s="1" t="s">
        <v>78161</v>
      </c>
      <c r="D32615" s="1" t="s">
        <v>2996</v>
      </c>
      <c r="E32615" s="6" t="s">
        <v>78162</v>
      </c>
      <c r="F32615" s="6">
        <f t="shared" si="509"/>
        <v>43313</v>
      </c>
      <c r="G32615">
        <v>104.9</v>
      </c>
      <c r="H32615" s="1" t="s">
        <v>8762</v>
      </c>
      <c r="I32615" s="1" t="str">
        <f>IFERROR(VLOOKUP(C32615, Products!A:B, 2, 0), "Sin Categoría")</f>
        <v>Sin Categoría</v>
      </c>
    </row>
    <row r="32616" spans="1:9" x14ac:dyDescent="0.25">
      <c r="A32616" s="1" t="s">
        <v>78163</v>
      </c>
      <c r="B32616" s="1" t="s">
        <v>8</v>
      </c>
      <c r="C32616" s="1" t="s">
        <v>1573</v>
      </c>
      <c r="D32616" s="1" t="s">
        <v>106</v>
      </c>
      <c r="E32616" s="6" t="s">
        <v>78164</v>
      </c>
      <c r="F32616" s="6">
        <f t="shared" si="509"/>
        <v>43052</v>
      </c>
      <c r="G32616">
        <v>45.9</v>
      </c>
      <c r="H32616" s="1" t="s">
        <v>103</v>
      </c>
      <c r="I32616" s="1" t="str">
        <f>IFERROR(VLOOKUP(C32616, Products!A:B, 2, 0), "Sin Categoría")</f>
        <v>Sin Categoría</v>
      </c>
    </row>
    <row r="32617" spans="1:9" x14ac:dyDescent="0.25">
      <c r="A32617" s="1" t="s">
        <v>78165</v>
      </c>
      <c r="B32617" s="1" t="s">
        <v>8</v>
      </c>
      <c r="C32617" s="1" t="s">
        <v>78166</v>
      </c>
      <c r="D32617" s="1" t="s">
        <v>18601</v>
      </c>
      <c r="E32617" s="6" t="s">
        <v>78167</v>
      </c>
      <c r="F32617" s="6">
        <f t="shared" si="509"/>
        <v>43209</v>
      </c>
      <c r="G32617">
        <v>24.9</v>
      </c>
      <c r="H32617" s="1" t="s">
        <v>4607</v>
      </c>
      <c r="I32617" s="1" t="str">
        <f>IFERROR(VLOOKUP(C32617, Products!A:B, 2, 0), "Sin Categoría")</f>
        <v>Sin Categoría</v>
      </c>
    </row>
    <row r="32618" spans="1:9" x14ac:dyDescent="0.25">
      <c r="A32618" s="1" t="s">
        <v>78168</v>
      </c>
      <c r="B32618" s="1" t="s">
        <v>8</v>
      </c>
      <c r="C32618" s="1" t="s">
        <v>6179</v>
      </c>
      <c r="D32618" s="1" t="s">
        <v>967</v>
      </c>
      <c r="E32618" s="6" t="s">
        <v>78169</v>
      </c>
      <c r="F32618" s="6">
        <f t="shared" si="509"/>
        <v>43334</v>
      </c>
      <c r="G32618">
        <v>108.9</v>
      </c>
      <c r="H32618" s="1" t="s">
        <v>16516</v>
      </c>
      <c r="I32618" s="1" t="str">
        <f>IFERROR(VLOOKUP(C32618, Products!A:B, 2, 0), "Sin Categoría")</f>
        <v>Sin Categoría</v>
      </c>
    </row>
    <row r="32619" spans="1:9" x14ac:dyDescent="0.25">
      <c r="A32619" s="1" t="s">
        <v>78170</v>
      </c>
      <c r="B32619" s="1" t="s">
        <v>8</v>
      </c>
      <c r="C32619" s="1" t="s">
        <v>16310</v>
      </c>
      <c r="D32619" s="1" t="s">
        <v>645</v>
      </c>
      <c r="E32619" s="6" t="s">
        <v>78171</v>
      </c>
      <c r="F32619" s="6">
        <f t="shared" si="509"/>
        <v>42822</v>
      </c>
      <c r="G32619">
        <v>29.5</v>
      </c>
      <c r="H32619" s="1" t="s">
        <v>642</v>
      </c>
      <c r="I32619" s="1" t="str">
        <f>IFERROR(VLOOKUP(C32619, Products!A:B, 2, 0), "Sin Categoría")</f>
        <v>Sin Categoría</v>
      </c>
    </row>
    <row r="32620" spans="1:9" x14ac:dyDescent="0.25">
      <c r="A32620" s="1" t="s">
        <v>78172</v>
      </c>
      <c r="B32620" s="1" t="s">
        <v>8</v>
      </c>
      <c r="C32620" s="1" t="s">
        <v>78173</v>
      </c>
      <c r="D32620" s="1" t="s">
        <v>266</v>
      </c>
      <c r="E32620" s="6" t="s">
        <v>78174</v>
      </c>
      <c r="F32620" s="6">
        <f t="shared" si="509"/>
        <v>43263</v>
      </c>
      <c r="G32620">
        <v>145.9</v>
      </c>
      <c r="H32620" s="1" t="s">
        <v>65758</v>
      </c>
      <c r="I32620" s="1" t="str">
        <f>IFERROR(VLOOKUP(C32620, Products!A:B, 2, 0), "Sin Categoría")</f>
        <v>Sin Categoría</v>
      </c>
    </row>
    <row r="32621" spans="1:9" x14ac:dyDescent="0.25">
      <c r="A32621" s="1" t="s">
        <v>78175</v>
      </c>
      <c r="B32621" s="1" t="s">
        <v>8</v>
      </c>
      <c r="C32621" s="1" t="s">
        <v>7047</v>
      </c>
      <c r="D32621" s="1" t="s">
        <v>3620</v>
      </c>
      <c r="E32621" s="6" t="s">
        <v>78176</v>
      </c>
      <c r="F32621" s="6">
        <f t="shared" si="509"/>
        <v>42934</v>
      </c>
      <c r="G32621">
        <v>69.900000000000006</v>
      </c>
      <c r="H32621" s="1" t="s">
        <v>3159</v>
      </c>
      <c r="I32621" s="1" t="str">
        <f>IFERROR(VLOOKUP(C32621, Products!A:B, 2, 0), "Sin Categoría")</f>
        <v>Sin Categoría</v>
      </c>
    </row>
    <row r="32622" spans="1:9" x14ac:dyDescent="0.25">
      <c r="A32622" s="1" t="s">
        <v>78177</v>
      </c>
      <c r="B32622" s="1" t="s">
        <v>8</v>
      </c>
      <c r="C32622" s="1" t="s">
        <v>78178</v>
      </c>
      <c r="D32622" s="1" t="s">
        <v>5593</v>
      </c>
      <c r="E32622" s="6" t="s">
        <v>78179</v>
      </c>
      <c r="F32622" s="6">
        <f t="shared" si="509"/>
        <v>43208</v>
      </c>
      <c r="G32622">
        <v>1499</v>
      </c>
      <c r="H32622" s="1" t="s">
        <v>78180</v>
      </c>
      <c r="I32622" s="1" t="str">
        <f>IFERROR(VLOOKUP(C32622, Products!A:B, 2, 0), "Sin Categoría")</f>
        <v>Sin Categoría</v>
      </c>
    </row>
    <row r="32623" spans="1:9" x14ac:dyDescent="0.25">
      <c r="A32623" s="1" t="s">
        <v>78181</v>
      </c>
      <c r="B32623" s="1" t="s">
        <v>8</v>
      </c>
      <c r="C32623" s="1" t="s">
        <v>78182</v>
      </c>
      <c r="D32623" s="1" t="s">
        <v>38260</v>
      </c>
      <c r="E32623" s="6" t="s">
        <v>78183</v>
      </c>
      <c r="F32623" s="6">
        <f t="shared" si="509"/>
        <v>42858</v>
      </c>
      <c r="G32623">
        <v>69.900000000000006</v>
      </c>
      <c r="H32623" s="1" t="s">
        <v>78184</v>
      </c>
      <c r="I32623" s="1" t="str">
        <f>IFERROR(VLOOKUP(C32623, Products!A:B, 2, 0), "Sin Categoría")</f>
        <v>Sin Categoría</v>
      </c>
    </row>
    <row r="32624" spans="1:9" x14ac:dyDescent="0.25">
      <c r="A32624" s="1" t="s">
        <v>78185</v>
      </c>
      <c r="B32624" s="1" t="s">
        <v>8</v>
      </c>
      <c r="C32624" s="1" t="s">
        <v>7379</v>
      </c>
      <c r="D32624" s="1" t="s">
        <v>563</v>
      </c>
      <c r="E32624" s="6" t="s">
        <v>78186</v>
      </c>
      <c r="F32624" s="6">
        <f t="shared" si="509"/>
        <v>43271</v>
      </c>
      <c r="G32624">
        <v>110.32</v>
      </c>
      <c r="H32624" s="1" t="s">
        <v>565</v>
      </c>
      <c r="I32624" s="1" t="str">
        <f>IFERROR(VLOOKUP(C32624, Products!A:B, 2, 0), "Sin Categoría")</f>
        <v>Sin Categoría</v>
      </c>
    </row>
    <row r="32625" spans="1:9" x14ac:dyDescent="0.25">
      <c r="A32625" s="1" t="s">
        <v>78187</v>
      </c>
      <c r="B32625" s="1" t="s">
        <v>8</v>
      </c>
      <c r="C32625" s="1" t="s">
        <v>54306</v>
      </c>
      <c r="D32625" s="1" t="s">
        <v>10329</v>
      </c>
      <c r="E32625" s="6" t="s">
        <v>78188</v>
      </c>
      <c r="F32625" s="6">
        <f t="shared" si="509"/>
        <v>43086</v>
      </c>
      <c r="G32625">
        <v>25</v>
      </c>
      <c r="H32625" s="1" t="s">
        <v>1683</v>
      </c>
      <c r="I32625" s="1" t="str">
        <f>IFERROR(VLOOKUP(C32625, Products!A:B, 2, 0), "Sin Categoría")</f>
        <v>Sin Categoría</v>
      </c>
    </row>
    <row r="32626" spans="1:9" x14ac:dyDescent="0.25">
      <c r="A32626" s="1" t="s">
        <v>78189</v>
      </c>
      <c r="B32626" s="1" t="s">
        <v>8</v>
      </c>
      <c r="C32626" s="1" t="s">
        <v>7221</v>
      </c>
      <c r="D32626" s="1" t="s">
        <v>119</v>
      </c>
      <c r="E32626" s="6" t="s">
        <v>78190</v>
      </c>
      <c r="F32626" s="6">
        <f t="shared" si="509"/>
        <v>43318</v>
      </c>
      <c r="G32626">
        <v>49</v>
      </c>
      <c r="H32626" s="1" t="s">
        <v>422</v>
      </c>
      <c r="I32626" s="1" t="str">
        <f>IFERROR(VLOOKUP(C32626, Products!A:B, 2, 0), "Sin Categoría")</f>
        <v>Sin Categoría</v>
      </c>
    </row>
    <row r="32627" spans="1:9" x14ac:dyDescent="0.25">
      <c r="A32627" s="1" t="s">
        <v>78191</v>
      </c>
      <c r="B32627" s="1" t="s">
        <v>8</v>
      </c>
      <c r="C32627" s="1" t="s">
        <v>14147</v>
      </c>
      <c r="D32627" s="1" t="s">
        <v>14148</v>
      </c>
      <c r="E32627" s="6" t="s">
        <v>78192</v>
      </c>
      <c r="F32627" s="6">
        <f t="shared" si="509"/>
        <v>43069</v>
      </c>
      <c r="G32627">
        <v>37.9</v>
      </c>
      <c r="H32627" s="1" t="s">
        <v>121</v>
      </c>
      <c r="I32627" s="1" t="str">
        <f>IFERROR(VLOOKUP(C32627, Products!A:B, 2, 0), "Sin Categoría")</f>
        <v>Sin Categoría</v>
      </c>
    </row>
    <row r="32628" spans="1:9" x14ac:dyDescent="0.25">
      <c r="A32628" s="1" t="s">
        <v>78193</v>
      </c>
      <c r="B32628" s="1" t="s">
        <v>8</v>
      </c>
      <c r="C32628" s="1" t="s">
        <v>4179</v>
      </c>
      <c r="D32628" s="1" t="s">
        <v>280</v>
      </c>
      <c r="E32628" s="6" t="s">
        <v>78194</v>
      </c>
      <c r="F32628" s="6">
        <f t="shared" si="509"/>
        <v>42996</v>
      </c>
      <c r="G32628">
        <v>105</v>
      </c>
      <c r="H32628" s="1" t="s">
        <v>13379</v>
      </c>
      <c r="I32628" s="1" t="str">
        <f>IFERROR(VLOOKUP(C32628, Products!A:B, 2, 0), "Sin Categoría")</f>
        <v>Sin Categoría</v>
      </c>
    </row>
    <row r="32629" spans="1:9" x14ac:dyDescent="0.25">
      <c r="A32629" s="1" t="s">
        <v>78195</v>
      </c>
      <c r="B32629" s="1" t="s">
        <v>8</v>
      </c>
      <c r="C32629" s="1" t="s">
        <v>78196</v>
      </c>
      <c r="D32629" s="1" t="s">
        <v>627</v>
      </c>
      <c r="E32629" s="6" t="s">
        <v>78197</v>
      </c>
      <c r="F32629" s="6">
        <f t="shared" si="509"/>
        <v>43126</v>
      </c>
      <c r="G32629">
        <v>67.5</v>
      </c>
      <c r="H32629" s="1" t="s">
        <v>6358</v>
      </c>
      <c r="I32629" s="1" t="str">
        <f>IFERROR(VLOOKUP(C32629, Products!A:B, 2, 0), "Sin Categoría")</f>
        <v>Sin Categoría</v>
      </c>
    </row>
    <row r="32630" spans="1:9" x14ac:dyDescent="0.25">
      <c r="A32630" s="1" t="s">
        <v>78198</v>
      </c>
      <c r="B32630" s="1" t="s">
        <v>8</v>
      </c>
      <c r="C32630" s="1" t="s">
        <v>78199</v>
      </c>
      <c r="D32630" s="1" t="s">
        <v>192</v>
      </c>
      <c r="E32630" s="6" t="s">
        <v>78200</v>
      </c>
      <c r="F32630" s="6">
        <f t="shared" si="509"/>
        <v>43231</v>
      </c>
      <c r="G32630">
        <v>89.99</v>
      </c>
      <c r="H32630" s="1" t="s">
        <v>5543</v>
      </c>
      <c r="I32630" s="1" t="str">
        <f>IFERROR(VLOOKUP(C32630, Products!A:B, 2, 0), "Sin Categoría")</f>
        <v>Sin Categoría</v>
      </c>
    </row>
    <row r="32631" spans="1:9" x14ac:dyDescent="0.25">
      <c r="A32631" s="1" t="s">
        <v>78201</v>
      </c>
      <c r="B32631" s="1" t="s">
        <v>8</v>
      </c>
      <c r="C32631" s="1" t="s">
        <v>78202</v>
      </c>
      <c r="D32631" s="1" t="s">
        <v>2817</v>
      </c>
      <c r="E32631" s="6" t="s">
        <v>78203</v>
      </c>
      <c r="F32631" s="6">
        <f t="shared" si="509"/>
        <v>42870</v>
      </c>
      <c r="G32631">
        <v>59.33</v>
      </c>
      <c r="H32631" s="1" t="s">
        <v>6725</v>
      </c>
      <c r="I32631" s="1" t="str">
        <f>IFERROR(VLOOKUP(C32631, Products!A:B, 2, 0), "Sin Categoría")</f>
        <v>Sin Categoría</v>
      </c>
    </row>
    <row r="32632" spans="1:9" x14ac:dyDescent="0.25">
      <c r="A32632" s="1" t="s">
        <v>78204</v>
      </c>
      <c r="B32632" s="1" t="s">
        <v>8</v>
      </c>
      <c r="C32632" s="1" t="s">
        <v>29421</v>
      </c>
      <c r="D32632" s="1" t="s">
        <v>8050</v>
      </c>
      <c r="E32632" s="6" t="s">
        <v>78205</v>
      </c>
      <c r="F32632" s="6">
        <f t="shared" si="509"/>
        <v>43238</v>
      </c>
      <c r="G32632">
        <v>19.899999999999999</v>
      </c>
      <c r="H32632" s="1" t="s">
        <v>898</v>
      </c>
      <c r="I32632" s="1" t="str">
        <f>IFERROR(VLOOKUP(C32632, Products!A:B, 2, 0), "Sin Categoría")</f>
        <v>Sin Categoría</v>
      </c>
    </row>
    <row r="32633" spans="1:9" x14ac:dyDescent="0.25">
      <c r="A32633" s="1" t="s">
        <v>78206</v>
      </c>
      <c r="B32633" s="1" t="s">
        <v>8</v>
      </c>
      <c r="C32633" s="1" t="s">
        <v>36955</v>
      </c>
      <c r="D32633" s="1" t="s">
        <v>361</v>
      </c>
      <c r="E32633" s="6" t="s">
        <v>78207</v>
      </c>
      <c r="F32633" s="6">
        <f t="shared" si="509"/>
        <v>42978</v>
      </c>
      <c r="G32633">
        <v>50</v>
      </c>
      <c r="H32633" s="1" t="s">
        <v>225</v>
      </c>
      <c r="I32633" s="1" t="str">
        <f>IFERROR(VLOOKUP(C32633, Products!A:B, 2, 0), "Sin Categoría")</f>
        <v>Sin Categoría</v>
      </c>
    </row>
    <row r="32634" spans="1:9" x14ac:dyDescent="0.25">
      <c r="A32634" s="1" t="s">
        <v>78206</v>
      </c>
      <c r="B32634" s="1" t="s">
        <v>78</v>
      </c>
      <c r="C32634" s="1" t="s">
        <v>36955</v>
      </c>
      <c r="D32634" s="1" t="s">
        <v>361</v>
      </c>
      <c r="E32634" s="6" t="s">
        <v>78207</v>
      </c>
      <c r="F32634" s="6">
        <f t="shared" si="509"/>
        <v>42978</v>
      </c>
      <c r="G32634">
        <v>50</v>
      </c>
      <c r="H32634" s="1" t="s">
        <v>225</v>
      </c>
      <c r="I32634" s="1" t="str">
        <f>IFERROR(VLOOKUP(C32634, Products!A:B, 2, 0), "Sin Categoría")</f>
        <v>Sin Categoría</v>
      </c>
    </row>
    <row r="32635" spans="1:9" x14ac:dyDescent="0.25">
      <c r="A32635" s="1" t="s">
        <v>78208</v>
      </c>
      <c r="B32635" s="1" t="s">
        <v>8</v>
      </c>
      <c r="C32635" s="1" t="s">
        <v>30282</v>
      </c>
      <c r="D32635" s="1" t="s">
        <v>2719</v>
      </c>
      <c r="E32635" s="6" t="s">
        <v>41980</v>
      </c>
      <c r="F32635" s="6">
        <f t="shared" si="509"/>
        <v>43189</v>
      </c>
      <c r="G32635">
        <v>149.9</v>
      </c>
      <c r="H32635" s="1" t="s">
        <v>1258</v>
      </c>
      <c r="I32635" s="1" t="str">
        <f>IFERROR(VLOOKUP(C32635, Products!A:B, 2, 0), "Sin Categoría")</f>
        <v>Sin Categoría</v>
      </c>
    </row>
    <row r="32636" spans="1:9" x14ac:dyDescent="0.25">
      <c r="A32636" s="1" t="s">
        <v>78209</v>
      </c>
      <c r="B32636" s="1" t="s">
        <v>8</v>
      </c>
      <c r="C32636" s="1" t="s">
        <v>6219</v>
      </c>
      <c r="D32636" s="1" t="s">
        <v>60</v>
      </c>
      <c r="E32636" s="6" t="s">
        <v>78210</v>
      </c>
      <c r="F32636" s="6">
        <f t="shared" si="509"/>
        <v>43157</v>
      </c>
      <c r="G32636">
        <v>23.99</v>
      </c>
      <c r="H32636" s="1" t="s">
        <v>220</v>
      </c>
      <c r="I32636" s="1" t="str">
        <f>IFERROR(VLOOKUP(C32636, Products!A:B, 2, 0), "Sin Categoría")</f>
        <v>Sin Categoría</v>
      </c>
    </row>
    <row r="32637" spans="1:9" x14ac:dyDescent="0.25">
      <c r="A32637" s="1" t="s">
        <v>78211</v>
      </c>
      <c r="B32637" s="1" t="s">
        <v>8</v>
      </c>
      <c r="C32637" s="1" t="s">
        <v>16503</v>
      </c>
      <c r="D32637" s="1" t="s">
        <v>9601</v>
      </c>
      <c r="E32637" s="6" t="s">
        <v>78212</v>
      </c>
      <c r="F32637" s="6">
        <f t="shared" si="509"/>
        <v>42881</v>
      </c>
      <c r="G32637">
        <v>45.9</v>
      </c>
      <c r="H32637" s="1" t="s">
        <v>78213</v>
      </c>
      <c r="I32637" s="1" t="str">
        <f>IFERROR(VLOOKUP(C32637, Products!A:B, 2, 0), "Sin Categoría")</f>
        <v>Sin Categoría</v>
      </c>
    </row>
    <row r="32638" spans="1:9" x14ac:dyDescent="0.25">
      <c r="A32638" s="1" t="s">
        <v>78211</v>
      </c>
      <c r="B32638" s="1" t="s">
        <v>78</v>
      </c>
      <c r="C32638" s="1" t="s">
        <v>78214</v>
      </c>
      <c r="D32638" s="1" t="s">
        <v>9601</v>
      </c>
      <c r="E32638" s="6" t="s">
        <v>78212</v>
      </c>
      <c r="F32638" s="6">
        <f t="shared" si="509"/>
        <v>42881</v>
      </c>
      <c r="G32638">
        <v>99.9</v>
      </c>
      <c r="H32638" s="1" t="s">
        <v>78215</v>
      </c>
      <c r="I32638" s="1" t="str">
        <f>IFERROR(VLOOKUP(C32638, Products!A:B, 2, 0), "Sin Categoría")</f>
        <v>Sin Categoría</v>
      </c>
    </row>
    <row r="32639" spans="1:9" x14ac:dyDescent="0.25">
      <c r="A32639" s="1" t="s">
        <v>78216</v>
      </c>
      <c r="B32639" s="1" t="s">
        <v>8</v>
      </c>
      <c r="C32639" s="1" t="s">
        <v>62758</v>
      </c>
      <c r="D32639" s="1" t="s">
        <v>7536</v>
      </c>
      <c r="E32639" s="6" t="s">
        <v>78217</v>
      </c>
      <c r="F32639" s="6">
        <f t="shared" si="509"/>
        <v>43224</v>
      </c>
      <c r="G32639">
        <v>105</v>
      </c>
      <c r="H32639" s="1" t="s">
        <v>2253</v>
      </c>
      <c r="I32639" s="1" t="str">
        <f>IFERROR(VLOOKUP(C32639, Products!A:B, 2, 0), "Sin Categoría")</f>
        <v>Sin Categoría</v>
      </c>
    </row>
    <row r="32640" spans="1:9" x14ac:dyDescent="0.25">
      <c r="A32640" s="1" t="s">
        <v>78218</v>
      </c>
      <c r="B32640" s="1" t="s">
        <v>8</v>
      </c>
      <c r="C32640" s="1" t="s">
        <v>42539</v>
      </c>
      <c r="D32640" s="1" t="s">
        <v>2842</v>
      </c>
      <c r="E32640" s="6" t="s">
        <v>78219</v>
      </c>
      <c r="F32640" s="6">
        <f t="shared" si="509"/>
        <v>42872</v>
      </c>
      <c r="G32640">
        <v>31.9</v>
      </c>
      <c r="H32640" s="1" t="s">
        <v>922</v>
      </c>
      <c r="I32640" s="1" t="str">
        <f>IFERROR(VLOOKUP(C32640, Products!A:B, 2, 0), "Sin Categoría")</f>
        <v>Sin Categoría</v>
      </c>
    </row>
    <row r="32641" spans="1:9" x14ac:dyDescent="0.25">
      <c r="A32641" s="1" t="s">
        <v>78220</v>
      </c>
      <c r="B32641" s="1" t="s">
        <v>8</v>
      </c>
      <c r="C32641" s="1" t="s">
        <v>61404</v>
      </c>
      <c r="D32641" s="1" t="s">
        <v>2842</v>
      </c>
      <c r="E32641" s="6" t="s">
        <v>78221</v>
      </c>
      <c r="F32641" s="6">
        <f t="shared" si="509"/>
        <v>42851</v>
      </c>
      <c r="G32641">
        <v>72.900000000000006</v>
      </c>
      <c r="H32641" s="1" t="s">
        <v>7702</v>
      </c>
      <c r="I32641" s="1" t="str">
        <f>IFERROR(VLOOKUP(C32641, Products!A:B, 2, 0), "Sin Categoría")</f>
        <v>Sin Categoría</v>
      </c>
    </row>
    <row r="32642" spans="1:9" x14ac:dyDescent="0.25">
      <c r="A32642" s="1" t="s">
        <v>78220</v>
      </c>
      <c r="B32642" s="1" t="s">
        <v>78</v>
      </c>
      <c r="C32642" s="1" t="s">
        <v>61404</v>
      </c>
      <c r="D32642" s="1" t="s">
        <v>2842</v>
      </c>
      <c r="E32642" s="6" t="s">
        <v>78221</v>
      </c>
      <c r="F32642" s="6">
        <f t="shared" ref="F32642:F32705" si="510">DATE(YEAR(E32642), MONTH(E32642), DAY(E32642))</f>
        <v>42851</v>
      </c>
      <c r="G32642">
        <v>72.900000000000006</v>
      </c>
      <c r="H32642" s="1" t="s">
        <v>7702</v>
      </c>
      <c r="I32642" s="1" t="str">
        <f>IFERROR(VLOOKUP(C32642, Products!A:B, 2, 0), "Sin Categoría")</f>
        <v>Sin Categoría</v>
      </c>
    </row>
    <row r="32643" spans="1:9" x14ac:dyDescent="0.25">
      <c r="A32643" s="1" t="s">
        <v>78222</v>
      </c>
      <c r="B32643" s="1" t="s">
        <v>8</v>
      </c>
      <c r="C32643" s="1" t="s">
        <v>78223</v>
      </c>
      <c r="D32643" s="1" t="s">
        <v>11175</v>
      </c>
      <c r="E32643" s="6" t="s">
        <v>51245</v>
      </c>
      <c r="F32643" s="6">
        <f t="shared" si="510"/>
        <v>43293</v>
      </c>
      <c r="G32643">
        <v>34.9</v>
      </c>
      <c r="H32643" s="1" t="s">
        <v>15556</v>
      </c>
      <c r="I32643" s="1" t="str">
        <f>IFERROR(VLOOKUP(C32643, Products!A:B, 2, 0), "Sin Categoría")</f>
        <v>Sin Categoría</v>
      </c>
    </row>
    <row r="32644" spans="1:9" x14ac:dyDescent="0.25">
      <c r="A32644" s="1" t="s">
        <v>78224</v>
      </c>
      <c r="B32644" s="1" t="s">
        <v>8</v>
      </c>
      <c r="C32644" s="1" t="s">
        <v>16695</v>
      </c>
      <c r="D32644" s="1" t="s">
        <v>2944</v>
      </c>
      <c r="E32644" s="6" t="s">
        <v>50637</v>
      </c>
      <c r="F32644" s="6">
        <f t="shared" si="510"/>
        <v>43069</v>
      </c>
      <c r="G32644">
        <v>99.9</v>
      </c>
      <c r="H32644" s="1" t="s">
        <v>23125</v>
      </c>
      <c r="I32644" s="1" t="str">
        <f>IFERROR(VLOOKUP(C32644, Products!A:B, 2, 0), "Sin Categoría")</f>
        <v>Sin Categoría</v>
      </c>
    </row>
    <row r="32645" spans="1:9" x14ac:dyDescent="0.25">
      <c r="A32645" s="1" t="s">
        <v>78224</v>
      </c>
      <c r="B32645" s="1" t="s">
        <v>78</v>
      </c>
      <c r="C32645" s="1" t="s">
        <v>10013</v>
      </c>
      <c r="D32645" s="1" t="s">
        <v>2944</v>
      </c>
      <c r="E32645" s="6" t="s">
        <v>50637</v>
      </c>
      <c r="F32645" s="6">
        <f t="shared" si="510"/>
        <v>43069</v>
      </c>
      <c r="G32645">
        <v>99.9</v>
      </c>
      <c r="H32645" s="1" t="s">
        <v>23125</v>
      </c>
      <c r="I32645" s="1" t="str">
        <f>IFERROR(VLOOKUP(C32645, Products!A:B, 2, 0), "Sin Categoría")</f>
        <v>Sin Categoría</v>
      </c>
    </row>
    <row r="32646" spans="1:9" x14ac:dyDescent="0.25">
      <c r="A32646" s="1" t="s">
        <v>78225</v>
      </c>
      <c r="B32646" s="1" t="s">
        <v>8</v>
      </c>
      <c r="C32646" s="1" t="s">
        <v>78226</v>
      </c>
      <c r="D32646" s="1" t="s">
        <v>2670</v>
      </c>
      <c r="E32646" s="6" t="s">
        <v>78227</v>
      </c>
      <c r="F32646" s="6">
        <f t="shared" si="510"/>
        <v>42944</v>
      </c>
      <c r="G32646">
        <v>49.9</v>
      </c>
      <c r="H32646" s="1" t="s">
        <v>121</v>
      </c>
      <c r="I32646" s="1" t="str">
        <f>IFERROR(VLOOKUP(C32646, Products!A:B, 2, 0), "Sin Categoría")</f>
        <v>Sin Categoría</v>
      </c>
    </row>
    <row r="32647" spans="1:9" x14ac:dyDescent="0.25">
      <c r="A32647" s="1" t="s">
        <v>78228</v>
      </c>
      <c r="B32647" s="1" t="s">
        <v>8</v>
      </c>
      <c r="C32647" s="1" t="s">
        <v>26134</v>
      </c>
      <c r="D32647" s="1" t="s">
        <v>271</v>
      </c>
      <c r="E32647" s="6" t="s">
        <v>78229</v>
      </c>
      <c r="F32647" s="6">
        <f t="shared" si="510"/>
        <v>43111</v>
      </c>
      <c r="G32647">
        <v>39</v>
      </c>
      <c r="H32647" s="1" t="s">
        <v>171</v>
      </c>
      <c r="I32647" s="1" t="str">
        <f>IFERROR(VLOOKUP(C32647, Products!A:B, 2, 0), "Sin Categoría")</f>
        <v>Sin Categoría</v>
      </c>
    </row>
    <row r="32648" spans="1:9" x14ac:dyDescent="0.25">
      <c r="A32648" s="1" t="s">
        <v>78230</v>
      </c>
      <c r="B32648" s="1" t="s">
        <v>8</v>
      </c>
      <c r="C32648" s="1" t="s">
        <v>78231</v>
      </c>
      <c r="D32648" s="1" t="s">
        <v>10025</v>
      </c>
      <c r="E32648" s="6" t="s">
        <v>78232</v>
      </c>
      <c r="F32648" s="6">
        <f t="shared" si="510"/>
        <v>43224</v>
      </c>
      <c r="G32648">
        <v>21.7</v>
      </c>
      <c r="H32648" s="1" t="s">
        <v>969</v>
      </c>
      <c r="I32648" s="1" t="str">
        <f>IFERROR(VLOOKUP(C32648, Products!A:B, 2, 0), "Sin Categoría")</f>
        <v>Sin Categoría</v>
      </c>
    </row>
    <row r="32649" spans="1:9" x14ac:dyDescent="0.25">
      <c r="A32649" s="1" t="s">
        <v>78233</v>
      </c>
      <c r="B32649" s="1" t="s">
        <v>8</v>
      </c>
      <c r="C32649" s="1" t="s">
        <v>78234</v>
      </c>
      <c r="D32649" s="1" t="s">
        <v>29830</v>
      </c>
      <c r="E32649" s="6" t="s">
        <v>78235</v>
      </c>
      <c r="F32649" s="6">
        <f t="shared" si="510"/>
        <v>43283</v>
      </c>
      <c r="G32649">
        <v>525</v>
      </c>
      <c r="H32649" s="1" t="s">
        <v>78236</v>
      </c>
      <c r="I32649" s="1" t="str">
        <f>IFERROR(VLOOKUP(C32649, Products!A:B, 2, 0), "Sin Categoría")</f>
        <v>Sin Categoría</v>
      </c>
    </row>
    <row r="32650" spans="1:9" x14ac:dyDescent="0.25">
      <c r="A32650" s="1" t="s">
        <v>78237</v>
      </c>
      <c r="B32650" s="1" t="s">
        <v>8</v>
      </c>
      <c r="C32650" s="1" t="s">
        <v>2358</v>
      </c>
      <c r="D32650" s="1" t="s">
        <v>2359</v>
      </c>
      <c r="E32650" s="6" t="s">
        <v>78238</v>
      </c>
      <c r="F32650" s="6">
        <f t="shared" si="510"/>
        <v>43056</v>
      </c>
      <c r="G32650">
        <v>58.9</v>
      </c>
      <c r="H32650" s="1" t="s">
        <v>5333</v>
      </c>
      <c r="I32650" s="1" t="str">
        <f>IFERROR(VLOOKUP(C32650, Products!A:B, 2, 0), "Sin Categoría")</f>
        <v>Sin Categoría</v>
      </c>
    </row>
    <row r="32651" spans="1:9" x14ac:dyDescent="0.25">
      <c r="A32651" s="1" t="s">
        <v>78239</v>
      </c>
      <c r="B32651" s="1" t="s">
        <v>8</v>
      </c>
      <c r="C32651" s="1" t="s">
        <v>78240</v>
      </c>
      <c r="D32651" s="1" t="s">
        <v>729</v>
      </c>
      <c r="E32651" s="6" t="s">
        <v>78241</v>
      </c>
      <c r="F32651" s="6">
        <f t="shared" si="510"/>
        <v>43164</v>
      </c>
      <c r="G32651">
        <v>49.9</v>
      </c>
      <c r="H32651" s="1" t="s">
        <v>121</v>
      </c>
      <c r="I32651" s="1" t="str">
        <f>IFERROR(VLOOKUP(C32651, Products!A:B, 2, 0), "Sin Categoría")</f>
        <v>Sin Categoría</v>
      </c>
    </row>
    <row r="32652" spans="1:9" x14ac:dyDescent="0.25">
      <c r="A32652" s="1" t="s">
        <v>78242</v>
      </c>
      <c r="B32652" s="1" t="s">
        <v>8</v>
      </c>
      <c r="C32652" s="1" t="s">
        <v>52884</v>
      </c>
      <c r="D32652" s="1" t="s">
        <v>70</v>
      </c>
      <c r="E32652" s="6" t="s">
        <v>23615</v>
      </c>
      <c r="F32652" s="6">
        <f t="shared" si="510"/>
        <v>43103</v>
      </c>
      <c r="G32652">
        <v>89.9</v>
      </c>
      <c r="H32652" s="1" t="s">
        <v>2038</v>
      </c>
      <c r="I32652" s="1" t="str">
        <f>IFERROR(VLOOKUP(C32652, Products!A:B, 2, 0), "Sin Categoría")</f>
        <v>Sin Categoría</v>
      </c>
    </row>
    <row r="32653" spans="1:9" x14ac:dyDescent="0.25">
      <c r="A32653" s="1" t="s">
        <v>78243</v>
      </c>
      <c r="B32653" s="1" t="s">
        <v>8</v>
      </c>
      <c r="C32653" s="1" t="s">
        <v>4292</v>
      </c>
      <c r="D32653" s="1" t="s">
        <v>441</v>
      </c>
      <c r="E32653" s="6" t="s">
        <v>78244</v>
      </c>
      <c r="F32653" s="6">
        <f t="shared" si="510"/>
        <v>43263</v>
      </c>
      <c r="G32653">
        <v>219.99</v>
      </c>
      <c r="H32653" s="1" t="s">
        <v>78245</v>
      </c>
      <c r="I32653" s="1" t="str">
        <f>IFERROR(VLOOKUP(C32653, Products!A:B, 2, 0), "Sin Categoría")</f>
        <v>Sin Categoría</v>
      </c>
    </row>
    <row r="32654" spans="1:9" x14ac:dyDescent="0.25">
      <c r="A32654" s="1" t="s">
        <v>78246</v>
      </c>
      <c r="B32654" s="1" t="s">
        <v>8</v>
      </c>
      <c r="C32654" s="1" t="s">
        <v>1602</v>
      </c>
      <c r="D32654" s="1" t="s">
        <v>275</v>
      </c>
      <c r="E32654" s="6" t="s">
        <v>78247</v>
      </c>
      <c r="F32654" s="6">
        <f t="shared" si="510"/>
        <v>43188</v>
      </c>
      <c r="G32654">
        <v>45</v>
      </c>
      <c r="H32654" s="1" t="s">
        <v>62</v>
      </c>
      <c r="I32654" s="1" t="str">
        <f>IFERROR(VLOOKUP(C32654, Products!A:B, 2, 0), "Sin Categoría")</f>
        <v>Sin Categoría</v>
      </c>
    </row>
    <row r="32655" spans="1:9" x14ac:dyDescent="0.25">
      <c r="A32655" s="1" t="s">
        <v>78248</v>
      </c>
      <c r="B32655" s="1" t="s">
        <v>8</v>
      </c>
      <c r="C32655" s="1" t="s">
        <v>78249</v>
      </c>
      <c r="D32655" s="1" t="s">
        <v>40</v>
      </c>
      <c r="E32655" s="6" t="s">
        <v>78250</v>
      </c>
      <c r="F32655" s="6">
        <f t="shared" si="510"/>
        <v>43019</v>
      </c>
      <c r="G32655">
        <v>39.9</v>
      </c>
      <c r="H32655" s="1" t="s">
        <v>1683</v>
      </c>
      <c r="I32655" s="1" t="str">
        <f>IFERROR(VLOOKUP(C32655, Products!A:B, 2, 0), "Sin Categoría")</f>
        <v>Sin Categoría</v>
      </c>
    </row>
    <row r="32656" spans="1:9" x14ac:dyDescent="0.25">
      <c r="A32656" s="1" t="s">
        <v>78251</v>
      </c>
      <c r="B32656" s="1" t="s">
        <v>8</v>
      </c>
      <c r="C32656" s="1" t="s">
        <v>78252</v>
      </c>
      <c r="D32656" s="1" t="s">
        <v>3101</v>
      </c>
      <c r="E32656" s="6" t="s">
        <v>78253</v>
      </c>
      <c r="F32656" s="6">
        <f t="shared" si="510"/>
        <v>43007</v>
      </c>
      <c r="G32656">
        <v>85.9</v>
      </c>
      <c r="H32656" s="1" t="s">
        <v>2274</v>
      </c>
      <c r="I32656" s="1" t="str">
        <f>IFERROR(VLOOKUP(C32656, Products!A:B, 2, 0), "Sin Categoría")</f>
        <v>ferramentas_jardim</v>
      </c>
    </row>
    <row r="32657" spans="1:9" x14ac:dyDescent="0.25">
      <c r="A32657" s="1" t="s">
        <v>78254</v>
      </c>
      <c r="B32657" s="1" t="s">
        <v>8</v>
      </c>
      <c r="C32657" s="1" t="s">
        <v>10382</v>
      </c>
      <c r="D32657" s="1" t="s">
        <v>934</v>
      </c>
      <c r="E32657" s="6" t="s">
        <v>78255</v>
      </c>
      <c r="F32657" s="6">
        <f t="shared" si="510"/>
        <v>42777</v>
      </c>
      <c r="G32657">
        <v>241.1</v>
      </c>
      <c r="H32657" s="1" t="s">
        <v>15277</v>
      </c>
      <c r="I32657" s="1" t="str">
        <f>IFERROR(VLOOKUP(C32657, Products!A:B, 2, 0), "Sin Categoría")</f>
        <v>Sin Categoría</v>
      </c>
    </row>
    <row r="32658" spans="1:9" x14ac:dyDescent="0.25">
      <c r="A32658" s="1" t="s">
        <v>78254</v>
      </c>
      <c r="B32658" s="1" t="s">
        <v>78</v>
      </c>
      <c r="C32658" s="1" t="s">
        <v>10380</v>
      </c>
      <c r="D32658" s="1" t="s">
        <v>934</v>
      </c>
      <c r="E32658" s="6" t="s">
        <v>78255</v>
      </c>
      <c r="F32658" s="6">
        <f t="shared" si="510"/>
        <v>42777</v>
      </c>
      <c r="G32658">
        <v>143.80000000000001</v>
      </c>
      <c r="H32658" s="1" t="s">
        <v>13927</v>
      </c>
      <c r="I32658" s="1" t="str">
        <f>IFERROR(VLOOKUP(C32658, Products!A:B, 2, 0), "Sin Categoría")</f>
        <v>Sin Categoría</v>
      </c>
    </row>
    <row r="32659" spans="1:9" x14ac:dyDescent="0.25">
      <c r="A32659" s="1" t="s">
        <v>78256</v>
      </c>
      <c r="B32659" s="1" t="s">
        <v>8</v>
      </c>
      <c r="C32659" s="1" t="s">
        <v>29247</v>
      </c>
      <c r="D32659" s="1" t="s">
        <v>478</v>
      </c>
      <c r="E32659" s="6" t="s">
        <v>78257</v>
      </c>
      <c r="F32659" s="6">
        <f t="shared" si="510"/>
        <v>43039</v>
      </c>
      <c r="G32659">
        <v>619</v>
      </c>
      <c r="H32659" s="1" t="s">
        <v>21621</v>
      </c>
      <c r="I32659" s="1" t="str">
        <f>IFERROR(VLOOKUP(C32659, Products!A:B, 2, 0), "Sin Categoría")</f>
        <v>Sin Categoría</v>
      </c>
    </row>
    <row r="32660" spans="1:9" x14ac:dyDescent="0.25">
      <c r="A32660" s="1" t="s">
        <v>78258</v>
      </c>
      <c r="B32660" s="1" t="s">
        <v>8</v>
      </c>
      <c r="C32660" s="1" t="s">
        <v>74926</v>
      </c>
      <c r="D32660" s="1" t="s">
        <v>134</v>
      </c>
      <c r="E32660" s="6" t="s">
        <v>78259</v>
      </c>
      <c r="F32660" s="6">
        <f t="shared" si="510"/>
        <v>42950</v>
      </c>
      <c r="G32660">
        <v>94</v>
      </c>
      <c r="H32660" s="1" t="s">
        <v>11893</v>
      </c>
      <c r="I32660" s="1" t="str">
        <f>IFERROR(VLOOKUP(C32660, Products!A:B, 2, 0), "Sin Categoría")</f>
        <v>Sin Categoría</v>
      </c>
    </row>
    <row r="32661" spans="1:9" x14ac:dyDescent="0.25">
      <c r="A32661" s="1" t="s">
        <v>78260</v>
      </c>
      <c r="B32661" s="1" t="s">
        <v>8</v>
      </c>
      <c r="C32661" s="1" t="s">
        <v>36465</v>
      </c>
      <c r="D32661" s="1" t="s">
        <v>9135</v>
      </c>
      <c r="E32661" s="6" t="s">
        <v>78261</v>
      </c>
      <c r="F32661" s="6">
        <f t="shared" si="510"/>
        <v>43105</v>
      </c>
      <c r="G32661">
        <v>185</v>
      </c>
      <c r="H32661" s="1" t="s">
        <v>38307</v>
      </c>
      <c r="I32661" s="1" t="str">
        <f>IFERROR(VLOOKUP(C32661, Products!A:B, 2, 0), "Sin Categoría")</f>
        <v>Sin Categoría</v>
      </c>
    </row>
    <row r="32662" spans="1:9" x14ac:dyDescent="0.25">
      <c r="A32662" s="1" t="s">
        <v>78262</v>
      </c>
      <c r="B32662" s="1" t="s">
        <v>8</v>
      </c>
      <c r="C32662" s="1" t="s">
        <v>1427</v>
      </c>
      <c r="D32662" s="1" t="s">
        <v>1147</v>
      </c>
      <c r="E32662" s="6" t="s">
        <v>78263</v>
      </c>
      <c r="F32662" s="6">
        <f t="shared" si="510"/>
        <v>43320</v>
      </c>
      <c r="G32662">
        <v>230</v>
      </c>
      <c r="H32662" s="1" t="s">
        <v>20594</v>
      </c>
      <c r="I32662" s="1" t="str">
        <f>IFERROR(VLOOKUP(C32662, Products!A:B, 2, 0), "Sin Categoría")</f>
        <v>Sin Categoría</v>
      </c>
    </row>
    <row r="32663" spans="1:9" x14ac:dyDescent="0.25">
      <c r="A32663" s="1" t="s">
        <v>78264</v>
      </c>
      <c r="B32663" s="1" t="s">
        <v>8</v>
      </c>
      <c r="C32663" s="1" t="s">
        <v>78265</v>
      </c>
      <c r="D32663" s="1" t="s">
        <v>5328</v>
      </c>
      <c r="E32663" s="6" t="s">
        <v>78266</v>
      </c>
      <c r="F32663" s="6">
        <f t="shared" si="510"/>
        <v>43174</v>
      </c>
      <c r="G32663">
        <v>39.9</v>
      </c>
      <c r="H32663" s="1" t="s">
        <v>62</v>
      </c>
      <c r="I32663" s="1" t="str">
        <f>IFERROR(VLOOKUP(C32663, Products!A:B, 2, 0), "Sin Categoría")</f>
        <v>utilidades_domesticas</v>
      </c>
    </row>
    <row r="32664" spans="1:9" x14ac:dyDescent="0.25">
      <c r="A32664" s="1" t="s">
        <v>78267</v>
      </c>
      <c r="B32664" s="1" t="s">
        <v>8</v>
      </c>
      <c r="C32664" s="1" t="s">
        <v>78268</v>
      </c>
      <c r="D32664" s="1" t="s">
        <v>159</v>
      </c>
      <c r="E32664" s="6" t="s">
        <v>78269</v>
      </c>
      <c r="F32664" s="6">
        <f t="shared" si="510"/>
        <v>42942</v>
      </c>
      <c r="G32664">
        <v>49</v>
      </c>
      <c r="H32664" s="1" t="s">
        <v>6031</v>
      </c>
      <c r="I32664" s="1" t="str">
        <f>IFERROR(VLOOKUP(C32664, Products!A:B, 2, 0), "Sin Categoría")</f>
        <v>Sin Categoría</v>
      </c>
    </row>
    <row r="32665" spans="1:9" x14ac:dyDescent="0.25">
      <c r="A32665" s="1" t="s">
        <v>78270</v>
      </c>
      <c r="B32665" s="1" t="s">
        <v>8</v>
      </c>
      <c r="C32665" s="1" t="s">
        <v>2665</v>
      </c>
      <c r="D32665" s="1" t="s">
        <v>870</v>
      </c>
      <c r="E32665" s="6" t="s">
        <v>78271</v>
      </c>
      <c r="F32665" s="6">
        <f t="shared" si="510"/>
        <v>42909</v>
      </c>
      <c r="G32665">
        <v>15.9</v>
      </c>
      <c r="H32665" s="1" t="s">
        <v>225</v>
      </c>
      <c r="I32665" s="1" t="str">
        <f>IFERROR(VLOOKUP(C32665, Products!A:B, 2, 0), "Sin Categoría")</f>
        <v>Sin Categoría</v>
      </c>
    </row>
    <row r="32666" spans="1:9" x14ac:dyDescent="0.25">
      <c r="A32666" s="1" t="s">
        <v>78272</v>
      </c>
      <c r="B32666" s="1" t="s">
        <v>8</v>
      </c>
      <c r="C32666" s="1" t="s">
        <v>60853</v>
      </c>
      <c r="D32666" s="1" t="s">
        <v>7511</v>
      </c>
      <c r="E32666" s="6" t="s">
        <v>78273</v>
      </c>
      <c r="F32666" s="6">
        <f t="shared" si="510"/>
        <v>43195</v>
      </c>
      <c r="G32666">
        <v>79.900000000000006</v>
      </c>
      <c r="H32666" s="1" t="s">
        <v>1307</v>
      </c>
      <c r="I32666" s="1" t="str">
        <f>IFERROR(VLOOKUP(C32666, Products!A:B, 2, 0), "Sin Categoría")</f>
        <v>Sin Categoría</v>
      </c>
    </row>
    <row r="32667" spans="1:9" x14ac:dyDescent="0.25">
      <c r="A32667" s="1" t="s">
        <v>78274</v>
      </c>
      <c r="B32667" s="1" t="s">
        <v>8</v>
      </c>
      <c r="C32667" s="1" t="s">
        <v>24660</v>
      </c>
      <c r="D32667" s="1" t="s">
        <v>870</v>
      </c>
      <c r="E32667" s="6" t="s">
        <v>78275</v>
      </c>
      <c r="F32667" s="6">
        <f t="shared" si="510"/>
        <v>42907</v>
      </c>
      <c r="G32667">
        <v>31.9</v>
      </c>
      <c r="H32667" s="1" t="s">
        <v>171</v>
      </c>
      <c r="I32667" s="1" t="str">
        <f>IFERROR(VLOOKUP(C32667, Products!A:B, 2, 0), "Sin Categoría")</f>
        <v>Sin Categoría</v>
      </c>
    </row>
    <row r="32668" spans="1:9" x14ac:dyDescent="0.25">
      <c r="A32668" s="1" t="s">
        <v>78276</v>
      </c>
      <c r="B32668" s="1" t="s">
        <v>8</v>
      </c>
      <c r="C32668" s="1" t="s">
        <v>78277</v>
      </c>
      <c r="D32668" s="1" t="s">
        <v>1037</v>
      </c>
      <c r="E32668" s="6" t="s">
        <v>78278</v>
      </c>
      <c r="F32668" s="6">
        <f t="shared" si="510"/>
        <v>43076</v>
      </c>
      <c r="G32668">
        <v>179.49</v>
      </c>
      <c r="H32668" s="1" t="s">
        <v>5582</v>
      </c>
      <c r="I32668" s="1" t="str">
        <f>IFERROR(VLOOKUP(C32668, Products!A:B, 2, 0), "Sin Categoría")</f>
        <v>Sin Categoría</v>
      </c>
    </row>
    <row r="32669" spans="1:9" x14ac:dyDescent="0.25">
      <c r="A32669" s="1" t="s">
        <v>78279</v>
      </c>
      <c r="B32669" s="1" t="s">
        <v>8</v>
      </c>
      <c r="C32669" s="1" t="s">
        <v>21496</v>
      </c>
      <c r="D32669" s="1" t="s">
        <v>1261</v>
      </c>
      <c r="E32669" s="6" t="s">
        <v>78280</v>
      </c>
      <c r="F32669" s="6">
        <f t="shared" si="510"/>
        <v>42872</v>
      </c>
      <c r="G32669">
        <v>69.900000000000006</v>
      </c>
      <c r="H32669" s="1" t="s">
        <v>842</v>
      </c>
      <c r="I32669" s="1" t="str">
        <f>IFERROR(VLOOKUP(C32669, Products!A:B, 2, 0), "Sin Categoría")</f>
        <v>Sin Categoría</v>
      </c>
    </row>
    <row r="32670" spans="1:9" x14ac:dyDescent="0.25">
      <c r="A32670" s="1" t="s">
        <v>78281</v>
      </c>
      <c r="B32670" s="1" t="s">
        <v>8</v>
      </c>
      <c r="C32670" s="1" t="s">
        <v>78282</v>
      </c>
      <c r="D32670" s="1" t="s">
        <v>669</v>
      </c>
      <c r="E32670" s="6" t="s">
        <v>78283</v>
      </c>
      <c r="F32670" s="6">
        <f t="shared" si="510"/>
        <v>42942</v>
      </c>
      <c r="G32670">
        <v>139.9</v>
      </c>
      <c r="H32670" s="1" t="s">
        <v>263</v>
      </c>
      <c r="I32670" s="1" t="str">
        <f>IFERROR(VLOOKUP(C32670, Products!A:B, 2, 0), "Sin Categoría")</f>
        <v>Sin Categoría</v>
      </c>
    </row>
    <row r="32671" spans="1:9" x14ac:dyDescent="0.25">
      <c r="A32671" s="1" t="s">
        <v>78284</v>
      </c>
      <c r="B32671" s="1" t="s">
        <v>8</v>
      </c>
      <c r="C32671" s="1" t="s">
        <v>78285</v>
      </c>
      <c r="D32671" s="1" t="s">
        <v>2410</v>
      </c>
      <c r="E32671" s="6" t="s">
        <v>78286</v>
      </c>
      <c r="F32671" s="6">
        <f t="shared" si="510"/>
        <v>43306</v>
      </c>
      <c r="G32671">
        <v>25</v>
      </c>
      <c r="H32671" s="1" t="s">
        <v>22991</v>
      </c>
      <c r="I32671" s="1" t="str">
        <f>IFERROR(VLOOKUP(C32671, Products!A:B, 2, 0), "Sin Categoría")</f>
        <v>Sin Categoría</v>
      </c>
    </row>
    <row r="32672" spans="1:9" x14ac:dyDescent="0.25">
      <c r="A32672" s="1" t="s">
        <v>78284</v>
      </c>
      <c r="B32672" s="1" t="s">
        <v>78</v>
      </c>
      <c r="C32672" s="1" t="s">
        <v>2409</v>
      </c>
      <c r="D32672" s="1" t="s">
        <v>2410</v>
      </c>
      <c r="E32672" s="6" t="s">
        <v>78286</v>
      </c>
      <c r="F32672" s="6">
        <f t="shared" si="510"/>
        <v>43306</v>
      </c>
      <c r="G32672">
        <v>7.5</v>
      </c>
      <c r="H32672" s="1" t="s">
        <v>78287</v>
      </c>
      <c r="I32672" s="1" t="str">
        <f>IFERROR(VLOOKUP(C32672, Products!A:B, 2, 0), "Sin Categoría")</f>
        <v>Sin Categoría</v>
      </c>
    </row>
    <row r="32673" spans="1:9" x14ac:dyDescent="0.25">
      <c r="A32673" s="1" t="s">
        <v>78284</v>
      </c>
      <c r="B32673" s="1" t="s">
        <v>166</v>
      </c>
      <c r="C32673" s="1" t="s">
        <v>2409</v>
      </c>
      <c r="D32673" s="1" t="s">
        <v>2410</v>
      </c>
      <c r="E32673" s="6" t="s">
        <v>78286</v>
      </c>
      <c r="F32673" s="6">
        <f t="shared" si="510"/>
        <v>43306</v>
      </c>
      <c r="G32673">
        <v>7.5</v>
      </c>
      <c r="H32673" s="1" t="s">
        <v>78287</v>
      </c>
      <c r="I32673" s="1" t="str">
        <f>IFERROR(VLOOKUP(C32673, Products!A:B, 2, 0), "Sin Categoría")</f>
        <v>Sin Categoría</v>
      </c>
    </row>
    <row r="32674" spans="1:9" x14ac:dyDescent="0.25">
      <c r="A32674" s="1" t="s">
        <v>78284</v>
      </c>
      <c r="B32674" s="1" t="s">
        <v>606</v>
      </c>
      <c r="C32674" s="1" t="s">
        <v>78285</v>
      </c>
      <c r="D32674" s="1" t="s">
        <v>2410</v>
      </c>
      <c r="E32674" s="6" t="s">
        <v>78286</v>
      </c>
      <c r="F32674" s="6">
        <f t="shared" si="510"/>
        <v>43306</v>
      </c>
      <c r="G32674">
        <v>25</v>
      </c>
      <c r="H32674" s="1" t="s">
        <v>22991</v>
      </c>
      <c r="I32674" s="1" t="str">
        <f>IFERROR(VLOOKUP(C32674, Products!A:B, 2, 0), "Sin Categoría")</f>
        <v>Sin Categoría</v>
      </c>
    </row>
    <row r="32675" spans="1:9" x14ac:dyDescent="0.25">
      <c r="A32675" s="1" t="s">
        <v>78288</v>
      </c>
      <c r="B32675" s="1" t="s">
        <v>8</v>
      </c>
      <c r="C32675" s="1" t="s">
        <v>18313</v>
      </c>
      <c r="D32675" s="1" t="s">
        <v>251</v>
      </c>
      <c r="E32675" s="6" t="s">
        <v>78289</v>
      </c>
      <c r="F32675" s="6">
        <f t="shared" si="510"/>
        <v>43016</v>
      </c>
      <c r="G32675">
        <v>54.9</v>
      </c>
      <c r="H32675" s="1" t="s">
        <v>1556</v>
      </c>
      <c r="I32675" s="1" t="str">
        <f>IFERROR(VLOOKUP(C32675, Products!A:B, 2, 0), "Sin Categoría")</f>
        <v>Sin Categoría</v>
      </c>
    </row>
    <row r="32676" spans="1:9" x14ac:dyDescent="0.25">
      <c r="A32676" s="1" t="s">
        <v>78290</v>
      </c>
      <c r="B32676" s="1" t="s">
        <v>8</v>
      </c>
      <c r="C32676" s="1" t="s">
        <v>7282</v>
      </c>
      <c r="D32676" s="1" t="s">
        <v>1261</v>
      </c>
      <c r="E32676" s="6" t="s">
        <v>78291</v>
      </c>
      <c r="F32676" s="6">
        <f t="shared" si="510"/>
        <v>42907</v>
      </c>
      <c r="G32676">
        <v>69.900000000000006</v>
      </c>
      <c r="H32676" s="1" t="s">
        <v>8948</v>
      </c>
      <c r="I32676" s="1" t="str">
        <f>IFERROR(VLOOKUP(C32676, Products!A:B, 2, 0), "Sin Categoría")</f>
        <v>Sin Categoría</v>
      </c>
    </row>
    <row r="32677" spans="1:9" x14ac:dyDescent="0.25">
      <c r="A32677" s="1" t="s">
        <v>78292</v>
      </c>
      <c r="B32677" s="1" t="s">
        <v>8</v>
      </c>
      <c r="C32677" s="1" t="s">
        <v>3691</v>
      </c>
      <c r="D32677" s="1" t="s">
        <v>2944</v>
      </c>
      <c r="E32677" s="6" t="s">
        <v>78293</v>
      </c>
      <c r="F32677" s="6">
        <f t="shared" si="510"/>
        <v>43216</v>
      </c>
      <c r="G32677">
        <v>79.900000000000006</v>
      </c>
      <c r="H32677" s="1" t="s">
        <v>3891</v>
      </c>
      <c r="I32677" s="1" t="str">
        <f>IFERROR(VLOOKUP(C32677, Products!A:B, 2, 0), "Sin Categoría")</f>
        <v>Sin Categoría</v>
      </c>
    </row>
    <row r="32678" spans="1:9" x14ac:dyDescent="0.25">
      <c r="A32678" s="1" t="s">
        <v>78294</v>
      </c>
      <c r="B32678" s="1" t="s">
        <v>8</v>
      </c>
      <c r="C32678" s="1" t="s">
        <v>78295</v>
      </c>
      <c r="D32678" s="1" t="s">
        <v>845</v>
      </c>
      <c r="E32678" s="6" t="s">
        <v>78296</v>
      </c>
      <c r="F32678" s="6">
        <f t="shared" si="510"/>
        <v>43181</v>
      </c>
      <c r="G32678">
        <v>55.9</v>
      </c>
      <c r="H32678" s="1" t="s">
        <v>2495</v>
      </c>
      <c r="I32678" s="1" t="str">
        <f>IFERROR(VLOOKUP(C32678, Products!A:B, 2, 0), "Sin Categoría")</f>
        <v>Sin Categoría</v>
      </c>
    </row>
    <row r="32679" spans="1:9" x14ac:dyDescent="0.25">
      <c r="A32679" s="1" t="s">
        <v>78297</v>
      </c>
      <c r="B32679" s="1" t="s">
        <v>8</v>
      </c>
      <c r="C32679" s="1" t="s">
        <v>78298</v>
      </c>
      <c r="D32679" s="1" t="s">
        <v>14418</v>
      </c>
      <c r="E32679" s="6" t="s">
        <v>78299</v>
      </c>
      <c r="F32679" s="6">
        <f t="shared" si="510"/>
        <v>43182</v>
      </c>
      <c r="G32679">
        <v>66.89</v>
      </c>
      <c r="H32679" s="1" t="s">
        <v>745</v>
      </c>
      <c r="I32679" s="1" t="str">
        <f>IFERROR(VLOOKUP(C32679, Products!A:B, 2, 0), "Sin Categoría")</f>
        <v>cool_stuff</v>
      </c>
    </row>
    <row r="32680" spans="1:9" x14ac:dyDescent="0.25">
      <c r="A32680" s="1" t="s">
        <v>78300</v>
      </c>
      <c r="B32680" s="1" t="s">
        <v>8</v>
      </c>
      <c r="C32680" s="1" t="s">
        <v>25255</v>
      </c>
      <c r="D32680" s="1" t="s">
        <v>6570</v>
      </c>
      <c r="E32680" s="6" t="s">
        <v>78301</v>
      </c>
      <c r="F32680" s="6">
        <f t="shared" si="510"/>
        <v>43165</v>
      </c>
      <c r="G32680">
        <v>38.97</v>
      </c>
      <c r="H32680" s="1" t="s">
        <v>37</v>
      </c>
      <c r="I32680" s="1" t="str">
        <f>IFERROR(VLOOKUP(C32680, Products!A:B, 2, 0), "Sin Categoría")</f>
        <v>Sin Categoría</v>
      </c>
    </row>
    <row r="32681" spans="1:9" x14ac:dyDescent="0.25">
      <c r="A32681" s="1" t="s">
        <v>78302</v>
      </c>
      <c r="B32681" s="1" t="s">
        <v>8</v>
      </c>
      <c r="C32681" s="1" t="s">
        <v>3732</v>
      </c>
      <c r="D32681" s="1" t="s">
        <v>365</v>
      </c>
      <c r="E32681" s="6" t="s">
        <v>78303</v>
      </c>
      <c r="F32681" s="6">
        <f t="shared" si="510"/>
        <v>42888</v>
      </c>
      <c r="G32681">
        <v>39.9</v>
      </c>
      <c r="H32681" s="1" t="s">
        <v>220</v>
      </c>
      <c r="I32681" s="1" t="str">
        <f>IFERROR(VLOOKUP(C32681, Products!A:B, 2, 0), "Sin Categoría")</f>
        <v>Sin Categoría</v>
      </c>
    </row>
    <row r="32682" spans="1:9" x14ac:dyDescent="0.25">
      <c r="A32682" s="1" t="s">
        <v>78304</v>
      </c>
      <c r="B32682" s="1" t="s">
        <v>8</v>
      </c>
      <c r="C32682" s="1" t="s">
        <v>42855</v>
      </c>
      <c r="D32682" s="1" t="s">
        <v>361</v>
      </c>
      <c r="E32682" s="6" t="s">
        <v>78305</v>
      </c>
      <c r="F32682" s="6">
        <f t="shared" si="510"/>
        <v>43213</v>
      </c>
      <c r="G32682">
        <v>57.99</v>
      </c>
      <c r="H32682" s="1" t="s">
        <v>10757</v>
      </c>
      <c r="I32682" s="1" t="str">
        <f>IFERROR(VLOOKUP(C32682, Products!A:B, 2, 0), "Sin Categoría")</f>
        <v>Sin Categoría</v>
      </c>
    </row>
    <row r="32683" spans="1:9" x14ac:dyDescent="0.25">
      <c r="A32683" s="1" t="s">
        <v>78306</v>
      </c>
      <c r="B32683" s="1" t="s">
        <v>8</v>
      </c>
      <c r="C32683" s="1" t="s">
        <v>61533</v>
      </c>
      <c r="D32683" s="1" t="s">
        <v>1953</v>
      </c>
      <c r="E32683" s="6" t="s">
        <v>78307</v>
      </c>
      <c r="F32683" s="6">
        <f t="shared" si="510"/>
        <v>42801</v>
      </c>
      <c r="G32683">
        <v>240.35</v>
      </c>
      <c r="H32683" s="1" t="s">
        <v>2348</v>
      </c>
      <c r="I32683" s="1" t="str">
        <f>IFERROR(VLOOKUP(C32683, Products!A:B, 2, 0), "Sin Categoría")</f>
        <v>Sin Categoría</v>
      </c>
    </row>
    <row r="32684" spans="1:9" x14ac:dyDescent="0.25">
      <c r="A32684" s="1" t="s">
        <v>78308</v>
      </c>
      <c r="B32684" s="1" t="s">
        <v>8</v>
      </c>
      <c r="C32684" s="1" t="s">
        <v>2285</v>
      </c>
      <c r="D32684" s="1" t="s">
        <v>1662</v>
      </c>
      <c r="E32684" s="6" t="s">
        <v>78309</v>
      </c>
      <c r="F32684" s="6">
        <f t="shared" si="510"/>
        <v>43003</v>
      </c>
      <c r="G32684">
        <v>165.99</v>
      </c>
      <c r="H32684" s="1" t="s">
        <v>22</v>
      </c>
      <c r="I32684" s="1" t="str">
        <f>IFERROR(VLOOKUP(C32684, Products!A:B, 2, 0), "Sin Categoría")</f>
        <v>Sin Categoría</v>
      </c>
    </row>
    <row r="32685" spans="1:9" x14ac:dyDescent="0.25">
      <c r="A32685" s="1" t="s">
        <v>78310</v>
      </c>
      <c r="B32685" s="1" t="s">
        <v>8</v>
      </c>
      <c r="C32685" s="1" t="s">
        <v>558</v>
      </c>
      <c r="D32685" s="1" t="s">
        <v>75</v>
      </c>
      <c r="E32685" s="6" t="s">
        <v>78311</v>
      </c>
      <c r="F32685" s="6">
        <f t="shared" si="510"/>
        <v>43126</v>
      </c>
      <c r="G32685">
        <v>49.9</v>
      </c>
      <c r="H32685" s="1" t="s">
        <v>77</v>
      </c>
      <c r="I32685" s="1" t="str">
        <f>IFERROR(VLOOKUP(C32685, Products!A:B, 2, 0), "Sin Categoría")</f>
        <v>Sin Categoría</v>
      </c>
    </row>
    <row r="32686" spans="1:9" x14ac:dyDescent="0.25">
      <c r="A32686" s="1" t="s">
        <v>78312</v>
      </c>
      <c r="B32686" s="1" t="s">
        <v>8</v>
      </c>
      <c r="C32686" s="1" t="s">
        <v>15632</v>
      </c>
      <c r="D32686" s="1" t="s">
        <v>572</v>
      </c>
      <c r="E32686" s="6" t="s">
        <v>78313</v>
      </c>
      <c r="F32686" s="6">
        <f t="shared" si="510"/>
        <v>43139</v>
      </c>
      <c r="G32686">
        <v>199.9</v>
      </c>
      <c r="H32686" s="1" t="s">
        <v>78314</v>
      </c>
      <c r="I32686" s="1" t="str">
        <f>IFERROR(VLOOKUP(C32686, Products!A:B, 2, 0), "Sin Categoría")</f>
        <v>Sin Categoría</v>
      </c>
    </row>
    <row r="32687" spans="1:9" x14ac:dyDescent="0.25">
      <c r="A32687" s="1" t="s">
        <v>78315</v>
      </c>
      <c r="B32687" s="1" t="s">
        <v>8</v>
      </c>
      <c r="C32687" s="1" t="s">
        <v>19152</v>
      </c>
      <c r="D32687" s="1" t="s">
        <v>1472</v>
      </c>
      <c r="E32687" s="6" t="s">
        <v>78316</v>
      </c>
      <c r="F32687" s="6">
        <f t="shared" si="510"/>
        <v>43315</v>
      </c>
      <c r="G32687">
        <v>369</v>
      </c>
      <c r="H32687" s="1" t="s">
        <v>1142</v>
      </c>
      <c r="I32687" s="1" t="str">
        <f>IFERROR(VLOOKUP(C32687, Products!A:B, 2, 0), "Sin Categoría")</f>
        <v>Sin Categoría</v>
      </c>
    </row>
    <row r="32688" spans="1:9" x14ac:dyDescent="0.25">
      <c r="A32688" s="1" t="s">
        <v>78317</v>
      </c>
      <c r="B32688" s="1" t="s">
        <v>8</v>
      </c>
      <c r="C32688" s="1" t="s">
        <v>78318</v>
      </c>
      <c r="D32688" s="1" t="s">
        <v>1378</v>
      </c>
      <c r="E32688" s="6" t="s">
        <v>78319</v>
      </c>
      <c r="F32688" s="6">
        <f t="shared" si="510"/>
        <v>42881</v>
      </c>
      <c r="G32688">
        <v>79</v>
      </c>
      <c r="H32688" s="1" t="s">
        <v>8669</v>
      </c>
      <c r="I32688" s="1" t="str">
        <f>IFERROR(VLOOKUP(C32688, Products!A:B, 2, 0), "Sin Categoría")</f>
        <v>Sin Categoría</v>
      </c>
    </row>
    <row r="32689" spans="1:9" x14ac:dyDescent="0.25">
      <c r="A32689" s="1" t="s">
        <v>78320</v>
      </c>
      <c r="B32689" s="1" t="s">
        <v>8</v>
      </c>
      <c r="C32689" s="1" t="s">
        <v>21819</v>
      </c>
      <c r="D32689" s="1" t="s">
        <v>478</v>
      </c>
      <c r="E32689" s="6" t="s">
        <v>78321</v>
      </c>
      <c r="F32689" s="6">
        <f t="shared" si="510"/>
        <v>43175</v>
      </c>
      <c r="G32689">
        <v>179</v>
      </c>
      <c r="H32689" s="1" t="s">
        <v>8964</v>
      </c>
      <c r="I32689" s="1" t="str">
        <f>IFERROR(VLOOKUP(C32689, Products!A:B, 2, 0), "Sin Categoría")</f>
        <v>relogios_presentes</v>
      </c>
    </row>
    <row r="32690" spans="1:9" x14ac:dyDescent="0.25">
      <c r="A32690" s="1" t="s">
        <v>78322</v>
      </c>
      <c r="B32690" s="1" t="s">
        <v>8</v>
      </c>
      <c r="C32690" s="1" t="s">
        <v>78323</v>
      </c>
      <c r="D32690" s="1" t="s">
        <v>351</v>
      </c>
      <c r="E32690" s="6" t="s">
        <v>78324</v>
      </c>
      <c r="F32690" s="6">
        <f t="shared" si="510"/>
        <v>43241</v>
      </c>
      <c r="G32690">
        <v>99</v>
      </c>
      <c r="H32690" s="1" t="s">
        <v>30623</v>
      </c>
      <c r="I32690" s="1" t="str">
        <f>IFERROR(VLOOKUP(C32690, Products!A:B, 2, 0), "Sin Categoría")</f>
        <v>Sin Categoría</v>
      </c>
    </row>
    <row r="32691" spans="1:9" x14ac:dyDescent="0.25">
      <c r="A32691" s="1" t="s">
        <v>78325</v>
      </c>
      <c r="B32691" s="1" t="s">
        <v>8</v>
      </c>
      <c r="C32691" s="1" t="s">
        <v>78326</v>
      </c>
      <c r="D32691" s="1" t="s">
        <v>5885</v>
      </c>
      <c r="E32691" s="6" t="s">
        <v>78327</v>
      </c>
      <c r="F32691" s="6">
        <f t="shared" si="510"/>
        <v>43154</v>
      </c>
      <c r="G32691">
        <v>395</v>
      </c>
      <c r="H32691" s="1" t="s">
        <v>54126</v>
      </c>
      <c r="I32691" s="1" t="str">
        <f>IFERROR(VLOOKUP(C32691, Products!A:B, 2, 0), "Sin Categoría")</f>
        <v>Sin Categoría</v>
      </c>
    </row>
    <row r="32692" spans="1:9" x14ac:dyDescent="0.25">
      <c r="A32692" s="1" t="s">
        <v>78328</v>
      </c>
      <c r="B32692" s="1" t="s">
        <v>8</v>
      </c>
      <c r="C32692" s="1" t="s">
        <v>11004</v>
      </c>
      <c r="D32692" s="1" t="s">
        <v>9601</v>
      </c>
      <c r="E32692" s="6" t="s">
        <v>78329</v>
      </c>
      <c r="F32692" s="6">
        <f t="shared" si="510"/>
        <v>43118</v>
      </c>
      <c r="G32692">
        <v>10.9</v>
      </c>
      <c r="H32692" s="1" t="s">
        <v>42</v>
      </c>
      <c r="I32692" s="1" t="str">
        <f>IFERROR(VLOOKUP(C32692, Products!A:B, 2, 0), "Sin Categoría")</f>
        <v>Sin Categoría</v>
      </c>
    </row>
    <row r="32693" spans="1:9" x14ac:dyDescent="0.25">
      <c r="A32693" s="1" t="s">
        <v>78330</v>
      </c>
      <c r="B32693" s="1" t="s">
        <v>8</v>
      </c>
      <c r="C32693" s="1" t="s">
        <v>7762</v>
      </c>
      <c r="D32693" s="1" t="s">
        <v>7763</v>
      </c>
      <c r="E32693" s="6" t="s">
        <v>78331</v>
      </c>
      <c r="F32693" s="6">
        <f t="shared" si="510"/>
        <v>43339</v>
      </c>
      <c r="G32693">
        <v>59.9</v>
      </c>
      <c r="H32693" s="1" t="s">
        <v>34544</v>
      </c>
      <c r="I32693" s="1" t="str">
        <f>IFERROR(VLOOKUP(C32693, Products!A:B, 2, 0), "Sin Categoría")</f>
        <v>Sin Categoría</v>
      </c>
    </row>
    <row r="32694" spans="1:9" x14ac:dyDescent="0.25">
      <c r="A32694" s="1" t="s">
        <v>78332</v>
      </c>
      <c r="B32694" s="1" t="s">
        <v>8</v>
      </c>
      <c r="C32694" s="1" t="s">
        <v>10774</v>
      </c>
      <c r="D32694" s="1" t="s">
        <v>110</v>
      </c>
      <c r="E32694" s="6" t="s">
        <v>78333</v>
      </c>
      <c r="F32694" s="6">
        <f t="shared" si="510"/>
        <v>43159</v>
      </c>
      <c r="G32694">
        <v>29.98</v>
      </c>
      <c r="H32694" s="1" t="s">
        <v>220</v>
      </c>
      <c r="I32694" s="1" t="str">
        <f>IFERROR(VLOOKUP(C32694, Products!A:B, 2, 0), "Sin Categoría")</f>
        <v>Sin Categoría</v>
      </c>
    </row>
    <row r="32695" spans="1:9" x14ac:dyDescent="0.25">
      <c r="A32695" s="1" t="s">
        <v>78334</v>
      </c>
      <c r="B32695" s="1" t="s">
        <v>8</v>
      </c>
      <c r="C32695" s="1" t="s">
        <v>3599</v>
      </c>
      <c r="D32695" s="1" t="s">
        <v>3600</v>
      </c>
      <c r="E32695" s="6" t="s">
        <v>78335</v>
      </c>
      <c r="F32695" s="6">
        <f t="shared" si="510"/>
        <v>43178</v>
      </c>
      <c r="G32695">
        <v>149.9</v>
      </c>
      <c r="H32695" s="1" t="s">
        <v>28442</v>
      </c>
      <c r="I32695" s="1" t="str">
        <f>IFERROR(VLOOKUP(C32695, Products!A:B, 2, 0), "Sin Categoría")</f>
        <v>Sin Categoría</v>
      </c>
    </row>
    <row r="32696" spans="1:9" x14ac:dyDescent="0.25">
      <c r="A32696" s="1" t="s">
        <v>78336</v>
      </c>
      <c r="B32696" s="1" t="s">
        <v>8</v>
      </c>
      <c r="C32696" s="1" t="s">
        <v>78337</v>
      </c>
      <c r="D32696" s="1" t="s">
        <v>5251</v>
      </c>
      <c r="E32696" s="6" t="s">
        <v>78338</v>
      </c>
      <c r="F32696" s="6">
        <f t="shared" si="510"/>
        <v>43069</v>
      </c>
      <c r="G32696">
        <v>43.8</v>
      </c>
      <c r="H32696" s="1" t="s">
        <v>42</v>
      </c>
      <c r="I32696" s="1" t="str">
        <f>IFERROR(VLOOKUP(C32696, Products!A:B, 2, 0), "Sin Categoría")</f>
        <v>Sin Categoría</v>
      </c>
    </row>
    <row r="32697" spans="1:9" x14ac:dyDescent="0.25">
      <c r="A32697" s="1" t="s">
        <v>78339</v>
      </c>
      <c r="B32697" s="1" t="s">
        <v>8</v>
      </c>
      <c r="C32697" s="1" t="s">
        <v>41330</v>
      </c>
      <c r="D32697" s="1" t="s">
        <v>2842</v>
      </c>
      <c r="E32697" s="6" t="s">
        <v>78340</v>
      </c>
      <c r="F32697" s="6">
        <f t="shared" si="510"/>
        <v>43327</v>
      </c>
      <c r="G32697">
        <v>34.9</v>
      </c>
      <c r="H32697" s="1" t="s">
        <v>1787</v>
      </c>
      <c r="I32697" s="1" t="str">
        <f>IFERROR(VLOOKUP(C32697, Products!A:B, 2, 0), "Sin Categoría")</f>
        <v>Sin Categoría</v>
      </c>
    </row>
    <row r="32698" spans="1:9" x14ac:dyDescent="0.25">
      <c r="A32698" s="1" t="s">
        <v>78341</v>
      </c>
      <c r="B32698" s="1" t="s">
        <v>8</v>
      </c>
      <c r="C32698" s="1" t="s">
        <v>2580</v>
      </c>
      <c r="D32698" s="1" t="s">
        <v>60</v>
      </c>
      <c r="E32698" s="6" t="s">
        <v>78342</v>
      </c>
      <c r="F32698" s="6">
        <f t="shared" si="510"/>
        <v>43007</v>
      </c>
      <c r="G32698">
        <v>56.99</v>
      </c>
      <c r="H32698" s="1" t="s">
        <v>1683</v>
      </c>
      <c r="I32698" s="1" t="str">
        <f>IFERROR(VLOOKUP(C32698, Products!A:B, 2, 0), "Sin Categoría")</f>
        <v>Sin Categoría</v>
      </c>
    </row>
    <row r="32699" spans="1:9" x14ac:dyDescent="0.25">
      <c r="A32699" s="1" t="s">
        <v>78343</v>
      </c>
      <c r="B32699" s="1" t="s">
        <v>8</v>
      </c>
      <c r="C32699" s="1" t="s">
        <v>78344</v>
      </c>
      <c r="D32699" s="1" t="s">
        <v>114</v>
      </c>
      <c r="E32699" s="6" t="s">
        <v>78345</v>
      </c>
      <c r="F32699" s="6">
        <f t="shared" si="510"/>
        <v>43011</v>
      </c>
      <c r="G32699">
        <v>44.99</v>
      </c>
      <c r="H32699" s="1" t="s">
        <v>13333</v>
      </c>
      <c r="I32699" s="1" t="str">
        <f>IFERROR(VLOOKUP(C32699, Products!A:B, 2, 0), "Sin Categoría")</f>
        <v>Sin Categoría</v>
      </c>
    </row>
    <row r="32700" spans="1:9" x14ac:dyDescent="0.25">
      <c r="A32700" s="1" t="s">
        <v>78343</v>
      </c>
      <c r="B32700" s="1" t="s">
        <v>78</v>
      </c>
      <c r="C32700" s="1" t="s">
        <v>78344</v>
      </c>
      <c r="D32700" s="1" t="s">
        <v>114</v>
      </c>
      <c r="E32700" s="6" t="s">
        <v>78345</v>
      </c>
      <c r="F32700" s="6">
        <f t="shared" si="510"/>
        <v>43011</v>
      </c>
      <c r="G32700">
        <v>44.99</v>
      </c>
      <c r="H32700" s="1" t="s">
        <v>13333</v>
      </c>
      <c r="I32700" s="1" t="str">
        <f>IFERROR(VLOOKUP(C32700, Products!A:B, 2, 0), "Sin Categoría")</f>
        <v>Sin Categoría</v>
      </c>
    </row>
    <row r="32701" spans="1:9" x14ac:dyDescent="0.25">
      <c r="A32701" s="1" t="s">
        <v>78343</v>
      </c>
      <c r="B32701" s="1" t="s">
        <v>166</v>
      </c>
      <c r="C32701" s="1" t="s">
        <v>78344</v>
      </c>
      <c r="D32701" s="1" t="s">
        <v>114</v>
      </c>
      <c r="E32701" s="6" t="s">
        <v>78345</v>
      </c>
      <c r="F32701" s="6">
        <f t="shared" si="510"/>
        <v>43011</v>
      </c>
      <c r="G32701">
        <v>44.99</v>
      </c>
      <c r="H32701" s="1" t="s">
        <v>13333</v>
      </c>
      <c r="I32701" s="1" t="str">
        <f>IFERROR(VLOOKUP(C32701, Products!A:B, 2, 0), "Sin Categoría")</f>
        <v>Sin Categoría</v>
      </c>
    </row>
    <row r="32702" spans="1:9" x14ac:dyDescent="0.25">
      <c r="A32702" s="1" t="s">
        <v>78346</v>
      </c>
      <c r="B32702" s="1" t="s">
        <v>8</v>
      </c>
      <c r="C32702" s="1" t="s">
        <v>78347</v>
      </c>
      <c r="D32702" s="1" t="s">
        <v>7438</v>
      </c>
      <c r="E32702" s="6" t="s">
        <v>78348</v>
      </c>
      <c r="F32702" s="6">
        <f t="shared" si="510"/>
        <v>43198</v>
      </c>
      <c r="G32702">
        <v>59.9</v>
      </c>
      <c r="H32702" s="1" t="s">
        <v>1099</v>
      </c>
      <c r="I32702" s="1" t="str">
        <f>IFERROR(VLOOKUP(C32702, Products!A:B, 2, 0), "Sin Categoría")</f>
        <v>Sin Categoría</v>
      </c>
    </row>
    <row r="32703" spans="1:9" x14ac:dyDescent="0.25">
      <c r="A32703" s="1" t="s">
        <v>78346</v>
      </c>
      <c r="B32703" s="1" t="s">
        <v>78</v>
      </c>
      <c r="C32703" s="1" t="s">
        <v>78347</v>
      </c>
      <c r="D32703" s="1" t="s">
        <v>7438</v>
      </c>
      <c r="E32703" s="6" t="s">
        <v>78348</v>
      </c>
      <c r="F32703" s="6">
        <f t="shared" si="510"/>
        <v>43198</v>
      </c>
      <c r="G32703">
        <v>59.9</v>
      </c>
      <c r="H32703" s="1" t="s">
        <v>1099</v>
      </c>
      <c r="I32703" s="1" t="str">
        <f>IFERROR(VLOOKUP(C32703, Products!A:B, 2, 0), "Sin Categoría")</f>
        <v>Sin Categoría</v>
      </c>
    </row>
    <row r="32704" spans="1:9" x14ac:dyDescent="0.25">
      <c r="A32704" s="1" t="s">
        <v>78349</v>
      </c>
      <c r="B32704" s="1" t="s">
        <v>8</v>
      </c>
      <c r="C32704" s="1" t="s">
        <v>78350</v>
      </c>
      <c r="D32704" s="1" t="s">
        <v>1261</v>
      </c>
      <c r="E32704" s="6" t="s">
        <v>78351</v>
      </c>
      <c r="F32704" s="6">
        <f t="shared" si="510"/>
        <v>43234</v>
      </c>
      <c r="G32704">
        <v>69.900000000000006</v>
      </c>
      <c r="H32704" s="1" t="s">
        <v>7276</v>
      </c>
      <c r="I32704" s="1" t="str">
        <f>IFERROR(VLOOKUP(C32704, Products!A:B, 2, 0), "Sin Categoría")</f>
        <v>Sin Categoría</v>
      </c>
    </row>
    <row r="32705" spans="1:9" x14ac:dyDescent="0.25">
      <c r="A32705" s="1" t="s">
        <v>78352</v>
      </c>
      <c r="B32705" s="1" t="s">
        <v>8</v>
      </c>
      <c r="C32705" s="1" t="s">
        <v>3265</v>
      </c>
      <c r="D32705" s="1" t="s">
        <v>114</v>
      </c>
      <c r="E32705" s="6" t="s">
        <v>78353</v>
      </c>
      <c r="F32705" s="6">
        <f t="shared" si="510"/>
        <v>43290</v>
      </c>
      <c r="G32705">
        <v>139.94</v>
      </c>
      <c r="H32705" s="1" t="s">
        <v>75932</v>
      </c>
      <c r="I32705" s="1" t="str">
        <f>IFERROR(VLOOKUP(C32705, Products!A:B, 2, 0), "Sin Categoría")</f>
        <v>Sin Categoría</v>
      </c>
    </row>
    <row r="32706" spans="1:9" x14ac:dyDescent="0.25">
      <c r="A32706" s="1" t="s">
        <v>78354</v>
      </c>
      <c r="B32706" s="1" t="s">
        <v>8</v>
      </c>
      <c r="C32706" s="1" t="s">
        <v>78355</v>
      </c>
      <c r="D32706" s="1" t="s">
        <v>9746</v>
      </c>
      <c r="E32706" s="6" t="s">
        <v>78356</v>
      </c>
      <c r="F32706" s="6">
        <f t="shared" ref="F32706:F32769" si="511">DATE(YEAR(E32706), MONTH(E32706), DAY(E32706))</f>
        <v>42816</v>
      </c>
      <c r="G32706">
        <v>104.87</v>
      </c>
      <c r="H32706" s="1" t="s">
        <v>7269</v>
      </c>
      <c r="I32706" s="1" t="str">
        <f>IFERROR(VLOOKUP(C32706, Products!A:B, 2, 0), "Sin Categoría")</f>
        <v>Sin Categoría</v>
      </c>
    </row>
    <row r="32707" spans="1:9" x14ac:dyDescent="0.25">
      <c r="A32707" s="1" t="s">
        <v>78357</v>
      </c>
      <c r="B32707" s="1" t="s">
        <v>8</v>
      </c>
      <c r="C32707" s="1" t="s">
        <v>6840</v>
      </c>
      <c r="D32707" s="1" t="s">
        <v>3620</v>
      </c>
      <c r="E32707" s="6" t="s">
        <v>78358</v>
      </c>
      <c r="F32707" s="6">
        <f t="shared" si="511"/>
        <v>43084</v>
      </c>
      <c r="G32707">
        <v>49.9</v>
      </c>
      <c r="H32707" s="1" t="s">
        <v>5612</v>
      </c>
      <c r="I32707" s="1" t="str">
        <f>IFERROR(VLOOKUP(C32707, Products!A:B, 2, 0), "Sin Categoría")</f>
        <v>Sin Categoría</v>
      </c>
    </row>
    <row r="32708" spans="1:9" x14ac:dyDescent="0.25">
      <c r="A32708" s="1" t="s">
        <v>78359</v>
      </c>
      <c r="B32708" s="1" t="s">
        <v>8</v>
      </c>
      <c r="C32708" s="1" t="s">
        <v>27490</v>
      </c>
      <c r="D32708" s="1" t="s">
        <v>7967</v>
      </c>
      <c r="E32708" s="6" t="s">
        <v>78360</v>
      </c>
      <c r="F32708" s="6">
        <f t="shared" si="511"/>
        <v>43059</v>
      </c>
      <c r="G32708">
        <v>77.680000000000007</v>
      </c>
      <c r="H32708" s="1" t="s">
        <v>26508</v>
      </c>
      <c r="I32708" s="1" t="str">
        <f>IFERROR(VLOOKUP(C32708, Products!A:B, 2, 0), "Sin Categoría")</f>
        <v>Sin Categoría</v>
      </c>
    </row>
    <row r="32709" spans="1:9" x14ac:dyDescent="0.25">
      <c r="A32709" s="1" t="s">
        <v>78361</v>
      </c>
      <c r="B32709" s="1" t="s">
        <v>8</v>
      </c>
      <c r="C32709" s="1" t="s">
        <v>20290</v>
      </c>
      <c r="D32709" s="1" t="s">
        <v>2944</v>
      </c>
      <c r="E32709" s="6" t="s">
        <v>78362</v>
      </c>
      <c r="F32709" s="6">
        <f t="shared" si="511"/>
        <v>43280</v>
      </c>
      <c r="G32709">
        <v>99.9</v>
      </c>
      <c r="H32709" s="1" t="s">
        <v>30061</v>
      </c>
      <c r="I32709" s="1" t="str">
        <f>IFERROR(VLOOKUP(C32709, Products!A:B, 2, 0), "Sin Categoría")</f>
        <v>Sin Categoría</v>
      </c>
    </row>
    <row r="32710" spans="1:9" x14ac:dyDescent="0.25">
      <c r="A32710" s="1" t="s">
        <v>78363</v>
      </c>
      <c r="B32710" s="1" t="s">
        <v>8</v>
      </c>
      <c r="C32710" s="1" t="s">
        <v>16037</v>
      </c>
      <c r="D32710" s="1" t="s">
        <v>91</v>
      </c>
      <c r="E32710" s="6" t="s">
        <v>78364</v>
      </c>
      <c r="F32710" s="6">
        <f t="shared" si="511"/>
        <v>43262</v>
      </c>
      <c r="G32710">
        <v>166</v>
      </c>
      <c r="H32710" s="1" t="s">
        <v>42663</v>
      </c>
      <c r="I32710" s="1" t="str">
        <f>IFERROR(VLOOKUP(C32710, Products!A:B, 2, 0), "Sin Categoría")</f>
        <v>Sin Categoría</v>
      </c>
    </row>
    <row r="32711" spans="1:9" x14ac:dyDescent="0.25">
      <c r="A32711" s="1" t="s">
        <v>78365</v>
      </c>
      <c r="B32711" s="1" t="s">
        <v>8</v>
      </c>
      <c r="C32711" s="1" t="s">
        <v>173</v>
      </c>
      <c r="D32711" s="1" t="s">
        <v>174</v>
      </c>
      <c r="E32711" s="6" t="s">
        <v>78366</v>
      </c>
      <c r="F32711" s="6">
        <f t="shared" si="511"/>
        <v>43109</v>
      </c>
      <c r="G32711">
        <v>21.9</v>
      </c>
      <c r="H32711" s="1" t="s">
        <v>171</v>
      </c>
      <c r="I32711" s="1" t="str">
        <f>IFERROR(VLOOKUP(C32711, Products!A:B, 2, 0), "Sin Categoría")</f>
        <v>Sin Categoría</v>
      </c>
    </row>
    <row r="32712" spans="1:9" x14ac:dyDescent="0.25">
      <c r="A32712" s="1" t="s">
        <v>78365</v>
      </c>
      <c r="B32712" s="1" t="s">
        <v>78</v>
      </c>
      <c r="C32712" s="1" t="s">
        <v>173</v>
      </c>
      <c r="D32712" s="1" t="s">
        <v>174</v>
      </c>
      <c r="E32712" s="6" t="s">
        <v>78366</v>
      </c>
      <c r="F32712" s="6">
        <f t="shared" si="511"/>
        <v>43109</v>
      </c>
      <c r="G32712">
        <v>21.9</v>
      </c>
      <c r="H32712" s="1" t="s">
        <v>171</v>
      </c>
      <c r="I32712" s="1" t="str">
        <f>IFERROR(VLOOKUP(C32712, Products!A:B, 2, 0), "Sin Categoría")</f>
        <v>Sin Categoría</v>
      </c>
    </row>
    <row r="32713" spans="1:9" x14ac:dyDescent="0.25">
      <c r="A32713" s="1" t="s">
        <v>78367</v>
      </c>
      <c r="B32713" s="1" t="s">
        <v>8</v>
      </c>
      <c r="C32713" s="1" t="s">
        <v>2806</v>
      </c>
      <c r="D32713" s="1" t="s">
        <v>1037</v>
      </c>
      <c r="E32713" s="6" t="s">
        <v>49530</v>
      </c>
      <c r="F32713" s="6">
        <f t="shared" si="511"/>
        <v>43122</v>
      </c>
      <c r="G32713">
        <v>47.49</v>
      </c>
      <c r="H32713" s="1" t="s">
        <v>103</v>
      </c>
      <c r="I32713" s="1" t="str">
        <f>IFERROR(VLOOKUP(C32713, Products!A:B, 2, 0), "Sin Categoría")</f>
        <v>Sin Categoría</v>
      </c>
    </row>
    <row r="32714" spans="1:9" x14ac:dyDescent="0.25">
      <c r="A32714" s="1" t="s">
        <v>78368</v>
      </c>
      <c r="B32714" s="1" t="s">
        <v>8</v>
      </c>
      <c r="C32714" s="1" t="s">
        <v>78369</v>
      </c>
      <c r="D32714" s="1" t="s">
        <v>25357</v>
      </c>
      <c r="E32714" s="6" t="s">
        <v>78370</v>
      </c>
      <c r="F32714" s="6">
        <f t="shared" si="511"/>
        <v>43308</v>
      </c>
      <c r="G32714">
        <v>1389.99</v>
      </c>
      <c r="H32714" s="1" t="s">
        <v>78371</v>
      </c>
      <c r="I32714" s="1" t="str">
        <f>IFERROR(VLOOKUP(C32714, Products!A:B, 2, 0), "Sin Categoría")</f>
        <v>Sin Categoría</v>
      </c>
    </row>
    <row r="32715" spans="1:9" x14ac:dyDescent="0.25">
      <c r="A32715" s="1" t="s">
        <v>78372</v>
      </c>
      <c r="B32715" s="1" t="s">
        <v>8</v>
      </c>
      <c r="C32715" s="1" t="s">
        <v>576</v>
      </c>
      <c r="D32715" s="1" t="s">
        <v>577</v>
      </c>
      <c r="E32715" s="6" t="s">
        <v>78373</v>
      </c>
      <c r="F32715" s="6">
        <f t="shared" si="511"/>
        <v>43102</v>
      </c>
      <c r="G32715">
        <v>125</v>
      </c>
      <c r="H32715" s="1" t="s">
        <v>20295</v>
      </c>
      <c r="I32715" s="1" t="str">
        <f>IFERROR(VLOOKUP(C32715, Products!A:B, 2, 0), "Sin Categoría")</f>
        <v>Sin Categoría</v>
      </c>
    </row>
    <row r="32716" spans="1:9" x14ac:dyDescent="0.25">
      <c r="A32716" s="1" t="s">
        <v>78374</v>
      </c>
      <c r="B32716" s="1" t="s">
        <v>8</v>
      </c>
      <c r="C32716" s="1" t="s">
        <v>78375</v>
      </c>
      <c r="D32716" s="1" t="s">
        <v>8523</v>
      </c>
      <c r="E32716" s="6" t="s">
        <v>78376</v>
      </c>
      <c r="F32716" s="6">
        <f t="shared" si="511"/>
        <v>43327</v>
      </c>
      <c r="G32716">
        <v>244.99</v>
      </c>
      <c r="H32716" s="1" t="s">
        <v>17239</v>
      </c>
      <c r="I32716" s="1" t="str">
        <f>IFERROR(VLOOKUP(C32716, Products!A:B, 2, 0), "Sin Categoría")</f>
        <v>Sin Categoría</v>
      </c>
    </row>
    <row r="32717" spans="1:9" x14ac:dyDescent="0.25">
      <c r="A32717" s="1" t="s">
        <v>78377</v>
      </c>
      <c r="B32717" s="1" t="s">
        <v>8</v>
      </c>
      <c r="C32717" s="1" t="s">
        <v>78378</v>
      </c>
      <c r="D32717" s="1" t="s">
        <v>1677</v>
      </c>
      <c r="E32717" s="6" t="s">
        <v>78379</v>
      </c>
      <c r="F32717" s="6">
        <f t="shared" si="511"/>
        <v>42996</v>
      </c>
      <c r="G32717">
        <v>145.99</v>
      </c>
      <c r="H32717" s="1" t="s">
        <v>12060</v>
      </c>
      <c r="I32717" s="1" t="str">
        <f>IFERROR(VLOOKUP(C32717, Products!A:B, 2, 0), "Sin Categoría")</f>
        <v>Sin Categoría</v>
      </c>
    </row>
    <row r="32718" spans="1:9" x14ac:dyDescent="0.25">
      <c r="A32718" s="1" t="s">
        <v>78380</v>
      </c>
      <c r="B32718" s="1" t="s">
        <v>8</v>
      </c>
      <c r="C32718" s="1" t="s">
        <v>9719</v>
      </c>
      <c r="D32718" s="1" t="s">
        <v>9276</v>
      </c>
      <c r="E32718" s="6" t="s">
        <v>78381</v>
      </c>
      <c r="F32718" s="6">
        <f t="shared" si="511"/>
        <v>43096</v>
      </c>
      <c r="G32718">
        <v>99.9</v>
      </c>
      <c r="H32718" s="1" t="s">
        <v>13648</v>
      </c>
      <c r="I32718" s="1" t="str">
        <f>IFERROR(VLOOKUP(C32718, Products!A:B, 2, 0), "Sin Categoría")</f>
        <v>brinquedos</v>
      </c>
    </row>
    <row r="32719" spans="1:9" x14ac:dyDescent="0.25">
      <c r="A32719" s="1" t="s">
        <v>78382</v>
      </c>
      <c r="B32719" s="1" t="s">
        <v>8</v>
      </c>
      <c r="C32719" s="1" t="s">
        <v>48748</v>
      </c>
      <c r="D32719" s="1" t="s">
        <v>3204</v>
      </c>
      <c r="E32719" s="6" t="s">
        <v>28534</v>
      </c>
      <c r="F32719" s="6">
        <f t="shared" si="511"/>
        <v>43234</v>
      </c>
      <c r="G32719">
        <v>196</v>
      </c>
      <c r="H32719" s="1" t="s">
        <v>21357</v>
      </c>
      <c r="I32719" s="1" t="str">
        <f>IFERROR(VLOOKUP(C32719, Products!A:B, 2, 0), "Sin Categoría")</f>
        <v>Sin Categoría</v>
      </c>
    </row>
    <row r="32720" spans="1:9" x14ac:dyDescent="0.25">
      <c r="A32720" s="1" t="s">
        <v>78383</v>
      </c>
      <c r="B32720" s="1" t="s">
        <v>8</v>
      </c>
      <c r="C32720" s="1" t="s">
        <v>35522</v>
      </c>
      <c r="D32720" s="1" t="s">
        <v>15080</v>
      </c>
      <c r="E32720" s="6" t="s">
        <v>78384</v>
      </c>
      <c r="F32720" s="6">
        <f t="shared" si="511"/>
        <v>42850</v>
      </c>
      <c r="G32720">
        <v>849</v>
      </c>
      <c r="H32720" s="1" t="s">
        <v>15924</v>
      </c>
      <c r="I32720" s="1" t="str">
        <f>IFERROR(VLOOKUP(C32720, Products!A:B, 2, 0), "Sin Categoría")</f>
        <v>Sin Categoría</v>
      </c>
    </row>
    <row r="32721" spans="1:9" x14ac:dyDescent="0.25">
      <c r="A32721" s="1" t="s">
        <v>78385</v>
      </c>
      <c r="B32721" s="1" t="s">
        <v>8</v>
      </c>
      <c r="C32721" s="1" t="s">
        <v>26955</v>
      </c>
      <c r="D32721" s="1" t="s">
        <v>3396</v>
      </c>
      <c r="E32721" s="6" t="s">
        <v>78386</v>
      </c>
      <c r="F32721" s="6">
        <f t="shared" si="511"/>
        <v>43292</v>
      </c>
      <c r="G32721">
        <v>134.9</v>
      </c>
      <c r="H32721" s="1" t="s">
        <v>43069</v>
      </c>
      <c r="I32721" s="1" t="str">
        <f>IFERROR(VLOOKUP(C32721, Products!A:B, 2, 0), "Sin Categoría")</f>
        <v>Sin Categoría</v>
      </c>
    </row>
    <row r="32722" spans="1:9" x14ac:dyDescent="0.25">
      <c r="A32722" s="1" t="s">
        <v>78387</v>
      </c>
      <c r="B32722" s="1" t="s">
        <v>8</v>
      </c>
      <c r="C32722" s="1" t="s">
        <v>7895</v>
      </c>
      <c r="D32722" s="1" t="s">
        <v>1918</v>
      </c>
      <c r="E32722" s="6" t="s">
        <v>78388</v>
      </c>
      <c r="F32722" s="6">
        <f t="shared" si="511"/>
        <v>43179</v>
      </c>
      <c r="G32722">
        <v>19.989999999999998</v>
      </c>
      <c r="H32722" s="1" t="s">
        <v>12116</v>
      </c>
      <c r="I32722" s="1" t="str">
        <f>IFERROR(VLOOKUP(C32722, Products!A:B, 2, 0), "Sin Categoría")</f>
        <v>Sin Categoría</v>
      </c>
    </row>
    <row r="32723" spans="1:9" x14ac:dyDescent="0.25">
      <c r="A32723" s="1" t="s">
        <v>78387</v>
      </c>
      <c r="B32723" s="1" t="s">
        <v>78</v>
      </c>
      <c r="C32723" s="1" t="s">
        <v>7895</v>
      </c>
      <c r="D32723" s="1" t="s">
        <v>1918</v>
      </c>
      <c r="E32723" s="6" t="s">
        <v>78388</v>
      </c>
      <c r="F32723" s="6">
        <f t="shared" si="511"/>
        <v>43179</v>
      </c>
      <c r="G32723">
        <v>19.989999999999998</v>
      </c>
      <c r="H32723" s="1" t="s">
        <v>12116</v>
      </c>
      <c r="I32723" s="1" t="str">
        <f>IFERROR(VLOOKUP(C32723, Products!A:B, 2, 0), "Sin Categoría")</f>
        <v>Sin Categoría</v>
      </c>
    </row>
    <row r="32724" spans="1:9" x14ac:dyDescent="0.25">
      <c r="A32724" s="1" t="s">
        <v>78389</v>
      </c>
      <c r="B32724" s="1" t="s">
        <v>8</v>
      </c>
      <c r="C32724" s="1" t="s">
        <v>12876</v>
      </c>
      <c r="D32724" s="1" t="s">
        <v>870</v>
      </c>
      <c r="E32724" s="6" t="s">
        <v>78390</v>
      </c>
      <c r="F32724" s="6">
        <f t="shared" si="511"/>
        <v>43182</v>
      </c>
      <c r="G32724">
        <v>31.9</v>
      </c>
      <c r="H32724" s="1" t="s">
        <v>969</v>
      </c>
      <c r="I32724" s="1" t="str">
        <f>IFERROR(VLOOKUP(C32724, Products!A:B, 2, 0), "Sin Categoría")</f>
        <v>Sin Categoría</v>
      </c>
    </row>
    <row r="32725" spans="1:9" x14ac:dyDescent="0.25">
      <c r="A32725" s="1" t="s">
        <v>78391</v>
      </c>
      <c r="B32725" s="1" t="s">
        <v>8</v>
      </c>
      <c r="C32725" s="1" t="s">
        <v>18342</v>
      </c>
      <c r="D32725" s="1" t="s">
        <v>242</v>
      </c>
      <c r="E32725" s="6" t="s">
        <v>78392</v>
      </c>
      <c r="F32725" s="6">
        <f t="shared" si="511"/>
        <v>43167</v>
      </c>
      <c r="G32725">
        <v>99</v>
      </c>
      <c r="H32725" s="1" t="s">
        <v>12903</v>
      </c>
      <c r="I32725" s="1" t="str">
        <f>IFERROR(VLOOKUP(C32725, Products!A:B, 2, 0), "Sin Categoría")</f>
        <v>Sin Categoría</v>
      </c>
    </row>
    <row r="32726" spans="1:9" x14ac:dyDescent="0.25">
      <c r="A32726" s="1" t="s">
        <v>78393</v>
      </c>
      <c r="B32726" s="1" t="s">
        <v>8</v>
      </c>
      <c r="C32726" s="1" t="s">
        <v>5347</v>
      </c>
      <c r="D32726" s="1" t="s">
        <v>2645</v>
      </c>
      <c r="E32726" s="6" t="s">
        <v>78394</v>
      </c>
      <c r="F32726" s="6">
        <f t="shared" si="511"/>
        <v>43313</v>
      </c>
      <c r="G32726">
        <v>79.900000000000006</v>
      </c>
      <c r="H32726" s="1" t="s">
        <v>42202</v>
      </c>
      <c r="I32726" s="1" t="str">
        <f>IFERROR(VLOOKUP(C32726, Products!A:B, 2, 0), "Sin Categoría")</f>
        <v>Sin Categoría</v>
      </c>
    </row>
    <row r="32727" spans="1:9" x14ac:dyDescent="0.25">
      <c r="A32727" s="1" t="s">
        <v>78393</v>
      </c>
      <c r="B32727" s="1" t="s">
        <v>78</v>
      </c>
      <c r="C32727" s="1" t="s">
        <v>78395</v>
      </c>
      <c r="D32727" s="1" t="s">
        <v>2645</v>
      </c>
      <c r="E32727" s="6" t="s">
        <v>78394</v>
      </c>
      <c r="F32727" s="6">
        <f t="shared" si="511"/>
        <v>43313</v>
      </c>
      <c r="G32727">
        <v>119.85</v>
      </c>
      <c r="H32727" s="1" t="s">
        <v>7280</v>
      </c>
      <c r="I32727" s="1" t="str">
        <f>IFERROR(VLOOKUP(C32727, Products!A:B, 2, 0), "Sin Categoría")</f>
        <v>Sin Categoría</v>
      </c>
    </row>
    <row r="32728" spans="1:9" x14ac:dyDescent="0.25">
      <c r="A32728" s="1" t="s">
        <v>78396</v>
      </c>
      <c r="B32728" s="1" t="s">
        <v>8</v>
      </c>
      <c r="C32728" s="1" t="s">
        <v>76450</v>
      </c>
      <c r="D32728" s="1" t="s">
        <v>934</v>
      </c>
      <c r="E32728" s="6" t="s">
        <v>78397</v>
      </c>
      <c r="F32728" s="6">
        <f t="shared" si="511"/>
        <v>42887</v>
      </c>
      <c r="G32728">
        <v>69</v>
      </c>
      <c r="H32728" s="1" t="s">
        <v>1623</v>
      </c>
      <c r="I32728" s="1" t="str">
        <f>IFERROR(VLOOKUP(C32728, Products!A:B, 2, 0), "Sin Categoría")</f>
        <v>Sin Categoría</v>
      </c>
    </row>
    <row r="32729" spans="1:9" x14ac:dyDescent="0.25">
      <c r="A32729" s="1" t="s">
        <v>78398</v>
      </c>
      <c r="B32729" s="1" t="s">
        <v>8</v>
      </c>
      <c r="C32729" s="1" t="s">
        <v>78399</v>
      </c>
      <c r="D32729" s="1" t="s">
        <v>37949</v>
      </c>
      <c r="E32729" s="6" t="s">
        <v>78400</v>
      </c>
      <c r="F32729" s="6">
        <f t="shared" si="511"/>
        <v>43143</v>
      </c>
      <c r="G32729">
        <v>489.9</v>
      </c>
      <c r="H32729" s="1" t="s">
        <v>5227</v>
      </c>
      <c r="I32729" s="1" t="str">
        <f>IFERROR(VLOOKUP(C32729, Products!A:B, 2, 0), "Sin Categoría")</f>
        <v>Sin Categoría</v>
      </c>
    </row>
    <row r="32730" spans="1:9" x14ac:dyDescent="0.25">
      <c r="A32730" s="1" t="s">
        <v>78401</v>
      </c>
      <c r="B32730" s="1" t="s">
        <v>8</v>
      </c>
      <c r="C32730" s="1" t="s">
        <v>78402</v>
      </c>
      <c r="D32730" s="1" t="s">
        <v>1653</v>
      </c>
      <c r="E32730" s="6" t="s">
        <v>78403</v>
      </c>
      <c r="F32730" s="6">
        <f t="shared" si="511"/>
        <v>42899</v>
      </c>
      <c r="G32730">
        <v>29.75</v>
      </c>
      <c r="H32730" s="1" t="s">
        <v>12101</v>
      </c>
      <c r="I32730" s="1" t="str">
        <f>IFERROR(VLOOKUP(C32730, Products!A:B, 2, 0), "Sin Categoría")</f>
        <v>Sin Categoría</v>
      </c>
    </row>
    <row r="32731" spans="1:9" x14ac:dyDescent="0.25">
      <c r="A32731" s="1" t="s">
        <v>78401</v>
      </c>
      <c r="B32731" s="1" t="s">
        <v>78</v>
      </c>
      <c r="C32731" s="1" t="s">
        <v>78404</v>
      </c>
      <c r="D32731" s="1" t="s">
        <v>1653</v>
      </c>
      <c r="E32731" s="6" t="s">
        <v>78403</v>
      </c>
      <c r="F32731" s="6">
        <f t="shared" si="511"/>
        <v>42899</v>
      </c>
      <c r="G32731">
        <v>65</v>
      </c>
      <c r="H32731" s="1" t="s">
        <v>47522</v>
      </c>
      <c r="I32731" s="1" t="str">
        <f>IFERROR(VLOOKUP(C32731, Products!A:B, 2, 0), "Sin Categoría")</f>
        <v>Sin Categoría</v>
      </c>
    </row>
    <row r="32732" spans="1:9" x14ac:dyDescent="0.25">
      <c r="A32732" s="1" t="s">
        <v>78405</v>
      </c>
      <c r="B32732" s="1" t="s">
        <v>8</v>
      </c>
      <c r="C32732" s="1" t="s">
        <v>17413</v>
      </c>
      <c r="D32732" s="1" t="s">
        <v>820</v>
      </c>
      <c r="E32732" s="6" t="s">
        <v>78406</v>
      </c>
      <c r="F32732" s="6">
        <f t="shared" si="511"/>
        <v>43160</v>
      </c>
      <c r="G32732">
        <v>20.9</v>
      </c>
      <c r="H32732" s="1" t="s">
        <v>4940</v>
      </c>
      <c r="I32732" s="1" t="str">
        <f>IFERROR(VLOOKUP(C32732, Products!A:B, 2, 0), "Sin Categoría")</f>
        <v>Sin Categoría</v>
      </c>
    </row>
    <row r="32733" spans="1:9" x14ac:dyDescent="0.25">
      <c r="A32733" s="1" t="s">
        <v>78407</v>
      </c>
      <c r="B32733" s="1" t="s">
        <v>8</v>
      </c>
      <c r="C32733" s="1" t="s">
        <v>34434</v>
      </c>
      <c r="D32733" s="1" t="s">
        <v>2842</v>
      </c>
      <c r="E32733" s="6" t="s">
        <v>78408</v>
      </c>
      <c r="F32733" s="6">
        <f t="shared" si="511"/>
        <v>42972</v>
      </c>
      <c r="G32733">
        <v>47.9</v>
      </c>
      <c r="H32733" s="1" t="s">
        <v>37</v>
      </c>
      <c r="I32733" s="1" t="str">
        <f>IFERROR(VLOOKUP(C32733, Products!A:B, 2, 0), "Sin Categoría")</f>
        <v>Sin Categoría</v>
      </c>
    </row>
    <row r="32734" spans="1:9" x14ac:dyDescent="0.25">
      <c r="A32734" s="1" t="s">
        <v>78407</v>
      </c>
      <c r="B32734" s="1" t="s">
        <v>78</v>
      </c>
      <c r="C32734" s="1" t="s">
        <v>34434</v>
      </c>
      <c r="D32734" s="1" t="s">
        <v>2842</v>
      </c>
      <c r="E32734" s="6" t="s">
        <v>78408</v>
      </c>
      <c r="F32734" s="6">
        <f t="shared" si="511"/>
        <v>42972</v>
      </c>
      <c r="G32734">
        <v>47.9</v>
      </c>
      <c r="H32734" s="1" t="s">
        <v>37</v>
      </c>
      <c r="I32734" s="1" t="str">
        <f>IFERROR(VLOOKUP(C32734, Products!A:B, 2, 0), "Sin Categoría")</f>
        <v>Sin Categoría</v>
      </c>
    </row>
    <row r="32735" spans="1:9" x14ac:dyDescent="0.25">
      <c r="A32735" s="1" t="s">
        <v>78409</v>
      </c>
      <c r="B32735" s="1" t="s">
        <v>8</v>
      </c>
      <c r="C32735" s="1" t="s">
        <v>6560</v>
      </c>
      <c r="D32735" s="1" t="s">
        <v>478</v>
      </c>
      <c r="E32735" s="6" t="s">
        <v>78410</v>
      </c>
      <c r="F32735" s="6">
        <f t="shared" si="511"/>
        <v>43314</v>
      </c>
      <c r="G32735">
        <v>119.9</v>
      </c>
      <c r="H32735" s="1" t="s">
        <v>11934</v>
      </c>
      <c r="I32735" s="1" t="str">
        <f>IFERROR(VLOOKUP(C32735, Products!A:B, 2, 0), "Sin Categoría")</f>
        <v>Sin Categoría</v>
      </c>
    </row>
    <row r="32736" spans="1:9" x14ac:dyDescent="0.25">
      <c r="A32736" s="1" t="s">
        <v>78411</v>
      </c>
      <c r="B32736" s="1" t="s">
        <v>8</v>
      </c>
      <c r="C32736" s="1" t="s">
        <v>5262</v>
      </c>
      <c r="D32736" s="1" t="s">
        <v>5263</v>
      </c>
      <c r="E32736" s="6" t="s">
        <v>78412</v>
      </c>
      <c r="F32736" s="6">
        <f t="shared" si="511"/>
        <v>42908</v>
      </c>
      <c r="G32736">
        <v>167.99</v>
      </c>
      <c r="H32736" s="1" t="s">
        <v>1963</v>
      </c>
      <c r="I32736" s="1" t="str">
        <f>IFERROR(VLOOKUP(C32736, Products!A:B, 2, 0), "Sin Categoría")</f>
        <v>Sin Categoría</v>
      </c>
    </row>
    <row r="32737" spans="1:9" x14ac:dyDescent="0.25">
      <c r="A32737" s="1" t="s">
        <v>78413</v>
      </c>
      <c r="B32737" s="1" t="s">
        <v>8</v>
      </c>
      <c r="C32737" s="1" t="s">
        <v>78414</v>
      </c>
      <c r="D32737" s="1" t="s">
        <v>26260</v>
      </c>
      <c r="E32737" s="6" t="s">
        <v>78415</v>
      </c>
      <c r="F32737" s="6">
        <f t="shared" si="511"/>
        <v>42914</v>
      </c>
      <c r="G32737">
        <v>39.99</v>
      </c>
      <c r="H32737" s="1" t="s">
        <v>712</v>
      </c>
      <c r="I32737" s="1" t="str">
        <f>IFERROR(VLOOKUP(C32737, Products!A:B, 2, 0), "Sin Categoría")</f>
        <v>Sin Categoría</v>
      </c>
    </row>
    <row r="32738" spans="1:9" x14ac:dyDescent="0.25">
      <c r="A32738" s="1" t="s">
        <v>78416</v>
      </c>
      <c r="B32738" s="1" t="s">
        <v>8</v>
      </c>
      <c r="C32738" s="1" t="s">
        <v>608</v>
      </c>
      <c r="D32738" s="1" t="s">
        <v>609</v>
      </c>
      <c r="E32738" s="6" t="s">
        <v>78417</v>
      </c>
      <c r="F32738" s="6">
        <f t="shared" si="511"/>
        <v>43181</v>
      </c>
      <c r="G32738">
        <v>129</v>
      </c>
      <c r="H32738" s="1" t="s">
        <v>78418</v>
      </c>
      <c r="I32738" s="1" t="str">
        <f>IFERROR(VLOOKUP(C32738, Products!A:B, 2, 0), "Sin Categoría")</f>
        <v>Sin Categoría</v>
      </c>
    </row>
    <row r="32739" spans="1:9" x14ac:dyDescent="0.25">
      <c r="A32739" s="1" t="s">
        <v>78419</v>
      </c>
      <c r="B32739" s="1" t="s">
        <v>8</v>
      </c>
      <c r="C32739" s="1" t="s">
        <v>78420</v>
      </c>
      <c r="D32739" s="1" t="s">
        <v>5199</v>
      </c>
      <c r="E32739" s="6" t="s">
        <v>78421</v>
      </c>
      <c r="F32739" s="6">
        <f t="shared" si="511"/>
        <v>43076</v>
      </c>
      <c r="G32739">
        <v>140</v>
      </c>
      <c r="H32739" s="1" t="s">
        <v>21357</v>
      </c>
      <c r="I32739" s="1" t="str">
        <f>IFERROR(VLOOKUP(C32739, Products!A:B, 2, 0), "Sin Categoría")</f>
        <v>Sin Categoría</v>
      </c>
    </row>
    <row r="32740" spans="1:9" x14ac:dyDescent="0.25">
      <c r="A32740" s="1" t="s">
        <v>78422</v>
      </c>
      <c r="B32740" s="1" t="s">
        <v>8</v>
      </c>
      <c r="C32740" s="1" t="s">
        <v>2677</v>
      </c>
      <c r="D32740" s="1" t="s">
        <v>110</v>
      </c>
      <c r="E32740" s="6" t="s">
        <v>78423</v>
      </c>
      <c r="F32740" s="6">
        <f t="shared" si="511"/>
        <v>43172</v>
      </c>
      <c r="G32740">
        <v>44.99</v>
      </c>
      <c r="H32740" s="1" t="s">
        <v>4607</v>
      </c>
      <c r="I32740" s="1" t="str">
        <f>IFERROR(VLOOKUP(C32740, Products!A:B, 2, 0), "Sin Categoría")</f>
        <v>telefonia</v>
      </c>
    </row>
    <row r="32741" spans="1:9" x14ac:dyDescent="0.25">
      <c r="A32741" s="1" t="s">
        <v>78424</v>
      </c>
      <c r="B32741" s="1" t="s">
        <v>8</v>
      </c>
      <c r="C32741" s="1" t="s">
        <v>23847</v>
      </c>
      <c r="D32741" s="1" t="s">
        <v>1785</v>
      </c>
      <c r="E32741" s="6" t="s">
        <v>78425</v>
      </c>
      <c r="F32741" s="6">
        <f t="shared" si="511"/>
        <v>43231</v>
      </c>
      <c r="G32741">
        <v>46</v>
      </c>
      <c r="H32741" s="1" t="s">
        <v>948</v>
      </c>
      <c r="I32741" s="1" t="str">
        <f>IFERROR(VLOOKUP(C32741, Products!A:B, 2, 0), "Sin Categoría")</f>
        <v>Sin Categoría</v>
      </c>
    </row>
    <row r="32742" spans="1:9" x14ac:dyDescent="0.25">
      <c r="A32742" s="1" t="s">
        <v>78426</v>
      </c>
      <c r="B32742" s="1" t="s">
        <v>8</v>
      </c>
      <c r="C32742" s="1" t="s">
        <v>18938</v>
      </c>
      <c r="D32742" s="1" t="s">
        <v>110</v>
      </c>
      <c r="E32742" s="6" t="s">
        <v>78427</v>
      </c>
      <c r="F32742" s="6">
        <f t="shared" si="511"/>
        <v>43273</v>
      </c>
      <c r="G32742">
        <v>19.690000000000001</v>
      </c>
      <c r="H32742" s="1" t="s">
        <v>5399</v>
      </c>
      <c r="I32742" s="1" t="str">
        <f>IFERROR(VLOOKUP(C32742, Products!A:B, 2, 0), "Sin Categoría")</f>
        <v>Sin Categoría</v>
      </c>
    </row>
    <row r="32743" spans="1:9" x14ac:dyDescent="0.25">
      <c r="A32743" s="1" t="s">
        <v>78428</v>
      </c>
      <c r="B32743" s="1" t="s">
        <v>8</v>
      </c>
      <c r="C32743" s="1" t="s">
        <v>49491</v>
      </c>
      <c r="D32743" s="1" t="s">
        <v>20361</v>
      </c>
      <c r="E32743" s="6" t="s">
        <v>78429</v>
      </c>
      <c r="F32743" s="6">
        <f t="shared" si="511"/>
        <v>43209</v>
      </c>
      <c r="G32743">
        <v>129.99</v>
      </c>
      <c r="H32743" s="1" t="s">
        <v>19753</v>
      </c>
      <c r="I32743" s="1" t="str">
        <f>IFERROR(VLOOKUP(C32743, Products!A:B, 2, 0), "Sin Categoría")</f>
        <v>Sin Categoría</v>
      </c>
    </row>
    <row r="32744" spans="1:9" x14ac:dyDescent="0.25">
      <c r="A32744" s="1" t="s">
        <v>78430</v>
      </c>
      <c r="B32744" s="1" t="s">
        <v>8</v>
      </c>
      <c r="C32744" s="1" t="s">
        <v>9390</v>
      </c>
      <c r="D32744" s="1" t="s">
        <v>468</v>
      </c>
      <c r="E32744" s="6" t="s">
        <v>78431</v>
      </c>
      <c r="F32744" s="6">
        <f t="shared" si="511"/>
        <v>42982</v>
      </c>
      <c r="G32744">
        <v>159.99</v>
      </c>
      <c r="H32744" s="1" t="s">
        <v>14548</v>
      </c>
      <c r="I32744" s="1" t="str">
        <f>IFERROR(VLOOKUP(C32744, Products!A:B, 2, 0), "Sin Categoría")</f>
        <v>Sin Categoría</v>
      </c>
    </row>
    <row r="32745" spans="1:9" x14ac:dyDescent="0.25">
      <c r="A32745" s="1" t="s">
        <v>78432</v>
      </c>
      <c r="B32745" s="1" t="s">
        <v>8</v>
      </c>
      <c r="C32745" s="1" t="s">
        <v>78433</v>
      </c>
      <c r="D32745" s="1" t="s">
        <v>2842</v>
      </c>
      <c r="E32745" s="6" t="s">
        <v>78434</v>
      </c>
      <c r="F32745" s="6">
        <f t="shared" si="511"/>
        <v>43311</v>
      </c>
      <c r="G32745">
        <v>79.900000000000006</v>
      </c>
      <c r="H32745" s="1" t="s">
        <v>6743</v>
      </c>
      <c r="I32745" s="1" t="str">
        <f>IFERROR(VLOOKUP(C32745, Products!A:B, 2, 0), "Sin Categoría")</f>
        <v>Sin Categoría</v>
      </c>
    </row>
    <row r="32746" spans="1:9" x14ac:dyDescent="0.25">
      <c r="A32746" s="1" t="s">
        <v>78432</v>
      </c>
      <c r="B32746" s="1" t="s">
        <v>78</v>
      </c>
      <c r="C32746" s="1" t="s">
        <v>78433</v>
      </c>
      <c r="D32746" s="1" t="s">
        <v>2842</v>
      </c>
      <c r="E32746" s="6" t="s">
        <v>78434</v>
      </c>
      <c r="F32746" s="6">
        <f t="shared" si="511"/>
        <v>43311</v>
      </c>
      <c r="G32746">
        <v>79.900000000000006</v>
      </c>
      <c r="H32746" s="1" t="s">
        <v>6743</v>
      </c>
      <c r="I32746" s="1" t="str">
        <f>IFERROR(VLOOKUP(C32746, Products!A:B, 2, 0), "Sin Categoría")</f>
        <v>Sin Categoría</v>
      </c>
    </row>
    <row r="32747" spans="1:9" x14ac:dyDescent="0.25">
      <c r="A32747" s="1" t="s">
        <v>78435</v>
      </c>
      <c r="B32747" s="1" t="s">
        <v>8</v>
      </c>
      <c r="C32747" s="1" t="s">
        <v>78436</v>
      </c>
      <c r="D32747" s="1" t="s">
        <v>1996</v>
      </c>
      <c r="E32747" s="6" t="s">
        <v>78437</v>
      </c>
      <c r="F32747" s="6">
        <f t="shared" si="511"/>
        <v>43038</v>
      </c>
      <c r="G32747">
        <v>60</v>
      </c>
      <c r="H32747" s="1" t="s">
        <v>3237</v>
      </c>
      <c r="I32747" s="1" t="str">
        <f>IFERROR(VLOOKUP(C32747, Products!A:B, 2, 0), "Sin Categoría")</f>
        <v>Sin Categoría</v>
      </c>
    </row>
    <row r="32748" spans="1:9" x14ac:dyDescent="0.25">
      <c r="A32748" s="1" t="s">
        <v>78438</v>
      </c>
      <c r="B32748" s="1" t="s">
        <v>8</v>
      </c>
      <c r="C32748" s="1" t="s">
        <v>3695</v>
      </c>
      <c r="D32748" s="1" t="s">
        <v>2894</v>
      </c>
      <c r="E32748" s="6" t="s">
        <v>78439</v>
      </c>
      <c r="F32748" s="6">
        <f t="shared" si="511"/>
        <v>43039</v>
      </c>
      <c r="G32748">
        <v>27.93</v>
      </c>
      <c r="H32748" s="1" t="s">
        <v>1683</v>
      </c>
      <c r="I32748" s="1" t="str">
        <f>IFERROR(VLOOKUP(C32748, Products!A:B, 2, 0), "Sin Categoría")</f>
        <v>Sin Categoría</v>
      </c>
    </row>
    <row r="32749" spans="1:9" x14ac:dyDescent="0.25">
      <c r="A32749" s="1" t="s">
        <v>78440</v>
      </c>
      <c r="B32749" s="1" t="s">
        <v>8</v>
      </c>
      <c r="C32749" s="1" t="s">
        <v>38927</v>
      </c>
      <c r="D32749" s="1" t="s">
        <v>1953</v>
      </c>
      <c r="E32749" s="6" t="s">
        <v>78441</v>
      </c>
      <c r="F32749" s="6">
        <f t="shared" si="511"/>
        <v>42825</v>
      </c>
      <c r="G32749">
        <v>580.27</v>
      </c>
      <c r="H32749" s="1" t="s">
        <v>20854</v>
      </c>
      <c r="I32749" s="1" t="str">
        <f>IFERROR(VLOOKUP(C32749, Products!A:B, 2, 0), "Sin Categoría")</f>
        <v>Sin Categoría</v>
      </c>
    </row>
    <row r="32750" spans="1:9" x14ac:dyDescent="0.25">
      <c r="A32750" s="1" t="s">
        <v>78442</v>
      </c>
      <c r="B32750" s="1" t="s">
        <v>8</v>
      </c>
      <c r="C32750" s="1" t="s">
        <v>6849</v>
      </c>
      <c r="D32750" s="1" t="s">
        <v>5409</v>
      </c>
      <c r="E32750" s="6" t="s">
        <v>78443</v>
      </c>
      <c r="F32750" s="6">
        <f t="shared" si="511"/>
        <v>42912</v>
      </c>
      <c r="G32750">
        <v>79.900000000000006</v>
      </c>
      <c r="H32750" s="1" t="s">
        <v>3653</v>
      </c>
      <c r="I32750" s="1" t="str">
        <f>IFERROR(VLOOKUP(C32750, Products!A:B, 2, 0), "Sin Categoría")</f>
        <v>Sin Categoría</v>
      </c>
    </row>
    <row r="32751" spans="1:9" x14ac:dyDescent="0.25">
      <c r="A32751" s="1" t="s">
        <v>78444</v>
      </c>
      <c r="B32751" s="1" t="s">
        <v>8</v>
      </c>
      <c r="C32751" s="1" t="s">
        <v>78445</v>
      </c>
      <c r="D32751" s="1" t="s">
        <v>521</v>
      </c>
      <c r="E32751" s="6" t="s">
        <v>78446</v>
      </c>
      <c r="F32751" s="6">
        <f t="shared" si="511"/>
        <v>43117</v>
      </c>
      <c r="G32751">
        <v>129.9</v>
      </c>
      <c r="H32751" s="1" t="s">
        <v>12903</v>
      </c>
      <c r="I32751" s="1" t="str">
        <f>IFERROR(VLOOKUP(C32751, Products!A:B, 2, 0), "Sin Categoría")</f>
        <v>Sin Categoría</v>
      </c>
    </row>
    <row r="32752" spans="1:9" x14ac:dyDescent="0.25">
      <c r="A32752" s="1" t="s">
        <v>78447</v>
      </c>
      <c r="B32752" s="1" t="s">
        <v>8</v>
      </c>
      <c r="C32752" s="1" t="s">
        <v>78448</v>
      </c>
      <c r="D32752" s="1" t="s">
        <v>1082</v>
      </c>
      <c r="E32752" s="6" t="s">
        <v>78449</v>
      </c>
      <c r="F32752" s="6">
        <f t="shared" si="511"/>
        <v>43279</v>
      </c>
      <c r="G32752">
        <v>48.99</v>
      </c>
      <c r="H32752" s="1" t="s">
        <v>880</v>
      </c>
      <c r="I32752" s="1" t="str">
        <f>IFERROR(VLOOKUP(C32752, Products!A:B, 2, 0), "Sin Categoría")</f>
        <v>Sin Categoría</v>
      </c>
    </row>
    <row r="32753" spans="1:9" x14ac:dyDescent="0.25">
      <c r="A32753" s="1" t="s">
        <v>78450</v>
      </c>
      <c r="B32753" s="1" t="s">
        <v>8</v>
      </c>
      <c r="C32753" s="1" t="s">
        <v>30999</v>
      </c>
      <c r="D32753" s="1" t="s">
        <v>31000</v>
      </c>
      <c r="E32753" s="6" t="s">
        <v>78451</v>
      </c>
      <c r="F32753" s="6">
        <f t="shared" si="511"/>
        <v>42955</v>
      </c>
      <c r="G32753">
        <v>48.04</v>
      </c>
      <c r="H32753" s="1" t="s">
        <v>1650</v>
      </c>
      <c r="I32753" s="1" t="str">
        <f>IFERROR(VLOOKUP(C32753, Products!A:B, 2, 0), "Sin Categoría")</f>
        <v>Sin Categoría</v>
      </c>
    </row>
    <row r="32754" spans="1:9" x14ac:dyDescent="0.25">
      <c r="A32754" s="1" t="s">
        <v>78452</v>
      </c>
      <c r="B32754" s="1" t="s">
        <v>8</v>
      </c>
      <c r="C32754" s="1" t="s">
        <v>78453</v>
      </c>
      <c r="D32754" s="1" t="s">
        <v>683</v>
      </c>
      <c r="E32754" s="6" t="s">
        <v>78454</v>
      </c>
      <c r="F32754" s="6">
        <f t="shared" si="511"/>
        <v>42954</v>
      </c>
      <c r="G32754">
        <v>19.899999999999999</v>
      </c>
      <c r="H32754" s="1" t="s">
        <v>42</v>
      </c>
      <c r="I32754" s="1" t="str">
        <f>IFERROR(VLOOKUP(C32754, Products!A:B, 2, 0), "Sin Categoría")</f>
        <v>Sin Categoría</v>
      </c>
    </row>
    <row r="32755" spans="1:9" x14ac:dyDescent="0.25">
      <c r="A32755" s="1" t="s">
        <v>78455</v>
      </c>
      <c r="B32755" s="1" t="s">
        <v>8</v>
      </c>
      <c r="C32755" s="1" t="s">
        <v>19616</v>
      </c>
      <c r="D32755" s="1" t="s">
        <v>2894</v>
      </c>
      <c r="E32755" s="6" t="s">
        <v>78456</v>
      </c>
      <c r="F32755" s="6">
        <f t="shared" si="511"/>
        <v>43167</v>
      </c>
      <c r="G32755">
        <v>19.95</v>
      </c>
      <c r="H32755" s="1" t="s">
        <v>171</v>
      </c>
      <c r="I32755" s="1" t="str">
        <f>IFERROR(VLOOKUP(C32755, Products!A:B, 2, 0), "Sin Categoría")</f>
        <v>Sin Categoría</v>
      </c>
    </row>
    <row r="32756" spans="1:9" x14ac:dyDescent="0.25">
      <c r="A32756" s="1" t="s">
        <v>78457</v>
      </c>
      <c r="B32756" s="1" t="s">
        <v>8</v>
      </c>
      <c r="C32756" s="1" t="s">
        <v>4375</v>
      </c>
      <c r="D32756" s="1" t="s">
        <v>365</v>
      </c>
      <c r="E32756" s="6" t="s">
        <v>78458</v>
      </c>
      <c r="F32756" s="6">
        <f t="shared" si="511"/>
        <v>42823</v>
      </c>
      <c r="G32756">
        <v>34.9</v>
      </c>
      <c r="H32756" s="1" t="s">
        <v>556</v>
      </c>
      <c r="I32756" s="1" t="str">
        <f>IFERROR(VLOOKUP(C32756, Products!A:B, 2, 0), "Sin Categoría")</f>
        <v>Sin Categoría</v>
      </c>
    </row>
    <row r="32757" spans="1:9" x14ac:dyDescent="0.25">
      <c r="A32757" s="1" t="s">
        <v>78459</v>
      </c>
      <c r="B32757" s="1" t="s">
        <v>8</v>
      </c>
      <c r="C32757" s="1" t="s">
        <v>78460</v>
      </c>
      <c r="D32757" s="1" t="s">
        <v>4055</v>
      </c>
      <c r="E32757" s="6" t="s">
        <v>78461</v>
      </c>
      <c r="F32757" s="6">
        <f t="shared" si="511"/>
        <v>43333</v>
      </c>
      <c r="G32757">
        <v>106.99</v>
      </c>
      <c r="H32757" s="1" t="s">
        <v>14672</v>
      </c>
      <c r="I32757" s="1" t="str">
        <f>IFERROR(VLOOKUP(C32757, Products!A:B, 2, 0), "Sin Categoría")</f>
        <v>Sin Categoría</v>
      </c>
    </row>
    <row r="32758" spans="1:9" x14ac:dyDescent="0.25">
      <c r="A32758" s="1" t="s">
        <v>78462</v>
      </c>
      <c r="B32758" s="1" t="s">
        <v>8</v>
      </c>
      <c r="C32758" s="1" t="s">
        <v>3599</v>
      </c>
      <c r="D32758" s="1" t="s">
        <v>3600</v>
      </c>
      <c r="E32758" s="6" t="s">
        <v>78463</v>
      </c>
      <c r="F32758" s="6">
        <f t="shared" si="511"/>
        <v>43154</v>
      </c>
      <c r="G32758">
        <v>149.9</v>
      </c>
      <c r="H32758" s="1" t="s">
        <v>4959</v>
      </c>
      <c r="I32758" s="1" t="str">
        <f>IFERROR(VLOOKUP(C32758, Products!A:B, 2, 0), "Sin Categoría")</f>
        <v>Sin Categoría</v>
      </c>
    </row>
    <row r="32759" spans="1:9" x14ac:dyDescent="0.25">
      <c r="A32759" s="1" t="s">
        <v>78464</v>
      </c>
      <c r="B32759" s="1" t="s">
        <v>8</v>
      </c>
      <c r="C32759" s="1" t="s">
        <v>7267</v>
      </c>
      <c r="D32759" s="1" t="s">
        <v>4651</v>
      </c>
      <c r="E32759" s="6" t="s">
        <v>78465</v>
      </c>
      <c r="F32759" s="6">
        <f t="shared" si="511"/>
        <v>43055</v>
      </c>
      <c r="G32759">
        <v>130</v>
      </c>
      <c r="H32759" s="1" t="s">
        <v>9399</v>
      </c>
      <c r="I32759" s="1" t="str">
        <f>IFERROR(VLOOKUP(C32759, Products!A:B, 2, 0), "Sin Categoría")</f>
        <v>Sin Categoría</v>
      </c>
    </row>
    <row r="32760" spans="1:9" x14ac:dyDescent="0.25">
      <c r="A32760" s="1" t="s">
        <v>78466</v>
      </c>
      <c r="B32760" s="1" t="s">
        <v>8</v>
      </c>
      <c r="C32760" s="1" t="s">
        <v>16005</v>
      </c>
      <c r="D32760" s="1" t="s">
        <v>16006</v>
      </c>
      <c r="E32760" s="6" t="s">
        <v>78467</v>
      </c>
      <c r="F32760" s="6">
        <f t="shared" si="511"/>
        <v>43278</v>
      </c>
      <c r="G32760">
        <v>79</v>
      </c>
      <c r="H32760" s="1" t="s">
        <v>12200</v>
      </c>
      <c r="I32760" s="1" t="str">
        <f>IFERROR(VLOOKUP(C32760, Products!A:B, 2, 0), "Sin Categoría")</f>
        <v>Sin Categoría</v>
      </c>
    </row>
    <row r="32761" spans="1:9" x14ac:dyDescent="0.25">
      <c r="A32761" s="1" t="s">
        <v>78468</v>
      </c>
      <c r="B32761" s="1" t="s">
        <v>8</v>
      </c>
      <c r="C32761" s="1" t="s">
        <v>78469</v>
      </c>
      <c r="D32761" s="1" t="s">
        <v>1037</v>
      </c>
      <c r="E32761" s="6" t="s">
        <v>78470</v>
      </c>
      <c r="F32761" s="6">
        <f t="shared" si="511"/>
        <v>42969</v>
      </c>
      <c r="G32761">
        <v>49.89</v>
      </c>
      <c r="H32761" s="1" t="s">
        <v>42</v>
      </c>
      <c r="I32761" s="1" t="str">
        <f>IFERROR(VLOOKUP(C32761, Products!A:B, 2, 0), "Sin Categoría")</f>
        <v>Sin Categoría</v>
      </c>
    </row>
    <row r="32762" spans="1:9" x14ac:dyDescent="0.25">
      <c r="A32762" s="1" t="s">
        <v>78471</v>
      </c>
      <c r="B32762" s="1" t="s">
        <v>8</v>
      </c>
      <c r="C32762" s="1" t="s">
        <v>78472</v>
      </c>
      <c r="D32762" s="1" t="s">
        <v>149</v>
      </c>
      <c r="E32762" s="6" t="s">
        <v>78473</v>
      </c>
      <c r="F32762" s="6">
        <f t="shared" si="511"/>
        <v>43224</v>
      </c>
      <c r="G32762">
        <v>139.9</v>
      </c>
      <c r="H32762" s="1" t="s">
        <v>7713</v>
      </c>
      <c r="I32762" s="1" t="str">
        <f>IFERROR(VLOOKUP(C32762, Products!A:B, 2, 0), "Sin Categoría")</f>
        <v>Sin Categoría</v>
      </c>
    </row>
    <row r="32763" spans="1:9" x14ac:dyDescent="0.25">
      <c r="A32763" s="1" t="s">
        <v>78474</v>
      </c>
      <c r="B32763" s="1" t="s">
        <v>8</v>
      </c>
      <c r="C32763" s="1" t="s">
        <v>41787</v>
      </c>
      <c r="D32763" s="1" t="s">
        <v>6950</v>
      </c>
      <c r="E32763" s="6" t="s">
        <v>78475</v>
      </c>
      <c r="F32763" s="6">
        <f t="shared" si="511"/>
        <v>43109</v>
      </c>
      <c r="G32763">
        <v>199.9</v>
      </c>
      <c r="H32763" s="1" t="s">
        <v>5311</v>
      </c>
      <c r="I32763" s="1" t="str">
        <f>IFERROR(VLOOKUP(C32763, Products!A:B, 2, 0), "Sin Categoría")</f>
        <v>Sin Categoría</v>
      </c>
    </row>
    <row r="32764" spans="1:9" x14ac:dyDescent="0.25">
      <c r="A32764" s="1" t="s">
        <v>78476</v>
      </c>
      <c r="B32764" s="1" t="s">
        <v>8</v>
      </c>
      <c r="C32764" s="1" t="s">
        <v>719</v>
      </c>
      <c r="D32764" s="1" t="s">
        <v>720</v>
      </c>
      <c r="E32764" s="6" t="s">
        <v>78477</v>
      </c>
      <c r="F32764" s="6">
        <f t="shared" si="511"/>
        <v>43227</v>
      </c>
      <c r="G32764">
        <v>79.900000000000006</v>
      </c>
      <c r="H32764" s="1" t="s">
        <v>1157</v>
      </c>
      <c r="I32764" s="1" t="str">
        <f>IFERROR(VLOOKUP(C32764, Products!A:B, 2, 0), "Sin Categoría")</f>
        <v>Sin Categoría</v>
      </c>
    </row>
    <row r="32765" spans="1:9" x14ac:dyDescent="0.25">
      <c r="A32765" s="1" t="s">
        <v>78478</v>
      </c>
      <c r="B32765" s="1" t="s">
        <v>8</v>
      </c>
      <c r="C32765" s="1" t="s">
        <v>78479</v>
      </c>
      <c r="D32765" s="1" t="s">
        <v>356</v>
      </c>
      <c r="E32765" s="6" t="s">
        <v>78480</v>
      </c>
      <c r="F32765" s="6">
        <f t="shared" si="511"/>
        <v>43098</v>
      </c>
      <c r="G32765">
        <v>80</v>
      </c>
      <c r="H32765" s="1" t="s">
        <v>2075</v>
      </c>
      <c r="I32765" s="1" t="str">
        <f>IFERROR(VLOOKUP(C32765, Products!A:B, 2, 0), "Sin Categoría")</f>
        <v>Sin Categoría</v>
      </c>
    </row>
    <row r="32766" spans="1:9" x14ac:dyDescent="0.25">
      <c r="A32766" s="1" t="s">
        <v>78481</v>
      </c>
      <c r="B32766" s="1" t="s">
        <v>8</v>
      </c>
      <c r="C32766" s="1" t="s">
        <v>57049</v>
      </c>
      <c r="D32766" s="1" t="s">
        <v>1182</v>
      </c>
      <c r="E32766" s="6" t="s">
        <v>78482</v>
      </c>
      <c r="F32766" s="6">
        <f t="shared" si="511"/>
        <v>42824</v>
      </c>
      <c r="G32766">
        <v>169.99</v>
      </c>
      <c r="H32766" s="1" t="s">
        <v>10161</v>
      </c>
      <c r="I32766" s="1" t="str">
        <f>IFERROR(VLOOKUP(C32766, Products!A:B, 2, 0), "Sin Categoría")</f>
        <v>Sin Categoría</v>
      </c>
    </row>
    <row r="32767" spans="1:9" x14ac:dyDescent="0.25">
      <c r="A32767" s="1" t="s">
        <v>78483</v>
      </c>
      <c r="B32767" s="1" t="s">
        <v>8</v>
      </c>
      <c r="C32767" s="1" t="s">
        <v>933</v>
      </c>
      <c r="D32767" s="1" t="s">
        <v>934</v>
      </c>
      <c r="E32767" s="6" t="s">
        <v>78484</v>
      </c>
      <c r="F32767" s="6">
        <f t="shared" si="511"/>
        <v>43133</v>
      </c>
      <c r="G32767">
        <v>117.3</v>
      </c>
      <c r="H32767" s="1" t="s">
        <v>3143</v>
      </c>
      <c r="I32767" s="1" t="str">
        <f>IFERROR(VLOOKUP(C32767, Products!A:B, 2, 0), "Sin Categoría")</f>
        <v>Sin Categoría</v>
      </c>
    </row>
    <row r="32768" spans="1:9" x14ac:dyDescent="0.25">
      <c r="A32768" s="1" t="s">
        <v>78485</v>
      </c>
      <c r="B32768" s="1" t="s">
        <v>8</v>
      </c>
      <c r="C32768" s="1" t="s">
        <v>3795</v>
      </c>
      <c r="D32768" s="1" t="s">
        <v>2009</v>
      </c>
      <c r="E32768" s="6" t="s">
        <v>78486</v>
      </c>
      <c r="F32768" s="6">
        <f t="shared" si="511"/>
        <v>43154</v>
      </c>
      <c r="G32768">
        <v>79.900000000000006</v>
      </c>
      <c r="H32768" s="1" t="s">
        <v>5963</v>
      </c>
      <c r="I32768" s="1" t="str">
        <f>IFERROR(VLOOKUP(C32768, Products!A:B, 2, 0), "Sin Categoría")</f>
        <v>Sin Categoría</v>
      </c>
    </row>
    <row r="32769" spans="1:9" x14ac:dyDescent="0.25">
      <c r="A32769" s="1" t="s">
        <v>78485</v>
      </c>
      <c r="B32769" s="1" t="s">
        <v>78</v>
      </c>
      <c r="C32769" s="1" t="s">
        <v>34478</v>
      </c>
      <c r="D32769" s="1" t="s">
        <v>2009</v>
      </c>
      <c r="E32769" s="6" t="s">
        <v>78486</v>
      </c>
      <c r="F32769" s="6">
        <f t="shared" si="511"/>
        <v>43154</v>
      </c>
      <c r="G32769">
        <v>79.900000000000006</v>
      </c>
      <c r="H32769" s="1" t="s">
        <v>5963</v>
      </c>
      <c r="I32769" s="1" t="str">
        <f>IFERROR(VLOOKUP(C32769, Products!A:B, 2, 0), "Sin Categoría")</f>
        <v>Sin Categoría</v>
      </c>
    </row>
    <row r="32770" spans="1:9" x14ac:dyDescent="0.25">
      <c r="A32770" s="1" t="s">
        <v>78487</v>
      </c>
      <c r="B32770" s="1" t="s">
        <v>8</v>
      </c>
      <c r="C32770" s="1" t="s">
        <v>16095</v>
      </c>
      <c r="D32770" s="1" t="s">
        <v>40</v>
      </c>
      <c r="E32770" s="6" t="s">
        <v>78488</v>
      </c>
      <c r="F32770" s="6">
        <f t="shared" ref="F32770:F32833" si="512">DATE(YEAR(E32770), MONTH(E32770), DAY(E32770))</f>
        <v>43240</v>
      </c>
      <c r="G32770">
        <v>14.9</v>
      </c>
      <c r="H32770" s="1" t="s">
        <v>745</v>
      </c>
      <c r="I32770" s="1" t="str">
        <f>IFERROR(VLOOKUP(C32770, Products!A:B, 2, 0), "Sin Categoría")</f>
        <v>Sin Categoría</v>
      </c>
    </row>
    <row r="32771" spans="1:9" x14ac:dyDescent="0.25">
      <c r="A32771" s="1" t="s">
        <v>78489</v>
      </c>
      <c r="B32771" s="1" t="s">
        <v>8</v>
      </c>
      <c r="C32771" s="1" t="s">
        <v>39584</v>
      </c>
      <c r="D32771" s="1" t="s">
        <v>664</v>
      </c>
      <c r="E32771" s="6" t="s">
        <v>78490</v>
      </c>
      <c r="F32771" s="6">
        <f t="shared" si="512"/>
        <v>42968</v>
      </c>
      <c r="G32771">
        <v>29.99</v>
      </c>
      <c r="H32771" s="1" t="s">
        <v>103</v>
      </c>
      <c r="I32771" s="1" t="str">
        <f>IFERROR(VLOOKUP(C32771, Products!A:B, 2, 0), "Sin Categoría")</f>
        <v>relogios_presentes</v>
      </c>
    </row>
    <row r="32772" spans="1:9" x14ac:dyDescent="0.25">
      <c r="A32772" s="1" t="s">
        <v>78491</v>
      </c>
      <c r="B32772" s="1" t="s">
        <v>8</v>
      </c>
      <c r="C32772" s="1" t="s">
        <v>59198</v>
      </c>
      <c r="D32772" s="1" t="s">
        <v>7412</v>
      </c>
      <c r="E32772" s="6" t="s">
        <v>78492</v>
      </c>
      <c r="F32772" s="6">
        <f t="shared" si="512"/>
        <v>42776</v>
      </c>
      <c r="G32772">
        <v>238.9</v>
      </c>
      <c r="H32772" s="1" t="s">
        <v>12490</v>
      </c>
      <c r="I32772" s="1" t="str">
        <f>IFERROR(VLOOKUP(C32772, Products!A:B, 2, 0), "Sin Categoría")</f>
        <v>Sin Categoría</v>
      </c>
    </row>
    <row r="32773" spans="1:9" x14ac:dyDescent="0.25">
      <c r="A32773" s="1" t="s">
        <v>78493</v>
      </c>
      <c r="B32773" s="1" t="s">
        <v>8</v>
      </c>
      <c r="C32773" s="1" t="s">
        <v>33382</v>
      </c>
      <c r="D32773" s="1" t="s">
        <v>2009</v>
      </c>
      <c r="E32773" s="6" t="s">
        <v>78494</v>
      </c>
      <c r="F32773" s="6">
        <f t="shared" si="512"/>
        <v>43116</v>
      </c>
      <c r="G32773">
        <v>99.9</v>
      </c>
      <c r="H32773" s="1" t="s">
        <v>194</v>
      </c>
      <c r="I32773" s="1" t="str">
        <f>IFERROR(VLOOKUP(C32773, Products!A:B, 2, 0), "Sin Categoría")</f>
        <v>Sin Categoría</v>
      </c>
    </row>
    <row r="32774" spans="1:9" x14ac:dyDescent="0.25">
      <c r="A32774" s="1" t="s">
        <v>78495</v>
      </c>
      <c r="B32774" s="1" t="s">
        <v>8</v>
      </c>
      <c r="C32774" s="1" t="s">
        <v>10914</v>
      </c>
      <c r="D32774" s="1" t="s">
        <v>1729</v>
      </c>
      <c r="E32774" s="6" t="s">
        <v>78496</v>
      </c>
      <c r="F32774" s="6">
        <f t="shared" si="512"/>
        <v>43047</v>
      </c>
      <c r="G32774">
        <v>65</v>
      </c>
      <c r="H32774" s="1" t="s">
        <v>1683</v>
      </c>
      <c r="I32774" s="1" t="str">
        <f>IFERROR(VLOOKUP(C32774, Products!A:B, 2, 0), "Sin Categoría")</f>
        <v>Sin Categoría</v>
      </c>
    </row>
    <row r="32775" spans="1:9" x14ac:dyDescent="0.25">
      <c r="A32775" s="1" t="s">
        <v>78497</v>
      </c>
      <c r="B32775" s="1" t="s">
        <v>8</v>
      </c>
      <c r="C32775" s="1" t="s">
        <v>37074</v>
      </c>
      <c r="D32775" s="1" t="s">
        <v>2705</v>
      </c>
      <c r="E32775" s="6" t="s">
        <v>78498</v>
      </c>
      <c r="F32775" s="6">
        <f t="shared" si="512"/>
        <v>43202</v>
      </c>
      <c r="G32775">
        <v>29.7</v>
      </c>
      <c r="H32775" s="1" t="s">
        <v>2075</v>
      </c>
      <c r="I32775" s="1" t="str">
        <f>IFERROR(VLOOKUP(C32775, Products!A:B, 2, 0), "Sin Categoría")</f>
        <v>Sin Categoría</v>
      </c>
    </row>
    <row r="32776" spans="1:9" x14ac:dyDescent="0.25">
      <c r="A32776" s="1" t="s">
        <v>78499</v>
      </c>
      <c r="B32776" s="1" t="s">
        <v>8</v>
      </c>
      <c r="C32776" s="1" t="s">
        <v>32015</v>
      </c>
      <c r="D32776" s="1" t="s">
        <v>1716</v>
      </c>
      <c r="E32776" s="6" t="s">
        <v>78500</v>
      </c>
      <c r="F32776" s="6">
        <f t="shared" si="512"/>
        <v>43076</v>
      </c>
      <c r="G32776">
        <v>79.900000000000006</v>
      </c>
      <c r="H32776" s="1" t="s">
        <v>653</v>
      </c>
      <c r="I32776" s="1" t="str">
        <f>IFERROR(VLOOKUP(C32776, Products!A:B, 2, 0), "Sin Categoría")</f>
        <v>Sin Categoría</v>
      </c>
    </row>
    <row r="32777" spans="1:9" x14ac:dyDescent="0.25">
      <c r="A32777" s="1" t="s">
        <v>78501</v>
      </c>
      <c r="B32777" s="1" t="s">
        <v>8</v>
      </c>
      <c r="C32777" s="1" t="s">
        <v>22916</v>
      </c>
      <c r="D32777" s="1" t="s">
        <v>1843</v>
      </c>
      <c r="E32777" s="6" t="s">
        <v>78502</v>
      </c>
      <c r="F32777" s="6">
        <f t="shared" si="512"/>
        <v>43146</v>
      </c>
      <c r="G32777">
        <v>265</v>
      </c>
      <c r="H32777" s="1" t="s">
        <v>69971</v>
      </c>
      <c r="I32777" s="1" t="str">
        <f>IFERROR(VLOOKUP(C32777, Products!A:B, 2, 0), "Sin Categoría")</f>
        <v>Sin Categoría</v>
      </c>
    </row>
    <row r="32778" spans="1:9" x14ac:dyDescent="0.25">
      <c r="A32778" s="1" t="s">
        <v>78503</v>
      </c>
      <c r="B32778" s="1" t="s">
        <v>8</v>
      </c>
      <c r="C32778" s="1" t="s">
        <v>78504</v>
      </c>
      <c r="D32778" s="1" t="s">
        <v>119</v>
      </c>
      <c r="E32778" s="6" t="s">
        <v>78505</v>
      </c>
      <c r="F32778" s="6">
        <f t="shared" si="512"/>
        <v>43122</v>
      </c>
      <c r="G32778">
        <v>39</v>
      </c>
      <c r="H32778" s="1" t="s">
        <v>121</v>
      </c>
      <c r="I32778" s="1" t="str">
        <f>IFERROR(VLOOKUP(C32778, Products!A:B, 2, 0), "Sin Categoría")</f>
        <v>Sin Categoría</v>
      </c>
    </row>
    <row r="32779" spans="1:9" x14ac:dyDescent="0.25">
      <c r="A32779" s="1" t="s">
        <v>78506</v>
      </c>
      <c r="B32779" s="1" t="s">
        <v>8</v>
      </c>
      <c r="C32779" s="1" t="s">
        <v>40643</v>
      </c>
      <c r="D32779" s="1" t="s">
        <v>22528</v>
      </c>
      <c r="E32779" s="6" t="s">
        <v>78507</v>
      </c>
      <c r="F32779" s="6">
        <f t="shared" si="512"/>
        <v>43103</v>
      </c>
      <c r="G32779">
        <v>44.79</v>
      </c>
      <c r="H32779" s="1" t="s">
        <v>103</v>
      </c>
      <c r="I32779" s="1" t="str">
        <f>IFERROR(VLOOKUP(C32779, Products!A:B, 2, 0), "Sin Categoría")</f>
        <v>Sin Categoría</v>
      </c>
    </row>
    <row r="32780" spans="1:9" x14ac:dyDescent="0.25">
      <c r="A32780" s="1" t="s">
        <v>78508</v>
      </c>
      <c r="B32780" s="1" t="s">
        <v>8</v>
      </c>
      <c r="C32780" s="1" t="s">
        <v>10890</v>
      </c>
      <c r="D32780" s="1" t="s">
        <v>10891</v>
      </c>
      <c r="E32780" s="6" t="s">
        <v>78509</v>
      </c>
      <c r="F32780" s="6">
        <f t="shared" si="512"/>
        <v>43032</v>
      </c>
      <c r="G32780">
        <v>139</v>
      </c>
      <c r="H32780" s="1" t="s">
        <v>71116</v>
      </c>
      <c r="I32780" s="1" t="str">
        <f>IFERROR(VLOOKUP(C32780, Products!A:B, 2, 0), "Sin Categoría")</f>
        <v>Sin Categoría</v>
      </c>
    </row>
    <row r="32781" spans="1:9" x14ac:dyDescent="0.25">
      <c r="A32781" s="1" t="s">
        <v>78510</v>
      </c>
      <c r="B32781" s="1" t="s">
        <v>8</v>
      </c>
      <c r="C32781" s="1" t="s">
        <v>2212</v>
      </c>
      <c r="D32781" s="1" t="s">
        <v>577</v>
      </c>
      <c r="E32781" s="6" t="s">
        <v>78511</v>
      </c>
      <c r="F32781" s="6">
        <f t="shared" si="512"/>
        <v>43034</v>
      </c>
      <c r="G32781">
        <v>99</v>
      </c>
      <c r="H32781" s="1" t="s">
        <v>16455</v>
      </c>
      <c r="I32781" s="1" t="str">
        <f>IFERROR(VLOOKUP(C32781, Products!A:B, 2, 0), "Sin Categoría")</f>
        <v>Sin Categoría</v>
      </c>
    </row>
    <row r="32782" spans="1:9" x14ac:dyDescent="0.25">
      <c r="A32782" s="1" t="s">
        <v>78512</v>
      </c>
      <c r="B32782" s="1" t="s">
        <v>8</v>
      </c>
      <c r="C32782" s="1" t="s">
        <v>78513</v>
      </c>
      <c r="D32782" s="1" t="s">
        <v>5487</v>
      </c>
      <c r="E32782" s="6" t="s">
        <v>78514</v>
      </c>
      <c r="F32782" s="6">
        <f t="shared" si="512"/>
        <v>43105</v>
      </c>
      <c r="G32782">
        <v>69.900000000000006</v>
      </c>
      <c r="H32782" s="1" t="s">
        <v>661</v>
      </c>
      <c r="I32782" s="1" t="str">
        <f>IFERROR(VLOOKUP(C32782, Products!A:B, 2, 0), "Sin Categoría")</f>
        <v>Sin Categoría</v>
      </c>
    </row>
    <row r="32783" spans="1:9" x14ac:dyDescent="0.25">
      <c r="A32783" s="1" t="s">
        <v>78515</v>
      </c>
      <c r="B32783" s="1" t="s">
        <v>8</v>
      </c>
      <c r="C32783" s="1" t="s">
        <v>78516</v>
      </c>
      <c r="D32783" s="1" t="s">
        <v>10783</v>
      </c>
      <c r="E32783" s="6" t="s">
        <v>78517</v>
      </c>
      <c r="F32783" s="6">
        <f t="shared" si="512"/>
        <v>43173</v>
      </c>
      <c r="G32783">
        <v>14.9</v>
      </c>
      <c r="H32783" s="1" t="s">
        <v>263</v>
      </c>
      <c r="I32783" s="1" t="str">
        <f>IFERROR(VLOOKUP(C32783, Products!A:B, 2, 0), "Sin Categoría")</f>
        <v>Sin Categoría</v>
      </c>
    </row>
    <row r="32784" spans="1:9" x14ac:dyDescent="0.25">
      <c r="A32784" s="1" t="s">
        <v>78518</v>
      </c>
      <c r="B32784" s="1" t="s">
        <v>8</v>
      </c>
      <c r="C32784" s="1" t="s">
        <v>78519</v>
      </c>
      <c r="D32784" s="1" t="s">
        <v>10901</v>
      </c>
      <c r="E32784" s="6" t="s">
        <v>78520</v>
      </c>
      <c r="F32784" s="6">
        <f t="shared" si="512"/>
        <v>43026</v>
      </c>
      <c r="G32784">
        <v>321.89</v>
      </c>
      <c r="H32784" s="1" t="s">
        <v>141</v>
      </c>
      <c r="I32784" s="1" t="str">
        <f>IFERROR(VLOOKUP(C32784, Products!A:B, 2, 0), "Sin Categoría")</f>
        <v>Sin Categoría</v>
      </c>
    </row>
    <row r="32785" spans="1:9" x14ac:dyDescent="0.25">
      <c r="A32785" s="1" t="s">
        <v>78521</v>
      </c>
      <c r="B32785" s="1" t="s">
        <v>8</v>
      </c>
      <c r="C32785" s="1" t="s">
        <v>5250</v>
      </c>
      <c r="D32785" s="1" t="s">
        <v>5251</v>
      </c>
      <c r="E32785" s="6" t="s">
        <v>78522</v>
      </c>
      <c r="F32785" s="6">
        <f t="shared" si="512"/>
        <v>43243</v>
      </c>
      <c r="G32785">
        <v>32</v>
      </c>
      <c r="H32785" s="1" t="s">
        <v>898</v>
      </c>
      <c r="I32785" s="1" t="str">
        <f>IFERROR(VLOOKUP(C32785, Products!A:B, 2, 0), "Sin Categoría")</f>
        <v>Sin Categoría</v>
      </c>
    </row>
    <row r="32786" spans="1:9" x14ac:dyDescent="0.25">
      <c r="A32786" s="1" t="s">
        <v>78523</v>
      </c>
      <c r="B32786" s="1" t="s">
        <v>8</v>
      </c>
      <c r="C32786" s="1" t="s">
        <v>8861</v>
      </c>
      <c r="D32786" s="1" t="s">
        <v>2009</v>
      </c>
      <c r="E32786" s="6" t="s">
        <v>78524</v>
      </c>
      <c r="F32786" s="6">
        <f t="shared" si="512"/>
        <v>42838</v>
      </c>
      <c r="G32786">
        <v>79.900000000000006</v>
      </c>
      <c r="H32786" s="1" t="s">
        <v>10114</v>
      </c>
      <c r="I32786" s="1" t="str">
        <f>IFERROR(VLOOKUP(C32786, Products!A:B, 2, 0), "Sin Categoría")</f>
        <v>Sin Categoría</v>
      </c>
    </row>
    <row r="32787" spans="1:9" x14ac:dyDescent="0.25">
      <c r="A32787" s="1" t="s">
        <v>78523</v>
      </c>
      <c r="B32787" s="1" t="s">
        <v>78</v>
      </c>
      <c r="C32787" s="1" t="s">
        <v>36878</v>
      </c>
      <c r="D32787" s="1" t="s">
        <v>2009</v>
      </c>
      <c r="E32787" s="6" t="s">
        <v>78524</v>
      </c>
      <c r="F32787" s="6">
        <f t="shared" si="512"/>
        <v>42838</v>
      </c>
      <c r="G32787">
        <v>79.900000000000006</v>
      </c>
      <c r="H32787" s="1" t="s">
        <v>10114</v>
      </c>
      <c r="I32787" s="1" t="str">
        <f>IFERROR(VLOOKUP(C32787, Products!A:B, 2, 0), "Sin Categoría")</f>
        <v>Sin Categoría</v>
      </c>
    </row>
    <row r="32788" spans="1:9" x14ac:dyDescent="0.25">
      <c r="A32788" s="1" t="s">
        <v>78523</v>
      </c>
      <c r="B32788" s="1" t="s">
        <v>166</v>
      </c>
      <c r="C32788" s="1" t="s">
        <v>2036</v>
      </c>
      <c r="D32788" s="1" t="s">
        <v>2009</v>
      </c>
      <c r="E32788" s="6" t="s">
        <v>78524</v>
      </c>
      <c r="F32788" s="6">
        <f t="shared" si="512"/>
        <v>42838</v>
      </c>
      <c r="G32788">
        <v>79.900000000000006</v>
      </c>
      <c r="H32788" s="1" t="s">
        <v>10114</v>
      </c>
      <c r="I32788" s="1" t="str">
        <f>IFERROR(VLOOKUP(C32788, Products!A:B, 2, 0), "Sin Categoría")</f>
        <v>Sin Categoría</v>
      </c>
    </row>
    <row r="32789" spans="1:9" x14ac:dyDescent="0.25">
      <c r="A32789" s="1" t="s">
        <v>78525</v>
      </c>
      <c r="B32789" s="1" t="s">
        <v>8</v>
      </c>
      <c r="C32789" s="1" t="s">
        <v>78526</v>
      </c>
      <c r="D32789" s="1" t="s">
        <v>78527</v>
      </c>
      <c r="E32789" s="6" t="s">
        <v>78528</v>
      </c>
      <c r="F32789" s="6">
        <f t="shared" si="512"/>
        <v>43207</v>
      </c>
      <c r="G32789">
        <v>31</v>
      </c>
      <c r="H32789" s="1" t="s">
        <v>263</v>
      </c>
      <c r="I32789" s="1" t="str">
        <f>IFERROR(VLOOKUP(C32789, Products!A:B, 2, 0), "Sin Categoría")</f>
        <v>Sin Categoría</v>
      </c>
    </row>
    <row r="32790" spans="1:9" x14ac:dyDescent="0.25">
      <c r="A32790" s="1" t="s">
        <v>78529</v>
      </c>
      <c r="B32790" s="1" t="s">
        <v>8</v>
      </c>
      <c r="C32790" s="1" t="s">
        <v>78530</v>
      </c>
      <c r="D32790" s="1" t="s">
        <v>4366</v>
      </c>
      <c r="E32790" s="6" t="s">
        <v>78531</v>
      </c>
      <c r="F32790" s="6">
        <f t="shared" si="512"/>
        <v>43049</v>
      </c>
      <c r="G32790">
        <v>29.99</v>
      </c>
      <c r="H32790" s="1" t="s">
        <v>560</v>
      </c>
      <c r="I32790" s="1" t="str">
        <f>IFERROR(VLOOKUP(C32790, Products!A:B, 2, 0), "Sin Categoría")</f>
        <v>Sin Categoría</v>
      </c>
    </row>
    <row r="32791" spans="1:9" x14ac:dyDescent="0.25">
      <c r="A32791" s="1" t="s">
        <v>78529</v>
      </c>
      <c r="B32791" s="1" t="s">
        <v>78</v>
      </c>
      <c r="C32791" s="1" t="s">
        <v>78530</v>
      </c>
      <c r="D32791" s="1" t="s">
        <v>4366</v>
      </c>
      <c r="E32791" s="6" t="s">
        <v>78531</v>
      </c>
      <c r="F32791" s="6">
        <f t="shared" si="512"/>
        <v>43049</v>
      </c>
      <c r="G32791">
        <v>29.99</v>
      </c>
      <c r="H32791" s="1" t="s">
        <v>560</v>
      </c>
      <c r="I32791" s="1" t="str">
        <f>IFERROR(VLOOKUP(C32791, Products!A:B, 2, 0), "Sin Categoría")</f>
        <v>Sin Categoría</v>
      </c>
    </row>
    <row r="32792" spans="1:9" x14ac:dyDescent="0.25">
      <c r="A32792" s="1" t="s">
        <v>78532</v>
      </c>
      <c r="B32792" s="1" t="s">
        <v>8</v>
      </c>
      <c r="C32792" s="1" t="s">
        <v>78533</v>
      </c>
      <c r="D32792" s="1" t="s">
        <v>2636</v>
      </c>
      <c r="E32792" s="6" t="s">
        <v>78534</v>
      </c>
      <c r="F32792" s="6">
        <f t="shared" si="512"/>
        <v>43024</v>
      </c>
      <c r="G32792">
        <v>59.9</v>
      </c>
      <c r="H32792" s="1" t="s">
        <v>6941</v>
      </c>
      <c r="I32792" s="1" t="str">
        <f>IFERROR(VLOOKUP(C32792, Products!A:B, 2, 0), "Sin Categoría")</f>
        <v>Sin Categoría</v>
      </c>
    </row>
    <row r="32793" spans="1:9" x14ac:dyDescent="0.25">
      <c r="A32793" s="1" t="s">
        <v>78535</v>
      </c>
      <c r="B32793" s="1" t="s">
        <v>8</v>
      </c>
      <c r="C32793" s="1" t="s">
        <v>29133</v>
      </c>
      <c r="D32793" s="1" t="s">
        <v>508</v>
      </c>
      <c r="E32793" s="6" t="s">
        <v>78536</v>
      </c>
      <c r="F32793" s="6">
        <f t="shared" si="512"/>
        <v>43187</v>
      </c>
      <c r="G32793">
        <v>72</v>
      </c>
      <c r="H32793" s="1" t="s">
        <v>21501</v>
      </c>
      <c r="I32793" s="1" t="str">
        <f>IFERROR(VLOOKUP(C32793, Products!A:B, 2, 0), "Sin Categoría")</f>
        <v>Sin Categoría</v>
      </c>
    </row>
    <row r="32794" spans="1:9" x14ac:dyDescent="0.25">
      <c r="A32794" s="1" t="s">
        <v>78537</v>
      </c>
      <c r="B32794" s="1" t="s">
        <v>8</v>
      </c>
      <c r="C32794" s="1" t="s">
        <v>78538</v>
      </c>
      <c r="D32794" s="1" t="s">
        <v>22868</v>
      </c>
      <c r="E32794" s="6" t="s">
        <v>78539</v>
      </c>
      <c r="F32794" s="6">
        <f t="shared" si="512"/>
        <v>42978</v>
      </c>
      <c r="G32794">
        <v>59.9</v>
      </c>
      <c r="H32794" s="1" t="s">
        <v>17239</v>
      </c>
      <c r="I32794" s="1" t="str">
        <f>IFERROR(VLOOKUP(C32794, Products!A:B, 2, 0), "Sin Categoría")</f>
        <v>Sin Categoría</v>
      </c>
    </row>
    <row r="32795" spans="1:9" x14ac:dyDescent="0.25">
      <c r="A32795" s="1" t="s">
        <v>78540</v>
      </c>
      <c r="B32795" s="1" t="s">
        <v>8</v>
      </c>
      <c r="C32795" s="1" t="s">
        <v>16695</v>
      </c>
      <c r="D32795" s="1" t="s">
        <v>2944</v>
      </c>
      <c r="E32795" s="6" t="s">
        <v>78541</v>
      </c>
      <c r="F32795" s="6">
        <f t="shared" si="512"/>
        <v>43102</v>
      </c>
      <c r="G32795">
        <v>105.9</v>
      </c>
      <c r="H32795" s="1" t="s">
        <v>4201</v>
      </c>
      <c r="I32795" s="1" t="str">
        <f>IFERROR(VLOOKUP(C32795, Products!A:B, 2, 0), "Sin Categoría")</f>
        <v>Sin Categoría</v>
      </c>
    </row>
    <row r="32796" spans="1:9" x14ac:dyDescent="0.25">
      <c r="A32796" s="1" t="s">
        <v>78542</v>
      </c>
      <c r="B32796" s="1" t="s">
        <v>8</v>
      </c>
      <c r="C32796" s="1" t="s">
        <v>78543</v>
      </c>
      <c r="D32796" s="1" t="s">
        <v>1213</v>
      </c>
      <c r="E32796" s="6" t="s">
        <v>78544</v>
      </c>
      <c r="F32796" s="6">
        <f t="shared" si="512"/>
        <v>43200</v>
      </c>
      <c r="G32796">
        <v>54.49</v>
      </c>
      <c r="H32796" s="1" t="s">
        <v>1631</v>
      </c>
      <c r="I32796" s="1" t="str">
        <f>IFERROR(VLOOKUP(C32796, Products!A:B, 2, 0), "Sin Categoría")</f>
        <v>Sin Categoría</v>
      </c>
    </row>
    <row r="32797" spans="1:9" x14ac:dyDescent="0.25">
      <c r="A32797" s="1" t="s">
        <v>78545</v>
      </c>
      <c r="B32797" s="1" t="s">
        <v>8</v>
      </c>
      <c r="C32797" s="1" t="s">
        <v>78546</v>
      </c>
      <c r="D32797" s="1" t="s">
        <v>627</v>
      </c>
      <c r="E32797" s="6" t="s">
        <v>78547</v>
      </c>
      <c r="F32797" s="6">
        <f t="shared" si="512"/>
        <v>42760</v>
      </c>
      <c r="G32797">
        <v>35</v>
      </c>
      <c r="H32797" s="1" t="s">
        <v>6252</v>
      </c>
      <c r="I32797" s="1" t="str">
        <f>IFERROR(VLOOKUP(C32797, Products!A:B, 2, 0), "Sin Categoría")</f>
        <v>Sin Categoría</v>
      </c>
    </row>
    <row r="32798" spans="1:9" x14ac:dyDescent="0.25">
      <c r="A32798" s="1" t="s">
        <v>78548</v>
      </c>
      <c r="B32798" s="1" t="s">
        <v>8</v>
      </c>
      <c r="C32798" s="1" t="s">
        <v>4104</v>
      </c>
      <c r="D32798" s="1" t="s">
        <v>1662</v>
      </c>
      <c r="E32798" s="6" t="s">
        <v>78549</v>
      </c>
      <c r="F32798" s="6">
        <f t="shared" si="512"/>
        <v>42948</v>
      </c>
      <c r="G32798">
        <v>205</v>
      </c>
      <c r="H32798" s="1" t="s">
        <v>8903</v>
      </c>
      <c r="I32798" s="1" t="str">
        <f>IFERROR(VLOOKUP(C32798, Products!A:B, 2, 0), "Sin Categoría")</f>
        <v>Sin Categoría</v>
      </c>
    </row>
    <row r="32799" spans="1:9" x14ac:dyDescent="0.25">
      <c r="A32799" s="1" t="s">
        <v>78550</v>
      </c>
      <c r="B32799" s="1" t="s">
        <v>8</v>
      </c>
      <c r="C32799" s="1" t="s">
        <v>21900</v>
      </c>
      <c r="D32799" s="1" t="s">
        <v>2877</v>
      </c>
      <c r="E32799" s="6" t="s">
        <v>78551</v>
      </c>
      <c r="F32799" s="6">
        <f t="shared" si="512"/>
        <v>42975</v>
      </c>
      <c r="G32799">
        <v>109.9</v>
      </c>
      <c r="H32799" s="1" t="s">
        <v>2760</v>
      </c>
      <c r="I32799" s="1" t="str">
        <f>IFERROR(VLOOKUP(C32799, Products!A:B, 2, 0), "Sin Categoría")</f>
        <v>telefonia</v>
      </c>
    </row>
    <row r="32800" spans="1:9" x14ac:dyDescent="0.25">
      <c r="A32800" s="1" t="s">
        <v>78552</v>
      </c>
      <c r="B32800" s="1" t="s">
        <v>8</v>
      </c>
      <c r="C32800" s="1" t="s">
        <v>24654</v>
      </c>
      <c r="D32800" s="1" t="s">
        <v>10</v>
      </c>
      <c r="E32800" s="6" t="s">
        <v>78553</v>
      </c>
      <c r="F32800" s="6">
        <f t="shared" si="512"/>
        <v>42954</v>
      </c>
      <c r="G32800">
        <v>95.9</v>
      </c>
      <c r="H32800" s="1" t="s">
        <v>287</v>
      </c>
      <c r="I32800" s="1" t="str">
        <f>IFERROR(VLOOKUP(C32800, Products!A:B, 2, 0), "Sin Categoría")</f>
        <v>Sin Categoría</v>
      </c>
    </row>
    <row r="32801" spans="1:9" x14ac:dyDescent="0.25">
      <c r="A32801" s="1" t="s">
        <v>78554</v>
      </c>
      <c r="B32801" s="1" t="s">
        <v>8</v>
      </c>
      <c r="C32801" s="1" t="s">
        <v>78555</v>
      </c>
      <c r="D32801" s="1" t="s">
        <v>483</v>
      </c>
      <c r="E32801" s="6" t="s">
        <v>78556</v>
      </c>
      <c r="F32801" s="6">
        <f t="shared" si="512"/>
        <v>43171</v>
      </c>
      <c r="G32801">
        <v>60.99</v>
      </c>
      <c r="H32801" s="1" t="s">
        <v>7497</v>
      </c>
      <c r="I32801" s="1" t="str">
        <f>IFERROR(VLOOKUP(C32801, Products!A:B, 2, 0), "Sin Categoría")</f>
        <v>Sin Categoría</v>
      </c>
    </row>
    <row r="32802" spans="1:9" x14ac:dyDescent="0.25">
      <c r="A32802" s="1" t="s">
        <v>78557</v>
      </c>
      <c r="B32802" s="1" t="s">
        <v>8</v>
      </c>
      <c r="C32802" s="1" t="s">
        <v>78558</v>
      </c>
      <c r="D32802" s="1" t="s">
        <v>887</v>
      </c>
      <c r="E32802" s="6" t="s">
        <v>78559</v>
      </c>
      <c r="F32802" s="6">
        <f t="shared" si="512"/>
        <v>43039</v>
      </c>
      <c r="G32802">
        <v>55.49</v>
      </c>
      <c r="H32802" s="1" t="s">
        <v>2287</v>
      </c>
      <c r="I32802" s="1" t="str">
        <f>IFERROR(VLOOKUP(C32802, Products!A:B, 2, 0), "Sin Categoría")</f>
        <v>Sin Categoría</v>
      </c>
    </row>
    <row r="32803" spans="1:9" x14ac:dyDescent="0.25">
      <c r="A32803" s="1" t="s">
        <v>78560</v>
      </c>
      <c r="B32803" s="1" t="s">
        <v>8</v>
      </c>
      <c r="C32803" s="1" t="s">
        <v>51551</v>
      </c>
      <c r="D32803" s="1" t="s">
        <v>51552</v>
      </c>
      <c r="E32803" s="6" t="s">
        <v>78561</v>
      </c>
      <c r="F32803" s="6">
        <f t="shared" si="512"/>
        <v>43028</v>
      </c>
      <c r="G32803">
        <v>16.899999999999999</v>
      </c>
      <c r="H32803" s="1" t="s">
        <v>121</v>
      </c>
      <c r="I32803" s="1" t="str">
        <f>IFERROR(VLOOKUP(C32803, Products!A:B, 2, 0), "Sin Categoría")</f>
        <v>Sin Categoría</v>
      </c>
    </row>
    <row r="32804" spans="1:9" x14ac:dyDescent="0.25">
      <c r="A32804" s="1" t="s">
        <v>78560</v>
      </c>
      <c r="B32804" s="1" t="s">
        <v>78</v>
      </c>
      <c r="C32804" s="1" t="s">
        <v>51551</v>
      </c>
      <c r="D32804" s="1" t="s">
        <v>51552</v>
      </c>
      <c r="E32804" s="6" t="s">
        <v>78561</v>
      </c>
      <c r="F32804" s="6">
        <f t="shared" si="512"/>
        <v>43028</v>
      </c>
      <c r="G32804">
        <v>16.899999999999999</v>
      </c>
      <c r="H32804" s="1" t="s">
        <v>121</v>
      </c>
      <c r="I32804" s="1" t="str">
        <f>IFERROR(VLOOKUP(C32804, Products!A:B, 2, 0), "Sin Categoría")</f>
        <v>Sin Categoría</v>
      </c>
    </row>
    <row r="32805" spans="1:9" x14ac:dyDescent="0.25">
      <c r="A32805" s="1" t="s">
        <v>78560</v>
      </c>
      <c r="B32805" s="1" t="s">
        <v>166</v>
      </c>
      <c r="C32805" s="1" t="s">
        <v>51551</v>
      </c>
      <c r="D32805" s="1" t="s">
        <v>51552</v>
      </c>
      <c r="E32805" s="6" t="s">
        <v>78561</v>
      </c>
      <c r="F32805" s="6">
        <f t="shared" si="512"/>
        <v>43028</v>
      </c>
      <c r="G32805">
        <v>16.899999999999999</v>
      </c>
      <c r="H32805" s="1" t="s">
        <v>121</v>
      </c>
      <c r="I32805" s="1" t="str">
        <f>IFERROR(VLOOKUP(C32805, Products!A:B, 2, 0), "Sin Categoría")</f>
        <v>Sin Categoría</v>
      </c>
    </row>
    <row r="32806" spans="1:9" x14ac:dyDescent="0.25">
      <c r="A32806" s="1" t="s">
        <v>78560</v>
      </c>
      <c r="B32806" s="1" t="s">
        <v>606</v>
      </c>
      <c r="C32806" s="1" t="s">
        <v>51551</v>
      </c>
      <c r="D32806" s="1" t="s">
        <v>51552</v>
      </c>
      <c r="E32806" s="6" t="s">
        <v>78561</v>
      </c>
      <c r="F32806" s="6">
        <f t="shared" si="512"/>
        <v>43028</v>
      </c>
      <c r="G32806">
        <v>16.899999999999999</v>
      </c>
      <c r="H32806" s="1" t="s">
        <v>121</v>
      </c>
      <c r="I32806" s="1" t="str">
        <f>IFERROR(VLOOKUP(C32806, Products!A:B, 2, 0), "Sin Categoría")</f>
        <v>Sin Categoría</v>
      </c>
    </row>
    <row r="32807" spans="1:9" x14ac:dyDescent="0.25">
      <c r="A32807" s="1" t="s">
        <v>78562</v>
      </c>
      <c r="B32807" s="1" t="s">
        <v>8</v>
      </c>
      <c r="C32807" s="1" t="s">
        <v>3479</v>
      </c>
      <c r="D32807" s="1" t="s">
        <v>3480</v>
      </c>
      <c r="E32807" s="6" t="s">
        <v>78563</v>
      </c>
      <c r="F32807" s="6">
        <f t="shared" si="512"/>
        <v>43049</v>
      </c>
      <c r="G32807">
        <v>146.99</v>
      </c>
      <c r="H32807" s="1" t="s">
        <v>3482</v>
      </c>
      <c r="I32807" s="1" t="str">
        <f>IFERROR(VLOOKUP(C32807, Products!A:B, 2, 0), "Sin Categoría")</f>
        <v>Sin Categoría</v>
      </c>
    </row>
    <row r="32808" spans="1:9" x14ac:dyDescent="0.25">
      <c r="A32808" s="1" t="s">
        <v>78564</v>
      </c>
      <c r="B32808" s="1" t="s">
        <v>8</v>
      </c>
      <c r="C32808" s="1" t="s">
        <v>13460</v>
      </c>
      <c r="D32808" s="1" t="s">
        <v>577</v>
      </c>
      <c r="E32808" s="6" t="s">
        <v>78565</v>
      </c>
      <c r="F32808" s="6">
        <f t="shared" si="512"/>
        <v>43069</v>
      </c>
      <c r="G32808">
        <v>79</v>
      </c>
      <c r="H32808" s="1" t="s">
        <v>3783</v>
      </c>
      <c r="I32808" s="1" t="str">
        <f>IFERROR(VLOOKUP(C32808, Products!A:B, 2, 0), "Sin Categoría")</f>
        <v>Sin Categoría</v>
      </c>
    </row>
    <row r="32809" spans="1:9" x14ac:dyDescent="0.25">
      <c r="A32809" s="1" t="s">
        <v>78566</v>
      </c>
      <c r="B32809" s="1" t="s">
        <v>8</v>
      </c>
      <c r="C32809" s="1" t="s">
        <v>78567</v>
      </c>
      <c r="D32809" s="1" t="s">
        <v>29725</v>
      </c>
      <c r="E32809" s="6" t="s">
        <v>78568</v>
      </c>
      <c r="F32809" s="6">
        <f t="shared" si="512"/>
        <v>43335</v>
      </c>
      <c r="G32809">
        <v>46.9</v>
      </c>
      <c r="H32809" s="1" t="s">
        <v>2969</v>
      </c>
      <c r="I32809" s="1" t="str">
        <f>IFERROR(VLOOKUP(C32809, Products!A:B, 2, 0), "Sin Categoría")</f>
        <v>Sin Categoría</v>
      </c>
    </row>
    <row r="32810" spans="1:9" x14ac:dyDescent="0.25">
      <c r="A32810" s="1" t="s">
        <v>78569</v>
      </c>
      <c r="B32810" s="1" t="s">
        <v>8</v>
      </c>
      <c r="C32810" s="1" t="s">
        <v>3081</v>
      </c>
      <c r="D32810" s="1" t="s">
        <v>5199</v>
      </c>
      <c r="E32810" s="6" t="s">
        <v>71119</v>
      </c>
      <c r="F32810" s="6">
        <f t="shared" si="512"/>
        <v>43124</v>
      </c>
      <c r="G32810">
        <v>138</v>
      </c>
      <c r="H32810" s="1" t="s">
        <v>7161</v>
      </c>
      <c r="I32810" s="1" t="str">
        <f>IFERROR(VLOOKUP(C32810, Products!A:B, 2, 0), "Sin Categoría")</f>
        <v>Sin Categoría</v>
      </c>
    </row>
    <row r="32811" spans="1:9" x14ac:dyDescent="0.25">
      <c r="A32811" s="1" t="s">
        <v>78570</v>
      </c>
      <c r="B32811" s="1" t="s">
        <v>8</v>
      </c>
      <c r="C32811" s="1" t="s">
        <v>48542</v>
      </c>
      <c r="D32811" s="1" t="s">
        <v>251</v>
      </c>
      <c r="E32811" s="6" t="s">
        <v>78571</v>
      </c>
      <c r="F32811" s="6">
        <f t="shared" si="512"/>
        <v>43125</v>
      </c>
      <c r="G32811">
        <v>234.9</v>
      </c>
      <c r="H32811" s="1" t="s">
        <v>7776</v>
      </c>
      <c r="I32811" s="1" t="str">
        <f>IFERROR(VLOOKUP(C32811, Products!A:B, 2, 0), "Sin Categoría")</f>
        <v>Sin Categoría</v>
      </c>
    </row>
    <row r="32812" spans="1:9" x14ac:dyDescent="0.25">
      <c r="A32812" s="1" t="s">
        <v>78572</v>
      </c>
      <c r="B32812" s="1" t="s">
        <v>8</v>
      </c>
      <c r="C32812" s="1" t="s">
        <v>78573</v>
      </c>
      <c r="D32812" s="1" t="s">
        <v>119</v>
      </c>
      <c r="E32812" s="6" t="s">
        <v>78574</v>
      </c>
      <c r="F32812" s="6">
        <f t="shared" si="512"/>
        <v>42898</v>
      </c>
      <c r="G32812">
        <v>49</v>
      </c>
      <c r="H32812" s="1" t="s">
        <v>1768</v>
      </c>
      <c r="I32812" s="1" t="str">
        <f>IFERROR(VLOOKUP(C32812, Products!A:B, 2, 0), "Sin Categoría")</f>
        <v>Sin Categoría</v>
      </c>
    </row>
    <row r="32813" spans="1:9" x14ac:dyDescent="0.25">
      <c r="A32813" s="1" t="s">
        <v>78572</v>
      </c>
      <c r="B32813" s="1" t="s">
        <v>78</v>
      </c>
      <c r="C32813" s="1" t="s">
        <v>2195</v>
      </c>
      <c r="D32813" s="1" t="s">
        <v>577</v>
      </c>
      <c r="E32813" s="6" t="s">
        <v>78574</v>
      </c>
      <c r="F32813" s="6">
        <f t="shared" si="512"/>
        <v>42898</v>
      </c>
      <c r="G32813">
        <v>19.899999999999999</v>
      </c>
      <c r="H32813" s="1" t="s">
        <v>78575</v>
      </c>
      <c r="I32813" s="1" t="str">
        <f>IFERROR(VLOOKUP(C32813, Products!A:B, 2, 0), "Sin Categoría")</f>
        <v>Sin Categoría</v>
      </c>
    </row>
    <row r="32814" spans="1:9" x14ac:dyDescent="0.25">
      <c r="A32814" s="1" t="s">
        <v>78576</v>
      </c>
      <c r="B32814" s="1" t="s">
        <v>8</v>
      </c>
      <c r="C32814" s="1" t="s">
        <v>31824</v>
      </c>
      <c r="D32814" s="1" t="s">
        <v>6644</v>
      </c>
      <c r="E32814" s="6" t="s">
        <v>78577</v>
      </c>
      <c r="F32814" s="6">
        <f t="shared" si="512"/>
        <v>43090</v>
      </c>
      <c r="G32814">
        <v>129</v>
      </c>
      <c r="H32814" s="1" t="s">
        <v>36902</v>
      </c>
      <c r="I32814" s="1" t="str">
        <f>IFERROR(VLOOKUP(C32814, Products!A:B, 2, 0), "Sin Categoría")</f>
        <v>Sin Categoría</v>
      </c>
    </row>
    <row r="32815" spans="1:9" x14ac:dyDescent="0.25">
      <c r="A32815" s="1" t="s">
        <v>78578</v>
      </c>
      <c r="B32815" s="1" t="s">
        <v>8</v>
      </c>
      <c r="C32815" s="1" t="s">
        <v>30282</v>
      </c>
      <c r="D32815" s="1" t="s">
        <v>2719</v>
      </c>
      <c r="E32815" s="6" t="s">
        <v>78579</v>
      </c>
      <c r="F32815" s="6">
        <f t="shared" si="512"/>
        <v>43157</v>
      </c>
      <c r="G32815">
        <v>149.9</v>
      </c>
      <c r="H32815" s="1" t="s">
        <v>292</v>
      </c>
      <c r="I32815" s="1" t="str">
        <f>IFERROR(VLOOKUP(C32815, Products!A:B, 2, 0), "Sin Categoría")</f>
        <v>Sin Categoría</v>
      </c>
    </row>
    <row r="32816" spans="1:9" x14ac:dyDescent="0.25">
      <c r="A32816" s="1" t="s">
        <v>78578</v>
      </c>
      <c r="B32816" s="1" t="s">
        <v>78</v>
      </c>
      <c r="C32816" s="1" t="s">
        <v>30282</v>
      </c>
      <c r="D32816" s="1" t="s">
        <v>2719</v>
      </c>
      <c r="E32816" s="6" t="s">
        <v>78579</v>
      </c>
      <c r="F32816" s="6">
        <f t="shared" si="512"/>
        <v>43157</v>
      </c>
      <c r="G32816">
        <v>149.9</v>
      </c>
      <c r="H32816" s="1" t="s">
        <v>292</v>
      </c>
      <c r="I32816" s="1" t="str">
        <f>IFERROR(VLOOKUP(C32816, Products!A:B, 2, 0), "Sin Categoría")</f>
        <v>Sin Categoría</v>
      </c>
    </row>
    <row r="32817" spans="1:9" x14ac:dyDescent="0.25">
      <c r="A32817" s="1" t="s">
        <v>78580</v>
      </c>
      <c r="B32817" s="1" t="s">
        <v>8</v>
      </c>
      <c r="C32817" s="1" t="s">
        <v>78581</v>
      </c>
      <c r="D32817" s="1" t="s">
        <v>2445</v>
      </c>
      <c r="E32817" s="6" t="s">
        <v>78582</v>
      </c>
      <c r="F32817" s="6">
        <f t="shared" si="512"/>
        <v>43091</v>
      </c>
      <c r="G32817">
        <v>159.9</v>
      </c>
      <c r="H32817" s="1" t="s">
        <v>12363</v>
      </c>
      <c r="I32817" s="1" t="str">
        <f>IFERROR(VLOOKUP(C32817, Products!A:B, 2, 0), "Sin Categoría")</f>
        <v>Sin Categoría</v>
      </c>
    </row>
    <row r="32818" spans="1:9" x14ac:dyDescent="0.25">
      <c r="A32818" s="1" t="s">
        <v>78583</v>
      </c>
      <c r="B32818" s="1" t="s">
        <v>8</v>
      </c>
      <c r="C32818" s="1" t="s">
        <v>41170</v>
      </c>
      <c r="D32818" s="1" t="s">
        <v>374</v>
      </c>
      <c r="E32818" s="6" t="s">
        <v>78584</v>
      </c>
      <c r="F32818" s="6">
        <f t="shared" si="512"/>
        <v>42999</v>
      </c>
      <c r="G32818">
        <v>25</v>
      </c>
      <c r="H32818" s="1" t="s">
        <v>121</v>
      </c>
      <c r="I32818" s="1" t="str">
        <f>IFERROR(VLOOKUP(C32818, Products!A:B, 2, 0), "Sin Categoría")</f>
        <v>Sin Categoría</v>
      </c>
    </row>
    <row r="32819" spans="1:9" x14ac:dyDescent="0.25">
      <c r="A32819" s="1" t="s">
        <v>78585</v>
      </c>
      <c r="B32819" s="1" t="s">
        <v>8</v>
      </c>
      <c r="C32819" s="1" t="s">
        <v>20768</v>
      </c>
      <c r="D32819" s="1" t="s">
        <v>2104</v>
      </c>
      <c r="E32819" s="6" t="s">
        <v>78586</v>
      </c>
      <c r="F32819" s="6">
        <f t="shared" si="512"/>
        <v>42880</v>
      </c>
      <c r="G32819">
        <v>199.9</v>
      </c>
      <c r="H32819" s="1" t="s">
        <v>6310</v>
      </c>
      <c r="I32819" s="1" t="str">
        <f>IFERROR(VLOOKUP(C32819, Products!A:B, 2, 0), "Sin Categoría")</f>
        <v>utilidades_domesticas</v>
      </c>
    </row>
    <row r="32820" spans="1:9" x14ac:dyDescent="0.25">
      <c r="A32820" s="1" t="s">
        <v>78587</v>
      </c>
      <c r="B32820" s="1" t="s">
        <v>8</v>
      </c>
      <c r="C32820" s="1" t="s">
        <v>78588</v>
      </c>
      <c r="D32820" s="1" t="s">
        <v>19554</v>
      </c>
      <c r="E32820" s="6" t="s">
        <v>78589</v>
      </c>
      <c r="F32820" s="6">
        <f t="shared" si="512"/>
        <v>43306</v>
      </c>
      <c r="G32820">
        <v>141.61000000000001</v>
      </c>
      <c r="H32820" s="1" t="s">
        <v>6147</v>
      </c>
      <c r="I32820" s="1" t="str">
        <f>IFERROR(VLOOKUP(C32820, Products!A:B, 2, 0), "Sin Categoría")</f>
        <v>Sin Categoría</v>
      </c>
    </row>
    <row r="32821" spans="1:9" x14ac:dyDescent="0.25">
      <c r="A32821" s="1" t="s">
        <v>78590</v>
      </c>
      <c r="B32821" s="1" t="s">
        <v>8</v>
      </c>
      <c r="C32821" s="1" t="s">
        <v>13169</v>
      </c>
      <c r="D32821" s="1" t="s">
        <v>70</v>
      </c>
      <c r="E32821" s="6" t="s">
        <v>78591</v>
      </c>
      <c r="F32821" s="6">
        <f t="shared" si="512"/>
        <v>43180</v>
      </c>
      <c r="G32821">
        <v>69.900000000000006</v>
      </c>
      <c r="H32821" s="1" t="s">
        <v>7620</v>
      </c>
      <c r="I32821" s="1" t="str">
        <f>IFERROR(VLOOKUP(C32821, Products!A:B, 2, 0), "Sin Categoría")</f>
        <v>Sin Categoría</v>
      </c>
    </row>
    <row r="32822" spans="1:9" x14ac:dyDescent="0.25">
      <c r="A32822" s="1" t="s">
        <v>78592</v>
      </c>
      <c r="B32822" s="1" t="s">
        <v>8</v>
      </c>
      <c r="C32822" s="1" t="s">
        <v>69</v>
      </c>
      <c r="D32822" s="1" t="s">
        <v>70</v>
      </c>
      <c r="E32822" s="6" t="s">
        <v>78593</v>
      </c>
      <c r="F32822" s="6">
        <f t="shared" si="512"/>
        <v>42957</v>
      </c>
      <c r="G32822">
        <v>89.9</v>
      </c>
      <c r="H32822" s="1" t="s">
        <v>2836</v>
      </c>
      <c r="I32822" s="1" t="str">
        <f>IFERROR(VLOOKUP(C32822, Products!A:B, 2, 0), "Sin Categoría")</f>
        <v>Sin Categoría</v>
      </c>
    </row>
    <row r="32823" spans="1:9" x14ac:dyDescent="0.25">
      <c r="A32823" s="1" t="s">
        <v>78594</v>
      </c>
      <c r="B32823" s="1" t="s">
        <v>8</v>
      </c>
      <c r="C32823" s="1" t="s">
        <v>27394</v>
      </c>
      <c r="D32823" s="1" t="s">
        <v>887</v>
      </c>
      <c r="E32823" s="6" t="s">
        <v>78595</v>
      </c>
      <c r="F32823" s="6">
        <f t="shared" si="512"/>
        <v>42999</v>
      </c>
      <c r="G32823">
        <v>89.99</v>
      </c>
      <c r="H32823" s="1" t="s">
        <v>11147</v>
      </c>
      <c r="I32823" s="1" t="str">
        <f>IFERROR(VLOOKUP(C32823, Products!A:B, 2, 0), "Sin Categoría")</f>
        <v>Sin Categoría</v>
      </c>
    </row>
    <row r="32824" spans="1:9" x14ac:dyDescent="0.25">
      <c r="A32824" s="1" t="s">
        <v>78596</v>
      </c>
      <c r="B32824" s="1" t="s">
        <v>8</v>
      </c>
      <c r="C32824" s="1" t="s">
        <v>40536</v>
      </c>
      <c r="D32824" s="1" t="s">
        <v>2134</v>
      </c>
      <c r="E32824" s="6" t="s">
        <v>78597</v>
      </c>
      <c r="F32824" s="6">
        <f t="shared" si="512"/>
        <v>43236</v>
      </c>
      <c r="G32824">
        <v>599.99</v>
      </c>
      <c r="H32824" s="1" t="s">
        <v>8726</v>
      </c>
      <c r="I32824" s="1" t="str">
        <f>IFERROR(VLOOKUP(C32824, Products!A:B, 2, 0), "Sin Categoría")</f>
        <v>Sin Categoría</v>
      </c>
    </row>
    <row r="32825" spans="1:9" x14ac:dyDescent="0.25">
      <c r="A32825" s="1" t="s">
        <v>78598</v>
      </c>
      <c r="B32825" s="1" t="s">
        <v>8</v>
      </c>
      <c r="C32825" s="1" t="s">
        <v>2572</v>
      </c>
      <c r="D32825" s="1" t="s">
        <v>187</v>
      </c>
      <c r="E32825" s="6" t="s">
        <v>78599</v>
      </c>
      <c r="F32825" s="6">
        <f t="shared" si="512"/>
        <v>42940</v>
      </c>
      <c r="G32825">
        <v>190.87</v>
      </c>
      <c r="H32825" s="1" t="s">
        <v>4020</v>
      </c>
      <c r="I32825" s="1" t="str">
        <f>IFERROR(VLOOKUP(C32825, Products!A:B, 2, 0), "Sin Categoría")</f>
        <v>Sin Categoría</v>
      </c>
    </row>
    <row r="32826" spans="1:9" x14ac:dyDescent="0.25">
      <c r="A32826" s="1" t="s">
        <v>78598</v>
      </c>
      <c r="B32826" s="1" t="s">
        <v>78</v>
      </c>
      <c r="C32826" s="1" t="s">
        <v>2572</v>
      </c>
      <c r="D32826" s="1" t="s">
        <v>187</v>
      </c>
      <c r="E32826" s="6" t="s">
        <v>78599</v>
      </c>
      <c r="F32826" s="6">
        <f t="shared" si="512"/>
        <v>42940</v>
      </c>
      <c r="G32826">
        <v>190.87</v>
      </c>
      <c r="H32826" s="1" t="s">
        <v>4020</v>
      </c>
      <c r="I32826" s="1" t="str">
        <f>IFERROR(VLOOKUP(C32826, Products!A:B, 2, 0), "Sin Categoría")</f>
        <v>Sin Categoría</v>
      </c>
    </row>
    <row r="32827" spans="1:9" x14ac:dyDescent="0.25">
      <c r="A32827" s="1" t="s">
        <v>78600</v>
      </c>
      <c r="B32827" s="1" t="s">
        <v>8</v>
      </c>
      <c r="C32827" s="1" t="s">
        <v>18425</v>
      </c>
      <c r="D32827" s="1" t="s">
        <v>12996</v>
      </c>
      <c r="E32827" s="6" t="s">
        <v>78601</v>
      </c>
      <c r="F32827" s="6">
        <f t="shared" si="512"/>
        <v>42976</v>
      </c>
      <c r="G32827">
        <v>260</v>
      </c>
      <c r="H32827" s="1" t="s">
        <v>5227</v>
      </c>
      <c r="I32827" s="1" t="str">
        <f>IFERROR(VLOOKUP(C32827, Products!A:B, 2, 0), "Sin Categoría")</f>
        <v>Sin Categoría</v>
      </c>
    </row>
    <row r="32828" spans="1:9" x14ac:dyDescent="0.25">
      <c r="A32828" s="1" t="s">
        <v>78602</v>
      </c>
      <c r="B32828" s="1" t="s">
        <v>8</v>
      </c>
      <c r="C32828" s="1" t="s">
        <v>78603</v>
      </c>
      <c r="D32828" s="1" t="s">
        <v>21080</v>
      </c>
      <c r="E32828" s="6" t="s">
        <v>78604</v>
      </c>
      <c r="F32828" s="6">
        <f t="shared" si="512"/>
        <v>43189</v>
      </c>
      <c r="G32828">
        <v>53.9</v>
      </c>
      <c r="H32828" s="1" t="s">
        <v>745</v>
      </c>
      <c r="I32828" s="1" t="str">
        <f>IFERROR(VLOOKUP(C32828, Products!A:B, 2, 0), "Sin Categoría")</f>
        <v>Sin Categoría</v>
      </c>
    </row>
    <row r="32829" spans="1:9" x14ac:dyDescent="0.25">
      <c r="A32829" s="1" t="s">
        <v>78605</v>
      </c>
      <c r="B32829" s="1" t="s">
        <v>8</v>
      </c>
      <c r="C32829" s="1" t="s">
        <v>1458</v>
      </c>
      <c r="D32829" s="1" t="s">
        <v>788</v>
      </c>
      <c r="E32829" s="6" t="s">
        <v>78606</v>
      </c>
      <c r="F32829" s="6">
        <f t="shared" si="512"/>
        <v>43133</v>
      </c>
      <c r="G32829">
        <v>104</v>
      </c>
      <c r="H32829" s="1" t="s">
        <v>633</v>
      </c>
      <c r="I32829" s="1" t="str">
        <f>IFERROR(VLOOKUP(C32829, Products!A:B, 2, 0), "Sin Categoría")</f>
        <v>Sin Categoría</v>
      </c>
    </row>
    <row r="32830" spans="1:9" x14ac:dyDescent="0.25">
      <c r="A32830" s="1" t="s">
        <v>78607</v>
      </c>
      <c r="B32830" s="1" t="s">
        <v>8</v>
      </c>
      <c r="C32830" s="1" t="s">
        <v>5782</v>
      </c>
      <c r="D32830" s="1" t="s">
        <v>5783</v>
      </c>
      <c r="E32830" s="6" t="s">
        <v>78608</v>
      </c>
      <c r="F32830" s="6">
        <f t="shared" si="512"/>
        <v>43259</v>
      </c>
      <c r="G32830">
        <v>130</v>
      </c>
      <c r="H32830" s="1" t="s">
        <v>8679</v>
      </c>
      <c r="I32830" s="1" t="str">
        <f>IFERROR(VLOOKUP(C32830, Products!A:B, 2, 0), "Sin Categoría")</f>
        <v>Sin Categoría</v>
      </c>
    </row>
    <row r="32831" spans="1:9" x14ac:dyDescent="0.25">
      <c r="A32831" s="1" t="s">
        <v>78609</v>
      </c>
      <c r="B32831" s="1" t="s">
        <v>8</v>
      </c>
      <c r="C32831" s="1" t="s">
        <v>4504</v>
      </c>
      <c r="D32831" s="1" t="s">
        <v>478</v>
      </c>
      <c r="E32831" s="6" t="s">
        <v>78610</v>
      </c>
      <c r="F32831" s="6">
        <f t="shared" si="512"/>
        <v>43213</v>
      </c>
      <c r="G32831">
        <v>98.9</v>
      </c>
      <c r="H32831" s="1" t="s">
        <v>35643</v>
      </c>
      <c r="I32831" s="1" t="str">
        <f>IFERROR(VLOOKUP(C32831, Products!A:B, 2, 0), "Sin Categoría")</f>
        <v>Sin Categoría</v>
      </c>
    </row>
    <row r="32832" spans="1:9" x14ac:dyDescent="0.25">
      <c r="A32832" s="1" t="s">
        <v>78611</v>
      </c>
      <c r="B32832" s="1" t="s">
        <v>8</v>
      </c>
      <c r="C32832" s="1" t="s">
        <v>58592</v>
      </c>
      <c r="D32832" s="1" t="s">
        <v>251</v>
      </c>
      <c r="E32832" s="6" t="s">
        <v>78612</v>
      </c>
      <c r="F32832" s="6">
        <f t="shared" si="512"/>
        <v>42770</v>
      </c>
      <c r="G32832">
        <v>294.89999999999998</v>
      </c>
      <c r="H32832" s="1" t="s">
        <v>9115</v>
      </c>
      <c r="I32832" s="1" t="str">
        <f>IFERROR(VLOOKUP(C32832, Products!A:B, 2, 0), "Sin Categoría")</f>
        <v>Sin Categoría</v>
      </c>
    </row>
    <row r="32833" spans="1:9" x14ac:dyDescent="0.25">
      <c r="A32833" s="1" t="s">
        <v>78613</v>
      </c>
      <c r="B32833" s="1" t="s">
        <v>8</v>
      </c>
      <c r="C32833" s="1" t="s">
        <v>7050</v>
      </c>
      <c r="D32833" s="1" t="s">
        <v>3119</v>
      </c>
      <c r="E32833" s="6" t="s">
        <v>78614</v>
      </c>
      <c r="F32833" s="6">
        <f t="shared" si="512"/>
        <v>42835</v>
      </c>
      <c r="G32833">
        <v>89.9</v>
      </c>
      <c r="H32833" s="1" t="s">
        <v>7019</v>
      </c>
      <c r="I32833" s="1" t="str">
        <f>IFERROR(VLOOKUP(C32833, Products!A:B, 2, 0), "Sin Categoría")</f>
        <v>Sin Categoría</v>
      </c>
    </row>
    <row r="32834" spans="1:9" x14ac:dyDescent="0.25">
      <c r="A32834" s="1" t="s">
        <v>78615</v>
      </c>
      <c r="B32834" s="1" t="s">
        <v>8</v>
      </c>
      <c r="C32834" s="1" t="s">
        <v>74595</v>
      </c>
      <c r="D32834" s="1" t="s">
        <v>33835</v>
      </c>
      <c r="E32834" s="6" t="s">
        <v>78616</v>
      </c>
      <c r="F32834" s="6">
        <f t="shared" ref="F32834:F32897" si="513">DATE(YEAR(E32834), MONTH(E32834), DAY(E32834))</f>
        <v>43187</v>
      </c>
      <c r="G32834">
        <v>99</v>
      </c>
      <c r="H32834" s="1" t="s">
        <v>3482</v>
      </c>
      <c r="I32834" s="1" t="str">
        <f>IFERROR(VLOOKUP(C32834, Products!A:B, 2, 0), "Sin Categoría")</f>
        <v>Sin Categoría</v>
      </c>
    </row>
    <row r="32835" spans="1:9" x14ac:dyDescent="0.25">
      <c r="A32835" s="1" t="s">
        <v>78617</v>
      </c>
      <c r="B32835" s="1" t="s">
        <v>8</v>
      </c>
      <c r="C32835" s="1" t="s">
        <v>17987</v>
      </c>
      <c r="D32835" s="1" t="s">
        <v>17988</v>
      </c>
      <c r="E32835" s="6" t="s">
        <v>78618</v>
      </c>
      <c r="F32835" s="6">
        <f t="shared" si="513"/>
        <v>43215</v>
      </c>
      <c r="G32835">
        <v>298</v>
      </c>
      <c r="H32835" s="1" t="s">
        <v>3363</v>
      </c>
      <c r="I32835" s="1" t="str">
        <f>IFERROR(VLOOKUP(C32835, Products!A:B, 2, 0), "Sin Categoría")</f>
        <v>Sin Categoría</v>
      </c>
    </row>
    <row r="32836" spans="1:9" x14ac:dyDescent="0.25">
      <c r="A32836" s="1" t="s">
        <v>78619</v>
      </c>
      <c r="B32836" s="1" t="s">
        <v>8</v>
      </c>
      <c r="C32836" s="1" t="s">
        <v>502</v>
      </c>
      <c r="D32836" s="1" t="s">
        <v>503</v>
      </c>
      <c r="E32836" s="6" t="s">
        <v>78620</v>
      </c>
      <c r="F32836" s="6">
        <f t="shared" si="513"/>
        <v>43237</v>
      </c>
      <c r="G32836">
        <v>115</v>
      </c>
      <c r="H32836" s="1" t="s">
        <v>505</v>
      </c>
      <c r="I32836" s="1" t="str">
        <f>IFERROR(VLOOKUP(C32836, Products!A:B, 2, 0), "Sin Categoría")</f>
        <v>Sin Categoría</v>
      </c>
    </row>
    <row r="32837" spans="1:9" x14ac:dyDescent="0.25">
      <c r="A32837" s="1" t="s">
        <v>78619</v>
      </c>
      <c r="B32837" s="1" t="s">
        <v>78</v>
      </c>
      <c r="C32837" s="1" t="s">
        <v>502</v>
      </c>
      <c r="D32837" s="1" t="s">
        <v>503</v>
      </c>
      <c r="E32837" s="6" t="s">
        <v>78620</v>
      </c>
      <c r="F32837" s="6">
        <f t="shared" si="513"/>
        <v>43237</v>
      </c>
      <c r="G32837">
        <v>115</v>
      </c>
      <c r="H32837" s="1" t="s">
        <v>505</v>
      </c>
      <c r="I32837" s="1" t="str">
        <f>IFERROR(VLOOKUP(C32837, Products!A:B, 2, 0), "Sin Categoría")</f>
        <v>Sin Categoría</v>
      </c>
    </row>
    <row r="32838" spans="1:9" x14ac:dyDescent="0.25">
      <c r="A32838" s="1" t="s">
        <v>78621</v>
      </c>
      <c r="B32838" s="1" t="s">
        <v>8</v>
      </c>
      <c r="C32838" s="1" t="s">
        <v>558</v>
      </c>
      <c r="D32838" s="1" t="s">
        <v>75</v>
      </c>
      <c r="E32838" s="6" t="s">
        <v>78622</v>
      </c>
      <c r="F32838" s="6">
        <f t="shared" si="513"/>
        <v>43069</v>
      </c>
      <c r="G32838">
        <v>49</v>
      </c>
      <c r="H32838" s="1" t="s">
        <v>371</v>
      </c>
      <c r="I32838" s="1" t="str">
        <f>IFERROR(VLOOKUP(C32838, Products!A:B, 2, 0), "Sin Categoría")</f>
        <v>Sin Categoría</v>
      </c>
    </row>
    <row r="32839" spans="1:9" x14ac:dyDescent="0.25">
      <c r="A32839" s="1" t="s">
        <v>78621</v>
      </c>
      <c r="B32839" s="1" t="s">
        <v>78</v>
      </c>
      <c r="C32839" s="1" t="s">
        <v>558</v>
      </c>
      <c r="D32839" s="1" t="s">
        <v>75</v>
      </c>
      <c r="E32839" s="6" t="s">
        <v>78622</v>
      </c>
      <c r="F32839" s="6">
        <f t="shared" si="513"/>
        <v>43069</v>
      </c>
      <c r="G32839">
        <v>49</v>
      </c>
      <c r="H32839" s="1" t="s">
        <v>371</v>
      </c>
      <c r="I32839" s="1" t="str">
        <f>IFERROR(VLOOKUP(C32839, Products!A:B, 2, 0), "Sin Categoría")</f>
        <v>Sin Categoría</v>
      </c>
    </row>
    <row r="32840" spans="1:9" x14ac:dyDescent="0.25">
      <c r="A32840" s="1" t="s">
        <v>78623</v>
      </c>
      <c r="B32840" s="1" t="s">
        <v>8</v>
      </c>
      <c r="C32840" s="1" t="s">
        <v>37303</v>
      </c>
      <c r="D32840" s="1" t="s">
        <v>29165</v>
      </c>
      <c r="E32840" s="6" t="s">
        <v>78624</v>
      </c>
      <c r="F32840" s="6">
        <f t="shared" si="513"/>
        <v>43185</v>
      </c>
      <c r="G32840">
        <v>77.900000000000006</v>
      </c>
      <c r="H32840" s="1" t="s">
        <v>35942</v>
      </c>
      <c r="I32840" s="1" t="str">
        <f>IFERROR(VLOOKUP(C32840, Products!A:B, 2, 0), "Sin Categoría")</f>
        <v>Sin Categoría</v>
      </c>
    </row>
    <row r="32841" spans="1:9" x14ac:dyDescent="0.25">
      <c r="A32841" s="1" t="s">
        <v>78625</v>
      </c>
      <c r="B32841" s="1" t="s">
        <v>8</v>
      </c>
      <c r="C32841" s="1" t="s">
        <v>50298</v>
      </c>
      <c r="D32841" s="1" t="s">
        <v>4509</v>
      </c>
      <c r="E32841" s="6" t="s">
        <v>78626</v>
      </c>
      <c r="F32841" s="6">
        <f t="shared" si="513"/>
        <v>43034</v>
      </c>
      <c r="G32841">
        <v>65.989999999999995</v>
      </c>
      <c r="H32841" s="1" t="s">
        <v>1556</v>
      </c>
      <c r="I32841" s="1" t="str">
        <f>IFERROR(VLOOKUP(C32841, Products!A:B, 2, 0), "Sin Categoría")</f>
        <v>Sin Categoría</v>
      </c>
    </row>
    <row r="32842" spans="1:9" x14ac:dyDescent="0.25">
      <c r="A32842" s="1" t="s">
        <v>78627</v>
      </c>
      <c r="B32842" s="1" t="s">
        <v>8</v>
      </c>
      <c r="C32842" s="1" t="s">
        <v>78628</v>
      </c>
      <c r="D32842" s="1" t="s">
        <v>1147</v>
      </c>
      <c r="E32842" s="6" t="s">
        <v>78629</v>
      </c>
      <c r="F32842" s="6">
        <f t="shared" si="513"/>
        <v>42991</v>
      </c>
      <c r="G32842">
        <v>31</v>
      </c>
      <c r="H32842" s="1" t="s">
        <v>4940</v>
      </c>
      <c r="I32842" s="1" t="str">
        <f>IFERROR(VLOOKUP(C32842, Products!A:B, 2, 0), "Sin Categoría")</f>
        <v>Sin Categoría</v>
      </c>
    </row>
    <row r="32843" spans="1:9" x14ac:dyDescent="0.25">
      <c r="A32843" s="1" t="s">
        <v>78630</v>
      </c>
      <c r="B32843" s="1" t="s">
        <v>8</v>
      </c>
      <c r="C32843" s="1" t="s">
        <v>78631</v>
      </c>
      <c r="D32843" s="1" t="s">
        <v>52811</v>
      </c>
      <c r="E32843" s="6" t="s">
        <v>78632</v>
      </c>
      <c r="F32843" s="6">
        <f t="shared" si="513"/>
        <v>43230</v>
      </c>
      <c r="G32843">
        <v>235</v>
      </c>
      <c r="H32843" s="1" t="s">
        <v>2811</v>
      </c>
      <c r="I32843" s="1" t="str">
        <f>IFERROR(VLOOKUP(C32843, Products!A:B, 2, 0), "Sin Categoría")</f>
        <v>Sin Categoría</v>
      </c>
    </row>
    <row r="32844" spans="1:9" x14ac:dyDescent="0.25">
      <c r="A32844" s="1" t="s">
        <v>78633</v>
      </c>
      <c r="B32844" s="1" t="s">
        <v>8</v>
      </c>
      <c r="C32844" s="1" t="s">
        <v>36335</v>
      </c>
      <c r="D32844" s="1" t="s">
        <v>915</v>
      </c>
      <c r="E32844" s="6" t="s">
        <v>78634</v>
      </c>
      <c r="F32844" s="6">
        <f t="shared" si="513"/>
        <v>43306</v>
      </c>
      <c r="G32844">
        <v>159</v>
      </c>
      <c r="H32844" s="1" t="s">
        <v>2034</v>
      </c>
      <c r="I32844" s="1" t="str">
        <f>IFERROR(VLOOKUP(C32844, Products!A:B, 2, 0), "Sin Categoría")</f>
        <v>Sin Categoría</v>
      </c>
    </row>
    <row r="32845" spans="1:9" x14ac:dyDescent="0.25">
      <c r="A32845" s="1" t="s">
        <v>78635</v>
      </c>
      <c r="B32845" s="1" t="s">
        <v>8</v>
      </c>
      <c r="C32845" s="1" t="s">
        <v>78636</v>
      </c>
      <c r="D32845" s="1" t="s">
        <v>78637</v>
      </c>
      <c r="E32845" s="6" t="s">
        <v>78638</v>
      </c>
      <c r="F32845" s="6">
        <f t="shared" si="513"/>
        <v>42948</v>
      </c>
      <c r="G32845">
        <v>44.1</v>
      </c>
      <c r="H32845" s="1" t="s">
        <v>171</v>
      </c>
      <c r="I32845" s="1" t="str">
        <f>IFERROR(VLOOKUP(C32845, Products!A:B, 2, 0), "Sin Categoría")</f>
        <v>Sin Categoría</v>
      </c>
    </row>
    <row r="32846" spans="1:9" x14ac:dyDescent="0.25">
      <c r="A32846" s="1" t="s">
        <v>78639</v>
      </c>
      <c r="B32846" s="1" t="s">
        <v>8</v>
      </c>
      <c r="C32846" s="1" t="s">
        <v>40543</v>
      </c>
      <c r="D32846" s="1" t="s">
        <v>4461</v>
      </c>
      <c r="E32846" s="6" t="s">
        <v>78640</v>
      </c>
      <c r="F32846" s="6">
        <f t="shared" si="513"/>
        <v>42991</v>
      </c>
      <c r="G32846">
        <v>54.9</v>
      </c>
      <c r="H32846" s="1" t="s">
        <v>17442</v>
      </c>
      <c r="I32846" s="1" t="str">
        <f>IFERROR(VLOOKUP(C32846, Products!A:B, 2, 0), "Sin Categoría")</f>
        <v>Sin Categoría</v>
      </c>
    </row>
    <row r="32847" spans="1:9" x14ac:dyDescent="0.25">
      <c r="A32847" s="1" t="s">
        <v>78641</v>
      </c>
      <c r="B32847" s="1" t="s">
        <v>8</v>
      </c>
      <c r="C32847" s="1" t="s">
        <v>78642</v>
      </c>
      <c r="D32847" s="1" t="s">
        <v>42056</v>
      </c>
      <c r="E32847" s="6" t="s">
        <v>78643</v>
      </c>
      <c r="F32847" s="6">
        <f t="shared" si="513"/>
        <v>43227</v>
      </c>
      <c r="G32847">
        <v>44.99</v>
      </c>
      <c r="H32847" s="1" t="s">
        <v>2918</v>
      </c>
      <c r="I32847" s="1" t="str">
        <f>IFERROR(VLOOKUP(C32847, Products!A:B, 2, 0), "Sin Categoría")</f>
        <v>Sin Categoría</v>
      </c>
    </row>
    <row r="32848" spans="1:9" x14ac:dyDescent="0.25">
      <c r="A32848" s="1" t="s">
        <v>78644</v>
      </c>
      <c r="B32848" s="1" t="s">
        <v>8</v>
      </c>
      <c r="C32848" s="1" t="s">
        <v>10949</v>
      </c>
      <c r="D32848" s="1" t="s">
        <v>10950</v>
      </c>
      <c r="E32848" s="6" t="s">
        <v>78645</v>
      </c>
      <c r="F32848" s="6">
        <f t="shared" si="513"/>
        <v>43111</v>
      </c>
      <c r="G32848">
        <v>69.900000000000006</v>
      </c>
      <c r="H32848" s="1" t="s">
        <v>4639</v>
      </c>
      <c r="I32848" s="1" t="str">
        <f>IFERROR(VLOOKUP(C32848, Products!A:B, 2, 0), "Sin Categoría")</f>
        <v>Sin Categoría</v>
      </c>
    </row>
    <row r="32849" spans="1:9" x14ac:dyDescent="0.25">
      <c r="A32849" s="1" t="s">
        <v>78646</v>
      </c>
      <c r="B32849" s="1" t="s">
        <v>8</v>
      </c>
      <c r="C32849" s="1" t="s">
        <v>78647</v>
      </c>
      <c r="D32849" s="1" t="s">
        <v>887</v>
      </c>
      <c r="E32849" s="6" t="s">
        <v>78648</v>
      </c>
      <c r="F32849" s="6">
        <f t="shared" si="513"/>
        <v>43056</v>
      </c>
      <c r="G32849">
        <v>40.49</v>
      </c>
      <c r="H32849" s="1" t="s">
        <v>220</v>
      </c>
      <c r="I32849" s="1" t="str">
        <f>IFERROR(VLOOKUP(C32849, Products!A:B, 2, 0), "Sin Categoría")</f>
        <v>Sin Categoría</v>
      </c>
    </row>
    <row r="32850" spans="1:9" x14ac:dyDescent="0.25">
      <c r="A32850" s="1" t="s">
        <v>78649</v>
      </c>
      <c r="B32850" s="1" t="s">
        <v>8</v>
      </c>
      <c r="C32850" s="1" t="s">
        <v>57669</v>
      </c>
      <c r="D32850" s="1" t="s">
        <v>1082</v>
      </c>
      <c r="E32850" s="6" t="s">
        <v>78650</v>
      </c>
      <c r="F32850" s="6">
        <f t="shared" si="513"/>
        <v>42919</v>
      </c>
      <c r="G32850">
        <v>18.989999999999998</v>
      </c>
      <c r="H32850" s="1" t="s">
        <v>220</v>
      </c>
      <c r="I32850" s="1" t="str">
        <f>IFERROR(VLOOKUP(C32850, Products!A:B, 2, 0), "Sin Categoría")</f>
        <v>Sin Categoría</v>
      </c>
    </row>
    <row r="32851" spans="1:9" x14ac:dyDescent="0.25">
      <c r="A32851" s="1" t="s">
        <v>78651</v>
      </c>
      <c r="B32851" s="1" t="s">
        <v>8</v>
      </c>
      <c r="C32851" s="1" t="s">
        <v>78652</v>
      </c>
      <c r="D32851" s="1" t="s">
        <v>7967</v>
      </c>
      <c r="E32851" s="6" t="s">
        <v>78653</v>
      </c>
      <c r="F32851" s="6">
        <f t="shared" si="513"/>
        <v>43042</v>
      </c>
      <c r="G32851">
        <v>134.55000000000001</v>
      </c>
      <c r="H32851" s="1" t="s">
        <v>11199</v>
      </c>
      <c r="I32851" s="1" t="str">
        <f>IFERROR(VLOOKUP(C32851, Products!A:B, 2, 0), "Sin Categoría")</f>
        <v>Sin Categoría</v>
      </c>
    </row>
    <row r="32852" spans="1:9" x14ac:dyDescent="0.25">
      <c r="A32852" s="1" t="s">
        <v>78654</v>
      </c>
      <c r="B32852" s="1" t="s">
        <v>8</v>
      </c>
      <c r="C32852" s="1" t="s">
        <v>78655</v>
      </c>
      <c r="D32852" s="1" t="s">
        <v>78656</v>
      </c>
      <c r="E32852" s="6" t="s">
        <v>78657</v>
      </c>
      <c r="F32852" s="6">
        <f t="shared" si="513"/>
        <v>43265</v>
      </c>
      <c r="G32852">
        <v>19.899999999999999</v>
      </c>
      <c r="H32852" s="1" t="s">
        <v>27</v>
      </c>
      <c r="I32852" s="1" t="str">
        <f>IFERROR(VLOOKUP(C32852, Products!A:B, 2, 0), "Sin Categoría")</f>
        <v>Sin Categoría</v>
      </c>
    </row>
    <row r="32853" spans="1:9" x14ac:dyDescent="0.25">
      <c r="A32853" s="1" t="s">
        <v>78658</v>
      </c>
      <c r="B32853" s="1" t="s">
        <v>8</v>
      </c>
      <c r="C32853" s="1" t="s">
        <v>18716</v>
      </c>
      <c r="D32853" s="1" t="s">
        <v>10365</v>
      </c>
      <c r="E32853" s="6" t="s">
        <v>78659</v>
      </c>
      <c r="F32853" s="6">
        <f t="shared" si="513"/>
        <v>43076</v>
      </c>
      <c r="G32853">
        <v>28.9</v>
      </c>
      <c r="H32853" s="1" t="s">
        <v>2253</v>
      </c>
      <c r="I32853" s="1" t="str">
        <f>IFERROR(VLOOKUP(C32853, Products!A:B, 2, 0), "Sin Categoría")</f>
        <v>Sin Categoría</v>
      </c>
    </row>
    <row r="32854" spans="1:9" x14ac:dyDescent="0.25">
      <c r="A32854" s="1" t="s">
        <v>78660</v>
      </c>
      <c r="B32854" s="1" t="s">
        <v>8</v>
      </c>
      <c r="C32854" s="1" t="s">
        <v>16649</v>
      </c>
      <c r="D32854" s="1" t="s">
        <v>365</v>
      </c>
      <c r="E32854" s="6" t="s">
        <v>78661</v>
      </c>
      <c r="F32854" s="6">
        <f t="shared" si="513"/>
        <v>42878</v>
      </c>
      <c r="G32854">
        <v>49.9</v>
      </c>
      <c r="H32854" s="1" t="s">
        <v>4940</v>
      </c>
      <c r="I32854" s="1" t="str">
        <f>IFERROR(VLOOKUP(C32854, Products!A:B, 2, 0), "Sin Categoría")</f>
        <v>Sin Categoría</v>
      </c>
    </row>
    <row r="32855" spans="1:9" x14ac:dyDescent="0.25">
      <c r="A32855" s="1" t="s">
        <v>78662</v>
      </c>
      <c r="B32855" s="1" t="s">
        <v>8</v>
      </c>
      <c r="C32855" s="1" t="s">
        <v>502</v>
      </c>
      <c r="D32855" s="1" t="s">
        <v>503</v>
      </c>
      <c r="E32855" s="6" t="s">
        <v>78663</v>
      </c>
      <c r="F32855" s="6">
        <f t="shared" si="513"/>
        <v>43224</v>
      </c>
      <c r="G32855">
        <v>99.9</v>
      </c>
      <c r="H32855" s="1" t="s">
        <v>505</v>
      </c>
      <c r="I32855" s="1" t="str">
        <f>IFERROR(VLOOKUP(C32855, Products!A:B, 2, 0), "Sin Categoría")</f>
        <v>Sin Categoría</v>
      </c>
    </row>
    <row r="32856" spans="1:9" x14ac:dyDescent="0.25">
      <c r="A32856" s="1" t="s">
        <v>78664</v>
      </c>
      <c r="B32856" s="1" t="s">
        <v>8</v>
      </c>
      <c r="C32856" s="1" t="s">
        <v>9805</v>
      </c>
      <c r="D32856" s="1" t="s">
        <v>5429</v>
      </c>
      <c r="E32856" s="6" t="s">
        <v>6584</v>
      </c>
      <c r="F32856" s="6">
        <f t="shared" si="513"/>
        <v>43209</v>
      </c>
      <c r="G32856">
        <v>152</v>
      </c>
      <c r="H32856" s="1" t="s">
        <v>8726</v>
      </c>
      <c r="I32856" s="1" t="str">
        <f>IFERROR(VLOOKUP(C32856, Products!A:B, 2, 0), "Sin Categoría")</f>
        <v>Sin Categoría</v>
      </c>
    </row>
    <row r="32857" spans="1:9" x14ac:dyDescent="0.25">
      <c r="A32857" s="1" t="s">
        <v>78664</v>
      </c>
      <c r="B32857" s="1" t="s">
        <v>78</v>
      </c>
      <c r="C32857" s="1" t="s">
        <v>9805</v>
      </c>
      <c r="D32857" s="1" t="s">
        <v>5429</v>
      </c>
      <c r="E32857" s="6" t="s">
        <v>6584</v>
      </c>
      <c r="F32857" s="6">
        <f t="shared" si="513"/>
        <v>43209</v>
      </c>
      <c r="G32857">
        <v>152</v>
      </c>
      <c r="H32857" s="1" t="s">
        <v>8726</v>
      </c>
      <c r="I32857" s="1" t="str">
        <f>IFERROR(VLOOKUP(C32857, Products!A:B, 2, 0), "Sin Categoría")</f>
        <v>Sin Categoría</v>
      </c>
    </row>
    <row r="32858" spans="1:9" x14ac:dyDescent="0.25">
      <c r="A32858" s="1" t="s">
        <v>78665</v>
      </c>
      <c r="B32858" s="1" t="s">
        <v>8</v>
      </c>
      <c r="C32858" s="1" t="s">
        <v>78666</v>
      </c>
      <c r="D32858" s="1" t="s">
        <v>70</v>
      </c>
      <c r="E32858" s="6" t="s">
        <v>78667</v>
      </c>
      <c r="F32858" s="6">
        <f t="shared" si="513"/>
        <v>43076</v>
      </c>
      <c r="G32858">
        <v>135</v>
      </c>
      <c r="H32858" s="1" t="s">
        <v>912</v>
      </c>
      <c r="I32858" s="1" t="str">
        <f>IFERROR(VLOOKUP(C32858, Products!A:B, 2, 0), "Sin Categoría")</f>
        <v>Sin Categoría</v>
      </c>
    </row>
    <row r="32859" spans="1:9" x14ac:dyDescent="0.25">
      <c r="A32859" s="1" t="s">
        <v>78665</v>
      </c>
      <c r="B32859" s="1" t="s">
        <v>78</v>
      </c>
      <c r="C32859" s="1" t="s">
        <v>78666</v>
      </c>
      <c r="D32859" s="1" t="s">
        <v>70</v>
      </c>
      <c r="E32859" s="6" t="s">
        <v>78667</v>
      </c>
      <c r="F32859" s="6">
        <f t="shared" si="513"/>
        <v>43076</v>
      </c>
      <c r="G32859">
        <v>135</v>
      </c>
      <c r="H32859" s="1" t="s">
        <v>912</v>
      </c>
      <c r="I32859" s="1" t="str">
        <f>IFERROR(VLOOKUP(C32859, Products!A:B, 2, 0), "Sin Categoría")</f>
        <v>Sin Categoría</v>
      </c>
    </row>
    <row r="32860" spans="1:9" x14ac:dyDescent="0.25">
      <c r="A32860" s="1" t="s">
        <v>78668</v>
      </c>
      <c r="B32860" s="1" t="s">
        <v>8</v>
      </c>
      <c r="C32860" s="1" t="s">
        <v>16310</v>
      </c>
      <c r="D32860" s="1" t="s">
        <v>645</v>
      </c>
      <c r="E32860" s="6" t="s">
        <v>13734</v>
      </c>
      <c r="F32860" s="6">
        <f t="shared" si="513"/>
        <v>43160</v>
      </c>
      <c r="G32860">
        <v>29.5</v>
      </c>
      <c r="H32860" s="1" t="s">
        <v>103</v>
      </c>
      <c r="I32860" s="1" t="str">
        <f>IFERROR(VLOOKUP(C32860, Products!A:B, 2, 0), "Sin Categoría")</f>
        <v>Sin Categoría</v>
      </c>
    </row>
    <row r="32861" spans="1:9" x14ac:dyDescent="0.25">
      <c r="A32861" s="1" t="s">
        <v>78669</v>
      </c>
      <c r="B32861" s="1" t="s">
        <v>8</v>
      </c>
      <c r="C32861" s="1" t="s">
        <v>78670</v>
      </c>
      <c r="D32861" s="1" t="s">
        <v>577</v>
      </c>
      <c r="E32861" s="6" t="s">
        <v>78671</v>
      </c>
      <c r="F32861" s="6">
        <f t="shared" si="513"/>
        <v>43066</v>
      </c>
      <c r="G32861">
        <v>99</v>
      </c>
      <c r="H32861" s="1" t="s">
        <v>3253</v>
      </c>
      <c r="I32861" s="1" t="str">
        <f>IFERROR(VLOOKUP(C32861, Products!A:B, 2, 0), "Sin Categoría")</f>
        <v>Sin Categoría</v>
      </c>
    </row>
    <row r="32862" spans="1:9" x14ac:dyDescent="0.25">
      <c r="A32862" s="1" t="s">
        <v>78672</v>
      </c>
      <c r="B32862" s="1" t="s">
        <v>8</v>
      </c>
      <c r="C32862" s="1" t="s">
        <v>78673</v>
      </c>
      <c r="D32862" s="1" t="s">
        <v>1984</v>
      </c>
      <c r="E32862" s="6" t="s">
        <v>78674</v>
      </c>
      <c r="F32862" s="6">
        <f t="shared" si="513"/>
        <v>43235</v>
      </c>
      <c r="G32862">
        <v>22.99</v>
      </c>
      <c r="H32862" s="1" t="s">
        <v>263</v>
      </c>
      <c r="I32862" s="1" t="str">
        <f>IFERROR(VLOOKUP(C32862, Products!A:B, 2, 0), "Sin Categoría")</f>
        <v>Sin Categoría</v>
      </c>
    </row>
    <row r="32863" spans="1:9" x14ac:dyDescent="0.25">
      <c r="A32863" s="1" t="s">
        <v>78675</v>
      </c>
      <c r="B32863" s="1" t="s">
        <v>8</v>
      </c>
      <c r="C32863" s="1" t="s">
        <v>78676</v>
      </c>
      <c r="D32863" s="1" t="s">
        <v>1387</v>
      </c>
      <c r="E32863" s="6" t="s">
        <v>78677</v>
      </c>
      <c r="F32863" s="6">
        <f t="shared" si="513"/>
        <v>43265</v>
      </c>
      <c r="G32863">
        <v>160</v>
      </c>
      <c r="H32863" s="1" t="s">
        <v>1389</v>
      </c>
      <c r="I32863" s="1" t="str">
        <f>IFERROR(VLOOKUP(C32863, Products!A:B, 2, 0), "Sin Categoría")</f>
        <v>Sin Categoría</v>
      </c>
    </row>
    <row r="32864" spans="1:9" x14ac:dyDescent="0.25">
      <c r="A32864" s="1" t="s">
        <v>78678</v>
      </c>
      <c r="B32864" s="1" t="s">
        <v>8</v>
      </c>
      <c r="C32864" s="1" t="s">
        <v>78679</v>
      </c>
      <c r="D32864" s="1" t="s">
        <v>389</v>
      </c>
      <c r="E32864" s="6" t="s">
        <v>78680</v>
      </c>
      <c r="F32864" s="6">
        <f t="shared" si="513"/>
        <v>43214</v>
      </c>
      <c r="G32864">
        <v>59</v>
      </c>
      <c r="H32864" s="1" t="s">
        <v>1425</v>
      </c>
      <c r="I32864" s="1" t="str">
        <f>IFERROR(VLOOKUP(C32864, Products!A:B, 2, 0), "Sin Categoría")</f>
        <v>Sin Categoría</v>
      </c>
    </row>
    <row r="32865" spans="1:9" x14ac:dyDescent="0.25">
      <c r="A32865" s="1" t="s">
        <v>78681</v>
      </c>
      <c r="B32865" s="1" t="s">
        <v>8</v>
      </c>
      <c r="C32865" s="1" t="s">
        <v>60869</v>
      </c>
      <c r="D32865" s="1" t="s">
        <v>756</v>
      </c>
      <c r="E32865" s="6" t="s">
        <v>78682</v>
      </c>
      <c r="F32865" s="6">
        <f t="shared" si="513"/>
        <v>43146</v>
      </c>
      <c r="G32865">
        <v>64.900000000000006</v>
      </c>
      <c r="H32865" s="1" t="s">
        <v>2263</v>
      </c>
      <c r="I32865" s="1" t="str">
        <f>IFERROR(VLOOKUP(C32865, Products!A:B, 2, 0), "Sin Categoría")</f>
        <v>Sin Categoría</v>
      </c>
    </row>
    <row r="32866" spans="1:9" x14ac:dyDescent="0.25">
      <c r="A32866" s="1" t="s">
        <v>78683</v>
      </c>
      <c r="B32866" s="1" t="s">
        <v>8</v>
      </c>
      <c r="C32866" s="1" t="s">
        <v>40096</v>
      </c>
      <c r="D32866" s="1" t="s">
        <v>12622</v>
      </c>
      <c r="E32866" s="6" t="s">
        <v>78684</v>
      </c>
      <c r="F32866" s="6">
        <f t="shared" si="513"/>
        <v>42979</v>
      </c>
      <c r="G32866">
        <v>96</v>
      </c>
      <c r="H32866" s="1" t="s">
        <v>4665</v>
      </c>
      <c r="I32866" s="1" t="str">
        <f>IFERROR(VLOOKUP(C32866, Products!A:B, 2, 0), "Sin Categoría")</f>
        <v>Sin Categoría</v>
      </c>
    </row>
    <row r="32867" spans="1:9" x14ac:dyDescent="0.25">
      <c r="A32867" s="1" t="s">
        <v>78685</v>
      </c>
      <c r="B32867" s="1" t="s">
        <v>8</v>
      </c>
      <c r="C32867" s="1" t="s">
        <v>78686</v>
      </c>
      <c r="D32867" s="1" t="s">
        <v>33322</v>
      </c>
      <c r="E32867" s="6" t="s">
        <v>78687</v>
      </c>
      <c r="F32867" s="6">
        <f t="shared" si="513"/>
        <v>43124</v>
      </c>
      <c r="G32867">
        <v>699</v>
      </c>
      <c r="H32867" s="1" t="s">
        <v>78688</v>
      </c>
      <c r="I32867" s="1" t="str">
        <f>IFERROR(VLOOKUP(C32867, Products!A:B, 2, 0), "Sin Categoría")</f>
        <v>Sin Categoría</v>
      </c>
    </row>
    <row r="32868" spans="1:9" x14ac:dyDescent="0.25">
      <c r="A32868" s="1" t="s">
        <v>78689</v>
      </c>
      <c r="B32868" s="1" t="s">
        <v>8</v>
      </c>
      <c r="C32868" s="1" t="s">
        <v>5847</v>
      </c>
      <c r="D32868" s="1" t="s">
        <v>5848</v>
      </c>
      <c r="E32868" s="6" t="s">
        <v>78690</v>
      </c>
      <c r="F32868" s="6">
        <f t="shared" si="513"/>
        <v>43234</v>
      </c>
      <c r="G32868">
        <v>29.99</v>
      </c>
      <c r="H32868" s="1" t="s">
        <v>838</v>
      </c>
      <c r="I32868" s="1" t="str">
        <f>IFERROR(VLOOKUP(C32868, Products!A:B, 2, 0), "Sin Categoría")</f>
        <v>Sin Categoría</v>
      </c>
    </row>
    <row r="32869" spans="1:9" x14ac:dyDescent="0.25">
      <c r="A32869" s="1" t="s">
        <v>78691</v>
      </c>
      <c r="B32869" s="1" t="s">
        <v>8</v>
      </c>
      <c r="C32869" s="1" t="s">
        <v>78692</v>
      </c>
      <c r="D32869" s="1" t="s">
        <v>1992</v>
      </c>
      <c r="E32869" s="6" t="s">
        <v>78693</v>
      </c>
      <c r="F32869" s="6">
        <f t="shared" si="513"/>
        <v>43153</v>
      </c>
      <c r="G32869">
        <v>29.99</v>
      </c>
      <c r="H32869" s="1" t="s">
        <v>220</v>
      </c>
      <c r="I32869" s="1" t="str">
        <f>IFERROR(VLOOKUP(C32869, Products!A:B, 2, 0), "Sin Categoría")</f>
        <v>Sin Categoría</v>
      </c>
    </row>
    <row r="32870" spans="1:9" x14ac:dyDescent="0.25">
      <c r="A32870" s="1" t="s">
        <v>78694</v>
      </c>
      <c r="B32870" s="1" t="s">
        <v>8</v>
      </c>
      <c r="C32870" s="1" t="s">
        <v>78695</v>
      </c>
      <c r="D32870" s="1" t="s">
        <v>3243</v>
      </c>
      <c r="E32870" s="6" t="s">
        <v>78696</v>
      </c>
      <c r="F32870" s="6">
        <f t="shared" si="513"/>
        <v>43125</v>
      </c>
      <c r="G32870">
        <v>19.989999999999998</v>
      </c>
      <c r="H32870" s="1" t="s">
        <v>121</v>
      </c>
      <c r="I32870" s="1" t="str">
        <f>IFERROR(VLOOKUP(C32870, Products!A:B, 2, 0), "Sin Categoría")</f>
        <v>Sin Categoría</v>
      </c>
    </row>
    <row r="32871" spans="1:9" x14ac:dyDescent="0.25">
      <c r="A32871" s="1" t="s">
        <v>78697</v>
      </c>
      <c r="B32871" s="1" t="s">
        <v>8</v>
      </c>
      <c r="C32871" s="1" t="s">
        <v>22779</v>
      </c>
      <c r="D32871" s="1" t="s">
        <v>22780</v>
      </c>
      <c r="E32871" s="6" t="s">
        <v>78698</v>
      </c>
      <c r="F32871" s="6">
        <f t="shared" si="513"/>
        <v>42835</v>
      </c>
      <c r="G32871">
        <v>59</v>
      </c>
      <c r="H32871" s="1" t="s">
        <v>9307</v>
      </c>
      <c r="I32871" s="1" t="str">
        <f>IFERROR(VLOOKUP(C32871, Products!A:B, 2, 0), "Sin Categoría")</f>
        <v>Sin Categoría</v>
      </c>
    </row>
    <row r="32872" spans="1:9" x14ac:dyDescent="0.25">
      <c r="A32872" s="1" t="s">
        <v>78699</v>
      </c>
      <c r="B32872" s="1" t="s">
        <v>8</v>
      </c>
      <c r="C32872" s="1" t="s">
        <v>78700</v>
      </c>
      <c r="D32872" s="1" t="s">
        <v>14718</v>
      </c>
      <c r="E32872" s="6" t="s">
        <v>78701</v>
      </c>
      <c r="F32872" s="6">
        <f t="shared" si="513"/>
        <v>42857</v>
      </c>
      <c r="G32872">
        <v>128.9</v>
      </c>
      <c r="H32872" s="1" t="s">
        <v>78702</v>
      </c>
      <c r="I32872" s="1" t="str">
        <f>IFERROR(VLOOKUP(C32872, Products!A:B, 2, 0), "Sin Categoría")</f>
        <v>Sin Categoría</v>
      </c>
    </row>
    <row r="32873" spans="1:9" x14ac:dyDescent="0.25">
      <c r="A32873" s="1" t="s">
        <v>78703</v>
      </c>
      <c r="B32873" s="1" t="s">
        <v>8</v>
      </c>
      <c r="C32873" s="1" t="s">
        <v>78704</v>
      </c>
      <c r="D32873" s="1" t="s">
        <v>15616</v>
      </c>
      <c r="E32873" s="6" t="s">
        <v>78705</v>
      </c>
      <c r="F32873" s="6">
        <f t="shared" si="513"/>
        <v>42886</v>
      </c>
      <c r="G32873">
        <v>179.9</v>
      </c>
      <c r="H32873" s="1" t="s">
        <v>3988</v>
      </c>
      <c r="I32873" s="1" t="str">
        <f>IFERROR(VLOOKUP(C32873, Products!A:B, 2, 0), "Sin Categoría")</f>
        <v>Sin Categoría</v>
      </c>
    </row>
    <row r="32874" spans="1:9" x14ac:dyDescent="0.25">
      <c r="A32874" s="1" t="s">
        <v>78706</v>
      </c>
      <c r="B32874" s="1" t="s">
        <v>8</v>
      </c>
      <c r="C32874" s="1" t="s">
        <v>78707</v>
      </c>
      <c r="D32874" s="1" t="s">
        <v>18121</v>
      </c>
      <c r="E32874" s="6" t="s">
        <v>78708</v>
      </c>
      <c r="F32874" s="6">
        <f t="shared" si="513"/>
        <v>43269</v>
      </c>
      <c r="G32874">
        <v>34.9</v>
      </c>
      <c r="H32874" s="1" t="s">
        <v>898</v>
      </c>
      <c r="I32874" s="1" t="str">
        <f>IFERROR(VLOOKUP(C32874, Products!A:B, 2, 0), "Sin Categoría")</f>
        <v>Sin Categoría</v>
      </c>
    </row>
    <row r="32875" spans="1:9" x14ac:dyDescent="0.25">
      <c r="A32875" s="1" t="s">
        <v>78709</v>
      </c>
      <c r="B32875" s="1" t="s">
        <v>8</v>
      </c>
      <c r="C32875" s="1" t="s">
        <v>4233</v>
      </c>
      <c r="D32875" s="1" t="s">
        <v>5504</v>
      </c>
      <c r="E32875" s="6" t="s">
        <v>78710</v>
      </c>
      <c r="F32875" s="6">
        <f t="shared" si="513"/>
        <v>43336</v>
      </c>
      <c r="G32875">
        <v>53.49</v>
      </c>
      <c r="H32875" s="1" t="s">
        <v>22245</v>
      </c>
      <c r="I32875" s="1" t="str">
        <f>IFERROR(VLOOKUP(C32875, Products!A:B, 2, 0), "Sin Categoría")</f>
        <v>Sin Categoría</v>
      </c>
    </row>
    <row r="32876" spans="1:9" x14ac:dyDescent="0.25">
      <c r="A32876" s="1" t="s">
        <v>78711</v>
      </c>
      <c r="B32876" s="1" t="s">
        <v>8</v>
      </c>
      <c r="C32876" s="1" t="s">
        <v>78712</v>
      </c>
      <c r="D32876" s="1" t="s">
        <v>7007</v>
      </c>
      <c r="E32876" s="6" t="s">
        <v>78713</v>
      </c>
      <c r="F32876" s="6">
        <f t="shared" si="513"/>
        <v>43243</v>
      </c>
      <c r="G32876">
        <v>19.329999999999998</v>
      </c>
      <c r="H32876" s="1" t="s">
        <v>1124</v>
      </c>
      <c r="I32876" s="1" t="str">
        <f>IFERROR(VLOOKUP(C32876, Products!A:B, 2, 0), "Sin Categoría")</f>
        <v>Sin Categoría</v>
      </c>
    </row>
    <row r="32877" spans="1:9" x14ac:dyDescent="0.25">
      <c r="A32877" s="1" t="s">
        <v>78714</v>
      </c>
      <c r="B32877" s="1" t="s">
        <v>8</v>
      </c>
      <c r="C32877" s="1" t="s">
        <v>57066</v>
      </c>
      <c r="D32877" s="1" t="s">
        <v>6614</v>
      </c>
      <c r="E32877" s="6" t="s">
        <v>78715</v>
      </c>
      <c r="F32877" s="6">
        <f t="shared" si="513"/>
        <v>43231</v>
      </c>
      <c r="G32877">
        <v>18.989999999999998</v>
      </c>
      <c r="H32877" s="1" t="s">
        <v>745</v>
      </c>
      <c r="I32877" s="1" t="str">
        <f>IFERROR(VLOOKUP(C32877, Products!A:B, 2, 0), "Sin Categoría")</f>
        <v>Sin Categoría</v>
      </c>
    </row>
    <row r="32878" spans="1:9" x14ac:dyDescent="0.25">
      <c r="A32878" s="1" t="s">
        <v>78716</v>
      </c>
      <c r="B32878" s="1" t="s">
        <v>8</v>
      </c>
      <c r="C32878" s="1" t="s">
        <v>71646</v>
      </c>
      <c r="D32878" s="1" t="s">
        <v>4461</v>
      </c>
      <c r="E32878" s="6" t="s">
        <v>78717</v>
      </c>
      <c r="F32878" s="6">
        <f t="shared" si="513"/>
        <v>43083</v>
      </c>
      <c r="G32878">
        <v>46.99</v>
      </c>
      <c r="H32878" s="1" t="s">
        <v>17442</v>
      </c>
      <c r="I32878" s="1" t="str">
        <f>IFERROR(VLOOKUP(C32878, Products!A:B, 2, 0), "Sin Categoría")</f>
        <v>Sin Categoría</v>
      </c>
    </row>
    <row r="32879" spans="1:9" x14ac:dyDescent="0.25">
      <c r="A32879" s="1" t="s">
        <v>78718</v>
      </c>
      <c r="B32879" s="1" t="s">
        <v>8</v>
      </c>
      <c r="C32879" s="1" t="s">
        <v>1227</v>
      </c>
      <c r="D32879" s="1" t="s">
        <v>60</v>
      </c>
      <c r="E32879" s="6" t="s">
        <v>78719</v>
      </c>
      <c r="F32879" s="6">
        <f t="shared" si="513"/>
        <v>43165</v>
      </c>
      <c r="G32879">
        <v>89.99</v>
      </c>
      <c r="H32879" s="1" t="s">
        <v>11147</v>
      </c>
      <c r="I32879" s="1" t="str">
        <f>IFERROR(VLOOKUP(C32879, Products!A:B, 2, 0), "Sin Categoría")</f>
        <v>Sin Categoría</v>
      </c>
    </row>
    <row r="32880" spans="1:9" x14ac:dyDescent="0.25">
      <c r="A32880" s="1" t="s">
        <v>78720</v>
      </c>
      <c r="B32880" s="1" t="s">
        <v>8</v>
      </c>
      <c r="C32880" s="1" t="s">
        <v>78721</v>
      </c>
      <c r="D32880" s="1" t="s">
        <v>831</v>
      </c>
      <c r="E32880" s="6" t="s">
        <v>78722</v>
      </c>
      <c r="F32880" s="6">
        <f t="shared" si="513"/>
        <v>43060</v>
      </c>
      <c r="G32880">
        <v>269</v>
      </c>
      <c r="H32880" s="1" t="s">
        <v>833</v>
      </c>
      <c r="I32880" s="1" t="str">
        <f>IFERROR(VLOOKUP(C32880, Products!A:B, 2, 0), "Sin Categoría")</f>
        <v>Sin Categoría</v>
      </c>
    </row>
    <row r="32881" spans="1:9" x14ac:dyDescent="0.25">
      <c r="A32881" s="1" t="s">
        <v>78723</v>
      </c>
      <c r="B32881" s="1" t="s">
        <v>8</v>
      </c>
      <c r="C32881" s="1" t="s">
        <v>1108</v>
      </c>
      <c r="D32881" s="1" t="s">
        <v>1109</v>
      </c>
      <c r="E32881" s="6" t="s">
        <v>78724</v>
      </c>
      <c r="F32881" s="6">
        <f t="shared" si="513"/>
        <v>43269</v>
      </c>
      <c r="G32881">
        <v>24.9</v>
      </c>
      <c r="H32881" s="1" t="s">
        <v>5708</v>
      </c>
      <c r="I32881" s="1" t="str">
        <f>IFERROR(VLOOKUP(C32881, Products!A:B, 2, 0), "Sin Categoría")</f>
        <v>Sin Categoría</v>
      </c>
    </row>
    <row r="32882" spans="1:9" x14ac:dyDescent="0.25">
      <c r="A32882" s="1" t="s">
        <v>78725</v>
      </c>
      <c r="B32882" s="1" t="s">
        <v>8</v>
      </c>
      <c r="C32882" s="1" t="s">
        <v>78726</v>
      </c>
      <c r="D32882" s="1" t="s">
        <v>8773</v>
      </c>
      <c r="E32882" s="6" t="s">
        <v>78727</v>
      </c>
      <c r="F32882" s="6">
        <f t="shared" si="513"/>
        <v>43175</v>
      </c>
      <c r="G32882">
        <v>249</v>
      </c>
      <c r="H32882" s="1" t="s">
        <v>78728</v>
      </c>
      <c r="I32882" s="1" t="str">
        <f>IFERROR(VLOOKUP(C32882, Products!A:B, 2, 0), "Sin Categoría")</f>
        <v>Sin Categoría</v>
      </c>
    </row>
    <row r="32883" spans="1:9" x14ac:dyDescent="0.25">
      <c r="A32883" s="1" t="s">
        <v>78725</v>
      </c>
      <c r="B32883" s="1" t="s">
        <v>78</v>
      </c>
      <c r="C32883" s="1" t="s">
        <v>78726</v>
      </c>
      <c r="D32883" s="1" t="s">
        <v>8773</v>
      </c>
      <c r="E32883" s="6" t="s">
        <v>78727</v>
      </c>
      <c r="F32883" s="6">
        <f t="shared" si="513"/>
        <v>43175</v>
      </c>
      <c r="G32883">
        <v>249</v>
      </c>
      <c r="H32883" s="1" t="s">
        <v>78728</v>
      </c>
      <c r="I32883" s="1" t="str">
        <f>IFERROR(VLOOKUP(C32883, Products!A:B, 2, 0), "Sin Categoría")</f>
        <v>Sin Categoría</v>
      </c>
    </row>
    <row r="32884" spans="1:9" x14ac:dyDescent="0.25">
      <c r="A32884" s="1" t="s">
        <v>78729</v>
      </c>
      <c r="B32884" s="1" t="s">
        <v>8</v>
      </c>
      <c r="C32884" s="1" t="s">
        <v>12835</v>
      </c>
      <c r="D32884" s="1" t="s">
        <v>1970</v>
      </c>
      <c r="E32884" s="6" t="s">
        <v>78730</v>
      </c>
      <c r="F32884" s="6">
        <f t="shared" si="513"/>
        <v>42908</v>
      </c>
      <c r="G32884">
        <v>149.9</v>
      </c>
      <c r="H32884" s="1" t="s">
        <v>5311</v>
      </c>
      <c r="I32884" s="1" t="str">
        <f>IFERROR(VLOOKUP(C32884, Products!A:B, 2, 0), "Sin Categoría")</f>
        <v>Sin Categoría</v>
      </c>
    </row>
    <row r="32885" spans="1:9" x14ac:dyDescent="0.25">
      <c r="A32885" s="1" t="s">
        <v>78731</v>
      </c>
      <c r="B32885" s="1" t="s">
        <v>8</v>
      </c>
      <c r="C32885" s="1" t="s">
        <v>78732</v>
      </c>
      <c r="D32885" s="1" t="s">
        <v>21146</v>
      </c>
      <c r="E32885" s="6" t="s">
        <v>78733</v>
      </c>
      <c r="F32885" s="6">
        <f t="shared" si="513"/>
        <v>43193</v>
      </c>
      <c r="G32885">
        <v>56</v>
      </c>
      <c r="H32885" s="1" t="s">
        <v>633</v>
      </c>
      <c r="I32885" s="1" t="str">
        <f>IFERROR(VLOOKUP(C32885, Products!A:B, 2, 0), "Sin Categoría")</f>
        <v>Sin Categoría</v>
      </c>
    </row>
    <row r="32886" spans="1:9" x14ac:dyDescent="0.25">
      <c r="A32886" s="1" t="s">
        <v>78731</v>
      </c>
      <c r="B32886" s="1" t="s">
        <v>78</v>
      </c>
      <c r="C32886" s="1" t="s">
        <v>78732</v>
      </c>
      <c r="D32886" s="1" t="s">
        <v>21146</v>
      </c>
      <c r="E32886" s="6" t="s">
        <v>78733</v>
      </c>
      <c r="F32886" s="6">
        <f t="shared" si="513"/>
        <v>43193</v>
      </c>
      <c r="G32886">
        <v>56</v>
      </c>
      <c r="H32886" s="1" t="s">
        <v>633</v>
      </c>
      <c r="I32886" s="1" t="str">
        <f>IFERROR(VLOOKUP(C32886, Products!A:B, 2, 0), "Sin Categoría")</f>
        <v>Sin Categoría</v>
      </c>
    </row>
    <row r="32887" spans="1:9" x14ac:dyDescent="0.25">
      <c r="A32887" s="1" t="s">
        <v>78734</v>
      </c>
      <c r="B32887" s="1" t="s">
        <v>8</v>
      </c>
      <c r="C32887" s="1" t="s">
        <v>78735</v>
      </c>
      <c r="D32887" s="1" t="s">
        <v>4526</v>
      </c>
      <c r="E32887" s="6" t="s">
        <v>78736</v>
      </c>
      <c r="F32887" s="6">
        <f t="shared" si="513"/>
        <v>43192</v>
      </c>
      <c r="G32887">
        <v>90.48</v>
      </c>
      <c r="H32887" s="1" t="s">
        <v>60454</v>
      </c>
      <c r="I32887" s="1" t="str">
        <f>IFERROR(VLOOKUP(C32887, Products!A:B, 2, 0), "Sin Categoría")</f>
        <v>Sin Categoría</v>
      </c>
    </row>
    <row r="32888" spans="1:9" x14ac:dyDescent="0.25">
      <c r="A32888" s="1" t="s">
        <v>78737</v>
      </c>
      <c r="B32888" s="1" t="s">
        <v>8</v>
      </c>
      <c r="C32888" s="1" t="s">
        <v>5968</v>
      </c>
      <c r="D32888" s="1" t="s">
        <v>526</v>
      </c>
      <c r="E32888" s="6" t="s">
        <v>78738</v>
      </c>
      <c r="F32888" s="6">
        <f t="shared" si="513"/>
        <v>43042</v>
      </c>
      <c r="G32888">
        <v>169.97</v>
      </c>
      <c r="H32888" s="1" t="s">
        <v>10326</v>
      </c>
      <c r="I32888" s="1" t="str">
        <f>IFERROR(VLOOKUP(C32888, Products!A:B, 2, 0), "Sin Categoría")</f>
        <v>Sin Categoría</v>
      </c>
    </row>
    <row r="32889" spans="1:9" x14ac:dyDescent="0.25">
      <c r="A32889" s="1" t="s">
        <v>78739</v>
      </c>
      <c r="B32889" s="1" t="s">
        <v>8</v>
      </c>
      <c r="C32889" s="1" t="s">
        <v>34841</v>
      </c>
      <c r="D32889" s="1" t="s">
        <v>34842</v>
      </c>
      <c r="E32889" s="6" t="s">
        <v>78740</v>
      </c>
      <c r="F32889" s="6">
        <f t="shared" si="513"/>
        <v>43335</v>
      </c>
      <c r="G32889">
        <v>219</v>
      </c>
      <c r="H32889" s="1" t="s">
        <v>17123</v>
      </c>
      <c r="I32889" s="1" t="str">
        <f>IFERROR(VLOOKUP(C32889, Products!A:B, 2, 0), "Sin Categoría")</f>
        <v>Sin Categoría</v>
      </c>
    </row>
    <row r="32890" spans="1:9" x14ac:dyDescent="0.25">
      <c r="A32890" s="1" t="s">
        <v>78741</v>
      </c>
      <c r="B32890" s="1" t="s">
        <v>8</v>
      </c>
      <c r="C32890" s="1" t="s">
        <v>78742</v>
      </c>
      <c r="D32890" s="1" t="s">
        <v>18346</v>
      </c>
      <c r="E32890" s="6" t="s">
        <v>78743</v>
      </c>
      <c r="F32890" s="6">
        <f t="shared" si="513"/>
        <v>43202</v>
      </c>
      <c r="G32890">
        <v>17.98</v>
      </c>
      <c r="H32890" s="1" t="s">
        <v>2667</v>
      </c>
      <c r="I32890" s="1" t="str">
        <f>IFERROR(VLOOKUP(C32890, Products!A:B, 2, 0), "Sin Categoría")</f>
        <v>Sin Categoría</v>
      </c>
    </row>
    <row r="32891" spans="1:9" x14ac:dyDescent="0.25">
      <c r="A32891" s="1" t="s">
        <v>78741</v>
      </c>
      <c r="B32891" s="1" t="s">
        <v>78</v>
      </c>
      <c r="C32891" s="1" t="s">
        <v>78742</v>
      </c>
      <c r="D32891" s="1" t="s">
        <v>18346</v>
      </c>
      <c r="E32891" s="6" t="s">
        <v>78743</v>
      </c>
      <c r="F32891" s="6">
        <f t="shared" si="513"/>
        <v>43202</v>
      </c>
      <c r="G32891">
        <v>17.98</v>
      </c>
      <c r="H32891" s="1" t="s">
        <v>2667</v>
      </c>
      <c r="I32891" s="1" t="str">
        <f>IFERROR(VLOOKUP(C32891, Products!A:B, 2, 0), "Sin Categoría")</f>
        <v>Sin Categoría</v>
      </c>
    </row>
    <row r="32892" spans="1:9" x14ac:dyDescent="0.25">
      <c r="A32892" s="1" t="s">
        <v>78744</v>
      </c>
      <c r="B32892" s="1" t="s">
        <v>8</v>
      </c>
      <c r="C32892" s="1" t="s">
        <v>34023</v>
      </c>
      <c r="D32892" s="1" t="s">
        <v>34024</v>
      </c>
      <c r="E32892" s="6" t="s">
        <v>78745</v>
      </c>
      <c r="F32892" s="6">
        <f t="shared" si="513"/>
        <v>43179</v>
      </c>
      <c r="G32892">
        <v>47.59</v>
      </c>
      <c r="H32892" s="1" t="s">
        <v>263</v>
      </c>
      <c r="I32892" s="1" t="str">
        <f>IFERROR(VLOOKUP(C32892, Products!A:B, 2, 0), "Sin Categoría")</f>
        <v>Sin Categoría</v>
      </c>
    </row>
    <row r="32893" spans="1:9" x14ac:dyDescent="0.25">
      <c r="A32893" s="1" t="s">
        <v>78746</v>
      </c>
      <c r="B32893" s="1" t="s">
        <v>8</v>
      </c>
      <c r="C32893" s="1" t="s">
        <v>36865</v>
      </c>
      <c r="D32893" s="1" t="s">
        <v>36866</v>
      </c>
      <c r="E32893" s="6" t="s">
        <v>78747</v>
      </c>
      <c r="F32893" s="6">
        <f t="shared" si="513"/>
        <v>42971</v>
      </c>
      <c r="G32893">
        <v>249</v>
      </c>
      <c r="H32893" s="1" t="s">
        <v>37594</v>
      </c>
      <c r="I32893" s="1" t="str">
        <f>IFERROR(VLOOKUP(C32893, Products!A:B, 2, 0), "Sin Categoría")</f>
        <v>Sin Categoría</v>
      </c>
    </row>
    <row r="32894" spans="1:9" x14ac:dyDescent="0.25">
      <c r="A32894" s="1" t="s">
        <v>78748</v>
      </c>
      <c r="B32894" s="1" t="s">
        <v>8</v>
      </c>
      <c r="C32894" s="1" t="s">
        <v>17094</v>
      </c>
      <c r="D32894" s="1" t="s">
        <v>1525</v>
      </c>
      <c r="E32894" s="6" t="s">
        <v>78749</v>
      </c>
      <c r="F32894" s="6">
        <f t="shared" si="513"/>
        <v>42865</v>
      </c>
      <c r="G32894">
        <v>89.9</v>
      </c>
      <c r="H32894" s="1" t="s">
        <v>2989</v>
      </c>
      <c r="I32894" s="1" t="str">
        <f>IFERROR(VLOOKUP(C32894, Products!A:B, 2, 0), "Sin Categoría")</f>
        <v>Sin Categoría</v>
      </c>
    </row>
    <row r="32895" spans="1:9" x14ac:dyDescent="0.25">
      <c r="A32895" s="1" t="s">
        <v>78750</v>
      </c>
      <c r="B32895" s="1" t="s">
        <v>8</v>
      </c>
      <c r="C32895" s="1" t="s">
        <v>1155</v>
      </c>
      <c r="D32895" s="1" t="s">
        <v>478</v>
      </c>
      <c r="E32895" s="6" t="s">
        <v>78751</v>
      </c>
      <c r="F32895" s="6">
        <f t="shared" si="513"/>
        <v>43069</v>
      </c>
      <c r="G32895">
        <v>170</v>
      </c>
      <c r="H32895" s="1" t="s">
        <v>12432</v>
      </c>
      <c r="I32895" s="1" t="str">
        <f>IFERROR(VLOOKUP(C32895, Products!A:B, 2, 0), "Sin Categoría")</f>
        <v>Sin Categoría</v>
      </c>
    </row>
    <row r="32896" spans="1:9" x14ac:dyDescent="0.25">
      <c r="A32896" s="1" t="s">
        <v>78752</v>
      </c>
      <c r="B32896" s="1" t="s">
        <v>8</v>
      </c>
      <c r="C32896" s="1" t="s">
        <v>22660</v>
      </c>
      <c r="D32896" s="1" t="s">
        <v>5487</v>
      </c>
      <c r="E32896" s="6" t="s">
        <v>78753</v>
      </c>
      <c r="F32896" s="6">
        <f t="shared" si="513"/>
        <v>42803</v>
      </c>
      <c r="G32896">
        <v>69.900000000000006</v>
      </c>
      <c r="H32896" s="1" t="s">
        <v>10247</v>
      </c>
      <c r="I32896" s="1" t="str">
        <f>IFERROR(VLOOKUP(C32896, Products!A:B, 2, 0), "Sin Categoría")</f>
        <v>Sin Categoría</v>
      </c>
    </row>
    <row r="32897" spans="1:9" x14ac:dyDescent="0.25">
      <c r="A32897" s="1" t="s">
        <v>78754</v>
      </c>
      <c r="B32897" s="1" t="s">
        <v>8</v>
      </c>
      <c r="C32897" s="1" t="s">
        <v>78755</v>
      </c>
      <c r="D32897" s="1" t="s">
        <v>572</v>
      </c>
      <c r="E32897" s="6" t="s">
        <v>78756</v>
      </c>
      <c r="F32897" s="6">
        <f t="shared" si="513"/>
        <v>43167</v>
      </c>
      <c r="G32897">
        <v>59.9</v>
      </c>
      <c r="H32897" s="1" t="s">
        <v>2400</v>
      </c>
      <c r="I32897" s="1" t="str">
        <f>IFERROR(VLOOKUP(C32897, Products!A:B, 2, 0), "Sin Categoría")</f>
        <v>Sin Categoría</v>
      </c>
    </row>
    <row r="32898" spans="1:9" x14ac:dyDescent="0.25">
      <c r="A32898" s="1" t="s">
        <v>78757</v>
      </c>
      <c r="B32898" s="1" t="s">
        <v>8</v>
      </c>
      <c r="C32898" s="1" t="s">
        <v>31976</v>
      </c>
      <c r="D32898" s="1" t="s">
        <v>2282</v>
      </c>
      <c r="E32898" s="6" t="s">
        <v>78758</v>
      </c>
      <c r="F32898" s="6">
        <f t="shared" ref="F32898:F32961" si="514">DATE(YEAR(E32898), MONTH(E32898), DAY(E32898))</f>
        <v>43231</v>
      </c>
      <c r="G32898">
        <v>39.99</v>
      </c>
      <c r="H32898" s="1" t="s">
        <v>2918</v>
      </c>
      <c r="I32898" s="1" t="str">
        <f>IFERROR(VLOOKUP(C32898, Products!A:B, 2, 0), "Sin Categoría")</f>
        <v>Sin Categoría</v>
      </c>
    </row>
    <row r="32899" spans="1:9" x14ac:dyDescent="0.25">
      <c r="A32899" s="1" t="s">
        <v>78759</v>
      </c>
      <c r="B32899" s="1" t="s">
        <v>8</v>
      </c>
      <c r="C32899" s="1" t="s">
        <v>17072</v>
      </c>
      <c r="D32899" s="1" t="s">
        <v>870</v>
      </c>
      <c r="E32899" s="6" t="s">
        <v>78760</v>
      </c>
      <c r="F32899" s="6">
        <f t="shared" si="514"/>
        <v>42831</v>
      </c>
      <c r="G32899">
        <v>23.9</v>
      </c>
      <c r="H32899" s="1" t="s">
        <v>11086</v>
      </c>
      <c r="I32899" s="1" t="str">
        <f>IFERROR(VLOOKUP(C32899, Products!A:B, 2, 0), "Sin Categoría")</f>
        <v>Sin Categoría</v>
      </c>
    </row>
    <row r="32900" spans="1:9" x14ac:dyDescent="0.25">
      <c r="A32900" s="1" t="s">
        <v>78761</v>
      </c>
      <c r="B32900" s="1" t="s">
        <v>8</v>
      </c>
      <c r="C32900" s="1" t="s">
        <v>35778</v>
      </c>
      <c r="D32900" s="1" t="s">
        <v>14934</v>
      </c>
      <c r="E32900" s="6" t="s">
        <v>78762</v>
      </c>
      <c r="F32900" s="6">
        <f t="shared" si="514"/>
        <v>43252</v>
      </c>
      <c r="G32900">
        <v>29.9</v>
      </c>
      <c r="H32900" s="1" t="s">
        <v>948</v>
      </c>
      <c r="I32900" s="1" t="str">
        <f>IFERROR(VLOOKUP(C32900, Products!A:B, 2, 0), "Sin Categoría")</f>
        <v>Sin Categoría</v>
      </c>
    </row>
    <row r="32901" spans="1:9" x14ac:dyDescent="0.25">
      <c r="A32901" s="1" t="s">
        <v>78763</v>
      </c>
      <c r="B32901" s="1" t="s">
        <v>8</v>
      </c>
      <c r="C32901" s="1" t="s">
        <v>29310</v>
      </c>
      <c r="D32901" s="1" t="s">
        <v>3792</v>
      </c>
      <c r="E32901" s="6" t="s">
        <v>78764</v>
      </c>
      <c r="F32901" s="6">
        <f t="shared" si="514"/>
        <v>42923</v>
      </c>
      <c r="G32901">
        <v>169</v>
      </c>
      <c r="H32901" s="1" t="s">
        <v>5612</v>
      </c>
      <c r="I32901" s="1" t="str">
        <f>IFERROR(VLOOKUP(C32901, Products!A:B, 2, 0), "Sin Categoría")</f>
        <v>Sin Categoría</v>
      </c>
    </row>
    <row r="32902" spans="1:9" x14ac:dyDescent="0.25">
      <c r="A32902" s="1" t="s">
        <v>78765</v>
      </c>
      <c r="B32902" s="1" t="s">
        <v>8</v>
      </c>
      <c r="C32902" s="1" t="s">
        <v>78766</v>
      </c>
      <c r="D32902" s="1" t="s">
        <v>1423</v>
      </c>
      <c r="E32902" s="6" t="s">
        <v>78767</v>
      </c>
      <c r="F32902" s="6">
        <f t="shared" si="514"/>
        <v>43159</v>
      </c>
      <c r="G32902">
        <v>179.9</v>
      </c>
      <c r="H32902" s="1" t="s">
        <v>282</v>
      </c>
      <c r="I32902" s="1" t="str">
        <f>IFERROR(VLOOKUP(C32902, Products!A:B, 2, 0), "Sin Categoría")</f>
        <v>Sin Categoría</v>
      </c>
    </row>
    <row r="32903" spans="1:9" x14ac:dyDescent="0.25">
      <c r="A32903" s="1" t="s">
        <v>78768</v>
      </c>
      <c r="B32903" s="1" t="s">
        <v>8</v>
      </c>
      <c r="C32903" s="1" t="s">
        <v>8304</v>
      </c>
      <c r="D32903" s="1" t="s">
        <v>119</v>
      </c>
      <c r="E32903" s="6" t="s">
        <v>78769</v>
      </c>
      <c r="F32903" s="6">
        <f t="shared" si="514"/>
        <v>42871</v>
      </c>
      <c r="G32903">
        <v>79</v>
      </c>
      <c r="H32903" s="1" t="s">
        <v>1465</v>
      </c>
      <c r="I32903" s="1" t="str">
        <f>IFERROR(VLOOKUP(C32903, Products!A:B, 2, 0), "Sin Categoría")</f>
        <v>Sin Categoría</v>
      </c>
    </row>
    <row r="32904" spans="1:9" x14ac:dyDescent="0.25">
      <c r="A32904" s="1" t="s">
        <v>78770</v>
      </c>
      <c r="B32904" s="1" t="s">
        <v>8</v>
      </c>
      <c r="C32904" s="1" t="s">
        <v>17931</v>
      </c>
      <c r="D32904" s="1" t="s">
        <v>17932</v>
      </c>
      <c r="E32904" s="6" t="s">
        <v>78771</v>
      </c>
      <c r="F32904" s="6">
        <f t="shared" si="514"/>
        <v>43236</v>
      </c>
      <c r="G32904">
        <v>159.9</v>
      </c>
      <c r="H32904" s="1" t="s">
        <v>17934</v>
      </c>
      <c r="I32904" s="1" t="str">
        <f>IFERROR(VLOOKUP(C32904, Products!A:B, 2, 0), "Sin Categoría")</f>
        <v>Sin Categoría</v>
      </c>
    </row>
    <row r="32905" spans="1:9" x14ac:dyDescent="0.25">
      <c r="A32905" s="1" t="s">
        <v>78772</v>
      </c>
      <c r="B32905" s="1" t="s">
        <v>8</v>
      </c>
      <c r="C32905" s="1" t="s">
        <v>78773</v>
      </c>
      <c r="D32905" s="1" t="s">
        <v>8495</v>
      </c>
      <c r="E32905" s="6" t="s">
        <v>78774</v>
      </c>
      <c r="F32905" s="6">
        <f t="shared" si="514"/>
        <v>42894</v>
      </c>
      <c r="G32905">
        <v>49.9</v>
      </c>
      <c r="H32905" s="1" t="s">
        <v>103</v>
      </c>
      <c r="I32905" s="1" t="str">
        <f>IFERROR(VLOOKUP(C32905, Products!A:B, 2, 0), "Sin Categoría")</f>
        <v>Sin Categoría</v>
      </c>
    </row>
    <row r="32906" spans="1:9" x14ac:dyDescent="0.25">
      <c r="A32906" s="1" t="s">
        <v>78772</v>
      </c>
      <c r="B32906" s="1" t="s">
        <v>78</v>
      </c>
      <c r="C32906" s="1" t="s">
        <v>78773</v>
      </c>
      <c r="D32906" s="1" t="s">
        <v>8495</v>
      </c>
      <c r="E32906" s="6" t="s">
        <v>78774</v>
      </c>
      <c r="F32906" s="6">
        <f t="shared" si="514"/>
        <v>42894</v>
      </c>
      <c r="G32906">
        <v>49.9</v>
      </c>
      <c r="H32906" s="1" t="s">
        <v>103</v>
      </c>
      <c r="I32906" s="1" t="str">
        <f>IFERROR(VLOOKUP(C32906, Products!A:B, 2, 0), "Sin Categoría")</f>
        <v>Sin Categoría</v>
      </c>
    </row>
    <row r="32907" spans="1:9" x14ac:dyDescent="0.25">
      <c r="A32907" s="1" t="s">
        <v>78775</v>
      </c>
      <c r="B32907" s="1" t="s">
        <v>8</v>
      </c>
      <c r="C32907" s="1" t="s">
        <v>78776</v>
      </c>
      <c r="D32907" s="1" t="s">
        <v>223</v>
      </c>
      <c r="E32907" s="6" t="s">
        <v>78777</v>
      </c>
      <c r="F32907" s="6">
        <f t="shared" si="514"/>
        <v>42921</v>
      </c>
      <c r="G32907">
        <v>59.99</v>
      </c>
      <c r="H32907" s="1" t="s">
        <v>10934</v>
      </c>
      <c r="I32907" s="1" t="str">
        <f>IFERROR(VLOOKUP(C32907, Products!A:B, 2, 0), "Sin Categoría")</f>
        <v>Sin Categoría</v>
      </c>
    </row>
    <row r="32908" spans="1:9" x14ac:dyDescent="0.25">
      <c r="A32908" s="1" t="s">
        <v>78778</v>
      </c>
      <c r="B32908" s="1" t="s">
        <v>8</v>
      </c>
      <c r="C32908" s="1" t="s">
        <v>10904</v>
      </c>
      <c r="D32908" s="1" t="s">
        <v>187</v>
      </c>
      <c r="E32908" s="6" t="s">
        <v>78779</v>
      </c>
      <c r="F32908" s="6">
        <f t="shared" si="514"/>
        <v>43116</v>
      </c>
      <c r="G32908">
        <v>276.89999999999998</v>
      </c>
      <c r="H32908" s="1" t="s">
        <v>1538</v>
      </c>
      <c r="I32908" s="1" t="str">
        <f>IFERROR(VLOOKUP(C32908, Products!A:B, 2, 0), "Sin Categoría")</f>
        <v>Sin Categoría</v>
      </c>
    </row>
    <row r="32909" spans="1:9" x14ac:dyDescent="0.25">
      <c r="A32909" s="1" t="s">
        <v>78780</v>
      </c>
      <c r="B32909" s="1" t="s">
        <v>8</v>
      </c>
      <c r="C32909" s="1" t="s">
        <v>78781</v>
      </c>
      <c r="D32909" s="1" t="s">
        <v>78782</v>
      </c>
      <c r="E32909" s="6" t="s">
        <v>78783</v>
      </c>
      <c r="F32909" s="6">
        <f t="shared" si="514"/>
        <v>42972</v>
      </c>
      <c r="G32909">
        <v>106.2</v>
      </c>
      <c r="H32909" s="1" t="s">
        <v>23970</v>
      </c>
      <c r="I32909" s="1" t="str">
        <f>IFERROR(VLOOKUP(C32909, Products!A:B, 2, 0), "Sin Categoría")</f>
        <v>Sin Categoría</v>
      </c>
    </row>
    <row r="32910" spans="1:9" x14ac:dyDescent="0.25">
      <c r="A32910" s="1" t="s">
        <v>78784</v>
      </c>
      <c r="B32910" s="1" t="s">
        <v>8</v>
      </c>
      <c r="C32910" s="1" t="s">
        <v>4077</v>
      </c>
      <c r="D32910" s="1" t="s">
        <v>2009</v>
      </c>
      <c r="E32910" s="6" t="s">
        <v>78785</v>
      </c>
      <c r="F32910" s="6">
        <f t="shared" si="514"/>
        <v>43076</v>
      </c>
      <c r="G32910">
        <v>29.9</v>
      </c>
      <c r="H32910" s="1" t="s">
        <v>3294</v>
      </c>
      <c r="I32910" s="1" t="str">
        <f>IFERROR(VLOOKUP(C32910, Products!A:B, 2, 0), "Sin Categoría")</f>
        <v>Sin Categoría</v>
      </c>
    </row>
    <row r="32911" spans="1:9" x14ac:dyDescent="0.25">
      <c r="A32911" s="1" t="s">
        <v>78786</v>
      </c>
      <c r="B32911" s="1" t="s">
        <v>8</v>
      </c>
      <c r="C32911" s="1" t="s">
        <v>14844</v>
      </c>
      <c r="D32911" s="1" t="s">
        <v>7798</v>
      </c>
      <c r="E32911" s="6" t="s">
        <v>78787</v>
      </c>
      <c r="F32911" s="6">
        <f t="shared" si="514"/>
        <v>43074</v>
      </c>
      <c r="G32911">
        <v>231.7</v>
      </c>
      <c r="H32911" s="1" t="s">
        <v>2702</v>
      </c>
      <c r="I32911" s="1" t="str">
        <f>IFERROR(VLOOKUP(C32911, Products!A:B, 2, 0), "Sin Categoría")</f>
        <v>Sin Categoría</v>
      </c>
    </row>
    <row r="32912" spans="1:9" x14ac:dyDescent="0.25">
      <c r="A32912" s="1" t="s">
        <v>78788</v>
      </c>
      <c r="B32912" s="1" t="s">
        <v>8</v>
      </c>
      <c r="C32912" s="1" t="s">
        <v>78789</v>
      </c>
      <c r="D32912" s="1" t="s">
        <v>8054</v>
      </c>
      <c r="E32912" s="6" t="s">
        <v>78790</v>
      </c>
      <c r="F32912" s="6">
        <f t="shared" si="514"/>
        <v>43283</v>
      </c>
      <c r="G32912">
        <v>199.99</v>
      </c>
      <c r="H32912" s="1" t="s">
        <v>5349</v>
      </c>
      <c r="I32912" s="1" t="str">
        <f>IFERROR(VLOOKUP(C32912, Products!A:B, 2, 0), "Sin Categoría")</f>
        <v>Sin Categoría</v>
      </c>
    </row>
    <row r="32913" spans="1:9" x14ac:dyDescent="0.25">
      <c r="A32913" s="1" t="s">
        <v>78791</v>
      </c>
      <c r="B32913" s="1" t="s">
        <v>8</v>
      </c>
      <c r="C32913" s="1" t="s">
        <v>78792</v>
      </c>
      <c r="D32913" s="1" t="s">
        <v>5176</v>
      </c>
      <c r="E32913" s="6" t="s">
        <v>78793</v>
      </c>
      <c r="F32913" s="6">
        <f t="shared" si="514"/>
        <v>43188</v>
      </c>
      <c r="G32913">
        <v>49.9</v>
      </c>
      <c r="H32913" s="1" t="s">
        <v>8213</v>
      </c>
      <c r="I32913" s="1" t="str">
        <f>IFERROR(VLOOKUP(C32913, Products!A:B, 2, 0), "Sin Categoría")</f>
        <v>Sin Categoría</v>
      </c>
    </row>
    <row r="32914" spans="1:9" x14ac:dyDescent="0.25">
      <c r="A32914" s="1" t="s">
        <v>78794</v>
      </c>
      <c r="B32914" s="1" t="s">
        <v>8</v>
      </c>
      <c r="C32914" s="1" t="s">
        <v>78795</v>
      </c>
      <c r="D32914" s="1" t="s">
        <v>9991</v>
      </c>
      <c r="E32914" s="6" t="s">
        <v>78796</v>
      </c>
      <c r="F32914" s="6">
        <f t="shared" si="514"/>
        <v>43179</v>
      </c>
      <c r="G32914">
        <v>75.599999999999994</v>
      </c>
      <c r="H32914" s="1" t="s">
        <v>2746</v>
      </c>
      <c r="I32914" s="1" t="str">
        <f>IFERROR(VLOOKUP(C32914, Products!A:B, 2, 0), "Sin Categoría")</f>
        <v>Sin Categoría</v>
      </c>
    </row>
    <row r="32915" spans="1:9" x14ac:dyDescent="0.25">
      <c r="A32915" s="1" t="s">
        <v>78797</v>
      </c>
      <c r="B32915" s="1" t="s">
        <v>8</v>
      </c>
      <c r="C32915" s="1" t="s">
        <v>24114</v>
      </c>
      <c r="D32915" s="1" t="s">
        <v>5679</v>
      </c>
      <c r="E32915" s="6" t="s">
        <v>78798</v>
      </c>
      <c r="F32915" s="6">
        <f t="shared" si="514"/>
        <v>43192</v>
      </c>
      <c r="G32915">
        <v>31.99</v>
      </c>
      <c r="H32915" s="1" t="s">
        <v>9396</v>
      </c>
      <c r="I32915" s="1" t="str">
        <f>IFERROR(VLOOKUP(C32915, Products!A:B, 2, 0), "Sin Categoría")</f>
        <v>Sin Categoría</v>
      </c>
    </row>
    <row r="32916" spans="1:9" x14ac:dyDescent="0.25">
      <c r="A32916" s="1" t="s">
        <v>78799</v>
      </c>
      <c r="B32916" s="1" t="s">
        <v>8</v>
      </c>
      <c r="C32916" s="1" t="s">
        <v>15689</v>
      </c>
      <c r="D32916" s="1" t="s">
        <v>4943</v>
      </c>
      <c r="E32916" s="6" t="s">
        <v>78800</v>
      </c>
      <c r="F32916" s="6">
        <f t="shared" si="514"/>
        <v>42934</v>
      </c>
      <c r="G32916">
        <v>28.9</v>
      </c>
      <c r="H32916" s="1" t="s">
        <v>202</v>
      </c>
      <c r="I32916" s="1" t="str">
        <f>IFERROR(VLOOKUP(C32916, Products!A:B, 2, 0), "Sin Categoría")</f>
        <v>perfumaria</v>
      </c>
    </row>
    <row r="32917" spans="1:9" x14ac:dyDescent="0.25">
      <c r="A32917" s="1" t="s">
        <v>78801</v>
      </c>
      <c r="B32917" s="1" t="s">
        <v>8</v>
      </c>
      <c r="C32917" s="1" t="s">
        <v>22191</v>
      </c>
      <c r="D32917" s="1" t="s">
        <v>572</v>
      </c>
      <c r="E32917" s="6" t="s">
        <v>78802</v>
      </c>
      <c r="F32917" s="6">
        <f t="shared" si="514"/>
        <v>43075</v>
      </c>
      <c r="G32917">
        <v>339.9</v>
      </c>
      <c r="H32917" s="1" t="s">
        <v>32</v>
      </c>
      <c r="I32917" s="1" t="str">
        <f>IFERROR(VLOOKUP(C32917, Products!A:B, 2, 0), "Sin Categoría")</f>
        <v>Sin Categoría</v>
      </c>
    </row>
    <row r="32918" spans="1:9" x14ac:dyDescent="0.25">
      <c r="A32918" s="1" t="s">
        <v>78803</v>
      </c>
      <c r="B32918" s="1" t="s">
        <v>8</v>
      </c>
      <c r="C32918" s="1" t="s">
        <v>45855</v>
      </c>
      <c r="D32918" s="1" t="s">
        <v>247</v>
      </c>
      <c r="E32918" s="6" t="s">
        <v>78804</v>
      </c>
      <c r="F32918" s="6">
        <f t="shared" si="514"/>
        <v>42785</v>
      </c>
      <c r="G32918">
        <v>29.99</v>
      </c>
      <c r="H32918" s="1" t="s">
        <v>642</v>
      </c>
      <c r="I32918" s="1" t="str">
        <f>IFERROR(VLOOKUP(C32918, Products!A:B, 2, 0), "Sin Categoría")</f>
        <v>Sin Categoría</v>
      </c>
    </row>
    <row r="32919" spans="1:9" x14ac:dyDescent="0.25">
      <c r="A32919" s="1" t="s">
        <v>78805</v>
      </c>
      <c r="B32919" s="1" t="s">
        <v>8</v>
      </c>
      <c r="C32919" s="1" t="s">
        <v>78806</v>
      </c>
      <c r="D32919" s="1" t="s">
        <v>1415</v>
      </c>
      <c r="E32919" s="6" t="s">
        <v>78807</v>
      </c>
      <c r="F32919" s="6">
        <f t="shared" si="514"/>
        <v>43185</v>
      </c>
      <c r="G32919">
        <v>24.9</v>
      </c>
      <c r="H32919" s="1" t="s">
        <v>1955</v>
      </c>
      <c r="I32919" s="1" t="str">
        <f>IFERROR(VLOOKUP(C32919, Products!A:B, 2, 0), "Sin Categoría")</f>
        <v>Sin Categoría</v>
      </c>
    </row>
    <row r="32920" spans="1:9" x14ac:dyDescent="0.25">
      <c r="A32920" s="1" t="s">
        <v>78808</v>
      </c>
      <c r="B32920" s="1" t="s">
        <v>8</v>
      </c>
      <c r="C32920" s="1" t="s">
        <v>49599</v>
      </c>
      <c r="D32920" s="1" t="s">
        <v>4071</v>
      </c>
      <c r="E32920" s="6" t="s">
        <v>78809</v>
      </c>
      <c r="F32920" s="6">
        <f t="shared" si="514"/>
        <v>43327</v>
      </c>
      <c r="G32920">
        <v>24.99</v>
      </c>
      <c r="H32920" s="1" t="s">
        <v>29722</v>
      </c>
      <c r="I32920" s="1" t="str">
        <f>IFERROR(VLOOKUP(C32920, Products!A:B, 2, 0), "Sin Categoría")</f>
        <v>Sin Categoría</v>
      </c>
    </row>
    <row r="32921" spans="1:9" x14ac:dyDescent="0.25">
      <c r="A32921" s="1" t="s">
        <v>78810</v>
      </c>
      <c r="B32921" s="1" t="s">
        <v>8</v>
      </c>
      <c r="C32921" s="1" t="s">
        <v>5782</v>
      </c>
      <c r="D32921" s="1" t="s">
        <v>5783</v>
      </c>
      <c r="E32921" s="6" t="s">
        <v>78811</v>
      </c>
      <c r="F32921" s="6">
        <f t="shared" si="514"/>
        <v>43314</v>
      </c>
      <c r="G32921">
        <v>180</v>
      </c>
      <c r="H32921" s="1" t="s">
        <v>2274</v>
      </c>
      <c r="I32921" s="1" t="str">
        <f>IFERROR(VLOOKUP(C32921, Products!A:B, 2, 0), "Sin Categoría")</f>
        <v>Sin Categoría</v>
      </c>
    </row>
    <row r="32922" spans="1:9" x14ac:dyDescent="0.25">
      <c r="A32922" s="1" t="s">
        <v>78812</v>
      </c>
      <c r="B32922" s="1" t="s">
        <v>8</v>
      </c>
      <c r="C32922" s="1" t="s">
        <v>608</v>
      </c>
      <c r="D32922" s="1" t="s">
        <v>609</v>
      </c>
      <c r="E32922" s="6" t="s">
        <v>78813</v>
      </c>
      <c r="F32922" s="6">
        <f t="shared" si="514"/>
        <v>43145</v>
      </c>
      <c r="G32922">
        <v>149</v>
      </c>
      <c r="H32922" s="1" t="s">
        <v>611</v>
      </c>
      <c r="I32922" s="1" t="str">
        <f>IFERROR(VLOOKUP(C32922, Products!A:B, 2, 0), "Sin Categoría")</f>
        <v>Sin Categoría</v>
      </c>
    </row>
    <row r="32923" spans="1:9" x14ac:dyDescent="0.25">
      <c r="A32923" s="1" t="s">
        <v>78814</v>
      </c>
      <c r="B32923" s="1" t="s">
        <v>8</v>
      </c>
      <c r="C32923" s="1" t="s">
        <v>78815</v>
      </c>
      <c r="D32923" s="1" t="s">
        <v>192</v>
      </c>
      <c r="E32923" s="6" t="s">
        <v>52238</v>
      </c>
      <c r="F32923" s="6">
        <f t="shared" si="514"/>
        <v>42989</v>
      </c>
      <c r="G32923">
        <v>12.99</v>
      </c>
      <c r="H32923" s="1" t="s">
        <v>103</v>
      </c>
      <c r="I32923" s="1" t="str">
        <f>IFERROR(VLOOKUP(C32923, Products!A:B, 2, 0), "Sin Categoría")</f>
        <v>Sin Categoría</v>
      </c>
    </row>
    <row r="32924" spans="1:9" x14ac:dyDescent="0.25">
      <c r="A32924" s="1" t="s">
        <v>78816</v>
      </c>
      <c r="B32924" s="1" t="s">
        <v>8</v>
      </c>
      <c r="C32924" s="1" t="s">
        <v>78817</v>
      </c>
      <c r="D32924" s="1" t="s">
        <v>1191</v>
      </c>
      <c r="E32924" s="6" t="s">
        <v>78818</v>
      </c>
      <c r="F32924" s="6">
        <f t="shared" si="514"/>
        <v>43119</v>
      </c>
      <c r="G32924">
        <v>49.9</v>
      </c>
      <c r="H32924" s="1" t="s">
        <v>103</v>
      </c>
      <c r="I32924" s="1" t="str">
        <f>IFERROR(VLOOKUP(C32924, Products!A:B, 2, 0), "Sin Categoría")</f>
        <v>Sin Categoría</v>
      </c>
    </row>
    <row r="32925" spans="1:9" x14ac:dyDescent="0.25">
      <c r="A32925" s="1" t="s">
        <v>78819</v>
      </c>
      <c r="B32925" s="1" t="s">
        <v>8</v>
      </c>
      <c r="C32925" s="1" t="s">
        <v>78820</v>
      </c>
      <c r="D32925" s="1" t="s">
        <v>251</v>
      </c>
      <c r="E32925" s="6" t="s">
        <v>78821</v>
      </c>
      <c r="F32925" s="6">
        <f t="shared" si="514"/>
        <v>43068</v>
      </c>
      <c r="G32925">
        <v>54.9</v>
      </c>
      <c r="H32925" s="1" t="s">
        <v>2287</v>
      </c>
      <c r="I32925" s="1" t="str">
        <f>IFERROR(VLOOKUP(C32925, Products!A:B, 2, 0), "Sin Categoría")</f>
        <v>Sin Categoría</v>
      </c>
    </row>
    <row r="32926" spans="1:9" x14ac:dyDescent="0.25">
      <c r="A32926" s="1" t="s">
        <v>78822</v>
      </c>
      <c r="B32926" s="1" t="s">
        <v>8</v>
      </c>
      <c r="C32926" s="1" t="s">
        <v>24814</v>
      </c>
      <c r="D32926" s="1" t="s">
        <v>7167</v>
      </c>
      <c r="E32926" s="6" t="s">
        <v>78823</v>
      </c>
      <c r="F32926" s="6">
        <f t="shared" si="514"/>
        <v>43096</v>
      </c>
      <c r="G32926">
        <v>112</v>
      </c>
      <c r="H32926" s="1" t="s">
        <v>16729</v>
      </c>
      <c r="I32926" s="1" t="str">
        <f>IFERROR(VLOOKUP(C32926, Products!A:B, 2, 0), "Sin Categoría")</f>
        <v>Sin Categoría</v>
      </c>
    </row>
    <row r="32927" spans="1:9" x14ac:dyDescent="0.25">
      <c r="A32927" s="1" t="s">
        <v>78824</v>
      </c>
      <c r="B32927" s="1" t="s">
        <v>8</v>
      </c>
      <c r="C32927" s="1" t="s">
        <v>1155</v>
      </c>
      <c r="D32927" s="1" t="s">
        <v>478</v>
      </c>
      <c r="E32927" s="6" t="s">
        <v>78825</v>
      </c>
      <c r="F32927" s="6">
        <f t="shared" si="514"/>
        <v>43084</v>
      </c>
      <c r="G32927">
        <v>170</v>
      </c>
      <c r="H32927" s="1" t="s">
        <v>78826</v>
      </c>
      <c r="I32927" s="1" t="str">
        <f>IFERROR(VLOOKUP(C32927, Products!A:B, 2, 0), "Sin Categoría")</f>
        <v>Sin Categoría</v>
      </c>
    </row>
    <row r="32928" spans="1:9" x14ac:dyDescent="0.25">
      <c r="A32928" s="1" t="s">
        <v>78827</v>
      </c>
      <c r="B32928" s="1" t="s">
        <v>8</v>
      </c>
      <c r="C32928" s="1" t="s">
        <v>78828</v>
      </c>
      <c r="D32928" s="1" t="s">
        <v>23133</v>
      </c>
      <c r="E32928" s="6" t="s">
        <v>78829</v>
      </c>
      <c r="F32928" s="6">
        <f t="shared" si="514"/>
        <v>43017</v>
      </c>
      <c r="G32928">
        <v>45</v>
      </c>
      <c r="H32928" s="1" t="s">
        <v>5612</v>
      </c>
      <c r="I32928" s="1" t="str">
        <f>IFERROR(VLOOKUP(C32928, Products!A:B, 2, 0), "Sin Categoría")</f>
        <v>Sin Categoría</v>
      </c>
    </row>
    <row r="32929" spans="1:9" x14ac:dyDescent="0.25">
      <c r="A32929" s="1" t="s">
        <v>78827</v>
      </c>
      <c r="B32929" s="1" t="s">
        <v>78</v>
      </c>
      <c r="C32929" s="1" t="s">
        <v>78828</v>
      </c>
      <c r="D32929" s="1" t="s">
        <v>23133</v>
      </c>
      <c r="E32929" s="6" t="s">
        <v>78829</v>
      </c>
      <c r="F32929" s="6">
        <f t="shared" si="514"/>
        <v>43017</v>
      </c>
      <c r="G32929">
        <v>45</v>
      </c>
      <c r="H32929" s="1" t="s">
        <v>5612</v>
      </c>
      <c r="I32929" s="1" t="str">
        <f>IFERROR(VLOOKUP(C32929, Products!A:B, 2, 0), "Sin Categoría")</f>
        <v>Sin Categoría</v>
      </c>
    </row>
    <row r="32930" spans="1:9" x14ac:dyDescent="0.25">
      <c r="A32930" s="1" t="s">
        <v>78827</v>
      </c>
      <c r="B32930" s="1" t="s">
        <v>166</v>
      </c>
      <c r="C32930" s="1" t="s">
        <v>78828</v>
      </c>
      <c r="D32930" s="1" t="s">
        <v>23133</v>
      </c>
      <c r="E32930" s="6" t="s">
        <v>78829</v>
      </c>
      <c r="F32930" s="6">
        <f t="shared" si="514"/>
        <v>43017</v>
      </c>
      <c r="G32930">
        <v>45</v>
      </c>
      <c r="H32930" s="1" t="s">
        <v>5612</v>
      </c>
      <c r="I32930" s="1" t="str">
        <f>IFERROR(VLOOKUP(C32930, Products!A:B, 2, 0), "Sin Categoría")</f>
        <v>Sin Categoría</v>
      </c>
    </row>
    <row r="32931" spans="1:9" x14ac:dyDescent="0.25">
      <c r="A32931" s="1" t="s">
        <v>78827</v>
      </c>
      <c r="B32931" s="1" t="s">
        <v>606</v>
      </c>
      <c r="C32931" s="1" t="s">
        <v>78828</v>
      </c>
      <c r="D32931" s="1" t="s">
        <v>23133</v>
      </c>
      <c r="E32931" s="6" t="s">
        <v>78829</v>
      </c>
      <c r="F32931" s="6">
        <f t="shared" si="514"/>
        <v>43017</v>
      </c>
      <c r="G32931">
        <v>45</v>
      </c>
      <c r="H32931" s="1" t="s">
        <v>5612</v>
      </c>
      <c r="I32931" s="1" t="str">
        <f>IFERROR(VLOOKUP(C32931, Products!A:B, 2, 0), "Sin Categoría")</f>
        <v>Sin Categoría</v>
      </c>
    </row>
    <row r="32932" spans="1:9" x14ac:dyDescent="0.25">
      <c r="A32932" s="1" t="s">
        <v>78830</v>
      </c>
      <c r="B32932" s="1" t="s">
        <v>8</v>
      </c>
      <c r="C32932" s="1" t="s">
        <v>68776</v>
      </c>
      <c r="D32932" s="1" t="s">
        <v>929</v>
      </c>
      <c r="E32932" s="6" t="s">
        <v>78831</v>
      </c>
      <c r="F32932" s="6">
        <f t="shared" si="514"/>
        <v>43311</v>
      </c>
      <c r="G32932">
        <v>84.99</v>
      </c>
      <c r="H32932" s="1" t="s">
        <v>1646</v>
      </c>
      <c r="I32932" s="1" t="str">
        <f>IFERROR(VLOOKUP(C32932, Products!A:B, 2, 0), "Sin Categoría")</f>
        <v>Sin Categoría</v>
      </c>
    </row>
    <row r="32933" spans="1:9" x14ac:dyDescent="0.25">
      <c r="A32933" s="1" t="s">
        <v>78830</v>
      </c>
      <c r="B32933" s="1" t="s">
        <v>78</v>
      </c>
      <c r="C32933" s="1" t="s">
        <v>68776</v>
      </c>
      <c r="D32933" s="1" t="s">
        <v>929</v>
      </c>
      <c r="E32933" s="6" t="s">
        <v>78831</v>
      </c>
      <c r="F32933" s="6">
        <f t="shared" si="514"/>
        <v>43311</v>
      </c>
      <c r="G32933">
        <v>84.99</v>
      </c>
      <c r="H32933" s="1" t="s">
        <v>1646</v>
      </c>
      <c r="I32933" s="1" t="str">
        <f>IFERROR(VLOOKUP(C32933, Products!A:B, 2, 0), "Sin Categoría")</f>
        <v>Sin Categoría</v>
      </c>
    </row>
    <row r="32934" spans="1:9" x14ac:dyDescent="0.25">
      <c r="A32934" s="1" t="s">
        <v>78832</v>
      </c>
      <c r="B32934" s="1" t="s">
        <v>8</v>
      </c>
      <c r="C32934" s="1" t="s">
        <v>52960</v>
      </c>
      <c r="D32934" s="1" t="s">
        <v>503</v>
      </c>
      <c r="E32934" s="6" t="s">
        <v>78833</v>
      </c>
      <c r="F32934" s="6">
        <f t="shared" si="514"/>
        <v>43318</v>
      </c>
      <c r="G32934">
        <v>110</v>
      </c>
      <c r="H32934" s="1" t="s">
        <v>9872</v>
      </c>
      <c r="I32934" s="1" t="str">
        <f>IFERROR(VLOOKUP(C32934, Products!A:B, 2, 0), "Sin Categoría")</f>
        <v>Sin Categoría</v>
      </c>
    </row>
    <row r="32935" spans="1:9" x14ac:dyDescent="0.25">
      <c r="A32935" s="1" t="s">
        <v>78834</v>
      </c>
      <c r="B32935" s="1" t="s">
        <v>8</v>
      </c>
      <c r="C32935" s="1" t="s">
        <v>1108</v>
      </c>
      <c r="D32935" s="1" t="s">
        <v>1109</v>
      </c>
      <c r="E32935" s="6" t="s">
        <v>78835</v>
      </c>
      <c r="F32935" s="6">
        <f t="shared" si="514"/>
        <v>43238</v>
      </c>
      <c r="G32935">
        <v>24.9</v>
      </c>
      <c r="H32935" s="1" t="s">
        <v>745</v>
      </c>
      <c r="I32935" s="1" t="str">
        <f>IFERROR(VLOOKUP(C32935, Products!A:B, 2, 0), "Sin Categoría")</f>
        <v>Sin Categoría</v>
      </c>
    </row>
    <row r="32936" spans="1:9" x14ac:dyDescent="0.25">
      <c r="A32936" s="1" t="s">
        <v>78836</v>
      </c>
      <c r="B32936" s="1" t="s">
        <v>8</v>
      </c>
      <c r="C32936" s="1" t="s">
        <v>78837</v>
      </c>
      <c r="D32936" s="1" t="s">
        <v>6098</v>
      </c>
      <c r="E32936" s="6" t="s">
        <v>78838</v>
      </c>
      <c r="F32936" s="6">
        <f t="shared" si="514"/>
        <v>42971</v>
      </c>
      <c r="G32936">
        <v>59.98</v>
      </c>
      <c r="H32936" s="1" t="s">
        <v>2361</v>
      </c>
      <c r="I32936" s="1" t="str">
        <f>IFERROR(VLOOKUP(C32936, Products!A:B, 2, 0), "Sin Categoría")</f>
        <v>Sin Categoría</v>
      </c>
    </row>
    <row r="32937" spans="1:9" x14ac:dyDescent="0.25">
      <c r="A32937" s="1" t="s">
        <v>78839</v>
      </c>
      <c r="B32937" s="1" t="s">
        <v>8</v>
      </c>
      <c r="C32937" s="1" t="s">
        <v>608</v>
      </c>
      <c r="D32937" s="1" t="s">
        <v>609</v>
      </c>
      <c r="E32937" s="6" t="s">
        <v>78840</v>
      </c>
      <c r="F32937" s="6">
        <f t="shared" si="514"/>
        <v>43033</v>
      </c>
      <c r="G32937">
        <v>189.99</v>
      </c>
      <c r="H32937" s="1" t="s">
        <v>78841</v>
      </c>
      <c r="I32937" s="1" t="str">
        <f>IFERROR(VLOOKUP(C32937, Products!A:B, 2, 0), "Sin Categoría")</f>
        <v>Sin Categoría</v>
      </c>
    </row>
    <row r="32938" spans="1:9" x14ac:dyDescent="0.25">
      <c r="A32938" s="1" t="s">
        <v>78842</v>
      </c>
      <c r="B32938" s="1" t="s">
        <v>8</v>
      </c>
      <c r="C32938" s="1" t="s">
        <v>1002</v>
      </c>
      <c r="D32938" s="1" t="s">
        <v>1003</v>
      </c>
      <c r="E32938" s="6" t="s">
        <v>78843</v>
      </c>
      <c r="F32938" s="6">
        <f t="shared" si="514"/>
        <v>43335</v>
      </c>
      <c r="G32938">
        <v>38.79</v>
      </c>
      <c r="H32938" s="1" t="s">
        <v>5801</v>
      </c>
      <c r="I32938" s="1" t="str">
        <f>IFERROR(VLOOKUP(C32938, Products!A:B, 2, 0), "Sin Categoría")</f>
        <v>cama_mesa_banho</v>
      </c>
    </row>
    <row r="32939" spans="1:9" x14ac:dyDescent="0.25">
      <c r="A32939" s="1" t="s">
        <v>78844</v>
      </c>
      <c r="B32939" s="1" t="s">
        <v>8</v>
      </c>
      <c r="C32939" s="1" t="s">
        <v>78845</v>
      </c>
      <c r="D32939" s="1" t="s">
        <v>28800</v>
      </c>
      <c r="E32939" s="6" t="s">
        <v>78846</v>
      </c>
      <c r="F32939" s="6">
        <f t="shared" si="514"/>
        <v>43296</v>
      </c>
      <c r="G32939">
        <v>34.950000000000003</v>
      </c>
      <c r="H32939" s="1" t="s">
        <v>16325</v>
      </c>
      <c r="I32939" s="1" t="str">
        <f>IFERROR(VLOOKUP(C32939, Products!A:B, 2, 0), "Sin Categoría")</f>
        <v>Sin Categoría</v>
      </c>
    </row>
    <row r="32940" spans="1:9" x14ac:dyDescent="0.25">
      <c r="A32940" s="1" t="s">
        <v>78847</v>
      </c>
      <c r="B32940" s="1" t="s">
        <v>8</v>
      </c>
      <c r="C32940" s="1" t="s">
        <v>9972</v>
      </c>
      <c r="D32940" s="1" t="s">
        <v>802</v>
      </c>
      <c r="E32940" s="6" t="s">
        <v>78848</v>
      </c>
      <c r="F32940" s="6">
        <f t="shared" si="514"/>
        <v>43083</v>
      </c>
      <c r="G32940">
        <v>49.9</v>
      </c>
      <c r="H32940" s="1" t="s">
        <v>171</v>
      </c>
      <c r="I32940" s="1" t="str">
        <f>IFERROR(VLOOKUP(C32940, Products!A:B, 2, 0), "Sin Categoría")</f>
        <v>Sin Categoría</v>
      </c>
    </row>
    <row r="32941" spans="1:9" x14ac:dyDescent="0.25">
      <c r="A32941" s="1" t="s">
        <v>78849</v>
      </c>
      <c r="B32941" s="1" t="s">
        <v>8</v>
      </c>
      <c r="C32941" s="1" t="s">
        <v>78850</v>
      </c>
      <c r="D32941" s="1" t="s">
        <v>3883</v>
      </c>
      <c r="E32941" s="6" t="s">
        <v>78851</v>
      </c>
      <c r="F32941" s="6">
        <f t="shared" si="514"/>
        <v>43189</v>
      </c>
      <c r="G32941">
        <v>549.9</v>
      </c>
      <c r="H32941" s="1" t="s">
        <v>12903</v>
      </c>
      <c r="I32941" s="1" t="str">
        <f>IFERROR(VLOOKUP(C32941, Products!A:B, 2, 0), "Sin Categoría")</f>
        <v>Sin Categoría</v>
      </c>
    </row>
    <row r="32942" spans="1:9" x14ac:dyDescent="0.25">
      <c r="A32942" s="1" t="s">
        <v>78852</v>
      </c>
      <c r="B32942" s="1" t="s">
        <v>8</v>
      </c>
      <c r="C32942" s="1" t="s">
        <v>71159</v>
      </c>
      <c r="D32942" s="1" t="s">
        <v>23769</v>
      </c>
      <c r="E32942" s="6" t="s">
        <v>78853</v>
      </c>
      <c r="F32942" s="6">
        <f t="shared" si="514"/>
        <v>42940</v>
      </c>
      <c r="G32942">
        <v>35.99</v>
      </c>
      <c r="H32942" s="1" t="s">
        <v>23771</v>
      </c>
      <c r="I32942" s="1" t="str">
        <f>IFERROR(VLOOKUP(C32942, Products!A:B, 2, 0), "Sin Categoría")</f>
        <v>Sin Categoría</v>
      </c>
    </row>
    <row r="32943" spans="1:9" x14ac:dyDescent="0.25">
      <c r="A32943" s="1" t="s">
        <v>78852</v>
      </c>
      <c r="B32943" s="1" t="s">
        <v>78</v>
      </c>
      <c r="C32943" s="1" t="s">
        <v>71159</v>
      </c>
      <c r="D32943" s="1" t="s">
        <v>23769</v>
      </c>
      <c r="E32943" s="6" t="s">
        <v>78853</v>
      </c>
      <c r="F32943" s="6">
        <f t="shared" si="514"/>
        <v>42940</v>
      </c>
      <c r="G32943">
        <v>35.99</v>
      </c>
      <c r="H32943" s="1" t="s">
        <v>23771</v>
      </c>
      <c r="I32943" s="1" t="str">
        <f>IFERROR(VLOOKUP(C32943, Products!A:B, 2, 0), "Sin Categoría")</f>
        <v>Sin Categoría</v>
      </c>
    </row>
    <row r="32944" spans="1:9" x14ac:dyDescent="0.25">
      <c r="A32944" s="1" t="s">
        <v>78854</v>
      </c>
      <c r="B32944" s="1" t="s">
        <v>8</v>
      </c>
      <c r="C32944" s="1" t="s">
        <v>78855</v>
      </c>
      <c r="D32944" s="1" t="s">
        <v>78856</v>
      </c>
      <c r="E32944" s="6" t="s">
        <v>78857</v>
      </c>
      <c r="F32944" s="6">
        <f t="shared" si="514"/>
        <v>43273</v>
      </c>
      <c r="G32944">
        <v>185.9</v>
      </c>
      <c r="H32944" s="1" t="s">
        <v>34565</v>
      </c>
      <c r="I32944" s="1" t="str">
        <f>IFERROR(VLOOKUP(C32944, Products!A:B, 2, 0), "Sin Categoría")</f>
        <v>Sin Categoría</v>
      </c>
    </row>
    <row r="32945" spans="1:9" x14ac:dyDescent="0.25">
      <c r="A32945" s="1" t="s">
        <v>78858</v>
      </c>
      <c r="B32945" s="1" t="s">
        <v>8</v>
      </c>
      <c r="C32945" s="1" t="s">
        <v>5109</v>
      </c>
      <c r="D32945" s="1" t="s">
        <v>328</v>
      </c>
      <c r="E32945" s="6" t="s">
        <v>78859</v>
      </c>
      <c r="F32945" s="6">
        <f t="shared" si="514"/>
        <v>42956</v>
      </c>
      <c r="G32945">
        <v>37.5</v>
      </c>
      <c r="H32945" s="1" t="s">
        <v>560</v>
      </c>
      <c r="I32945" s="1" t="str">
        <f>IFERROR(VLOOKUP(C32945, Products!A:B, 2, 0), "Sin Categoría")</f>
        <v>Sin Categoría</v>
      </c>
    </row>
    <row r="32946" spans="1:9" x14ac:dyDescent="0.25">
      <c r="A32946" s="1" t="s">
        <v>78858</v>
      </c>
      <c r="B32946" s="1" t="s">
        <v>78</v>
      </c>
      <c r="C32946" s="1" t="s">
        <v>5109</v>
      </c>
      <c r="D32946" s="1" t="s">
        <v>328</v>
      </c>
      <c r="E32946" s="6" t="s">
        <v>78859</v>
      </c>
      <c r="F32946" s="6">
        <f t="shared" si="514"/>
        <v>42956</v>
      </c>
      <c r="G32946">
        <v>37.5</v>
      </c>
      <c r="H32946" s="1" t="s">
        <v>560</v>
      </c>
      <c r="I32946" s="1" t="str">
        <f>IFERROR(VLOOKUP(C32946, Products!A:B, 2, 0), "Sin Categoría")</f>
        <v>Sin Categoría</v>
      </c>
    </row>
    <row r="32947" spans="1:9" x14ac:dyDescent="0.25">
      <c r="A32947" s="1" t="s">
        <v>78858</v>
      </c>
      <c r="B32947" s="1" t="s">
        <v>166</v>
      </c>
      <c r="C32947" s="1" t="s">
        <v>5109</v>
      </c>
      <c r="D32947" s="1" t="s">
        <v>328</v>
      </c>
      <c r="E32947" s="6" t="s">
        <v>78859</v>
      </c>
      <c r="F32947" s="6">
        <f t="shared" si="514"/>
        <v>42956</v>
      </c>
      <c r="G32947">
        <v>37.5</v>
      </c>
      <c r="H32947" s="1" t="s">
        <v>560</v>
      </c>
      <c r="I32947" s="1" t="str">
        <f>IFERROR(VLOOKUP(C32947, Products!A:B, 2, 0), "Sin Categoría")</f>
        <v>Sin Categoría</v>
      </c>
    </row>
    <row r="32948" spans="1:9" x14ac:dyDescent="0.25">
      <c r="A32948" s="1" t="s">
        <v>78860</v>
      </c>
      <c r="B32948" s="1" t="s">
        <v>8</v>
      </c>
      <c r="C32948" s="1" t="s">
        <v>1436</v>
      </c>
      <c r="D32948" s="1" t="s">
        <v>870</v>
      </c>
      <c r="E32948" s="6" t="s">
        <v>78861</v>
      </c>
      <c r="F32948" s="6">
        <f t="shared" si="514"/>
        <v>43147</v>
      </c>
      <c r="G32948">
        <v>31.9</v>
      </c>
      <c r="H32948" s="1" t="s">
        <v>121</v>
      </c>
      <c r="I32948" s="1" t="str">
        <f>IFERROR(VLOOKUP(C32948, Products!A:B, 2, 0), "Sin Categoría")</f>
        <v>Sin Categoría</v>
      </c>
    </row>
    <row r="32949" spans="1:9" x14ac:dyDescent="0.25">
      <c r="A32949" s="1" t="s">
        <v>78862</v>
      </c>
      <c r="B32949" s="1" t="s">
        <v>8</v>
      </c>
      <c r="C32949" s="1" t="s">
        <v>78863</v>
      </c>
      <c r="D32949" s="1" t="s">
        <v>9829</v>
      </c>
      <c r="E32949" s="6" t="s">
        <v>47352</v>
      </c>
      <c r="F32949" s="6">
        <f t="shared" si="514"/>
        <v>43076</v>
      </c>
      <c r="G32949">
        <v>105.9</v>
      </c>
      <c r="H32949" s="1" t="s">
        <v>1889</v>
      </c>
      <c r="I32949" s="1" t="str">
        <f>IFERROR(VLOOKUP(C32949, Products!A:B, 2, 0), "Sin Categoría")</f>
        <v>Sin Categoría</v>
      </c>
    </row>
    <row r="32950" spans="1:9" x14ac:dyDescent="0.25">
      <c r="A32950" s="1" t="s">
        <v>78864</v>
      </c>
      <c r="B32950" s="1" t="s">
        <v>8</v>
      </c>
      <c r="C32950" s="1" t="s">
        <v>1427</v>
      </c>
      <c r="D32950" s="1" t="s">
        <v>1147</v>
      </c>
      <c r="E32950" s="6" t="s">
        <v>78865</v>
      </c>
      <c r="F32950" s="6">
        <f t="shared" si="514"/>
        <v>43243</v>
      </c>
      <c r="G32950">
        <v>230</v>
      </c>
      <c r="H32950" s="1" t="s">
        <v>3923</v>
      </c>
      <c r="I32950" s="1" t="str">
        <f>IFERROR(VLOOKUP(C32950, Products!A:B, 2, 0), "Sin Categoría")</f>
        <v>Sin Categoría</v>
      </c>
    </row>
    <row r="32951" spans="1:9" x14ac:dyDescent="0.25">
      <c r="A32951" s="1" t="s">
        <v>78866</v>
      </c>
      <c r="B32951" s="1" t="s">
        <v>8</v>
      </c>
      <c r="C32951" s="1" t="s">
        <v>4646</v>
      </c>
      <c r="D32951" s="1" t="s">
        <v>4647</v>
      </c>
      <c r="E32951" s="6" t="s">
        <v>78867</v>
      </c>
      <c r="F32951" s="6">
        <f t="shared" si="514"/>
        <v>42822</v>
      </c>
      <c r="G32951">
        <v>49.9</v>
      </c>
      <c r="H32951" s="1" t="s">
        <v>556</v>
      </c>
      <c r="I32951" s="1" t="str">
        <f>IFERROR(VLOOKUP(C32951, Products!A:B, 2, 0), "Sin Categoría")</f>
        <v>Sin Categoría</v>
      </c>
    </row>
    <row r="32952" spans="1:9" x14ac:dyDescent="0.25">
      <c r="A32952" s="1" t="s">
        <v>78868</v>
      </c>
      <c r="B32952" s="1" t="s">
        <v>8</v>
      </c>
      <c r="C32952" s="1" t="s">
        <v>46597</v>
      </c>
      <c r="D32952" s="1" t="s">
        <v>119</v>
      </c>
      <c r="E32952" s="6" t="s">
        <v>5033</v>
      </c>
      <c r="F32952" s="6">
        <f t="shared" si="514"/>
        <v>43003</v>
      </c>
      <c r="G32952">
        <v>79</v>
      </c>
      <c r="H32952" s="1" t="s">
        <v>1465</v>
      </c>
      <c r="I32952" s="1" t="str">
        <f>IFERROR(VLOOKUP(C32952, Products!A:B, 2, 0), "Sin Categoría")</f>
        <v>Sin Categoría</v>
      </c>
    </row>
    <row r="32953" spans="1:9" x14ac:dyDescent="0.25">
      <c r="A32953" s="1" t="s">
        <v>78869</v>
      </c>
      <c r="B32953" s="1" t="s">
        <v>8</v>
      </c>
      <c r="C32953" s="1" t="s">
        <v>65738</v>
      </c>
      <c r="D32953" s="1" t="s">
        <v>1525</v>
      </c>
      <c r="E32953" s="6" t="s">
        <v>78870</v>
      </c>
      <c r="F32953" s="6">
        <f t="shared" si="514"/>
        <v>42777</v>
      </c>
      <c r="G32953">
        <v>99.9</v>
      </c>
      <c r="H32953" s="1" t="s">
        <v>3281</v>
      </c>
      <c r="I32953" s="1" t="str">
        <f>IFERROR(VLOOKUP(C32953, Products!A:B, 2, 0), "Sin Categoría")</f>
        <v>Sin Categoría</v>
      </c>
    </row>
    <row r="32954" spans="1:9" x14ac:dyDescent="0.25">
      <c r="A32954" s="1" t="s">
        <v>78871</v>
      </c>
      <c r="B32954" s="1" t="s">
        <v>8</v>
      </c>
      <c r="C32954" s="1" t="s">
        <v>78872</v>
      </c>
      <c r="D32954" s="1" t="s">
        <v>901</v>
      </c>
      <c r="E32954" s="6" t="s">
        <v>78873</v>
      </c>
      <c r="F32954" s="6">
        <f t="shared" si="514"/>
        <v>43084</v>
      </c>
      <c r="G32954">
        <v>19.899999999999999</v>
      </c>
      <c r="H32954" s="1" t="s">
        <v>121</v>
      </c>
      <c r="I32954" s="1" t="str">
        <f>IFERROR(VLOOKUP(C32954, Products!A:B, 2, 0), "Sin Categoría")</f>
        <v>Sin Categoría</v>
      </c>
    </row>
    <row r="32955" spans="1:9" x14ac:dyDescent="0.25">
      <c r="A32955" s="1" t="s">
        <v>78874</v>
      </c>
      <c r="B32955" s="1" t="s">
        <v>8</v>
      </c>
      <c r="C32955" s="1" t="s">
        <v>38198</v>
      </c>
      <c r="D32955" s="1" t="s">
        <v>739</v>
      </c>
      <c r="E32955" s="6" t="s">
        <v>78875</v>
      </c>
      <c r="F32955" s="6">
        <f t="shared" si="514"/>
        <v>42961</v>
      </c>
      <c r="G32955">
        <v>49.9</v>
      </c>
      <c r="H32955" s="1" t="s">
        <v>171</v>
      </c>
      <c r="I32955" s="1" t="str">
        <f>IFERROR(VLOOKUP(C32955, Products!A:B, 2, 0), "Sin Categoría")</f>
        <v>Sin Categoría</v>
      </c>
    </row>
    <row r="32956" spans="1:9" x14ac:dyDescent="0.25">
      <c r="A32956" s="1" t="s">
        <v>78876</v>
      </c>
      <c r="B32956" s="1" t="s">
        <v>8</v>
      </c>
      <c r="C32956" s="1" t="s">
        <v>57424</v>
      </c>
      <c r="D32956" s="1" t="s">
        <v>5621</v>
      </c>
      <c r="E32956" s="6" t="s">
        <v>78877</v>
      </c>
      <c r="F32956" s="6">
        <f t="shared" si="514"/>
        <v>42982</v>
      </c>
      <c r="G32956">
        <v>150</v>
      </c>
      <c r="H32956" s="1" t="s">
        <v>292</v>
      </c>
      <c r="I32956" s="1" t="str">
        <f>IFERROR(VLOOKUP(C32956, Products!A:B, 2, 0), "Sin Categoría")</f>
        <v>Sin Categoría</v>
      </c>
    </row>
    <row r="32957" spans="1:9" x14ac:dyDescent="0.25">
      <c r="A32957" s="1" t="s">
        <v>78878</v>
      </c>
      <c r="B32957" s="1" t="s">
        <v>8</v>
      </c>
      <c r="C32957" s="1" t="s">
        <v>78879</v>
      </c>
      <c r="D32957" s="1" t="s">
        <v>2842</v>
      </c>
      <c r="E32957" s="6" t="s">
        <v>78880</v>
      </c>
      <c r="F32957" s="6">
        <f t="shared" si="514"/>
        <v>43201</v>
      </c>
      <c r="G32957">
        <v>68.900000000000006</v>
      </c>
      <c r="H32957" s="1" t="s">
        <v>78881</v>
      </c>
      <c r="I32957" s="1" t="str">
        <f>IFERROR(VLOOKUP(C32957, Products!A:B, 2, 0), "Sin Categoría")</f>
        <v>Sin Categoría</v>
      </c>
    </row>
    <row r="32958" spans="1:9" x14ac:dyDescent="0.25">
      <c r="A32958" s="1" t="s">
        <v>78882</v>
      </c>
      <c r="B32958" s="1" t="s">
        <v>8</v>
      </c>
      <c r="C32958" s="1" t="s">
        <v>1285</v>
      </c>
      <c r="D32958" s="1" t="s">
        <v>1286</v>
      </c>
      <c r="E32958" s="6" t="s">
        <v>78883</v>
      </c>
      <c r="F32958" s="6">
        <f t="shared" si="514"/>
        <v>43075</v>
      </c>
      <c r="G32958">
        <v>39.9</v>
      </c>
      <c r="H32958" s="1" t="s">
        <v>171</v>
      </c>
      <c r="I32958" s="1" t="str">
        <f>IFERROR(VLOOKUP(C32958, Products!A:B, 2, 0), "Sin Categoría")</f>
        <v>Sin Categoría</v>
      </c>
    </row>
    <row r="32959" spans="1:9" x14ac:dyDescent="0.25">
      <c r="A32959" s="1" t="s">
        <v>78884</v>
      </c>
      <c r="B32959" s="1" t="s">
        <v>8</v>
      </c>
      <c r="C32959" s="1" t="s">
        <v>78885</v>
      </c>
      <c r="D32959" s="1" t="s">
        <v>1759</v>
      </c>
      <c r="E32959" s="6" t="s">
        <v>53972</v>
      </c>
      <c r="F32959" s="6">
        <f t="shared" si="514"/>
        <v>43083</v>
      </c>
      <c r="G32959">
        <v>69.900000000000006</v>
      </c>
      <c r="H32959" s="1" t="s">
        <v>4639</v>
      </c>
      <c r="I32959" s="1" t="str">
        <f>IFERROR(VLOOKUP(C32959, Products!A:B, 2, 0), "Sin Categoría")</f>
        <v>Sin Categoría</v>
      </c>
    </row>
    <row r="32960" spans="1:9" x14ac:dyDescent="0.25">
      <c r="A32960" s="1" t="s">
        <v>78886</v>
      </c>
      <c r="B32960" s="1" t="s">
        <v>8</v>
      </c>
      <c r="C32960" s="1" t="s">
        <v>78887</v>
      </c>
      <c r="D32960" s="1" t="s">
        <v>11431</v>
      </c>
      <c r="E32960" s="6" t="s">
        <v>78888</v>
      </c>
      <c r="F32960" s="6">
        <f t="shared" si="514"/>
        <v>43237</v>
      </c>
      <c r="G32960">
        <v>112.99</v>
      </c>
      <c r="H32960" s="1" t="s">
        <v>1153</v>
      </c>
      <c r="I32960" s="1" t="str">
        <f>IFERROR(VLOOKUP(C32960, Products!A:B, 2, 0), "Sin Categoría")</f>
        <v>Sin Categoría</v>
      </c>
    </row>
    <row r="32961" spans="1:9" x14ac:dyDescent="0.25">
      <c r="A32961" s="1" t="s">
        <v>78889</v>
      </c>
      <c r="B32961" s="1" t="s">
        <v>8</v>
      </c>
      <c r="C32961" s="1" t="s">
        <v>47836</v>
      </c>
      <c r="D32961" s="1" t="s">
        <v>47837</v>
      </c>
      <c r="E32961" s="6" t="s">
        <v>78890</v>
      </c>
      <c r="F32961" s="6">
        <f t="shared" si="514"/>
        <v>43188</v>
      </c>
      <c r="G32961">
        <v>249.99</v>
      </c>
      <c r="H32961" s="1" t="s">
        <v>78891</v>
      </c>
      <c r="I32961" s="1" t="str">
        <f>IFERROR(VLOOKUP(C32961, Products!A:B, 2, 0), "Sin Categoría")</f>
        <v>Sin Categoría</v>
      </c>
    </row>
    <row r="32962" spans="1:9" x14ac:dyDescent="0.25">
      <c r="A32962" s="1" t="s">
        <v>78892</v>
      </c>
      <c r="B32962" s="1" t="s">
        <v>8</v>
      </c>
      <c r="C32962" s="1" t="s">
        <v>8541</v>
      </c>
      <c r="D32962" s="1" t="s">
        <v>609</v>
      </c>
      <c r="E32962" s="6" t="s">
        <v>54710</v>
      </c>
      <c r="F32962" s="6">
        <f t="shared" ref="F32962:F33025" si="515">DATE(YEAR(E32962), MONTH(E32962), DAY(E32962))</f>
        <v>43069</v>
      </c>
      <c r="G32962">
        <v>179.99</v>
      </c>
      <c r="H32962" s="1" t="s">
        <v>12153</v>
      </c>
      <c r="I32962" s="1" t="str">
        <f>IFERROR(VLOOKUP(C32962, Products!A:B, 2, 0), "Sin Categoría")</f>
        <v>Sin Categoría</v>
      </c>
    </row>
    <row r="32963" spans="1:9" x14ac:dyDescent="0.25">
      <c r="A32963" s="1" t="s">
        <v>78893</v>
      </c>
      <c r="B32963" s="1" t="s">
        <v>8</v>
      </c>
      <c r="C32963" s="1" t="s">
        <v>1980</v>
      </c>
      <c r="D32963" s="1" t="s">
        <v>75</v>
      </c>
      <c r="E32963" s="6" t="s">
        <v>78894</v>
      </c>
      <c r="F32963" s="6">
        <f t="shared" si="515"/>
        <v>43025</v>
      </c>
      <c r="G32963">
        <v>59.9</v>
      </c>
      <c r="H32963" s="1" t="s">
        <v>10934</v>
      </c>
      <c r="I32963" s="1" t="str">
        <f>IFERROR(VLOOKUP(C32963, Products!A:B, 2, 0), "Sin Categoría")</f>
        <v>Sin Categoría</v>
      </c>
    </row>
    <row r="32964" spans="1:9" x14ac:dyDescent="0.25">
      <c r="A32964" s="1" t="s">
        <v>78895</v>
      </c>
      <c r="B32964" s="1" t="s">
        <v>8</v>
      </c>
      <c r="C32964" s="1" t="s">
        <v>67972</v>
      </c>
      <c r="D32964" s="1" t="s">
        <v>13282</v>
      </c>
      <c r="E32964" s="6" t="s">
        <v>78896</v>
      </c>
      <c r="F32964" s="6">
        <f t="shared" si="515"/>
        <v>43242</v>
      </c>
      <c r="G32964">
        <v>19.899999999999999</v>
      </c>
      <c r="H32964" s="1" t="s">
        <v>27</v>
      </c>
      <c r="I32964" s="1" t="str">
        <f>IFERROR(VLOOKUP(C32964, Products!A:B, 2, 0), "Sin Categoría")</f>
        <v>Sin Categoría</v>
      </c>
    </row>
    <row r="32965" spans="1:9" x14ac:dyDescent="0.25">
      <c r="A32965" s="1" t="s">
        <v>78897</v>
      </c>
      <c r="B32965" s="1" t="s">
        <v>8</v>
      </c>
      <c r="C32965" s="1" t="s">
        <v>2417</v>
      </c>
      <c r="D32965" s="1" t="s">
        <v>271</v>
      </c>
      <c r="E32965" s="6" t="s">
        <v>78898</v>
      </c>
      <c r="F32965" s="6">
        <f t="shared" si="515"/>
        <v>43276</v>
      </c>
      <c r="G32965">
        <v>24.99</v>
      </c>
      <c r="H32965" s="1" t="s">
        <v>15927</v>
      </c>
      <c r="I32965" s="1" t="str">
        <f>IFERROR(VLOOKUP(C32965, Products!A:B, 2, 0), "Sin Categoría")</f>
        <v>informatica_acessorios</v>
      </c>
    </row>
    <row r="32966" spans="1:9" x14ac:dyDescent="0.25">
      <c r="A32966" s="1" t="s">
        <v>78899</v>
      </c>
      <c r="B32966" s="1" t="s">
        <v>8</v>
      </c>
      <c r="C32966" s="1" t="s">
        <v>78900</v>
      </c>
      <c r="D32966" s="1" t="s">
        <v>2431</v>
      </c>
      <c r="E32966" s="6" t="s">
        <v>78901</v>
      </c>
      <c r="F32966" s="6">
        <f t="shared" si="515"/>
        <v>43034</v>
      </c>
      <c r="G32966">
        <v>250</v>
      </c>
      <c r="H32966" s="1" t="s">
        <v>29110</v>
      </c>
      <c r="I32966" s="1" t="str">
        <f>IFERROR(VLOOKUP(C32966, Products!A:B, 2, 0), "Sin Categoría")</f>
        <v>climatizacao</v>
      </c>
    </row>
    <row r="32967" spans="1:9" x14ac:dyDescent="0.25">
      <c r="A32967" s="1" t="s">
        <v>78902</v>
      </c>
      <c r="B32967" s="1" t="s">
        <v>8</v>
      </c>
      <c r="C32967" s="1" t="s">
        <v>34979</v>
      </c>
      <c r="D32967" s="1" t="s">
        <v>3620</v>
      </c>
      <c r="E32967" s="6" t="s">
        <v>78903</v>
      </c>
      <c r="F32967" s="6">
        <f t="shared" si="515"/>
        <v>43062</v>
      </c>
      <c r="G32967">
        <v>29.99</v>
      </c>
      <c r="H32967" s="1" t="s">
        <v>171</v>
      </c>
      <c r="I32967" s="1" t="str">
        <f>IFERROR(VLOOKUP(C32967, Products!A:B, 2, 0), "Sin Categoría")</f>
        <v>Sin Categoría</v>
      </c>
    </row>
    <row r="32968" spans="1:9" x14ac:dyDescent="0.25">
      <c r="A32968" s="1" t="s">
        <v>78904</v>
      </c>
      <c r="B32968" s="1" t="s">
        <v>8</v>
      </c>
      <c r="C32968" s="1" t="s">
        <v>2367</v>
      </c>
      <c r="D32968" s="1" t="s">
        <v>2368</v>
      </c>
      <c r="E32968" s="6" t="s">
        <v>78905</v>
      </c>
      <c r="F32968" s="6">
        <f t="shared" si="515"/>
        <v>43201</v>
      </c>
      <c r="G32968">
        <v>64.900000000000006</v>
      </c>
      <c r="H32968" s="1" t="s">
        <v>3173</v>
      </c>
      <c r="I32968" s="1" t="str">
        <f>IFERROR(VLOOKUP(C32968, Products!A:B, 2, 0), "Sin Categoría")</f>
        <v>Sin Categoría</v>
      </c>
    </row>
    <row r="32969" spans="1:9" x14ac:dyDescent="0.25">
      <c r="A32969" s="1" t="s">
        <v>78906</v>
      </c>
      <c r="B32969" s="1" t="s">
        <v>8</v>
      </c>
      <c r="C32969" s="1" t="s">
        <v>23473</v>
      </c>
      <c r="D32969" s="1" t="s">
        <v>493</v>
      </c>
      <c r="E32969" s="6" t="s">
        <v>78907</v>
      </c>
      <c r="F32969" s="6">
        <f t="shared" si="515"/>
        <v>43236</v>
      </c>
      <c r="G32969">
        <v>98.44</v>
      </c>
      <c r="H32969" s="1" t="s">
        <v>1246</v>
      </c>
      <c r="I32969" s="1" t="str">
        <f>IFERROR(VLOOKUP(C32969, Products!A:B, 2, 0), "Sin Categoría")</f>
        <v>Sin Categoría</v>
      </c>
    </row>
    <row r="32970" spans="1:9" x14ac:dyDescent="0.25">
      <c r="A32970" s="1" t="s">
        <v>78908</v>
      </c>
      <c r="B32970" s="1" t="s">
        <v>8</v>
      </c>
      <c r="C32970" s="1" t="s">
        <v>17349</v>
      </c>
      <c r="D32970" s="1" t="s">
        <v>678</v>
      </c>
      <c r="E32970" s="6" t="s">
        <v>78909</v>
      </c>
      <c r="F32970" s="6">
        <f t="shared" si="515"/>
        <v>43052</v>
      </c>
      <c r="G32970">
        <v>189.9</v>
      </c>
      <c r="H32970" s="1" t="s">
        <v>78910</v>
      </c>
      <c r="I32970" s="1" t="str">
        <f>IFERROR(VLOOKUP(C32970, Products!A:B, 2, 0), "Sin Categoría")</f>
        <v>Sin Categoría</v>
      </c>
    </row>
    <row r="32971" spans="1:9" x14ac:dyDescent="0.25">
      <c r="A32971" s="1" t="s">
        <v>78911</v>
      </c>
      <c r="B32971" s="1" t="s">
        <v>8</v>
      </c>
      <c r="C32971" s="1" t="s">
        <v>78912</v>
      </c>
      <c r="D32971" s="1" t="s">
        <v>7967</v>
      </c>
      <c r="E32971" s="6" t="s">
        <v>78913</v>
      </c>
      <c r="F32971" s="6">
        <f t="shared" si="515"/>
        <v>43060</v>
      </c>
      <c r="G32971">
        <v>87.9</v>
      </c>
      <c r="H32971" s="1" t="s">
        <v>3689</v>
      </c>
      <c r="I32971" s="1" t="str">
        <f>IFERROR(VLOOKUP(C32971, Products!A:B, 2, 0), "Sin Categoría")</f>
        <v>Sin Categoría</v>
      </c>
    </row>
    <row r="32972" spans="1:9" x14ac:dyDescent="0.25">
      <c r="A32972" s="1" t="s">
        <v>78914</v>
      </c>
      <c r="B32972" s="1" t="s">
        <v>8</v>
      </c>
      <c r="C32972" s="1" t="s">
        <v>78915</v>
      </c>
      <c r="D32972" s="1" t="s">
        <v>4071</v>
      </c>
      <c r="E32972" s="6" t="s">
        <v>78916</v>
      </c>
      <c r="F32972" s="6">
        <f t="shared" si="515"/>
        <v>43283</v>
      </c>
      <c r="G32972">
        <v>34.99</v>
      </c>
      <c r="H32972" s="1" t="s">
        <v>1304</v>
      </c>
      <c r="I32972" s="1" t="str">
        <f>IFERROR(VLOOKUP(C32972, Products!A:B, 2, 0), "Sin Categoría")</f>
        <v>Sin Categoría</v>
      </c>
    </row>
    <row r="32973" spans="1:9" x14ac:dyDescent="0.25">
      <c r="A32973" s="1" t="s">
        <v>78917</v>
      </c>
      <c r="B32973" s="1" t="s">
        <v>8</v>
      </c>
      <c r="C32973" s="1" t="s">
        <v>2022</v>
      </c>
      <c r="D32973" s="1" t="s">
        <v>361</v>
      </c>
      <c r="E32973" s="6" t="s">
        <v>78918</v>
      </c>
      <c r="F32973" s="6">
        <f t="shared" si="515"/>
        <v>42837</v>
      </c>
      <c r="G32973">
        <v>15.99</v>
      </c>
      <c r="H32973" s="1" t="s">
        <v>642</v>
      </c>
      <c r="I32973" s="1" t="str">
        <f>IFERROR(VLOOKUP(C32973, Products!A:B, 2, 0), "Sin Categoría")</f>
        <v>Sin Categoría</v>
      </c>
    </row>
    <row r="32974" spans="1:9" x14ac:dyDescent="0.25">
      <c r="A32974" s="1" t="s">
        <v>78919</v>
      </c>
      <c r="B32974" s="1" t="s">
        <v>8</v>
      </c>
      <c r="C32974" s="1" t="s">
        <v>78920</v>
      </c>
      <c r="D32974" s="1" t="s">
        <v>9601</v>
      </c>
      <c r="E32974" s="6" t="s">
        <v>78921</v>
      </c>
      <c r="F32974" s="6">
        <f t="shared" si="515"/>
        <v>43040</v>
      </c>
      <c r="G32974">
        <v>89.9</v>
      </c>
      <c r="H32974" s="1" t="s">
        <v>37377</v>
      </c>
      <c r="I32974" s="1" t="str">
        <f>IFERROR(VLOOKUP(C32974, Products!A:B, 2, 0), "Sin Categoría")</f>
        <v>Sin Categoría</v>
      </c>
    </row>
    <row r="32975" spans="1:9" x14ac:dyDescent="0.25">
      <c r="A32975" s="1" t="s">
        <v>78922</v>
      </c>
      <c r="B32975" s="1" t="s">
        <v>8</v>
      </c>
      <c r="C32975" s="1" t="s">
        <v>12700</v>
      </c>
      <c r="D32975" s="1" t="s">
        <v>577</v>
      </c>
      <c r="E32975" s="6" t="s">
        <v>78923</v>
      </c>
      <c r="F32975" s="6">
        <f t="shared" si="515"/>
        <v>43144</v>
      </c>
      <c r="G32975">
        <v>49.9</v>
      </c>
      <c r="H32975" s="1" t="s">
        <v>37</v>
      </c>
      <c r="I32975" s="1" t="str">
        <f>IFERROR(VLOOKUP(C32975, Products!A:B, 2, 0), "Sin Categoría")</f>
        <v>Sin Categoría</v>
      </c>
    </row>
    <row r="32976" spans="1:9" x14ac:dyDescent="0.25">
      <c r="A32976" s="1" t="s">
        <v>78924</v>
      </c>
      <c r="B32976" s="1" t="s">
        <v>8</v>
      </c>
      <c r="C32976" s="1" t="s">
        <v>608</v>
      </c>
      <c r="D32976" s="1" t="s">
        <v>609</v>
      </c>
      <c r="E32976" s="6" t="s">
        <v>78925</v>
      </c>
      <c r="F32976" s="6">
        <f t="shared" si="515"/>
        <v>43143</v>
      </c>
      <c r="G32976">
        <v>149</v>
      </c>
      <c r="H32976" s="1" t="s">
        <v>1030</v>
      </c>
      <c r="I32976" s="1" t="str">
        <f>IFERROR(VLOOKUP(C32976, Products!A:B, 2, 0), "Sin Categoría")</f>
        <v>Sin Categoría</v>
      </c>
    </row>
    <row r="32977" spans="1:9" x14ac:dyDescent="0.25">
      <c r="A32977" s="1" t="s">
        <v>78926</v>
      </c>
      <c r="B32977" s="1" t="s">
        <v>8</v>
      </c>
      <c r="C32977" s="1" t="s">
        <v>51511</v>
      </c>
      <c r="D32977" s="1" t="s">
        <v>3894</v>
      </c>
      <c r="E32977" s="6" t="s">
        <v>78927</v>
      </c>
      <c r="F32977" s="6">
        <f t="shared" si="515"/>
        <v>43070</v>
      </c>
      <c r="G32977">
        <v>129.9</v>
      </c>
      <c r="H32977" s="1" t="s">
        <v>282</v>
      </c>
      <c r="I32977" s="1" t="str">
        <f>IFERROR(VLOOKUP(C32977, Products!A:B, 2, 0), "Sin Categoría")</f>
        <v>Sin Categoría</v>
      </c>
    </row>
    <row r="32978" spans="1:9" x14ac:dyDescent="0.25">
      <c r="A32978" s="1" t="s">
        <v>78928</v>
      </c>
      <c r="B32978" s="1" t="s">
        <v>8</v>
      </c>
      <c r="C32978" s="1" t="s">
        <v>78929</v>
      </c>
      <c r="D32978" s="1" t="s">
        <v>10787</v>
      </c>
      <c r="E32978" s="6" t="s">
        <v>78930</v>
      </c>
      <c r="F32978" s="6">
        <f t="shared" si="515"/>
        <v>43256</v>
      </c>
      <c r="G32978">
        <v>49.9</v>
      </c>
      <c r="H32978" s="1" t="s">
        <v>62</v>
      </c>
      <c r="I32978" s="1" t="str">
        <f>IFERROR(VLOOKUP(C32978, Products!A:B, 2, 0), "Sin Categoría")</f>
        <v>Sin Categoría</v>
      </c>
    </row>
    <row r="32979" spans="1:9" x14ac:dyDescent="0.25">
      <c r="A32979" s="1" t="s">
        <v>78931</v>
      </c>
      <c r="B32979" s="1" t="s">
        <v>8</v>
      </c>
      <c r="C32979" s="1" t="s">
        <v>78932</v>
      </c>
      <c r="D32979" s="1" t="s">
        <v>1785</v>
      </c>
      <c r="E32979" s="6" t="s">
        <v>78933</v>
      </c>
      <c r="F32979" s="6">
        <f t="shared" si="515"/>
        <v>43010</v>
      </c>
      <c r="G32979">
        <v>16.16</v>
      </c>
      <c r="H32979" s="1" t="s">
        <v>121</v>
      </c>
      <c r="I32979" s="1" t="str">
        <f>IFERROR(VLOOKUP(C32979, Products!A:B, 2, 0), "Sin Categoría")</f>
        <v>Sin Categoría</v>
      </c>
    </row>
    <row r="32980" spans="1:9" x14ac:dyDescent="0.25">
      <c r="A32980" s="1" t="s">
        <v>78934</v>
      </c>
      <c r="B32980" s="1" t="s">
        <v>8</v>
      </c>
      <c r="C32980" s="1" t="s">
        <v>5625</v>
      </c>
      <c r="D32980" s="1" t="s">
        <v>5626</v>
      </c>
      <c r="E32980" s="6" t="s">
        <v>78935</v>
      </c>
      <c r="F32980" s="6">
        <f t="shared" si="515"/>
        <v>43171</v>
      </c>
      <c r="G32980">
        <v>10.99</v>
      </c>
      <c r="H32980" s="1" t="s">
        <v>27</v>
      </c>
      <c r="I32980" s="1" t="str">
        <f>IFERROR(VLOOKUP(C32980, Products!A:B, 2, 0), "Sin Categoría")</f>
        <v>Sin Categoría</v>
      </c>
    </row>
    <row r="32981" spans="1:9" x14ac:dyDescent="0.25">
      <c r="A32981" s="1" t="s">
        <v>78936</v>
      </c>
      <c r="B32981" s="1" t="s">
        <v>8</v>
      </c>
      <c r="C32981" s="1" t="s">
        <v>6365</v>
      </c>
      <c r="D32981" s="1" t="s">
        <v>1037</v>
      </c>
      <c r="E32981" s="6" t="s">
        <v>78937</v>
      </c>
      <c r="F32981" s="6">
        <f t="shared" si="515"/>
        <v>42950</v>
      </c>
      <c r="G32981">
        <v>130</v>
      </c>
      <c r="H32981" s="1" t="s">
        <v>3958</v>
      </c>
      <c r="I32981" s="1" t="str">
        <f>IFERROR(VLOOKUP(C32981, Products!A:B, 2, 0), "Sin Categoría")</f>
        <v>Sin Categoría</v>
      </c>
    </row>
    <row r="32982" spans="1:9" x14ac:dyDescent="0.25">
      <c r="A32982" s="1" t="s">
        <v>78938</v>
      </c>
      <c r="B32982" s="1" t="s">
        <v>8</v>
      </c>
      <c r="C32982" s="1" t="s">
        <v>78939</v>
      </c>
      <c r="D32982" s="1" t="s">
        <v>70</v>
      </c>
      <c r="E32982" s="6" t="s">
        <v>78940</v>
      </c>
      <c r="F32982" s="6">
        <f t="shared" si="515"/>
        <v>42989</v>
      </c>
      <c r="G32982">
        <v>119.9</v>
      </c>
      <c r="H32982" s="1" t="s">
        <v>34400</v>
      </c>
      <c r="I32982" s="1" t="str">
        <f>IFERROR(VLOOKUP(C32982, Products!A:B, 2, 0), "Sin Categoría")</f>
        <v>Sin Categoría</v>
      </c>
    </row>
    <row r="32983" spans="1:9" x14ac:dyDescent="0.25">
      <c r="A32983" s="1" t="s">
        <v>78941</v>
      </c>
      <c r="B32983" s="1" t="s">
        <v>8</v>
      </c>
      <c r="C32983" s="1" t="s">
        <v>78942</v>
      </c>
      <c r="D32983" s="1" t="s">
        <v>5865</v>
      </c>
      <c r="E32983" s="6" t="s">
        <v>78943</v>
      </c>
      <c r="F32983" s="6">
        <f t="shared" si="515"/>
        <v>43318</v>
      </c>
      <c r="G32983">
        <v>109.9</v>
      </c>
      <c r="H32983" s="1" t="s">
        <v>7598</v>
      </c>
      <c r="I32983" s="1" t="str">
        <f>IFERROR(VLOOKUP(C32983, Products!A:B, 2, 0), "Sin Categoría")</f>
        <v>Sin Categoría</v>
      </c>
    </row>
    <row r="32984" spans="1:9" x14ac:dyDescent="0.25">
      <c r="A32984" s="1" t="s">
        <v>78944</v>
      </c>
      <c r="B32984" s="1" t="s">
        <v>8</v>
      </c>
      <c r="C32984" s="1" t="s">
        <v>2025</v>
      </c>
      <c r="D32984" s="1" t="s">
        <v>96</v>
      </c>
      <c r="E32984" s="6" t="s">
        <v>78945</v>
      </c>
      <c r="F32984" s="6">
        <f t="shared" si="515"/>
        <v>43024</v>
      </c>
      <c r="G32984">
        <v>263.92</v>
      </c>
      <c r="H32984" s="1" t="s">
        <v>7246</v>
      </c>
      <c r="I32984" s="1" t="str">
        <f>IFERROR(VLOOKUP(C32984, Products!A:B, 2, 0), "Sin Categoría")</f>
        <v>Sin Categoría</v>
      </c>
    </row>
    <row r="32985" spans="1:9" x14ac:dyDescent="0.25">
      <c r="A32985" s="1" t="s">
        <v>78946</v>
      </c>
      <c r="B32985" s="1" t="s">
        <v>8</v>
      </c>
      <c r="C32985" s="1" t="s">
        <v>78947</v>
      </c>
      <c r="D32985" s="1" t="s">
        <v>946</v>
      </c>
      <c r="E32985" s="6" t="s">
        <v>78948</v>
      </c>
      <c r="F32985" s="6">
        <f t="shared" si="515"/>
        <v>43222</v>
      </c>
      <c r="G32985">
        <v>77.5</v>
      </c>
      <c r="H32985" s="1" t="s">
        <v>78949</v>
      </c>
      <c r="I32985" s="1" t="str">
        <f>IFERROR(VLOOKUP(C32985, Products!A:B, 2, 0), "Sin Categoría")</f>
        <v>Sin Categoría</v>
      </c>
    </row>
    <row r="32986" spans="1:9" x14ac:dyDescent="0.25">
      <c r="A32986" s="1" t="s">
        <v>78950</v>
      </c>
      <c r="B32986" s="1" t="s">
        <v>8</v>
      </c>
      <c r="C32986" s="1" t="s">
        <v>78951</v>
      </c>
      <c r="D32986" s="1" t="s">
        <v>7728</v>
      </c>
      <c r="E32986" s="6" t="s">
        <v>78952</v>
      </c>
      <c r="F32986" s="6">
        <f t="shared" si="515"/>
        <v>43321</v>
      </c>
      <c r="G32986">
        <v>129.9</v>
      </c>
      <c r="H32986" s="1" t="s">
        <v>2536</v>
      </c>
      <c r="I32986" s="1" t="str">
        <f>IFERROR(VLOOKUP(C32986, Products!A:B, 2, 0), "Sin Categoría")</f>
        <v>Sin Categoría</v>
      </c>
    </row>
    <row r="32987" spans="1:9" x14ac:dyDescent="0.25">
      <c r="A32987" s="1" t="s">
        <v>78953</v>
      </c>
      <c r="B32987" s="1" t="s">
        <v>8</v>
      </c>
      <c r="C32987" s="1" t="s">
        <v>2022</v>
      </c>
      <c r="D32987" s="1" t="s">
        <v>361</v>
      </c>
      <c r="E32987" s="6" t="s">
        <v>78954</v>
      </c>
      <c r="F32987" s="6">
        <f t="shared" si="515"/>
        <v>42864</v>
      </c>
      <c r="G32987">
        <v>16.989999999999998</v>
      </c>
      <c r="H32987" s="1" t="s">
        <v>642</v>
      </c>
      <c r="I32987" s="1" t="str">
        <f>IFERROR(VLOOKUP(C32987, Products!A:B, 2, 0), "Sin Categoría")</f>
        <v>Sin Categoría</v>
      </c>
    </row>
    <row r="32988" spans="1:9" x14ac:dyDescent="0.25">
      <c r="A32988" s="1" t="s">
        <v>78955</v>
      </c>
      <c r="B32988" s="1" t="s">
        <v>8</v>
      </c>
      <c r="C32988" s="1" t="s">
        <v>34080</v>
      </c>
      <c r="D32988" s="1" t="s">
        <v>75</v>
      </c>
      <c r="E32988" s="6" t="s">
        <v>78956</v>
      </c>
      <c r="F32988" s="6">
        <f t="shared" si="515"/>
        <v>43194</v>
      </c>
      <c r="G32988">
        <v>49.9</v>
      </c>
      <c r="H32988" s="1" t="s">
        <v>37396</v>
      </c>
      <c r="I32988" s="1" t="str">
        <f>IFERROR(VLOOKUP(C32988, Products!A:B, 2, 0), "Sin Categoría")</f>
        <v>Sin Categoría</v>
      </c>
    </row>
    <row r="32989" spans="1:9" x14ac:dyDescent="0.25">
      <c r="A32989" s="1" t="s">
        <v>78955</v>
      </c>
      <c r="B32989" s="1" t="s">
        <v>78</v>
      </c>
      <c r="C32989" s="1" t="s">
        <v>34127</v>
      </c>
      <c r="D32989" s="1" t="s">
        <v>70</v>
      </c>
      <c r="E32989" s="6" t="s">
        <v>78956</v>
      </c>
      <c r="F32989" s="6">
        <f t="shared" si="515"/>
        <v>43194</v>
      </c>
      <c r="G32989">
        <v>68.900000000000006</v>
      </c>
      <c r="H32989" s="1" t="s">
        <v>10114</v>
      </c>
      <c r="I32989" s="1" t="str">
        <f>IFERROR(VLOOKUP(C32989, Products!A:B, 2, 0), "Sin Categoría")</f>
        <v>Sin Categoría</v>
      </c>
    </row>
    <row r="32990" spans="1:9" x14ac:dyDescent="0.25">
      <c r="A32990" s="1" t="s">
        <v>78957</v>
      </c>
      <c r="B32990" s="1" t="s">
        <v>8</v>
      </c>
      <c r="C32990" s="1" t="s">
        <v>31571</v>
      </c>
      <c r="D32990" s="1" t="s">
        <v>4560</v>
      </c>
      <c r="E32990" s="6" t="s">
        <v>78958</v>
      </c>
      <c r="F32990" s="6">
        <f t="shared" si="515"/>
        <v>42913</v>
      </c>
      <c r="G32990">
        <v>379</v>
      </c>
      <c r="H32990" s="1" t="s">
        <v>35650</v>
      </c>
      <c r="I32990" s="1" t="str">
        <f>IFERROR(VLOOKUP(C32990, Products!A:B, 2, 0), "Sin Categoría")</f>
        <v>Sin Categoría</v>
      </c>
    </row>
    <row r="32991" spans="1:9" x14ac:dyDescent="0.25">
      <c r="A32991" s="1" t="s">
        <v>78959</v>
      </c>
      <c r="B32991" s="1" t="s">
        <v>8</v>
      </c>
      <c r="C32991" s="1" t="s">
        <v>4264</v>
      </c>
      <c r="D32991" s="1" t="s">
        <v>110</v>
      </c>
      <c r="E32991" s="6" t="s">
        <v>78960</v>
      </c>
      <c r="F32991" s="6">
        <f t="shared" si="515"/>
        <v>43188</v>
      </c>
      <c r="G32991">
        <v>39.99</v>
      </c>
      <c r="H32991" s="1" t="s">
        <v>4351</v>
      </c>
      <c r="I32991" s="1" t="str">
        <f>IFERROR(VLOOKUP(C32991, Products!A:B, 2, 0), "Sin Categoría")</f>
        <v>Sin Categoría</v>
      </c>
    </row>
    <row r="32992" spans="1:9" x14ac:dyDescent="0.25">
      <c r="A32992" s="1" t="s">
        <v>78961</v>
      </c>
      <c r="B32992" s="1" t="s">
        <v>8</v>
      </c>
      <c r="C32992" s="1" t="s">
        <v>143</v>
      </c>
      <c r="D32992" s="1" t="s">
        <v>144</v>
      </c>
      <c r="E32992" s="6" t="s">
        <v>78962</v>
      </c>
      <c r="F32992" s="6">
        <f t="shared" si="515"/>
        <v>43229</v>
      </c>
      <c r="G32992">
        <v>27.9</v>
      </c>
      <c r="H32992" s="1" t="s">
        <v>948</v>
      </c>
      <c r="I32992" s="1" t="str">
        <f>IFERROR(VLOOKUP(C32992, Products!A:B, 2, 0), "Sin Categoría")</f>
        <v>Sin Categoría</v>
      </c>
    </row>
    <row r="32993" spans="1:9" x14ac:dyDescent="0.25">
      <c r="A32993" s="1" t="s">
        <v>78963</v>
      </c>
      <c r="B32993" s="1" t="s">
        <v>8</v>
      </c>
      <c r="C32993" s="1" t="s">
        <v>78964</v>
      </c>
      <c r="D32993" s="1" t="s">
        <v>48149</v>
      </c>
      <c r="E32993" s="6" t="s">
        <v>78965</v>
      </c>
      <c r="F32993" s="6">
        <f t="shared" si="515"/>
        <v>42781</v>
      </c>
      <c r="G32993">
        <v>97.69</v>
      </c>
      <c r="H32993" s="1" t="s">
        <v>38251</v>
      </c>
      <c r="I32993" s="1" t="str">
        <f>IFERROR(VLOOKUP(C32993, Products!A:B, 2, 0), "Sin Categoría")</f>
        <v>Sin Categoría</v>
      </c>
    </row>
    <row r="32994" spans="1:9" x14ac:dyDescent="0.25">
      <c r="A32994" s="1" t="s">
        <v>78966</v>
      </c>
      <c r="B32994" s="1" t="s">
        <v>8</v>
      </c>
      <c r="C32994" s="1" t="s">
        <v>78967</v>
      </c>
      <c r="D32994" s="1" t="s">
        <v>78968</v>
      </c>
      <c r="E32994" s="6" t="s">
        <v>78969</v>
      </c>
      <c r="F32994" s="6">
        <f t="shared" si="515"/>
        <v>43340</v>
      </c>
      <c r="G32994">
        <v>124.9</v>
      </c>
      <c r="H32994" s="1" t="s">
        <v>4327</v>
      </c>
      <c r="I32994" s="1" t="str">
        <f>IFERROR(VLOOKUP(C32994, Products!A:B, 2, 0), "Sin Categoría")</f>
        <v>Sin Categoría</v>
      </c>
    </row>
    <row r="32995" spans="1:9" x14ac:dyDescent="0.25">
      <c r="A32995" s="1" t="s">
        <v>78970</v>
      </c>
      <c r="B32995" s="1" t="s">
        <v>8</v>
      </c>
      <c r="C32995" s="1" t="s">
        <v>57577</v>
      </c>
      <c r="D32995" s="1" t="s">
        <v>2740</v>
      </c>
      <c r="E32995" s="6" t="s">
        <v>78971</v>
      </c>
      <c r="F32995" s="6">
        <f t="shared" si="515"/>
        <v>43308</v>
      </c>
      <c r="G32995">
        <v>85.9</v>
      </c>
      <c r="H32995" s="1" t="s">
        <v>931</v>
      </c>
      <c r="I32995" s="1" t="str">
        <f>IFERROR(VLOOKUP(C32995, Products!A:B, 2, 0), "Sin Categoría")</f>
        <v>Sin Categoría</v>
      </c>
    </row>
    <row r="32996" spans="1:9" x14ac:dyDescent="0.25">
      <c r="A32996" s="1" t="s">
        <v>78972</v>
      </c>
      <c r="B32996" s="1" t="s">
        <v>8</v>
      </c>
      <c r="C32996" s="1" t="s">
        <v>4625</v>
      </c>
      <c r="D32996" s="1" t="s">
        <v>4626</v>
      </c>
      <c r="E32996" s="6" t="s">
        <v>78973</v>
      </c>
      <c r="F32996" s="6">
        <f t="shared" si="515"/>
        <v>43178</v>
      </c>
      <c r="G32996">
        <v>41.9</v>
      </c>
      <c r="H32996" s="1" t="s">
        <v>745</v>
      </c>
      <c r="I32996" s="1" t="str">
        <f>IFERROR(VLOOKUP(C32996, Products!A:B, 2, 0), "Sin Categoría")</f>
        <v>Sin Categoría</v>
      </c>
    </row>
    <row r="32997" spans="1:9" x14ac:dyDescent="0.25">
      <c r="A32997" s="1" t="s">
        <v>78974</v>
      </c>
      <c r="B32997" s="1" t="s">
        <v>8</v>
      </c>
      <c r="C32997" s="1" t="s">
        <v>78975</v>
      </c>
      <c r="D32997" s="1" t="s">
        <v>5937</v>
      </c>
      <c r="E32997" s="6" t="s">
        <v>78976</v>
      </c>
      <c r="F32997" s="6">
        <f t="shared" si="515"/>
        <v>43006</v>
      </c>
      <c r="G32997">
        <v>109.9</v>
      </c>
      <c r="H32997" s="1" t="s">
        <v>4181</v>
      </c>
      <c r="I32997" s="1" t="str">
        <f>IFERROR(VLOOKUP(C32997, Products!A:B, 2, 0), "Sin Categoría")</f>
        <v>Sin Categoría</v>
      </c>
    </row>
    <row r="32998" spans="1:9" x14ac:dyDescent="0.25">
      <c r="A32998" s="1" t="s">
        <v>78977</v>
      </c>
      <c r="B32998" s="1" t="s">
        <v>8</v>
      </c>
      <c r="C32998" s="1" t="s">
        <v>60883</v>
      </c>
      <c r="D32998" s="1" t="s">
        <v>7967</v>
      </c>
      <c r="E32998" s="6" t="s">
        <v>78978</v>
      </c>
      <c r="F32998" s="6">
        <f t="shared" si="515"/>
        <v>43017</v>
      </c>
      <c r="G32998">
        <v>28.38</v>
      </c>
      <c r="H32998" s="1" t="s">
        <v>37</v>
      </c>
      <c r="I32998" s="1" t="str">
        <f>IFERROR(VLOOKUP(C32998, Products!A:B, 2, 0), "Sin Categoría")</f>
        <v>Sin Categoría</v>
      </c>
    </row>
    <row r="32999" spans="1:9" x14ac:dyDescent="0.25">
      <c r="A32999" s="1" t="s">
        <v>78979</v>
      </c>
      <c r="B32999" s="1" t="s">
        <v>8</v>
      </c>
      <c r="C32999" s="1" t="s">
        <v>78980</v>
      </c>
      <c r="D32999" s="1" t="s">
        <v>5096</v>
      </c>
      <c r="E32999" s="6" t="s">
        <v>78981</v>
      </c>
      <c r="F32999" s="6">
        <f t="shared" si="515"/>
        <v>43165</v>
      </c>
      <c r="G32999">
        <v>999.9</v>
      </c>
      <c r="H32999" s="1" t="s">
        <v>78982</v>
      </c>
      <c r="I32999" s="1" t="str">
        <f>IFERROR(VLOOKUP(C32999, Products!A:B, 2, 0), "Sin Categoría")</f>
        <v>Sin Categoría</v>
      </c>
    </row>
    <row r="33000" spans="1:9" x14ac:dyDescent="0.25">
      <c r="A33000" s="1" t="s">
        <v>78983</v>
      </c>
      <c r="B33000" s="1" t="s">
        <v>8</v>
      </c>
      <c r="C33000" s="1" t="s">
        <v>9730</v>
      </c>
      <c r="D33000" s="1" t="s">
        <v>5725</v>
      </c>
      <c r="E33000" s="6" t="s">
        <v>78984</v>
      </c>
      <c r="F33000" s="6">
        <f t="shared" si="515"/>
        <v>43336</v>
      </c>
      <c r="G33000">
        <v>116.9</v>
      </c>
      <c r="H33000" s="1" t="s">
        <v>12409</v>
      </c>
      <c r="I33000" s="1" t="str">
        <f>IFERROR(VLOOKUP(C33000, Products!A:B, 2, 0), "Sin Categoría")</f>
        <v>Sin Categoría</v>
      </c>
    </row>
    <row r="33001" spans="1:9" x14ac:dyDescent="0.25">
      <c r="A33001" s="1" t="s">
        <v>78985</v>
      </c>
      <c r="B33001" s="1" t="s">
        <v>8</v>
      </c>
      <c r="C33001" s="1" t="s">
        <v>55354</v>
      </c>
      <c r="D33001" s="1" t="s">
        <v>55355</v>
      </c>
      <c r="E33001" s="6" t="s">
        <v>78986</v>
      </c>
      <c r="F33001" s="6">
        <f t="shared" si="515"/>
        <v>43328</v>
      </c>
      <c r="G33001">
        <v>97.5</v>
      </c>
      <c r="H33001" s="1" t="s">
        <v>22267</v>
      </c>
      <c r="I33001" s="1" t="str">
        <f>IFERROR(VLOOKUP(C33001, Products!A:B, 2, 0), "Sin Categoría")</f>
        <v>Sin Categoría</v>
      </c>
    </row>
    <row r="33002" spans="1:9" x14ac:dyDescent="0.25">
      <c r="A33002" s="1" t="s">
        <v>78987</v>
      </c>
      <c r="B33002" s="1" t="s">
        <v>8</v>
      </c>
      <c r="C33002" s="1" t="s">
        <v>3599</v>
      </c>
      <c r="D33002" s="1" t="s">
        <v>3600</v>
      </c>
      <c r="E33002" s="6" t="s">
        <v>78988</v>
      </c>
      <c r="F33002" s="6">
        <f t="shared" si="515"/>
        <v>43146</v>
      </c>
      <c r="G33002">
        <v>149.9</v>
      </c>
      <c r="H33002" s="1" t="s">
        <v>1811</v>
      </c>
      <c r="I33002" s="1" t="str">
        <f>IFERROR(VLOOKUP(C33002, Products!A:B, 2, 0), "Sin Categoría")</f>
        <v>Sin Categoría</v>
      </c>
    </row>
    <row r="33003" spans="1:9" x14ac:dyDescent="0.25">
      <c r="A33003" s="1" t="s">
        <v>78987</v>
      </c>
      <c r="B33003" s="1" t="s">
        <v>78</v>
      </c>
      <c r="C33003" s="1" t="s">
        <v>3599</v>
      </c>
      <c r="D33003" s="1" t="s">
        <v>3600</v>
      </c>
      <c r="E33003" s="6" t="s">
        <v>78988</v>
      </c>
      <c r="F33003" s="6">
        <f t="shared" si="515"/>
        <v>43146</v>
      </c>
      <c r="G33003">
        <v>149.9</v>
      </c>
      <c r="H33003" s="1" t="s">
        <v>1811</v>
      </c>
      <c r="I33003" s="1" t="str">
        <f>IFERROR(VLOOKUP(C33003, Products!A:B, 2, 0), "Sin Categoría")</f>
        <v>Sin Categoría</v>
      </c>
    </row>
    <row r="33004" spans="1:9" x14ac:dyDescent="0.25">
      <c r="A33004" s="1" t="s">
        <v>78987</v>
      </c>
      <c r="B33004" s="1" t="s">
        <v>166</v>
      </c>
      <c r="C33004" s="1" t="s">
        <v>3599</v>
      </c>
      <c r="D33004" s="1" t="s">
        <v>3600</v>
      </c>
      <c r="E33004" s="6" t="s">
        <v>78988</v>
      </c>
      <c r="F33004" s="6">
        <f t="shared" si="515"/>
        <v>43146</v>
      </c>
      <c r="G33004">
        <v>149.9</v>
      </c>
      <c r="H33004" s="1" t="s">
        <v>1811</v>
      </c>
      <c r="I33004" s="1" t="str">
        <f>IFERROR(VLOOKUP(C33004, Products!A:B, 2, 0), "Sin Categoría")</f>
        <v>Sin Categoría</v>
      </c>
    </row>
    <row r="33005" spans="1:9" x14ac:dyDescent="0.25">
      <c r="A33005" s="1" t="s">
        <v>78989</v>
      </c>
      <c r="B33005" s="1" t="s">
        <v>8</v>
      </c>
      <c r="C33005" s="1" t="s">
        <v>2394</v>
      </c>
      <c r="D33005" s="1" t="s">
        <v>51733</v>
      </c>
      <c r="E33005" s="6" t="s">
        <v>78990</v>
      </c>
      <c r="F33005" s="6">
        <f t="shared" si="515"/>
        <v>43290</v>
      </c>
      <c r="G33005">
        <v>34.5</v>
      </c>
      <c r="H33005" s="1" t="s">
        <v>6578</v>
      </c>
      <c r="I33005" s="1" t="str">
        <f>IFERROR(VLOOKUP(C33005, Products!A:B, 2, 0), "Sin Categoría")</f>
        <v>Sin Categoría</v>
      </c>
    </row>
    <row r="33006" spans="1:9" x14ac:dyDescent="0.25">
      <c r="A33006" s="1" t="s">
        <v>78991</v>
      </c>
      <c r="B33006" s="1" t="s">
        <v>8</v>
      </c>
      <c r="C33006" s="1" t="s">
        <v>40319</v>
      </c>
      <c r="D33006" s="1" t="s">
        <v>169</v>
      </c>
      <c r="E33006" s="6" t="s">
        <v>78992</v>
      </c>
      <c r="F33006" s="6">
        <f t="shared" si="515"/>
        <v>42900</v>
      </c>
      <c r="G33006">
        <v>12.5</v>
      </c>
      <c r="H33006" s="1" t="s">
        <v>220</v>
      </c>
      <c r="I33006" s="1" t="str">
        <f>IFERROR(VLOOKUP(C33006, Products!A:B, 2, 0), "Sin Categoría")</f>
        <v>Sin Categoría</v>
      </c>
    </row>
    <row r="33007" spans="1:9" x14ac:dyDescent="0.25">
      <c r="A33007" s="1" t="s">
        <v>78993</v>
      </c>
      <c r="B33007" s="1" t="s">
        <v>8</v>
      </c>
      <c r="C33007" s="1" t="s">
        <v>77208</v>
      </c>
      <c r="D33007" s="1" t="s">
        <v>7007</v>
      </c>
      <c r="E33007" s="6" t="s">
        <v>78994</v>
      </c>
      <c r="F33007" s="6">
        <f t="shared" si="515"/>
        <v>43286</v>
      </c>
      <c r="G33007">
        <v>14.5</v>
      </c>
      <c r="H33007" s="1" t="s">
        <v>898</v>
      </c>
      <c r="I33007" s="1" t="str">
        <f>IFERROR(VLOOKUP(C33007, Products!A:B, 2, 0), "Sin Categoría")</f>
        <v>Sin Categoría</v>
      </c>
    </row>
    <row r="33008" spans="1:9" x14ac:dyDescent="0.25">
      <c r="A33008" s="1" t="s">
        <v>78995</v>
      </c>
      <c r="B33008" s="1" t="s">
        <v>8</v>
      </c>
      <c r="C33008" s="1" t="s">
        <v>78996</v>
      </c>
      <c r="D33008" s="1" t="s">
        <v>28952</v>
      </c>
      <c r="E33008" s="6" t="s">
        <v>78997</v>
      </c>
      <c r="F33008" s="6">
        <f t="shared" si="515"/>
        <v>42999</v>
      </c>
      <c r="G33008">
        <v>149.99</v>
      </c>
      <c r="H33008" s="1" t="s">
        <v>8624</v>
      </c>
      <c r="I33008" s="1" t="str">
        <f>IFERROR(VLOOKUP(C33008, Products!A:B, 2, 0), "Sin Categoría")</f>
        <v>Sin Categoría</v>
      </c>
    </row>
    <row r="33009" spans="1:9" x14ac:dyDescent="0.25">
      <c r="A33009" s="1" t="s">
        <v>78998</v>
      </c>
      <c r="B33009" s="1" t="s">
        <v>8</v>
      </c>
      <c r="C33009" s="1" t="s">
        <v>78999</v>
      </c>
      <c r="D33009" s="1" t="s">
        <v>3568</v>
      </c>
      <c r="E33009" s="6" t="s">
        <v>79000</v>
      </c>
      <c r="F33009" s="6">
        <f t="shared" si="515"/>
        <v>43116</v>
      </c>
      <c r="G33009">
        <v>16.899999999999999</v>
      </c>
      <c r="H33009" s="1" t="s">
        <v>220</v>
      </c>
      <c r="I33009" s="1" t="str">
        <f>IFERROR(VLOOKUP(C33009, Products!A:B, 2, 0), "Sin Categoría")</f>
        <v>Sin Categoría</v>
      </c>
    </row>
    <row r="33010" spans="1:9" x14ac:dyDescent="0.25">
      <c r="A33010" s="1" t="s">
        <v>79001</v>
      </c>
      <c r="B33010" s="1" t="s">
        <v>8</v>
      </c>
      <c r="C33010" s="1" t="s">
        <v>3599</v>
      </c>
      <c r="D33010" s="1" t="s">
        <v>3600</v>
      </c>
      <c r="E33010" s="6" t="s">
        <v>20964</v>
      </c>
      <c r="F33010" s="6">
        <f t="shared" si="515"/>
        <v>43224</v>
      </c>
      <c r="G33010">
        <v>149.9</v>
      </c>
      <c r="H33010" s="1" t="s">
        <v>13268</v>
      </c>
      <c r="I33010" s="1" t="str">
        <f>IFERROR(VLOOKUP(C33010, Products!A:B, 2, 0), "Sin Categoría")</f>
        <v>Sin Categoría</v>
      </c>
    </row>
    <row r="33011" spans="1:9" x14ac:dyDescent="0.25">
      <c r="A33011" s="1" t="s">
        <v>79002</v>
      </c>
      <c r="B33011" s="1" t="s">
        <v>8</v>
      </c>
      <c r="C33011" s="1" t="s">
        <v>67554</v>
      </c>
      <c r="D33011" s="1" t="s">
        <v>1082</v>
      </c>
      <c r="E33011" s="6" t="s">
        <v>79003</v>
      </c>
      <c r="F33011" s="6">
        <f t="shared" si="515"/>
        <v>42765</v>
      </c>
      <c r="G33011">
        <v>27.99</v>
      </c>
      <c r="H33011" s="1" t="s">
        <v>8286</v>
      </c>
      <c r="I33011" s="1" t="str">
        <f>IFERROR(VLOOKUP(C33011, Products!A:B, 2, 0), "Sin Categoría")</f>
        <v>Sin Categoría</v>
      </c>
    </row>
    <row r="33012" spans="1:9" x14ac:dyDescent="0.25">
      <c r="A33012" s="1" t="s">
        <v>79004</v>
      </c>
      <c r="B33012" s="1" t="s">
        <v>8</v>
      </c>
      <c r="C33012" s="1" t="s">
        <v>44854</v>
      </c>
      <c r="D33012" s="1" t="s">
        <v>7540</v>
      </c>
      <c r="E33012" s="6" t="s">
        <v>79005</v>
      </c>
      <c r="F33012" s="6">
        <f t="shared" si="515"/>
        <v>43303</v>
      </c>
      <c r="G33012">
        <v>78.709999999999994</v>
      </c>
      <c r="H33012" s="1" t="s">
        <v>79006</v>
      </c>
      <c r="I33012" s="1" t="str">
        <f>IFERROR(VLOOKUP(C33012, Products!A:B, 2, 0), "Sin Categoría")</f>
        <v>Sin Categoría</v>
      </c>
    </row>
    <row r="33013" spans="1:9" x14ac:dyDescent="0.25">
      <c r="A33013" s="1" t="s">
        <v>79007</v>
      </c>
      <c r="B33013" s="1" t="s">
        <v>8</v>
      </c>
      <c r="C33013" s="1" t="s">
        <v>5907</v>
      </c>
      <c r="D33013" s="1" t="s">
        <v>1554</v>
      </c>
      <c r="E33013" s="6" t="s">
        <v>79008</v>
      </c>
      <c r="F33013" s="6">
        <f t="shared" si="515"/>
        <v>43068</v>
      </c>
      <c r="G33013">
        <v>79.900000000000006</v>
      </c>
      <c r="H33013" s="1" t="s">
        <v>5051</v>
      </c>
      <c r="I33013" s="1" t="str">
        <f>IFERROR(VLOOKUP(C33013, Products!A:B, 2, 0), "Sin Categoría")</f>
        <v>Sin Categoría</v>
      </c>
    </row>
    <row r="33014" spans="1:9" x14ac:dyDescent="0.25">
      <c r="A33014" s="1" t="s">
        <v>79007</v>
      </c>
      <c r="B33014" s="1" t="s">
        <v>78</v>
      </c>
      <c r="C33014" s="1" t="s">
        <v>5907</v>
      </c>
      <c r="D33014" s="1" t="s">
        <v>1554</v>
      </c>
      <c r="E33014" s="6" t="s">
        <v>79008</v>
      </c>
      <c r="F33014" s="6">
        <f t="shared" si="515"/>
        <v>43068</v>
      </c>
      <c r="G33014">
        <v>79.900000000000006</v>
      </c>
      <c r="H33014" s="1" t="s">
        <v>5051</v>
      </c>
      <c r="I33014" s="1" t="str">
        <f>IFERROR(VLOOKUP(C33014, Products!A:B, 2, 0), "Sin Categoría")</f>
        <v>Sin Categoría</v>
      </c>
    </row>
    <row r="33015" spans="1:9" x14ac:dyDescent="0.25">
      <c r="A33015" s="1" t="s">
        <v>79009</v>
      </c>
      <c r="B33015" s="1" t="s">
        <v>8</v>
      </c>
      <c r="C33015" s="1" t="s">
        <v>79010</v>
      </c>
      <c r="D33015" s="1" t="s">
        <v>79011</v>
      </c>
      <c r="E33015" s="6" t="s">
        <v>79012</v>
      </c>
      <c r="F33015" s="6">
        <f t="shared" si="515"/>
        <v>43269</v>
      </c>
      <c r="G33015">
        <v>80.900000000000006</v>
      </c>
      <c r="H33015" s="1" t="s">
        <v>14505</v>
      </c>
      <c r="I33015" s="1" t="str">
        <f>IFERROR(VLOOKUP(C33015, Products!A:B, 2, 0), "Sin Categoría")</f>
        <v>Sin Categoría</v>
      </c>
    </row>
    <row r="33016" spans="1:9" x14ac:dyDescent="0.25">
      <c r="A33016" s="1" t="s">
        <v>79013</v>
      </c>
      <c r="B33016" s="1" t="s">
        <v>8</v>
      </c>
      <c r="C33016" s="1" t="s">
        <v>13460</v>
      </c>
      <c r="D33016" s="1" t="s">
        <v>577</v>
      </c>
      <c r="E33016" s="6" t="s">
        <v>79014</v>
      </c>
      <c r="F33016" s="6">
        <f t="shared" si="515"/>
        <v>43123</v>
      </c>
      <c r="G33016">
        <v>89</v>
      </c>
      <c r="H33016" s="1" t="s">
        <v>13462</v>
      </c>
      <c r="I33016" s="1" t="str">
        <f>IFERROR(VLOOKUP(C33016, Products!A:B, 2, 0), "Sin Categoría")</f>
        <v>Sin Categoría</v>
      </c>
    </row>
    <row r="33017" spans="1:9" x14ac:dyDescent="0.25">
      <c r="A33017" s="1" t="s">
        <v>79015</v>
      </c>
      <c r="B33017" s="1" t="s">
        <v>8</v>
      </c>
      <c r="C33017" s="1" t="s">
        <v>6278</v>
      </c>
      <c r="D33017" s="1" t="s">
        <v>192</v>
      </c>
      <c r="E33017" s="6" t="s">
        <v>79016</v>
      </c>
      <c r="F33017" s="6">
        <f t="shared" si="515"/>
        <v>43021</v>
      </c>
      <c r="G33017">
        <v>239.99</v>
      </c>
      <c r="H33017" s="1" t="s">
        <v>39783</v>
      </c>
      <c r="I33017" s="1" t="str">
        <f>IFERROR(VLOOKUP(C33017, Products!A:B, 2, 0), "Sin Categoría")</f>
        <v>Sin Categoría</v>
      </c>
    </row>
    <row r="33018" spans="1:9" x14ac:dyDescent="0.25">
      <c r="A33018" s="1" t="s">
        <v>79017</v>
      </c>
      <c r="B33018" s="1" t="s">
        <v>8</v>
      </c>
      <c r="C33018" s="1" t="s">
        <v>4104</v>
      </c>
      <c r="D33018" s="1" t="s">
        <v>1662</v>
      </c>
      <c r="E33018" s="6" t="s">
        <v>79018</v>
      </c>
      <c r="F33018" s="6">
        <f t="shared" si="515"/>
        <v>42963</v>
      </c>
      <c r="G33018">
        <v>200</v>
      </c>
      <c r="H33018" s="1" t="s">
        <v>8591</v>
      </c>
      <c r="I33018" s="1" t="str">
        <f>IFERROR(VLOOKUP(C33018, Products!A:B, 2, 0), "Sin Categoría")</f>
        <v>Sin Categoría</v>
      </c>
    </row>
    <row r="33019" spans="1:9" x14ac:dyDescent="0.25">
      <c r="A33019" s="1" t="s">
        <v>79019</v>
      </c>
      <c r="B33019" s="1" t="s">
        <v>8</v>
      </c>
      <c r="C33019" s="1" t="s">
        <v>801</v>
      </c>
      <c r="D33019" s="1" t="s">
        <v>802</v>
      </c>
      <c r="E33019" s="6" t="s">
        <v>79020</v>
      </c>
      <c r="F33019" s="6">
        <f t="shared" si="515"/>
        <v>43171</v>
      </c>
      <c r="G33019">
        <v>45.9</v>
      </c>
      <c r="H33019" s="1" t="s">
        <v>4607</v>
      </c>
      <c r="I33019" s="1" t="str">
        <f>IFERROR(VLOOKUP(C33019, Products!A:B, 2, 0), "Sin Categoría")</f>
        <v>Sin Categoría</v>
      </c>
    </row>
    <row r="33020" spans="1:9" x14ac:dyDescent="0.25">
      <c r="A33020" s="1" t="s">
        <v>79021</v>
      </c>
      <c r="B33020" s="1" t="s">
        <v>8</v>
      </c>
      <c r="C33020" s="1" t="s">
        <v>30354</v>
      </c>
      <c r="D33020" s="1" t="s">
        <v>2009</v>
      </c>
      <c r="E33020" s="6" t="s">
        <v>79022</v>
      </c>
      <c r="F33020" s="6">
        <f t="shared" si="515"/>
        <v>43146</v>
      </c>
      <c r="G33020">
        <v>39.9</v>
      </c>
      <c r="H33020" s="1" t="s">
        <v>19017</v>
      </c>
      <c r="I33020" s="1" t="str">
        <f>IFERROR(VLOOKUP(C33020, Products!A:B, 2, 0), "Sin Categoría")</f>
        <v>Sin Categoría</v>
      </c>
    </row>
    <row r="33021" spans="1:9" x14ac:dyDescent="0.25">
      <c r="A33021" s="1" t="s">
        <v>79023</v>
      </c>
      <c r="B33021" s="1" t="s">
        <v>8</v>
      </c>
      <c r="C33021" s="1" t="s">
        <v>8861</v>
      </c>
      <c r="D33021" s="1" t="s">
        <v>2009</v>
      </c>
      <c r="E33021" s="6" t="s">
        <v>79024</v>
      </c>
      <c r="F33021" s="6">
        <f t="shared" si="515"/>
        <v>43248</v>
      </c>
      <c r="G33021">
        <v>99.9</v>
      </c>
      <c r="H33021" s="1" t="s">
        <v>6963</v>
      </c>
      <c r="I33021" s="1" t="str">
        <f>IFERROR(VLOOKUP(C33021, Products!A:B, 2, 0), "Sin Categoría")</f>
        <v>Sin Categoría</v>
      </c>
    </row>
    <row r="33022" spans="1:9" x14ac:dyDescent="0.25">
      <c r="A33022" s="1" t="s">
        <v>79025</v>
      </c>
      <c r="B33022" s="1" t="s">
        <v>8</v>
      </c>
      <c r="C33022" s="1" t="s">
        <v>4997</v>
      </c>
      <c r="D33022" s="1" t="s">
        <v>114</v>
      </c>
      <c r="E33022" s="6" t="s">
        <v>79026</v>
      </c>
      <c r="F33022" s="6">
        <f t="shared" si="515"/>
        <v>42815</v>
      </c>
      <c r="G33022">
        <v>99.99</v>
      </c>
      <c r="H33022" s="1" t="s">
        <v>8976</v>
      </c>
      <c r="I33022" s="1" t="str">
        <f>IFERROR(VLOOKUP(C33022, Products!A:B, 2, 0), "Sin Categoría")</f>
        <v>Sin Categoría</v>
      </c>
    </row>
    <row r="33023" spans="1:9" x14ac:dyDescent="0.25">
      <c r="A33023" s="1" t="s">
        <v>79027</v>
      </c>
      <c r="B33023" s="1" t="s">
        <v>8</v>
      </c>
      <c r="C33023" s="1" t="s">
        <v>79028</v>
      </c>
      <c r="D33023" s="1" t="s">
        <v>2009</v>
      </c>
      <c r="E33023" s="6" t="s">
        <v>79029</v>
      </c>
      <c r="F33023" s="6">
        <f t="shared" si="515"/>
        <v>42787</v>
      </c>
      <c r="G33023">
        <v>159.9</v>
      </c>
      <c r="H33023" s="1" t="s">
        <v>1867</v>
      </c>
      <c r="I33023" s="1" t="str">
        <f>IFERROR(VLOOKUP(C33023, Products!A:B, 2, 0), "Sin Categoría")</f>
        <v>Sin Categoría</v>
      </c>
    </row>
    <row r="33024" spans="1:9" x14ac:dyDescent="0.25">
      <c r="A33024" s="1" t="s">
        <v>79030</v>
      </c>
      <c r="B33024" s="1" t="s">
        <v>8</v>
      </c>
      <c r="C33024" s="1" t="s">
        <v>79031</v>
      </c>
      <c r="D33024" s="1" t="s">
        <v>261</v>
      </c>
      <c r="E33024" s="6" t="s">
        <v>79032</v>
      </c>
      <c r="F33024" s="6">
        <f t="shared" si="515"/>
        <v>43216</v>
      </c>
      <c r="G33024">
        <v>19.95</v>
      </c>
      <c r="H33024" s="1" t="s">
        <v>898</v>
      </c>
      <c r="I33024" s="1" t="str">
        <f>IFERROR(VLOOKUP(C33024, Products!A:B, 2, 0), "Sin Categoría")</f>
        <v>Sin Categoría</v>
      </c>
    </row>
    <row r="33025" spans="1:9" x14ac:dyDescent="0.25">
      <c r="A33025" s="1" t="s">
        <v>79033</v>
      </c>
      <c r="B33025" s="1" t="s">
        <v>8</v>
      </c>
      <c r="C33025" s="1" t="s">
        <v>12679</v>
      </c>
      <c r="D33025" s="1" t="s">
        <v>678</v>
      </c>
      <c r="E33025" s="6" t="s">
        <v>79034</v>
      </c>
      <c r="F33025" s="6">
        <f t="shared" si="515"/>
        <v>42901</v>
      </c>
      <c r="G33025">
        <v>14.8</v>
      </c>
      <c r="H33025" s="1" t="s">
        <v>121</v>
      </c>
      <c r="I33025" s="1" t="str">
        <f>IFERROR(VLOOKUP(C33025, Products!A:B, 2, 0), "Sin Categoría")</f>
        <v>Sin Categoría</v>
      </c>
    </row>
    <row r="33026" spans="1:9" x14ac:dyDescent="0.25">
      <c r="A33026" s="1" t="s">
        <v>79035</v>
      </c>
      <c r="B33026" s="1" t="s">
        <v>8</v>
      </c>
      <c r="C33026" s="1" t="s">
        <v>3341</v>
      </c>
      <c r="D33026" s="1" t="s">
        <v>2009</v>
      </c>
      <c r="E33026" s="6" t="s">
        <v>79036</v>
      </c>
      <c r="F33026" s="6">
        <f t="shared" ref="F33026:F33089" si="516">DATE(YEAR(E33026), MONTH(E33026), DAY(E33026))</f>
        <v>43111</v>
      </c>
      <c r="G33026">
        <v>99.9</v>
      </c>
      <c r="H33026" s="1" t="s">
        <v>4721</v>
      </c>
      <c r="I33026" s="1" t="str">
        <f>IFERROR(VLOOKUP(C33026, Products!A:B, 2, 0), "Sin Categoría")</f>
        <v>Sin Categoría</v>
      </c>
    </row>
    <row r="33027" spans="1:9" x14ac:dyDescent="0.25">
      <c r="A33027" s="1" t="s">
        <v>79037</v>
      </c>
      <c r="B33027" s="1" t="s">
        <v>8</v>
      </c>
      <c r="C33027" s="1" t="s">
        <v>69493</v>
      </c>
      <c r="D33027" s="1" t="s">
        <v>79038</v>
      </c>
      <c r="E33027" s="6" t="s">
        <v>79039</v>
      </c>
      <c r="F33027" s="6">
        <f t="shared" si="516"/>
        <v>42780</v>
      </c>
      <c r="G33027">
        <v>175.9</v>
      </c>
      <c r="H33027" s="1" t="s">
        <v>46654</v>
      </c>
      <c r="I33027" s="1" t="str">
        <f>IFERROR(VLOOKUP(C33027, Products!A:B, 2, 0), "Sin Categoría")</f>
        <v>Sin Categoría</v>
      </c>
    </row>
    <row r="33028" spans="1:9" x14ac:dyDescent="0.25">
      <c r="A33028" s="1" t="s">
        <v>79040</v>
      </c>
      <c r="B33028" s="1" t="s">
        <v>8</v>
      </c>
      <c r="C33028" s="1" t="s">
        <v>6341</v>
      </c>
      <c r="D33028" s="1" t="s">
        <v>361</v>
      </c>
      <c r="E33028" s="6" t="s">
        <v>79041</v>
      </c>
      <c r="F33028" s="6">
        <f t="shared" si="516"/>
        <v>43300</v>
      </c>
      <c r="G33028">
        <v>64.989999999999995</v>
      </c>
      <c r="H33028" s="1" t="s">
        <v>1943</v>
      </c>
      <c r="I33028" s="1" t="str">
        <f>IFERROR(VLOOKUP(C33028, Products!A:B, 2, 0), "Sin Categoría")</f>
        <v>Sin Categoría</v>
      </c>
    </row>
    <row r="33029" spans="1:9" x14ac:dyDescent="0.25">
      <c r="A33029" s="1" t="s">
        <v>79042</v>
      </c>
      <c r="B33029" s="1" t="s">
        <v>8</v>
      </c>
      <c r="C33029" s="1" t="s">
        <v>79043</v>
      </c>
      <c r="D33029" s="1" t="s">
        <v>6971</v>
      </c>
      <c r="E33029" s="6" t="s">
        <v>79044</v>
      </c>
      <c r="F33029" s="6">
        <f t="shared" si="516"/>
        <v>43153</v>
      </c>
      <c r="G33029">
        <v>389</v>
      </c>
      <c r="H33029" s="1" t="s">
        <v>6107</v>
      </c>
      <c r="I33029" s="1" t="str">
        <f>IFERROR(VLOOKUP(C33029, Products!A:B, 2, 0), "Sin Categoría")</f>
        <v>ferramentas_jardim</v>
      </c>
    </row>
    <row r="33030" spans="1:9" x14ac:dyDescent="0.25">
      <c r="A33030" s="1" t="s">
        <v>79045</v>
      </c>
      <c r="B33030" s="1" t="s">
        <v>8</v>
      </c>
      <c r="C33030" s="1" t="s">
        <v>79046</v>
      </c>
      <c r="D33030" s="1" t="s">
        <v>8483</v>
      </c>
      <c r="E33030" s="6" t="s">
        <v>79047</v>
      </c>
      <c r="F33030" s="6">
        <f t="shared" si="516"/>
        <v>43237</v>
      </c>
      <c r="G33030">
        <v>50.9</v>
      </c>
      <c r="H33030" s="1" t="s">
        <v>79048</v>
      </c>
      <c r="I33030" s="1" t="str">
        <f>IFERROR(VLOOKUP(C33030, Products!A:B, 2, 0), "Sin Categoría")</f>
        <v>Sin Categoría</v>
      </c>
    </row>
    <row r="33031" spans="1:9" x14ac:dyDescent="0.25">
      <c r="A33031" s="1" t="s">
        <v>79045</v>
      </c>
      <c r="B33031" s="1" t="s">
        <v>78</v>
      </c>
      <c r="C33031" s="1" t="s">
        <v>79049</v>
      </c>
      <c r="D33031" s="1" t="s">
        <v>3318</v>
      </c>
      <c r="E33031" s="6" t="s">
        <v>79047</v>
      </c>
      <c r="F33031" s="6">
        <f t="shared" si="516"/>
        <v>43237</v>
      </c>
      <c r="G33031">
        <v>19</v>
      </c>
      <c r="H33031" s="1" t="s">
        <v>79050</v>
      </c>
      <c r="I33031" s="1" t="str">
        <f>IFERROR(VLOOKUP(C33031, Products!A:B, 2, 0), "Sin Categoría")</f>
        <v>Sin Categoría</v>
      </c>
    </row>
    <row r="33032" spans="1:9" x14ac:dyDescent="0.25">
      <c r="A33032" s="1" t="s">
        <v>79045</v>
      </c>
      <c r="B33032" s="1" t="s">
        <v>166</v>
      </c>
      <c r="C33032" s="1" t="s">
        <v>79049</v>
      </c>
      <c r="D33032" s="1" t="s">
        <v>3318</v>
      </c>
      <c r="E33032" s="6" t="s">
        <v>79047</v>
      </c>
      <c r="F33032" s="6">
        <f t="shared" si="516"/>
        <v>43237</v>
      </c>
      <c r="G33032">
        <v>19</v>
      </c>
      <c r="H33032" s="1" t="s">
        <v>79050</v>
      </c>
      <c r="I33032" s="1" t="str">
        <f>IFERROR(VLOOKUP(C33032, Products!A:B, 2, 0), "Sin Categoría")</f>
        <v>Sin Categoría</v>
      </c>
    </row>
    <row r="33033" spans="1:9" x14ac:dyDescent="0.25">
      <c r="A33033" s="1" t="s">
        <v>79051</v>
      </c>
      <c r="B33033" s="1" t="s">
        <v>8</v>
      </c>
      <c r="C33033" s="1" t="s">
        <v>1594</v>
      </c>
      <c r="D33033" s="1" t="s">
        <v>1147</v>
      </c>
      <c r="E33033" s="6" t="s">
        <v>79052</v>
      </c>
      <c r="F33033" s="6">
        <f t="shared" si="516"/>
        <v>43070</v>
      </c>
      <c r="G33033">
        <v>32.99</v>
      </c>
      <c r="H33033" s="1" t="s">
        <v>8517</v>
      </c>
      <c r="I33033" s="1" t="str">
        <f>IFERROR(VLOOKUP(C33033, Products!A:B, 2, 0), "Sin Categoría")</f>
        <v>Sin Categoría</v>
      </c>
    </row>
    <row r="33034" spans="1:9" x14ac:dyDescent="0.25">
      <c r="A33034" s="1" t="s">
        <v>79053</v>
      </c>
      <c r="B33034" s="1" t="s">
        <v>8</v>
      </c>
      <c r="C33034" s="1" t="s">
        <v>79054</v>
      </c>
      <c r="D33034" s="1" t="s">
        <v>587</v>
      </c>
      <c r="E33034" s="6" t="s">
        <v>79055</v>
      </c>
      <c r="F33034" s="6">
        <f t="shared" si="516"/>
        <v>43069</v>
      </c>
      <c r="G33034">
        <v>148</v>
      </c>
      <c r="H33034" s="1" t="s">
        <v>3288</v>
      </c>
      <c r="I33034" s="1" t="str">
        <f>IFERROR(VLOOKUP(C33034, Products!A:B, 2, 0), "Sin Categoría")</f>
        <v>Sin Categoría</v>
      </c>
    </row>
    <row r="33035" spans="1:9" x14ac:dyDescent="0.25">
      <c r="A33035" s="1" t="s">
        <v>79056</v>
      </c>
      <c r="B33035" s="1" t="s">
        <v>8</v>
      </c>
      <c r="C33035" s="1" t="s">
        <v>55025</v>
      </c>
      <c r="D33035" s="1" t="s">
        <v>577</v>
      </c>
      <c r="E33035" s="6" t="s">
        <v>79057</v>
      </c>
      <c r="F33035" s="6">
        <f t="shared" si="516"/>
        <v>43122</v>
      </c>
      <c r="G33035">
        <v>89</v>
      </c>
      <c r="H33035" s="1" t="s">
        <v>13462</v>
      </c>
      <c r="I33035" s="1" t="str">
        <f>IFERROR(VLOOKUP(C33035, Products!A:B, 2, 0), "Sin Categoría")</f>
        <v>Sin Categoría</v>
      </c>
    </row>
    <row r="33036" spans="1:9" x14ac:dyDescent="0.25">
      <c r="A33036" s="1" t="s">
        <v>79058</v>
      </c>
      <c r="B33036" s="1" t="s">
        <v>8</v>
      </c>
      <c r="C33036" s="1" t="s">
        <v>79059</v>
      </c>
      <c r="D33036" s="1" t="s">
        <v>110</v>
      </c>
      <c r="E33036" s="6" t="s">
        <v>79060</v>
      </c>
      <c r="F33036" s="6">
        <f t="shared" si="516"/>
        <v>43014</v>
      </c>
      <c r="G33036">
        <v>19.940000000000001</v>
      </c>
      <c r="H33036" s="1" t="s">
        <v>121</v>
      </c>
      <c r="I33036" s="1" t="str">
        <f>IFERROR(VLOOKUP(C33036, Products!A:B, 2, 0), "Sin Categoría")</f>
        <v>Sin Categoría</v>
      </c>
    </row>
    <row r="33037" spans="1:9" x14ac:dyDescent="0.25">
      <c r="A33037" s="1" t="s">
        <v>79061</v>
      </c>
      <c r="B33037" s="1" t="s">
        <v>8</v>
      </c>
      <c r="C33037" s="1" t="s">
        <v>73481</v>
      </c>
      <c r="D33037" s="1" t="s">
        <v>802</v>
      </c>
      <c r="E33037" s="6" t="s">
        <v>79062</v>
      </c>
      <c r="F33037" s="6">
        <f t="shared" si="516"/>
        <v>43185</v>
      </c>
      <c r="G33037">
        <v>15.9</v>
      </c>
      <c r="H33037" s="1" t="s">
        <v>745</v>
      </c>
      <c r="I33037" s="1" t="str">
        <f>IFERROR(VLOOKUP(C33037, Products!A:B, 2, 0), "Sin Categoría")</f>
        <v>Sin Categoría</v>
      </c>
    </row>
    <row r="33038" spans="1:9" x14ac:dyDescent="0.25">
      <c r="A33038" s="1" t="s">
        <v>79063</v>
      </c>
      <c r="B33038" s="1" t="s">
        <v>8</v>
      </c>
      <c r="C33038" s="1" t="s">
        <v>13301</v>
      </c>
      <c r="D33038" s="1" t="s">
        <v>1785</v>
      </c>
      <c r="E33038" s="6" t="s">
        <v>79064</v>
      </c>
      <c r="F33038" s="6">
        <f t="shared" si="516"/>
        <v>43227</v>
      </c>
      <c r="G33038">
        <v>40.5</v>
      </c>
      <c r="H33038" s="1" t="s">
        <v>27</v>
      </c>
      <c r="I33038" s="1" t="str">
        <f>IFERROR(VLOOKUP(C33038, Products!A:B, 2, 0), "Sin Categoría")</f>
        <v>Sin Categoría</v>
      </c>
    </row>
    <row r="33039" spans="1:9" x14ac:dyDescent="0.25">
      <c r="A33039" s="1" t="s">
        <v>79065</v>
      </c>
      <c r="B33039" s="1" t="s">
        <v>8</v>
      </c>
      <c r="C33039" s="1" t="s">
        <v>6817</v>
      </c>
      <c r="D33039" s="1" t="s">
        <v>6814</v>
      </c>
      <c r="E33039" s="6" t="s">
        <v>79066</v>
      </c>
      <c r="F33039" s="6">
        <f t="shared" si="516"/>
        <v>43231</v>
      </c>
      <c r="G33039">
        <v>161.41999999999999</v>
      </c>
      <c r="H33039" s="1" t="s">
        <v>4981</v>
      </c>
      <c r="I33039" s="1" t="str">
        <f>IFERROR(VLOOKUP(C33039, Products!A:B, 2, 0), "Sin Categoría")</f>
        <v>Sin Categoría</v>
      </c>
    </row>
    <row r="33040" spans="1:9" x14ac:dyDescent="0.25">
      <c r="A33040" s="1" t="s">
        <v>79065</v>
      </c>
      <c r="B33040" s="1" t="s">
        <v>78</v>
      </c>
      <c r="C33040" s="1" t="s">
        <v>6813</v>
      </c>
      <c r="D33040" s="1" t="s">
        <v>6814</v>
      </c>
      <c r="E33040" s="6" t="s">
        <v>79066</v>
      </c>
      <c r="F33040" s="6">
        <f t="shared" si="516"/>
        <v>43231</v>
      </c>
      <c r="G33040">
        <v>42.42</v>
      </c>
      <c r="H33040" s="1" t="s">
        <v>4981</v>
      </c>
      <c r="I33040" s="1" t="str">
        <f>IFERROR(VLOOKUP(C33040, Products!A:B, 2, 0), "Sin Categoría")</f>
        <v>Sin Categoría</v>
      </c>
    </row>
    <row r="33041" spans="1:9" x14ac:dyDescent="0.25">
      <c r="A33041" s="1" t="s">
        <v>79067</v>
      </c>
      <c r="B33041" s="1" t="s">
        <v>8</v>
      </c>
      <c r="C33041" s="1" t="s">
        <v>39496</v>
      </c>
      <c r="D33041" s="1" t="s">
        <v>1677</v>
      </c>
      <c r="E33041" s="6" t="s">
        <v>79068</v>
      </c>
      <c r="F33041" s="6">
        <f t="shared" si="516"/>
        <v>43073</v>
      </c>
      <c r="G33041">
        <v>119.99</v>
      </c>
      <c r="H33041" s="1" t="s">
        <v>3617</v>
      </c>
      <c r="I33041" s="1" t="str">
        <f>IFERROR(VLOOKUP(C33041, Products!A:B, 2, 0), "Sin Categoría")</f>
        <v>Sin Categoría</v>
      </c>
    </row>
    <row r="33042" spans="1:9" x14ac:dyDescent="0.25">
      <c r="A33042" s="1" t="s">
        <v>79069</v>
      </c>
      <c r="B33042" s="1" t="s">
        <v>8</v>
      </c>
      <c r="C33042" s="1" t="s">
        <v>13646</v>
      </c>
      <c r="D33042" s="1" t="s">
        <v>70</v>
      </c>
      <c r="E33042" s="6" t="s">
        <v>79070</v>
      </c>
      <c r="F33042" s="6">
        <f t="shared" si="516"/>
        <v>43037</v>
      </c>
      <c r="G33042">
        <v>85.5</v>
      </c>
      <c r="H33042" s="1" t="s">
        <v>21501</v>
      </c>
      <c r="I33042" s="1" t="str">
        <f>IFERROR(VLOOKUP(C33042, Products!A:B, 2, 0), "Sin Categoría")</f>
        <v>Sin Categoría</v>
      </c>
    </row>
    <row r="33043" spans="1:9" x14ac:dyDescent="0.25">
      <c r="A33043" s="1" t="s">
        <v>79071</v>
      </c>
      <c r="B33043" s="1" t="s">
        <v>8</v>
      </c>
      <c r="C33043" s="1" t="s">
        <v>9060</v>
      </c>
      <c r="D33043" s="1" t="s">
        <v>3313</v>
      </c>
      <c r="E33043" s="6" t="s">
        <v>79072</v>
      </c>
      <c r="F33043" s="6">
        <f t="shared" si="516"/>
        <v>42991</v>
      </c>
      <c r="G33043">
        <v>72.8</v>
      </c>
      <c r="H33043" s="1" t="s">
        <v>1563</v>
      </c>
      <c r="I33043" s="1" t="str">
        <f>IFERROR(VLOOKUP(C33043, Products!A:B, 2, 0), "Sin Categoría")</f>
        <v>Sin Categoría</v>
      </c>
    </row>
    <row r="33044" spans="1:9" x14ac:dyDescent="0.25">
      <c r="A33044" s="1" t="s">
        <v>79073</v>
      </c>
      <c r="B33044" s="1" t="s">
        <v>8</v>
      </c>
      <c r="C33044" s="1" t="s">
        <v>79074</v>
      </c>
      <c r="D33044" s="1" t="s">
        <v>967</v>
      </c>
      <c r="E33044" s="6" t="s">
        <v>79075</v>
      </c>
      <c r="F33044" s="6">
        <f t="shared" si="516"/>
        <v>43181</v>
      </c>
      <c r="G33044">
        <v>249.9</v>
      </c>
      <c r="H33044" s="1" t="s">
        <v>58096</v>
      </c>
      <c r="I33044" s="1" t="str">
        <f>IFERROR(VLOOKUP(C33044, Products!A:B, 2, 0), "Sin Categoría")</f>
        <v>Sin Categoría</v>
      </c>
    </row>
    <row r="33045" spans="1:9" x14ac:dyDescent="0.25">
      <c r="A33045" s="1" t="s">
        <v>79076</v>
      </c>
      <c r="B33045" s="1" t="s">
        <v>8</v>
      </c>
      <c r="C33045" s="1" t="s">
        <v>41082</v>
      </c>
      <c r="D33045" s="1" t="s">
        <v>15524</v>
      </c>
      <c r="E33045" s="6" t="s">
        <v>79077</v>
      </c>
      <c r="F33045" s="6">
        <f t="shared" si="516"/>
        <v>43234</v>
      </c>
      <c r="G33045">
        <v>48.9</v>
      </c>
      <c r="H33045" s="1" t="s">
        <v>2918</v>
      </c>
      <c r="I33045" s="1" t="str">
        <f>IFERROR(VLOOKUP(C33045, Products!A:B, 2, 0), "Sin Categoría")</f>
        <v>Sin Categoría</v>
      </c>
    </row>
    <row r="33046" spans="1:9" x14ac:dyDescent="0.25">
      <c r="A33046" s="1" t="s">
        <v>79078</v>
      </c>
      <c r="B33046" s="1" t="s">
        <v>8</v>
      </c>
      <c r="C33046" s="1" t="s">
        <v>79079</v>
      </c>
      <c r="D33046" s="1" t="s">
        <v>2696</v>
      </c>
      <c r="E33046" s="6" t="s">
        <v>79080</v>
      </c>
      <c r="F33046" s="6">
        <f t="shared" si="516"/>
        <v>43334</v>
      </c>
      <c r="G33046">
        <v>13.9</v>
      </c>
      <c r="H33046" s="1" t="s">
        <v>745</v>
      </c>
      <c r="I33046" s="1" t="str">
        <f>IFERROR(VLOOKUP(C33046, Products!A:B, 2, 0), "Sin Categoría")</f>
        <v>Sin Categoría</v>
      </c>
    </row>
    <row r="33047" spans="1:9" x14ac:dyDescent="0.25">
      <c r="A33047" s="1" t="s">
        <v>79081</v>
      </c>
      <c r="B33047" s="1" t="s">
        <v>8</v>
      </c>
      <c r="C33047" s="1" t="s">
        <v>191</v>
      </c>
      <c r="D33047" s="1" t="s">
        <v>192</v>
      </c>
      <c r="E33047" s="6" t="s">
        <v>79082</v>
      </c>
      <c r="F33047" s="6">
        <f t="shared" si="516"/>
        <v>42928</v>
      </c>
      <c r="G33047">
        <v>99.99</v>
      </c>
      <c r="H33047" s="1" t="s">
        <v>838</v>
      </c>
      <c r="I33047" s="1" t="str">
        <f>IFERROR(VLOOKUP(C33047, Products!A:B, 2, 0), "Sin Categoría")</f>
        <v>Sin Categoría</v>
      </c>
    </row>
    <row r="33048" spans="1:9" x14ac:dyDescent="0.25">
      <c r="A33048" s="1" t="s">
        <v>79083</v>
      </c>
      <c r="B33048" s="1" t="s">
        <v>8</v>
      </c>
      <c r="C33048" s="1" t="s">
        <v>14083</v>
      </c>
      <c r="D33048" s="1" t="s">
        <v>8378</v>
      </c>
      <c r="E33048" s="6" t="s">
        <v>79084</v>
      </c>
      <c r="F33048" s="6">
        <f t="shared" si="516"/>
        <v>43119</v>
      </c>
      <c r="G33048">
        <v>129</v>
      </c>
      <c r="H33048" s="1" t="s">
        <v>7276</v>
      </c>
      <c r="I33048" s="1" t="str">
        <f>IFERROR(VLOOKUP(C33048, Products!A:B, 2, 0), "Sin Categoría")</f>
        <v>Sin Categoría</v>
      </c>
    </row>
    <row r="33049" spans="1:9" x14ac:dyDescent="0.25">
      <c r="A33049" s="1" t="s">
        <v>79085</v>
      </c>
      <c r="B33049" s="1" t="s">
        <v>8</v>
      </c>
      <c r="C33049" s="1" t="s">
        <v>2176</v>
      </c>
      <c r="D33049" s="1" t="s">
        <v>2177</v>
      </c>
      <c r="E33049" s="6" t="s">
        <v>79086</v>
      </c>
      <c r="F33049" s="6">
        <f t="shared" si="516"/>
        <v>43240</v>
      </c>
      <c r="G33049">
        <v>77.989999999999995</v>
      </c>
      <c r="H33049" s="1" t="s">
        <v>29029</v>
      </c>
      <c r="I33049" s="1" t="str">
        <f>IFERROR(VLOOKUP(C33049, Products!A:B, 2, 0), "Sin Categoría")</f>
        <v>Sin Categoría</v>
      </c>
    </row>
    <row r="33050" spans="1:9" x14ac:dyDescent="0.25">
      <c r="A33050" s="1" t="s">
        <v>79087</v>
      </c>
      <c r="B33050" s="1" t="s">
        <v>8</v>
      </c>
      <c r="C33050" s="1" t="s">
        <v>1822</v>
      </c>
      <c r="D33050" s="1" t="s">
        <v>144</v>
      </c>
      <c r="E33050" s="6" t="s">
        <v>79088</v>
      </c>
      <c r="F33050" s="6">
        <f t="shared" si="516"/>
        <v>43242</v>
      </c>
      <c r="G33050">
        <v>29.99</v>
      </c>
      <c r="H33050" s="1" t="s">
        <v>948</v>
      </c>
      <c r="I33050" s="1" t="str">
        <f>IFERROR(VLOOKUP(C33050, Products!A:B, 2, 0), "Sin Categoría")</f>
        <v>Sin Categoría</v>
      </c>
    </row>
    <row r="33051" spans="1:9" x14ac:dyDescent="0.25">
      <c r="A33051" s="1" t="s">
        <v>79089</v>
      </c>
      <c r="B33051" s="1" t="s">
        <v>8</v>
      </c>
      <c r="C33051" s="1" t="s">
        <v>673</v>
      </c>
      <c r="D33051" s="1" t="s">
        <v>478</v>
      </c>
      <c r="E33051" s="6" t="s">
        <v>79090</v>
      </c>
      <c r="F33051" s="6">
        <f t="shared" si="516"/>
        <v>42957</v>
      </c>
      <c r="G33051">
        <v>899.99</v>
      </c>
      <c r="H33051" s="1" t="s">
        <v>18674</v>
      </c>
      <c r="I33051" s="1" t="str">
        <f>IFERROR(VLOOKUP(C33051, Products!A:B, 2, 0), "Sin Categoría")</f>
        <v>Sin Categoría</v>
      </c>
    </row>
    <row r="33052" spans="1:9" x14ac:dyDescent="0.25">
      <c r="A33052" s="1" t="s">
        <v>79091</v>
      </c>
      <c r="B33052" s="1" t="s">
        <v>8</v>
      </c>
      <c r="C33052" s="1" t="s">
        <v>79092</v>
      </c>
      <c r="D33052" s="1" t="s">
        <v>19160</v>
      </c>
      <c r="E33052" s="6" t="s">
        <v>79093</v>
      </c>
      <c r="F33052" s="6">
        <f t="shared" si="516"/>
        <v>42898</v>
      </c>
      <c r="G33052">
        <v>99.9</v>
      </c>
      <c r="H33052" s="1" t="s">
        <v>30853</v>
      </c>
      <c r="I33052" s="1" t="str">
        <f>IFERROR(VLOOKUP(C33052, Products!A:B, 2, 0), "Sin Categoría")</f>
        <v>Sin Categoría</v>
      </c>
    </row>
    <row r="33053" spans="1:9" x14ac:dyDescent="0.25">
      <c r="A33053" s="1" t="s">
        <v>79091</v>
      </c>
      <c r="B33053" s="1" t="s">
        <v>78</v>
      </c>
      <c r="C33053" s="1" t="s">
        <v>79092</v>
      </c>
      <c r="D33053" s="1" t="s">
        <v>19160</v>
      </c>
      <c r="E33053" s="6" t="s">
        <v>79093</v>
      </c>
      <c r="F33053" s="6">
        <f t="shared" si="516"/>
        <v>42898</v>
      </c>
      <c r="G33053">
        <v>99.9</v>
      </c>
      <c r="H33053" s="1" t="s">
        <v>30853</v>
      </c>
      <c r="I33053" s="1" t="str">
        <f>IFERROR(VLOOKUP(C33053, Products!A:B, 2, 0), "Sin Categoría")</f>
        <v>Sin Categoría</v>
      </c>
    </row>
    <row r="33054" spans="1:9" x14ac:dyDescent="0.25">
      <c r="A33054" s="1" t="s">
        <v>79091</v>
      </c>
      <c r="B33054" s="1" t="s">
        <v>166</v>
      </c>
      <c r="C33054" s="1" t="s">
        <v>79092</v>
      </c>
      <c r="D33054" s="1" t="s">
        <v>19160</v>
      </c>
      <c r="E33054" s="6" t="s">
        <v>79093</v>
      </c>
      <c r="F33054" s="6">
        <f t="shared" si="516"/>
        <v>42898</v>
      </c>
      <c r="G33054">
        <v>99.9</v>
      </c>
      <c r="H33054" s="1" t="s">
        <v>30853</v>
      </c>
      <c r="I33054" s="1" t="str">
        <f>IFERROR(VLOOKUP(C33054, Products!A:B, 2, 0), "Sin Categoría")</f>
        <v>Sin Categoría</v>
      </c>
    </row>
    <row r="33055" spans="1:9" x14ac:dyDescent="0.25">
      <c r="A33055" s="1" t="s">
        <v>79091</v>
      </c>
      <c r="B33055" s="1" t="s">
        <v>606</v>
      </c>
      <c r="C33055" s="1" t="s">
        <v>79092</v>
      </c>
      <c r="D33055" s="1" t="s">
        <v>19160</v>
      </c>
      <c r="E33055" s="6" t="s">
        <v>79093</v>
      </c>
      <c r="F33055" s="6">
        <f t="shared" si="516"/>
        <v>42898</v>
      </c>
      <c r="G33055">
        <v>99.9</v>
      </c>
      <c r="H33055" s="1" t="s">
        <v>30853</v>
      </c>
      <c r="I33055" s="1" t="str">
        <f>IFERROR(VLOOKUP(C33055, Products!A:B, 2, 0), "Sin Categoría")</f>
        <v>Sin Categoría</v>
      </c>
    </row>
    <row r="33056" spans="1:9" x14ac:dyDescent="0.25">
      <c r="A33056" s="1" t="s">
        <v>79094</v>
      </c>
      <c r="B33056" s="1" t="s">
        <v>8</v>
      </c>
      <c r="C33056" s="1" t="s">
        <v>2289</v>
      </c>
      <c r="D33056" s="1" t="s">
        <v>60</v>
      </c>
      <c r="E33056" s="6" t="s">
        <v>79095</v>
      </c>
      <c r="F33056" s="6">
        <f t="shared" si="516"/>
        <v>42880</v>
      </c>
      <c r="G33056">
        <v>64.989999999999995</v>
      </c>
      <c r="H33056" s="1" t="s">
        <v>7998</v>
      </c>
      <c r="I33056" s="1" t="str">
        <f>IFERROR(VLOOKUP(C33056, Products!A:B, 2, 0), "Sin Categoría")</f>
        <v>Sin Categoría</v>
      </c>
    </row>
    <row r="33057" spans="1:9" x14ac:dyDescent="0.25">
      <c r="A33057" s="1" t="s">
        <v>79094</v>
      </c>
      <c r="B33057" s="1" t="s">
        <v>78</v>
      </c>
      <c r="C33057" s="1" t="s">
        <v>6219</v>
      </c>
      <c r="D33057" s="1" t="s">
        <v>60</v>
      </c>
      <c r="E33057" s="6" t="s">
        <v>79095</v>
      </c>
      <c r="F33057" s="6">
        <f t="shared" si="516"/>
        <v>42880</v>
      </c>
      <c r="G33057">
        <v>19.989999999999998</v>
      </c>
      <c r="H33057" s="1" t="s">
        <v>6590</v>
      </c>
      <c r="I33057" s="1" t="str">
        <f>IFERROR(VLOOKUP(C33057, Products!A:B, 2, 0), "Sin Categoría")</f>
        <v>Sin Categoría</v>
      </c>
    </row>
    <row r="33058" spans="1:9" x14ac:dyDescent="0.25">
      <c r="A33058" s="1" t="s">
        <v>79096</v>
      </c>
      <c r="B33058" s="1" t="s">
        <v>8</v>
      </c>
      <c r="C33058" s="1" t="s">
        <v>43987</v>
      </c>
      <c r="D33058" s="1" t="s">
        <v>70</v>
      </c>
      <c r="E33058" s="6" t="s">
        <v>79097</v>
      </c>
      <c r="F33058" s="6">
        <f t="shared" si="516"/>
        <v>42929</v>
      </c>
      <c r="G33058">
        <v>220</v>
      </c>
      <c r="H33058" s="1" t="s">
        <v>10955</v>
      </c>
      <c r="I33058" s="1" t="str">
        <f>IFERROR(VLOOKUP(C33058, Products!A:B, 2, 0), "Sin Categoría")</f>
        <v>Sin Categoría</v>
      </c>
    </row>
    <row r="33059" spans="1:9" x14ac:dyDescent="0.25">
      <c r="A33059" s="1" t="s">
        <v>79098</v>
      </c>
      <c r="B33059" s="1" t="s">
        <v>8</v>
      </c>
      <c r="C33059" s="1" t="s">
        <v>79099</v>
      </c>
      <c r="D33059" s="1" t="s">
        <v>2550</v>
      </c>
      <c r="E33059" s="6" t="s">
        <v>79100</v>
      </c>
      <c r="F33059" s="6">
        <f t="shared" si="516"/>
        <v>43181</v>
      </c>
      <c r="G33059">
        <v>69</v>
      </c>
      <c r="H33059" s="1" t="s">
        <v>2811</v>
      </c>
      <c r="I33059" s="1" t="str">
        <f>IFERROR(VLOOKUP(C33059, Products!A:B, 2, 0), "Sin Categoría")</f>
        <v>Sin Categoría</v>
      </c>
    </row>
    <row r="33060" spans="1:9" x14ac:dyDescent="0.25">
      <c r="A33060" s="1" t="s">
        <v>79101</v>
      </c>
      <c r="B33060" s="1" t="s">
        <v>8</v>
      </c>
      <c r="C33060" s="1" t="s">
        <v>18181</v>
      </c>
      <c r="D33060" s="1" t="s">
        <v>2670</v>
      </c>
      <c r="E33060" s="6" t="s">
        <v>79102</v>
      </c>
      <c r="F33060" s="6">
        <f t="shared" si="516"/>
        <v>42786</v>
      </c>
      <c r="G33060">
        <v>64.900000000000006</v>
      </c>
      <c r="H33060" s="1" t="s">
        <v>9678</v>
      </c>
      <c r="I33060" s="1" t="str">
        <f>IFERROR(VLOOKUP(C33060, Products!A:B, 2, 0), "Sin Categoría")</f>
        <v>Sin Categoría</v>
      </c>
    </row>
    <row r="33061" spans="1:9" x14ac:dyDescent="0.25">
      <c r="A33061" s="1" t="s">
        <v>79103</v>
      </c>
      <c r="B33061" s="1" t="s">
        <v>8</v>
      </c>
      <c r="C33061" s="1" t="s">
        <v>1319</v>
      </c>
      <c r="D33061" s="1" t="s">
        <v>1278</v>
      </c>
      <c r="E33061" s="6" t="s">
        <v>79104</v>
      </c>
      <c r="F33061" s="6">
        <f t="shared" si="516"/>
        <v>43111</v>
      </c>
      <c r="G33061">
        <v>19.899999999999999</v>
      </c>
      <c r="H33061" s="1" t="s">
        <v>225</v>
      </c>
      <c r="I33061" s="1" t="str">
        <f>IFERROR(VLOOKUP(C33061, Products!A:B, 2, 0), "Sin Categoría")</f>
        <v>Sin Categoría</v>
      </c>
    </row>
    <row r="33062" spans="1:9" x14ac:dyDescent="0.25">
      <c r="A33062" s="1" t="s">
        <v>79105</v>
      </c>
      <c r="B33062" s="1" t="s">
        <v>8</v>
      </c>
      <c r="C33062" s="1" t="s">
        <v>79106</v>
      </c>
      <c r="D33062" s="1" t="s">
        <v>7571</v>
      </c>
      <c r="E33062" s="6" t="s">
        <v>79107</v>
      </c>
      <c r="F33062" s="6">
        <f t="shared" si="516"/>
        <v>43248</v>
      </c>
      <c r="G33062">
        <v>550.99</v>
      </c>
      <c r="H33062" s="1" t="s">
        <v>58506</v>
      </c>
      <c r="I33062" s="1" t="str">
        <f>IFERROR(VLOOKUP(C33062, Products!A:B, 2, 0), "Sin Categoría")</f>
        <v>Sin Categoría</v>
      </c>
    </row>
    <row r="33063" spans="1:9" x14ac:dyDescent="0.25">
      <c r="A33063" s="1" t="s">
        <v>79108</v>
      </c>
      <c r="B33063" s="1" t="s">
        <v>8</v>
      </c>
      <c r="C33063" s="1" t="s">
        <v>26476</v>
      </c>
      <c r="D33063" s="1" t="s">
        <v>6603</v>
      </c>
      <c r="E33063" s="6" t="s">
        <v>79109</v>
      </c>
      <c r="F33063" s="6">
        <f t="shared" si="516"/>
        <v>43227</v>
      </c>
      <c r="G33063">
        <v>219</v>
      </c>
      <c r="H33063" s="1" t="s">
        <v>79110</v>
      </c>
      <c r="I33063" s="1" t="str">
        <f>IFERROR(VLOOKUP(C33063, Products!A:B, 2, 0), "Sin Categoría")</f>
        <v>Sin Categoría</v>
      </c>
    </row>
    <row r="33064" spans="1:9" x14ac:dyDescent="0.25">
      <c r="A33064" s="1" t="s">
        <v>79111</v>
      </c>
      <c r="B33064" s="1" t="s">
        <v>8</v>
      </c>
      <c r="C33064" s="1" t="s">
        <v>8577</v>
      </c>
      <c r="D33064" s="1" t="s">
        <v>8578</v>
      </c>
      <c r="E33064" s="6" t="s">
        <v>79112</v>
      </c>
      <c r="F33064" s="6">
        <f t="shared" si="516"/>
        <v>43124</v>
      </c>
      <c r="G33064">
        <v>85.8</v>
      </c>
      <c r="H33064" s="1" t="s">
        <v>6424</v>
      </c>
      <c r="I33064" s="1" t="str">
        <f>IFERROR(VLOOKUP(C33064, Products!A:B, 2, 0), "Sin Categoría")</f>
        <v>Sin Categoría</v>
      </c>
    </row>
    <row r="33065" spans="1:9" x14ac:dyDescent="0.25">
      <c r="A33065" s="1" t="s">
        <v>79113</v>
      </c>
      <c r="B33065" s="1" t="s">
        <v>8</v>
      </c>
      <c r="C33065" s="1" t="s">
        <v>2857</v>
      </c>
      <c r="D33065" s="1" t="s">
        <v>692</v>
      </c>
      <c r="E33065" s="6" t="s">
        <v>79114</v>
      </c>
      <c r="F33065" s="6">
        <f t="shared" si="516"/>
        <v>43143</v>
      </c>
      <c r="G33065">
        <v>109.9</v>
      </c>
      <c r="H33065" s="1" t="s">
        <v>2693</v>
      </c>
      <c r="I33065" s="1" t="str">
        <f>IFERROR(VLOOKUP(C33065, Products!A:B, 2, 0), "Sin Categoría")</f>
        <v>Sin Categoría</v>
      </c>
    </row>
    <row r="33066" spans="1:9" x14ac:dyDescent="0.25">
      <c r="A33066" s="1" t="s">
        <v>79115</v>
      </c>
      <c r="B33066" s="1" t="s">
        <v>8</v>
      </c>
      <c r="C33066" s="1" t="s">
        <v>76965</v>
      </c>
      <c r="D33066" s="1" t="s">
        <v>2277</v>
      </c>
      <c r="E33066" s="6" t="s">
        <v>79116</v>
      </c>
      <c r="F33066" s="6">
        <f t="shared" si="516"/>
        <v>43174</v>
      </c>
      <c r="G33066">
        <v>29.99</v>
      </c>
      <c r="H33066" s="1" t="s">
        <v>2922</v>
      </c>
      <c r="I33066" s="1" t="str">
        <f>IFERROR(VLOOKUP(C33066, Products!A:B, 2, 0), "Sin Categoría")</f>
        <v>Sin Categoría</v>
      </c>
    </row>
    <row r="33067" spans="1:9" x14ac:dyDescent="0.25">
      <c r="A33067" s="1" t="s">
        <v>79117</v>
      </c>
      <c r="B33067" s="1" t="s">
        <v>8</v>
      </c>
      <c r="C33067" s="1" t="s">
        <v>10668</v>
      </c>
      <c r="D33067" s="1" t="s">
        <v>2225</v>
      </c>
      <c r="E33067" s="6" t="s">
        <v>79118</v>
      </c>
      <c r="F33067" s="6">
        <f t="shared" si="516"/>
        <v>43307</v>
      </c>
      <c r="G33067">
        <v>25.97</v>
      </c>
      <c r="H33067" s="1" t="s">
        <v>29722</v>
      </c>
      <c r="I33067" s="1" t="str">
        <f>IFERROR(VLOOKUP(C33067, Products!A:B, 2, 0), "Sin Categoría")</f>
        <v>Sin Categoría</v>
      </c>
    </row>
    <row r="33068" spans="1:9" x14ac:dyDescent="0.25">
      <c r="A33068" s="1" t="s">
        <v>79119</v>
      </c>
      <c r="B33068" s="1" t="s">
        <v>8</v>
      </c>
      <c r="C33068" s="1" t="s">
        <v>79120</v>
      </c>
      <c r="D33068" s="1" t="s">
        <v>4684</v>
      </c>
      <c r="E33068" s="6" t="s">
        <v>79121</v>
      </c>
      <c r="F33068" s="6">
        <f t="shared" si="516"/>
        <v>42809</v>
      </c>
      <c r="G33068">
        <v>96</v>
      </c>
      <c r="H33068" s="1" t="s">
        <v>6304</v>
      </c>
      <c r="I33068" s="1" t="str">
        <f>IFERROR(VLOOKUP(C33068, Products!A:B, 2, 0), "Sin Categoría")</f>
        <v>Sin Categoría</v>
      </c>
    </row>
    <row r="33069" spans="1:9" x14ac:dyDescent="0.25">
      <c r="A33069" s="1" t="s">
        <v>79122</v>
      </c>
      <c r="B33069" s="1" t="s">
        <v>8</v>
      </c>
      <c r="C33069" s="1" t="s">
        <v>21378</v>
      </c>
      <c r="D33069" s="1" t="s">
        <v>4926</v>
      </c>
      <c r="E33069" s="6" t="s">
        <v>79123</v>
      </c>
      <c r="F33069" s="6">
        <f t="shared" si="516"/>
        <v>42898</v>
      </c>
      <c r="G33069">
        <v>129</v>
      </c>
      <c r="H33069" s="1" t="s">
        <v>40625</v>
      </c>
      <c r="I33069" s="1" t="str">
        <f>IFERROR(VLOOKUP(C33069, Products!A:B, 2, 0), "Sin Categoría")</f>
        <v>Sin Categoría</v>
      </c>
    </row>
    <row r="33070" spans="1:9" x14ac:dyDescent="0.25">
      <c r="A33070" s="1" t="s">
        <v>79124</v>
      </c>
      <c r="B33070" s="1" t="s">
        <v>8</v>
      </c>
      <c r="C33070" s="1" t="s">
        <v>79125</v>
      </c>
      <c r="D33070" s="1" t="s">
        <v>70</v>
      </c>
      <c r="E33070" s="6" t="s">
        <v>79126</v>
      </c>
      <c r="F33070" s="6">
        <f t="shared" si="516"/>
        <v>42860</v>
      </c>
      <c r="G33070">
        <v>83.9</v>
      </c>
      <c r="H33070" s="1" t="s">
        <v>5338</v>
      </c>
      <c r="I33070" s="1" t="str">
        <f>IFERROR(VLOOKUP(C33070, Products!A:B, 2, 0), "Sin Categoría")</f>
        <v>Sin Categoría</v>
      </c>
    </row>
    <row r="33071" spans="1:9" x14ac:dyDescent="0.25">
      <c r="A33071" s="1" t="s">
        <v>79127</v>
      </c>
      <c r="B33071" s="1" t="s">
        <v>8</v>
      </c>
      <c r="C33071" s="1" t="s">
        <v>3414</v>
      </c>
      <c r="D33071" s="1" t="s">
        <v>2009</v>
      </c>
      <c r="E33071" s="6" t="s">
        <v>38312</v>
      </c>
      <c r="F33071" s="6">
        <f t="shared" si="516"/>
        <v>43139</v>
      </c>
      <c r="G33071">
        <v>114.9</v>
      </c>
      <c r="H33071" s="1" t="s">
        <v>5887</v>
      </c>
      <c r="I33071" s="1" t="str">
        <f>IFERROR(VLOOKUP(C33071, Products!A:B, 2, 0), "Sin Categoría")</f>
        <v>Sin Categoría</v>
      </c>
    </row>
    <row r="33072" spans="1:9" x14ac:dyDescent="0.25">
      <c r="A33072" s="1" t="s">
        <v>79128</v>
      </c>
      <c r="B33072" s="1" t="s">
        <v>8</v>
      </c>
      <c r="C33072" s="1" t="s">
        <v>79129</v>
      </c>
      <c r="D33072" s="1" t="s">
        <v>797</v>
      </c>
      <c r="E33072" s="6" t="s">
        <v>79130</v>
      </c>
      <c r="F33072" s="6">
        <f t="shared" si="516"/>
        <v>43018</v>
      </c>
      <c r="G33072">
        <v>109.82</v>
      </c>
      <c r="H33072" s="1" t="s">
        <v>3588</v>
      </c>
      <c r="I33072" s="1" t="str">
        <f>IFERROR(VLOOKUP(C33072, Products!A:B, 2, 0), "Sin Categoría")</f>
        <v>Sin Categoría</v>
      </c>
    </row>
    <row r="33073" spans="1:9" x14ac:dyDescent="0.25">
      <c r="A33073" s="1" t="s">
        <v>79131</v>
      </c>
      <c r="B33073" s="1" t="s">
        <v>8</v>
      </c>
      <c r="C33073" s="1" t="s">
        <v>15847</v>
      </c>
      <c r="D33073" s="1" t="s">
        <v>751</v>
      </c>
      <c r="E33073" s="6" t="s">
        <v>79132</v>
      </c>
      <c r="F33073" s="6">
        <f t="shared" si="516"/>
        <v>42955</v>
      </c>
      <c r="G33073">
        <v>112</v>
      </c>
      <c r="H33073" s="1" t="s">
        <v>79133</v>
      </c>
      <c r="I33073" s="1" t="str">
        <f>IFERROR(VLOOKUP(C33073, Products!A:B, 2, 0), "Sin Categoría")</f>
        <v>Sin Categoría</v>
      </c>
    </row>
    <row r="33074" spans="1:9" x14ac:dyDescent="0.25">
      <c r="A33074" s="1" t="s">
        <v>79134</v>
      </c>
      <c r="B33074" s="1" t="s">
        <v>8</v>
      </c>
      <c r="C33074" s="1" t="s">
        <v>79135</v>
      </c>
      <c r="D33074" s="1" t="s">
        <v>6118</v>
      </c>
      <c r="E33074" s="6" t="s">
        <v>79136</v>
      </c>
      <c r="F33074" s="6">
        <f t="shared" si="516"/>
        <v>43251</v>
      </c>
      <c r="G33074">
        <v>53.9</v>
      </c>
      <c r="H33074" s="1" t="s">
        <v>3875</v>
      </c>
      <c r="I33074" s="1" t="str">
        <f>IFERROR(VLOOKUP(C33074, Products!A:B, 2, 0), "Sin Categoría")</f>
        <v>Sin Categoría</v>
      </c>
    </row>
    <row r="33075" spans="1:9" x14ac:dyDescent="0.25">
      <c r="A33075" s="1" t="s">
        <v>79137</v>
      </c>
      <c r="B33075" s="1" t="s">
        <v>8</v>
      </c>
      <c r="C33075" s="1" t="s">
        <v>16932</v>
      </c>
      <c r="D33075" s="1" t="s">
        <v>5655</v>
      </c>
      <c r="E33075" s="6" t="s">
        <v>79138</v>
      </c>
      <c r="F33075" s="6">
        <f t="shared" si="516"/>
        <v>42999</v>
      </c>
      <c r="G33075">
        <v>34.9</v>
      </c>
      <c r="H33075" s="1" t="s">
        <v>9603</v>
      </c>
      <c r="I33075" s="1" t="str">
        <f>IFERROR(VLOOKUP(C33075, Products!A:B, 2, 0), "Sin Categoría")</f>
        <v>Sin Categoría</v>
      </c>
    </row>
    <row r="33076" spans="1:9" x14ac:dyDescent="0.25">
      <c r="A33076" s="1" t="s">
        <v>79139</v>
      </c>
      <c r="B33076" s="1" t="s">
        <v>8</v>
      </c>
      <c r="C33076" s="1" t="s">
        <v>6849</v>
      </c>
      <c r="D33076" s="1" t="s">
        <v>5409</v>
      </c>
      <c r="E33076" s="6" t="s">
        <v>79140</v>
      </c>
      <c r="F33076" s="6">
        <f t="shared" si="516"/>
        <v>42905</v>
      </c>
      <c r="G33076">
        <v>79.900000000000006</v>
      </c>
      <c r="H33076" s="1" t="s">
        <v>8484</v>
      </c>
      <c r="I33076" s="1" t="str">
        <f>IFERROR(VLOOKUP(C33076, Products!A:B, 2, 0), "Sin Categoría")</f>
        <v>Sin Categoría</v>
      </c>
    </row>
    <row r="33077" spans="1:9" x14ac:dyDescent="0.25">
      <c r="A33077" s="1" t="s">
        <v>79141</v>
      </c>
      <c r="B33077" s="1" t="s">
        <v>8</v>
      </c>
      <c r="C33077" s="1" t="s">
        <v>2195</v>
      </c>
      <c r="D33077" s="1" t="s">
        <v>577</v>
      </c>
      <c r="E33077" s="6" t="s">
        <v>79142</v>
      </c>
      <c r="F33077" s="6">
        <f t="shared" si="516"/>
        <v>43343</v>
      </c>
      <c r="G33077">
        <v>29.9</v>
      </c>
      <c r="H33077" s="1" t="s">
        <v>2471</v>
      </c>
      <c r="I33077" s="1" t="str">
        <f>IFERROR(VLOOKUP(C33077, Products!A:B, 2, 0), "Sin Categoría")</f>
        <v>Sin Categoría</v>
      </c>
    </row>
    <row r="33078" spans="1:9" x14ac:dyDescent="0.25">
      <c r="A33078" s="1" t="s">
        <v>79143</v>
      </c>
      <c r="B33078" s="1" t="s">
        <v>8</v>
      </c>
      <c r="C33078" s="1" t="s">
        <v>801</v>
      </c>
      <c r="D33078" s="1" t="s">
        <v>802</v>
      </c>
      <c r="E33078" s="6" t="s">
        <v>79144</v>
      </c>
      <c r="F33078" s="6">
        <f t="shared" si="516"/>
        <v>43069</v>
      </c>
      <c r="G33078">
        <v>45.9</v>
      </c>
      <c r="H33078" s="1" t="s">
        <v>42</v>
      </c>
      <c r="I33078" s="1" t="str">
        <f>IFERROR(VLOOKUP(C33078, Products!A:B, 2, 0), "Sin Categoría")</f>
        <v>Sin Categoría</v>
      </c>
    </row>
    <row r="33079" spans="1:9" x14ac:dyDescent="0.25">
      <c r="A33079" s="1" t="s">
        <v>79145</v>
      </c>
      <c r="B33079" s="1" t="s">
        <v>8</v>
      </c>
      <c r="C33079" s="1" t="s">
        <v>51285</v>
      </c>
      <c r="D33079" s="1" t="s">
        <v>51286</v>
      </c>
      <c r="E33079" s="6" t="s">
        <v>79146</v>
      </c>
      <c r="F33079" s="6">
        <f t="shared" si="516"/>
        <v>43153</v>
      </c>
      <c r="G33079">
        <v>35.9</v>
      </c>
      <c r="H33079" s="1" t="s">
        <v>6804</v>
      </c>
      <c r="I33079" s="1" t="str">
        <f>IFERROR(VLOOKUP(C33079, Products!A:B, 2, 0), "Sin Categoría")</f>
        <v>Sin Categoría</v>
      </c>
    </row>
    <row r="33080" spans="1:9" x14ac:dyDescent="0.25">
      <c r="A33080" s="1" t="s">
        <v>79147</v>
      </c>
      <c r="B33080" s="1" t="s">
        <v>8</v>
      </c>
      <c r="C33080" s="1" t="s">
        <v>6081</v>
      </c>
      <c r="D33080" s="1" t="s">
        <v>783</v>
      </c>
      <c r="E33080" s="6" t="s">
        <v>79148</v>
      </c>
      <c r="F33080" s="6">
        <f t="shared" si="516"/>
        <v>43125</v>
      </c>
      <c r="G33080">
        <v>108</v>
      </c>
      <c r="H33080" s="1" t="s">
        <v>2760</v>
      </c>
      <c r="I33080" s="1" t="str">
        <f>IFERROR(VLOOKUP(C33080, Products!A:B, 2, 0), "Sin Categoría")</f>
        <v>Sin Categoría</v>
      </c>
    </row>
    <row r="33081" spans="1:9" x14ac:dyDescent="0.25">
      <c r="A33081" s="1" t="s">
        <v>79149</v>
      </c>
      <c r="B33081" s="1" t="s">
        <v>8</v>
      </c>
      <c r="C33081" s="1" t="s">
        <v>41872</v>
      </c>
      <c r="D33081" s="1" t="s">
        <v>31881</v>
      </c>
      <c r="E33081" s="6" t="s">
        <v>79150</v>
      </c>
      <c r="F33081" s="6">
        <f t="shared" si="516"/>
        <v>43318</v>
      </c>
      <c r="G33081">
        <v>82.99</v>
      </c>
      <c r="H33081" s="1" t="s">
        <v>11640</v>
      </c>
      <c r="I33081" s="1" t="str">
        <f>IFERROR(VLOOKUP(C33081, Products!A:B, 2, 0), "Sin Categoría")</f>
        <v>Sin Categoría</v>
      </c>
    </row>
    <row r="33082" spans="1:9" x14ac:dyDescent="0.25">
      <c r="A33082" s="1" t="s">
        <v>79151</v>
      </c>
      <c r="B33082" s="1" t="s">
        <v>8</v>
      </c>
      <c r="C33082" s="1" t="s">
        <v>3528</v>
      </c>
      <c r="D33082" s="1" t="s">
        <v>174</v>
      </c>
      <c r="E33082" s="6" t="s">
        <v>79152</v>
      </c>
      <c r="F33082" s="6">
        <f t="shared" si="516"/>
        <v>43244</v>
      </c>
      <c r="G33082">
        <v>12.25</v>
      </c>
      <c r="H33082" s="1" t="s">
        <v>745</v>
      </c>
      <c r="I33082" s="1" t="str">
        <f>IFERROR(VLOOKUP(C33082, Products!A:B, 2, 0), "Sin Categoría")</f>
        <v>Sin Categoría</v>
      </c>
    </row>
    <row r="33083" spans="1:9" x14ac:dyDescent="0.25">
      <c r="A33083" s="1" t="s">
        <v>79153</v>
      </c>
      <c r="B33083" s="1" t="s">
        <v>8</v>
      </c>
      <c r="C33083" s="1" t="s">
        <v>65140</v>
      </c>
      <c r="D33083" s="1" t="s">
        <v>920</v>
      </c>
      <c r="E33083" s="6" t="s">
        <v>79154</v>
      </c>
      <c r="F33083" s="6">
        <f t="shared" si="516"/>
        <v>42880</v>
      </c>
      <c r="G33083">
        <v>66.900000000000006</v>
      </c>
      <c r="H33083" s="1" t="s">
        <v>4405</v>
      </c>
      <c r="I33083" s="1" t="str">
        <f>IFERROR(VLOOKUP(C33083, Products!A:B, 2, 0), "Sin Categoría")</f>
        <v>Sin Categoría</v>
      </c>
    </row>
    <row r="33084" spans="1:9" x14ac:dyDescent="0.25">
      <c r="A33084" s="1" t="s">
        <v>79155</v>
      </c>
      <c r="B33084" s="1" t="s">
        <v>8</v>
      </c>
      <c r="C33084" s="1" t="s">
        <v>1050</v>
      </c>
      <c r="D33084" s="1" t="s">
        <v>60</v>
      </c>
      <c r="E33084" s="6" t="s">
        <v>79156</v>
      </c>
      <c r="F33084" s="6">
        <f t="shared" si="516"/>
        <v>43073</v>
      </c>
      <c r="G33084">
        <v>53.99</v>
      </c>
      <c r="H33084" s="1" t="s">
        <v>3684</v>
      </c>
      <c r="I33084" s="1" t="str">
        <f>IFERROR(VLOOKUP(C33084, Products!A:B, 2, 0), "Sin Categoría")</f>
        <v>Sin Categoría</v>
      </c>
    </row>
    <row r="33085" spans="1:9" x14ac:dyDescent="0.25">
      <c r="A33085" s="1" t="s">
        <v>79157</v>
      </c>
      <c r="B33085" s="1" t="s">
        <v>8</v>
      </c>
      <c r="C33085" s="1" t="s">
        <v>79158</v>
      </c>
      <c r="D33085" s="1" t="s">
        <v>2842</v>
      </c>
      <c r="E33085" s="6" t="s">
        <v>79159</v>
      </c>
      <c r="F33085" s="6">
        <f t="shared" si="516"/>
        <v>43213</v>
      </c>
      <c r="G33085">
        <v>19.899999999999999</v>
      </c>
      <c r="H33085" s="1" t="s">
        <v>263</v>
      </c>
      <c r="I33085" s="1" t="str">
        <f>IFERROR(VLOOKUP(C33085, Products!A:B, 2, 0), "Sin Categoría")</f>
        <v>Sin Categoría</v>
      </c>
    </row>
    <row r="33086" spans="1:9" x14ac:dyDescent="0.25">
      <c r="A33086" s="1" t="s">
        <v>79157</v>
      </c>
      <c r="B33086" s="1" t="s">
        <v>78</v>
      </c>
      <c r="C33086" s="1" t="s">
        <v>79158</v>
      </c>
      <c r="D33086" s="1" t="s">
        <v>2842</v>
      </c>
      <c r="E33086" s="6" t="s">
        <v>79159</v>
      </c>
      <c r="F33086" s="6">
        <f t="shared" si="516"/>
        <v>43213</v>
      </c>
      <c r="G33086">
        <v>19.899999999999999</v>
      </c>
      <c r="H33086" s="1" t="s">
        <v>263</v>
      </c>
      <c r="I33086" s="1" t="str">
        <f>IFERROR(VLOOKUP(C33086, Products!A:B, 2, 0), "Sin Categoría")</f>
        <v>Sin Categoría</v>
      </c>
    </row>
    <row r="33087" spans="1:9" x14ac:dyDescent="0.25">
      <c r="A33087" s="1" t="s">
        <v>79157</v>
      </c>
      <c r="B33087" s="1" t="s">
        <v>166</v>
      </c>
      <c r="C33087" s="1" t="s">
        <v>79158</v>
      </c>
      <c r="D33087" s="1" t="s">
        <v>2842</v>
      </c>
      <c r="E33087" s="6" t="s">
        <v>79159</v>
      </c>
      <c r="F33087" s="6">
        <f t="shared" si="516"/>
        <v>43213</v>
      </c>
      <c r="G33087">
        <v>19.899999999999999</v>
      </c>
      <c r="H33087" s="1" t="s">
        <v>263</v>
      </c>
      <c r="I33087" s="1" t="str">
        <f>IFERROR(VLOOKUP(C33087, Products!A:B, 2, 0), "Sin Categoría")</f>
        <v>Sin Categoría</v>
      </c>
    </row>
    <row r="33088" spans="1:9" x14ac:dyDescent="0.25">
      <c r="A33088" s="1" t="s">
        <v>79157</v>
      </c>
      <c r="B33088" s="1" t="s">
        <v>606</v>
      </c>
      <c r="C33088" s="1" t="s">
        <v>79160</v>
      </c>
      <c r="D33088" s="1" t="s">
        <v>2842</v>
      </c>
      <c r="E33088" s="6" t="s">
        <v>79159</v>
      </c>
      <c r="F33088" s="6">
        <f t="shared" si="516"/>
        <v>43213</v>
      </c>
      <c r="G33088">
        <v>19.899999999999999</v>
      </c>
      <c r="H33088" s="1" t="s">
        <v>263</v>
      </c>
      <c r="I33088" s="1" t="str">
        <f>IFERROR(VLOOKUP(C33088, Products!A:B, 2, 0), "Sin Categoría")</f>
        <v>Sin Categoría</v>
      </c>
    </row>
    <row r="33089" spans="1:9" x14ac:dyDescent="0.25">
      <c r="A33089" s="1" t="s">
        <v>79157</v>
      </c>
      <c r="B33089" s="1" t="s">
        <v>2146</v>
      </c>
      <c r="C33089" s="1" t="s">
        <v>79160</v>
      </c>
      <c r="D33089" s="1" t="s">
        <v>2842</v>
      </c>
      <c r="E33089" s="6" t="s">
        <v>79159</v>
      </c>
      <c r="F33089" s="6">
        <f t="shared" si="516"/>
        <v>43213</v>
      </c>
      <c r="G33089">
        <v>19.899999999999999</v>
      </c>
      <c r="H33089" s="1" t="s">
        <v>263</v>
      </c>
      <c r="I33089" s="1" t="str">
        <f>IFERROR(VLOOKUP(C33089, Products!A:B, 2, 0), "Sin Categoría")</f>
        <v>Sin Categoría</v>
      </c>
    </row>
    <row r="33090" spans="1:9" x14ac:dyDescent="0.25">
      <c r="A33090" s="1" t="s">
        <v>79157</v>
      </c>
      <c r="B33090" s="1" t="s">
        <v>5566</v>
      </c>
      <c r="C33090" s="1" t="s">
        <v>79160</v>
      </c>
      <c r="D33090" s="1" t="s">
        <v>2842</v>
      </c>
      <c r="E33090" s="6" t="s">
        <v>79159</v>
      </c>
      <c r="F33090" s="6">
        <f t="shared" ref="F33090:F33153" si="517">DATE(YEAR(E33090), MONTH(E33090), DAY(E33090))</f>
        <v>43213</v>
      </c>
      <c r="G33090">
        <v>19.899999999999999</v>
      </c>
      <c r="H33090" s="1" t="s">
        <v>263</v>
      </c>
      <c r="I33090" s="1" t="str">
        <f>IFERROR(VLOOKUP(C33090, Products!A:B, 2, 0), "Sin Categoría")</f>
        <v>Sin Categoría</v>
      </c>
    </row>
    <row r="33091" spans="1:9" x14ac:dyDescent="0.25">
      <c r="A33091" s="1" t="s">
        <v>79157</v>
      </c>
      <c r="B33091" s="1" t="s">
        <v>5721</v>
      </c>
      <c r="C33091" s="1" t="s">
        <v>79160</v>
      </c>
      <c r="D33091" s="1" t="s">
        <v>2842</v>
      </c>
      <c r="E33091" s="6" t="s">
        <v>79159</v>
      </c>
      <c r="F33091" s="6">
        <f t="shared" si="517"/>
        <v>43213</v>
      </c>
      <c r="G33091">
        <v>19.899999999999999</v>
      </c>
      <c r="H33091" s="1" t="s">
        <v>263</v>
      </c>
      <c r="I33091" s="1" t="str">
        <f>IFERROR(VLOOKUP(C33091, Products!A:B, 2, 0), "Sin Categoría")</f>
        <v>Sin Categoría</v>
      </c>
    </row>
    <row r="33092" spans="1:9" x14ac:dyDescent="0.25">
      <c r="A33092" s="1" t="s">
        <v>79157</v>
      </c>
      <c r="B33092" s="1" t="s">
        <v>5722</v>
      </c>
      <c r="C33092" s="1" t="s">
        <v>79158</v>
      </c>
      <c r="D33092" s="1" t="s">
        <v>2842</v>
      </c>
      <c r="E33092" s="6" t="s">
        <v>79159</v>
      </c>
      <c r="F33092" s="6">
        <f t="shared" si="517"/>
        <v>43213</v>
      </c>
      <c r="G33092">
        <v>19.899999999999999</v>
      </c>
      <c r="H33092" s="1" t="s">
        <v>263</v>
      </c>
      <c r="I33092" s="1" t="str">
        <f>IFERROR(VLOOKUP(C33092, Products!A:B, 2, 0), "Sin Categoría")</f>
        <v>Sin Categoría</v>
      </c>
    </row>
    <row r="33093" spans="1:9" x14ac:dyDescent="0.25">
      <c r="A33093" s="1" t="s">
        <v>79161</v>
      </c>
      <c r="B33093" s="1" t="s">
        <v>8</v>
      </c>
      <c r="C33093" s="1" t="s">
        <v>68876</v>
      </c>
      <c r="D33093" s="1" t="s">
        <v>929</v>
      </c>
      <c r="E33093" s="6" t="s">
        <v>79162</v>
      </c>
      <c r="F33093" s="6">
        <f t="shared" si="517"/>
        <v>43228</v>
      </c>
      <c r="G33093">
        <v>28.99</v>
      </c>
      <c r="H33093" s="1" t="s">
        <v>745</v>
      </c>
      <c r="I33093" s="1" t="str">
        <f>IFERROR(VLOOKUP(C33093, Products!A:B, 2, 0), "Sin Categoría")</f>
        <v>Sin Categoría</v>
      </c>
    </row>
    <row r="33094" spans="1:9" x14ac:dyDescent="0.25">
      <c r="A33094" s="1" t="s">
        <v>79163</v>
      </c>
      <c r="B33094" s="1" t="s">
        <v>8</v>
      </c>
      <c r="C33094" s="1" t="s">
        <v>6114</v>
      </c>
      <c r="D33094" s="1" t="s">
        <v>820</v>
      </c>
      <c r="E33094" s="6" t="s">
        <v>79164</v>
      </c>
      <c r="F33094" s="6">
        <f t="shared" si="517"/>
        <v>42873</v>
      </c>
      <c r="G33094">
        <v>98.9</v>
      </c>
      <c r="H33094" s="1" t="s">
        <v>3416</v>
      </c>
      <c r="I33094" s="1" t="str">
        <f>IFERROR(VLOOKUP(C33094, Products!A:B, 2, 0), "Sin Categoría")</f>
        <v>Sin Categoría</v>
      </c>
    </row>
    <row r="33095" spans="1:9" x14ac:dyDescent="0.25">
      <c r="A33095" s="1" t="s">
        <v>79165</v>
      </c>
      <c r="B33095" s="1" t="s">
        <v>8</v>
      </c>
      <c r="C33095" s="1" t="s">
        <v>70201</v>
      </c>
      <c r="D33095" s="1" t="s">
        <v>114</v>
      </c>
      <c r="E33095" s="6" t="s">
        <v>79166</v>
      </c>
      <c r="F33095" s="6">
        <f t="shared" si="517"/>
        <v>42778</v>
      </c>
      <c r="G33095">
        <v>169.99</v>
      </c>
      <c r="H33095" s="1" t="s">
        <v>27936</v>
      </c>
      <c r="I33095" s="1" t="str">
        <f>IFERROR(VLOOKUP(C33095, Products!A:B, 2, 0), "Sin Categoría")</f>
        <v>Sin Categoría</v>
      </c>
    </row>
    <row r="33096" spans="1:9" x14ac:dyDescent="0.25">
      <c r="A33096" s="1" t="s">
        <v>79167</v>
      </c>
      <c r="B33096" s="1" t="s">
        <v>8</v>
      </c>
      <c r="C33096" s="1" t="s">
        <v>79168</v>
      </c>
      <c r="D33096" s="1" t="s">
        <v>70</v>
      </c>
      <c r="E33096" s="6" t="s">
        <v>79169</v>
      </c>
      <c r="F33096" s="6">
        <f t="shared" si="517"/>
        <v>42887</v>
      </c>
      <c r="G33096">
        <v>89.9</v>
      </c>
      <c r="H33096" s="1" t="s">
        <v>1517</v>
      </c>
      <c r="I33096" s="1" t="str">
        <f>IFERROR(VLOOKUP(C33096, Products!A:B, 2, 0), "Sin Categoría")</f>
        <v>Sin Categoría</v>
      </c>
    </row>
    <row r="33097" spans="1:9" x14ac:dyDescent="0.25">
      <c r="A33097" s="1" t="s">
        <v>79170</v>
      </c>
      <c r="B33097" s="1" t="s">
        <v>8</v>
      </c>
      <c r="C33097" s="1" t="s">
        <v>60386</v>
      </c>
      <c r="D33097" s="1" t="s">
        <v>8979</v>
      </c>
      <c r="E33097" s="6" t="s">
        <v>79171</v>
      </c>
      <c r="F33097" s="6">
        <f t="shared" si="517"/>
        <v>42664</v>
      </c>
      <c r="G33097">
        <v>59.9</v>
      </c>
      <c r="H33097" s="1" t="s">
        <v>6725</v>
      </c>
      <c r="I33097" s="1" t="str">
        <f>IFERROR(VLOOKUP(C33097, Products!A:B, 2, 0), "Sin Categoría")</f>
        <v>Sin Categoría</v>
      </c>
    </row>
    <row r="33098" spans="1:9" x14ac:dyDescent="0.25">
      <c r="A33098" s="1" t="s">
        <v>79170</v>
      </c>
      <c r="B33098" s="1" t="s">
        <v>78</v>
      </c>
      <c r="C33098" s="1" t="s">
        <v>60386</v>
      </c>
      <c r="D33098" s="1" t="s">
        <v>8979</v>
      </c>
      <c r="E33098" s="6" t="s">
        <v>79171</v>
      </c>
      <c r="F33098" s="6">
        <f t="shared" si="517"/>
        <v>42664</v>
      </c>
      <c r="G33098">
        <v>59.9</v>
      </c>
      <c r="H33098" s="1" t="s">
        <v>6725</v>
      </c>
      <c r="I33098" s="1" t="str">
        <f>IFERROR(VLOOKUP(C33098, Products!A:B, 2, 0), "Sin Categoría")</f>
        <v>Sin Categoría</v>
      </c>
    </row>
    <row r="33099" spans="1:9" x14ac:dyDescent="0.25">
      <c r="A33099" s="1" t="s">
        <v>79172</v>
      </c>
      <c r="B33099" s="1" t="s">
        <v>8</v>
      </c>
      <c r="C33099" s="1" t="s">
        <v>29204</v>
      </c>
      <c r="D33099" s="1" t="s">
        <v>1724</v>
      </c>
      <c r="E33099" s="6" t="s">
        <v>79173</v>
      </c>
      <c r="F33099" s="6">
        <f t="shared" si="517"/>
        <v>42978</v>
      </c>
      <c r="G33099">
        <v>139.9</v>
      </c>
      <c r="H33099" s="1" t="s">
        <v>4163</v>
      </c>
      <c r="I33099" s="1" t="str">
        <f>IFERROR(VLOOKUP(C33099, Products!A:B, 2, 0), "Sin Categoría")</f>
        <v>Sin Categoría</v>
      </c>
    </row>
    <row r="33100" spans="1:9" x14ac:dyDescent="0.25">
      <c r="A33100" s="1" t="s">
        <v>79174</v>
      </c>
      <c r="B33100" s="1" t="s">
        <v>8</v>
      </c>
      <c r="C33100" s="1" t="s">
        <v>11629</v>
      </c>
      <c r="D33100" s="1" t="s">
        <v>110</v>
      </c>
      <c r="E33100" s="6" t="s">
        <v>47306</v>
      </c>
      <c r="F33100" s="6">
        <f t="shared" si="517"/>
        <v>43206</v>
      </c>
      <c r="G33100">
        <v>27.99</v>
      </c>
      <c r="H33100" s="1" t="s">
        <v>898</v>
      </c>
      <c r="I33100" s="1" t="str">
        <f>IFERROR(VLOOKUP(C33100, Products!A:B, 2, 0), "Sin Categoría")</f>
        <v>Sin Categoría</v>
      </c>
    </row>
    <row r="33101" spans="1:9" x14ac:dyDescent="0.25">
      <c r="A33101" s="1" t="s">
        <v>79175</v>
      </c>
      <c r="B33101" s="1" t="s">
        <v>8</v>
      </c>
      <c r="C33101" s="1" t="s">
        <v>79176</v>
      </c>
      <c r="D33101" s="1" t="s">
        <v>2583</v>
      </c>
      <c r="E33101" s="6" t="s">
        <v>79177</v>
      </c>
      <c r="F33101" s="6">
        <f t="shared" si="517"/>
        <v>43269</v>
      </c>
      <c r="G33101">
        <v>85.9</v>
      </c>
      <c r="H33101" s="1" t="s">
        <v>30912</v>
      </c>
      <c r="I33101" s="1" t="str">
        <f>IFERROR(VLOOKUP(C33101, Products!A:B, 2, 0), "Sin Categoría")</f>
        <v>Sin Categoría</v>
      </c>
    </row>
    <row r="33102" spans="1:9" x14ac:dyDescent="0.25">
      <c r="A33102" s="1" t="s">
        <v>79178</v>
      </c>
      <c r="B33102" s="1" t="s">
        <v>8</v>
      </c>
      <c r="C33102" s="1" t="s">
        <v>11081</v>
      </c>
      <c r="D33102" s="1" t="s">
        <v>11082</v>
      </c>
      <c r="E33102" s="6" t="s">
        <v>79179</v>
      </c>
      <c r="F33102" s="6">
        <f t="shared" si="517"/>
        <v>43228</v>
      </c>
      <c r="G33102">
        <v>90</v>
      </c>
      <c r="H33102" s="1" t="s">
        <v>4057</v>
      </c>
      <c r="I33102" s="1" t="str">
        <f>IFERROR(VLOOKUP(C33102, Products!A:B, 2, 0), "Sin Categoría")</f>
        <v>Sin Categoría</v>
      </c>
    </row>
    <row r="33103" spans="1:9" x14ac:dyDescent="0.25">
      <c r="A33103" s="1" t="s">
        <v>79180</v>
      </c>
      <c r="B33103" s="1" t="s">
        <v>8</v>
      </c>
      <c r="C33103" s="1" t="s">
        <v>79181</v>
      </c>
      <c r="D33103" s="1" t="s">
        <v>3956</v>
      </c>
      <c r="E33103" s="6" t="s">
        <v>79182</v>
      </c>
      <c r="F33103" s="6">
        <f t="shared" si="517"/>
        <v>43089</v>
      </c>
      <c r="G33103">
        <v>64</v>
      </c>
      <c r="H33103" s="1" t="s">
        <v>220</v>
      </c>
      <c r="I33103" s="1" t="str">
        <f>IFERROR(VLOOKUP(C33103, Products!A:B, 2, 0), "Sin Categoría")</f>
        <v>Sin Categoría</v>
      </c>
    </row>
    <row r="33104" spans="1:9" x14ac:dyDescent="0.25">
      <c r="A33104" s="1" t="s">
        <v>79183</v>
      </c>
      <c r="B33104" s="1" t="s">
        <v>8</v>
      </c>
      <c r="C33104" s="1" t="s">
        <v>44737</v>
      </c>
      <c r="D33104" s="1" t="s">
        <v>32812</v>
      </c>
      <c r="E33104" s="6" t="s">
        <v>79184</v>
      </c>
      <c r="F33104" s="6">
        <f t="shared" si="517"/>
        <v>43087</v>
      </c>
      <c r="G33104">
        <v>200</v>
      </c>
      <c r="H33104" s="1" t="s">
        <v>27473</v>
      </c>
      <c r="I33104" s="1" t="str">
        <f>IFERROR(VLOOKUP(C33104, Products!A:B, 2, 0), "Sin Categoría")</f>
        <v>Sin Categoría</v>
      </c>
    </row>
    <row r="33105" spans="1:9" x14ac:dyDescent="0.25">
      <c r="A33105" s="1" t="s">
        <v>79185</v>
      </c>
      <c r="B33105" s="1" t="s">
        <v>8</v>
      </c>
      <c r="C33105" s="1" t="s">
        <v>42763</v>
      </c>
      <c r="D33105" s="1" t="s">
        <v>42764</v>
      </c>
      <c r="E33105" s="6" t="s">
        <v>79186</v>
      </c>
      <c r="F33105" s="6">
        <f t="shared" si="517"/>
        <v>43077</v>
      </c>
      <c r="G33105">
        <v>40.5</v>
      </c>
      <c r="H33105" s="1" t="s">
        <v>3323</v>
      </c>
      <c r="I33105" s="1" t="str">
        <f>IFERROR(VLOOKUP(C33105, Products!A:B, 2, 0), "Sin Categoría")</f>
        <v>Sin Categoría</v>
      </c>
    </row>
    <row r="33106" spans="1:9" x14ac:dyDescent="0.25">
      <c r="A33106" s="1" t="s">
        <v>79185</v>
      </c>
      <c r="B33106" s="1" t="s">
        <v>78</v>
      </c>
      <c r="C33106" s="1" t="s">
        <v>42763</v>
      </c>
      <c r="D33106" s="1" t="s">
        <v>42764</v>
      </c>
      <c r="E33106" s="6" t="s">
        <v>79186</v>
      </c>
      <c r="F33106" s="6">
        <f t="shared" si="517"/>
        <v>43077</v>
      </c>
      <c r="G33106">
        <v>40.5</v>
      </c>
      <c r="H33106" s="1" t="s">
        <v>3323</v>
      </c>
      <c r="I33106" s="1" t="str">
        <f>IFERROR(VLOOKUP(C33106, Products!A:B, 2, 0), "Sin Categoría")</f>
        <v>Sin Categoría</v>
      </c>
    </row>
    <row r="33107" spans="1:9" x14ac:dyDescent="0.25">
      <c r="A33107" s="1" t="s">
        <v>79185</v>
      </c>
      <c r="B33107" s="1" t="s">
        <v>166</v>
      </c>
      <c r="C33107" s="1" t="s">
        <v>42763</v>
      </c>
      <c r="D33107" s="1" t="s">
        <v>42764</v>
      </c>
      <c r="E33107" s="6" t="s">
        <v>79186</v>
      </c>
      <c r="F33107" s="6">
        <f t="shared" si="517"/>
        <v>43077</v>
      </c>
      <c r="G33107">
        <v>40.5</v>
      </c>
      <c r="H33107" s="1" t="s">
        <v>3323</v>
      </c>
      <c r="I33107" s="1" t="str">
        <f>IFERROR(VLOOKUP(C33107, Products!A:B, 2, 0), "Sin Categoría")</f>
        <v>Sin Categoría</v>
      </c>
    </row>
    <row r="33108" spans="1:9" x14ac:dyDescent="0.25">
      <c r="A33108" s="1" t="s">
        <v>79185</v>
      </c>
      <c r="B33108" s="1" t="s">
        <v>606</v>
      </c>
      <c r="C33108" s="1" t="s">
        <v>42763</v>
      </c>
      <c r="D33108" s="1" t="s">
        <v>42764</v>
      </c>
      <c r="E33108" s="6" t="s">
        <v>79186</v>
      </c>
      <c r="F33108" s="6">
        <f t="shared" si="517"/>
        <v>43077</v>
      </c>
      <c r="G33108">
        <v>40.5</v>
      </c>
      <c r="H33108" s="1" t="s">
        <v>3323</v>
      </c>
      <c r="I33108" s="1" t="str">
        <f>IFERROR(VLOOKUP(C33108, Products!A:B, 2, 0), "Sin Categoría")</f>
        <v>Sin Categoría</v>
      </c>
    </row>
    <row r="33109" spans="1:9" x14ac:dyDescent="0.25">
      <c r="A33109" s="1" t="s">
        <v>79187</v>
      </c>
      <c r="B33109" s="1" t="s">
        <v>8</v>
      </c>
      <c r="C33109" s="1" t="s">
        <v>79188</v>
      </c>
      <c r="D33109" s="1" t="s">
        <v>3274</v>
      </c>
      <c r="E33109" s="6" t="s">
        <v>79189</v>
      </c>
      <c r="F33109" s="6">
        <f t="shared" si="517"/>
        <v>43217</v>
      </c>
      <c r="G33109">
        <v>178.98</v>
      </c>
      <c r="H33109" s="1" t="s">
        <v>1967</v>
      </c>
      <c r="I33109" s="1" t="str">
        <f>IFERROR(VLOOKUP(C33109, Products!A:B, 2, 0), "Sin Categoría")</f>
        <v>Sin Categoría</v>
      </c>
    </row>
    <row r="33110" spans="1:9" x14ac:dyDescent="0.25">
      <c r="A33110" s="1" t="s">
        <v>79190</v>
      </c>
      <c r="B33110" s="1" t="s">
        <v>8</v>
      </c>
      <c r="C33110" s="1" t="s">
        <v>30955</v>
      </c>
      <c r="D33110" s="1" t="s">
        <v>12721</v>
      </c>
      <c r="E33110" s="6" t="s">
        <v>79191</v>
      </c>
      <c r="F33110" s="6">
        <f t="shared" si="517"/>
        <v>43262</v>
      </c>
      <c r="G33110">
        <v>100</v>
      </c>
      <c r="H33110" s="1" t="s">
        <v>18816</v>
      </c>
      <c r="I33110" s="1" t="str">
        <f>IFERROR(VLOOKUP(C33110, Products!A:B, 2, 0), "Sin Categoría")</f>
        <v>Sin Categoría</v>
      </c>
    </row>
    <row r="33111" spans="1:9" x14ac:dyDescent="0.25">
      <c r="A33111" s="1" t="s">
        <v>79192</v>
      </c>
      <c r="B33111" s="1" t="s">
        <v>8</v>
      </c>
      <c r="C33111" s="1" t="s">
        <v>79193</v>
      </c>
      <c r="D33111" s="1" t="s">
        <v>1378</v>
      </c>
      <c r="E33111" s="6" t="s">
        <v>79194</v>
      </c>
      <c r="F33111" s="6">
        <f t="shared" si="517"/>
        <v>42950</v>
      </c>
      <c r="G33111">
        <v>36</v>
      </c>
      <c r="H33111" s="1" t="s">
        <v>121</v>
      </c>
      <c r="I33111" s="1" t="str">
        <f>IFERROR(VLOOKUP(C33111, Products!A:B, 2, 0), "Sin Categoría")</f>
        <v>Sin Categoría</v>
      </c>
    </row>
    <row r="33112" spans="1:9" x14ac:dyDescent="0.25">
      <c r="A33112" s="1" t="s">
        <v>79195</v>
      </c>
      <c r="B33112" s="1" t="s">
        <v>8</v>
      </c>
      <c r="C33112" s="1" t="s">
        <v>12835</v>
      </c>
      <c r="D33112" s="1" t="s">
        <v>1970</v>
      </c>
      <c r="E33112" s="6" t="s">
        <v>79196</v>
      </c>
      <c r="F33112" s="6">
        <f t="shared" si="517"/>
        <v>42829</v>
      </c>
      <c r="G33112">
        <v>149.9</v>
      </c>
      <c r="H33112" s="1" t="s">
        <v>28568</v>
      </c>
      <c r="I33112" s="1" t="str">
        <f>IFERROR(VLOOKUP(C33112, Products!A:B, 2, 0), "Sin Categoría")</f>
        <v>Sin Categoría</v>
      </c>
    </row>
    <row r="33113" spans="1:9" x14ac:dyDescent="0.25">
      <c r="A33113" s="1" t="s">
        <v>79197</v>
      </c>
      <c r="B33113" s="1" t="s">
        <v>8</v>
      </c>
      <c r="C33113" s="1" t="s">
        <v>3230</v>
      </c>
      <c r="D33113" s="1" t="s">
        <v>60</v>
      </c>
      <c r="E33113" s="6" t="s">
        <v>79198</v>
      </c>
      <c r="F33113" s="6">
        <f t="shared" si="517"/>
        <v>42955</v>
      </c>
      <c r="G33113">
        <v>56.99</v>
      </c>
      <c r="H33113" s="1" t="s">
        <v>1726</v>
      </c>
      <c r="I33113" s="1" t="str">
        <f>IFERROR(VLOOKUP(C33113, Products!A:B, 2, 0), "Sin Categoría")</f>
        <v>Sin Categoría</v>
      </c>
    </row>
    <row r="33114" spans="1:9" x14ac:dyDescent="0.25">
      <c r="A33114" s="1" t="s">
        <v>79199</v>
      </c>
      <c r="B33114" s="1" t="s">
        <v>8</v>
      </c>
      <c r="C33114" s="1" t="s">
        <v>29</v>
      </c>
      <c r="D33114" s="1" t="s">
        <v>30</v>
      </c>
      <c r="E33114" s="6" t="s">
        <v>79200</v>
      </c>
      <c r="F33114" s="6">
        <f t="shared" si="517"/>
        <v>43158</v>
      </c>
      <c r="G33114">
        <v>209.9</v>
      </c>
      <c r="H33114" s="1" t="s">
        <v>14703</v>
      </c>
      <c r="I33114" s="1" t="str">
        <f>IFERROR(VLOOKUP(C33114, Products!A:B, 2, 0), "Sin Categoría")</f>
        <v>Sin Categoría</v>
      </c>
    </row>
    <row r="33115" spans="1:9" x14ac:dyDescent="0.25">
      <c r="A33115" s="1" t="s">
        <v>79201</v>
      </c>
      <c r="B33115" s="1" t="s">
        <v>8</v>
      </c>
      <c r="C33115" s="1" t="s">
        <v>16095</v>
      </c>
      <c r="D33115" s="1" t="s">
        <v>40</v>
      </c>
      <c r="E33115" s="6" t="s">
        <v>79202</v>
      </c>
      <c r="F33115" s="6">
        <f t="shared" si="517"/>
        <v>43276</v>
      </c>
      <c r="G33115">
        <v>14.9</v>
      </c>
      <c r="H33115" s="1" t="s">
        <v>2918</v>
      </c>
      <c r="I33115" s="1" t="str">
        <f>IFERROR(VLOOKUP(C33115, Products!A:B, 2, 0), "Sin Categoría")</f>
        <v>Sin Categoría</v>
      </c>
    </row>
    <row r="33116" spans="1:9" x14ac:dyDescent="0.25">
      <c r="A33116" s="1" t="s">
        <v>79203</v>
      </c>
      <c r="B33116" s="1" t="s">
        <v>8</v>
      </c>
      <c r="C33116" s="1" t="s">
        <v>79204</v>
      </c>
      <c r="D33116" s="1" t="s">
        <v>1378</v>
      </c>
      <c r="E33116" s="6" t="s">
        <v>79205</v>
      </c>
      <c r="F33116" s="6">
        <f t="shared" si="517"/>
        <v>43187</v>
      </c>
      <c r="G33116">
        <v>121</v>
      </c>
      <c r="H33116" s="1" t="s">
        <v>2210</v>
      </c>
      <c r="I33116" s="1" t="str">
        <f>IFERROR(VLOOKUP(C33116, Products!A:B, 2, 0), "Sin Categoría")</f>
        <v>Sin Categoría</v>
      </c>
    </row>
    <row r="33117" spans="1:9" x14ac:dyDescent="0.25">
      <c r="A33117" s="1" t="s">
        <v>79206</v>
      </c>
      <c r="B33117" s="1" t="s">
        <v>8</v>
      </c>
      <c r="C33117" s="1" t="s">
        <v>21607</v>
      </c>
      <c r="D33117" s="1" t="s">
        <v>874</v>
      </c>
      <c r="E33117" s="6" t="s">
        <v>79207</v>
      </c>
      <c r="F33117" s="6">
        <f t="shared" si="517"/>
        <v>43005</v>
      </c>
      <c r="G33117">
        <v>59.9</v>
      </c>
      <c r="H33117" s="1" t="s">
        <v>371</v>
      </c>
      <c r="I33117" s="1" t="str">
        <f>IFERROR(VLOOKUP(C33117, Products!A:B, 2, 0), "Sin Categoría")</f>
        <v>Sin Categoría</v>
      </c>
    </row>
    <row r="33118" spans="1:9" x14ac:dyDescent="0.25">
      <c r="A33118" s="1" t="s">
        <v>79208</v>
      </c>
      <c r="B33118" s="1" t="s">
        <v>8</v>
      </c>
      <c r="C33118" s="1" t="s">
        <v>21772</v>
      </c>
      <c r="D33118" s="1" t="s">
        <v>14148</v>
      </c>
      <c r="E33118" s="6" t="s">
        <v>79209</v>
      </c>
      <c r="F33118" s="6">
        <f t="shared" si="517"/>
        <v>42829</v>
      </c>
      <c r="G33118">
        <v>104</v>
      </c>
      <c r="H33118" s="1" t="s">
        <v>776</v>
      </c>
      <c r="I33118" s="1" t="str">
        <f>IFERROR(VLOOKUP(C33118, Products!A:B, 2, 0), "Sin Categoría")</f>
        <v>Sin Categoría</v>
      </c>
    </row>
    <row r="33119" spans="1:9" x14ac:dyDescent="0.25">
      <c r="A33119" s="1" t="s">
        <v>79210</v>
      </c>
      <c r="B33119" s="1" t="s">
        <v>8</v>
      </c>
      <c r="C33119" s="1" t="s">
        <v>5614</v>
      </c>
      <c r="D33119" s="1" t="s">
        <v>1037</v>
      </c>
      <c r="E33119" s="6" t="s">
        <v>79211</v>
      </c>
      <c r="F33119" s="6">
        <f t="shared" si="517"/>
        <v>43033</v>
      </c>
      <c r="G33119">
        <v>37.49</v>
      </c>
      <c r="H33119" s="1" t="s">
        <v>1563</v>
      </c>
      <c r="I33119" s="1" t="str">
        <f>IFERROR(VLOOKUP(C33119, Products!A:B, 2, 0), "Sin Categoría")</f>
        <v>Sin Categoría</v>
      </c>
    </row>
    <row r="33120" spans="1:9" x14ac:dyDescent="0.25">
      <c r="A33120" s="1" t="s">
        <v>79212</v>
      </c>
      <c r="B33120" s="1" t="s">
        <v>8</v>
      </c>
      <c r="C33120" s="1" t="s">
        <v>79213</v>
      </c>
      <c r="D33120" s="1" t="s">
        <v>1759</v>
      </c>
      <c r="E33120" s="6" t="s">
        <v>79214</v>
      </c>
      <c r="F33120" s="6">
        <f t="shared" si="517"/>
        <v>43069</v>
      </c>
      <c r="G33120">
        <v>59.9</v>
      </c>
      <c r="H33120" s="1" t="s">
        <v>7734</v>
      </c>
      <c r="I33120" s="1" t="str">
        <f>IFERROR(VLOOKUP(C33120, Products!A:B, 2, 0), "Sin Categoría")</f>
        <v>Sin Categoría</v>
      </c>
    </row>
    <row r="33121" spans="1:9" x14ac:dyDescent="0.25">
      <c r="A33121" s="1" t="s">
        <v>79215</v>
      </c>
      <c r="B33121" s="1" t="s">
        <v>8</v>
      </c>
      <c r="C33121" s="1" t="s">
        <v>8008</v>
      </c>
      <c r="D33121" s="1" t="s">
        <v>7908</v>
      </c>
      <c r="E33121" s="6" t="s">
        <v>79216</v>
      </c>
      <c r="F33121" s="6">
        <f t="shared" si="517"/>
        <v>43012</v>
      </c>
      <c r="G33121">
        <v>74.8</v>
      </c>
      <c r="H33121" s="1" t="s">
        <v>2969</v>
      </c>
      <c r="I33121" s="1" t="str">
        <f>IFERROR(VLOOKUP(C33121, Products!A:B, 2, 0), "Sin Categoría")</f>
        <v>Sin Categoría</v>
      </c>
    </row>
    <row r="33122" spans="1:9" x14ac:dyDescent="0.25">
      <c r="A33122" s="1" t="s">
        <v>79217</v>
      </c>
      <c r="B33122" s="1" t="s">
        <v>8</v>
      </c>
      <c r="C33122" s="1" t="s">
        <v>5775</v>
      </c>
      <c r="D33122" s="1" t="s">
        <v>55</v>
      </c>
      <c r="E33122" s="6" t="s">
        <v>79218</v>
      </c>
      <c r="F33122" s="6">
        <f t="shared" si="517"/>
        <v>43243</v>
      </c>
      <c r="G33122">
        <v>57.89</v>
      </c>
      <c r="H33122" s="1" t="s">
        <v>9140</v>
      </c>
      <c r="I33122" s="1" t="str">
        <f>IFERROR(VLOOKUP(C33122, Products!A:B, 2, 0), "Sin Categoría")</f>
        <v>Sin Categoría</v>
      </c>
    </row>
    <row r="33123" spans="1:9" x14ac:dyDescent="0.25">
      <c r="A33123" s="1" t="s">
        <v>79219</v>
      </c>
      <c r="B33123" s="1" t="s">
        <v>8</v>
      </c>
      <c r="C33123" s="1" t="s">
        <v>68632</v>
      </c>
      <c r="D33123" s="1" t="s">
        <v>2445</v>
      </c>
      <c r="E33123" s="6" t="s">
        <v>79220</v>
      </c>
      <c r="F33123" s="6">
        <f t="shared" si="517"/>
        <v>43299</v>
      </c>
      <c r="G33123">
        <v>25.9</v>
      </c>
      <c r="H33123" s="1" t="s">
        <v>2490</v>
      </c>
      <c r="I33123" s="1" t="str">
        <f>IFERROR(VLOOKUP(C33123, Products!A:B, 2, 0), "Sin Categoría")</f>
        <v>Sin Categoría</v>
      </c>
    </row>
    <row r="33124" spans="1:9" x14ac:dyDescent="0.25">
      <c r="A33124" s="1" t="s">
        <v>79221</v>
      </c>
      <c r="B33124" s="1" t="s">
        <v>8</v>
      </c>
      <c r="C33124" s="1" t="s">
        <v>79222</v>
      </c>
      <c r="D33124" s="1" t="s">
        <v>14894</v>
      </c>
      <c r="E33124" s="6" t="s">
        <v>79223</v>
      </c>
      <c r="F33124" s="6">
        <f t="shared" si="517"/>
        <v>43146</v>
      </c>
      <c r="G33124">
        <v>29.99</v>
      </c>
      <c r="H33124" s="1" t="s">
        <v>103</v>
      </c>
      <c r="I33124" s="1" t="str">
        <f>IFERROR(VLOOKUP(C33124, Products!A:B, 2, 0), "Sin Categoría")</f>
        <v>Sin Categoría</v>
      </c>
    </row>
    <row r="33125" spans="1:9" x14ac:dyDescent="0.25">
      <c r="A33125" s="1" t="s">
        <v>79224</v>
      </c>
      <c r="B33125" s="1" t="s">
        <v>8</v>
      </c>
      <c r="C33125" s="1" t="s">
        <v>52881</v>
      </c>
      <c r="D33125" s="1" t="s">
        <v>75</v>
      </c>
      <c r="E33125" s="6" t="s">
        <v>79225</v>
      </c>
      <c r="F33125" s="6">
        <f t="shared" si="517"/>
        <v>43255</v>
      </c>
      <c r="G33125">
        <v>79.900000000000006</v>
      </c>
      <c r="H33125" s="1" t="s">
        <v>3693</v>
      </c>
      <c r="I33125" s="1" t="str">
        <f>IFERROR(VLOOKUP(C33125, Products!A:B, 2, 0), "Sin Categoría")</f>
        <v>Sin Categoría</v>
      </c>
    </row>
    <row r="33126" spans="1:9" x14ac:dyDescent="0.25">
      <c r="A33126" s="1" t="s">
        <v>79226</v>
      </c>
      <c r="B33126" s="1" t="s">
        <v>8</v>
      </c>
      <c r="C33126" s="1" t="s">
        <v>20309</v>
      </c>
      <c r="D33126" s="1" t="s">
        <v>483</v>
      </c>
      <c r="E33126" s="6" t="s">
        <v>27120</v>
      </c>
      <c r="F33126" s="6">
        <f t="shared" si="517"/>
        <v>43261</v>
      </c>
      <c r="G33126">
        <v>64.989999999999995</v>
      </c>
      <c r="H33126" s="1" t="s">
        <v>2620</v>
      </c>
      <c r="I33126" s="1" t="str">
        <f>IFERROR(VLOOKUP(C33126, Products!A:B, 2, 0), "Sin Categoría")</f>
        <v>Sin Categoría</v>
      </c>
    </row>
    <row r="33127" spans="1:9" x14ac:dyDescent="0.25">
      <c r="A33127" s="1" t="s">
        <v>79227</v>
      </c>
      <c r="B33127" s="1" t="s">
        <v>8</v>
      </c>
      <c r="C33127" s="1" t="s">
        <v>79228</v>
      </c>
      <c r="D33127" s="1" t="s">
        <v>3326</v>
      </c>
      <c r="E33127" s="6" t="s">
        <v>79229</v>
      </c>
      <c r="F33127" s="6">
        <f t="shared" si="517"/>
        <v>43242</v>
      </c>
      <c r="G33127">
        <v>103.9</v>
      </c>
      <c r="H33127" s="1" t="s">
        <v>1460</v>
      </c>
      <c r="I33127" s="1" t="str">
        <f>IFERROR(VLOOKUP(C33127, Products!A:B, 2, 0), "Sin Categoría")</f>
        <v>Sin Categoría</v>
      </c>
    </row>
    <row r="33128" spans="1:9" x14ac:dyDescent="0.25">
      <c r="A33128" s="1" t="s">
        <v>79227</v>
      </c>
      <c r="B33128" s="1" t="s">
        <v>78</v>
      </c>
      <c r="C33128" s="1" t="s">
        <v>79228</v>
      </c>
      <c r="D33128" s="1" t="s">
        <v>3326</v>
      </c>
      <c r="E33128" s="6" t="s">
        <v>79229</v>
      </c>
      <c r="F33128" s="6">
        <f t="shared" si="517"/>
        <v>43242</v>
      </c>
      <c r="G33128">
        <v>103.9</v>
      </c>
      <c r="H33128" s="1" t="s">
        <v>1460</v>
      </c>
      <c r="I33128" s="1" t="str">
        <f>IFERROR(VLOOKUP(C33128, Products!A:B, 2, 0), "Sin Categoría")</f>
        <v>Sin Categoría</v>
      </c>
    </row>
    <row r="33129" spans="1:9" x14ac:dyDescent="0.25">
      <c r="A33129" s="1" t="s">
        <v>79227</v>
      </c>
      <c r="B33129" s="1" t="s">
        <v>166</v>
      </c>
      <c r="C33129" s="1" t="s">
        <v>79228</v>
      </c>
      <c r="D33129" s="1" t="s">
        <v>3326</v>
      </c>
      <c r="E33129" s="6" t="s">
        <v>79229</v>
      </c>
      <c r="F33129" s="6">
        <f t="shared" si="517"/>
        <v>43242</v>
      </c>
      <c r="G33129">
        <v>103.9</v>
      </c>
      <c r="H33129" s="1" t="s">
        <v>1460</v>
      </c>
      <c r="I33129" s="1" t="str">
        <f>IFERROR(VLOOKUP(C33129, Products!A:B, 2, 0), "Sin Categoría")</f>
        <v>Sin Categoría</v>
      </c>
    </row>
    <row r="33130" spans="1:9" x14ac:dyDescent="0.25">
      <c r="A33130" s="1" t="s">
        <v>79230</v>
      </c>
      <c r="B33130" s="1" t="s">
        <v>8</v>
      </c>
      <c r="C33130" s="1" t="s">
        <v>3590</v>
      </c>
      <c r="D33130" s="1" t="s">
        <v>144</v>
      </c>
      <c r="E33130" s="6" t="s">
        <v>79231</v>
      </c>
      <c r="F33130" s="6">
        <f t="shared" si="517"/>
        <v>43262</v>
      </c>
      <c r="G33130">
        <v>27.9</v>
      </c>
      <c r="H33130" s="1" t="s">
        <v>263</v>
      </c>
      <c r="I33130" s="1" t="str">
        <f>IFERROR(VLOOKUP(C33130, Products!A:B, 2, 0), "Sin Categoría")</f>
        <v>Sin Categoría</v>
      </c>
    </row>
    <row r="33131" spans="1:9" x14ac:dyDescent="0.25">
      <c r="A33131" s="1" t="s">
        <v>79232</v>
      </c>
      <c r="B33131" s="1" t="s">
        <v>8</v>
      </c>
      <c r="C33131" s="1" t="s">
        <v>29844</v>
      </c>
      <c r="D33131" s="1" t="s">
        <v>1450</v>
      </c>
      <c r="E33131" s="6" t="s">
        <v>79233</v>
      </c>
      <c r="F33131" s="6">
        <f t="shared" si="517"/>
        <v>43108</v>
      </c>
      <c r="G33131">
        <v>199.98</v>
      </c>
      <c r="H33131" s="1" t="s">
        <v>79234</v>
      </c>
      <c r="I33131" s="1" t="str">
        <f>IFERROR(VLOOKUP(C33131, Products!A:B, 2, 0), "Sin Categoría")</f>
        <v>Sin Categoría</v>
      </c>
    </row>
    <row r="33132" spans="1:9" x14ac:dyDescent="0.25">
      <c r="A33132" s="1" t="s">
        <v>79235</v>
      </c>
      <c r="B33132" s="1" t="s">
        <v>8</v>
      </c>
      <c r="C33132" s="1" t="s">
        <v>79236</v>
      </c>
      <c r="D33132" s="1" t="s">
        <v>63478</v>
      </c>
      <c r="E33132" s="6" t="s">
        <v>79237</v>
      </c>
      <c r="F33132" s="6">
        <f t="shared" si="517"/>
        <v>42873</v>
      </c>
      <c r="G33132">
        <v>749</v>
      </c>
      <c r="H33132" s="1" t="s">
        <v>79238</v>
      </c>
      <c r="I33132" s="1" t="str">
        <f>IFERROR(VLOOKUP(C33132, Products!A:B, 2, 0), "Sin Categoría")</f>
        <v>Sin Categoría</v>
      </c>
    </row>
    <row r="33133" spans="1:9" x14ac:dyDescent="0.25">
      <c r="A33133" s="1" t="s">
        <v>79239</v>
      </c>
      <c r="B33133" s="1" t="s">
        <v>8</v>
      </c>
      <c r="C33133" s="1" t="s">
        <v>10380</v>
      </c>
      <c r="D33133" s="1" t="s">
        <v>934</v>
      </c>
      <c r="E33133" s="6" t="s">
        <v>79240</v>
      </c>
      <c r="F33133" s="6">
        <f t="shared" si="517"/>
        <v>42785</v>
      </c>
      <c r="G33133">
        <v>143.80000000000001</v>
      </c>
      <c r="H33133" s="1" t="s">
        <v>49307</v>
      </c>
      <c r="I33133" s="1" t="str">
        <f>IFERROR(VLOOKUP(C33133, Products!A:B, 2, 0), "Sin Categoría")</f>
        <v>Sin Categoría</v>
      </c>
    </row>
    <row r="33134" spans="1:9" x14ac:dyDescent="0.25">
      <c r="A33134" s="1" t="s">
        <v>79241</v>
      </c>
      <c r="B33134" s="1" t="s">
        <v>8</v>
      </c>
      <c r="C33134" s="1" t="s">
        <v>7829</v>
      </c>
      <c r="D33134" s="1" t="s">
        <v>7830</v>
      </c>
      <c r="E33134" s="6" t="s">
        <v>79242</v>
      </c>
      <c r="F33134" s="6">
        <f t="shared" si="517"/>
        <v>43231</v>
      </c>
      <c r="G33134">
        <v>185.9</v>
      </c>
      <c r="H33134" s="1" t="s">
        <v>306</v>
      </c>
      <c r="I33134" s="1" t="str">
        <f>IFERROR(VLOOKUP(C33134, Products!A:B, 2, 0), "Sin Categoría")</f>
        <v>Sin Categoría</v>
      </c>
    </row>
    <row r="33135" spans="1:9" x14ac:dyDescent="0.25">
      <c r="A33135" s="1" t="s">
        <v>79243</v>
      </c>
      <c r="B33135" s="1" t="s">
        <v>8</v>
      </c>
      <c r="C33135" s="1" t="s">
        <v>79244</v>
      </c>
      <c r="D33135" s="1" t="s">
        <v>223</v>
      </c>
      <c r="E33135" s="6" t="s">
        <v>79245</v>
      </c>
      <c r="F33135" s="6">
        <f t="shared" si="517"/>
        <v>42838</v>
      </c>
      <c r="G33135">
        <v>42.99</v>
      </c>
      <c r="H33135" s="1" t="s">
        <v>642</v>
      </c>
      <c r="I33135" s="1" t="str">
        <f>IFERROR(VLOOKUP(C33135, Products!A:B, 2, 0), "Sin Categoría")</f>
        <v>Sin Categoría</v>
      </c>
    </row>
    <row r="33136" spans="1:9" x14ac:dyDescent="0.25">
      <c r="A33136" s="1" t="s">
        <v>79246</v>
      </c>
      <c r="B33136" s="1" t="s">
        <v>8</v>
      </c>
      <c r="C33136" s="1" t="s">
        <v>79247</v>
      </c>
      <c r="D33136" s="1" t="s">
        <v>4943</v>
      </c>
      <c r="E33136" s="6" t="s">
        <v>79248</v>
      </c>
      <c r="F33136" s="6">
        <f t="shared" si="517"/>
        <v>42972</v>
      </c>
      <c r="G33136">
        <v>259.89999999999998</v>
      </c>
      <c r="H33136" s="1" t="s">
        <v>20018</v>
      </c>
      <c r="I33136" s="1" t="str">
        <f>IFERROR(VLOOKUP(C33136, Products!A:B, 2, 0), "Sin Categoría")</f>
        <v>Sin Categoría</v>
      </c>
    </row>
    <row r="33137" spans="1:9" x14ac:dyDescent="0.25">
      <c r="A33137" s="1" t="s">
        <v>79249</v>
      </c>
      <c r="B33137" s="1" t="s">
        <v>8</v>
      </c>
      <c r="C33137" s="1" t="s">
        <v>79250</v>
      </c>
      <c r="D33137" s="1" t="s">
        <v>1724</v>
      </c>
      <c r="E33137" s="6" t="s">
        <v>79251</v>
      </c>
      <c r="F33137" s="6">
        <f t="shared" si="517"/>
        <v>43243</v>
      </c>
      <c r="G33137">
        <v>198.9</v>
      </c>
      <c r="H33137" s="1" t="s">
        <v>4799</v>
      </c>
      <c r="I33137" s="1" t="str">
        <f>IFERROR(VLOOKUP(C33137, Products!A:B, 2, 0), "Sin Categoría")</f>
        <v>Sin Categoría</v>
      </c>
    </row>
    <row r="33138" spans="1:9" x14ac:dyDescent="0.25">
      <c r="A33138" s="1" t="s">
        <v>79252</v>
      </c>
      <c r="B33138" s="1" t="s">
        <v>8</v>
      </c>
      <c r="C33138" s="1" t="s">
        <v>143</v>
      </c>
      <c r="D33138" s="1" t="s">
        <v>7986</v>
      </c>
      <c r="E33138" s="6" t="s">
        <v>79253</v>
      </c>
      <c r="F33138" s="6">
        <f t="shared" si="517"/>
        <v>43341</v>
      </c>
      <c r="G33138">
        <v>59.88</v>
      </c>
      <c r="H33138" s="1" t="s">
        <v>25758</v>
      </c>
      <c r="I33138" s="1" t="str">
        <f>IFERROR(VLOOKUP(C33138, Products!A:B, 2, 0), "Sin Categoría")</f>
        <v>Sin Categoría</v>
      </c>
    </row>
    <row r="33139" spans="1:9" x14ac:dyDescent="0.25">
      <c r="A33139" s="1" t="s">
        <v>79254</v>
      </c>
      <c r="B33139" s="1" t="s">
        <v>8</v>
      </c>
      <c r="C33139" s="1" t="s">
        <v>79255</v>
      </c>
      <c r="D33139" s="1" t="s">
        <v>275</v>
      </c>
      <c r="E33139" s="6" t="s">
        <v>79256</v>
      </c>
      <c r="F33139" s="6">
        <f t="shared" si="517"/>
        <v>43076</v>
      </c>
      <c r="G33139">
        <v>140</v>
      </c>
      <c r="H33139" s="1" t="s">
        <v>32144</v>
      </c>
      <c r="I33139" s="1" t="str">
        <f>IFERROR(VLOOKUP(C33139, Products!A:B, 2, 0), "Sin Categoría")</f>
        <v>Sin Categoría</v>
      </c>
    </row>
    <row r="33140" spans="1:9" x14ac:dyDescent="0.25">
      <c r="A33140" s="1" t="s">
        <v>79257</v>
      </c>
      <c r="B33140" s="1" t="s">
        <v>8</v>
      </c>
      <c r="C33140" s="1" t="s">
        <v>79258</v>
      </c>
      <c r="D33140" s="1" t="s">
        <v>478</v>
      </c>
      <c r="E33140" s="6" t="s">
        <v>79259</v>
      </c>
      <c r="F33140" s="6">
        <f t="shared" si="517"/>
        <v>43196</v>
      </c>
      <c r="G33140">
        <v>179</v>
      </c>
      <c r="H33140" s="1" t="s">
        <v>8964</v>
      </c>
      <c r="I33140" s="1" t="str">
        <f>IFERROR(VLOOKUP(C33140, Products!A:B, 2, 0), "Sin Categoría")</f>
        <v>Sin Categoría</v>
      </c>
    </row>
    <row r="33141" spans="1:9" x14ac:dyDescent="0.25">
      <c r="A33141" s="1" t="s">
        <v>79260</v>
      </c>
      <c r="B33141" s="1" t="s">
        <v>8</v>
      </c>
      <c r="C33141" s="1" t="s">
        <v>40157</v>
      </c>
      <c r="D33141" s="1" t="s">
        <v>521</v>
      </c>
      <c r="E33141" s="6" t="s">
        <v>79261</v>
      </c>
      <c r="F33141" s="6">
        <f t="shared" si="517"/>
        <v>43080</v>
      </c>
      <c r="G33141">
        <v>99.9</v>
      </c>
      <c r="H33141" s="1" t="s">
        <v>3094</v>
      </c>
      <c r="I33141" s="1" t="str">
        <f>IFERROR(VLOOKUP(C33141, Products!A:B, 2, 0), "Sin Categoría")</f>
        <v>Sin Categoría</v>
      </c>
    </row>
    <row r="33142" spans="1:9" x14ac:dyDescent="0.25">
      <c r="A33142" s="1" t="s">
        <v>79262</v>
      </c>
      <c r="B33142" s="1" t="s">
        <v>8</v>
      </c>
      <c r="C33142" s="1" t="s">
        <v>38704</v>
      </c>
      <c r="D33142" s="1" t="s">
        <v>2600</v>
      </c>
      <c r="E33142" s="6" t="s">
        <v>79263</v>
      </c>
      <c r="F33142" s="6">
        <f t="shared" si="517"/>
        <v>43145</v>
      </c>
      <c r="G33142">
        <v>388</v>
      </c>
      <c r="H33142" s="1" t="s">
        <v>55003</v>
      </c>
      <c r="I33142" s="1" t="str">
        <f>IFERROR(VLOOKUP(C33142, Products!A:B, 2, 0), "Sin Categoría")</f>
        <v>Sin Categoría</v>
      </c>
    </row>
    <row r="33143" spans="1:9" x14ac:dyDescent="0.25">
      <c r="A33143" s="1" t="s">
        <v>79264</v>
      </c>
      <c r="B33143" s="1" t="s">
        <v>8</v>
      </c>
      <c r="C33143" s="1" t="s">
        <v>6134</v>
      </c>
      <c r="D33143" s="1" t="s">
        <v>114</v>
      </c>
      <c r="E33143" s="6" t="s">
        <v>79265</v>
      </c>
      <c r="F33143" s="6">
        <f t="shared" si="517"/>
        <v>43144</v>
      </c>
      <c r="G33143">
        <v>116.99</v>
      </c>
      <c r="H33143" s="1" t="s">
        <v>3803</v>
      </c>
      <c r="I33143" s="1" t="str">
        <f>IFERROR(VLOOKUP(C33143, Products!A:B, 2, 0), "Sin Categoría")</f>
        <v>Sin Categoría</v>
      </c>
    </row>
    <row r="33144" spans="1:9" x14ac:dyDescent="0.25">
      <c r="A33144" s="1" t="s">
        <v>79264</v>
      </c>
      <c r="B33144" s="1" t="s">
        <v>78</v>
      </c>
      <c r="C33144" s="1" t="s">
        <v>6134</v>
      </c>
      <c r="D33144" s="1" t="s">
        <v>114</v>
      </c>
      <c r="E33144" s="6" t="s">
        <v>79265</v>
      </c>
      <c r="F33144" s="6">
        <f t="shared" si="517"/>
        <v>43144</v>
      </c>
      <c r="G33144">
        <v>116.99</v>
      </c>
      <c r="H33144" s="1" t="s">
        <v>3803</v>
      </c>
      <c r="I33144" s="1" t="str">
        <f>IFERROR(VLOOKUP(C33144, Products!A:B, 2, 0), "Sin Categoría")</f>
        <v>Sin Categoría</v>
      </c>
    </row>
    <row r="33145" spans="1:9" x14ac:dyDescent="0.25">
      <c r="A33145" s="1" t="s">
        <v>79266</v>
      </c>
      <c r="B33145" s="1" t="s">
        <v>8</v>
      </c>
      <c r="C33145" s="1" t="s">
        <v>1585</v>
      </c>
      <c r="D33145" s="1" t="s">
        <v>513</v>
      </c>
      <c r="E33145" s="6" t="s">
        <v>79267</v>
      </c>
      <c r="F33145" s="6">
        <f t="shared" si="517"/>
        <v>43102</v>
      </c>
      <c r="G33145">
        <v>159</v>
      </c>
      <c r="H33145" s="1" t="s">
        <v>30284</v>
      </c>
      <c r="I33145" s="1" t="str">
        <f>IFERROR(VLOOKUP(C33145, Products!A:B, 2, 0), "Sin Categoría")</f>
        <v>Sin Categoría</v>
      </c>
    </row>
    <row r="33146" spans="1:9" x14ac:dyDescent="0.25">
      <c r="A33146" s="1" t="s">
        <v>79266</v>
      </c>
      <c r="B33146" s="1" t="s">
        <v>78</v>
      </c>
      <c r="C33146" s="1" t="s">
        <v>15945</v>
      </c>
      <c r="D33146" s="1" t="s">
        <v>159</v>
      </c>
      <c r="E33146" s="6" t="s">
        <v>79267</v>
      </c>
      <c r="F33146" s="6">
        <f t="shared" si="517"/>
        <v>43102</v>
      </c>
      <c r="G33146">
        <v>59.9</v>
      </c>
      <c r="H33146" s="1" t="s">
        <v>8115</v>
      </c>
      <c r="I33146" s="1" t="str">
        <f>IFERROR(VLOOKUP(C33146, Products!A:B, 2, 0), "Sin Categoría")</f>
        <v>Sin Categoría</v>
      </c>
    </row>
    <row r="33147" spans="1:9" x14ac:dyDescent="0.25">
      <c r="A33147" s="1" t="s">
        <v>79268</v>
      </c>
      <c r="B33147" s="1" t="s">
        <v>8</v>
      </c>
      <c r="C33147" s="1" t="s">
        <v>79269</v>
      </c>
      <c r="D33147" s="1" t="s">
        <v>1261</v>
      </c>
      <c r="E33147" s="6" t="s">
        <v>79270</v>
      </c>
      <c r="F33147" s="6">
        <f t="shared" si="517"/>
        <v>43332</v>
      </c>
      <c r="G33147">
        <v>229.9</v>
      </c>
      <c r="H33147" s="1" t="s">
        <v>9922</v>
      </c>
      <c r="I33147" s="1" t="str">
        <f>IFERROR(VLOOKUP(C33147, Products!A:B, 2, 0), "Sin Categoría")</f>
        <v>Sin Categoría</v>
      </c>
    </row>
    <row r="33148" spans="1:9" x14ac:dyDescent="0.25">
      <c r="A33148" s="1" t="s">
        <v>79271</v>
      </c>
      <c r="B33148" s="1" t="s">
        <v>8</v>
      </c>
      <c r="C33148" s="1" t="s">
        <v>79272</v>
      </c>
      <c r="D33148" s="1" t="s">
        <v>51327</v>
      </c>
      <c r="E33148" s="6" t="s">
        <v>79273</v>
      </c>
      <c r="F33148" s="6">
        <f t="shared" si="517"/>
        <v>42944</v>
      </c>
      <c r="G33148">
        <v>144</v>
      </c>
      <c r="H33148" s="1" t="s">
        <v>35937</v>
      </c>
      <c r="I33148" s="1" t="str">
        <f>IFERROR(VLOOKUP(C33148, Products!A:B, 2, 0), "Sin Categoría")</f>
        <v>Sin Categoría</v>
      </c>
    </row>
    <row r="33149" spans="1:9" x14ac:dyDescent="0.25">
      <c r="A33149" s="1" t="s">
        <v>79271</v>
      </c>
      <c r="B33149" s="1" t="s">
        <v>78</v>
      </c>
      <c r="C33149" s="1" t="s">
        <v>79272</v>
      </c>
      <c r="D33149" s="1" t="s">
        <v>51327</v>
      </c>
      <c r="E33149" s="6" t="s">
        <v>79273</v>
      </c>
      <c r="F33149" s="6">
        <f t="shared" si="517"/>
        <v>42944</v>
      </c>
      <c r="G33149">
        <v>144</v>
      </c>
      <c r="H33149" s="1" t="s">
        <v>35937</v>
      </c>
      <c r="I33149" s="1" t="str">
        <f>IFERROR(VLOOKUP(C33149, Products!A:B, 2, 0), "Sin Categoría")</f>
        <v>Sin Categoría</v>
      </c>
    </row>
    <row r="33150" spans="1:9" x14ac:dyDescent="0.25">
      <c r="A33150" s="1" t="s">
        <v>79274</v>
      </c>
      <c r="B33150" s="1" t="s">
        <v>8</v>
      </c>
      <c r="C33150" s="1" t="s">
        <v>79275</v>
      </c>
      <c r="D33150" s="1" t="s">
        <v>5885</v>
      </c>
      <c r="E33150" s="6" t="s">
        <v>79276</v>
      </c>
      <c r="F33150" s="6">
        <f t="shared" si="517"/>
        <v>43195</v>
      </c>
      <c r="G33150">
        <v>262.39</v>
      </c>
      <c r="H33150" s="1" t="s">
        <v>771</v>
      </c>
      <c r="I33150" s="1" t="str">
        <f>IFERROR(VLOOKUP(C33150, Products!A:B, 2, 0), "Sin Categoría")</f>
        <v>Sin Categoría</v>
      </c>
    </row>
    <row r="33151" spans="1:9" x14ac:dyDescent="0.25">
      <c r="A33151" s="1" t="s">
        <v>79277</v>
      </c>
      <c r="B33151" s="1" t="s">
        <v>8</v>
      </c>
      <c r="C33151" s="1" t="s">
        <v>79278</v>
      </c>
      <c r="D33151" s="1" t="s">
        <v>8677</v>
      </c>
      <c r="E33151" s="6" t="s">
        <v>79279</v>
      </c>
      <c r="F33151" s="6">
        <f t="shared" si="517"/>
        <v>43090</v>
      </c>
      <c r="G33151">
        <v>53.9</v>
      </c>
      <c r="H33151" s="1" t="s">
        <v>855</v>
      </c>
      <c r="I33151" s="1" t="str">
        <f>IFERROR(VLOOKUP(C33151, Products!A:B, 2, 0), "Sin Categoría")</f>
        <v>Sin Categoría</v>
      </c>
    </row>
    <row r="33152" spans="1:9" x14ac:dyDescent="0.25">
      <c r="A33152" s="1" t="s">
        <v>79280</v>
      </c>
      <c r="B33152" s="1" t="s">
        <v>8</v>
      </c>
      <c r="C33152" s="1" t="s">
        <v>24999</v>
      </c>
      <c r="D33152" s="1" t="s">
        <v>498</v>
      </c>
      <c r="E33152" s="6" t="s">
        <v>79281</v>
      </c>
      <c r="F33152" s="6">
        <f t="shared" si="517"/>
        <v>42984</v>
      </c>
      <c r="G33152">
        <v>719</v>
      </c>
      <c r="H33152" s="1" t="s">
        <v>15595</v>
      </c>
      <c r="I33152" s="1" t="str">
        <f>IFERROR(VLOOKUP(C33152, Products!A:B, 2, 0), "Sin Categoría")</f>
        <v>Sin Categoría</v>
      </c>
    </row>
    <row r="33153" spans="1:9" x14ac:dyDescent="0.25">
      <c r="A33153" s="1" t="s">
        <v>79282</v>
      </c>
      <c r="B33153" s="1" t="s">
        <v>8</v>
      </c>
      <c r="C33153" s="1" t="s">
        <v>54260</v>
      </c>
      <c r="D33153" s="1" t="s">
        <v>5487</v>
      </c>
      <c r="E33153" s="6" t="s">
        <v>79283</v>
      </c>
      <c r="F33153" s="6">
        <f t="shared" si="517"/>
        <v>42845</v>
      </c>
      <c r="G33153">
        <v>259.89999999999998</v>
      </c>
      <c r="H33153" s="1" t="s">
        <v>14622</v>
      </c>
      <c r="I33153" s="1" t="str">
        <f>IFERROR(VLOOKUP(C33153, Products!A:B, 2, 0), "Sin Categoría")</f>
        <v>Sin Categoría</v>
      </c>
    </row>
    <row r="33154" spans="1:9" x14ac:dyDescent="0.25">
      <c r="A33154" s="1" t="s">
        <v>79284</v>
      </c>
      <c r="B33154" s="1" t="s">
        <v>8</v>
      </c>
      <c r="C33154" s="1" t="s">
        <v>74778</v>
      </c>
      <c r="D33154" s="1" t="s">
        <v>906</v>
      </c>
      <c r="E33154" s="6" t="s">
        <v>79285</v>
      </c>
      <c r="F33154" s="6">
        <f t="shared" ref="F33154:F33217" si="518">DATE(YEAR(E33154), MONTH(E33154), DAY(E33154))</f>
        <v>43224</v>
      </c>
      <c r="G33154">
        <v>299</v>
      </c>
      <c r="H33154" s="1" t="s">
        <v>3363</v>
      </c>
      <c r="I33154" s="1" t="str">
        <f>IFERROR(VLOOKUP(C33154, Products!A:B, 2, 0), "Sin Categoría")</f>
        <v>Sin Categoría</v>
      </c>
    </row>
    <row r="33155" spans="1:9" x14ac:dyDescent="0.25">
      <c r="A33155" s="1" t="s">
        <v>79286</v>
      </c>
      <c r="B33155" s="1" t="s">
        <v>8</v>
      </c>
      <c r="C33155" s="1" t="s">
        <v>214</v>
      </c>
      <c r="D33155" s="1" t="s">
        <v>70</v>
      </c>
      <c r="E33155" s="6" t="s">
        <v>79287</v>
      </c>
      <c r="F33155" s="6">
        <f t="shared" si="518"/>
        <v>43069</v>
      </c>
      <c r="G33155">
        <v>99</v>
      </c>
      <c r="H33155" s="1" t="s">
        <v>98</v>
      </c>
      <c r="I33155" s="1" t="str">
        <f>IFERROR(VLOOKUP(C33155, Products!A:B, 2, 0), "Sin Categoría")</f>
        <v>Sin Categoría</v>
      </c>
    </row>
    <row r="33156" spans="1:9" x14ac:dyDescent="0.25">
      <c r="A33156" s="1" t="s">
        <v>79288</v>
      </c>
      <c r="B33156" s="1" t="s">
        <v>8</v>
      </c>
      <c r="C33156" s="1" t="s">
        <v>2695</v>
      </c>
      <c r="D33156" s="1" t="s">
        <v>2696</v>
      </c>
      <c r="E33156" s="6" t="s">
        <v>39472</v>
      </c>
      <c r="F33156" s="6">
        <f t="shared" si="518"/>
        <v>43243</v>
      </c>
      <c r="G33156">
        <v>12.88</v>
      </c>
      <c r="H33156" s="1" t="s">
        <v>948</v>
      </c>
      <c r="I33156" s="1" t="str">
        <f>IFERROR(VLOOKUP(C33156, Products!A:B, 2, 0), "Sin Categoría")</f>
        <v>Sin Categoría</v>
      </c>
    </row>
    <row r="33157" spans="1:9" x14ac:dyDescent="0.25">
      <c r="A33157" s="1" t="s">
        <v>79289</v>
      </c>
      <c r="B33157" s="1" t="s">
        <v>8</v>
      </c>
      <c r="C33157" s="1" t="s">
        <v>13450</v>
      </c>
      <c r="D33157" s="1" t="s">
        <v>110</v>
      </c>
      <c r="E33157" s="6" t="s">
        <v>79290</v>
      </c>
      <c r="F33157" s="6">
        <f t="shared" si="518"/>
        <v>43073</v>
      </c>
      <c r="G33157">
        <v>17.989999999999998</v>
      </c>
      <c r="H33157" s="1" t="s">
        <v>121</v>
      </c>
      <c r="I33157" s="1" t="str">
        <f>IFERROR(VLOOKUP(C33157, Products!A:B, 2, 0), "Sin Categoría")</f>
        <v>Sin Categoría</v>
      </c>
    </row>
    <row r="33158" spans="1:9" x14ac:dyDescent="0.25">
      <c r="A33158" s="1" t="s">
        <v>79291</v>
      </c>
      <c r="B33158" s="1" t="s">
        <v>8</v>
      </c>
      <c r="C33158" s="1" t="s">
        <v>22467</v>
      </c>
      <c r="D33158" s="1" t="s">
        <v>2545</v>
      </c>
      <c r="E33158" s="6" t="s">
        <v>79292</v>
      </c>
      <c r="F33158" s="6">
        <f t="shared" si="518"/>
        <v>43251</v>
      </c>
      <c r="G33158">
        <v>299.99</v>
      </c>
      <c r="H33158" s="1" t="s">
        <v>4235</v>
      </c>
      <c r="I33158" s="1" t="str">
        <f>IFERROR(VLOOKUP(C33158, Products!A:B, 2, 0), "Sin Categoría")</f>
        <v>Sin Categoría</v>
      </c>
    </row>
    <row r="33159" spans="1:9" x14ac:dyDescent="0.25">
      <c r="A33159" s="1" t="s">
        <v>79293</v>
      </c>
      <c r="B33159" s="1" t="s">
        <v>8</v>
      </c>
      <c r="C33159" s="1" t="s">
        <v>5664</v>
      </c>
      <c r="D33159" s="1" t="s">
        <v>503</v>
      </c>
      <c r="E33159" s="6" t="s">
        <v>79294</v>
      </c>
      <c r="F33159" s="6">
        <f t="shared" si="518"/>
        <v>43222</v>
      </c>
      <c r="G33159">
        <v>499.99</v>
      </c>
      <c r="H33159" s="1" t="s">
        <v>5867</v>
      </c>
      <c r="I33159" s="1" t="str">
        <f>IFERROR(VLOOKUP(C33159, Products!A:B, 2, 0), "Sin Categoría")</f>
        <v>Sin Categoría</v>
      </c>
    </row>
    <row r="33160" spans="1:9" x14ac:dyDescent="0.25">
      <c r="A33160" s="1" t="s">
        <v>79295</v>
      </c>
      <c r="B33160" s="1" t="s">
        <v>8</v>
      </c>
      <c r="C33160" s="1" t="s">
        <v>12711</v>
      </c>
      <c r="D33160" s="1" t="s">
        <v>5504</v>
      </c>
      <c r="E33160" s="6" t="s">
        <v>79296</v>
      </c>
      <c r="F33160" s="6">
        <f t="shared" si="518"/>
        <v>43264</v>
      </c>
      <c r="G33160">
        <v>29</v>
      </c>
      <c r="H33160" s="1" t="s">
        <v>263</v>
      </c>
      <c r="I33160" s="1" t="str">
        <f>IFERROR(VLOOKUP(C33160, Products!A:B, 2, 0), "Sin Categoría")</f>
        <v>Sin Categoría</v>
      </c>
    </row>
    <row r="33161" spans="1:9" x14ac:dyDescent="0.25">
      <c r="A33161" s="1" t="s">
        <v>79297</v>
      </c>
      <c r="B33161" s="1" t="s">
        <v>8</v>
      </c>
      <c r="C33161" s="1" t="s">
        <v>68256</v>
      </c>
      <c r="D33161" s="1" t="s">
        <v>4273</v>
      </c>
      <c r="E33161" s="6" t="s">
        <v>79298</v>
      </c>
      <c r="F33161" s="6">
        <f t="shared" si="518"/>
        <v>43140</v>
      </c>
      <c r="G33161">
        <v>79.900000000000006</v>
      </c>
      <c r="H33161" s="1" t="s">
        <v>2006</v>
      </c>
      <c r="I33161" s="1" t="str">
        <f>IFERROR(VLOOKUP(C33161, Products!A:B, 2, 0), "Sin Categoría")</f>
        <v>Sin Categoría</v>
      </c>
    </row>
    <row r="33162" spans="1:9" x14ac:dyDescent="0.25">
      <c r="A33162" s="1" t="s">
        <v>79297</v>
      </c>
      <c r="B33162" s="1" t="s">
        <v>78</v>
      </c>
      <c r="C33162" s="1" t="s">
        <v>68256</v>
      </c>
      <c r="D33162" s="1" t="s">
        <v>4273</v>
      </c>
      <c r="E33162" s="6" t="s">
        <v>79298</v>
      </c>
      <c r="F33162" s="6">
        <f t="shared" si="518"/>
        <v>43140</v>
      </c>
      <c r="G33162">
        <v>79.900000000000006</v>
      </c>
      <c r="H33162" s="1" t="s">
        <v>2006</v>
      </c>
      <c r="I33162" s="1" t="str">
        <f>IFERROR(VLOOKUP(C33162, Products!A:B, 2, 0), "Sin Categoría")</f>
        <v>Sin Categoría</v>
      </c>
    </row>
    <row r="33163" spans="1:9" x14ac:dyDescent="0.25">
      <c r="A33163" s="1" t="s">
        <v>79299</v>
      </c>
      <c r="B33163" s="1" t="s">
        <v>8</v>
      </c>
      <c r="C33163" s="1" t="s">
        <v>74</v>
      </c>
      <c r="D33163" s="1" t="s">
        <v>75</v>
      </c>
      <c r="E33163" s="6" t="s">
        <v>79300</v>
      </c>
      <c r="F33163" s="6">
        <f t="shared" si="518"/>
        <v>43213</v>
      </c>
      <c r="G33163">
        <v>53.9</v>
      </c>
      <c r="H33163" s="1" t="s">
        <v>297</v>
      </c>
      <c r="I33163" s="1" t="str">
        <f>IFERROR(VLOOKUP(C33163, Products!A:B, 2, 0), "Sin Categoría")</f>
        <v>Sin Categoría</v>
      </c>
    </row>
    <row r="33164" spans="1:9" x14ac:dyDescent="0.25">
      <c r="A33164" s="1" t="s">
        <v>79299</v>
      </c>
      <c r="B33164" s="1" t="s">
        <v>78</v>
      </c>
      <c r="C33164" s="1" t="s">
        <v>74</v>
      </c>
      <c r="D33164" s="1" t="s">
        <v>75</v>
      </c>
      <c r="E33164" s="6" t="s">
        <v>79300</v>
      </c>
      <c r="F33164" s="6">
        <f t="shared" si="518"/>
        <v>43213</v>
      </c>
      <c r="G33164">
        <v>53.9</v>
      </c>
      <c r="H33164" s="1" t="s">
        <v>297</v>
      </c>
      <c r="I33164" s="1" t="str">
        <f>IFERROR(VLOOKUP(C33164, Products!A:B, 2, 0), "Sin Categoría")</f>
        <v>Sin Categoría</v>
      </c>
    </row>
    <row r="33165" spans="1:9" x14ac:dyDescent="0.25">
      <c r="A33165" s="1" t="s">
        <v>79299</v>
      </c>
      <c r="B33165" s="1" t="s">
        <v>166</v>
      </c>
      <c r="C33165" s="1" t="s">
        <v>74</v>
      </c>
      <c r="D33165" s="1" t="s">
        <v>75</v>
      </c>
      <c r="E33165" s="6" t="s">
        <v>79300</v>
      </c>
      <c r="F33165" s="6">
        <f t="shared" si="518"/>
        <v>43213</v>
      </c>
      <c r="G33165">
        <v>53.9</v>
      </c>
      <c r="H33165" s="1" t="s">
        <v>297</v>
      </c>
      <c r="I33165" s="1" t="str">
        <f>IFERROR(VLOOKUP(C33165, Products!A:B, 2, 0), "Sin Categoría")</f>
        <v>Sin Categoría</v>
      </c>
    </row>
    <row r="33166" spans="1:9" x14ac:dyDescent="0.25">
      <c r="A33166" s="1" t="s">
        <v>79299</v>
      </c>
      <c r="B33166" s="1" t="s">
        <v>606</v>
      </c>
      <c r="C33166" s="1" t="s">
        <v>74</v>
      </c>
      <c r="D33166" s="1" t="s">
        <v>75</v>
      </c>
      <c r="E33166" s="6" t="s">
        <v>79300</v>
      </c>
      <c r="F33166" s="6">
        <f t="shared" si="518"/>
        <v>43213</v>
      </c>
      <c r="G33166">
        <v>53.9</v>
      </c>
      <c r="H33166" s="1" t="s">
        <v>297</v>
      </c>
      <c r="I33166" s="1" t="str">
        <f>IFERROR(VLOOKUP(C33166, Products!A:B, 2, 0), "Sin Categoría")</f>
        <v>Sin Categoría</v>
      </c>
    </row>
    <row r="33167" spans="1:9" x14ac:dyDescent="0.25">
      <c r="A33167" s="1" t="s">
        <v>79301</v>
      </c>
      <c r="B33167" s="1" t="s">
        <v>8</v>
      </c>
      <c r="C33167" s="1" t="s">
        <v>20589</v>
      </c>
      <c r="D33167" s="1" t="s">
        <v>20590</v>
      </c>
      <c r="E33167" s="6" t="s">
        <v>79302</v>
      </c>
      <c r="F33167" s="6">
        <f t="shared" si="518"/>
        <v>43245</v>
      </c>
      <c r="G33167">
        <v>49.99</v>
      </c>
      <c r="H33167" s="1" t="s">
        <v>6963</v>
      </c>
      <c r="I33167" s="1" t="str">
        <f>IFERROR(VLOOKUP(C33167, Products!A:B, 2, 0), "Sin Categoría")</f>
        <v>Sin Categoría</v>
      </c>
    </row>
    <row r="33168" spans="1:9" x14ac:dyDescent="0.25">
      <c r="A33168" s="1" t="s">
        <v>79303</v>
      </c>
      <c r="B33168" s="1" t="s">
        <v>8</v>
      </c>
      <c r="C33168" s="1" t="s">
        <v>30325</v>
      </c>
      <c r="D33168" s="1" t="s">
        <v>1037</v>
      </c>
      <c r="E33168" s="6" t="s">
        <v>79304</v>
      </c>
      <c r="F33168" s="6">
        <f t="shared" si="518"/>
        <v>43158</v>
      </c>
      <c r="G33168">
        <v>64.489999999999995</v>
      </c>
      <c r="H33168" s="1" t="s">
        <v>411</v>
      </c>
      <c r="I33168" s="1" t="str">
        <f>IFERROR(VLOOKUP(C33168, Products!A:B, 2, 0), "Sin Categoría")</f>
        <v>Sin Categoría</v>
      </c>
    </row>
    <row r="33169" spans="1:9" x14ac:dyDescent="0.25">
      <c r="A33169" s="1" t="s">
        <v>79305</v>
      </c>
      <c r="B33169" s="1" t="s">
        <v>8</v>
      </c>
      <c r="C33169" s="1" t="s">
        <v>79306</v>
      </c>
      <c r="D33169" s="1" t="s">
        <v>774</v>
      </c>
      <c r="E33169" s="6" t="s">
        <v>6781</v>
      </c>
      <c r="F33169" s="6">
        <f t="shared" si="518"/>
        <v>43083</v>
      </c>
      <c r="G33169">
        <v>69.989999999999995</v>
      </c>
      <c r="H33169" s="1" t="s">
        <v>3068</v>
      </c>
      <c r="I33169" s="1" t="str">
        <f>IFERROR(VLOOKUP(C33169, Products!A:B, 2, 0), "Sin Categoría")</f>
        <v>Sin Categoría</v>
      </c>
    </row>
    <row r="33170" spans="1:9" x14ac:dyDescent="0.25">
      <c r="A33170" s="1" t="s">
        <v>79307</v>
      </c>
      <c r="B33170" s="1" t="s">
        <v>8</v>
      </c>
      <c r="C33170" s="1" t="s">
        <v>3520</v>
      </c>
      <c r="D33170" s="1" t="s">
        <v>1570</v>
      </c>
      <c r="E33170" s="6" t="s">
        <v>79308</v>
      </c>
      <c r="F33170" s="6">
        <f t="shared" si="518"/>
        <v>43173</v>
      </c>
      <c r="G33170">
        <v>149.9</v>
      </c>
      <c r="H33170" s="1" t="s">
        <v>3470</v>
      </c>
      <c r="I33170" s="1" t="str">
        <f>IFERROR(VLOOKUP(C33170, Products!A:B, 2, 0), "Sin Categoría")</f>
        <v>Sin Categoría</v>
      </c>
    </row>
    <row r="33171" spans="1:9" x14ac:dyDescent="0.25">
      <c r="A33171" s="1" t="s">
        <v>79309</v>
      </c>
      <c r="B33171" s="1" t="s">
        <v>8</v>
      </c>
      <c r="C33171" s="1" t="s">
        <v>9783</v>
      </c>
      <c r="D33171" s="1" t="s">
        <v>394</v>
      </c>
      <c r="E33171" s="6" t="s">
        <v>79310</v>
      </c>
      <c r="F33171" s="6">
        <f t="shared" si="518"/>
        <v>43222</v>
      </c>
      <c r="G33171">
        <v>79.989999999999995</v>
      </c>
      <c r="H33171" s="1" t="s">
        <v>5600</v>
      </c>
      <c r="I33171" s="1" t="str">
        <f>IFERROR(VLOOKUP(C33171, Products!A:B, 2, 0), "Sin Categoría")</f>
        <v>Sin Categoría</v>
      </c>
    </row>
    <row r="33172" spans="1:9" x14ac:dyDescent="0.25">
      <c r="A33172" s="1" t="s">
        <v>79311</v>
      </c>
      <c r="B33172" s="1" t="s">
        <v>8</v>
      </c>
      <c r="C33172" s="1" t="s">
        <v>815</v>
      </c>
      <c r="D33172" s="1" t="s">
        <v>498</v>
      </c>
      <c r="E33172" s="6" t="s">
        <v>79312</v>
      </c>
      <c r="F33172" s="6">
        <f t="shared" si="518"/>
        <v>43138</v>
      </c>
      <c r="G33172">
        <v>179</v>
      </c>
      <c r="H33172" s="1" t="s">
        <v>5389</v>
      </c>
      <c r="I33172" s="1" t="str">
        <f>IFERROR(VLOOKUP(C33172, Products!A:B, 2, 0), "Sin Categoría")</f>
        <v>Sin Categoría</v>
      </c>
    </row>
    <row r="33173" spans="1:9" x14ac:dyDescent="0.25">
      <c r="A33173" s="1" t="s">
        <v>79313</v>
      </c>
      <c r="B33173" s="1" t="s">
        <v>8</v>
      </c>
      <c r="C33173" s="1" t="s">
        <v>595</v>
      </c>
      <c r="D33173" s="1" t="s">
        <v>192</v>
      </c>
      <c r="E33173" s="6" t="s">
        <v>79314</v>
      </c>
      <c r="F33173" s="6">
        <f t="shared" si="518"/>
        <v>43059</v>
      </c>
      <c r="G33173">
        <v>129.99</v>
      </c>
      <c r="H33173" s="1" t="s">
        <v>426</v>
      </c>
      <c r="I33173" s="1" t="str">
        <f>IFERROR(VLOOKUP(C33173, Products!A:B, 2, 0), "Sin Categoría")</f>
        <v>Sin Categoría</v>
      </c>
    </row>
    <row r="33174" spans="1:9" x14ac:dyDescent="0.25">
      <c r="A33174" s="1" t="s">
        <v>79315</v>
      </c>
      <c r="B33174" s="1" t="s">
        <v>8</v>
      </c>
      <c r="C33174" s="1" t="s">
        <v>29170</v>
      </c>
      <c r="D33174" s="1" t="s">
        <v>3218</v>
      </c>
      <c r="E33174" s="6" t="s">
        <v>79316</v>
      </c>
      <c r="F33174" s="6">
        <f t="shared" si="518"/>
        <v>43319</v>
      </c>
      <c r="G33174">
        <v>19.989999999999998</v>
      </c>
      <c r="H33174" s="1" t="s">
        <v>5399</v>
      </c>
      <c r="I33174" s="1" t="str">
        <f>IFERROR(VLOOKUP(C33174, Products!A:B, 2, 0), "Sin Categoría")</f>
        <v>Sin Categoría</v>
      </c>
    </row>
    <row r="33175" spans="1:9" x14ac:dyDescent="0.25">
      <c r="A33175" s="1" t="s">
        <v>79317</v>
      </c>
      <c r="B33175" s="1" t="s">
        <v>8</v>
      </c>
      <c r="C33175" s="1" t="s">
        <v>2568</v>
      </c>
      <c r="D33175" s="1" t="s">
        <v>1599</v>
      </c>
      <c r="E33175" s="6" t="s">
        <v>79318</v>
      </c>
      <c r="F33175" s="6">
        <f t="shared" si="518"/>
        <v>43216</v>
      </c>
      <c r="G33175">
        <v>159.49</v>
      </c>
      <c r="H33175" s="1" t="s">
        <v>79319</v>
      </c>
      <c r="I33175" s="1" t="str">
        <f>IFERROR(VLOOKUP(C33175, Products!A:B, 2, 0), "Sin Categoría")</f>
        <v>Sin Categoría</v>
      </c>
    </row>
    <row r="33176" spans="1:9" x14ac:dyDescent="0.25">
      <c r="A33176" s="1" t="s">
        <v>79320</v>
      </c>
      <c r="B33176" s="1" t="s">
        <v>8</v>
      </c>
      <c r="C33176" s="1" t="s">
        <v>586</v>
      </c>
      <c r="D33176" s="1" t="s">
        <v>587</v>
      </c>
      <c r="E33176" s="6" t="s">
        <v>79321</v>
      </c>
      <c r="F33176" s="6">
        <f t="shared" si="518"/>
        <v>43167</v>
      </c>
      <c r="G33176">
        <v>122.99</v>
      </c>
      <c r="H33176" s="1" t="s">
        <v>589</v>
      </c>
      <c r="I33176" s="1" t="str">
        <f>IFERROR(VLOOKUP(C33176, Products!A:B, 2, 0), "Sin Categoría")</f>
        <v>Sin Categoría</v>
      </c>
    </row>
    <row r="33177" spans="1:9" x14ac:dyDescent="0.25">
      <c r="A33177" s="1" t="s">
        <v>79322</v>
      </c>
      <c r="B33177" s="1" t="s">
        <v>8</v>
      </c>
      <c r="C33177" s="1" t="s">
        <v>70442</v>
      </c>
      <c r="D33177" s="1" t="s">
        <v>2740</v>
      </c>
      <c r="E33177" s="6" t="s">
        <v>2403</v>
      </c>
      <c r="F33177" s="6">
        <f t="shared" si="518"/>
        <v>43090</v>
      </c>
      <c r="G33177">
        <v>99.9</v>
      </c>
      <c r="H33177" s="1" t="s">
        <v>12903</v>
      </c>
      <c r="I33177" s="1" t="str">
        <f>IFERROR(VLOOKUP(C33177, Products!A:B, 2, 0), "Sin Categoría")</f>
        <v>Sin Categoría</v>
      </c>
    </row>
    <row r="33178" spans="1:9" x14ac:dyDescent="0.25">
      <c r="A33178" s="1" t="s">
        <v>79323</v>
      </c>
      <c r="B33178" s="1" t="s">
        <v>8</v>
      </c>
      <c r="C33178" s="1" t="s">
        <v>34979</v>
      </c>
      <c r="D33178" s="1" t="s">
        <v>3620</v>
      </c>
      <c r="E33178" s="6" t="s">
        <v>79324</v>
      </c>
      <c r="F33178" s="6">
        <f t="shared" si="518"/>
        <v>43117</v>
      </c>
      <c r="G33178">
        <v>29.99</v>
      </c>
      <c r="H33178" s="1" t="s">
        <v>171</v>
      </c>
      <c r="I33178" s="1" t="str">
        <f>IFERROR(VLOOKUP(C33178, Products!A:B, 2, 0), "Sin Categoría")</f>
        <v>Sin Categoría</v>
      </c>
    </row>
    <row r="33179" spans="1:9" x14ac:dyDescent="0.25">
      <c r="A33179" s="1" t="s">
        <v>79325</v>
      </c>
      <c r="B33179" s="1" t="s">
        <v>8</v>
      </c>
      <c r="C33179" s="1" t="s">
        <v>45593</v>
      </c>
      <c r="D33179" s="1" t="s">
        <v>40015</v>
      </c>
      <c r="E33179" s="6" t="s">
        <v>79326</v>
      </c>
      <c r="F33179" s="6">
        <f t="shared" si="518"/>
        <v>43215</v>
      </c>
      <c r="G33179">
        <v>174.99</v>
      </c>
      <c r="H33179" s="1" t="s">
        <v>14402</v>
      </c>
      <c r="I33179" s="1" t="str">
        <f>IFERROR(VLOOKUP(C33179, Products!A:B, 2, 0), "Sin Categoría")</f>
        <v>Sin Categoría</v>
      </c>
    </row>
    <row r="33180" spans="1:9" x14ac:dyDescent="0.25">
      <c r="A33180" s="1" t="s">
        <v>79325</v>
      </c>
      <c r="B33180" s="1" t="s">
        <v>78</v>
      </c>
      <c r="C33180" s="1" t="s">
        <v>70260</v>
      </c>
      <c r="D33180" s="1" t="s">
        <v>40015</v>
      </c>
      <c r="E33180" s="6" t="s">
        <v>79326</v>
      </c>
      <c r="F33180" s="6">
        <f t="shared" si="518"/>
        <v>43215</v>
      </c>
      <c r="G33180">
        <v>199.99</v>
      </c>
      <c r="H33180" s="1" t="s">
        <v>14402</v>
      </c>
      <c r="I33180" s="1" t="str">
        <f>IFERROR(VLOOKUP(C33180, Products!A:B, 2, 0), "Sin Categoría")</f>
        <v>Sin Categoría</v>
      </c>
    </row>
    <row r="33181" spans="1:9" x14ac:dyDescent="0.25">
      <c r="A33181" s="1" t="s">
        <v>79327</v>
      </c>
      <c r="B33181" s="1" t="s">
        <v>8</v>
      </c>
      <c r="C33181" s="1" t="s">
        <v>63673</v>
      </c>
      <c r="D33181" s="1" t="s">
        <v>2269</v>
      </c>
      <c r="E33181" s="6" t="s">
        <v>79328</v>
      </c>
      <c r="F33181" s="6">
        <f t="shared" si="518"/>
        <v>42964</v>
      </c>
      <c r="G33181">
        <v>46.55</v>
      </c>
      <c r="H33181" s="1" t="s">
        <v>4020</v>
      </c>
      <c r="I33181" s="1" t="str">
        <f>IFERROR(VLOOKUP(C33181, Products!A:B, 2, 0), "Sin Categoría")</f>
        <v>Sin Categoría</v>
      </c>
    </row>
    <row r="33182" spans="1:9" x14ac:dyDescent="0.25">
      <c r="A33182" s="1" t="s">
        <v>79329</v>
      </c>
      <c r="B33182" s="1" t="s">
        <v>8</v>
      </c>
      <c r="C33182" s="1" t="s">
        <v>1185</v>
      </c>
      <c r="D33182" s="1" t="s">
        <v>1186</v>
      </c>
      <c r="E33182" s="6" t="s">
        <v>45022</v>
      </c>
      <c r="F33182" s="6">
        <f t="shared" si="518"/>
        <v>43326</v>
      </c>
      <c r="G33182">
        <v>158.9</v>
      </c>
      <c r="H33182" s="1" t="s">
        <v>26786</v>
      </c>
      <c r="I33182" s="1" t="str">
        <f>IFERROR(VLOOKUP(C33182, Products!A:B, 2, 0), "Sin Categoría")</f>
        <v>Sin Categoría</v>
      </c>
    </row>
    <row r="33183" spans="1:9" x14ac:dyDescent="0.25">
      <c r="A33183" s="1" t="s">
        <v>79330</v>
      </c>
      <c r="B33183" s="1" t="s">
        <v>8</v>
      </c>
      <c r="C33183" s="1" t="s">
        <v>79331</v>
      </c>
      <c r="D33183" s="1" t="s">
        <v>1759</v>
      </c>
      <c r="E33183" s="6" t="s">
        <v>79332</v>
      </c>
      <c r="F33183" s="6">
        <f t="shared" si="518"/>
        <v>43069</v>
      </c>
      <c r="G33183">
        <v>74.900000000000006</v>
      </c>
      <c r="H33183" s="1" t="s">
        <v>5928</v>
      </c>
      <c r="I33183" s="1" t="str">
        <f>IFERROR(VLOOKUP(C33183, Products!A:B, 2, 0), "Sin Categoría")</f>
        <v>Sin Categoría</v>
      </c>
    </row>
    <row r="33184" spans="1:9" x14ac:dyDescent="0.25">
      <c r="A33184" s="1" t="s">
        <v>79333</v>
      </c>
      <c r="B33184" s="1" t="s">
        <v>8</v>
      </c>
      <c r="C33184" s="1" t="s">
        <v>2383</v>
      </c>
      <c r="D33184" s="1" t="s">
        <v>870</v>
      </c>
      <c r="E33184" s="6" t="s">
        <v>79334</v>
      </c>
      <c r="F33184" s="6">
        <f t="shared" si="518"/>
        <v>43073</v>
      </c>
      <c r="G33184">
        <v>31.9</v>
      </c>
      <c r="H33184" s="1" t="s">
        <v>171</v>
      </c>
      <c r="I33184" s="1" t="str">
        <f>IFERROR(VLOOKUP(C33184, Products!A:B, 2, 0), "Sin Categoría")</f>
        <v>Sin Categoría</v>
      </c>
    </row>
    <row r="33185" spans="1:9" x14ac:dyDescent="0.25">
      <c r="A33185" s="1" t="s">
        <v>79335</v>
      </c>
      <c r="B33185" s="1" t="s">
        <v>8</v>
      </c>
      <c r="C33185" s="1" t="s">
        <v>3648</v>
      </c>
      <c r="D33185" s="1" t="s">
        <v>478</v>
      </c>
      <c r="E33185" s="6" t="s">
        <v>79336</v>
      </c>
      <c r="F33185" s="6">
        <f t="shared" si="518"/>
        <v>42949</v>
      </c>
      <c r="G33185">
        <v>157.99</v>
      </c>
      <c r="H33185" s="1" t="s">
        <v>10795</v>
      </c>
      <c r="I33185" s="1" t="str">
        <f>IFERROR(VLOOKUP(C33185, Products!A:B, 2, 0), "Sin Categoría")</f>
        <v>Sin Categoría</v>
      </c>
    </row>
    <row r="33186" spans="1:9" x14ac:dyDescent="0.25">
      <c r="A33186" s="1" t="s">
        <v>79337</v>
      </c>
      <c r="B33186" s="1" t="s">
        <v>8</v>
      </c>
      <c r="C33186" s="1" t="s">
        <v>79338</v>
      </c>
      <c r="D33186" s="1" t="s">
        <v>79339</v>
      </c>
      <c r="E33186" s="6" t="s">
        <v>79340</v>
      </c>
      <c r="F33186" s="6">
        <f t="shared" si="518"/>
        <v>43278</v>
      </c>
      <c r="G33186">
        <v>15</v>
      </c>
      <c r="H33186" s="1" t="s">
        <v>27</v>
      </c>
      <c r="I33186" s="1" t="str">
        <f>IFERROR(VLOOKUP(C33186, Products!A:B, 2, 0), "Sin Categoría")</f>
        <v>Sin Categoría</v>
      </c>
    </row>
    <row r="33187" spans="1:9" x14ac:dyDescent="0.25">
      <c r="A33187" s="1" t="s">
        <v>79341</v>
      </c>
      <c r="B33187" s="1" t="s">
        <v>8</v>
      </c>
      <c r="C33187" s="1" t="s">
        <v>3735</v>
      </c>
      <c r="D33187" s="1" t="s">
        <v>1348</v>
      </c>
      <c r="E33187" s="6" t="s">
        <v>79342</v>
      </c>
      <c r="F33187" s="6">
        <f t="shared" si="518"/>
        <v>42841</v>
      </c>
      <c r="G33187">
        <v>59.9</v>
      </c>
      <c r="H33187" s="1" t="s">
        <v>3737</v>
      </c>
      <c r="I33187" s="1" t="str">
        <f>IFERROR(VLOOKUP(C33187, Products!A:B, 2, 0), "Sin Categoría")</f>
        <v>Sin Categoría</v>
      </c>
    </row>
    <row r="33188" spans="1:9" x14ac:dyDescent="0.25">
      <c r="A33188" s="1" t="s">
        <v>79343</v>
      </c>
      <c r="B33188" s="1" t="s">
        <v>8</v>
      </c>
      <c r="C33188" s="1" t="s">
        <v>56664</v>
      </c>
      <c r="D33188" s="1" t="s">
        <v>468</v>
      </c>
      <c r="E33188" s="6" t="s">
        <v>79344</v>
      </c>
      <c r="F33188" s="6">
        <f t="shared" si="518"/>
        <v>42860</v>
      </c>
      <c r="G33188">
        <v>85.99</v>
      </c>
      <c r="H33188" s="1" t="s">
        <v>1614</v>
      </c>
      <c r="I33188" s="1" t="str">
        <f>IFERROR(VLOOKUP(C33188, Products!A:B, 2, 0), "Sin Categoría")</f>
        <v>Sin Categoría</v>
      </c>
    </row>
    <row r="33189" spans="1:9" x14ac:dyDescent="0.25">
      <c r="A33189" s="1" t="s">
        <v>79345</v>
      </c>
      <c r="B33189" s="1" t="s">
        <v>8</v>
      </c>
      <c r="C33189" s="1" t="s">
        <v>5782</v>
      </c>
      <c r="D33189" s="1" t="s">
        <v>5783</v>
      </c>
      <c r="E33189" s="6" t="s">
        <v>79346</v>
      </c>
      <c r="F33189" s="6">
        <f t="shared" si="518"/>
        <v>43251</v>
      </c>
      <c r="G33189">
        <v>99</v>
      </c>
      <c r="H33189" s="1" t="s">
        <v>29008</v>
      </c>
      <c r="I33189" s="1" t="str">
        <f>IFERROR(VLOOKUP(C33189, Products!A:B, 2, 0), "Sin Categoría")</f>
        <v>Sin Categoría</v>
      </c>
    </row>
    <row r="33190" spans="1:9" x14ac:dyDescent="0.25">
      <c r="A33190" s="1" t="s">
        <v>79347</v>
      </c>
      <c r="B33190" s="1" t="s">
        <v>8</v>
      </c>
      <c r="C33190" s="1" t="s">
        <v>73529</v>
      </c>
      <c r="D33190" s="1" t="s">
        <v>433</v>
      </c>
      <c r="E33190" s="6" t="s">
        <v>79348</v>
      </c>
      <c r="F33190" s="6">
        <f t="shared" si="518"/>
        <v>43222</v>
      </c>
      <c r="G33190">
        <v>18.899999999999999</v>
      </c>
      <c r="H33190" s="1" t="s">
        <v>3526</v>
      </c>
      <c r="I33190" s="1" t="str">
        <f>IFERROR(VLOOKUP(C33190, Products!A:B, 2, 0), "Sin Categoría")</f>
        <v>Sin Categoría</v>
      </c>
    </row>
    <row r="33191" spans="1:9" x14ac:dyDescent="0.25">
      <c r="A33191" s="1" t="s">
        <v>79347</v>
      </c>
      <c r="B33191" s="1" t="s">
        <v>78</v>
      </c>
      <c r="C33191" s="1" t="s">
        <v>61330</v>
      </c>
      <c r="D33191" s="1" t="s">
        <v>433</v>
      </c>
      <c r="E33191" s="6" t="s">
        <v>79348</v>
      </c>
      <c r="F33191" s="6">
        <f t="shared" si="518"/>
        <v>43222</v>
      </c>
      <c r="G33191">
        <v>18.899999999999999</v>
      </c>
      <c r="H33191" s="1" t="s">
        <v>3526</v>
      </c>
      <c r="I33191" s="1" t="str">
        <f>IFERROR(VLOOKUP(C33191, Products!A:B, 2, 0), "Sin Categoría")</f>
        <v>Sin Categoría</v>
      </c>
    </row>
    <row r="33192" spans="1:9" x14ac:dyDescent="0.25">
      <c r="A33192" s="1" t="s">
        <v>79349</v>
      </c>
      <c r="B33192" s="1" t="s">
        <v>8</v>
      </c>
      <c r="C33192" s="1" t="s">
        <v>32794</v>
      </c>
      <c r="D33192" s="1" t="s">
        <v>498</v>
      </c>
      <c r="E33192" s="6" t="s">
        <v>79350</v>
      </c>
      <c r="F33192" s="6">
        <f t="shared" si="518"/>
        <v>43217</v>
      </c>
      <c r="G33192">
        <v>219</v>
      </c>
      <c r="H33192" s="1" t="s">
        <v>6973</v>
      </c>
      <c r="I33192" s="1" t="str">
        <f>IFERROR(VLOOKUP(C33192, Products!A:B, 2, 0), "Sin Categoría")</f>
        <v>Sin Categoría</v>
      </c>
    </row>
    <row r="33193" spans="1:9" x14ac:dyDescent="0.25">
      <c r="A33193" s="1" t="s">
        <v>79351</v>
      </c>
      <c r="B33193" s="1" t="s">
        <v>8</v>
      </c>
      <c r="C33193" s="1" t="s">
        <v>35173</v>
      </c>
      <c r="D33193" s="1" t="s">
        <v>9582</v>
      </c>
      <c r="E33193" s="6" t="s">
        <v>79352</v>
      </c>
      <c r="F33193" s="6">
        <f t="shared" si="518"/>
        <v>42957</v>
      </c>
      <c r="G33193">
        <v>15</v>
      </c>
      <c r="H33193" s="1" t="s">
        <v>1683</v>
      </c>
      <c r="I33193" s="1" t="str">
        <f>IFERROR(VLOOKUP(C33193, Products!A:B, 2, 0), "Sin Categoría")</f>
        <v>Sin Categoría</v>
      </c>
    </row>
    <row r="33194" spans="1:9" x14ac:dyDescent="0.25">
      <c r="A33194" s="1" t="s">
        <v>79353</v>
      </c>
      <c r="B33194" s="1" t="s">
        <v>8</v>
      </c>
      <c r="C33194" s="1" t="s">
        <v>23694</v>
      </c>
      <c r="D33194" s="1" t="s">
        <v>649</v>
      </c>
      <c r="E33194" s="6" t="s">
        <v>79354</v>
      </c>
      <c r="F33194" s="6">
        <f t="shared" si="518"/>
        <v>43013</v>
      </c>
      <c r="G33194">
        <v>29.99</v>
      </c>
      <c r="H33194" s="1" t="s">
        <v>3294</v>
      </c>
      <c r="I33194" s="1" t="str">
        <f>IFERROR(VLOOKUP(C33194, Products!A:B, 2, 0), "Sin Categoría")</f>
        <v>Sin Categoría</v>
      </c>
    </row>
    <row r="33195" spans="1:9" x14ac:dyDescent="0.25">
      <c r="A33195" s="1" t="s">
        <v>79355</v>
      </c>
      <c r="B33195" s="1" t="s">
        <v>8</v>
      </c>
      <c r="C33195" s="1" t="s">
        <v>507</v>
      </c>
      <c r="D33195" s="1" t="s">
        <v>508</v>
      </c>
      <c r="E33195" s="6" t="s">
        <v>79356</v>
      </c>
      <c r="F33195" s="6">
        <f t="shared" si="518"/>
        <v>43130</v>
      </c>
      <c r="G33195">
        <v>84.9</v>
      </c>
      <c r="H33195" s="1" t="s">
        <v>2693</v>
      </c>
      <c r="I33195" s="1" t="str">
        <f>IFERROR(VLOOKUP(C33195, Products!A:B, 2, 0), "Sin Categoría")</f>
        <v>Sin Categoría</v>
      </c>
    </row>
    <row r="33196" spans="1:9" x14ac:dyDescent="0.25">
      <c r="A33196" s="1" t="s">
        <v>79357</v>
      </c>
      <c r="B33196" s="1" t="s">
        <v>8</v>
      </c>
      <c r="C33196" s="1" t="s">
        <v>79358</v>
      </c>
      <c r="D33196" s="1" t="s">
        <v>24520</v>
      </c>
      <c r="E33196" s="6" t="s">
        <v>79359</v>
      </c>
      <c r="F33196" s="6">
        <f t="shared" si="518"/>
        <v>43119</v>
      </c>
      <c r="G33196">
        <v>69.900000000000006</v>
      </c>
      <c r="H33196" s="1" t="s">
        <v>842</v>
      </c>
      <c r="I33196" s="1" t="str">
        <f>IFERROR(VLOOKUP(C33196, Products!A:B, 2, 0), "Sin Categoría")</f>
        <v>Sin Categoría</v>
      </c>
    </row>
    <row r="33197" spans="1:9" x14ac:dyDescent="0.25">
      <c r="A33197" s="1" t="s">
        <v>79360</v>
      </c>
      <c r="B33197" s="1" t="s">
        <v>8</v>
      </c>
      <c r="C33197" s="1" t="s">
        <v>27907</v>
      </c>
      <c r="D33197" s="1" t="s">
        <v>5070</v>
      </c>
      <c r="E33197" s="6" t="s">
        <v>79361</v>
      </c>
      <c r="F33197" s="6">
        <f t="shared" si="518"/>
        <v>43075</v>
      </c>
      <c r="G33197">
        <v>199.99</v>
      </c>
      <c r="H33197" s="1" t="s">
        <v>1764</v>
      </c>
      <c r="I33197" s="1" t="str">
        <f>IFERROR(VLOOKUP(C33197, Products!A:B, 2, 0), "Sin Categoría")</f>
        <v>Sin Categoría</v>
      </c>
    </row>
    <row r="33198" spans="1:9" x14ac:dyDescent="0.25">
      <c r="A33198" s="1" t="s">
        <v>79362</v>
      </c>
      <c r="B33198" s="1" t="s">
        <v>8</v>
      </c>
      <c r="C33198" s="1" t="s">
        <v>24726</v>
      </c>
      <c r="D33198" s="1" t="s">
        <v>119</v>
      </c>
      <c r="E33198" s="6" t="s">
        <v>79363</v>
      </c>
      <c r="F33198" s="6">
        <f t="shared" si="518"/>
        <v>43047</v>
      </c>
      <c r="G33198">
        <v>56</v>
      </c>
      <c r="H33198" s="1" t="s">
        <v>220</v>
      </c>
      <c r="I33198" s="1" t="str">
        <f>IFERROR(VLOOKUP(C33198, Products!A:B, 2, 0), "Sin Categoría")</f>
        <v>Sin Categoría</v>
      </c>
    </row>
    <row r="33199" spans="1:9" x14ac:dyDescent="0.25">
      <c r="A33199" s="1" t="s">
        <v>79364</v>
      </c>
      <c r="B33199" s="1" t="s">
        <v>8</v>
      </c>
      <c r="C33199" s="1" t="s">
        <v>79365</v>
      </c>
      <c r="D33199" s="1" t="s">
        <v>30244</v>
      </c>
      <c r="E33199" s="6" t="s">
        <v>79366</v>
      </c>
      <c r="F33199" s="6">
        <f t="shared" si="518"/>
        <v>43089</v>
      </c>
      <c r="G33199">
        <v>169</v>
      </c>
      <c r="H33199" s="1" t="s">
        <v>3452</v>
      </c>
      <c r="I33199" s="1" t="str">
        <f>IFERROR(VLOOKUP(C33199, Products!A:B, 2, 0), "Sin Categoría")</f>
        <v>Sin Categoría</v>
      </c>
    </row>
    <row r="33200" spans="1:9" x14ac:dyDescent="0.25">
      <c r="A33200" s="1" t="s">
        <v>79367</v>
      </c>
      <c r="B33200" s="1" t="s">
        <v>8</v>
      </c>
      <c r="C33200" s="1" t="s">
        <v>79368</v>
      </c>
      <c r="D33200" s="1" t="s">
        <v>14276</v>
      </c>
      <c r="E33200" s="6" t="s">
        <v>79369</v>
      </c>
      <c r="F33200" s="6">
        <f t="shared" si="518"/>
        <v>43157</v>
      </c>
      <c r="G33200">
        <v>172.9</v>
      </c>
      <c r="H33200" s="1" t="s">
        <v>25637</v>
      </c>
      <c r="I33200" s="1" t="str">
        <f>IFERROR(VLOOKUP(C33200, Products!A:B, 2, 0), "Sin Categoría")</f>
        <v>Sin Categoría</v>
      </c>
    </row>
    <row r="33201" spans="1:9" x14ac:dyDescent="0.25">
      <c r="A33201" s="1" t="s">
        <v>79367</v>
      </c>
      <c r="B33201" s="1" t="s">
        <v>78</v>
      </c>
      <c r="C33201" s="1" t="s">
        <v>79368</v>
      </c>
      <c r="D33201" s="1" t="s">
        <v>14276</v>
      </c>
      <c r="E33201" s="6" t="s">
        <v>79369</v>
      </c>
      <c r="F33201" s="6">
        <f t="shared" si="518"/>
        <v>43157</v>
      </c>
      <c r="G33201">
        <v>172.9</v>
      </c>
      <c r="H33201" s="1" t="s">
        <v>25637</v>
      </c>
      <c r="I33201" s="1" t="str">
        <f>IFERROR(VLOOKUP(C33201, Products!A:B, 2, 0), "Sin Categoría")</f>
        <v>Sin Categoría</v>
      </c>
    </row>
    <row r="33202" spans="1:9" x14ac:dyDescent="0.25">
      <c r="A33202" s="1" t="s">
        <v>79367</v>
      </c>
      <c r="B33202" s="1" t="s">
        <v>166</v>
      </c>
      <c r="C33202" s="1" t="s">
        <v>79368</v>
      </c>
      <c r="D33202" s="1" t="s">
        <v>14276</v>
      </c>
      <c r="E33202" s="6" t="s">
        <v>79369</v>
      </c>
      <c r="F33202" s="6">
        <f t="shared" si="518"/>
        <v>43157</v>
      </c>
      <c r="G33202">
        <v>172.9</v>
      </c>
      <c r="H33202" s="1" t="s">
        <v>25637</v>
      </c>
      <c r="I33202" s="1" t="str">
        <f>IFERROR(VLOOKUP(C33202, Products!A:B, 2, 0), "Sin Categoría")</f>
        <v>Sin Categoría</v>
      </c>
    </row>
    <row r="33203" spans="1:9" x14ac:dyDescent="0.25">
      <c r="A33203" s="1" t="s">
        <v>79370</v>
      </c>
      <c r="B33203" s="1" t="s">
        <v>8</v>
      </c>
      <c r="C33203" s="1" t="s">
        <v>79371</v>
      </c>
      <c r="D33203" s="1" t="s">
        <v>2149</v>
      </c>
      <c r="E33203" s="6" t="s">
        <v>79372</v>
      </c>
      <c r="F33203" s="6">
        <f t="shared" si="518"/>
        <v>43315</v>
      </c>
      <c r="G33203">
        <v>228</v>
      </c>
      <c r="H33203" s="1" t="s">
        <v>26987</v>
      </c>
      <c r="I33203" s="1" t="str">
        <f>IFERROR(VLOOKUP(C33203, Products!A:B, 2, 0), "Sin Categoría")</f>
        <v>Sin Categoría</v>
      </c>
    </row>
    <row r="33204" spans="1:9" x14ac:dyDescent="0.25">
      <c r="A33204" s="1" t="s">
        <v>79373</v>
      </c>
      <c r="B33204" s="1" t="s">
        <v>8</v>
      </c>
      <c r="C33204" s="1" t="s">
        <v>79374</v>
      </c>
      <c r="D33204" s="1" t="s">
        <v>1082</v>
      </c>
      <c r="E33204" s="6" t="s">
        <v>79375</v>
      </c>
      <c r="F33204" s="6">
        <f t="shared" si="518"/>
        <v>42771</v>
      </c>
      <c r="G33204">
        <v>32.99</v>
      </c>
      <c r="H33204" s="1" t="s">
        <v>642</v>
      </c>
      <c r="I33204" s="1" t="str">
        <f>IFERROR(VLOOKUP(C33204, Products!A:B, 2, 0), "Sin Categoría")</f>
        <v>Sin Categoría</v>
      </c>
    </row>
    <row r="33205" spans="1:9" x14ac:dyDescent="0.25">
      <c r="A33205" s="1" t="s">
        <v>79376</v>
      </c>
      <c r="B33205" s="1" t="s">
        <v>8</v>
      </c>
      <c r="C33205" s="1" t="s">
        <v>76265</v>
      </c>
      <c r="D33205" s="1" t="s">
        <v>9582</v>
      </c>
      <c r="E33205" s="6" t="s">
        <v>79377</v>
      </c>
      <c r="F33205" s="6">
        <f t="shared" si="518"/>
        <v>42956</v>
      </c>
      <c r="G33205">
        <v>38.9</v>
      </c>
      <c r="H33205" s="1" t="s">
        <v>1556</v>
      </c>
      <c r="I33205" s="1" t="str">
        <f>IFERROR(VLOOKUP(C33205, Products!A:B, 2, 0), "Sin Categoría")</f>
        <v>Sin Categoría</v>
      </c>
    </row>
    <row r="33206" spans="1:9" x14ac:dyDescent="0.25">
      <c r="A33206" s="1" t="s">
        <v>79378</v>
      </c>
      <c r="B33206" s="1" t="s">
        <v>8</v>
      </c>
      <c r="C33206" s="1" t="s">
        <v>1573</v>
      </c>
      <c r="D33206" s="1" t="s">
        <v>106</v>
      </c>
      <c r="E33206" s="6" t="s">
        <v>79379</v>
      </c>
      <c r="F33206" s="6">
        <f t="shared" si="518"/>
        <v>43317</v>
      </c>
      <c r="G33206">
        <v>47.9</v>
      </c>
      <c r="H33206" s="1" t="s">
        <v>16151</v>
      </c>
      <c r="I33206" s="1" t="str">
        <f>IFERROR(VLOOKUP(C33206, Products!A:B, 2, 0), "Sin Categoría")</f>
        <v>Sin Categoría</v>
      </c>
    </row>
    <row r="33207" spans="1:9" x14ac:dyDescent="0.25">
      <c r="A33207" s="1" t="s">
        <v>79378</v>
      </c>
      <c r="B33207" s="1" t="s">
        <v>78</v>
      </c>
      <c r="C33207" s="1" t="s">
        <v>1573</v>
      </c>
      <c r="D33207" s="1" t="s">
        <v>106</v>
      </c>
      <c r="E33207" s="6" t="s">
        <v>79379</v>
      </c>
      <c r="F33207" s="6">
        <f t="shared" si="518"/>
        <v>43317</v>
      </c>
      <c r="G33207">
        <v>47.9</v>
      </c>
      <c r="H33207" s="1" t="s">
        <v>16151</v>
      </c>
      <c r="I33207" s="1" t="str">
        <f>IFERROR(VLOOKUP(C33207, Products!A:B, 2, 0), "Sin Categoría")</f>
        <v>Sin Categoría</v>
      </c>
    </row>
    <row r="33208" spans="1:9" x14ac:dyDescent="0.25">
      <c r="A33208" s="1" t="s">
        <v>79380</v>
      </c>
      <c r="B33208" s="1" t="s">
        <v>8</v>
      </c>
      <c r="C33208" s="1" t="s">
        <v>22587</v>
      </c>
      <c r="D33208" s="1" t="s">
        <v>1082</v>
      </c>
      <c r="E33208" s="6" t="s">
        <v>79381</v>
      </c>
      <c r="F33208" s="6">
        <f t="shared" si="518"/>
        <v>42810</v>
      </c>
      <c r="G33208">
        <v>18.989999999999998</v>
      </c>
      <c r="H33208" s="1" t="s">
        <v>3730</v>
      </c>
      <c r="I33208" s="1" t="str">
        <f>IFERROR(VLOOKUP(C33208, Products!A:B, 2, 0), "Sin Categoría")</f>
        <v>Sin Categoría</v>
      </c>
    </row>
    <row r="33209" spans="1:9" x14ac:dyDescent="0.25">
      <c r="A33209" s="1" t="s">
        <v>79382</v>
      </c>
      <c r="B33209" s="1" t="s">
        <v>8</v>
      </c>
      <c r="C33209" s="1" t="s">
        <v>79383</v>
      </c>
      <c r="D33209" s="1" t="s">
        <v>119</v>
      </c>
      <c r="E33209" s="6" t="s">
        <v>79384</v>
      </c>
      <c r="F33209" s="6">
        <f t="shared" si="518"/>
        <v>43321</v>
      </c>
      <c r="G33209">
        <v>145</v>
      </c>
      <c r="H33209" s="1" t="s">
        <v>37016</v>
      </c>
      <c r="I33209" s="1" t="str">
        <f>IFERROR(VLOOKUP(C33209, Products!A:B, 2, 0), "Sin Categoría")</f>
        <v>Sin Categoría</v>
      </c>
    </row>
    <row r="33210" spans="1:9" x14ac:dyDescent="0.25">
      <c r="A33210" s="1" t="s">
        <v>79385</v>
      </c>
      <c r="B33210" s="1" t="s">
        <v>8</v>
      </c>
      <c r="C33210" s="1" t="s">
        <v>66187</v>
      </c>
      <c r="D33210" s="1" t="s">
        <v>409</v>
      </c>
      <c r="E33210" s="6" t="s">
        <v>79386</v>
      </c>
      <c r="F33210" s="6">
        <f t="shared" si="518"/>
        <v>43076</v>
      </c>
      <c r="G33210">
        <v>186</v>
      </c>
      <c r="H33210" s="1" t="s">
        <v>2616</v>
      </c>
      <c r="I33210" s="1" t="str">
        <f>IFERROR(VLOOKUP(C33210, Products!A:B, 2, 0), "Sin Categoría")</f>
        <v>Sin Categoría</v>
      </c>
    </row>
    <row r="33211" spans="1:9" x14ac:dyDescent="0.25">
      <c r="A33211" s="1" t="s">
        <v>79387</v>
      </c>
      <c r="B33211" s="1" t="s">
        <v>8</v>
      </c>
      <c r="C33211" s="1" t="s">
        <v>59634</v>
      </c>
      <c r="D33211" s="1" t="s">
        <v>4366</v>
      </c>
      <c r="E33211" s="6" t="s">
        <v>79388</v>
      </c>
      <c r="F33211" s="6">
        <f t="shared" si="518"/>
        <v>42986</v>
      </c>
      <c r="G33211">
        <v>46</v>
      </c>
      <c r="H33211" s="1" t="s">
        <v>103</v>
      </c>
      <c r="I33211" s="1" t="str">
        <f>IFERROR(VLOOKUP(C33211, Products!A:B, 2, 0), "Sin Categoría")</f>
        <v>Sin Categoría</v>
      </c>
    </row>
    <row r="33212" spans="1:9" x14ac:dyDescent="0.25">
      <c r="A33212" s="1" t="s">
        <v>79389</v>
      </c>
      <c r="B33212" s="1" t="s">
        <v>8</v>
      </c>
      <c r="C33212" s="1" t="s">
        <v>79390</v>
      </c>
      <c r="D33212" s="1" t="s">
        <v>271</v>
      </c>
      <c r="E33212" s="6" t="s">
        <v>79391</v>
      </c>
      <c r="F33212" s="6">
        <f t="shared" si="518"/>
        <v>43237</v>
      </c>
      <c r="G33212">
        <v>19.989999999999998</v>
      </c>
      <c r="H33212" s="1" t="s">
        <v>898</v>
      </c>
      <c r="I33212" s="1" t="str">
        <f>IFERROR(VLOOKUP(C33212, Products!A:B, 2, 0), "Sin Categoría")</f>
        <v>Sin Categoría</v>
      </c>
    </row>
    <row r="33213" spans="1:9" x14ac:dyDescent="0.25">
      <c r="A33213" s="1" t="s">
        <v>79392</v>
      </c>
      <c r="B33213" s="1" t="s">
        <v>8</v>
      </c>
      <c r="C33213" s="1" t="s">
        <v>1085</v>
      </c>
      <c r="D33213" s="1" t="s">
        <v>275</v>
      </c>
      <c r="E33213" s="6" t="s">
        <v>79393</v>
      </c>
      <c r="F33213" s="6">
        <f t="shared" si="518"/>
        <v>43172</v>
      </c>
      <c r="G33213">
        <v>69.900000000000006</v>
      </c>
      <c r="H33213" s="1" t="s">
        <v>29129</v>
      </c>
      <c r="I33213" s="1" t="str">
        <f>IFERROR(VLOOKUP(C33213, Products!A:B, 2, 0), "Sin Categoría")</f>
        <v>Sin Categoría</v>
      </c>
    </row>
    <row r="33214" spans="1:9" x14ac:dyDescent="0.25">
      <c r="A33214" s="1" t="s">
        <v>79394</v>
      </c>
      <c r="B33214" s="1" t="s">
        <v>8</v>
      </c>
      <c r="C33214" s="1" t="s">
        <v>4329</v>
      </c>
      <c r="D33214" s="1" t="s">
        <v>110</v>
      </c>
      <c r="E33214" s="6" t="s">
        <v>79395</v>
      </c>
      <c r="F33214" s="6">
        <f t="shared" si="518"/>
        <v>43222</v>
      </c>
      <c r="G33214">
        <v>27.99</v>
      </c>
      <c r="H33214" s="1" t="s">
        <v>745</v>
      </c>
      <c r="I33214" s="1" t="str">
        <f>IFERROR(VLOOKUP(C33214, Products!A:B, 2, 0), "Sin Categoría")</f>
        <v>Sin Categoría</v>
      </c>
    </row>
    <row r="33215" spans="1:9" x14ac:dyDescent="0.25">
      <c r="A33215" s="1" t="s">
        <v>79396</v>
      </c>
      <c r="B33215" s="1" t="s">
        <v>8</v>
      </c>
      <c r="C33215" s="1" t="s">
        <v>2975</v>
      </c>
      <c r="D33215" s="1" t="s">
        <v>174</v>
      </c>
      <c r="E33215" s="6" t="s">
        <v>79397</v>
      </c>
      <c r="F33215" s="6">
        <f t="shared" si="518"/>
        <v>43235</v>
      </c>
      <c r="G33215">
        <v>13.65</v>
      </c>
      <c r="H33215" s="1" t="s">
        <v>263</v>
      </c>
      <c r="I33215" s="1" t="str">
        <f>IFERROR(VLOOKUP(C33215, Products!A:B, 2, 0), "Sin Categoría")</f>
        <v>Sin Categoría</v>
      </c>
    </row>
    <row r="33216" spans="1:9" x14ac:dyDescent="0.25">
      <c r="A33216" s="1" t="s">
        <v>79398</v>
      </c>
      <c r="B33216" s="1" t="s">
        <v>8</v>
      </c>
      <c r="C33216" s="1" t="s">
        <v>22415</v>
      </c>
      <c r="D33216" s="1" t="s">
        <v>797</v>
      </c>
      <c r="E33216" s="6" t="s">
        <v>79399</v>
      </c>
      <c r="F33216" s="6">
        <f t="shared" si="518"/>
        <v>42964</v>
      </c>
      <c r="G33216">
        <v>45.8</v>
      </c>
      <c r="H33216" s="1" t="s">
        <v>37</v>
      </c>
      <c r="I33216" s="1" t="str">
        <f>IFERROR(VLOOKUP(C33216, Products!A:B, 2, 0), "Sin Categoría")</f>
        <v>Sin Categoría</v>
      </c>
    </row>
    <row r="33217" spans="1:9" x14ac:dyDescent="0.25">
      <c r="A33217" s="1" t="s">
        <v>79400</v>
      </c>
      <c r="B33217" s="1" t="s">
        <v>8</v>
      </c>
      <c r="C33217" s="1" t="s">
        <v>79401</v>
      </c>
      <c r="D33217" s="1" t="s">
        <v>5684</v>
      </c>
      <c r="E33217" s="6" t="s">
        <v>79402</v>
      </c>
      <c r="F33217" s="6">
        <f t="shared" si="518"/>
        <v>43153</v>
      </c>
      <c r="G33217">
        <v>114</v>
      </c>
      <c r="H33217" s="1" t="s">
        <v>3495</v>
      </c>
      <c r="I33217" s="1" t="str">
        <f>IFERROR(VLOOKUP(C33217, Products!A:B, 2, 0), "Sin Categoría")</f>
        <v>Sin Categoría</v>
      </c>
    </row>
    <row r="33218" spans="1:9" x14ac:dyDescent="0.25">
      <c r="A33218" s="1" t="s">
        <v>79403</v>
      </c>
      <c r="B33218" s="1" t="s">
        <v>8</v>
      </c>
      <c r="C33218" s="1" t="s">
        <v>6238</v>
      </c>
      <c r="D33218" s="1" t="s">
        <v>797</v>
      </c>
      <c r="E33218" s="6" t="s">
        <v>79404</v>
      </c>
      <c r="F33218" s="6">
        <f t="shared" ref="F33218:F33281" si="519">DATE(YEAR(E33218), MONTH(E33218), DAY(E33218))</f>
        <v>42804</v>
      </c>
      <c r="G33218">
        <v>109.9</v>
      </c>
      <c r="H33218" s="1" t="s">
        <v>13723</v>
      </c>
      <c r="I33218" s="1" t="str">
        <f>IFERROR(VLOOKUP(C33218, Products!A:B, 2, 0), "Sin Categoría")</f>
        <v>Sin Categoría</v>
      </c>
    </row>
    <row r="33219" spans="1:9" x14ac:dyDescent="0.25">
      <c r="A33219" s="1" t="s">
        <v>79405</v>
      </c>
      <c r="B33219" s="1" t="s">
        <v>8</v>
      </c>
      <c r="C33219" s="1" t="s">
        <v>6422</v>
      </c>
      <c r="D33219" s="1" t="s">
        <v>2134</v>
      </c>
      <c r="E33219" s="6" t="s">
        <v>79406</v>
      </c>
      <c r="F33219" s="6">
        <f t="shared" si="519"/>
        <v>43188</v>
      </c>
      <c r="G33219">
        <v>519</v>
      </c>
      <c r="H33219" s="1" t="s">
        <v>5543</v>
      </c>
      <c r="I33219" s="1" t="str">
        <f>IFERROR(VLOOKUP(C33219, Products!A:B, 2, 0), "Sin Categoría")</f>
        <v>Sin Categoría</v>
      </c>
    </row>
    <row r="33220" spans="1:9" x14ac:dyDescent="0.25">
      <c r="A33220" s="1" t="s">
        <v>79407</v>
      </c>
      <c r="B33220" s="1" t="s">
        <v>8</v>
      </c>
      <c r="C33220" s="1" t="s">
        <v>35389</v>
      </c>
      <c r="D33220" s="1" t="s">
        <v>35390</v>
      </c>
      <c r="E33220" s="6" t="s">
        <v>79408</v>
      </c>
      <c r="F33220" s="6">
        <f t="shared" si="519"/>
        <v>42989</v>
      </c>
      <c r="G33220">
        <v>94.5</v>
      </c>
      <c r="H33220" s="1" t="s">
        <v>66941</v>
      </c>
      <c r="I33220" s="1" t="str">
        <f>IFERROR(VLOOKUP(C33220, Products!A:B, 2, 0), "Sin Categoría")</f>
        <v>Sin Categoría</v>
      </c>
    </row>
    <row r="33221" spans="1:9" x14ac:dyDescent="0.25">
      <c r="A33221" s="1" t="s">
        <v>79409</v>
      </c>
      <c r="B33221" s="1" t="s">
        <v>8</v>
      </c>
      <c r="C33221" s="1" t="s">
        <v>79410</v>
      </c>
      <c r="D33221" s="1" t="s">
        <v>205</v>
      </c>
      <c r="E33221" s="6" t="s">
        <v>79411</v>
      </c>
      <c r="F33221" s="6">
        <f t="shared" si="519"/>
        <v>43171</v>
      </c>
      <c r="G33221">
        <v>84.99</v>
      </c>
      <c r="H33221" s="1" t="s">
        <v>61205</v>
      </c>
      <c r="I33221" s="1" t="str">
        <f>IFERROR(VLOOKUP(C33221, Products!A:B, 2, 0), "Sin Categoría")</f>
        <v>Sin Categoría</v>
      </c>
    </row>
    <row r="33222" spans="1:9" x14ac:dyDescent="0.25">
      <c r="A33222" s="1" t="s">
        <v>79409</v>
      </c>
      <c r="B33222" s="1" t="s">
        <v>78</v>
      </c>
      <c r="C33222" s="1" t="s">
        <v>79410</v>
      </c>
      <c r="D33222" s="1" t="s">
        <v>205</v>
      </c>
      <c r="E33222" s="6" t="s">
        <v>79411</v>
      </c>
      <c r="F33222" s="6">
        <f t="shared" si="519"/>
        <v>43171</v>
      </c>
      <c r="G33222">
        <v>84.99</v>
      </c>
      <c r="H33222" s="1" t="s">
        <v>61205</v>
      </c>
      <c r="I33222" s="1" t="str">
        <f>IFERROR(VLOOKUP(C33222, Products!A:B, 2, 0), "Sin Categoría")</f>
        <v>Sin Categoría</v>
      </c>
    </row>
    <row r="33223" spans="1:9" x14ac:dyDescent="0.25">
      <c r="A33223" s="1" t="s">
        <v>79412</v>
      </c>
      <c r="B33223" s="1" t="s">
        <v>8</v>
      </c>
      <c r="C33223" s="1" t="s">
        <v>12175</v>
      </c>
      <c r="D33223" s="1" t="s">
        <v>119</v>
      </c>
      <c r="E33223" s="6" t="s">
        <v>79413</v>
      </c>
      <c r="F33223" s="6">
        <f t="shared" si="519"/>
        <v>43272</v>
      </c>
      <c r="G33223">
        <v>39</v>
      </c>
      <c r="H33223" s="1" t="s">
        <v>1417</v>
      </c>
      <c r="I33223" s="1" t="str">
        <f>IFERROR(VLOOKUP(C33223, Products!A:B, 2, 0), "Sin Categoría")</f>
        <v>Sin Categoría</v>
      </c>
    </row>
    <row r="33224" spans="1:9" x14ac:dyDescent="0.25">
      <c r="A33224" s="1" t="s">
        <v>79412</v>
      </c>
      <c r="B33224" s="1" t="s">
        <v>78</v>
      </c>
      <c r="C33224" s="1" t="s">
        <v>4168</v>
      </c>
      <c r="D33224" s="1" t="s">
        <v>119</v>
      </c>
      <c r="E33224" s="6" t="s">
        <v>79413</v>
      </c>
      <c r="F33224" s="6">
        <f t="shared" si="519"/>
        <v>43272</v>
      </c>
      <c r="G33224">
        <v>29</v>
      </c>
      <c r="H33224" s="1" t="s">
        <v>1027</v>
      </c>
      <c r="I33224" s="1" t="str">
        <f>IFERROR(VLOOKUP(C33224, Products!A:B, 2, 0), "Sin Categoría")</f>
        <v>Sin Categoría</v>
      </c>
    </row>
    <row r="33225" spans="1:9" x14ac:dyDescent="0.25">
      <c r="A33225" s="1" t="s">
        <v>79414</v>
      </c>
      <c r="B33225" s="1" t="s">
        <v>8</v>
      </c>
      <c r="C33225" s="1" t="s">
        <v>14303</v>
      </c>
      <c r="D33225" s="1" t="s">
        <v>404</v>
      </c>
      <c r="E33225" s="6" t="s">
        <v>79415</v>
      </c>
      <c r="F33225" s="6">
        <f t="shared" si="519"/>
        <v>43256</v>
      </c>
      <c r="G33225">
        <v>108.9</v>
      </c>
      <c r="H33225" s="1" t="s">
        <v>7893</v>
      </c>
      <c r="I33225" s="1" t="str">
        <f>IFERROR(VLOOKUP(C33225, Products!A:B, 2, 0), "Sin Categoría")</f>
        <v>Sin Categoría</v>
      </c>
    </row>
    <row r="33226" spans="1:9" x14ac:dyDescent="0.25">
      <c r="A33226" s="1" t="s">
        <v>79414</v>
      </c>
      <c r="B33226" s="1" t="s">
        <v>78</v>
      </c>
      <c r="C33226" s="1" t="s">
        <v>14303</v>
      </c>
      <c r="D33226" s="1" t="s">
        <v>404</v>
      </c>
      <c r="E33226" s="6" t="s">
        <v>79415</v>
      </c>
      <c r="F33226" s="6">
        <f t="shared" si="519"/>
        <v>43256</v>
      </c>
      <c r="G33226">
        <v>108.9</v>
      </c>
      <c r="H33226" s="1" t="s">
        <v>7893</v>
      </c>
      <c r="I33226" s="1" t="str">
        <f>IFERROR(VLOOKUP(C33226, Products!A:B, 2, 0), "Sin Categoría")</f>
        <v>Sin Categoría</v>
      </c>
    </row>
    <row r="33227" spans="1:9" x14ac:dyDescent="0.25">
      <c r="A33227" s="1" t="s">
        <v>79416</v>
      </c>
      <c r="B33227" s="1" t="s">
        <v>8</v>
      </c>
      <c r="C33227" s="1" t="s">
        <v>1961</v>
      </c>
      <c r="D33227" s="1" t="s">
        <v>678</v>
      </c>
      <c r="E33227" s="6" t="s">
        <v>79417</v>
      </c>
      <c r="F33227" s="6">
        <f t="shared" si="519"/>
        <v>43160</v>
      </c>
      <c r="G33227">
        <v>97.9</v>
      </c>
      <c r="H33227" s="1" t="s">
        <v>9573</v>
      </c>
      <c r="I33227" s="1" t="str">
        <f>IFERROR(VLOOKUP(C33227, Products!A:B, 2, 0), "Sin Categoría")</f>
        <v>Sin Categoría</v>
      </c>
    </row>
    <row r="33228" spans="1:9" x14ac:dyDescent="0.25">
      <c r="A33228" s="1" t="s">
        <v>79418</v>
      </c>
      <c r="B33228" s="1" t="s">
        <v>8</v>
      </c>
      <c r="C33228" s="1" t="s">
        <v>79419</v>
      </c>
      <c r="D33228" s="1" t="s">
        <v>563</v>
      </c>
      <c r="E33228" s="6" t="s">
        <v>79420</v>
      </c>
      <c r="F33228" s="6">
        <f t="shared" si="519"/>
        <v>43248</v>
      </c>
      <c r="G33228">
        <v>95</v>
      </c>
      <c r="H33228" s="1" t="s">
        <v>12314</v>
      </c>
      <c r="I33228" s="1" t="str">
        <f>IFERROR(VLOOKUP(C33228, Products!A:B, 2, 0), "Sin Categoría")</f>
        <v>Sin Categoría</v>
      </c>
    </row>
    <row r="33229" spans="1:9" x14ac:dyDescent="0.25">
      <c r="A33229" s="1" t="s">
        <v>79421</v>
      </c>
      <c r="B33229" s="1" t="s">
        <v>8</v>
      </c>
      <c r="C33229" s="1" t="s">
        <v>20909</v>
      </c>
      <c r="D33229" s="1" t="s">
        <v>498</v>
      </c>
      <c r="E33229" s="6" t="s">
        <v>79422</v>
      </c>
      <c r="F33229" s="6">
        <f t="shared" si="519"/>
        <v>43111</v>
      </c>
      <c r="G33229">
        <v>221.99</v>
      </c>
      <c r="H33229" s="1" t="s">
        <v>20121</v>
      </c>
      <c r="I33229" s="1" t="str">
        <f>IFERROR(VLOOKUP(C33229, Products!A:B, 2, 0), "Sin Categoría")</f>
        <v>Sin Categoría</v>
      </c>
    </row>
    <row r="33230" spans="1:9" x14ac:dyDescent="0.25">
      <c r="A33230" s="1" t="s">
        <v>79423</v>
      </c>
      <c r="B33230" s="1" t="s">
        <v>8</v>
      </c>
      <c r="C33230" s="1" t="s">
        <v>5229</v>
      </c>
      <c r="D33230" s="1" t="s">
        <v>2054</v>
      </c>
      <c r="E33230" s="6" t="s">
        <v>79424</v>
      </c>
      <c r="F33230" s="6">
        <f t="shared" si="519"/>
        <v>42963</v>
      </c>
      <c r="G33230">
        <v>115</v>
      </c>
      <c r="H33230" s="1" t="s">
        <v>922</v>
      </c>
      <c r="I33230" s="1" t="str">
        <f>IFERROR(VLOOKUP(C33230, Products!A:B, 2, 0), "Sin Categoría")</f>
        <v>Sin Categoría</v>
      </c>
    </row>
    <row r="33231" spans="1:9" x14ac:dyDescent="0.25">
      <c r="A33231" s="1" t="s">
        <v>79425</v>
      </c>
      <c r="B33231" s="1" t="s">
        <v>8</v>
      </c>
      <c r="C33231" s="1" t="s">
        <v>79426</v>
      </c>
      <c r="D33231" s="1" t="s">
        <v>3682</v>
      </c>
      <c r="E33231" s="6" t="s">
        <v>79427</v>
      </c>
      <c r="F33231" s="6">
        <f t="shared" si="519"/>
        <v>43013</v>
      </c>
      <c r="G33231">
        <v>29.9</v>
      </c>
      <c r="H33231" s="1" t="s">
        <v>121</v>
      </c>
      <c r="I33231" s="1" t="str">
        <f>IFERROR(VLOOKUP(C33231, Products!A:B, 2, 0), "Sin Categoría")</f>
        <v>moveis_decoracao</v>
      </c>
    </row>
    <row r="33232" spans="1:9" x14ac:dyDescent="0.25">
      <c r="A33232" s="1" t="s">
        <v>79428</v>
      </c>
      <c r="B33232" s="1" t="s">
        <v>8</v>
      </c>
      <c r="C33232" s="1" t="s">
        <v>41282</v>
      </c>
      <c r="D33232" s="1" t="s">
        <v>664</v>
      </c>
      <c r="E33232" s="6" t="s">
        <v>79429</v>
      </c>
      <c r="F33232" s="6">
        <f t="shared" si="519"/>
        <v>43003</v>
      </c>
      <c r="G33232">
        <v>128.9</v>
      </c>
      <c r="H33232" s="1" t="s">
        <v>35121</v>
      </c>
      <c r="I33232" s="1" t="str">
        <f>IFERROR(VLOOKUP(C33232, Products!A:B, 2, 0), "Sin Categoría")</f>
        <v>Sin Categoría</v>
      </c>
    </row>
    <row r="33233" spans="1:9" x14ac:dyDescent="0.25">
      <c r="A33233" s="1" t="s">
        <v>79430</v>
      </c>
      <c r="B33233" s="1" t="s">
        <v>8</v>
      </c>
      <c r="C33233" s="1" t="s">
        <v>1648</v>
      </c>
      <c r="D33233" s="1" t="s">
        <v>275</v>
      </c>
      <c r="E33233" s="6" t="s">
        <v>79431</v>
      </c>
      <c r="F33233" s="6">
        <f t="shared" si="519"/>
        <v>43125</v>
      </c>
      <c r="G33233">
        <v>29.5</v>
      </c>
      <c r="H33233" s="1" t="s">
        <v>73704</v>
      </c>
      <c r="I33233" s="1" t="str">
        <f>IFERROR(VLOOKUP(C33233, Products!A:B, 2, 0), "Sin Categoría")</f>
        <v>Sin Categoría</v>
      </c>
    </row>
    <row r="33234" spans="1:9" x14ac:dyDescent="0.25">
      <c r="A33234" s="1" t="s">
        <v>79432</v>
      </c>
      <c r="B33234" s="1" t="s">
        <v>8</v>
      </c>
      <c r="C33234" s="1" t="s">
        <v>7665</v>
      </c>
      <c r="D33234" s="1" t="s">
        <v>7666</v>
      </c>
      <c r="E33234" s="6" t="s">
        <v>79433</v>
      </c>
      <c r="F33234" s="6">
        <f t="shared" si="519"/>
        <v>43010</v>
      </c>
      <c r="G33234">
        <v>56.97</v>
      </c>
      <c r="H33234" s="1" t="s">
        <v>2461</v>
      </c>
      <c r="I33234" s="1" t="str">
        <f>IFERROR(VLOOKUP(C33234, Products!A:B, 2, 0), "Sin Categoría")</f>
        <v>Sin Categoría</v>
      </c>
    </row>
    <row r="33235" spans="1:9" x14ac:dyDescent="0.25">
      <c r="A33235" s="1" t="s">
        <v>79434</v>
      </c>
      <c r="B33235" s="1" t="s">
        <v>8</v>
      </c>
      <c r="C33235" s="1" t="s">
        <v>43335</v>
      </c>
      <c r="D33235" s="1" t="s">
        <v>2740</v>
      </c>
      <c r="E33235" s="6" t="s">
        <v>79435</v>
      </c>
      <c r="F33235" s="6">
        <f t="shared" si="519"/>
        <v>43307</v>
      </c>
      <c r="G33235">
        <v>99.9</v>
      </c>
      <c r="H33235" s="1" t="s">
        <v>401</v>
      </c>
      <c r="I33235" s="1" t="str">
        <f>IFERROR(VLOOKUP(C33235, Products!A:B, 2, 0), "Sin Categoría")</f>
        <v>Sin Categoría</v>
      </c>
    </row>
    <row r="33236" spans="1:9" x14ac:dyDescent="0.25">
      <c r="A33236" s="1" t="s">
        <v>79436</v>
      </c>
      <c r="B33236" s="1" t="s">
        <v>8</v>
      </c>
      <c r="C33236" s="1" t="s">
        <v>10949</v>
      </c>
      <c r="D33236" s="1" t="s">
        <v>10950</v>
      </c>
      <c r="E33236" s="6" t="s">
        <v>79437</v>
      </c>
      <c r="F33236" s="6">
        <f t="shared" si="519"/>
        <v>42971</v>
      </c>
      <c r="G33236">
        <v>69.900000000000006</v>
      </c>
      <c r="H33236" s="1" t="s">
        <v>4639</v>
      </c>
      <c r="I33236" s="1" t="str">
        <f>IFERROR(VLOOKUP(C33236, Products!A:B, 2, 0), "Sin Categoría")</f>
        <v>Sin Categoría</v>
      </c>
    </row>
    <row r="33237" spans="1:9" x14ac:dyDescent="0.25">
      <c r="A33237" s="1" t="s">
        <v>79438</v>
      </c>
      <c r="B33237" s="1" t="s">
        <v>8</v>
      </c>
      <c r="C33237" s="1" t="s">
        <v>11629</v>
      </c>
      <c r="D33237" s="1" t="s">
        <v>110</v>
      </c>
      <c r="E33237" s="6" t="s">
        <v>79439</v>
      </c>
      <c r="F33237" s="6">
        <f t="shared" si="519"/>
        <v>43178</v>
      </c>
      <c r="G33237">
        <v>27.99</v>
      </c>
      <c r="H33237" s="1" t="s">
        <v>263</v>
      </c>
      <c r="I33237" s="1" t="str">
        <f>IFERROR(VLOOKUP(C33237, Products!A:B, 2, 0), "Sin Categoría")</f>
        <v>Sin Categoría</v>
      </c>
    </row>
    <row r="33238" spans="1:9" x14ac:dyDescent="0.25">
      <c r="A33238" s="1" t="s">
        <v>79440</v>
      </c>
      <c r="B33238" s="1" t="s">
        <v>8</v>
      </c>
      <c r="C33238" s="1" t="s">
        <v>79441</v>
      </c>
      <c r="D33238" s="1" t="s">
        <v>8483</v>
      </c>
      <c r="E33238" s="6" t="s">
        <v>79442</v>
      </c>
      <c r="F33238" s="6">
        <f t="shared" si="519"/>
        <v>43166</v>
      </c>
      <c r="G33238">
        <v>45.9</v>
      </c>
      <c r="H33238" s="1" t="s">
        <v>22982</v>
      </c>
      <c r="I33238" s="1" t="str">
        <f>IFERROR(VLOOKUP(C33238, Products!A:B, 2, 0), "Sin Categoría")</f>
        <v>Sin Categoría</v>
      </c>
    </row>
    <row r="33239" spans="1:9" x14ac:dyDescent="0.25">
      <c r="A33239" s="1" t="s">
        <v>79443</v>
      </c>
      <c r="B33239" s="1" t="s">
        <v>8</v>
      </c>
      <c r="C33239" s="1" t="s">
        <v>45947</v>
      </c>
      <c r="D33239" s="1" t="s">
        <v>2967</v>
      </c>
      <c r="E33239" s="6" t="s">
        <v>79444</v>
      </c>
      <c r="F33239" s="6">
        <f t="shared" si="519"/>
        <v>43269</v>
      </c>
      <c r="G33239">
        <v>66</v>
      </c>
      <c r="H33239" s="1" t="s">
        <v>15556</v>
      </c>
      <c r="I33239" s="1" t="str">
        <f>IFERROR(VLOOKUP(C33239, Products!A:B, 2, 0), "Sin Categoría")</f>
        <v>Sin Categoría</v>
      </c>
    </row>
    <row r="33240" spans="1:9" x14ac:dyDescent="0.25">
      <c r="A33240" s="1" t="s">
        <v>79445</v>
      </c>
      <c r="B33240" s="1" t="s">
        <v>8</v>
      </c>
      <c r="C33240" s="1" t="s">
        <v>1427</v>
      </c>
      <c r="D33240" s="1" t="s">
        <v>1147</v>
      </c>
      <c r="E33240" s="6" t="s">
        <v>79446</v>
      </c>
      <c r="F33240" s="6">
        <f t="shared" si="519"/>
        <v>43265</v>
      </c>
      <c r="G33240">
        <v>230</v>
      </c>
      <c r="H33240" s="1" t="s">
        <v>79447</v>
      </c>
      <c r="I33240" s="1" t="str">
        <f>IFERROR(VLOOKUP(C33240, Products!A:B, 2, 0), "Sin Categoría")</f>
        <v>Sin Categoría</v>
      </c>
    </row>
    <row r="33241" spans="1:9" x14ac:dyDescent="0.25">
      <c r="A33241" s="1" t="s">
        <v>79445</v>
      </c>
      <c r="B33241" s="1" t="s">
        <v>78</v>
      </c>
      <c r="C33241" s="1" t="s">
        <v>1427</v>
      </c>
      <c r="D33241" s="1" t="s">
        <v>1147</v>
      </c>
      <c r="E33241" s="6" t="s">
        <v>79446</v>
      </c>
      <c r="F33241" s="6">
        <f t="shared" si="519"/>
        <v>43265</v>
      </c>
      <c r="G33241">
        <v>230</v>
      </c>
      <c r="H33241" s="1" t="s">
        <v>79447</v>
      </c>
      <c r="I33241" s="1" t="str">
        <f>IFERROR(VLOOKUP(C33241, Products!A:B, 2, 0), "Sin Categoría")</f>
        <v>Sin Categoría</v>
      </c>
    </row>
    <row r="33242" spans="1:9" x14ac:dyDescent="0.25">
      <c r="A33242" s="1" t="s">
        <v>79448</v>
      </c>
      <c r="B33242" s="1" t="s">
        <v>8</v>
      </c>
      <c r="C33242" s="1" t="s">
        <v>1319</v>
      </c>
      <c r="D33242" s="1" t="s">
        <v>1278</v>
      </c>
      <c r="E33242" s="6" t="s">
        <v>79449</v>
      </c>
      <c r="F33242" s="6">
        <f t="shared" si="519"/>
        <v>43132</v>
      </c>
      <c r="G33242">
        <v>19.899999999999999</v>
      </c>
      <c r="H33242" s="1" t="s">
        <v>1103</v>
      </c>
      <c r="I33242" s="1" t="str">
        <f>IFERROR(VLOOKUP(C33242, Products!A:B, 2, 0), "Sin Categoría")</f>
        <v>Sin Categoría</v>
      </c>
    </row>
    <row r="33243" spans="1:9" x14ac:dyDescent="0.25">
      <c r="A33243" s="1" t="s">
        <v>79450</v>
      </c>
      <c r="B33243" s="1" t="s">
        <v>8</v>
      </c>
      <c r="C33243" s="1" t="s">
        <v>54337</v>
      </c>
      <c r="D33243" s="1" t="s">
        <v>6709</v>
      </c>
      <c r="E33243" s="6" t="s">
        <v>79451</v>
      </c>
      <c r="F33243" s="6">
        <f t="shared" si="519"/>
        <v>43194</v>
      </c>
      <c r="G33243">
        <v>1054</v>
      </c>
      <c r="H33243" s="1" t="s">
        <v>79452</v>
      </c>
      <c r="I33243" s="1" t="str">
        <f>IFERROR(VLOOKUP(C33243, Products!A:B, 2, 0), "Sin Categoría")</f>
        <v>Sin Categoría</v>
      </c>
    </row>
    <row r="33244" spans="1:9" x14ac:dyDescent="0.25">
      <c r="A33244" s="1" t="s">
        <v>79453</v>
      </c>
      <c r="B33244" s="1" t="s">
        <v>8</v>
      </c>
      <c r="C33244" s="1" t="s">
        <v>17145</v>
      </c>
      <c r="D33244" s="1" t="s">
        <v>2177</v>
      </c>
      <c r="E33244" s="6" t="s">
        <v>79454</v>
      </c>
      <c r="F33244" s="6">
        <f t="shared" si="519"/>
        <v>43140</v>
      </c>
      <c r="G33244">
        <v>77.989999999999995</v>
      </c>
      <c r="H33244" s="1" t="s">
        <v>1250</v>
      </c>
      <c r="I33244" s="1" t="str">
        <f>IFERROR(VLOOKUP(C33244, Products!A:B, 2, 0), "Sin Categoría")</f>
        <v>Sin Categoría</v>
      </c>
    </row>
    <row r="33245" spans="1:9" x14ac:dyDescent="0.25">
      <c r="A33245" s="1" t="s">
        <v>79455</v>
      </c>
      <c r="B33245" s="1" t="s">
        <v>8</v>
      </c>
      <c r="C33245" s="1" t="s">
        <v>4264</v>
      </c>
      <c r="D33245" s="1" t="s">
        <v>110</v>
      </c>
      <c r="E33245" s="6" t="s">
        <v>79456</v>
      </c>
      <c r="F33245" s="6">
        <f t="shared" si="519"/>
        <v>43083</v>
      </c>
      <c r="G33245">
        <v>29.99</v>
      </c>
      <c r="H33245" s="1" t="s">
        <v>42</v>
      </c>
      <c r="I33245" s="1" t="str">
        <f>IFERROR(VLOOKUP(C33245, Products!A:B, 2, 0), "Sin Categoría")</f>
        <v>Sin Categoría</v>
      </c>
    </row>
    <row r="33246" spans="1:9" x14ac:dyDescent="0.25">
      <c r="A33246" s="1" t="s">
        <v>79457</v>
      </c>
      <c r="B33246" s="1" t="s">
        <v>8</v>
      </c>
      <c r="C33246" s="1" t="s">
        <v>49491</v>
      </c>
      <c r="D33246" s="1" t="s">
        <v>20361</v>
      </c>
      <c r="E33246" s="6" t="s">
        <v>79458</v>
      </c>
      <c r="F33246" s="6">
        <f t="shared" si="519"/>
        <v>43227</v>
      </c>
      <c r="G33246">
        <v>129.99</v>
      </c>
      <c r="H33246" s="1" t="s">
        <v>11115</v>
      </c>
      <c r="I33246" s="1" t="str">
        <f>IFERROR(VLOOKUP(C33246, Products!A:B, 2, 0), "Sin Categoría")</f>
        <v>Sin Categoría</v>
      </c>
    </row>
    <row r="33247" spans="1:9" x14ac:dyDescent="0.25">
      <c r="A33247" s="1" t="s">
        <v>79459</v>
      </c>
      <c r="B33247" s="1" t="s">
        <v>8</v>
      </c>
      <c r="C33247" s="1" t="s">
        <v>79460</v>
      </c>
      <c r="D33247" s="1" t="s">
        <v>31899</v>
      </c>
      <c r="E33247" s="6" t="s">
        <v>79461</v>
      </c>
      <c r="F33247" s="6">
        <f t="shared" si="519"/>
        <v>43124</v>
      </c>
      <c r="G33247">
        <v>121.87</v>
      </c>
      <c r="H33247" s="1" t="s">
        <v>5167</v>
      </c>
      <c r="I33247" s="1" t="str">
        <f>IFERROR(VLOOKUP(C33247, Products!A:B, 2, 0), "Sin Categoría")</f>
        <v>Sin Categoría</v>
      </c>
    </row>
    <row r="33248" spans="1:9" x14ac:dyDescent="0.25">
      <c r="A33248" s="1" t="s">
        <v>79462</v>
      </c>
      <c r="B33248" s="1" t="s">
        <v>8</v>
      </c>
      <c r="C33248" s="1" t="s">
        <v>5087</v>
      </c>
      <c r="D33248" s="1" t="s">
        <v>5088</v>
      </c>
      <c r="E33248" s="6" t="s">
        <v>79463</v>
      </c>
      <c r="F33248" s="6">
        <f t="shared" si="519"/>
        <v>42830</v>
      </c>
      <c r="G33248">
        <v>139.99</v>
      </c>
      <c r="H33248" s="1" t="s">
        <v>51367</v>
      </c>
      <c r="I33248" s="1" t="str">
        <f>IFERROR(VLOOKUP(C33248, Products!A:B, 2, 0), "Sin Categoría")</f>
        <v>Sin Categoría</v>
      </c>
    </row>
    <row r="33249" spans="1:9" x14ac:dyDescent="0.25">
      <c r="A33249" s="1" t="s">
        <v>79464</v>
      </c>
      <c r="B33249" s="1" t="s">
        <v>8</v>
      </c>
      <c r="C33249" s="1" t="s">
        <v>1533</v>
      </c>
      <c r="D33249" s="1" t="s">
        <v>75</v>
      </c>
      <c r="E33249" s="6" t="s">
        <v>79465</v>
      </c>
      <c r="F33249" s="6">
        <f t="shared" si="519"/>
        <v>42919</v>
      </c>
      <c r="G33249">
        <v>59.9</v>
      </c>
      <c r="H33249" s="1" t="s">
        <v>371</v>
      </c>
      <c r="I33249" s="1" t="str">
        <f>IFERROR(VLOOKUP(C33249, Products!A:B, 2, 0), "Sin Categoría")</f>
        <v>Sin Categoría</v>
      </c>
    </row>
    <row r="33250" spans="1:9" x14ac:dyDescent="0.25">
      <c r="A33250" s="1" t="s">
        <v>79466</v>
      </c>
      <c r="B33250" s="1" t="s">
        <v>8</v>
      </c>
      <c r="C33250" s="1" t="s">
        <v>19616</v>
      </c>
      <c r="D33250" s="1" t="s">
        <v>2894</v>
      </c>
      <c r="E33250" s="6" t="s">
        <v>79467</v>
      </c>
      <c r="F33250" s="6">
        <f t="shared" si="519"/>
        <v>43115</v>
      </c>
      <c r="G33250">
        <v>19.95</v>
      </c>
      <c r="H33250" s="1" t="s">
        <v>121</v>
      </c>
      <c r="I33250" s="1" t="str">
        <f>IFERROR(VLOOKUP(C33250, Products!A:B, 2, 0), "Sin Categoría")</f>
        <v>Sin Categoría</v>
      </c>
    </row>
    <row r="33251" spans="1:9" x14ac:dyDescent="0.25">
      <c r="A33251" s="1" t="s">
        <v>79468</v>
      </c>
      <c r="B33251" s="1" t="s">
        <v>8</v>
      </c>
      <c r="C33251" s="1" t="s">
        <v>79469</v>
      </c>
      <c r="D33251" s="1" t="s">
        <v>86</v>
      </c>
      <c r="E33251" s="6" t="s">
        <v>79470</v>
      </c>
      <c r="F33251" s="6">
        <f t="shared" si="519"/>
        <v>43224</v>
      </c>
      <c r="G33251">
        <v>27.75</v>
      </c>
      <c r="H33251" s="1" t="s">
        <v>745</v>
      </c>
      <c r="I33251" s="1" t="str">
        <f>IFERROR(VLOOKUP(C33251, Products!A:B, 2, 0), "Sin Categoría")</f>
        <v>Sin Categoría</v>
      </c>
    </row>
    <row r="33252" spans="1:9" x14ac:dyDescent="0.25">
      <c r="A33252" s="1" t="s">
        <v>79471</v>
      </c>
      <c r="B33252" s="1" t="s">
        <v>8</v>
      </c>
      <c r="C33252" s="1" t="s">
        <v>29848</v>
      </c>
      <c r="D33252" s="1" t="s">
        <v>1657</v>
      </c>
      <c r="E33252" s="6" t="s">
        <v>79472</v>
      </c>
      <c r="F33252" s="6">
        <f t="shared" si="519"/>
        <v>43285</v>
      </c>
      <c r="G33252">
        <v>129.99</v>
      </c>
      <c r="H33252" s="1" t="s">
        <v>30177</v>
      </c>
      <c r="I33252" s="1" t="str">
        <f>IFERROR(VLOOKUP(C33252, Products!A:B, 2, 0), "Sin Categoría")</f>
        <v>Sin Categoría</v>
      </c>
    </row>
    <row r="33253" spans="1:9" x14ac:dyDescent="0.25">
      <c r="A33253" s="1" t="s">
        <v>79473</v>
      </c>
      <c r="B33253" s="1" t="s">
        <v>8</v>
      </c>
      <c r="C33253" s="1" t="s">
        <v>12114</v>
      </c>
      <c r="D33253" s="1" t="s">
        <v>210</v>
      </c>
      <c r="E33253" s="6" t="s">
        <v>79474</v>
      </c>
      <c r="F33253" s="6">
        <f t="shared" si="519"/>
        <v>43014</v>
      </c>
      <c r="G33253">
        <v>155</v>
      </c>
      <c r="H33253" s="1" t="s">
        <v>7598</v>
      </c>
      <c r="I33253" s="1" t="str">
        <f>IFERROR(VLOOKUP(C33253, Products!A:B, 2, 0), "Sin Categoría")</f>
        <v>Sin Categoría</v>
      </c>
    </row>
    <row r="33254" spans="1:9" x14ac:dyDescent="0.25">
      <c r="A33254" s="1" t="s">
        <v>79475</v>
      </c>
      <c r="B33254" s="1" t="s">
        <v>8</v>
      </c>
      <c r="C33254" s="1" t="s">
        <v>79476</v>
      </c>
      <c r="D33254" s="1" t="s">
        <v>4962</v>
      </c>
      <c r="E33254" s="6" t="s">
        <v>79477</v>
      </c>
      <c r="F33254" s="6">
        <f t="shared" si="519"/>
        <v>43056</v>
      </c>
      <c r="G33254">
        <v>790</v>
      </c>
      <c r="H33254" s="1" t="s">
        <v>3026</v>
      </c>
      <c r="I33254" s="1" t="str">
        <f>IFERROR(VLOOKUP(C33254, Products!A:B, 2, 0), "Sin Categoría")</f>
        <v>Sin Categoría</v>
      </c>
    </row>
    <row r="33255" spans="1:9" x14ac:dyDescent="0.25">
      <c r="A33255" s="1" t="s">
        <v>79478</v>
      </c>
      <c r="B33255" s="1" t="s">
        <v>8</v>
      </c>
      <c r="C33255" s="1" t="s">
        <v>2502</v>
      </c>
      <c r="D33255" s="1" t="s">
        <v>2503</v>
      </c>
      <c r="E33255" s="6" t="s">
        <v>79479</v>
      </c>
      <c r="F33255" s="6">
        <f t="shared" si="519"/>
        <v>43030</v>
      </c>
      <c r="G33255">
        <v>143</v>
      </c>
      <c r="H33255" s="1" t="s">
        <v>5190</v>
      </c>
      <c r="I33255" s="1" t="str">
        <f>IFERROR(VLOOKUP(C33255, Products!A:B, 2, 0), "Sin Categoría")</f>
        <v>Sin Categoría</v>
      </c>
    </row>
    <row r="33256" spans="1:9" x14ac:dyDescent="0.25">
      <c r="A33256" s="1" t="s">
        <v>79480</v>
      </c>
      <c r="B33256" s="1" t="s">
        <v>8</v>
      </c>
      <c r="C33256" s="1" t="s">
        <v>79481</v>
      </c>
      <c r="D33256" s="1" t="s">
        <v>9503</v>
      </c>
      <c r="E33256" s="6" t="s">
        <v>79482</v>
      </c>
      <c r="F33256" s="6">
        <f t="shared" si="519"/>
        <v>43059</v>
      </c>
      <c r="G33256">
        <v>199.99</v>
      </c>
      <c r="H33256" s="1" t="s">
        <v>79483</v>
      </c>
      <c r="I33256" s="1" t="str">
        <f>IFERROR(VLOOKUP(C33256, Products!A:B, 2, 0), "Sin Categoría")</f>
        <v>moveis_decoracao</v>
      </c>
    </row>
    <row r="33257" spans="1:9" x14ac:dyDescent="0.25">
      <c r="A33257" s="1" t="s">
        <v>79484</v>
      </c>
      <c r="B33257" s="1" t="s">
        <v>8</v>
      </c>
      <c r="C33257" s="1" t="s">
        <v>79485</v>
      </c>
      <c r="D33257" s="1" t="s">
        <v>887</v>
      </c>
      <c r="E33257" s="6" t="s">
        <v>79486</v>
      </c>
      <c r="F33257" s="6">
        <f t="shared" si="519"/>
        <v>43004</v>
      </c>
      <c r="G33257">
        <v>39.99</v>
      </c>
      <c r="H33257" s="1" t="s">
        <v>220</v>
      </c>
      <c r="I33257" s="1" t="str">
        <f>IFERROR(VLOOKUP(C33257, Products!A:B, 2, 0), "Sin Categoría")</f>
        <v>Sin Categoría</v>
      </c>
    </row>
    <row r="33258" spans="1:9" x14ac:dyDescent="0.25">
      <c r="A33258" s="1" t="s">
        <v>79487</v>
      </c>
      <c r="B33258" s="1" t="s">
        <v>8</v>
      </c>
      <c r="C33258" s="1" t="s">
        <v>79488</v>
      </c>
      <c r="D33258" s="1" t="s">
        <v>1759</v>
      </c>
      <c r="E33258" s="6" t="s">
        <v>79489</v>
      </c>
      <c r="F33258" s="6">
        <f t="shared" si="519"/>
        <v>43040</v>
      </c>
      <c r="G33258">
        <v>84.9</v>
      </c>
      <c r="H33258" s="1" t="s">
        <v>1989</v>
      </c>
      <c r="I33258" s="1" t="str">
        <f>IFERROR(VLOOKUP(C33258, Products!A:B, 2, 0), "Sin Categoría")</f>
        <v>Sin Categoría</v>
      </c>
    </row>
    <row r="33259" spans="1:9" x14ac:dyDescent="0.25">
      <c r="A33259" s="1" t="s">
        <v>79490</v>
      </c>
      <c r="B33259" s="1" t="s">
        <v>8</v>
      </c>
      <c r="C33259" s="1" t="s">
        <v>79491</v>
      </c>
      <c r="D33259" s="1" t="s">
        <v>21146</v>
      </c>
      <c r="E33259" s="6" t="s">
        <v>58573</v>
      </c>
      <c r="F33259" s="6">
        <f t="shared" si="519"/>
        <v>43173</v>
      </c>
      <c r="G33259">
        <v>56</v>
      </c>
      <c r="H33259" s="1" t="s">
        <v>3310</v>
      </c>
      <c r="I33259" s="1" t="str">
        <f>IFERROR(VLOOKUP(C33259, Products!A:B, 2, 0), "Sin Categoría")</f>
        <v>Sin Categoría</v>
      </c>
    </row>
    <row r="33260" spans="1:9" x14ac:dyDescent="0.25">
      <c r="A33260" s="1" t="s">
        <v>79492</v>
      </c>
      <c r="B33260" s="1" t="s">
        <v>8</v>
      </c>
      <c r="C33260" s="1" t="s">
        <v>6238</v>
      </c>
      <c r="D33260" s="1" t="s">
        <v>797</v>
      </c>
      <c r="E33260" s="6" t="s">
        <v>79493</v>
      </c>
      <c r="F33260" s="6">
        <f t="shared" si="519"/>
        <v>42836</v>
      </c>
      <c r="G33260">
        <v>109.9</v>
      </c>
      <c r="H33260" s="1" t="s">
        <v>16029</v>
      </c>
      <c r="I33260" s="1" t="str">
        <f>IFERROR(VLOOKUP(C33260, Products!A:B, 2, 0), "Sin Categoría")</f>
        <v>Sin Categoría</v>
      </c>
    </row>
    <row r="33261" spans="1:9" x14ac:dyDescent="0.25">
      <c r="A33261" s="1" t="s">
        <v>79494</v>
      </c>
      <c r="B33261" s="1" t="s">
        <v>8</v>
      </c>
      <c r="C33261" s="1" t="s">
        <v>79495</v>
      </c>
      <c r="D33261" s="1" t="s">
        <v>19842</v>
      </c>
      <c r="E33261" s="6" t="s">
        <v>79496</v>
      </c>
      <c r="F33261" s="6">
        <f t="shared" si="519"/>
        <v>42909</v>
      </c>
      <c r="G33261">
        <v>39.9</v>
      </c>
      <c r="H33261" s="1" t="s">
        <v>79497</v>
      </c>
      <c r="I33261" s="1" t="str">
        <f>IFERROR(VLOOKUP(C33261, Products!A:B, 2, 0), "Sin Categoría")</f>
        <v>Sin Categoría</v>
      </c>
    </row>
    <row r="33262" spans="1:9" x14ac:dyDescent="0.25">
      <c r="A33262" s="1" t="s">
        <v>79494</v>
      </c>
      <c r="B33262" s="1" t="s">
        <v>78</v>
      </c>
      <c r="C33262" s="1" t="s">
        <v>2358</v>
      </c>
      <c r="D33262" s="1" t="s">
        <v>2359</v>
      </c>
      <c r="E33262" s="6" t="s">
        <v>79496</v>
      </c>
      <c r="F33262" s="6">
        <f t="shared" si="519"/>
        <v>42909</v>
      </c>
      <c r="G33262">
        <v>59.9</v>
      </c>
      <c r="H33262" s="1" t="s">
        <v>29008</v>
      </c>
      <c r="I33262" s="1" t="str">
        <f>IFERROR(VLOOKUP(C33262, Products!A:B, 2, 0), "Sin Categoría")</f>
        <v>Sin Categoría</v>
      </c>
    </row>
    <row r="33263" spans="1:9" x14ac:dyDescent="0.25">
      <c r="A33263" s="1" t="s">
        <v>79498</v>
      </c>
      <c r="B33263" s="1" t="s">
        <v>8</v>
      </c>
      <c r="C33263" s="1" t="s">
        <v>79499</v>
      </c>
      <c r="D33263" s="1" t="s">
        <v>972</v>
      </c>
      <c r="E33263" s="6" t="s">
        <v>79500</v>
      </c>
      <c r="F33263" s="6">
        <f t="shared" si="519"/>
        <v>43013</v>
      </c>
      <c r="G33263">
        <v>106.74</v>
      </c>
      <c r="H33263" s="1" t="s">
        <v>229</v>
      </c>
      <c r="I33263" s="1" t="str">
        <f>IFERROR(VLOOKUP(C33263, Products!A:B, 2, 0), "Sin Categoría")</f>
        <v>Sin Categoría</v>
      </c>
    </row>
    <row r="33264" spans="1:9" x14ac:dyDescent="0.25">
      <c r="A33264" s="1" t="s">
        <v>79501</v>
      </c>
      <c r="B33264" s="1" t="s">
        <v>8</v>
      </c>
      <c r="C33264" s="1" t="s">
        <v>13288</v>
      </c>
      <c r="D33264" s="1" t="s">
        <v>4839</v>
      </c>
      <c r="E33264" s="6" t="s">
        <v>79502</v>
      </c>
      <c r="F33264" s="6">
        <f t="shared" si="519"/>
        <v>42865</v>
      </c>
      <c r="G33264">
        <v>219</v>
      </c>
      <c r="H33264" s="1" t="s">
        <v>37396</v>
      </c>
      <c r="I33264" s="1" t="str">
        <f>IFERROR(VLOOKUP(C33264, Products!A:B, 2, 0), "Sin Categoría")</f>
        <v>Sin Categoría</v>
      </c>
    </row>
    <row r="33265" spans="1:9" x14ac:dyDescent="0.25">
      <c r="A33265" s="1" t="s">
        <v>79503</v>
      </c>
      <c r="B33265" s="1" t="s">
        <v>8</v>
      </c>
      <c r="C33265" s="1" t="s">
        <v>2658</v>
      </c>
      <c r="D33265" s="1" t="s">
        <v>1204</v>
      </c>
      <c r="E33265" s="6" t="s">
        <v>79504</v>
      </c>
      <c r="F33265" s="6">
        <f t="shared" si="519"/>
        <v>43070</v>
      </c>
      <c r="G33265">
        <v>235.9</v>
      </c>
      <c r="H33265" s="1" t="s">
        <v>3407</v>
      </c>
      <c r="I33265" s="1" t="str">
        <f>IFERROR(VLOOKUP(C33265, Products!A:B, 2, 0), "Sin Categoría")</f>
        <v>Sin Categoría</v>
      </c>
    </row>
    <row r="33266" spans="1:9" x14ac:dyDescent="0.25">
      <c r="A33266" s="1" t="s">
        <v>79505</v>
      </c>
      <c r="B33266" s="1" t="s">
        <v>8</v>
      </c>
      <c r="C33266" s="1" t="s">
        <v>39485</v>
      </c>
      <c r="D33266" s="1" t="s">
        <v>34291</v>
      </c>
      <c r="E33266" s="6" t="s">
        <v>79506</v>
      </c>
      <c r="F33266" s="6">
        <f t="shared" si="519"/>
        <v>42950</v>
      </c>
      <c r="G33266">
        <v>142</v>
      </c>
      <c r="H33266" s="1" t="s">
        <v>39487</v>
      </c>
      <c r="I33266" s="1" t="str">
        <f>IFERROR(VLOOKUP(C33266, Products!A:B, 2, 0), "Sin Categoría")</f>
        <v>Sin Categoría</v>
      </c>
    </row>
    <row r="33267" spans="1:9" x14ac:dyDescent="0.25">
      <c r="A33267" s="1" t="s">
        <v>79507</v>
      </c>
      <c r="B33267" s="1" t="s">
        <v>8</v>
      </c>
      <c r="C33267" s="1" t="s">
        <v>2233</v>
      </c>
      <c r="D33267" s="1" t="s">
        <v>119</v>
      </c>
      <c r="E33267" s="6" t="s">
        <v>79508</v>
      </c>
      <c r="F33267" s="6">
        <f t="shared" si="519"/>
        <v>43017</v>
      </c>
      <c r="G33267">
        <v>29</v>
      </c>
      <c r="H33267" s="1" t="s">
        <v>202</v>
      </c>
      <c r="I33267" s="1" t="str">
        <f>IFERROR(VLOOKUP(C33267, Products!A:B, 2, 0), "Sin Categoría")</f>
        <v>Sin Categoría</v>
      </c>
    </row>
    <row r="33268" spans="1:9" x14ac:dyDescent="0.25">
      <c r="A33268" s="1" t="s">
        <v>79509</v>
      </c>
      <c r="B33268" s="1" t="s">
        <v>8</v>
      </c>
      <c r="C33268" s="1" t="s">
        <v>49865</v>
      </c>
      <c r="D33268" s="1" t="s">
        <v>2967</v>
      </c>
      <c r="E33268" s="6" t="s">
        <v>79510</v>
      </c>
      <c r="F33268" s="6">
        <f t="shared" si="519"/>
        <v>43334</v>
      </c>
      <c r="G33268">
        <v>37.9</v>
      </c>
      <c r="H33268" s="1" t="s">
        <v>27846</v>
      </c>
      <c r="I33268" s="1" t="str">
        <f>IFERROR(VLOOKUP(C33268, Products!A:B, 2, 0), "Sin Categoría")</f>
        <v>Sin Categoría</v>
      </c>
    </row>
    <row r="33269" spans="1:9" x14ac:dyDescent="0.25">
      <c r="A33269" s="1" t="s">
        <v>79511</v>
      </c>
      <c r="B33269" s="1" t="s">
        <v>8</v>
      </c>
      <c r="C33269" s="1" t="s">
        <v>79512</v>
      </c>
      <c r="D33269" s="1" t="s">
        <v>25541</v>
      </c>
      <c r="E33269" s="6" t="s">
        <v>79513</v>
      </c>
      <c r="F33269" s="6">
        <f t="shared" si="519"/>
        <v>42778</v>
      </c>
      <c r="G33269">
        <v>29.9</v>
      </c>
      <c r="H33269" s="1" t="s">
        <v>3730</v>
      </c>
      <c r="I33269" s="1" t="str">
        <f>IFERROR(VLOOKUP(C33269, Products!A:B, 2, 0), "Sin Categoría")</f>
        <v>Sin Categoría</v>
      </c>
    </row>
    <row r="33270" spans="1:9" x14ac:dyDescent="0.25">
      <c r="A33270" s="1" t="s">
        <v>79514</v>
      </c>
      <c r="B33270" s="1" t="s">
        <v>8</v>
      </c>
      <c r="C33270" s="1" t="s">
        <v>79515</v>
      </c>
      <c r="D33270" s="1" t="s">
        <v>17953</v>
      </c>
      <c r="E33270" s="6" t="s">
        <v>79516</v>
      </c>
      <c r="F33270" s="6">
        <f t="shared" si="519"/>
        <v>43014</v>
      </c>
      <c r="G33270">
        <v>254.9</v>
      </c>
      <c r="H33270" s="1" t="s">
        <v>76434</v>
      </c>
      <c r="I33270" s="1" t="str">
        <f>IFERROR(VLOOKUP(C33270, Products!A:B, 2, 0), "Sin Categoría")</f>
        <v>Sin Categoría</v>
      </c>
    </row>
    <row r="33271" spans="1:9" x14ac:dyDescent="0.25">
      <c r="A33271" s="1" t="s">
        <v>79517</v>
      </c>
      <c r="B33271" s="1" t="s">
        <v>8</v>
      </c>
      <c r="C33271" s="1" t="s">
        <v>79518</v>
      </c>
      <c r="D33271" s="1" t="s">
        <v>1147</v>
      </c>
      <c r="E33271" s="6" t="s">
        <v>79519</v>
      </c>
      <c r="F33271" s="6">
        <f t="shared" si="519"/>
        <v>43180</v>
      </c>
      <c r="G33271">
        <v>70</v>
      </c>
      <c r="H33271" s="1" t="s">
        <v>1210</v>
      </c>
      <c r="I33271" s="1" t="str">
        <f>IFERROR(VLOOKUP(C33271, Products!A:B, 2, 0), "Sin Categoría")</f>
        <v>Sin Categoría</v>
      </c>
    </row>
    <row r="33272" spans="1:9" x14ac:dyDescent="0.25">
      <c r="A33272" s="1" t="s">
        <v>79520</v>
      </c>
      <c r="B33272" s="1" t="s">
        <v>8</v>
      </c>
      <c r="C33272" s="1" t="s">
        <v>79521</v>
      </c>
      <c r="D33272" s="1" t="s">
        <v>41462</v>
      </c>
      <c r="E33272" s="6" t="s">
        <v>79522</v>
      </c>
      <c r="F33272" s="6">
        <f t="shared" si="519"/>
        <v>42996</v>
      </c>
      <c r="G33272">
        <v>137.9</v>
      </c>
      <c r="H33272" s="1" t="s">
        <v>2378</v>
      </c>
      <c r="I33272" s="1" t="str">
        <f>IFERROR(VLOOKUP(C33272, Products!A:B, 2, 0), "Sin Categoría")</f>
        <v>Sin Categoría</v>
      </c>
    </row>
    <row r="33273" spans="1:9" x14ac:dyDescent="0.25">
      <c r="A33273" s="1" t="s">
        <v>79523</v>
      </c>
      <c r="B33273" s="1" t="s">
        <v>8</v>
      </c>
      <c r="C33273" s="1" t="s">
        <v>42105</v>
      </c>
      <c r="D33273" s="1" t="s">
        <v>896</v>
      </c>
      <c r="E33273" s="6" t="s">
        <v>79524</v>
      </c>
      <c r="F33273" s="6">
        <f t="shared" si="519"/>
        <v>42884</v>
      </c>
      <c r="G33273">
        <v>64.989999999999995</v>
      </c>
      <c r="H33273" s="1" t="s">
        <v>4959</v>
      </c>
      <c r="I33273" s="1" t="str">
        <f>IFERROR(VLOOKUP(C33273, Products!A:B, 2, 0), "Sin Categoría")</f>
        <v>Sin Categoría</v>
      </c>
    </row>
    <row r="33274" spans="1:9" x14ac:dyDescent="0.25">
      <c r="A33274" s="1" t="s">
        <v>79525</v>
      </c>
      <c r="B33274" s="1" t="s">
        <v>8</v>
      </c>
      <c r="C33274" s="1" t="s">
        <v>28816</v>
      </c>
      <c r="D33274" s="1" t="s">
        <v>70</v>
      </c>
      <c r="E33274" s="6" t="s">
        <v>79526</v>
      </c>
      <c r="F33274" s="6">
        <f t="shared" si="519"/>
        <v>43080</v>
      </c>
      <c r="G33274">
        <v>84</v>
      </c>
      <c r="H33274" s="1" t="s">
        <v>3953</v>
      </c>
      <c r="I33274" s="1" t="str">
        <f>IFERROR(VLOOKUP(C33274, Products!A:B, 2, 0), "Sin Categoría")</f>
        <v>Sin Categoría</v>
      </c>
    </row>
    <row r="33275" spans="1:9" x14ac:dyDescent="0.25">
      <c r="A33275" s="1" t="s">
        <v>79527</v>
      </c>
      <c r="B33275" s="1" t="s">
        <v>8</v>
      </c>
      <c r="C33275" s="1" t="s">
        <v>28872</v>
      </c>
      <c r="D33275" s="1" t="s">
        <v>119</v>
      </c>
      <c r="E33275" s="6" t="s">
        <v>79528</v>
      </c>
      <c r="F33275" s="6">
        <f t="shared" si="519"/>
        <v>43042</v>
      </c>
      <c r="G33275">
        <v>49.99</v>
      </c>
      <c r="H33275" s="1" t="s">
        <v>220</v>
      </c>
      <c r="I33275" s="1" t="str">
        <f>IFERROR(VLOOKUP(C33275, Products!A:B, 2, 0), "Sin Categoría")</f>
        <v>Sin Categoría</v>
      </c>
    </row>
    <row r="33276" spans="1:9" x14ac:dyDescent="0.25">
      <c r="A33276" s="1" t="s">
        <v>79527</v>
      </c>
      <c r="B33276" s="1" t="s">
        <v>78</v>
      </c>
      <c r="C33276" s="1" t="s">
        <v>10213</v>
      </c>
      <c r="D33276" s="1" t="s">
        <v>119</v>
      </c>
      <c r="E33276" s="6" t="s">
        <v>79528</v>
      </c>
      <c r="F33276" s="6">
        <f t="shared" si="519"/>
        <v>43042</v>
      </c>
      <c r="G33276">
        <v>59</v>
      </c>
      <c r="H33276" s="1" t="s">
        <v>220</v>
      </c>
      <c r="I33276" s="1" t="str">
        <f>IFERROR(VLOOKUP(C33276, Products!A:B, 2, 0), "Sin Categoría")</f>
        <v>Sin Categoría</v>
      </c>
    </row>
    <row r="33277" spans="1:9" x14ac:dyDescent="0.25">
      <c r="A33277" s="1" t="s">
        <v>79529</v>
      </c>
      <c r="B33277" s="1" t="s">
        <v>8</v>
      </c>
      <c r="C33277" s="1" t="s">
        <v>79530</v>
      </c>
      <c r="D33277" s="1" t="s">
        <v>4543</v>
      </c>
      <c r="E33277" s="6" t="s">
        <v>79531</v>
      </c>
      <c r="F33277" s="6">
        <f t="shared" si="519"/>
        <v>42877</v>
      </c>
      <c r="G33277">
        <v>63.9</v>
      </c>
      <c r="H33277" s="1" t="s">
        <v>855</v>
      </c>
      <c r="I33277" s="1" t="str">
        <f>IFERROR(VLOOKUP(C33277, Products!A:B, 2, 0), "Sin Categoría")</f>
        <v>Sin Categoría</v>
      </c>
    </row>
    <row r="33278" spans="1:9" x14ac:dyDescent="0.25">
      <c r="A33278" s="1" t="s">
        <v>79532</v>
      </c>
      <c r="B33278" s="1" t="s">
        <v>8</v>
      </c>
      <c r="C33278" s="1" t="s">
        <v>1085</v>
      </c>
      <c r="D33278" s="1" t="s">
        <v>275</v>
      </c>
      <c r="E33278" s="6" t="s">
        <v>79533</v>
      </c>
      <c r="F33278" s="6">
        <f t="shared" si="519"/>
        <v>43245</v>
      </c>
      <c r="G33278">
        <v>69.900000000000006</v>
      </c>
      <c r="H33278" s="1" t="s">
        <v>9372</v>
      </c>
      <c r="I33278" s="1" t="str">
        <f>IFERROR(VLOOKUP(C33278, Products!A:B, 2, 0), "Sin Categoría")</f>
        <v>Sin Categoría</v>
      </c>
    </row>
    <row r="33279" spans="1:9" x14ac:dyDescent="0.25">
      <c r="A33279" s="1" t="s">
        <v>79532</v>
      </c>
      <c r="B33279" s="1" t="s">
        <v>78</v>
      </c>
      <c r="C33279" s="1" t="s">
        <v>1085</v>
      </c>
      <c r="D33279" s="1" t="s">
        <v>275</v>
      </c>
      <c r="E33279" s="6" t="s">
        <v>79533</v>
      </c>
      <c r="F33279" s="6">
        <f t="shared" si="519"/>
        <v>43245</v>
      </c>
      <c r="G33279">
        <v>69.900000000000006</v>
      </c>
      <c r="H33279" s="1" t="s">
        <v>9372</v>
      </c>
      <c r="I33279" s="1" t="str">
        <f>IFERROR(VLOOKUP(C33279, Products!A:B, 2, 0), "Sin Categoría")</f>
        <v>Sin Categoría</v>
      </c>
    </row>
    <row r="33280" spans="1:9" x14ac:dyDescent="0.25">
      <c r="A33280" s="1" t="s">
        <v>79534</v>
      </c>
      <c r="B33280" s="1" t="s">
        <v>8</v>
      </c>
      <c r="C33280" s="1" t="s">
        <v>25033</v>
      </c>
      <c r="D33280" s="1" t="s">
        <v>374</v>
      </c>
      <c r="E33280" s="6" t="s">
        <v>79535</v>
      </c>
      <c r="F33280" s="6">
        <f t="shared" si="519"/>
        <v>43012</v>
      </c>
      <c r="G33280">
        <v>50</v>
      </c>
      <c r="H33280" s="1" t="s">
        <v>855</v>
      </c>
      <c r="I33280" s="1" t="str">
        <f>IFERROR(VLOOKUP(C33280, Products!A:B, 2, 0), "Sin Categoría")</f>
        <v>Sin Categoría</v>
      </c>
    </row>
    <row r="33281" spans="1:9" x14ac:dyDescent="0.25">
      <c r="A33281" s="1" t="s">
        <v>79536</v>
      </c>
      <c r="B33281" s="1" t="s">
        <v>8</v>
      </c>
      <c r="C33281" s="1" t="s">
        <v>79537</v>
      </c>
      <c r="D33281" s="1" t="s">
        <v>577</v>
      </c>
      <c r="E33281" s="6" t="s">
        <v>79538</v>
      </c>
      <c r="F33281" s="6">
        <f t="shared" si="519"/>
        <v>43053</v>
      </c>
      <c r="G33281">
        <v>95</v>
      </c>
      <c r="H33281" s="1" t="s">
        <v>5612</v>
      </c>
      <c r="I33281" s="1" t="str">
        <f>IFERROR(VLOOKUP(C33281, Products!A:B, 2, 0), "Sin Categoría")</f>
        <v>Sin Categoría</v>
      </c>
    </row>
    <row r="33282" spans="1:9" x14ac:dyDescent="0.25">
      <c r="A33282" s="1" t="s">
        <v>79539</v>
      </c>
      <c r="B33282" s="1" t="s">
        <v>8</v>
      </c>
      <c r="C33282" s="1" t="s">
        <v>26592</v>
      </c>
      <c r="D33282" s="1" t="s">
        <v>820</v>
      </c>
      <c r="E33282" s="6" t="s">
        <v>79540</v>
      </c>
      <c r="F33282" s="6">
        <f t="shared" ref="F33282:F33345" si="520">DATE(YEAR(E33282), MONTH(E33282), DAY(E33282))</f>
        <v>43287</v>
      </c>
      <c r="G33282">
        <v>39.9</v>
      </c>
      <c r="H33282" s="1" t="s">
        <v>1188</v>
      </c>
      <c r="I33282" s="1" t="str">
        <f>IFERROR(VLOOKUP(C33282, Products!A:B, 2, 0), "Sin Categoría")</f>
        <v>Sin Categoría</v>
      </c>
    </row>
    <row r="33283" spans="1:9" x14ac:dyDescent="0.25">
      <c r="A33283" s="1" t="s">
        <v>79541</v>
      </c>
      <c r="B33283" s="1" t="s">
        <v>8</v>
      </c>
      <c r="C33283" s="1" t="s">
        <v>51600</v>
      </c>
      <c r="D33283" s="1" t="s">
        <v>468</v>
      </c>
      <c r="E33283" s="6" t="s">
        <v>79542</v>
      </c>
      <c r="F33283" s="6">
        <f t="shared" si="520"/>
        <v>43174</v>
      </c>
      <c r="G33283">
        <v>42</v>
      </c>
      <c r="H33283" s="1" t="s">
        <v>17720</v>
      </c>
      <c r="I33283" s="1" t="str">
        <f>IFERROR(VLOOKUP(C33283, Products!A:B, 2, 0), "Sin Categoría")</f>
        <v>Sin Categoría</v>
      </c>
    </row>
    <row r="33284" spans="1:9" x14ac:dyDescent="0.25">
      <c r="A33284" s="1" t="s">
        <v>79543</v>
      </c>
      <c r="B33284" s="1" t="s">
        <v>8</v>
      </c>
      <c r="C33284" s="1" t="s">
        <v>24726</v>
      </c>
      <c r="D33284" s="1" t="s">
        <v>119</v>
      </c>
      <c r="E33284" s="6" t="s">
        <v>79544</v>
      </c>
      <c r="F33284" s="6">
        <f t="shared" si="520"/>
        <v>43122</v>
      </c>
      <c r="G33284">
        <v>56</v>
      </c>
      <c r="H33284" s="1" t="s">
        <v>371</v>
      </c>
      <c r="I33284" s="1" t="str">
        <f>IFERROR(VLOOKUP(C33284, Products!A:B, 2, 0), "Sin Categoría")</f>
        <v>Sin Categoría</v>
      </c>
    </row>
    <row r="33285" spans="1:9" x14ac:dyDescent="0.25">
      <c r="A33285" s="1" t="s">
        <v>79545</v>
      </c>
      <c r="B33285" s="1" t="s">
        <v>8</v>
      </c>
      <c r="C33285" s="1" t="s">
        <v>35396</v>
      </c>
      <c r="D33285" s="1" t="s">
        <v>6649</v>
      </c>
      <c r="E33285" s="6" t="s">
        <v>79546</v>
      </c>
      <c r="F33285" s="6">
        <f t="shared" si="520"/>
        <v>43308</v>
      </c>
      <c r="G33285">
        <v>139.9</v>
      </c>
      <c r="H33285" s="1" t="s">
        <v>7531</v>
      </c>
      <c r="I33285" s="1" t="str">
        <f>IFERROR(VLOOKUP(C33285, Products!A:B, 2, 0), "Sin Categoría")</f>
        <v>Sin Categoría</v>
      </c>
    </row>
    <row r="33286" spans="1:9" x14ac:dyDescent="0.25">
      <c r="A33286" s="1" t="s">
        <v>79547</v>
      </c>
      <c r="B33286" s="1" t="s">
        <v>8</v>
      </c>
      <c r="C33286" s="1" t="s">
        <v>9969</v>
      </c>
      <c r="D33286" s="1" t="s">
        <v>8037</v>
      </c>
      <c r="E33286" s="6" t="s">
        <v>79548</v>
      </c>
      <c r="F33286" s="6">
        <f t="shared" si="520"/>
        <v>42886</v>
      </c>
      <c r="G33286">
        <v>65.900000000000006</v>
      </c>
      <c r="H33286" s="1" t="s">
        <v>4958</v>
      </c>
      <c r="I33286" s="1" t="str">
        <f>IFERROR(VLOOKUP(C33286, Products!A:B, 2, 0), "Sin Categoría")</f>
        <v>Sin Categoría</v>
      </c>
    </row>
    <row r="33287" spans="1:9" x14ac:dyDescent="0.25">
      <c r="A33287" s="1" t="s">
        <v>79549</v>
      </c>
      <c r="B33287" s="1" t="s">
        <v>8</v>
      </c>
      <c r="C33287" s="1" t="s">
        <v>79550</v>
      </c>
      <c r="D33287" s="1" t="s">
        <v>356</v>
      </c>
      <c r="E33287" s="6" t="s">
        <v>13854</v>
      </c>
      <c r="F33287" s="6">
        <f t="shared" si="520"/>
        <v>43272</v>
      </c>
      <c r="G33287">
        <v>82.99</v>
      </c>
      <c r="H33287" s="1" t="s">
        <v>6221</v>
      </c>
      <c r="I33287" s="1" t="str">
        <f>IFERROR(VLOOKUP(C33287, Products!A:B, 2, 0), "Sin Categoría")</f>
        <v>Sin Categoría</v>
      </c>
    </row>
    <row r="33288" spans="1:9" x14ac:dyDescent="0.25">
      <c r="A33288" s="1" t="s">
        <v>79551</v>
      </c>
      <c r="B33288" s="1" t="s">
        <v>8</v>
      </c>
      <c r="C33288" s="1" t="s">
        <v>3479</v>
      </c>
      <c r="D33288" s="1" t="s">
        <v>3480</v>
      </c>
      <c r="E33288" s="6" t="s">
        <v>79552</v>
      </c>
      <c r="F33288" s="6">
        <f t="shared" si="520"/>
        <v>43040</v>
      </c>
      <c r="G33288">
        <v>146.99</v>
      </c>
      <c r="H33288" s="1" t="s">
        <v>5565</v>
      </c>
      <c r="I33288" s="1" t="str">
        <f>IFERROR(VLOOKUP(C33288, Products!A:B, 2, 0), "Sin Categoría")</f>
        <v>Sin Categoría</v>
      </c>
    </row>
    <row r="33289" spans="1:9" x14ac:dyDescent="0.25">
      <c r="A33289" s="1" t="s">
        <v>79553</v>
      </c>
      <c r="B33289" s="1" t="s">
        <v>8</v>
      </c>
      <c r="C33289" s="1" t="s">
        <v>79554</v>
      </c>
      <c r="D33289" s="1" t="s">
        <v>4821</v>
      </c>
      <c r="E33289" s="6" t="s">
        <v>79555</v>
      </c>
      <c r="F33289" s="6">
        <f t="shared" si="520"/>
        <v>42936</v>
      </c>
      <c r="G33289">
        <v>61.78</v>
      </c>
      <c r="H33289" s="1" t="s">
        <v>7950</v>
      </c>
      <c r="I33289" s="1" t="str">
        <f>IFERROR(VLOOKUP(C33289, Products!A:B, 2, 0), "Sin Categoría")</f>
        <v>Sin Categoría</v>
      </c>
    </row>
    <row r="33290" spans="1:9" x14ac:dyDescent="0.25">
      <c r="A33290" s="1" t="s">
        <v>79556</v>
      </c>
      <c r="B33290" s="1" t="s">
        <v>8</v>
      </c>
      <c r="C33290" s="1" t="s">
        <v>79557</v>
      </c>
      <c r="D33290" s="1" t="s">
        <v>1378</v>
      </c>
      <c r="E33290" s="6" t="s">
        <v>79558</v>
      </c>
      <c r="F33290" s="6">
        <f t="shared" si="520"/>
        <v>42928</v>
      </c>
      <c r="G33290">
        <v>15</v>
      </c>
      <c r="H33290" s="1" t="s">
        <v>42</v>
      </c>
      <c r="I33290" s="1" t="str">
        <f>IFERROR(VLOOKUP(C33290, Products!A:B, 2, 0), "Sin Categoría")</f>
        <v>Sin Categoría</v>
      </c>
    </row>
    <row r="33291" spans="1:9" x14ac:dyDescent="0.25">
      <c r="A33291" s="1" t="s">
        <v>79559</v>
      </c>
      <c r="B33291" s="1" t="s">
        <v>8</v>
      </c>
      <c r="C33291" s="1" t="s">
        <v>38297</v>
      </c>
      <c r="D33291" s="1" t="s">
        <v>429</v>
      </c>
      <c r="E33291" s="6" t="s">
        <v>79560</v>
      </c>
      <c r="F33291" s="6">
        <f t="shared" si="520"/>
        <v>43305</v>
      </c>
      <c r="G33291">
        <v>219</v>
      </c>
      <c r="H33291" s="1" t="s">
        <v>17939</v>
      </c>
      <c r="I33291" s="1" t="str">
        <f>IFERROR(VLOOKUP(C33291, Products!A:B, 2, 0), "Sin Categoría")</f>
        <v>Sin Categoría</v>
      </c>
    </row>
    <row r="33292" spans="1:9" x14ac:dyDescent="0.25">
      <c r="A33292" s="1" t="s">
        <v>79561</v>
      </c>
      <c r="B33292" s="1" t="s">
        <v>8</v>
      </c>
      <c r="C33292" s="1" t="s">
        <v>3757</v>
      </c>
      <c r="D33292" s="1" t="s">
        <v>870</v>
      </c>
      <c r="E33292" s="6" t="s">
        <v>79562</v>
      </c>
      <c r="F33292" s="6">
        <f t="shared" si="520"/>
        <v>42934</v>
      </c>
      <c r="G33292">
        <v>31.9</v>
      </c>
      <c r="H33292" s="1" t="s">
        <v>225</v>
      </c>
      <c r="I33292" s="1" t="str">
        <f>IFERROR(VLOOKUP(C33292, Products!A:B, 2, 0), "Sin Categoría")</f>
        <v>Sin Categoría</v>
      </c>
    </row>
    <row r="33293" spans="1:9" x14ac:dyDescent="0.25">
      <c r="A33293" s="1" t="s">
        <v>79563</v>
      </c>
      <c r="B33293" s="1" t="s">
        <v>8</v>
      </c>
      <c r="C33293" s="1" t="s">
        <v>8861</v>
      </c>
      <c r="D33293" s="1" t="s">
        <v>2009</v>
      </c>
      <c r="E33293" s="6" t="s">
        <v>79564</v>
      </c>
      <c r="F33293" s="6">
        <f t="shared" si="520"/>
        <v>42986</v>
      </c>
      <c r="G33293">
        <v>89.9</v>
      </c>
      <c r="H33293" s="1" t="s">
        <v>2038</v>
      </c>
      <c r="I33293" s="1" t="str">
        <f>IFERROR(VLOOKUP(C33293, Products!A:B, 2, 0), "Sin Categoría")</f>
        <v>Sin Categoría</v>
      </c>
    </row>
    <row r="33294" spans="1:9" x14ac:dyDescent="0.25">
      <c r="A33294" s="1" t="s">
        <v>79565</v>
      </c>
      <c r="B33294" s="1" t="s">
        <v>8</v>
      </c>
      <c r="C33294" s="1" t="s">
        <v>6356</v>
      </c>
      <c r="D33294" s="1" t="s">
        <v>1204</v>
      </c>
      <c r="E33294" s="6" t="s">
        <v>79566</v>
      </c>
      <c r="F33294" s="6">
        <f t="shared" si="520"/>
        <v>43332</v>
      </c>
      <c r="G33294">
        <v>249</v>
      </c>
      <c r="H33294" s="1" t="s">
        <v>1746</v>
      </c>
      <c r="I33294" s="1" t="str">
        <f>IFERROR(VLOOKUP(C33294, Products!A:B, 2, 0), "Sin Categoría")</f>
        <v>Sin Categoría</v>
      </c>
    </row>
    <row r="33295" spans="1:9" x14ac:dyDescent="0.25">
      <c r="A33295" s="1" t="s">
        <v>79567</v>
      </c>
      <c r="B33295" s="1" t="s">
        <v>8</v>
      </c>
      <c r="C33295" s="1" t="s">
        <v>79568</v>
      </c>
      <c r="D33295" s="1" t="s">
        <v>10810</v>
      </c>
      <c r="E33295" s="6" t="s">
        <v>79569</v>
      </c>
      <c r="F33295" s="6">
        <f t="shared" si="520"/>
        <v>43335</v>
      </c>
      <c r="G33295">
        <v>59</v>
      </c>
      <c r="H33295" s="1" t="s">
        <v>9027</v>
      </c>
      <c r="I33295" s="1" t="str">
        <f>IFERROR(VLOOKUP(C33295, Products!A:B, 2, 0), "Sin Categoría")</f>
        <v>Sin Categoría</v>
      </c>
    </row>
    <row r="33296" spans="1:9" x14ac:dyDescent="0.25">
      <c r="A33296" s="1" t="s">
        <v>79570</v>
      </c>
      <c r="B33296" s="1" t="s">
        <v>8</v>
      </c>
      <c r="C33296" s="1" t="s">
        <v>4529</v>
      </c>
      <c r="D33296" s="1" t="s">
        <v>4530</v>
      </c>
      <c r="E33296" s="6" t="s">
        <v>74645</v>
      </c>
      <c r="F33296" s="6">
        <f t="shared" si="520"/>
        <v>43242</v>
      </c>
      <c r="G33296">
        <v>79.900000000000006</v>
      </c>
      <c r="H33296" s="1" t="s">
        <v>9646</v>
      </c>
      <c r="I33296" s="1" t="str">
        <f>IFERROR(VLOOKUP(C33296, Products!A:B, 2, 0), "Sin Categoría")</f>
        <v>Sin Categoría</v>
      </c>
    </row>
    <row r="33297" spans="1:9" x14ac:dyDescent="0.25">
      <c r="A33297" s="1" t="s">
        <v>79571</v>
      </c>
      <c r="B33297" s="1" t="s">
        <v>8</v>
      </c>
      <c r="C33297" s="1" t="s">
        <v>79572</v>
      </c>
      <c r="D33297" s="1" t="s">
        <v>734</v>
      </c>
      <c r="E33297" s="6" t="s">
        <v>79573</v>
      </c>
      <c r="F33297" s="6">
        <f t="shared" si="520"/>
        <v>42905</v>
      </c>
      <c r="G33297">
        <v>699</v>
      </c>
      <c r="H33297" s="1" t="s">
        <v>43111</v>
      </c>
      <c r="I33297" s="1" t="str">
        <f>IFERROR(VLOOKUP(C33297, Products!A:B, 2, 0), "Sin Categoría")</f>
        <v>Sin Categoría</v>
      </c>
    </row>
    <row r="33298" spans="1:9" x14ac:dyDescent="0.25">
      <c r="A33298" s="1" t="s">
        <v>79574</v>
      </c>
      <c r="B33298" s="1" t="s">
        <v>8</v>
      </c>
      <c r="C33298" s="1" t="s">
        <v>79575</v>
      </c>
      <c r="D33298" s="1" t="s">
        <v>1400</v>
      </c>
      <c r="E33298" s="6" t="s">
        <v>79576</v>
      </c>
      <c r="F33298" s="6">
        <f t="shared" si="520"/>
        <v>43166</v>
      </c>
      <c r="G33298">
        <v>1060</v>
      </c>
      <c r="H33298" s="1" t="s">
        <v>1548</v>
      </c>
      <c r="I33298" s="1" t="str">
        <f>IFERROR(VLOOKUP(C33298, Products!A:B, 2, 0), "Sin Categoría")</f>
        <v>Sin Categoría</v>
      </c>
    </row>
    <row r="33299" spans="1:9" x14ac:dyDescent="0.25">
      <c r="A33299" s="1" t="s">
        <v>79577</v>
      </c>
      <c r="B33299" s="1" t="s">
        <v>8</v>
      </c>
      <c r="C33299" s="1" t="s">
        <v>8275</v>
      </c>
      <c r="D33299" s="1" t="s">
        <v>1378</v>
      </c>
      <c r="E33299" s="6" t="s">
        <v>79578</v>
      </c>
      <c r="F33299" s="6">
        <f t="shared" si="520"/>
        <v>43182</v>
      </c>
      <c r="G33299">
        <v>149</v>
      </c>
      <c r="H33299" s="1" t="s">
        <v>14407</v>
      </c>
      <c r="I33299" s="1" t="str">
        <f>IFERROR(VLOOKUP(C33299, Products!A:B, 2, 0), "Sin Categoría")</f>
        <v>Sin Categoría</v>
      </c>
    </row>
    <row r="33300" spans="1:9" x14ac:dyDescent="0.25">
      <c r="A33300" s="1" t="s">
        <v>79579</v>
      </c>
      <c r="B33300" s="1" t="s">
        <v>8</v>
      </c>
      <c r="C33300" s="1" t="s">
        <v>562</v>
      </c>
      <c r="D33300" s="1" t="s">
        <v>563</v>
      </c>
      <c r="E33300" s="6" t="s">
        <v>17529</v>
      </c>
      <c r="F33300" s="6">
        <f t="shared" si="520"/>
        <v>43272</v>
      </c>
      <c r="G33300">
        <v>110.32</v>
      </c>
      <c r="H33300" s="1" t="s">
        <v>565</v>
      </c>
      <c r="I33300" s="1" t="str">
        <f>IFERROR(VLOOKUP(C33300, Products!A:B, 2, 0), "Sin Categoría")</f>
        <v>Sin Categoría</v>
      </c>
    </row>
    <row r="33301" spans="1:9" x14ac:dyDescent="0.25">
      <c r="A33301" s="1" t="s">
        <v>79579</v>
      </c>
      <c r="B33301" s="1" t="s">
        <v>78</v>
      </c>
      <c r="C33301" s="1" t="s">
        <v>35421</v>
      </c>
      <c r="D33301" s="1" t="s">
        <v>563</v>
      </c>
      <c r="E33301" s="6" t="s">
        <v>17529</v>
      </c>
      <c r="F33301" s="6">
        <f t="shared" si="520"/>
        <v>43272</v>
      </c>
      <c r="G33301">
        <v>110.32</v>
      </c>
      <c r="H33301" s="1" t="s">
        <v>565</v>
      </c>
      <c r="I33301" s="1" t="str">
        <f>IFERROR(VLOOKUP(C33301, Products!A:B, 2, 0), "Sin Categoría")</f>
        <v>Sin Categoría</v>
      </c>
    </row>
    <row r="33302" spans="1:9" x14ac:dyDescent="0.25">
      <c r="A33302" s="1" t="s">
        <v>79580</v>
      </c>
      <c r="B33302" s="1" t="s">
        <v>8</v>
      </c>
      <c r="C33302" s="1" t="s">
        <v>2195</v>
      </c>
      <c r="D33302" s="1" t="s">
        <v>577</v>
      </c>
      <c r="E33302" s="6" t="s">
        <v>28714</v>
      </c>
      <c r="F33302" s="6">
        <f t="shared" si="520"/>
        <v>43137</v>
      </c>
      <c r="G33302">
        <v>29.9</v>
      </c>
      <c r="H33302" s="1" t="s">
        <v>103</v>
      </c>
      <c r="I33302" s="1" t="str">
        <f>IFERROR(VLOOKUP(C33302, Products!A:B, 2, 0), "Sin Categoría")</f>
        <v>Sin Categoría</v>
      </c>
    </row>
    <row r="33303" spans="1:9" x14ac:dyDescent="0.25">
      <c r="A33303" s="1" t="s">
        <v>79581</v>
      </c>
      <c r="B33303" s="1" t="s">
        <v>8</v>
      </c>
      <c r="C33303" s="1" t="s">
        <v>3882</v>
      </c>
      <c r="D33303" s="1" t="s">
        <v>1724</v>
      </c>
      <c r="E33303" s="6" t="s">
        <v>79582</v>
      </c>
      <c r="F33303" s="6">
        <f t="shared" si="520"/>
        <v>43076</v>
      </c>
      <c r="G33303">
        <v>348.8</v>
      </c>
      <c r="H33303" s="1" t="s">
        <v>2337</v>
      </c>
      <c r="I33303" s="1" t="str">
        <f>IFERROR(VLOOKUP(C33303, Products!A:B, 2, 0), "Sin Categoría")</f>
        <v>Sin Categoría</v>
      </c>
    </row>
    <row r="33304" spans="1:9" x14ac:dyDescent="0.25">
      <c r="A33304" s="1" t="s">
        <v>79583</v>
      </c>
      <c r="B33304" s="1" t="s">
        <v>8</v>
      </c>
      <c r="C33304" s="1" t="s">
        <v>5213</v>
      </c>
      <c r="D33304" s="1" t="s">
        <v>5214</v>
      </c>
      <c r="E33304" s="6" t="s">
        <v>79584</v>
      </c>
      <c r="F33304" s="6">
        <f t="shared" si="520"/>
        <v>43203</v>
      </c>
      <c r="G33304">
        <v>52.9</v>
      </c>
      <c r="H33304" s="1" t="s">
        <v>1201</v>
      </c>
      <c r="I33304" s="1" t="str">
        <f>IFERROR(VLOOKUP(C33304, Products!A:B, 2, 0), "Sin Categoría")</f>
        <v>Sin Categoría</v>
      </c>
    </row>
    <row r="33305" spans="1:9" x14ac:dyDescent="0.25">
      <c r="A33305" s="1" t="s">
        <v>79585</v>
      </c>
      <c r="B33305" s="1" t="s">
        <v>8</v>
      </c>
      <c r="C33305" s="1" t="s">
        <v>79586</v>
      </c>
      <c r="D33305" s="1" t="s">
        <v>18672</v>
      </c>
      <c r="E33305" s="6" t="s">
        <v>79587</v>
      </c>
      <c r="F33305" s="6">
        <f t="shared" si="520"/>
        <v>42842</v>
      </c>
      <c r="G33305">
        <v>54.98</v>
      </c>
      <c r="H33305" s="1" t="s">
        <v>15556</v>
      </c>
      <c r="I33305" s="1" t="str">
        <f>IFERROR(VLOOKUP(C33305, Products!A:B, 2, 0), "Sin Categoría")</f>
        <v>Sin Categoría</v>
      </c>
    </row>
    <row r="33306" spans="1:9" x14ac:dyDescent="0.25">
      <c r="A33306" s="1" t="s">
        <v>79588</v>
      </c>
      <c r="B33306" s="1" t="s">
        <v>8</v>
      </c>
      <c r="C33306" s="1" t="s">
        <v>79589</v>
      </c>
      <c r="D33306" s="1" t="s">
        <v>1147</v>
      </c>
      <c r="E33306" s="6" t="s">
        <v>79590</v>
      </c>
      <c r="F33306" s="6">
        <f t="shared" si="520"/>
        <v>43245</v>
      </c>
      <c r="G33306">
        <v>225</v>
      </c>
      <c r="H33306" s="1" t="s">
        <v>6818</v>
      </c>
      <c r="I33306" s="1" t="str">
        <f>IFERROR(VLOOKUP(C33306, Products!A:B, 2, 0), "Sin Categoría")</f>
        <v>Sin Categoría</v>
      </c>
    </row>
    <row r="33307" spans="1:9" x14ac:dyDescent="0.25">
      <c r="A33307" s="1" t="s">
        <v>79591</v>
      </c>
      <c r="B33307" s="1" t="s">
        <v>8</v>
      </c>
      <c r="C33307" s="1" t="s">
        <v>28130</v>
      </c>
      <c r="D33307" s="1" t="s">
        <v>4345</v>
      </c>
      <c r="E33307" s="6" t="s">
        <v>79592</v>
      </c>
      <c r="F33307" s="6">
        <f t="shared" si="520"/>
        <v>43104</v>
      </c>
      <c r="G33307">
        <v>87</v>
      </c>
      <c r="H33307" s="1" t="s">
        <v>2900</v>
      </c>
      <c r="I33307" s="1" t="str">
        <f>IFERROR(VLOOKUP(C33307, Products!A:B, 2, 0), "Sin Categoría")</f>
        <v>Sin Categoría</v>
      </c>
    </row>
    <row r="33308" spans="1:9" x14ac:dyDescent="0.25">
      <c r="A33308" s="1" t="s">
        <v>79593</v>
      </c>
      <c r="B33308" s="1" t="s">
        <v>8</v>
      </c>
      <c r="C33308" s="1" t="s">
        <v>1533</v>
      </c>
      <c r="D33308" s="1" t="s">
        <v>75</v>
      </c>
      <c r="E33308" s="6" t="s">
        <v>79594</v>
      </c>
      <c r="F33308" s="6">
        <f t="shared" si="520"/>
        <v>43116</v>
      </c>
      <c r="G33308">
        <v>49.9</v>
      </c>
      <c r="H33308" s="1" t="s">
        <v>560</v>
      </c>
      <c r="I33308" s="1" t="str">
        <f>IFERROR(VLOOKUP(C33308, Products!A:B, 2, 0), "Sin Categoría")</f>
        <v>Sin Categoría</v>
      </c>
    </row>
    <row r="33309" spans="1:9" x14ac:dyDescent="0.25">
      <c r="A33309" s="1" t="s">
        <v>79595</v>
      </c>
      <c r="B33309" s="1" t="s">
        <v>8</v>
      </c>
      <c r="C33309" s="1" t="s">
        <v>3122</v>
      </c>
      <c r="D33309" s="1" t="s">
        <v>119</v>
      </c>
      <c r="E33309" s="6" t="s">
        <v>79596</v>
      </c>
      <c r="F33309" s="6">
        <f t="shared" si="520"/>
        <v>43273</v>
      </c>
      <c r="G33309">
        <v>78</v>
      </c>
      <c r="H33309" s="1" t="s">
        <v>253</v>
      </c>
      <c r="I33309" s="1" t="str">
        <f>IFERROR(VLOOKUP(C33309, Products!A:B, 2, 0), "Sin Categoría")</f>
        <v>Sin Categoría</v>
      </c>
    </row>
    <row r="33310" spans="1:9" x14ac:dyDescent="0.25">
      <c r="A33310" s="1" t="s">
        <v>79597</v>
      </c>
      <c r="B33310" s="1" t="s">
        <v>8</v>
      </c>
      <c r="C33310" s="1" t="s">
        <v>105</v>
      </c>
      <c r="D33310" s="1" t="s">
        <v>106</v>
      </c>
      <c r="E33310" s="6" t="s">
        <v>79598</v>
      </c>
      <c r="F33310" s="6">
        <f t="shared" si="520"/>
        <v>43112</v>
      </c>
      <c r="G33310">
        <v>45.9</v>
      </c>
      <c r="H33310" s="1" t="s">
        <v>7019</v>
      </c>
      <c r="I33310" s="1" t="str">
        <f>IFERROR(VLOOKUP(C33310, Products!A:B, 2, 0), "Sin Categoría")</f>
        <v>Sin Categoría</v>
      </c>
    </row>
    <row r="33311" spans="1:9" x14ac:dyDescent="0.25">
      <c r="A33311" s="1" t="s">
        <v>79599</v>
      </c>
      <c r="B33311" s="1" t="s">
        <v>8</v>
      </c>
      <c r="C33311" s="1" t="s">
        <v>21935</v>
      </c>
      <c r="D33311" s="1" t="s">
        <v>21936</v>
      </c>
      <c r="E33311" s="6" t="s">
        <v>79600</v>
      </c>
      <c r="F33311" s="6">
        <f t="shared" si="520"/>
        <v>43126</v>
      </c>
      <c r="G33311">
        <v>39.9</v>
      </c>
      <c r="H33311" s="1" t="s">
        <v>5895</v>
      </c>
      <c r="I33311" s="1" t="str">
        <f>IFERROR(VLOOKUP(C33311, Products!A:B, 2, 0), "Sin Categoría")</f>
        <v>Sin Categoría</v>
      </c>
    </row>
    <row r="33312" spans="1:9" x14ac:dyDescent="0.25">
      <c r="A33312" s="1" t="s">
        <v>79601</v>
      </c>
      <c r="B33312" s="1" t="s">
        <v>8</v>
      </c>
      <c r="C33312" s="1" t="s">
        <v>2233</v>
      </c>
      <c r="D33312" s="1" t="s">
        <v>119</v>
      </c>
      <c r="E33312" s="6" t="s">
        <v>79602</v>
      </c>
      <c r="F33312" s="6">
        <f t="shared" si="520"/>
        <v>42990</v>
      </c>
      <c r="G33312">
        <v>29</v>
      </c>
      <c r="H33312" s="1" t="s">
        <v>18017</v>
      </c>
      <c r="I33312" s="1" t="str">
        <f>IFERROR(VLOOKUP(C33312, Products!A:B, 2, 0), "Sin Categoría")</f>
        <v>Sin Categoría</v>
      </c>
    </row>
    <row r="33313" spans="1:9" x14ac:dyDescent="0.25">
      <c r="A33313" s="1" t="s">
        <v>79601</v>
      </c>
      <c r="B33313" s="1" t="s">
        <v>78</v>
      </c>
      <c r="C33313" s="1" t="s">
        <v>13329</v>
      </c>
      <c r="D33313" s="1" t="s">
        <v>4916</v>
      </c>
      <c r="E33313" s="6" t="s">
        <v>79602</v>
      </c>
      <c r="F33313" s="6">
        <f t="shared" si="520"/>
        <v>42990</v>
      </c>
      <c r="G33313">
        <v>80</v>
      </c>
      <c r="H33313" s="1" t="s">
        <v>24073</v>
      </c>
      <c r="I33313" s="1" t="str">
        <f>IFERROR(VLOOKUP(C33313, Products!A:B, 2, 0), "Sin Categoría")</f>
        <v>Sin Categoría</v>
      </c>
    </row>
    <row r="33314" spans="1:9" x14ac:dyDescent="0.25">
      <c r="A33314" s="1" t="s">
        <v>79603</v>
      </c>
      <c r="B33314" s="1" t="s">
        <v>8</v>
      </c>
      <c r="C33314" s="1" t="s">
        <v>14653</v>
      </c>
      <c r="D33314" s="1" t="s">
        <v>572</v>
      </c>
      <c r="E33314" s="6" t="s">
        <v>79604</v>
      </c>
      <c r="F33314" s="6">
        <f t="shared" si="520"/>
        <v>42765</v>
      </c>
      <c r="G33314">
        <v>99.9</v>
      </c>
      <c r="H33314" s="1" t="s">
        <v>9850</v>
      </c>
      <c r="I33314" s="1" t="str">
        <f>IFERROR(VLOOKUP(C33314, Products!A:B, 2, 0), "Sin Categoría")</f>
        <v>perfumaria</v>
      </c>
    </row>
    <row r="33315" spans="1:9" x14ac:dyDescent="0.25">
      <c r="A33315" s="1" t="s">
        <v>79605</v>
      </c>
      <c r="B33315" s="1" t="s">
        <v>8</v>
      </c>
      <c r="C33315" s="1" t="s">
        <v>4938</v>
      </c>
      <c r="D33315" s="1" t="s">
        <v>149</v>
      </c>
      <c r="E33315" s="6" t="s">
        <v>79606</v>
      </c>
      <c r="F33315" s="6">
        <f t="shared" si="520"/>
        <v>43076</v>
      </c>
      <c r="G33315">
        <v>139.9</v>
      </c>
      <c r="H33315" s="1" t="s">
        <v>10078</v>
      </c>
      <c r="I33315" s="1" t="str">
        <f>IFERROR(VLOOKUP(C33315, Products!A:B, 2, 0), "Sin Categoría")</f>
        <v>Sin Categoría</v>
      </c>
    </row>
    <row r="33316" spans="1:9" x14ac:dyDescent="0.25">
      <c r="A33316" s="1" t="s">
        <v>79607</v>
      </c>
      <c r="B33316" s="1" t="s">
        <v>8</v>
      </c>
      <c r="C33316" s="1" t="s">
        <v>79608</v>
      </c>
      <c r="D33316" s="1" t="s">
        <v>6290</v>
      </c>
      <c r="E33316" s="6" t="s">
        <v>79609</v>
      </c>
      <c r="F33316" s="6">
        <f t="shared" si="520"/>
        <v>43164</v>
      </c>
      <c r="G33316">
        <v>105</v>
      </c>
      <c r="H33316" s="1" t="s">
        <v>4999</v>
      </c>
      <c r="I33316" s="1" t="str">
        <f>IFERROR(VLOOKUP(C33316, Products!A:B, 2, 0), "Sin Categoría")</f>
        <v>Sin Categoría</v>
      </c>
    </row>
    <row r="33317" spans="1:9" x14ac:dyDescent="0.25">
      <c r="A33317" s="1" t="s">
        <v>79610</v>
      </c>
      <c r="B33317" s="1" t="s">
        <v>8</v>
      </c>
      <c r="C33317" s="1" t="s">
        <v>38204</v>
      </c>
      <c r="D33317" s="1" t="s">
        <v>1003</v>
      </c>
      <c r="E33317" s="6" t="s">
        <v>79611</v>
      </c>
      <c r="F33317" s="6">
        <f t="shared" si="520"/>
        <v>43189</v>
      </c>
      <c r="G33317">
        <v>49.95</v>
      </c>
      <c r="H33317" s="1" t="s">
        <v>263</v>
      </c>
      <c r="I33317" s="1" t="str">
        <f>IFERROR(VLOOKUP(C33317, Products!A:B, 2, 0), "Sin Categoría")</f>
        <v>Sin Categoría</v>
      </c>
    </row>
    <row r="33318" spans="1:9" x14ac:dyDescent="0.25">
      <c r="A33318" s="1" t="s">
        <v>79612</v>
      </c>
      <c r="B33318" s="1" t="s">
        <v>8</v>
      </c>
      <c r="C33318" s="1" t="s">
        <v>46312</v>
      </c>
      <c r="D33318" s="1" t="s">
        <v>11626</v>
      </c>
      <c r="E33318" s="6" t="s">
        <v>79613</v>
      </c>
      <c r="F33318" s="6">
        <f t="shared" si="520"/>
        <v>42821</v>
      </c>
      <c r="G33318">
        <v>1199.9000000000001</v>
      </c>
      <c r="H33318" s="1" t="s">
        <v>3491</v>
      </c>
      <c r="I33318" s="1" t="str">
        <f>IFERROR(VLOOKUP(C33318, Products!A:B, 2, 0), "Sin Categoría")</f>
        <v>Sin Categoría</v>
      </c>
    </row>
    <row r="33319" spans="1:9" x14ac:dyDescent="0.25">
      <c r="A33319" s="1" t="s">
        <v>79614</v>
      </c>
      <c r="B33319" s="1" t="s">
        <v>8</v>
      </c>
      <c r="C33319" s="1" t="s">
        <v>8541</v>
      </c>
      <c r="D33319" s="1" t="s">
        <v>609</v>
      </c>
      <c r="E33319" s="6" t="s">
        <v>79615</v>
      </c>
      <c r="F33319" s="6">
        <f t="shared" si="520"/>
        <v>43098</v>
      </c>
      <c r="G33319">
        <v>179.99</v>
      </c>
      <c r="H33319" s="1" t="s">
        <v>12153</v>
      </c>
      <c r="I33319" s="1" t="str">
        <f>IFERROR(VLOOKUP(C33319, Products!A:B, 2, 0), "Sin Categoría")</f>
        <v>Sin Categoría</v>
      </c>
    </row>
    <row r="33320" spans="1:9" x14ac:dyDescent="0.25">
      <c r="A33320" s="1" t="s">
        <v>79616</v>
      </c>
      <c r="B33320" s="1" t="s">
        <v>8</v>
      </c>
      <c r="C33320" s="1" t="s">
        <v>3599</v>
      </c>
      <c r="D33320" s="1" t="s">
        <v>3600</v>
      </c>
      <c r="E33320" s="6" t="s">
        <v>79617</v>
      </c>
      <c r="F33320" s="6">
        <f t="shared" si="520"/>
        <v>43237</v>
      </c>
      <c r="G33320">
        <v>149.9</v>
      </c>
      <c r="H33320" s="1" t="s">
        <v>5867</v>
      </c>
      <c r="I33320" s="1" t="str">
        <f>IFERROR(VLOOKUP(C33320, Products!A:B, 2, 0), "Sin Categoría")</f>
        <v>Sin Categoría</v>
      </c>
    </row>
    <row r="33321" spans="1:9" x14ac:dyDescent="0.25">
      <c r="A33321" s="1" t="s">
        <v>79616</v>
      </c>
      <c r="B33321" s="1" t="s">
        <v>78</v>
      </c>
      <c r="C33321" s="1" t="s">
        <v>3599</v>
      </c>
      <c r="D33321" s="1" t="s">
        <v>3600</v>
      </c>
      <c r="E33321" s="6" t="s">
        <v>79617</v>
      </c>
      <c r="F33321" s="6">
        <f t="shared" si="520"/>
        <v>43237</v>
      </c>
      <c r="G33321">
        <v>149.9</v>
      </c>
      <c r="H33321" s="1" t="s">
        <v>5867</v>
      </c>
      <c r="I33321" s="1" t="str">
        <f>IFERROR(VLOOKUP(C33321, Products!A:B, 2, 0), "Sin Categoría")</f>
        <v>Sin Categoría</v>
      </c>
    </row>
    <row r="33322" spans="1:9" x14ac:dyDescent="0.25">
      <c r="A33322" s="1" t="s">
        <v>79618</v>
      </c>
      <c r="B33322" s="1" t="s">
        <v>8</v>
      </c>
      <c r="C33322" s="1" t="s">
        <v>3198</v>
      </c>
      <c r="D33322" s="1" t="s">
        <v>3199</v>
      </c>
      <c r="E33322" s="6" t="s">
        <v>27156</v>
      </c>
      <c r="F33322" s="6">
        <f t="shared" si="520"/>
        <v>43327</v>
      </c>
      <c r="G33322">
        <v>1240</v>
      </c>
      <c r="H33322" s="1" t="s">
        <v>79619</v>
      </c>
      <c r="I33322" s="1" t="str">
        <f>IFERROR(VLOOKUP(C33322, Products!A:B, 2, 0), "Sin Categoría")</f>
        <v>Sin Categoría</v>
      </c>
    </row>
    <row r="33323" spans="1:9" x14ac:dyDescent="0.25">
      <c r="A33323" s="1" t="s">
        <v>79620</v>
      </c>
      <c r="B33323" s="1" t="s">
        <v>8</v>
      </c>
      <c r="C33323" s="1" t="s">
        <v>56989</v>
      </c>
      <c r="D33323" s="1" t="s">
        <v>929</v>
      </c>
      <c r="E33323" s="6" t="s">
        <v>79621</v>
      </c>
      <c r="F33323" s="6">
        <f t="shared" si="520"/>
        <v>43334</v>
      </c>
      <c r="G33323">
        <v>28.8</v>
      </c>
      <c r="H33323" s="1" t="s">
        <v>2428</v>
      </c>
      <c r="I33323" s="1" t="str">
        <f>IFERROR(VLOOKUP(C33323, Products!A:B, 2, 0), "Sin Categoría")</f>
        <v>Sin Categoría</v>
      </c>
    </row>
    <row r="33324" spans="1:9" x14ac:dyDescent="0.25">
      <c r="A33324" s="1" t="s">
        <v>79622</v>
      </c>
      <c r="B33324" s="1" t="s">
        <v>8</v>
      </c>
      <c r="C33324" s="1" t="s">
        <v>79623</v>
      </c>
      <c r="D33324" s="1" t="s">
        <v>6901</v>
      </c>
      <c r="E33324" s="6" t="s">
        <v>79624</v>
      </c>
      <c r="F33324" s="6">
        <f t="shared" si="520"/>
        <v>42807</v>
      </c>
      <c r="G33324">
        <v>7.8</v>
      </c>
      <c r="H33324" s="1" t="s">
        <v>556</v>
      </c>
      <c r="I33324" s="1" t="str">
        <f>IFERROR(VLOOKUP(C33324, Products!A:B, 2, 0), "Sin Categoría")</f>
        <v>Sin Categoría</v>
      </c>
    </row>
    <row r="33325" spans="1:9" x14ac:dyDescent="0.25">
      <c r="A33325" s="1" t="s">
        <v>79625</v>
      </c>
      <c r="B33325" s="1" t="s">
        <v>8</v>
      </c>
      <c r="C33325" s="1" t="s">
        <v>6081</v>
      </c>
      <c r="D33325" s="1" t="s">
        <v>783</v>
      </c>
      <c r="E33325" s="6" t="s">
        <v>79626</v>
      </c>
      <c r="F33325" s="6">
        <f t="shared" si="520"/>
        <v>43230</v>
      </c>
      <c r="G33325">
        <v>105</v>
      </c>
      <c r="H33325" s="1" t="s">
        <v>13864</v>
      </c>
      <c r="I33325" s="1" t="str">
        <f>IFERROR(VLOOKUP(C33325, Products!A:B, 2, 0), "Sin Categoría")</f>
        <v>Sin Categoría</v>
      </c>
    </row>
    <row r="33326" spans="1:9" x14ac:dyDescent="0.25">
      <c r="A33326" s="1" t="s">
        <v>79625</v>
      </c>
      <c r="B33326" s="1" t="s">
        <v>78</v>
      </c>
      <c r="C33326" s="1" t="s">
        <v>6081</v>
      </c>
      <c r="D33326" s="1" t="s">
        <v>783</v>
      </c>
      <c r="E33326" s="6" t="s">
        <v>79626</v>
      </c>
      <c r="F33326" s="6">
        <f t="shared" si="520"/>
        <v>43230</v>
      </c>
      <c r="G33326">
        <v>105</v>
      </c>
      <c r="H33326" s="1" t="s">
        <v>13864</v>
      </c>
      <c r="I33326" s="1" t="str">
        <f>IFERROR(VLOOKUP(C33326, Products!A:B, 2, 0), "Sin Categoría")</f>
        <v>Sin Categoría</v>
      </c>
    </row>
    <row r="33327" spans="1:9" x14ac:dyDescent="0.25">
      <c r="A33327" s="1" t="s">
        <v>79627</v>
      </c>
      <c r="B33327" s="1" t="s">
        <v>8</v>
      </c>
      <c r="C33327" s="1" t="s">
        <v>79628</v>
      </c>
      <c r="D33327" s="1" t="s">
        <v>79629</v>
      </c>
      <c r="E33327" s="6" t="s">
        <v>79630</v>
      </c>
      <c r="F33327" s="6">
        <f t="shared" si="520"/>
        <v>43195</v>
      </c>
      <c r="G33327">
        <v>300</v>
      </c>
      <c r="H33327" s="1" t="s">
        <v>79631</v>
      </c>
      <c r="I33327" s="1" t="str">
        <f>IFERROR(VLOOKUP(C33327, Products!A:B, 2, 0), "Sin Categoría")</f>
        <v>Sin Categoría</v>
      </c>
    </row>
    <row r="33328" spans="1:9" x14ac:dyDescent="0.25">
      <c r="A33328" s="1" t="s">
        <v>79632</v>
      </c>
      <c r="B33328" s="1" t="s">
        <v>8</v>
      </c>
      <c r="C33328" s="1" t="s">
        <v>79633</v>
      </c>
      <c r="D33328" s="1" t="s">
        <v>2674</v>
      </c>
      <c r="E33328" s="6" t="s">
        <v>79634</v>
      </c>
      <c r="F33328" s="6">
        <f t="shared" si="520"/>
        <v>43160</v>
      </c>
      <c r="G33328">
        <v>187.2</v>
      </c>
      <c r="H33328" s="1" t="s">
        <v>1517</v>
      </c>
      <c r="I33328" s="1" t="str">
        <f>IFERROR(VLOOKUP(C33328, Products!A:B, 2, 0), "Sin Categoría")</f>
        <v>Sin Categoría</v>
      </c>
    </row>
    <row r="33329" spans="1:9" x14ac:dyDescent="0.25">
      <c r="A33329" s="1" t="s">
        <v>79635</v>
      </c>
      <c r="B33329" s="1" t="s">
        <v>8</v>
      </c>
      <c r="C33329" s="1" t="s">
        <v>36180</v>
      </c>
      <c r="D33329" s="1" t="s">
        <v>1570</v>
      </c>
      <c r="E33329" s="6" t="s">
        <v>79636</v>
      </c>
      <c r="F33329" s="6">
        <f t="shared" si="520"/>
        <v>43137</v>
      </c>
      <c r="G33329">
        <v>69</v>
      </c>
      <c r="H33329" s="1" t="s">
        <v>15788</v>
      </c>
      <c r="I33329" s="1" t="str">
        <f>IFERROR(VLOOKUP(C33329, Products!A:B, 2, 0), "Sin Categoría")</f>
        <v>Sin Categoría</v>
      </c>
    </row>
    <row r="33330" spans="1:9" x14ac:dyDescent="0.25">
      <c r="A33330" s="1" t="s">
        <v>79637</v>
      </c>
      <c r="B33330" s="1" t="s">
        <v>8</v>
      </c>
      <c r="C33330" s="1" t="s">
        <v>492</v>
      </c>
      <c r="D33330" s="1" t="s">
        <v>473</v>
      </c>
      <c r="E33330" s="6" t="s">
        <v>79638</v>
      </c>
      <c r="F33330" s="6">
        <f t="shared" si="520"/>
        <v>43188</v>
      </c>
      <c r="G33330">
        <v>89.8</v>
      </c>
      <c r="H33330" s="1" t="s">
        <v>7658</v>
      </c>
      <c r="I33330" s="1" t="str">
        <f>IFERROR(VLOOKUP(C33330, Products!A:B, 2, 0), "Sin Categoría")</f>
        <v>Sin Categoría</v>
      </c>
    </row>
    <row r="33331" spans="1:9" x14ac:dyDescent="0.25">
      <c r="A33331" s="1" t="s">
        <v>79637</v>
      </c>
      <c r="B33331" s="1" t="s">
        <v>78</v>
      </c>
      <c r="C33331" s="1" t="s">
        <v>492</v>
      </c>
      <c r="D33331" s="1" t="s">
        <v>473</v>
      </c>
      <c r="E33331" s="6" t="s">
        <v>79638</v>
      </c>
      <c r="F33331" s="6">
        <f t="shared" si="520"/>
        <v>43188</v>
      </c>
      <c r="G33331">
        <v>89.8</v>
      </c>
      <c r="H33331" s="1" t="s">
        <v>7658</v>
      </c>
      <c r="I33331" s="1" t="str">
        <f>IFERROR(VLOOKUP(C33331, Products!A:B, 2, 0), "Sin Categoría")</f>
        <v>Sin Categoría</v>
      </c>
    </row>
    <row r="33332" spans="1:9" x14ac:dyDescent="0.25">
      <c r="A33332" s="1" t="s">
        <v>79639</v>
      </c>
      <c r="B33332" s="1" t="s">
        <v>8</v>
      </c>
      <c r="C33332" s="1" t="s">
        <v>21661</v>
      </c>
      <c r="D33332" s="1" t="s">
        <v>2931</v>
      </c>
      <c r="E33332" s="6" t="s">
        <v>79640</v>
      </c>
      <c r="F33332" s="6">
        <f t="shared" si="520"/>
        <v>43311</v>
      </c>
      <c r="G33332">
        <v>49.9</v>
      </c>
      <c r="H33332" s="1" t="s">
        <v>5479</v>
      </c>
      <c r="I33332" s="1" t="str">
        <f>IFERROR(VLOOKUP(C33332, Products!A:B, 2, 0), "Sin Categoría")</f>
        <v>Sin Categoría</v>
      </c>
    </row>
    <row r="33333" spans="1:9" x14ac:dyDescent="0.25">
      <c r="A33333" s="1" t="s">
        <v>79641</v>
      </c>
      <c r="B33333" s="1" t="s">
        <v>8</v>
      </c>
      <c r="C33333" s="1" t="s">
        <v>608</v>
      </c>
      <c r="D33333" s="1" t="s">
        <v>609</v>
      </c>
      <c r="E33333" s="6" t="s">
        <v>79642</v>
      </c>
      <c r="F33333" s="6">
        <f t="shared" si="520"/>
        <v>43118</v>
      </c>
      <c r="G33333">
        <v>159</v>
      </c>
      <c r="H33333" s="1" t="s">
        <v>3178</v>
      </c>
      <c r="I33333" s="1" t="str">
        <f>IFERROR(VLOOKUP(C33333, Products!A:B, 2, 0), "Sin Categoría")</f>
        <v>Sin Categoría</v>
      </c>
    </row>
    <row r="33334" spans="1:9" x14ac:dyDescent="0.25">
      <c r="A33334" s="1" t="s">
        <v>79643</v>
      </c>
      <c r="B33334" s="1" t="s">
        <v>8</v>
      </c>
      <c r="C33334" s="1" t="s">
        <v>79644</v>
      </c>
      <c r="D33334" s="1" t="s">
        <v>79645</v>
      </c>
      <c r="E33334" s="6" t="s">
        <v>79646</v>
      </c>
      <c r="F33334" s="6">
        <f t="shared" si="520"/>
        <v>43266</v>
      </c>
      <c r="G33334">
        <v>25</v>
      </c>
      <c r="H33334" s="1" t="s">
        <v>969</v>
      </c>
      <c r="I33334" s="1" t="str">
        <f>IFERROR(VLOOKUP(C33334, Products!A:B, 2, 0), "Sin Categoría")</f>
        <v>Sin Categoría</v>
      </c>
    </row>
    <row r="33335" spans="1:9" x14ac:dyDescent="0.25">
      <c r="A33335" s="1" t="s">
        <v>79647</v>
      </c>
      <c r="B33335" s="1" t="s">
        <v>8</v>
      </c>
      <c r="C33335" s="1" t="s">
        <v>79648</v>
      </c>
      <c r="D33335" s="1" t="s">
        <v>114</v>
      </c>
      <c r="E33335" s="6" t="s">
        <v>79649</v>
      </c>
      <c r="F33335" s="6">
        <f t="shared" si="520"/>
        <v>43230</v>
      </c>
      <c r="G33335">
        <v>149.94</v>
      </c>
      <c r="H33335" s="1" t="s">
        <v>79650</v>
      </c>
      <c r="I33335" s="1" t="str">
        <f>IFERROR(VLOOKUP(C33335, Products!A:B, 2, 0), "Sin Categoría")</f>
        <v>Sin Categoría</v>
      </c>
    </row>
    <row r="33336" spans="1:9" x14ac:dyDescent="0.25">
      <c r="A33336" s="1" t="s">
        <v>79647</v>
      </c>
      <c r="B33336" s="1" t="s">
        <v>78</v>
      </c>
      <c r="C33336" s="1" t="s">
        <v>79648</v>
      </c>
      <c r="D33336" s="1" t="s">
        <v>114</v>
      </c>
      <c r="E33336" s="6" t="s">
        <v>79649</v>
      </c>
      <c r="F33336" s="6">
        <f t="shared" si="520"/>
        <v>43230</v>
      </c>
      <c r="G33336">
        <v>149.94</v>
      </c>
      <c r="H33336" s="1" t="s">
        <v>79650</v>
      </c>
      <c r="I33336" s="1" t="str">
        <f>IFERROR(VLOOKUP(C33336, Products!A:B, 2, 0), "Sin Categoría")</f>
        <v>Sin Categoría</v>
      </c>
    </row>
    <row r="33337" spans="1:9" x14ac:dyDescent="0.25">
      <c r="A33337" s="1" t="s">
        <v>79647</v>
      </c>
      <c r="B33337" s="1" t="s">
        <v>166</v>
      </c>
      <c r="C33337" s="1" t="s">
        <v>71937</v>
      </c>
      <c r="D33337" s="1" t="s">
        <v>114</v>
      </c>
      <c r="E33337" s="6" t="s">
        <v>79649</v>
      </c>
      <c r="F33337" s="6">
        <f t="shared" si="520"/>
        <v>43230</v>
      </c>
      <c r="G33337">
        <v>79.98</v>
      </c>
      <c r="H33337" s="1" t="s">
        <v>79650</v>
      </c>
      <c r="I33337" s="1" t="str">
        <f>IFERROR(VLOOKUP(C33337, Products!A:B, 2, 0), "Sin Categoría")</f>
        <v>Sin Categoría</v>
      </c>
    </row>
    <row r="33338" spans="1:9" x14ac:dyDescent="0.25">
      <c r="A33338" s="1" t="s">
        <v>79647</v>
      </c>
      <c r="B33338" s="1" t="s">
        <v>606</v>
      </c>
      <c r="C33338" s="1" t="s">
        <v>71937</v>
      </c>
      <c r="D33338" s="1" t="s">
        <v>114</v>
      </c>
      <c r="E33338" s="6" t="s">
        <v>79649</v>
      </c>
      <c r="F33338" s="6">
        <f t="shared" si="520"/>
        <v>43230</v>
      </c>
      <c r="G33338">
        <v>79.98</v>
      </c>
      <c r="H33338" s="1" t="s">
        <v>79650</v>
      </c>
      <c r="I33338" s="1" t="str">
        <f>IFERROR(VLOOKUP(C33338, Products!A:B, 2, 0), "Sin Categoría")</f>
        <v>Sin Categoría</v>
      </c>
    </row>
    <row r="33339" spans="1:9" x14ac:dyDescent="0.25">
      <c r="A33339" s="1" t="s">
        <v>79651</v>
      </c>
      <c r="B33339" s="1" t="s">
        <v>8</v>
      </c>
      <c r="C33339" s="1" t="s">
        <v>79652</v>
      </c>
      <c r="D33339" s="1" t="s">
        <v>5679</v>
      </c>
      <c r="E33339" s="6" t="s">
        <v>79653</v>
      </c>
      <c r="F33339" s="6">
        <f t="shared" si="520"/>
        <v>42877</v>
      </c>
      <c r="G33339">
        <v>49.9</v>
      </c>
      <c r="H33339" s="1" t="s">
        <v>3487</v>
      </c>
      <c r="I33339" s="1" t="str">
        <f>IFERROR(VLOOKUP(C33339, Products!A:B, 2, 0), "Sin Categoría")</f>
        <v>Sin Categoría</v>
      </c>
    </row>
    <row r="33340" spans="1:9" x14ac:dyDescent="0.25">
      <c r="A33340" s="1" t="s">
        <v>79654</v>
      </c>
      <c r="B33340" s="1" t="s">
        <v>8</v>
      </c>
      <c r="C33340" s="1" t="s">
        <v>79655</v>
      </c>
      <c r="D33340" s="1" t="s">
        <v>119</v>
      </c>
      <c r="E33340" s="6" t="s">
        <v>79656</v>
      </c>
      <c r="F33340" s="6">
        <f t="shared" si="520"/>
        <v>43026</v>
      </c>
      <c r="G33340">
        <v>39</v>
      </c>
      <c r="H33340" s="1" t="s">
        <v>121</v>
      </c>
      <c r="I33340" s="1" t="str">
        <f>IFERROR(VLOOKUP(C33340, Products!A:B, 2, 0), "Sin Categoría")</f>
        <v>Sin Categoría</v>
      </c>
    </row>
    <row r="33341" spans="1:9" x14ac:dyDescent="0.25">
      <c r="A33341" s="1" t="s">
        <v>79654</v>
      </c>
      <c r="B33341" s="1" t="s">
        <v>78</v>
      </c>
      <c r="C33341" s="1" t="s">
        <v>79657</v>
      </c>
      <c r="D33341" s="1" t="s">
        <v>119</v>
      </c>
      <c r="E33341" s="6" t="s">
        <v>79656</v>
      </c>
      <c r="F33341" s="6">
        <f t="shared" si="520"/>
        <v>43026</v>
      </c>
      <c r="G33341">
        <v>39</v>
      </c>
      <c r="H33341" s="1" t="s">
        <v>121</v>
      </c>
      <c r="I33341" s="1" t="str">
        <f>IFERROR(VLOOKUP(C33341, Products!A:B, 2, 0), "Sin Categoría")</f>
        <v>Sin Categoría</v>
      </c>
    </row>
    <row r="33342" spans="1:9" x14ac:dyDescent="0.25">
      <c r="A33342" s="1" t="s">
        <v>79658</v>
      </c>
      <c r="B33342" s="1" t="s">
        <v>8</v>
      </c>
      <c r="C33342" s="1" t="s">
        <v>3479</v>
      </c>
      <c r="D33342" s="1" t="s">
        <v>3480</v>
      </c>
      <c r="E33342" s="6" t="s">
        <v>79659</v>
      </c>
      <c r="F33342" s="6">
        <f t="shared" si="520"/>
        <v>43083</v>
      </c>
      <c r="G33342">
        <v>166.99</v>
      </c>
      <c r="H33342" s="1" t="s">
        <v>42740</v>
      </c>
      <c r="I33342" s="1" t="str">
        <f>IFERROR(VLOOKUP(C33342, Products!A:B, 2, 0), "Sin Categoría")</f>
        <v>Sin Categoría</v>
      </c>
    </row>
    <row r="33343" spans="1:9" x14ac:dyDescent="0.25">
      <c r="A33343" s="1" t="s">
        <v>79660</v>
      </c>
      <c r="B33343" s="1" t="s">
        <v>8</v>
      </c>
      <c r="C33343" s="1" t="s">
        <v>59</v>
      </c>
      <c r="D33343" s="1" t="s">
        <v>60</v>
      </c>
      <c r="E33343" s="6" t="s">
        <v>79661</v>
      </c>
      <c r="F33343" s="6">
        <f t="shared" si="520"/>
        <v>43213</v>
      </c>
      <c r="G33343">
        <v>59.99</v>
      </c>
      <c r="H33343" s="1" t="s">
        <v>62</v>
      </c>
      <c r="I33343" s="1" t="str">
        <f>IFERROR(VLOOKUP(C33343, Products!A:B, 2, 0), "Sin Categoría")</f>
        <v>Sin Categoría</v>
      </c>
    </row>
    <row r="33344" spans="1:9" x14ac:dyDescent="0.25">
      <c r="A33344" s="1" t="s">
        <v>79662</v>
      </c>
      <c r="B33344" s="1" t="s">
        <v>8</v>
      </c>
      <c r="C33344" s="1" t="s">
        <v>79663</v>
      </c>
      <c r="D33344" s="1" t="s">
        <v>1082</v>
      </c>
      <c r="E33344" s="6" t="s">
        <v>42169</v>
      </c>
      <c r="F33344" s="6">
        <f t="shared" si="520"/>
        <v>43220</v>
      </c>
      <c r="G33344">
        <v>44.99</v>
      </c>
      <c r="H33344" s="1" t="s">
        <v>263</v>
      </c>
      <c r="I33344" s="1" t="str">
        <f>IFERROR(VLOOKUP(C33344, Products!A:B, 2, 0), "Sin Categoría")</f>
        <v>Sin Categoría</v>
      </c>
    </row>
    <row r="33345" spans="1:9" x14ac:dyDescent="0.25">
      <c r="A33345" s="1" t="s">
        <v>79664</v>
      </c>
      <c r="B33345" s="1" t="s">
        <v>8</v>
      </c>
      <c r="C33345" s="1" t="s">
        <v>227</v>
      </c>
      <c r="D33345" s="1" t="s">
        <v>70</v>
      </c>
      <c r="E33345" s="6" t="s">
        <v>79665</v>
      </c>
      <c r="F33345" s="6">
        <f t="shared" si="520"/>
        <v>43051</v>
      </c>
      <c r="G33345">
        <v>69.900000000000006</v>
      </c>
      <c r="H33345" s="1" t="s">
        <v>4639</v>
      </c>
      <c r="I33345" s="1" t="str">
        <f>IFERROR(VLOOKUP(C33345, Products!A:B, 2, 0), "Sin Categoría")</f>
        <v>Sin Categoría</v>
      </c>
    </row>
    <row r="33346" spans="1:9" x14ac:dyDescent="0.25">
      <c r="A33346" s="1" t="s">
        <v>79666</v>
      </c>
      <c r="B33346" s="1" t="s">
        <v>8</v>
      </c>
      <c r="C33346" s="1" t="s">
        <v>42553</v>
      </c>
      <c r="D33346" s="1" t="s">
        <v>2846</v>
      </c>
      <c r="E33346" s="6" t="s">
        <v>79667</v>
      </c>
      <c r="F33346" s="6">
        <f t="shared" ref="F33346:F33409" si="521">DATE(YEAR(E33346), MONTH(E33346), DAY(E33346))</f>
        <v>42921</v>
      </c>
      <c r="G33346">
        <v>299.99</v>
      </c>
      <c r="H33346" s="1" t="s">
        <v>1304</v>
      </c>
      <c r="I33346" s="1" t="str">
        <f>IFERROR(VLOOKUP(C33346, Products!A:B, 2, 0), "Sin Categoría")</f>
        <v>Sin Categoría</v>
      </c>
    </row>
    <row r="33347" spans="1:9" x14ac:dyDescent="0.25">
      <c r="A33347" s="1" t="s">
        <v>79668</v>
      </c>
      <c r="B33347" s="1" t="s">
        <v>8</v>
      </c>
      <c r="C33347" s="1" t="s">
        <v>79669</v>
      </c>
      <c r="D33347" s="1" t="s">
        <v>13939</v>
      </c>
      <c r="E33347" s="6" t="s">
        <v>79670</v>
      </c>
      <c r="F33347" s="6">
        <f t="shared" si="521"/>
        <v>43069</v>
      </c>
      <c r="G33347">
        <v>199.7</v>
      </c>
      <c r="H33347" s="1" t="s">
        <v>1764</v>
      </c>
      <c r="I33347" s="1" t="str">
        <f>IFERROR(VLOOKUP(C33347, Products!A:B, 2, 0), "Sin Categoría")</f>
        <v>Sin Categoría</v>
      </c>
    </row>
    <row r="33348" spans="1:9" x14ac:dyDescent="0.25">
      <c r="A33348" s="1" t="s">
        <v>79671</v>
      </c>
      <c r="B33348" s="1" t="s">
        <v>8</v>
      </c>
      <c r="C33348" s="1" t="s">
        <v>67478</v>
      </c>
      <c r="D33348" s="1" t="s">
        <v>114</v>
      </c>
      <c r="E33348" s="6" t="s">
        <v>79672</v>
      </c>
      <c r="F33348" s="6">
        <f t="shared" si="521"/>
        <v>43248</v>
      </c>
      <c r="G33348">
        <v>139.99</v>
      </c>
      <c r="H33348" s="1" t="s">
        <v>10553</v>
      </c>
      <c r="I33348" s="1" t="str">
        <f>IFERROR(VLOOKUP(C33348, Products!A:B, 2, 0), "Sin Categoría")</f>
        <v>Sin Categoría</v>
      </c>
    </row>
    <row r="33349" spans="1:9" x14ac:dyDescent="0.25">
      <c r="A33349" s="1" t="s">
        <v>79673</v>
      </c>
      <c r="B33349" s="1" t="s">
        <v>8</v>
      </c>
      <c r="C33349" s="1" t="s">
        <v>79674</v>
      </c>
      <c r="D33349" s="1" t="s">
        <v>8341</v>
      </c>
      <c r="E33349" s="6" t="s">
        <v>79675</v>
      </c>
      <c r="F33349" s="6">
        <f t="shared" si="521"/>
        <v>43186</v>
      </c>
      <c r="G33349">
        <v>39.99</v>
      </c>
      <c r="H33349" s="1" t="s">
        <v>1201</v>
      </c>
      <c r="I33349" s="1" t="str">
        <f>IFERROR(VLOOKUP(C33349, Products!A:B, 2, 0), "Sin Categoría")</f>
        <v>Sin Categoría</v>
      </c>
    </row>
    <row r="33350" spans="1:9" x14ac:dyDescent="0.25">
      <c r="A33350" s="1" t="s">
        <v>79676</v>
      </c>
      <c r="B33350" s="1" t="s">
        <v>8</v>
      </c>
      <c r="C33350" s="1" t="s">
        <v>11949</v>
      </c>
      <c r="D33350" s="1" t="s">
        <v>81</v>
      </c>
      <c r="E33350" s="6" t="s">
        <v>79677</v>
      </c>
      <c r="F33350" s="6">
        <f t="shared" si="521"/>
        <v>43229</v>
      </c>
      <c r="G33350">
        <v>129.9</v>
      </c>
      <c r="H33350" s="1" t="s">
        <v>717</v>
      </c>
      <c r="I33350" s="1" t="str">
        <f>IFERROR(VLOOKUP(C33350, Products!A:B, 2, 0), "Sin Categoría")</f>
        <v>esporte_lazer</v>
      </c>
    </row>
    <row r="33351" spans="1:9" x14ac:dyDescent="0.25">
      <c r="A33351" s="1" t="s">
        <v>79676</v>
      </c>
      <c r="B33351" s="1" t="s">
        <v>78</v>
      </c>
      <c r="C33351" s="1" t="s">
        <v>11949</v>
      </c>
      <c r="D33351" s="1" t="s">
        <v>81</v>
      </c>
      <c r="E33351" s="6" t="s">
        <v>79677</v>
      </c>
      <c r="F33351" s="6">
        <f t="shared" si="521"/>
        <v>43229</v>
      </c>
      <c r="G33351">
        <v>129.9</v>
      </c>
      <c r="H33351" s="1" t="s">
        <v>717</v>
      </c>
      <c r="I33351" s="1" t="str">
        <f>IFERROR(VLOOKUP(C33351, Products!A:B, 2, 0), "Sin Categoría")</f>
        <v>esporte_lazer</v>
      </c>
    </row>
    <row r="33352" spans="1:9" x14ac:dyDescent="0.25">
      <c r="A33352" s="1" t="s">
        <v>79678</v>
      </c>
      <c r="B33352" s="1" t="s">
        <v>8</v>
      </c>
      <c r="C33352" s="1" t="s">
        <v>79679</v>
      </c>
      <c r="D33352" s="1" t="s">
        <v>70</v>
      </c>
      <c r="E33352" s="6" t="s">
        <v>79680</v>
      </c>
      <c r="F33352" s="6">
        <f t="shared" si="521"/>
        <v>43200</v>
      </c>
      <c r="G33352">
        <v>99.9</v>
      </c>
      <c r="H33352" s="1" t="s">
        <v>10114</v>
      </c>
      <c r="I33352" s="1" t="str">
        <f>IFERROR(VLOOKUP(C33352, Products!A:B, 2, 0), "Sin Categoría")</f>
        <v>Sin Categoría</v>
      </c>
    </row>
    <row r="33353" spans="1:9" x14ac:dyDescent="0.25">
      <c r="A33353" s="1" t="s">
        <v>79681</v>
      </c>
      <c r="B33353" s="1" t="s">
        <v>8</v>
      </c>
      <c r="C33353" s="1" t="s">
        <v>79682</v>
      </c>
      <c r="D33353" s="1" t="s">
        <v>79683</v>
      </c>
      <c r="E33353" s="6" t="s">
        <v>79684</v>
      </c>
      <c r="F33353" s="6">
        <f t="shared" si="521"/>
        <v>43329</v>
      </c>
      <c r="G33353">
        <v>51.92</v>
      </c>
      <c r="H33353" s="1" t="s">
        <v>6774</v>
      </c>
      <c r="I33353" s="1" t="str">
        <f>IFERROR(VLOOKUP(C33353, Products!A:B, 2, 0), "Sin Categoría")</f>
        <v>Sin Categoría</v>
      </c>
    </row>
    <row r="33354" spans="1:9" x14ac:dyDescent="0.25">
      <c r="A33354" s="1" t="s">
        <v>79685</v>
      </c>
      <c r="B33354" s="1" t="s">
        <v>8</v>
      </c>
      <c r="C33354" s="1" t="s">
        <v>79686</v>
      </c>
      <c r="D33354" s="1" t="s">
        <v>429</v>
      </c>
      <c r="E33354" s="6" t="s">
        <v>79687</v>
      </c>
      <c r="F33354" s="6">
        <f t="shared" si="521"/>
        <v>42948</v>
      </c>
      <c r="G33354">
        <v>239.12</v>
      </c>
      <c r="H33354" s="1" t="s">
        <v>18646</v>
      </c>
      <c r="I33354" s="1" t="str">
        <f>IFERROR(VLOOKUP(C33354, Products!A:B, 2, 0), "Sin Categoría")</f>
        <v>Sin Categoría</v>
      </c>
    </row>
    <row r="33355" spans="1:9" x14ac:dyDescent="0.25">
      <c r="A33355" s="1" t="s">
        <v>79688</v>
      </c>
      <c r="B33355" s="1" t="s">
        <v>8</v>
      </c>
      <c r="C33355" s="1" t="s">
        <v>62731</v>
      </c>
      <c r="D33355" s="1" t="s">
        <v>3813</v>
      </c>
      <c r="E33355" s="6" t="s">
        <v>79689</v>
      </c>
      <c r="F33355" s="6">
        <f t="shared" si="521"/>
        <v>42916</v>
      </c>
      <c r="G33355">
        <v>49.9</v>
      </c>
      <c r="H33355" s="1" t="s">
        <v>3487</v>
      </c>
      <c r="I33355" s="1" t="str">
        <f>IFERROR(VLOOKUP(C33355, Products!A:B, 2, 0), "Sin Categoría")</f>
        <v>Sin Categoría</v>
      </c>
    </row>
    <row r="33356" spans="1:9" x14ac:dyDescent="0.25">
      <c r="A33356" s="1" t="s">
        <v>79690</v>
      </c>
      <c r="B33356" s="1" t="s">
        <v>8</v>
      </c>
      <c r="C33356" s="1" t="s">
        <v>1952</v>
      </c>
      <c r="D33356" s="1" t="s">
        <v>1953</v>
      </c>
      <c r="E33356" s="6" t="s">
        <v>79691</v>
      </c>
      <c r="F33356" s="6">
        <f t="shared" si="521"/>
        <v>42808</v>
      </c>
      <c r="G33356">
        <v>185.81</v>
      </c>
      <c r="H33356" s="1" t="s">
        <v>4999</v>
      </c>
      <c r="I33356" s="1" t="str">
        <f>IFERROR(VLOOKUP(C33356, Products!A:B, 2, 0), "Sin Categoría")</f>
        <v>Sin Categoría</v>
      </c>
    </row>
    <row r="33357" spans="1:9" x14ac:dyDescent="0.25">
      <c r="A33357" s="1" t="s">
        <v>79692</v>
      </c>
      <c r="B33357" s="1" t="s">
        <v>8</v>
      </c>
      <c r="C33357" s="1" t="s">
        <v>1458</v>
      </c>
      <c r="D33357" s="1" t="s">
        <v>788</v>
      </c>
      <c r="E33357" s="6" t="s">
        <v>79693</v>
      </c>
      <c r="F33357" s="6">
        <f t="shared" si="521"/>
        <v>43084</v>
      </c>
      <c r="G33357">
        <v>104</v>
      </c>
      <c r="H33357" s="1" t="s">
        <v>633</v>
      </c>
      <c r="I33357" s="1" t="str">
        <f>IFERROR(VLOOKUP(C33357, Products!A:B, 2, 0), "Sin Categoría")</f>
        <v>Sin Categoría</v>
      </c>
    </row>
    <row r="33358" spans="1:9" x14ac:dyDescent="0.25">
      <c r="A33358" s="1" t="s">
        <v>79694</v>
      </c>
      <c r="B33358" s="1" t="s">
        <v>8</v>
      </c>
      <c r="C33358" s="1" t="s">
        <v>79695</v>
      </c>
      <c r="D33358" s="1" t="s">
        <v>4605</v>
      </c>
      <c r="E33358" s="6" t="s">
        <v>79696</v>
      </c>
      <c r="F33358" s="6">
        <f t="shared" si="521"/>
        <v>43319</v>
      </c>
      <c r="G33358">
        <v>99.9</v>
      </c>
      <c r="H33358" s="1" t="s">
        <v>4387</v>
      </c>
      <c r="I33358" s="1" t="str">
        <f>IFERROR(VLOOKUP(C33358, Products!A:B, 2, 0), "Sin Categoría")</f>
        <v>Sin Categoría</v>
      </c>
    </row>
    <row r="33359" spans="1:9" x14ac:dyDescent="0.25">
      <c r="A33359" s="1" t="s">
        <v>79697</v>
      </c>
      <c r="B33359" s="1" t="s">
        <v>8</v>
      </c>
      <c r="C33359" s="1" t="s">
        <v>1439</v>
      </c>
      <c r="D33359" s="1" t="s">
        <v>1440</v>
      </c>
      <c r="E33359" s="6" t="s">
        <v>79698</v>
      </c>
      <c r="F33359" s="6">
        <f t="shared" si="521"/>
        <v>43137</v>
      </c>
      <c r="G33359">
        <v>349.9</v>
      </c>
      <c r="H33359" s="1" t="s">
        <v>65430</v>
      </c>
      <c r="I33359" s="1" t="str">
        <f>IFERROR(VLOOKUP(C33359, Products!A:B, 2, 0), "Sin Categoría")</f>
        <v>Sin Categoría</v>
      </c>
    </row>
    <row r="33360" spans="1:9" x14ac:dyDescent="0.25">
      <c r="A33360" s="1" t="s">
        <v>79699</v>
      </c>
      <c r="B33360" s="1" t="s">
        <v>8</v>
      </c>
      <c r="C33360" s="1" t="s">
        <v>79700</v>
      </c>
      <c r="D33360" s="1" t="s">
        <v>55622</v>
      </c>
      <c r="E33360" s="6" t="s">
        <v>79701</v>
      </c>
      <c r="F33360" s="6">
        <f t="shared" si="521"/>
        <v>43272</v>
      </c>
      <c r="G33360">
        <v>16.489999999999998</v>
      </c>
      <c r="H33360" s="1" t="s">
        <v>263</v>
      </c>
      <c r="I33360" s="1" t="str">
        <f>IFERROR(VLOOKUP(C33360, Products!A:B, 2, 0), "Sin Categoría")</f>
        <v>automotivo</v>
      </c>
    </row>
    <row r="33361" spans="1:9" x14ac:dyDescent="0.25">
      <c r="A33361" s="1" t="s">
        <v>79702</v>
      </c>
      <c r="B33361" s="1" t="s">
        <v>8</v>
      </c>
      <c r="C33361" s="1" t="s">
        <v>3194</v>
      </c>
      <c r="D33361" s="1" t="s">
        <v>96</v>
      </c>
      <c r="E33361" s="6" t="s">
        <v>79703</v>
      </c>
      <c r="F33361" s="6">
        <f t="shared" si="521"/>
        <v>43118</v>
      </c>
      <c r="G33361">
        <v>107</v>
      </c>
      <c r="H33361" s="1" t="s">
        <v>6018</v>
      </c>
      <c r="I33361" s="1" t="str">
        <f>IFERROR(VLOOKUP(C33361, Products!A:B, 2, 0), "Sin Categoría")</f>
        <v>Sin Categoría</v>
      </c>
    </row>
    <row r="33362" spans="1:9" x14ac:dyDescent="0.25">
      <c r="A33362" s="1" t="s">
        <v>79704</v>
      </c>
      <c r="B33362" s="1" t="s">
        <v>8</v>
      </c>
      <c r="C33362" s="1" t="s">
        <v>79705</v>
      </c>
      <c r="D33362" s="1" t="s">
        <v>577</v>
      </c>
      <c r="E33362" s="6" t="s">
        <v>79706</v>
      </c>
      <c r="F33362" s="6">
        <f t="shared" si="521"/>
        <v>43108</v>
      </c>
      <c r="G33362">
        <v>79</v>
      </c>
      <c r="H33362" s="1" t="s">
        <v>3783</v>
      </c>
      <c r="I33362" s="1" t="str">
        <f>IFERROR(VLOOKUP(C33362, Products!A:B, 2, 0), "Sin Categoría")</f>
        <v>Sin Categoría</v>
      </c>
    </row>
    <row r="33363" spans="1:9" x14ac:dyDescent="0.25">
      <c r="A33363" s="1" t="s">
        <v>79707</v>
      </c>
      <c r="B33363" s="1" t="s">
        <v>8</v>
      </c>
      <c r="C33363" s="1" t="s">
        <v>22415</v>
      </c>
      <c r="D33363" s="1" t="s">
        <v>797</v>
      </c>
      <c r="E33363" s="6" t="s">
        <v>79708</v>
      </c>
      <c r="F33363" s="6">
        <f t="shared" si="521"/>
        <v>43073</v>
      </c>
      <c r="G33363">
        <v>50.9</v>
      </c>
      <c r="H33363" s="1" t="s">
        <v>11534</v>
      </c>
      <c r="I33363" s="1" t="str">
        <f>IFERROR(VLOOKUP(C33363, Products!A:B, 2, 0), "Sin Categoría")</f>
        <v>Sin Categoría</v>
      </c>
    </row>
    <row r="33364" spans="1:9" x14ac:dyDescent="0.25">
      <c r="A33364" s="1" t="s">
        <v>79709</v>
      </c>
      <c r="B33364" s="1" t="s">
        <v>8</v>
      </c>
      <c r="C33364" s="1" t="s">
        <v>30336</v>
      </c>
      <c r="D33364" s="1" t="s">
        <v>7967</v>
      </c>
      <c r="E33364" s="6" t="s">
        <v>79710</v>
      </c>
      <c r="F33364" s="6">
        <f t="shared" si="521"/>
        <v>43045</v>
      </c>
      <c r="G33364">
        <v>62.7</v>
      </c>
      <c r="H33364" s="1" t="s">
        <v>16325</v>
      </c>
      <c r="I33364" s="1" t="str">
        <f>IFERROR(VLOOKUP(C33364, Products!A:B, 2, 0), "Sin Categoría")</f>
        <v>cama_mesa_banho</v>
      </c>
    </row>
    <row r="33365" spans="1:9" x14ac:dyDescent="0.25">
      <c r="A33365" s="1" t="s">
        <v>79711</v>
      </c>
      <c r="B33365" s="1" t="s">
        <v>8</v>
      </c>
      <c r="C33365" s="1" t="s">
        <v>4504</v>
      </c>
      <c r="D33365" s="1" t="s">
        <v>478</v>
      </c>
      <c r="E33365" s="6" t="s">
        <v>79712</v>
      </c>
      <c r="F33365" s="6">
        <f t="shared" si="521"/>
        <v>43010</v>
      </c>
      <c r="G33365">
        <v>117</v>
      </c>
      <c r="H33365" s="1" t="s">
        <v>14140</v>
      </c>
      <c r="I33365" s="1" t="str">
        <f>IFERROR(VLOOKUP(C33365, Products!A:B, 2, 0), "Sin Categoría")</f>
        <v>Sin Categoría</v>
      </c>
    </row>
    <row r="33366" spans="1:9" x14ac:dyDescent="0.25">
      <c r="A33366" s="1" t="s">
        <v>79713</v>
      </c>
      <c r="B33366" s="1" t="s">
        <v>8</v>
      </c>
      <c r="C33366" s="1" t="s">
        <v>79714</v>
      </c>
      <c r="D33366" s="1" t="s">
        <v>139</v>
      </c>
      <c r="E33366" s="6" t="s">
        <v>79715</v>
      </c>
      <c r="F33366" s="6">
        <f t="shared" si="521"/>
        <v>43033</v>
      </c>
      <c r="G33366">
        <v>39.9</v>
      </c>
      <c r="H33366" s="1" t="s">
        <v>1650</v>
      </c>
      <c r="I33366" s="1" t="str">
        <f>IFERROR(VLOOKUP(C33366, Products!A:B, 2, 0), "Sin Categoría")</f>
        <v>Sin Categoría</v>
      </c>
    </row>
    <row r="33367" spans="1:9" x14ac:dyDescent="0.25">
      <c r="A33367" s="1" t="s">
        <v>79716</v>
      </c>
      <c r="B33367" s="1" t="s">
        <v>8</v>
      </c>
      <c r="C33367" s="1" t="s">
        <v>4375</v>
      </c>
      <c r="D33367" s="1" t="s">
        <v>365</v>
      </c>
      <c r="E33367" s="6" t="s">
        <v>79717</v>
      </c>
      <c r="F33367" s="6">
        <f t="shared" si="521"/>
        <v>42870</v>
      </c>
      <c r="G33367">
        <v>34.9</v>
      </c>
      <c r="H33367" s="1" t="s">
        <v>171</v>
      </c>
      <c r="I33367" s="1" t="str">
        <f>IFERROR(VLOOKUP(C33367, Products!A:B, 2, 0), "Sin Categoría")</f>
        <v>Sin Categoría</v>
      </c>
    </row>
    <row r="33368" spans="1:9" x14ac:dyDescent="0.25">
      <c r="A33368" s="1" t="s">
        <v>79718</v>
      </c>
      <c r="B33368" s="1" t="s">
        <v>8</v>
      </c>
      <c r="C33368" s="1" t="s">
        <v>30493</v>
      </c>
      <c r="D33368" s="1" t="s">
        <v>351</v>
      </c>
      <c r="E33368" s="6" t="s">
        <v>79719</v>
      </c>
      <c r="F33368" s="6">
        <f t="shared" si="521"/>
        <v>43158</v>
      </c>
      <c r="G33368">
        <v>295</v>
      </c>
      <c r="H33368" s="1" t="s">
        <v>48327</v>
      </c>
      <c r="I33368" s="1" t="str">
        <f>IFERROR(VLOOKUP(C33368, Products!A:B, 2, 0), "Sin Categoría")</f>
        <v>Sin Categoría</v>
      </c>
    </row>
    <row r="33369" spans="1:9" x14ac:dyDescent="0.25">
      <c r="A33369" s="1" t="s">
        <v>79720</v>
      </c>
      <c r="B33369" s="1" t="s">
        <v>8</v>
      </c>
      <c r="C33369" s="1" t="s">
        <v>79721</v>
      </c>
      <c r="D33369" s="1" t="s">
        <v>1286</v>
      </c>
      <c r="E33369" s="6" t="s">
        <v>79722</v>
      </c>
      <c r="F33369" s="6">
        <f t="shared" si="521"/>
        <v>43103</v>
      </c>
      <c r="G33369">
        <v>89.9</v>
      </c>
      <c r="H33369" s="1" t="s">
        <v>381</v>
      </c>
      <c r="I33369" s="1" t="str">
        <f>IFERROR(VLOOKUP(C33369, Products!A:B, 2, 0), "Sin Categoría")</f>
        <v>Sin Categoría</v>
      </c>
    </row>
    <row r="33370" spans="1:9" x14ac:dyDescent="0.25">
      <c r="A33370" s="1" t="s">
        <v>79723</v>
      </c>
      <c r="B33370" s="1" t="s">
        <v>8</v>
      </c>
      <c r="C33370" s="1" t="s">
        <v>79724</v>
      </c>
      <c r="D33370" s="1" t="s">
        <v>4130</v>
      </c>
      <c r="E33370" s="6" t="s">
        <v>79725</v>
      </c>
      <c r="F33370" s="6">
        <f t="shared" si="521"/>
        <v>43075</v>
      </c>
      <c r="G33370">
        <v>98.9</v>
      </c>
      <c r="H33370" s="1" t="s">
        <v>3253</v>
      </c>
      <c r="I33370" s="1" t="str">
        <f>IFERROR(VLOOKUP(C33370, Products!A:B, 2, 0), "Sin Categoría")</f>
        <v>Sin Categoría</v>
      </c>
    </row>
    <row r="33371" spans="1:9" x14ac:dyDescent="0.25">
      <c r="A33371" s="1" t="s">
        <v>79726</v>
      </c>
      <c r="B33371" s="1" t="s">
        <v>8</v>
      </c>
      <c r="C33371" s="1" t="s">
        <v>3882</v>
      </c>
      <c r="D33371" s="1" t="s">
        <v>478</v>
      </c>
      <c r="E33371" s="6" t="s">
        <v>79727</v>
      </c>
      <c r="F33371" s="6">
        <f t="shared" si="521"/>
        <v>43130</v>
      </c>
      <c r="G33371">
        <v>339.9</v>
      </c>
      <c r="H33371" s="1" t="s">
        <v>7734</v>
      </c>
      <c r="I33371" s="1" t="str">
        <f>IFERROR(VLOOKUP(C33371, Products!A:B, 2, 0), "Sin Categoría")</f>
        <v>Sin Categoría</v>
      </c>
    </row>
    <row r="33372" spans="1:9" x14ac:dyDescent="0.25">
      <c r="A33372" s="1" t="s">
        <v>79728</v>
      </c>
      <c r="B33372" s="1" t="s">
        <v>8</v>
      </c>
      <c r="C33372" s="1" t="s">
        <v>13932</v>
      </c>
      <c r="D33372" s="1" t="s">
        <v>119</v>
      </c>
      <c r="E33372" s="6" t="s">
        <v>79729</v>
      </c>
      <c r="F33372" s="6">
        <f t="shared" si="521"/>
        <v>42971</v>
      </c>
      <c r="G33372">
        <v>29</v>
      </c>
      <c r="H33372" s="1" t="s">
        <v>220</v>
      </c>
      <c r="I33372" s="1" t="str">
        <f>IFERROR(VLOOKUP(C33372, Products!A:B, 2, 0), "Sin Categoría")</f>
        <v>Sin Categoría</v>
      </c>
    </row>
    <row r="33373" spans="1:9" x14ac:dyDescent="0.25">
      <c r="A33373" s="1" t="s">
        <v>79730</v>
      </c>
      <c r="B33373" s="1" t="s">
        <v>8</v>
      </c>
      <c r="C33373" s="1" t="s">
        <v>79731</v>
      </c>
      <c r="D33373" s="1" t="s">
        <v>5630</v>
      </c>
      <c r="E33373" s="6" t="s">
        <v>79732</v>
      </c>
      <c r="F33373" s="6">
        <f t="shared" si="521"/>
        <v>42984</v>
      </c>
      <c r="G33373">
        <v>40</v>
      </c>
      <c r="H33373" s="1" t="s">
        <v>126</v>
      </c>
      <c r="I33373" s="1" t="str">
        <f>IFERROR(VLOOKUP(C33373, Products!A:B, 2, 0), "Sin Categoría")</f>
        <v>Sin Categoría</v>
      </c>
    </row>
    <row r="33374" spans="1:9" x14ac:dyDescent="0.25">
      <c r="A33374" s="1" t="s">
        <v>79730</v>
      </c>
      <c r="B33374" s="1" t="s">
        <v>78</v>
      </c>
      <c r="C33374" s="1" t="s">
        <v>79731</v>
      </c>
      <c r="D33374" s="1" t="s">
        <v>5630</v>
      </c>
      <c r="E33374" s="6" t="s">
        <v>79732</v>
      </c>
      <c r="F33374" s="6">
        <f t="shared" si="521"/>
        <v>42984</v>
      </c>
      <c r="G33374">
        <v>40</v>
      </c>
      <c r="H33374" s="1" t="s">
        <v>126</v>
      </c>
      <c r="I33374" s="1" t="str">
        <f>IFERROR(VLOOKUP(C33374, Products!A:B, 2, 0), "Sin Categoría")</f>
        <v>Sin Categoría</v>
      </c>
    </row>
    <row r="33375" spans="1:9" x14ac:dyDescent="0.25">
      <c r="A33375" s="1" t="s">
        <v>79733</v>
      </c>
      <c r="B33375" s="1" t="s">
        <v>8</v>
      </c>
      <c r="C33375" s="1" t="s">
        <v>11740</v>
      </c>
      <c r="D33375" s="1" t="s">
        <v>11741</v>
      </c>
      <c r="E33375" s="6" t="s">
        <v>79734</v>
      </c>
      <c r="F33375" s="6">
        <f t="shared" si="521"/>
        <v>43284</v>
      </c>
      <c r="G33375">
        <v>129.05000000000001</v>
      </c>
      <c r="H33375" s="1" t="s">
        <v>4661</v>
      </c>
      <c r="I33375" s="1" t="str">
        <f>IFERROR(VLOOKUP(C33375, Products!A:B, 2, 0), "Sin Categoría")</f>
        <v>Sin Categoría</v>
      </c>
    </row>
    <row r="33376" spans="1:9" x14ac:dyDescent="0.25">
      <c r="A33376" s="1" t="s">
        <v>79733</v>
      </c>
      <c r="B33376" s="1" t="s">
        <v>78</v>
      </c>
      <c r="C33376" s="1" t="s">
        <v>11740</v>
      </c>
      <c r="D33376" s="1" t="s">
        <v>11741</v>
      </c>
      <c r="E33376" s="6" t="s">
        <v>79734</v>
      </c>
      <c r="F33376" s="6">
        <f t="shared" si="521"/>
        <v>43284</v>
      </c>
      <c r="G33376">
        <v>129.05000000000001</v>
      </c>
      <c r="H33376" s="1" t="s">
        <v>4661</v>
      </c>
      <c r="I33376" s="1" t="str">
        <f>IFERROR(VLOOKUP(C33376, Products!A:B, 2, 0), "Sin Categoría")</f>
        <v>Sin Categoría</v>
      </c>
    </row>
    <row r="33377" spans="1:9" x14ac:dyDescent="0.25">
      <c r="A33377" s="1" t="s">
        <v>79735</v>
      </c>
      <c r="B33377" s="1" t="s">
        <v>8</v>
      </c>
      <c r="C33377" s="1" t="s">
        <v>79736</v>
      </c>
      <c r="D33377" s="1" t="s">
        <v>831</v>
      </c>
      <c r="E33377" s="6" t="s">
        <v>79737</v>
      </c>
      <c r="F33377" s="6">
        <f t="shared" si="521"/>
        <v>42817</v>
      </c>
      <c r="G33377">
        <v>89</v>
      </c>
      <c r="H33377" s="1" t="s">
        <v>381</v>
      </c>
      <c r="I33377" s="1" t="str">
        <f>IFERROR(VLOOKUP(C33377, Products!A:B, 2, 0), "Sin Categoría")</f>
        <v>Sin Categoría</v>
      </c>
    </row>
    <row r="33378" spans="1:9" x14ac:dyDescent="0.25">
      <c r="A33378" s="1" t="s">
        <v>79738</v>
      </c>
      <c r="B33378" s="1" t="s">
        <v>8</v>
      </c>
      <c r="C33378" s="1" t="s">
        <v>79739</v>
      </c>
      <c r="D33378" s="1" t="s">
        <v>870</v>
      </c>
      <c r="E33378" s="6" t="s">
        <v>79740</v>
      </c>
      <c r="F33378" s="6">
        <f t="shared" si="521"/>
        <v>42921</v>
      </c>
      <c r="G33378">
        <v>27.9</v>
      </c>
      <c r="H33378" s="1" t="s">
        <v>3466</v>
      </c>
      <c r="I33378" s="1" t="str">
        <f>IFERROR(VLOOKUP(C33378, Products!A:B, 2, 0), "Sin Categoría")</f>
        <v>Sin Categoría</v>
      </c>
    </row>
    <row r="33379" spans="1:9" x14ac:dyDescent="0.25">
      <c r="A33379" s="1" t="s">
        <v>79741</v>
      </c>
      <c r="B33379" s="1" t="s">
        <v>8</v>
      </c>
      <c r="C33379" s="1" t="s">
        <v>77682</v>
      </c>
      <c r="D33379" s="1" t="s">
        <v>192</v>
      </c>
      <c r="E33379" s="6" t="s">
        <v>79742</v>
      </c>
      <c r="F33379" s="6">
        <f t="shared" si="521"/>
        <v>42894</v>
      </c>
      <c r="G33379">
        <v>119.99</v>
      </c>
      <c r="H33379" s="1" t="s">
        <v>14826</v>
      </c>
      <c r="I33379" s="1" t="str">
        <f>IFERROR(VLOOKUP(C33379, Products!A:B, 2, 0), "Sin Categoría")</f>
        <v>Sin Categoría</v>
      </c>
    </row>
    <row r="33380" spans="1:9" x14ac:dyDescent="0.25">
      <c r="A33380" s="1" t="s">
        <v>79743</v>
      </c>
      <c r="B33380" s="1" t="s">
        <v>8</v>
      </c>
      <c r="C33380" s="1" t="s">
        <v>1999</v>
      </c>
      <c r="D33380" s="1" t="s">
        <v>2000</v>
      </c>
      <c r="E33380" s="6" t="s">
        <v>79744</v>
      </c>
      <c r="F33380" s="6">
        <f t="shared" si="521"/>
        <v>43241</v>
      </c>
      <c r="G33380">
        <v>61.2</v>
      </c>
      <c r="H33380" s="1" t="s">
        <v>1201</v>
      </c>
      <c r="I33380" s="1" t="str">
        <f>IFERROR(VLOOKUP(C33380, Products!A:B, 2, 0), "Sin Categoría")</f>
        <v>Sin Categoría</v>
      </c>
    </row>
    <row r="33381" spans="1:9" x14ac:dyDescent="0.25">
      <c r="A33381" s="1" t="s">
        <v>79745</v>
      </c>
      <c r="B33381" s="1" t="s">
        <v>8</v>
      </c>
      <c r="C33381" s="1" t="s">
        <v>74545</v>
      </c>
      <c r="D33381" s="1" t="s">
        <v>9135</v>
      </c>
      <c r="E33381" s="6" t="s">
        <v>79746</v>
      </c>
      <c r="F33381" s="6">
        <f t="shared" si="521"/>
        <v>43161</v>
      </c>
      <c r="G33381">
        <v>185</v>
      </c>
      <c r="H33381" s="1" t="s">
        <v>79747</v>
      </c>
      <c r="I33381" s="1" t="str">
        <f>IFERROR(VLOOKUP(C33381, Products!A:B, 2, 0), "Sin Categoría")</f>
        <v>Sin Categoría</v>
      </c>
    </row>
    <row r="33382" spans="1:9" x14ac:dyDescent="0.25">
      <c r="A33382" s="1" t="s">
        <v>79748</v>
      </c>
      <c r="B33382" s="1" t="s">
        <v>8</v>
      </c>
      <c r="C33382" s="1" t="s">
        <v>35994</v>
      </c>
      <c r="D33382" s="1" t="s">
        <v>2335</v>
      </c>
      <c r="E33382" s="6" t="s">
        <v>79749</v>
      </c>
      <c r="F33382" s="6">
        <f t="shared" si="521"/>
        <v>42880</v>
      </c>
      <c r="G33382">
        <v>29.9</v>
      </c>
      <c r="H33382" s="1" t="s">
        <v>712</v>
      </c>
      <c r="I33382" s="1" t="str">
        <f>IFERROR(VLOOKUP(C33382, Products!A:B, 2, 0), "Sin Categoría")</f>
        <v>Sin Categoría</v>
      </c>
    </row>
    <row r="33383" spans="1:9" x14ac:dyDescent="0.25">
      <c r="A33383" s="1" t="s">
        <v>79750</v>
      </c>
      <c r="B33383" s="1" t="s">
        <v>8</v>
      </c>
      <c r="C33383" s="1" t="s">
        <v>43332</v>
      </c>
      <c r="D33383" s="1" t="s">
        <v>23314</v>
      </c>
      <c r="E33383" s="6" t="s">
        <v>79751</v>
      </c>
      <c r="F33383" s="6">
        <f t="shared" si="521"/>
        <v>43212</v>
      </c>
      <c r="G33383">
        <v>52.99</v>
      </c>
      <c r="H33383" s="1" t="s">
        <v>30068</v>
      </c>
      <c r="I33383" s="1" t="str">
        <f>IFERROR(VLOOKUP(C33383, Products!A:B, 2, 0), "Sin Categoría")</f>
        <v>Sin Categoría</v>
      </c>
    </row>
    <row r="33384" spans="1:9" x14ac:dyDescent="0.25">
      <c r="A33384" s="1" t="s">
        <v>79752</v>
      </c>
      <c r="B33384" s="1" t="s">
        <v>8</v>
      </c>
      <c r="C33384" s="1" t="s">
        <v>905</v>
      </c>
      <c r="D33384" s="1" t="s">
        <v>906</v>
      </c>
      <c r="E33384" s="6" t="s">
        <v>49868</v>
      </c>
      <c r="F33384" s="6">
        <f t="shared" si="521"/>
        <v>43193</v>
      </c>
      <c r="G33384">
        <v>199</v>
      </c>
      <c r="H33384" s="1" t="s">
        <v>34835</v>
      </c>
      <c r="I33384" s="1" t="str">
        <f>IFERROR(VLOOKUP(C33384, Products!A:B, 2, 0), "Sin Categoría")</f>
        <v>Sin Categoría</v>
      </c>
    </row>
    <row r="33385" spans="1:9" x14ac:dyDescent="0.25">
      <c r="A33385" s="1" t="s">
        <v>79753</v>
      </c>
      <c r="B33385" s="1" t="s">
        <v>8</v>
      </c>
      <c r="C33385" s="1" t="s">
        <v>6219</v>
      </c>
      <c r="D33385" s="1" t="s">
        <v>60</v>
      </c>
      <c r="E33385" s="6" t="s">
        <v>79754</v>
      </c>
      <c r="F33385" s="6">
        <f t="shared" si="521"/>
        <v>42899</v>
      </c>
      <c r="G33385">
        <v>19.989999999999998</v>
      </c>
      <c r="H33385" s="1" t="s">
        <v>171</v>
      </c>
      <c r="I33385" s="1" t="str">
        <f>IFERROR(VLOOKUP(C33385, Products!A:B, 2, 0), "Sin Categoría")</f>
        <v>Sin Categoría</v>
      </c>
    </row>
    <row r="33386" spans="1:9" x14ac:dyDescent="0.25">
      <c r="A33386" s="1" t="s">
        <v>79755</v>
      </c>
      <c r="B33386" s="1" t="s">
        <v>8</v>
      </c>
      <c r="C33386" s="1" t="s">
        <v>1177</v>
      </c>
      <c r="D33386" s="1" t="s">
        <v>1178</v>
      </c>
      <c r="E33386" s="6" t="s">
        <v>79756</v>
      </c>
      <c r="F33386" s="6">
        <f t="shared" si="521"/>
        <v>43087</v>
      </c>
      <c r="G33386">
        <v>31.9</v>
      </c>
      <c r="H33386" s="1" t="s">
        <v>103</v>
      </c>
      <c r="I33386" s="1" t="str">
        <f>IFERROR(VLOOKUP(C33386, Products!A:B, 2, 0), "Sin Categoría")</f>
        <v>Sin Categoría</v>
      </c>
    </row>
    <row r="33387" spans="1:9" x14ac:dyDescent="0.25">
      <c r="A33387" s="1" t="s">
        <v>79757</v>
      </c>
      <c r="B33387" s="1" t="s">
        <v>8</v>
      </c>
      <c r="C33387" s="1" t="s">
        <v>79758</v>
      </c>
      <c r="D33387" s="1" t="s">
        <v>7908</v>
      </c>
      <c r="E33387" s="6" t="s">
        <v>79759</v>
      </c>
      <c r="F33387" s="6">
        <f t="shared" si="521"/>
        <v>42902</v>
      </c>
      <c r="G33387">
        <v>57.99</v>
      </c>
      <c r="H33387" s="1" t="s">
        <v>2737</v>
      </c>
      <c r="I33387" s="1" t="str">
        <f>IFERROR(VLOOKUP(C33387, Products!A:B, 2, 0), "Sin Categoría")</f>
        <v>Sin Categoría</v>
      </c>
    </row>
    <row r="33388" spans="1:9" x14ac:dyDescent="0.25">
      <c r="A33388" s="1" t="s">
        <v>79760</v>
      </c>
      <c r="B33388" s="1" t="s">
        <v>8</v>
      </c>
      <c r="C33388" s="1" t="s">
        <v>9990</v>
      </c>
      <c r="D33388" s="1" t="s">
        <v>9991</v>
      </c>
      <c r="E33388" s="6" t="s">
        <v>79761</v>
      </c>
      <c r="F33388" s="6">
        <f t="shared" si="521"/>
        <v>43276</v>
      </c>
      <c r="G33388">
        <v>89.9</v>
      </c>
      <c r="H33388" s="1" t="s">
        <v>6008</v>
      </c>
      <c r="I33388" s="1" t="str">
        <f>IFERROR(VLOOKUP(C33388, Products!A:B, 2, 0), "Sin Categoría")</f>
        <v>Sin Categoría</v>
      </c>
    </row>
    <row r="33389" spans="1:9" x14ac:dyDescent="0.25">
      <c r="A33389" s="1" t="s">
        <v>79762</v>
      </c>
      <c r="B33389" s="1" t="s">
        <v>8</v>
      </c>
      <c r="C33389" s="1" t="s">
        <v>2358</v>
      </c>
      <c r="D33389" s="1" t="s">
        <v>2359</v>
      </c>
      <c r="E33389" s="6" t="s">
        <v>79763</v>
      </c>
      <c r="F33389" s="6">
        <f t="shared" si="521"/>
        <v>43103</v>
      </c>
      <c r="G33389">
        <v>58.9</v>
      </c>
      <c r="H33389" s="1" t="s">
        <v>3684</v>
      </c>
      <c r="I33389" s="1" t="str">
        <f>IFERROR(VLOOKUP(C33389, Products!A:B, 2, 0), "Sin Categoría")</f>
        <v>Sin Categoría</v>
      </c>
    </row>
    <row r="33390" spans="1:9" x14ac:dyDescent="0.25">
      <c r="A33390" s="1" t="s">
        <v>79764</v>
      </c>
      <c r="B33390" s="1" t="s">
        <v>8</v>
      </c>
      <c r="C33390" s="1" t="s">
        <v>24578</v>
      </c>
      <c r="D33390" s="1" t="s">
        <v>692</v>
      </c>
      <c r="E33390" s="6" t="s">
        <v>79765</v>
      </c>
      <c r="F33390" s="6">
        <f t="shared" si="521"/>
        <v>43082</v>
      </c>
      <c r="G33390">
        <v>110</v>
      </c>
      <c r="H33390" s="1" t="s">
        <v>79766</v>
      </c>
      <c r="I33390" s="1" t="str">
        <f>IFERROR(VLOOKUP(C33390, Products!A:B, 2, 0), "Sin Categoría")</f>
        <v>Sin Categoría</v>
      </c>
    </row>
    <row r="33391" spans="1:9" x14ac:dyDescent="0.25">
      <c r="A33391" s="1" t="s">
        <v>79767</v>
      </c>
      <c r="B33391" s="1" t="s">
        <v>8</v>
      </c>
      <c r="C33391" s="1" t="s">
        <v>19081</v>
      </c>
      <c r="D33391" s="1" t="s">
        <v>820</v>
      </c>
      <c r="E33391" s="6" t="s">
        <v>79768</v>
      </c>
      <c r="F33391" s="6">
        <f t="shared" si="521"/>
        <v>42852</v>
      </c>
      <c r="G33391">
        <v>215.9</v>
      </c>
      <c r="H33391" s="1" t="s">
        <v>460</v>
      </c>
      <c r="I33391" s="1" t="str">
        <f>IFERROR(VLOOKUP(C33391, Products!A:B, 2, 0), "Sin Categoría")</f>
        <v>Sin Categoría</v>
      </c>
    </row>
    <row r="33392" spans="1:9" x14ac:dyDescent="0.25">
      <c r="A33392" s="1" t="s">
        <v>79769</v>
      </c>
      <c r="B33392" s="1" t="s">
        <v>8</v>
      </c>
      <c r="C33392" s="1" t="s">
        <v>4375</v>
      </c>
      <c r="D33392" s="1" t="s">
        <v>365</v>
      </c>
      <c r="E33392" s="6" t="s">
        <v>79770</v>
      </c>
      <c r="F33392" s="6">
        <f t="shared" si="521"/>
        <v>43180</v>
      </c>
      <c r="G33392">
        <v>34.9</v>
      </c>
      <c r="H33392" s="1" t="s">
        <v>745</v>
      </c>
      <c r="I33392" s="1" t="str">
        <f>IFERROR(VLOOKUP(C33392, Products!A:B, 2, 0), "Sin Categoría")</f>
        <v>Sin Categoría</v>
      </c>
    </row>
    <row r="33393" spans="1:9" x14ac:dyDescent="0.25">
      <c r="A33393" s="1" t="s">
        <v>79771</v>
      </c>
      <c r="B33393" s="1" t="s">
        <v>8</v>
      </c>
      <c r="C33393" s="1" t="s">
        <v>32325</v>
      </c>
      <c r="D33393" s="1" t="s">
        <v>271</v>
      </c>
      <c r="E33393" s="6" t="s">
        <v>79772</v>
      </c>
      <c r="F33393" s="6">
        <f t="shared" si="521"/>
        <v>43188</v>
      </c>
      <c r="G33393">
        <v>14.99</v>
      </c>
      <c r="H33393" s="1" t="s">
        <v>263</v>
      </c>
      <c r="I33393" s="1" t="str">
        <f>IFERROR(VLOOKUP(C33393, Products!A:B, 2, 0), "Sin Categoría")</f>
        <v>Sin Categoría</v>
      </c>
    </row>
    <row r="33394" spans="1:9" x14ac:dyDescent="0.25">
      <c r="A33394" s="1" t="s">
        <v>79773</v>
      </c>
      <c r="B33394" s="1" t="s">
        <v>8</v>
      </c>
      <c r="C33394" s="1" t="s">
        <v>14492</v>
      </c>
      <c r="D33394" s="1" t="s">
        <v>60</v>
      </c>
      <c r="E33394" s="6" t="s">
        <v>79774</v>
      </c>
      <c r="F33394" s="6">
        <f t="shared" si="521"/>
        <v>42913</v>
      </c>
      <c r="G33394">
        <v>79.989999999999995</v>
      </c>
      <c r="H33394" s="1" t="s">
        <v>6159</v>
      </c>
      <c r="I33394" s="1" t="str">
        <f>IFERROR(VLOOKUP(C33394, Products!A:B, 2, 0), "Sin Categoría")</f>
        <v>Sin Categoría</v>
      </c>
    </row>
    <row r="33395" spans="1:9" x14ac:dyDescent="0.25">
      <c r="A33395" s="1" t="s">
        <v>79775</v>
      </c>
      <c r="B33395" s="1" t="s">
        <v>8</v>
      </c>
      <c r="C33395" s="1" t="s">
        <v>2053</v>
      </c>
      <c r="D33395" s="1" t="s">
        <v>2054</v>
      </c>
      <c r="E33395" s="6" t="s">
        <v>79776</v>
      </c>
      <c r="F33395" s="6">
        <f t="shared" si="521"/>
        <v>42777</v>
      </c>
      <c r="G33395">
        <v>65</v>
      </c>
      <c r="H33395" s="1" t="s">
        <v>2960</v>
      </c>
      <c r="I33395" s="1" t="str">
        <f>IFERROR(VLOOKUP(C33395, Products!A:B, 2, 0), "Sin Categoría")</f>
        <v>Sin Categoría</v>
      </c>
    </row>
    <row r="33396" spans="1:9" x14ac:dyDescent="0.25">
      <c r="A33396" s="1" t="s">
        <v>79777</v>
      </c>
      <c r="B33396" s="1" t="s">
        <v>8</v>
      </c>
      <c r="C33396" s="1" t="s">
        <v>79778</v>
      </c>
      <c r="D33396" s="1" t="s">
        <v>2842</v>
      </c>
      <c r="E33396" s="6" t="s">
        <v>79779</v>
      </c>
      <c r="F33396" s="6">
        <f t="shared" si="521"/>
        <v>43117</v>
      </c>
      <c r="G33396">
        <v>35.9</v>
      </c>
      <c r="H33396" s="1" t="s">
        <v>37</v>
      </c>
      <c r="I33396" s="1" t="str">
        <f>IFERROR(VLOOKUP(C33396, Products!A:B, 2, 0), "Sin Categoría")</f>
        <v>Sin Categoría</v>
      </c>
    </row>
    <row r="33397" spans="1:9" x14ac:dyDescent="0.25">
      <c r="A33397" s="1" t="s">
        <v>79780</v>
      </c>
      <c r="B33397" s="1" t="s">
        <v>8</v>
      </c>
      <c r="C33397" s="1" t="s">
        <v>3122</v>
      </c>
      <c r="D33397" s="1" t="s">
        <v>119</v>
      </c>
      <c r="E33397" s="6" t="s">
        <v>79781</v>
      </c>
      <c r="F33397" s="6">
        <f t="shared" si="521"/>
        <v>43319</v>
      </c>
      <c r="G33397">
        <v>78</v>
      </c>
      <c r="H33397" s="1" t="s">
        <v>253</v>
      </c>
      <c r="I33397" s="1" t="str">
        <f>IFERROR(VLOOKUP(C33397, Products!A:B, 2, 0), "Sin Categoría")</f>
        <v>Sin Categoría</v>
      </c>
    </row>
    <row r="33398" spans="1:9" x14ac:dyDescent="0.25">
      <c r="A33398" s="1" t="s">
        <v>79782</v>
      </c>
      <c r="B33398" s="1" t="s">
        <v>8</v>
      </c>
      <c r="C33398" s="1" t="s">
        <v>72720</v>
      </c>
      <c r="D33398" s="1" t="s">
        <v>28063</v>
      </c>
      <c r="E33398" s="6" t="s">
        <v>79783</v>
      </c>
      <c r="F33398" s="6">
        <f t="shared" si="521"/>
        <v>43277</v>
      </c>
      <c r="G33398">
        <v>49</v>
      </c>
      <c r="H33398" s="1" t="s">
        <v>1820</v>
      </c>
      <c r="I33398" s="1" t="str">
        <f>IFERROR(VLOOKUP(C33398, Products!A:B, 2, 0), "Sin Categoría")</f>
        <v>Sin Categoría</v>
      </c>
    </row>
    <row r="33399" spans="1:9" x14ac:dyDescent="0.25">
      <c r="A33399" s="1" t="s">
        <v>79784</v>
      </c>
      <c r="B33399" s="1" t="s">
        <v>8</v>
      </c>
      <c r="C33399" s="1" t="s">
        <v>79785</v>
      </c>
      <c r="D33399" s="1" t="s">
        <v>1037</v>
      </c>
      <c r="E33399" s="6" t="s">
        <v>79786</v>
      </c>
      <c r="F33399" s="6">
        <f t="shared" si="521"/>
        <v>43213</v>
      </c>
      <c r="G33399">
        <v>49.49</v>
      </c>
      <c r="H33399" s="1" t="s">
        <v>6963</v>
      </c>
      <c r="I33399" s="1" t="str">
        <f>IFERROR(VLOOKUP(C33399, Products!A:B, 2, 0), "Sin Categoría")</f>
        <v>Sin Categoría</v>
      </c>
    </row>
    <row r="33400" spans="1:9" x14ac:dyDescent="0.25">
      <c r="A33400" s="1" t="s">
        <v>79787</v>
      </c>
      <c r="B33400" s="1" t="s">
        <v>8</v>
      </c>
      <c r="C33400" s="1" t="s">
        <v>79788</v>
      </c>
      <c r="D33400" s="1" t="s">
        <v>3956</v>
      </c>
      <c r="E33400" s="6" t="s">
        <v>79789</v>
      </c>
      <c r="F33400" s="6">
        <f t="shared" si="521"/>
        <v>42881</v>
      </c>
      <c r="G33400">
        <v>193</v>
      </c>
      <c r="H33400" s="1" t="s">
        <v>79790</v>
      </c>
      <c r="I33400" s="1" t="str">
        <f>IFERROR(VLOOKUP(C33400, Products!A:B, 2, 0), "Sin Categoría")</f>
        <v>Sin Categoría</v>
      </c>
    </row>
    <row r="33401" spans="1:9" x14ac:dyDescent="0.25">
      <c r="A33401" s="1" t="s">
        <v>79791</v>
      </c>
      <c r="B33401" s="1" t="s">
        <v>8</v>
      </c>
      <c r="C33401" s="1" t="s">
        <v>79792</v>
      </c>
      <c r="D33401" s="1" t="s">
        <v>6950</v>
      </c>
      <c r="E33401" s="6" t="s">
        <v>79793</v>
      </c>
      <c r="F33401" s="6">
        <f t="shared" si="521"/>
        <v>43143</v>
      </c>
      <c r="G33401">
        <v>425</v>
      </c>
      <c r="H33401" s="1" t="s">
        <v>10838</v>
      </c>
      <c r="I33401" s="1" t="str">
        <f>IFERROR(VLOOKUP(C33401, Products!A:B, 2, 0), "Sin Categoría")</f>
        <v>Sin Categoría</v>
      </c>
    </row>
    <row r="33402" spans="1:9" x14ac:dyDescent="0.25">
      <c r="A33402" s="1" t="s">
        <v>79794</v>
      </c>
      <c r="B33402" s="1" t="s">
        <v>8</v>
      </c>
      <c r="C33402" s="1" t="s">
        <v>29424</v>
      </c>
      <c r="D33402" s="1" t="s">
        <v>2817</v>
      </c>
      <c r="E33402" s="6" t="s">
        <v>79795</v>
      </c>
      <c r="F33402" s="6">
        <f t="shared" si="521"/>
        <v>42997</v>
      </c>
      <c r="G33402">
        <v>172.33</v>
      </c>
      <c r="H33402" s="1" t="s">
        <v>9855</v>
      </c>
      <c r="I33402" s="1" t="str">
        <f>IFERROR(VLOOKUP(C33402, Products!A:B, 2, 0), "Sin Categoría")</f>
        <v>Sin Categoría</v>
      </c>
    </row>
    <row r="33403" spans="1:9" x14ac:dyDescent="0.25">
      <c r="A33403" s="1" t="s">
        <v>79796</v>
      </c>
      <c r="B33403" s="1" t="s">
        <v>8</v>
      </c>
      <c r="C33403" s="1" t="s">
        <v>79797</v>
      </c>
      <c r="D33403" s="1" t="s">
        <v>526</v>
      </c>
      <c r="E33403" s="6" t="s">
        <v>79798</v>
      </c>
      <c r="F33403" s="6">
        <f t="shared" si="521"/>
        <v>43228</v>
      </c>
      <c r="G33403">
        <v>376.18</v>
      </c>
      <c r="H33403" s="1" t="s">
        <v>79799</v>
      </c>
      <c r="I33403" s="1" t="str">
        <f>IFERROR(VLOOKUP(C33403, Products!A:B, 2, 0), "Sin Categoría")</f>
        <v>Sin Categoría</v>
      </c>
    </row>
    <row r="33404" spans="1:9" x14ac:dyDescent="0.25">
      <c r="A33404" s="1" t="s">
        <v>79800</v>
      </c>
      <c r="B33404" s="1" t="s">
        <v>8</v>
      </c>
      <c r="C33404" s="1" t="s">
        <v>37823</v>
      </c>
      <c r="D33404" s="1" t="s">
        <v>290</v>
      </c>
      <c r="E33404" s="6" t="s">
        <v>79801</v>
      </c>
      <c r="F33404" s="6">
        <f t="shared" si="521"/>
        <v>43213</v>
      </c>
      <c r="G33404">
        <v>199</v>
      </c>
      <c r="H33404" s="1" t="s">
        <v>4523</v>
      </c>
      <c r="I33404" s="1" t="str">
        <f>IFERROR(VLOOKUP(C33404, Products!A:B, 2, 0), "Sin Categoría")</f>
        <v>Sin Categoría</v>
      </c>
    </row>
    <row r="33405" spans="1:9" x14ac:dyDescent="0.25">
      <c r="A33405" s="1" t="s">
        <v>79802</v>
      </c>
      <c r="B33405" s="1" t="s">
        <v>8</v>
      </c>
      <c r="C33405" s="1" t="s">
        <v>8878</v>
      </c>
      <c r="D33405" s="1" t="s">
        <v>8879</v>
      </c>
      <c r="E33405" s="6" t="s">
        <v>79803</v>
      </c>
      <c r="F33405" s="6">
        <f t="shared" si="521"/>
        <v>42759</v>
      </c>
      <c r="G33405">
        <v>99.9</v>
      </c>
      <c r="H33405" s="1" t="s">
        <v>2616</v>
      </c>
      <c r="I33405" s="1" t="str">
        <f>IFERROR(VLOOKUP(C33405, Products!A:B, 2, 0), "Sin Categoría")</f>
        <v>Sin Categoría</v>
      </c>
    </row>
    <row r="33406" spans="1:9" x14ac:dyDescent="0.25">
      <c r="A33406" s="1" t="s">
        <v>79802</v>
      </c>
      <c r="B33406" s="1" t="s">
        <v>78</v>
      </c>
      <c r="C33406" s="1" t="s">
        <v>8878</v>
      </c>
      <c r="D33406" s="1" t="s">
        <v>8879</v>
      </c>
      <c r="E33406" s="6" t="s">
        <v>79803</v>
      </c>
      <c r="F33406" s="6">
        <f t="shared" si="521"/>
        <v>42759</v>
      </c>
      <c r="G33406">
        <v>99.9</v>
      </c>
      <c r="H33406" s="1" t="s">
        <v>2616</v>
      </c>
      <c r="I33406" s="1" t="str">
        <f>IFERROR(VLOOKUP(C33406, Products!A:B, 2, 0), "Sin Categoría")</f>
        <v>Sin Categoría</v>
      </c>
    </row>
    <row r="33407" spans="1:9" x14ac:dyDescent="0.25">
      <c r="A33407" s="1" t="s">
        <v>79804</v>
      </c>
      <c r="B33407" s="1" t="s">
        <v>8</v>
      </c>
      <c r="C33407" s="1" t="s">
        <v>79805</v>
      </c>
      <c r="D33407" s="1" t="s">
        <v>4684</v>
      </c>
      <c r="E33407" s="6" t="s">
        <v>79806</v>
      </c>
      <c r="F33407" s="6">
        <f t="shared" si="521"/>
        <v>42928</v>
      </c>
      <c r="G33407">
        <v>47.88</v>
      </c>
      <c r="H33407" s="1" t="s">
        <v>42</v>
      </c>
      <c r="I33407" s="1" t="str">
        <f>IFERROR(VLOOKUP(C33407, Products!A:B, 2, 0), "Sin Categoría")</f>
        <v>Sin Categoría</v>
      </c>
    </row>
    <row r="33408" spans="1:9" x14ac:dyDescent="0.25">
      <c r="A33408" s="1" t="s">
        <v>79807</v>
      </c>
      <c r="B33408" s="1" t="s">
        <v>8</v>
      </c>
      <c r="C33408" s="1" t="s">
        <v>62543</v>
      </c>
      <c r="D33408" s="1" t="s">
        <v>797</v>
      </c>
      <c r="E33408" s="6" t="s">
        <v>79808</v>
      </c>
      <c r="F33408" s="6">
        <f t="shared" si="521"/>
        <v>42816</v>
      </c>
      <c r="G33408">
        <v>147.69999999999999</v>
      </c>
      <c r="H33408" s="1" t="s">
        <v>960</v>
      </c>
      <c r="I33408" s="1" t="str">
        <f>IFERROR(VLOOKUP(C33408, Products!A:B, 2, 0), "Sin Categoría")</f>
        <v>Sin Categoría</v>
      </c>
    </row>
    <row r="33409" spans="1:9" x14ac:dyDescent="0.25">
      <c r="A33409" s="1" t="s">
        <v>79809</v>
      </c>
      <c r="B33409" s="1" t="s">
        <v>8</v>
      </c>
      <c r="C33409" s="1" t="s">
        <v>3599</v>
      </c>
      <c r="D33409" s="1" t="s">
        <v>3600</v>
      </c>
      <c r="E33409" s="6" t="s">
        <v>79810</v>
      </c>
      <c r="F33409" s="6">
        <f t="shared" si="521"/>
        <v>43236</v>
      </c>
      <c r="G33409">
        <v>149.9</v>
      </c>
      <c r="H33409" s="1" t="s">
        <v>6337</v>
      </c>
      <c r="I33409" s="1" t="str">
        <f>IFERROR(VLOOKUP(C33409, Products!A:B, 2, 0), "Sin Categoría")</f>
        <v>Sin Categoría</v>
      </c>
    </row>
    <row r="33410" spans="1:9" x14ac:dyDescent="0.25">
      <c r="A33410" s="1" t="s">
        <v>79809</v>
      </c>
      <c r="B33410" s="1" t="s">
        <v>78</v>
      </c>
      <c r="C33410" s="1" t="s">
        <v>3599</v>
      </c>
      <c r="D33410" s="1" t="s">
        <v>3600</v>
      </c>
      <c r="E33410" s="6" t="s">
        <v>79810</v>
      </c>
      <c r="F33410" s="6">
        <f t="shared" ref="F33410:F33473" si="522">DATE(YEAR(E33410), MONTH(E33410), DAY(E33410))</f>
        <v>43236</v>
      </c>
      <c r="G33410">
        <v>149.9</v>
      </c>
      <c r="H33410" s="1" t="s">
        <v>6337</v>
      </c>
      <c r="I33410" s="1" t="str">
        <f>IFERROR(VLOOKUP(C33410, Products!A:B, 2, 0), "Sin Categoría")</f>
        <v>Sin Categoría</v>
      </c>
    </row>
    <row r="33411" spans="1:9" x14ac:dyDescent="0.25">
      <c r="A33411" s="1" t="s">
        <v>79811</v>
      </c>
      <c r="B33411" s="1" t="s">
        <v>8</v>
      </c>
      <c r="C33411" s="1" t="s">
        <v>10075</v>
      </c>
      <c r="D33411" s="1" t="s">
        <v>192</v>
      </c>
      <c r="E33411" s="6" t="s">
        <v>79812</v>
      </c>
      <c r="F33411" s="6">
        <f t="shared" si="522"/>
        <v>43255</v>
      </c>
      <c r="G33411">
        <v>179.99</v>
      </c>
      <c r="H33411" s="1" t="s">
        <v>3841</v>
      </c>
      <c r="I33411" s="1" t="str">
        <f>IFERROR(VLOOKUP(C33411, Products!A:B, 2, 0), "Sin Categoría")</f>
        <v>Sin Categoría</v>
      </c>
    </row>
    <row r="33412" spans="1:9" x14ac:dyDescent="0.25">
      <c r="A33412" s="1" t="s">
        <v>79813</v>
      </c>
      <c r="B33412" s="1" t="s">
        <v>8</v>
      </c>
      <c r="C33412" s="1" t="s">
        <v>79814</v>
      </c>
      <c r="D33412" s="1" t="s">
        <v>14537</v>
      </c>
      <c r="E33412" s="6" t="s">
        <v>79815</v>
      </c>
      <c r="F33412" s="6">
        <f t="shared" si="522"/>
        <v>43230</v>
      </c>
      <c r="G33412">
        <v>169</v>
      </c>
      <c r="H33412" s="1" t="s">
        <v>1863</v>
      </c>
      <c r="I33412" s="1" t="str">
        <f>IFERROR(VLOOKUP(C33412, Products!A:B, 2, 0), "Sin Categoría")</f>
        <v>Sin Categoría</v>
      </c>
    </row>
    <row r="33413" spans="1:9" x14ac:dyDescent="0.25">
      <c r="A33413" s="1" t="s">
        <v>79816</v>
      </c>
      <c r="B33413" s="1" t="s">
        <v>8</v>
      </c>
      <c r="C33413" s="1" t="s">
        <v>79817</v>
      </c>
      <c r="D33413" s="1" t="s">
        <v>5247</v>
      </c>
      <c r="E33413" s="6" t="s">
        <v>79818</v>
      </c>
      <c r="F33413" s="6">
        <f t="shared" si="522"/>
        <v>42998</v>
      </c>
      <c r="G33413">
        <v>69.900000000000006</v>
      </c>
      <c r="H33413" s="1" t="s">
        <v>1683</v>
      </c>
      <c r="I33413" s="1" t="str">
        <f>IFERROR(VLOOKUP(C33413, Products!A:B, 2, 0), "Sin Categoría")</f>
        <v>Sin Categoría</v>
      </c>
    </row>
    <row r="33414" spans="1:9" x14ac:dyDescent="0.25">
      <c r="A33414" s="1" t="s">
        <v>79819</v>
      </c>
      <c r="B33414" s="1" t="s">
        <v>8</v>
      </c>
      <c r="C33414" s="1" t="s">
        <v>79820</v>
      </c>
      <c r="D33414" s="1" t="s">
        <v>28405</v>
      </c>
      <c r="E33414" s="6" t="s">
        <v>79821</v>
      </c>
      <c r="F33414" s="6">
        <f t="shared" si="522"/>
        <v>43241</v>
      </c>
      <c r="G33414">
        <v>599</v>
      </c>
      <c r="H33414" s="1" t="s">
        <v>629</v>
      </c>
      <c r="I33414" s="1" t="str">
        <f>IFERROR(VLOOKUP(C33414, Products!A:B, 2, 0), "Sin Categoría")</f>
        <v>Sin Categoría</v>
      </c>
    </row>
    <row r="33415" spans="1:9" x14ac:dyDescent="0.25">
      <c r="A33415" s="1" t="s">
        <v>79822</v>
      </c>
      <c r="B33415" s="1" t="s">
        <v>8</v>
      </c>
      <c r="C33415" s="1" t="s">
        <v>20508</v>
      </c>
      <c r="D33415" s="1" t="s">
        <v>223</v>
      </c>
      <c r="E33415" s="6" t="s">
        <v>79823</v>
      </c>
      <c r="F33415" s="6">
        <f t="shared" si="522"/>
        <v>43073</v>
      </c>
      <c r="G33415">
        <v>29.9</v>
      </c>
      <c r="H33415" s="1" t="s">
        <v>121</v>
      </c>
      <c r="I33415" s="1" t="str">
        <f>IFERROR(VLOOKUP(C33415, Products!A:B, 2, 0), "Sin Categoría")</f>
        <v>Sin Categoría</v>
      </c>
    </row>
    <row r="33416" spans="1:9" x14ac:dyDescent="0.25">
      <c r="A33416" s="1" t="s">
        <v>79824</v>
      </c>
      <c r="B33416" s="1" t="s">
        <v>8</v>
      </c>
      <c r="C33416" s="1" t="s">
        <v>79825</v>
      </c>
      <c r="D33416" s="1" t="s">
        <v>374</v>
      </c>
      <c r="E33416" s="6" t="s">
        <v>79826</v>
      </c>
      <c r="F33416" s="6">
        <f t="shared" si="522"/>
        <v>43087</v>
      </c>
      <c r="G33416">
        <v>950</v>
      </c>
      <c r="H33416" s="1" t="s">
        <v>79827</v>
      </c>
      <c r="I33416" s="1" t="str">
        <f>IFERROR(VLOOKUP(C33416, Products!A:B, 2, 0), "Sin Categoría")</f>
        <v>Sin Categoría</v>
      </c>
    </row>
    <row r="33417" spans="1:9" x14ac:dyDescent="0.25">
      <c r="A33417" s="1" t="s">
        <v>79828</v>
      </c>
      <c r="B33417" s="1" t="s">
        <v>8</v>
      </c>
      <c r="C33417" s="1" t="s">
        <v>29786</v>
      </c>
      <c r="D33417" s="1" t="s">
        <v>18237</v>
      </c>
      <c r="E33417" s="6" t="s">
        <v>79829</v>
      </c>
      <c r="F33417" s="6">
        <f t="shared" si="522"/>
        <v>43270</v>
      </c>
      <c r="G33417">
        <v>45.5</v>
      </c>
      <c r="H33417" s="1" t="s">
        <v>67</v>
      </c>
      <c r="I33417" s="1" t="str">
        <f>IFERROR(VLOOKUP(C33417, Products!A:B, 2, 0), "Sin Categoría")</f>
        <v>Sin Categoría</v>
      </c>
    </row>
    <row r="33418" spans="1:9" x14ac:dyDescent="0.25">
      <c r="A33418" s="1" t="s">
        <v>79830</v>
      </c>
      <c r="B33418" s="1" t="s">
        <v>8</v>
      </c>
      <c r="C33418" s="1" t="s">
        <v>27253</v>
      </c>
      <c r="D33418" s="1" t="s">
        <v>3480</v>
      </c>
      <c r="E33418" s="6" t="s">
        <v>79831</v>
      </c>
      <c r="F33418" s="6">
        <f t="shared" si="522"/>
        <v>42976</v>
      </c>
      <c r="G33418">
        <v>154.99</v>
      </c>
      <c r="H33418" s="1" t="s">
        <v>14050</v>
      </c>
      <c r="I33418" s="1" t="str">
        <f>IFERROR(VLOOKUP(C33418, Products!A:B, 2, 0), "Sin Categoría")</f>
        <v>Sin Categoría</v>
      </c>
    </row>
    <row r="33419" spans="1:9" x14ac:dyDescent="0.25">
      <c r="A33419" s="1" t="s">
        <v>79832</v>
      </c>
      <c r="B33419" s="1" t="s">
        <v>8</v>
      </c>
      <c r="C33419" s="1" t="s">
        <v>24015</v>
      </c>
      <c r="D33419" s="1" t="s">
        <v>2541</v>
      </c>
      <c r="E33419" s="6" t="s">
        <v>79833</v>
      </c>
      <c r="F33419" s="6">
        <f t="shared" si="522"/>
        <v>43201</v>
      </c>
      <c r="G33419">
        <v>49.9</v>
      </c>
      <c r="H33419" s="1" t="s">
        <v>52965</v>
      </c>
      <c r="I33419" s="1" t="str">
        <f>IFERROR(VLOOKUP(C33419, Products!A:B, 2, 0), "Sin Categoría")</f>
        <v>Sin Categoría</v>
      </c>
    </row>
    <row r="33420" spans="1:9" x14ac:dyDescent="0.25">
      <c r="A33420" s="1" t="s">
        <v>79834</v>
      </c>
      <c r="B33420" s="1" t="s">
        <v>8</v>
      </c>
      <c r="C33420" s="1" t="s">
        <v>3721</v>
      </c>
      <c r="D33420" s="1" t="s">
        <v>3722</v>
      </c>
      <c r="E33420" s="6" t="s">
        <v>79835</v>
      </c>
      <c r="F33420" s="6">
        <f t="shared" si="522"/>
        <v>43160</v>
      </c>
      <c r="G33420">
        <v>120</v>
      </c>
      <c r="H33420" s="1" t="s">
        <v>6910</v>
      </c>
      <c r="I33420" s="1" t="str">
        <f>IFERROR(VLOOKUP(C33420, Products!A:B, 2, 0), "Sin Categoría")</f>
        <v>Sin Categoría</v>
      </c>
    </row>
    <row r="33421" spans="1:9" x14ac:dyDescent="0.25">
      <c r="A33421" s="1" t="s">
        <v>79836</v>
      </c>
      <c r="B33421" s="1" t="s">
        <v>8</v>
      </c>
      <c r="C33421" s="1" t="s">
        <v>20270</v>
      </c>
      <c r="D33421" s="1" t="s">
        <v>14063</v>
      </c>
      <c r="E33421" s="6" t="s">
        <v>53689</v>
      </c>
      <c r="F33421" s="6">
        <f t="shared" si="522"/>
        <v>43060</v>
      </c>
      <c r="G33421">
        <v>69.900000000000006</v>
      </c>
      <c r="H33421" s="1" t="s">
        <v>14520</v>
      </c>
      <c r="I33421" s="1" t="str">
        <f>IFERROR(VLOOKUP(C33421, Products!A:B, 2, 0), "Sin Categoría")</f>
        <v>Sin Categoría</v>
      </c>
    </row>
    <row r="33422" spans="1:9" x14ac:dyDescent="0.25">
      <c r="A33422" s="1" t="s">
        <v>79836</v>
      </c>
      <c r="B33422" s="1" t="s">
        <v>78</v>
      </c>
      <c r="C33422" s="1" t="s">
        <v>20270</v>
      </c>
      <c r="D33422" s="1" t="s">
        <v>14063</v>
      </c>
      <c r="E33422" s="6" t="s">
        <v>53689</v>
      </c>
      <c r="F33422" s="6">
        <f t="shared" si="522"/>
        <v>43060</v>
      </c>
      <c r="G33422">
        <v>69.900000000000006</v>
      </c>
      <c r="H33422" s="1" t="s">
        <v>14520</v>
      </c>
      <c r="I33422" s="1" t="str">
        <f>IFERROR(VLOOKUP(C33422, Products!A:B, 2, 0), "Sin Categoría")</f>
        <v>Sin Categoría</v>
      </c>
    </row>
    <row r="33423" spans="1:9" x14ac:dyDescent="0.25">
      <c r="A33423" s="1" t="s">
        <v>79837</v>
      </c>
      <c r="B33423" s="1" t="s">
        <v>8</v>
      </c>
      <c r="C33423" s="1" t="s">
        <v>4512</v>
      </c>
      <c r="D33423" s="1" t="s">
        <v>114</v>
      </c>
      <c r="E33423" s="6" t="s">
        <v>79838</v>
      </c>
      <c r="F33423" s="6">
        <f t="shared" si="522"/>
        <v>43103</v>
      </c>
      <c r="G33423">
        <v>169.99</v>
      </c>
      <c r="H33423" s="1" t="s">
        <v>15710</v>
      </c>
      <c r="I33423" s="1" t="str">
        <f>IFERROR(VLOOKUP(C33423, Products!A:B, 2, 0), "Sin Categoría")</f>
        <v>moveis_escritorio</v>
      </c>
    </row>
    <row r="33424" spans="1:9" x14ac:dyDescent="0.25">
      <c r="A33424" s="1" t="s">
        <v>79839</v>
      </c>
      <c r="B33424" s="1" t="s">
        <v>8</v>
      </c>
      <c r="C33424" s="1" t="s">
        <v>2695</v>
      </c>
      <c r="D33424" s="1" t="s">
        <v>2696</v>
      </c>
      <c r="E33424" s="6" t="s">
        <v>79840</v>
      </c>
      <c r="F33424" s="6">
        <f t="shared" si="522"/>
        <v>43335</v>
      </c>
      <c r="G33424">
        <v>12.88</v>
      </c>
      <c r="H33424" s="1" t="s">
        <v>745</v>
      </c>
      <c r="I33424" s="1" t="str">
        <f>IFERROR(VLOOKUP(C33424, Products!A:B, 2, 0), "Sin Categoría")</f>
        <v>Sin Categoría</v>
      </c>
    </row>
    <row r="33425" spans="1:9" x14ac:dyDescent="0.25">
      <c r="A33425" s="1" t="s">
        <v>79841</v>
      </c>
      <c r="B33425" s="1" t="s">
        <v>8</v>
      </c>
      <c r="C33425" s="1" t="s">
        <v>34817</v>
      </c>
      <c r="D33425" s="1" t="s">
        <v>356</v>
      </c>
      <c r="E33425" s="6" t="s">
        <v>79842</v>
      </c>
      <c r="F33425" s="6">
        <f t="shared" si="522"/>
        <v>43227</v>
      </c>
      <c r="G33425">
        <v>29.99</v>
      </c>
      <c r="H33425" s="1" t="s">
        <v>47961</v>
      </c>
      <c r="I33425" s="1" t="str">
        <f>IFERROR(VLOOKUP(C33425, Products!A:B, 2, 0), "Sin Categoría")</f>
        <v>Sin Categoría</v>
      </c>
    </row>
    <row r="33426" spans="1:9" x14ac:dyDescent="0.25">
      <c r="A33426" s="1" t="s">
        <v>79841</v>
      </c>
      <c r="B33426" s="1" t="s">
        <v>78</v>
      </c>
      <c r="C33426" s="1" t="s">
        <v>8159</v>
      </c>
      <c r="D33426" s="1" t="s">
        <v>356</v>
      </c>
      <c r="E33426" s="6" t="s">
        <v>79842</v>
      </c>
      <c r="F33426" s="6">
        <f t="shared" si="522"/>
        <v>43227</v>
      </c>
      <c r="G33426">
        <v>29.99</v>
      </c>
      <c r="H33426" s="1" t="s">
        <v>44112</v>
      </c>
      <c r="I33426" s="1" t="str">
        <f>IFERROR(VLOOKUP(C33426, Products!A:B, 2, 0), "Sin Categoría")</f>
        <v>Sin Categoría</v>
      </c>
    </row>
    <row r="33427" spans="1:9" x14ac:dyDescent="0.25">
      <c r="A33427" s="1" t="s">
        <v>79841</v>
      </c>
      <c r="B33427" s="1" t="s">
        <v>166</v>
      </c>
      <c r="C33427" s="1" t="s">
        <v>34817</v>
      </c>
      <c r="D33427" s="1" t="s">
        <v>356</v>
      </c>
      <c r="E33427" s="6" t="s">
        <v>79842</v>
      </c>
      <c r="F33427" s="6">
        <f t="shared" si="522"/>
        <v>43227</v>
      </c>
      <c r="G33427">
        <v>29.99</v>
      </c>
      <c r="H33427" s="1" t="s">
        <v>47961</v>
      </c>
      <c r="I33427" s="1" t="str">
        <f>IFERROR(VLOOKUP(C33427, Products!A:B, 2, 0), "Sin Categoría")</f>
        <v>Sin Categoría</v>
      </c>
    </row>
    <row r="33428" spans="1:9" x14ac:dyDescent="0.25">
      <c r="A33428" s="1" t="s">
        <v>79841</v>
      </c>
      <c r="B33428" s="1" t="s">
        <v>606</v>
      </c>
      <c r="C33428" s="1" t="s">
        <v>34817</v>
      </c>
      <c r="D33428" s="1" t="s">
        <v>356</v>
      </c>
      <c r="E33428" s="6" t="s">
        <v>79842</v>
      </c>
      <c r="F33428" s="6">
        <f t="shared" si="522"/>
        <v>43227</v>
      </c>
      <c r="G33428">
        <v>29.99</v>
      </c>
      <c r="H33428" s="1" t="s">
        <v>47961</v>
      </c>
      <c r="I33428" s="1" t="str">
        <f>IFERROR(VLOOKUP(C33428, Products!A:B, 2, 0), "Sin Categoría")</f>
        <v>Sin Categoría</v>
      </c>
    </row>
    <row r="33429" spans="1:9" x14ac:dyDescent="0.25">
      <c r="A33429" s="1" t="s">
        <v>79841</v>
      </c>
      <c r="B33429" s="1" t="s">
        <v>2146</v>
      </c>
      <c r="C33429" s="1" t="s">
        <v>34817</v>
      </c>
      <c r="D33429" s="1" t="s">
        <v>356</v>
      </c>
      <c r="E33429" s="6" t="s">
        <v>79842</v>
      </c>
      <c r="F33429" s="6">
        <f t="shared" si="522"/>
        <v>43227</v>
      </c>
      <c r="G33429">
        <v>29.99</v>
      </c>
      <c r="H33429" s="1" t="s">
        <v>47961</v>
      </c>
      <c r="I33429" s="1" t="str">
        <f>IFERROR(VLOOKUP(C33429, Products!A:B, 2, 0), "Sin Categoría")</f>
        <v>Sin Categoría</v>
      </c>
    </row>
    <row r="33430" spans="1:9" x14ac:dyDescent="0.25">
      <c r="A33430" s="1" t="s">
        <v>79841</v>
      </c>
      <c r="B33430" s="1" t="s">
        <v>5566</v>
      </c>
      <c r="C33430" s="1" t="s">
        <v>34817</v>
      </c>
      <c r="D33430" s="1" t="s">
        <v>356</v>
      </c>
      <c r="E33430" s="6" t="s">
        <v>79842</v>
      </c>
      <c r="F33430" s="6">
        <f t="shared" si="522"/>
        <v>43227</v>
      </c>
      <c r="G33430">
        <v>29.99</v>
      </c>
      <c r="H33430" s="1" t="s">
        <v>47961</v>
      </c>
      <c r="I33430" s="1" t="str">
        <f>IFERROR(VLOOKUP(C33430, Products!A:B, 2, 0), "Sin Categoría")</f>
        <v>Sin Categoría</v>
      </c>
    </row>
    <row r="33431" spans="1:9" x14ac:dyDescent="0.25">
      <c r="A33431" s="1" t="s">
        <v>79843</v>
      </c>
      <c r="B33431" s="1" t="s">
        <v>8</v>
      </c>
      <c r="C33431" s="1" t="s">
        <v>79844</v>
      </c>
      <c r="D33431" s="1" t="s">
        <v>218</v>
      </c>
      <c r="E33431" s="6" t="s">
        <v>79845</v>
      </c>
      <c r="F33431" s="6">
        <f t="shared" si="522"/>
        <v>42892</v>
      </c>
      <c r="G33431">
        <v>19.989999999999998</v>
      </c>
      <c r="H33431" s="1" t="s">
        <v>220</v>
      </c>
      <c r="I33431" s="1" t="str">
        <f>IFERROR(VLOOKUP(C33431, Products!A:B, 2, 0), "Sin Categoría")</f>
        <v>Sin Categoría</v>
      </c>
    </row>
    <row r="33432" spans="1:9" x14ac:dyDescent="0.25">
      <c r="A33432" s="1" t="s">
        <v>79846</v>
      </c>
      <c r="B33432" s="1" t="s">
        <v>8</v>
      </c>
      <c r="C33432" s="1" t="s">
        <v>57344</v>
      </c>
      <c r="D33432" s="1" t="s">
        <v>159</v>
      </c>
      <c r="E33432" s="6" t="s">
        <v>79847</v>
      </c>
      <c r="F33432" s="6">
        <f t="shared" si="522"/>
        <v>43059</v>
      </c>
      <c r="G33432">
        <v>99</v>
      </c>
      <c r="H33432" s="1" t="s">
        <v>15431</v>
      </c>
      <c r="I33432" s="1" t="str">
        <f>IFERROR(VLOOKUP(C33432, Products!A:B, 2, 0), "Sin Categoría")</f>
        <v>Sin Categoría</v>
      </c>
    </row>
    <row r="33433" spans="1:9" x14ac:dyDescent="0.25">
      <c r="A33433" s="1" t="s">
        <v>79848</v>
      </c>
      <c r="B33433" s="1" t="s">
        <v>8</v>
      </c>
      <c r="C33433" s="1" t="s">
        <v>43974</v>
      </c>
      <c r="D33433" s="1" t="s">
        <v>1182</v>
      </c>
      <c r="E33433" s="6" t="s">
        <v>79849</v>
      </c>
      <c r="F33433" s="6">
        <f t="shared" si="522"/>
        <v>43327</v>
      </c>
      <c r="G33433">
        <v>405.99</v>
      </c>
      <c r="H33433" s="1" t="s">
        <v>41119</v>
      </c>
      <c r="I33433" s="1" t="str">
        <f>IFERROR(VLOOKUP(C33433, Products!A:B, 2, 0), "Sin Categoría")</f>
        <v>Sin Categoría</v>
      </c>
    </row>
    <row r="33434" spans="1:9" x14ac:dyDescent="0.25">
      <c r="A33434" s="1" t="s">
        <v>79850</v>
      </c>
      <c r="B33434" s="1" t="s">
        <v>8</v>
      </c>
      <c r="C33434" s="1" t="s">
        <v>79851</v>
      </c>
      <c r="D33434" s="1" t="s">
        <v>70</v>
      </c>
      <c r="E33434" s="6" t="s">
        <v>79852</v>
      </c>
      <c r="F33434" s="6">
        <f t="shared" si="522"/>
        <v>43069</v>
      </c>
      <c r="G33434">
        <v>230</v>
      </c>
      <c r="H33434" s="1" t="s">
        <v>79853</v>
      </c>
      <c r="I33434" s="1" t="str">
        <f>IFERROR(VLOOKUP(C33434, Products!A:B, 2, 0), "Sin Categoría")</f>
        <v>Sin Categoría</v>
      </c>
    </row>
    <row r="33435" spans="1:9" x14ac:dyDescent="0.25">
      <c r="A33435" s="1" t="s">
        <v>79850</v>
      </c>
      <c r="B33435" s="1" t="s">
        <v>78</v>
      </c>
      <c r="C33435" s="1" t="s">
        <v>47265</v>
      </c>
      <c r="D33435" s="1" t="s">
        <v>70</v>
      </c>
      <c r="E33435" s="6" t="s">
        <v>79852</v>
      </c>
      <c r="F33435" s="6">
        <f t="shared" si="522"/>
        <v>43069</v>
      </c>
      <c r="G33435">
        <v>210</v>
      </c>
      <c r="H33435" s="1" t="s">
        <v>79853</v>
      </c>
      <c r="I33435" s="1" t="str">
        <f>IFERROR(VLOOKUP(C33435, Products!A:B, 2, 0), "Sin Categoría")</f>
        <v>Sin Categoría</v>
      </c>
    </row>
    <row r="33436" spans="1:9" x14ac:dyDescent="0.25">
      <c r="A33436" s="1" t="s">
        <v>79850</v>
      </c>
      <c r="B33436" s="1" t="s">
        <v>166</v>
      </c>
      <c r="C33436" s="1" t="s">
        <v>72615</v>
      </c>
      <c r="D33436" s="1" t="s">
        <v>70</v>
      </c>
      <c r="E33436" s="6" t="s">
        <v>79852</v>
      </c>
      <c r="F33436" s="6">
        <f t="shared" si="522"/>
        <v>43069</v>
      </c>
      <c r="G33436">
        <v>210</v>
      </c>
      <c r="H33436" s="1" t="s">
        <v>79853</v>
      </c>
      <c r="I33436" s="1" t="str">
        <f>IFERROR(VLOOKUP(C33436, Products!A:B, 2, 0), "Sin Categoría")</f>
        <v>Sin Categoría</v>
      </c>
    </row>
    <row r="33437" spans="1:9" x14ac:dyDescent="0.25">
      <c r="A33437" s="1" t="s">
        <v>79854</v>
      </c>
      <c r="B33437" s="1" t="s">
        <v>8</v>
      </c>
      <c r="C33437" s="1" t="s">
        <v>45924</v>
      </c>
      <c r="D33437" s="1" t="s">
        <v>23571</v>
      </c>
      <c r="E33437" s="6" t="s">
        <v>79855</v>
      </c>
      <c r="F33437" s="6">
        <f t="shared" si="522"/>
        <v>43102</v>
      </c>
      <c r="G33437">
        <v>597.9</v>
      </c>
      <c r="H33437" s="1" t="s">
        <v>912</v>
      </c>
      <c r="I33437" s="1" t="str">
        <f>IFERROR(VLOOKUP(C33437, Products!A:B, 2, 0), "Sin Categoría")</f>
        <v>Sin Categoría</v>
      </c>
    </row>
    <row r="33438" spans="1:9" x14ac:dyDescent="0.25">
      <c r="A33438" s="1" t="s">
        <v>79856</v>
      </c>
      <c r="B33438" s="1" t="s">
        <v>8</v>
      </c>
      <c r="C33438" s="1" t="s">
        <v>12640</v>
      </c>
      <c r="D33438" s="1" t="s">
        <v>280</v>
      </c>
      <c r="E33438" s="6" t="s">
        <v>79857</v>
      </c>
      <c r="F33438" s="6">
        <f t="shared" si="522"/>
        <v>43069</v>
      </c>
      <c r="G33438">
        <v>79</v>
      </c>
      <c r="H33438" s="1" t="s">
        <v>22604</v>
      </c>
      <c r="I33438" s="1" t="str">
        <f>IFERROR(VLOOKUP(C33438, Products!A:B, 2, 0), "Sin Categoría")</f>
        <v>Sin Categoría</v>
      </c>
    </row>
    <row r="33439" spans="1:9" x14ac:dyDescent="0.25">
      <c r="A33439" s="1" t="s">
        <v>79858</v>
      </c>
      <c r="B33439" s="1" t="s">
        <v>8</v>
      </c>
      <c r="C33439" s="1" t="s">
        <v>61449</v>
      </c>
      <c r="D33439" s="1" t="s">
        <v>11929</v>
      </c>
      <c r="E33439" s="6" t="s">
        <v>79859</v>
      </c>
      <c r="F33439" s="6">
        <f t="shared" si="522"/>
        <v>43209</v>
      </c>
      <c r="G33439">
        <v>369.99</v>
      </c>
      <c r="H33439" s="1" t="s">
        <v>4676</v>
      </c>
      <c r="I33439" s="1" t="str">
        <f>IFERROR(VLOOKUP(C33439, Products!A:B, 2, 0), "Sin Categoría")</f>
        <v>Sin Categoría</v>
      </c>
    </row>
    <row r="33440" spans="1:9" x14ac:dyDescent="0.25">
      <c r="A33440" s="1" t="s">
        <v>79860</v>
      </c>
      <c r="B33440" s="1" t="s">
        <v>8</v>
      </c>
      <c r="C33440" s="1" t="s">
        <v>482</v>
      </c>
      <c r="D33440" s="1" t="s">
        <v>483</v>
      </c>
      <c r="E33440" s="6" t="s">
        <v>79861</v>
      </c>
      <c r="F33440" s="6">
        <f t="shared" si="522"/>
        <v>43285</v>
      </c>
      <c r="G33440">
        <v>66.989999999999995</v>
      </c>
      <c r="H33440" s="1" t="s">
        <v>485</v>
      </c>
      <c r="I33440" s="1" t="str">
        <f>IFERROR(VLOOKUP(C33440, Products!A:B, 2, 0), "Sin Categoría")</f>
        <v>Sin Categoría</v>
      </c>
    </row>
    <row r="33441" spans="1:9" x14ac:dyDescent="0.25">
      <c r="A33441" s="1" t="s">
        <v>79862</v>
      </c>
      <c r="B33441" s="1" t="s">
        <v>8</v>
      </c>
      <c r="C33441" s="1" t="s">
        <v>7901</v>
      </c>
      <c r="D33441" s="1" t="s">
        <v>1992</v>
      </c>
      <c r="E33441" s="6" t="s">
        <v>79863</v>
      </c>
      <c r="F33441" s="6">
        <f t="shared" si="522"/>
        <v>43157</v>
      </c>
      <c r="G33441">
        <v>29.99</v>
      </c>
      <c r="H33441" s="1" t="s">
        <v>1683</v>
      </c>
      <c r="I33441" s="1" t="str">
        <f>IFERROR(VLOOKUP(C33441, Products!A:B, 2, 0), "Sin Categoría")</f>
        <v>Sin Categoría</v>
      </c>
    </row>
    <row r="33442" spans="1:9" x14ac:dyDescent="0.25">
      <c r="A33442" s="1" t="s">
        <v>79864</v>
      </c>
      <c r="B33442" s="1" t="s">
        <v>8</v>
      </c>
      <c r="C33442" s="1" t="s">
        <v>2289</v>
      </c>
      <c r="D33442" s="1" t="s">
        <v>60</v>
      </c>
      <c r="E33442" s="6" t="s">
        <v>79865</v>
      </c>
      <c r="F33442" s="6">
        <f t="shared" si="522"/>
        <v>42979</v>
      </c>
      <c r="G33442">
        <v>58.99</v>
      </c>
      <c r="H33442" s="1" t="s">
        <v>855</v>
      </c>
      <c r="I33442" s="1" t="str">
        <f>IFERROR(VLOOKUP(C33442, Products!A:B, 2, 0), "Sin Categoría")</f>
        <v>Sin Categoría</v>
      </c>
    </row>
    <row r="33443" spans="1:9" x14ac:dyDescent="0.25">
      <c r="A33443" s="1" t="s">
        <v>79866</v>
      </c>
      <c r="B33443" s="1" t="s">
        <v>8</v>
      </c>
      <c r="C33443" s="1" t="s">
        <v>2057</v>
      </c>
      <c r="D33443" s="1" t="s">
        <v>192</v>
      </c>
      <c r="E33443" s="6" t="s">
        <v>79867</v>
      </c>
      <c r="F33443" s="6">
        <f t="shared" si="522"/>
        <v>43206</v>
      </c>
      <c r="G33443">
        <v>89.99</v>
      </c>
      <c r="H33443" s="1" t="s">
        <v>234</v>
      </c>
      <c r="I33443" s="1" t="str">
        <f>IFERROR(VLOOKUP(C33443, Products!A:B, 2, 0), "Sin Categoría")</f>
        <v>Sin Categoría</v>
      </c>
    </row>
    <row r="33444" spans="1:9" x14ac:dyDescent="0.25">
      <c r="A33444" s="1" t="s">
        <v>79868</v>
      </c>
      <c r="B33444" s="1" t="s">
        <v>8</v>
      </c>
      <c r="C33444" s="1" t="s">
        <v>17038</v>
      </c>
      <c r="D33444" s="1" t="s">
        <v>577</v>
      </c>
      <c r="E33444" s="6" t="s">
        <v>79869</v>
      </c>
      <c r="F33444" s="6">
        <f t="shared" si="522"/>
        <v>43137</v>
      </c>
      <c r="G33444">
        <v>99</v>
      </c>
      <c r="H33444" s="1" t="s">
        <v>3253</v>
      </c>
      <c r="I33444" s="1" t="str">
        <f>IFERROR(VLOOKUP(C33444, Products!A:B, 2, 0), "Sin Categoría")</f>
        <v>Sin Categoría</v>
      </c>
    </row>
    <row r="33445" spans="1:9" x14ac:dyDescent="0.25">
      <c r="A33445" s="1" t="s">
        <v>79870</v>
      </c>
      <c r="B33445" s="1" t="s">
        <v>8</v>
      </c>
      <c r="C33445" s="1" t="s">
        <v>16095</v>
      </c>
      <c r="D33445" s="1" t="s">
        <v>40</v>
      </c>
      <c r="E33445" s="6" t="s">
        <v>79871</v>
      </c>
      <c r="F33445" s="6">
        <f t="shared" si="522"/>
        <v>43284</v>
      </c>
      <c r="G33445">
        <v>14.9</v>
      </c>
      <c r="H33445" s="1" t="s">
        <v>1955</v>
      </c>
      <c r="I33445" s="1" t="str">
        <f>IFERROR(VLOOKUP(C33445, Products!A:B, 2, 0), "Sin Categoría")</f>
        <v>Sin Categoría</v>
      </c>
    </row>
    <row r="33446" spans="1:9" x14ac:dyDescent="0.25">
      <c r="A33446" s="1" t="s">
        <v>79872</v>
      </c>
      <c r="B33446" s="1" t="s">
        <v>8</v>
      </c>
      <c r="C33446" s="1" t="s">
        <v>79873</v>
      </c>
      <c r="D33446" s="1" t="s">
        <v>468</v>
      </c>
      <c r="E33446" s="6" t="s">
        <v>79874</v>
      </c>
      <c r="F33446" s="6">
        <f t="shared" si="522"/>
        <v>42859</v>
      </c>
      <c r="G33446">
        <v>37</v>
      </c>
      <c r="H33446" s="1" t="s">
        <v>964</v>
      </c>
      <c r="I33446" s="1" t="str">
        <f>IFERROR(VLOOKUP(C33446, Products!A:B, 2, 0), "Sin Categoría")</f>
        <v>Sin Categoría</v>
      </c>
    </row>
    <row r="33447" spans="1:9" x14ac:dyDescent="0.25">
      <c r="A33447" s="1" t="s">
        <v>79872</v>
      </c>
      <c r="B33447" s="1" t="s">
        <v>78</v>
      </c>
      <c r="C33447" s="1" t="s">
        <v>79873</v>
      </c>
      <c r="D33447" s="1" t="s">
        <v>468</v>
      </c>
      <c r="E33447" s="6" t="s">
        <v>79874</v>
      </c>
      <c r="F33447" s="6">
        <f t="shared" si="522"/>
        <v>42859</v>
      </c>
      <c r="G33447">
        <v>37</v>
      </c>
      <c r="H33447" s="1" t="s">
        <v>964</v>
      </c>
      <c r="I33447" s="1" t="str">
        <f>IFERROR(VLOOKUP(C33447, Products!A:B, 2, 0), "Sin Categoría")</f>
        <v>Sin Categoría</v>
      </c>
    </row>
    <row r="33448" spans="1:9" x14ac:dyDescent="0.25">
      <c r="A33448" s="1" t="s">
        <v>79875</v>
      </c>
      <c r="B33448" s="1" t="s">
        <v>8</v>
      </c>
      <c r="C33448" s="1" t="s">
        <v>79876</v>
      </c>
      <c r="D33448" s="1" t="s">
        <v>2614</v>
      </c>
      <c r="E33448" s="6" t="s">
        <v>79877</v>
      </c>
      <c r="F33448" s="6">
        <f t="shared" si="522"/>
        <v>43087</v>
      </c>
      <c r="G33448">
        <v>105.83</v>
      </c>
      <c r="H33448" s="1" t="s">
        <v>5363</v>
      </c>
      <c r="I33448" s="1" t="str">
        <f>IFERROR(VLOOKUP(C33448, Products!A:B, 2, 0), "Sin Categoría")</f>
        <v>Sin Categoría</v>
      </c>
    </row>
    <row r="33449" spans="1:9" x14ac:dyDescent="0.25">
      <c r="A33449" s="1" t="s">
        <v>79878</v>
      </c>
      <c r="B33449" s="1" t="s">
        <v>8</v>
      </c>
      <c r="C33449" s="1" t="s">
        <v>20589</v>
      </c>
      <c r="D33449" s="1" t="s">
        <v>20590</v>
      </c>
      <c r="E33449" s="6" t="s">
        <v>79879</v>
      </c>
      <c r="F33449" s="6">
        <f t="shared" si="522"/>
        <v>43269</v>
      </c>
      <c r="G33449">
        <v>49.99</v>
      </c>
      <c r="H33449" s="1" t="s">
        <v>1827</v>
      </c>
      <c r="I33449" s="1" t="str">
        <f>IFERROR(VLOOKUP(C33449, Products!A:B, 2, 0), "Sin Categoría")</f>
        <v>Sin Categoría</v>
      </c>
    </row>
    <row r="33450" spans="1:9" x14ac:dyDescent="0.25">
      <c r="A33450" s="1" t="s">
        <v>79880</v>
      </c>
      <c r="B33450" s="1" t="s">
        <v>8</v>
      </c>
      <c r="C33450" s="1" t="s">
        <v>79881</v>
      </c>
      <c r="D33450" s="1" t="s">
        <v>5752</v>
      </c>
      <c r="E33450" s="6" t="s">
        <v>79882</v>
      </c>
      <c r="F33450" s="6">
        <f t="shared" si="522"/>
        <v>43326</v>
      </c>
      <c r="G33450">
        <v>49.49</v>
      </c>
      <c r="H33450" s="1" t="s">
        <v>8323</v>
      </c>
      <c r="I33450" s="1" t="str">
        <f>IFERROR(VLOOKUP(C33450, Products!A:B, 2, 0), "Sin Categoría")</f>
        <v>Sin Categoría</v>
      </c>
    </row>
    <row r="33451" spans="1:9" x14ac:dyDescent="0.25">
      <c r="A33451" s="1" t="s">
        <v>79883</v>
      </c>
      <c r="B33451" s="1" t="s">
        <v>8</v>
      </c>
      <c r="C33451" s="1" t="s">
        <v>79884</v>
      </c>
      <c r="D33451" s="1" t="s">
        <v>64578</v>
      </c>
      <c r="E33451" s="6" t="s">
        <v>79885</v>
      </c>
      <c r="F33451" s="6">
        <f t="shared" si="522"/>
        <v>43181</v>
      </c>
      <c r="G33451">
        <v>285</v>
      </c>
      <c r="H33451" s="1" t="s">
        <v>32819</v>
      </c>
      <c r="I33451" s="1" t="str">
        <f>IFERROR(VLOOKUP(C33451, Products!A:B, 2, 0), "Sin Categoría")</f>
        <v>Sin Categoría</v>
      </c>
    </row>
    <row r="33452" spans="1:9" x14ac:dyDescent="0.25">
      <c r="A33452" s="1" t="s">
        <v>79886</v>
      </c>
      <c r="B33452" s="1" t="s">
        <v>8</v>
      </c>
      <c r="C33452" s="1" t="s">
        <v>27506</v>
      </c>
      <c r="D33452" s="1" t="s">
        <v>797</v>
      </c>
      <c r="E33452" s="6" t="s">
        <v>79887</v>
      </c>
      <c r="F33452" s="6">
        <f t="shared" si="522"/>
        <v>43026</v>
      </c>
      <c r="G33452">
        <v>59.9</v>
      </c>
      <c r="H33452" s="1" t="s">
        <v>2552</v>
      </c>
      <c r="I33452" s="1" t="str">
        <f>IFERROR(VLOOKUP(C33452, Products!A:B, 2, 0), "Sin Categoría")</f>
        <v>Sin Categoría</v>
      </c>
    </row>
    <row r="33453" spans="1:9" x14ac:dyDescent="0.25">
      <c r="A33453" s="1" t="s">
        <v>79888</v>
      </c>
      <c r="B33453" s="1" t="s">
        <v>8</v>
      </c>
      <c r="C33453" s="1" t="s">
        <v>79889</v>
      </c>
      <c r="D33453" s="1" t="s">
        <v>1724</v>
      </c>
      <c r="E33453" s="6" t="s">
        <v>79890</v>
      </c>
      <c r="F33453" s="6">
        <f t="shared" si="522"/>
        <v>42990</v>
      </c>
      <c r="G33453">
        <v>174.9</v>
      </c>
      <c r="H33453" s="1" t="s">
        <v>26649</v>
      </c>
      <c r="I33453" s="1" t="str">
        <f>IFERROR(VLOOKUP(C33453, Products!A:B, 2, 0), "Sin Categoría")</f>
        <v>Sin Categoría</v>
      </c>
    </row>
    <row r="33454" spans="1:9" x14ac:dyDescent="0.25">
      <c r="A33454" s="1" t="s">
        <v>79891</v>
      </c>
      <c r="B33454" s="1" t="s">
        <v>8</v>
      </c>
      <c r="C33454" s="1" t="s">
        <v>79892</v>
      </c>
      <c r="D33454" s="1" t="s">
        <v>8594</v>
      </c>
      <c r="E33454" s="6" t="s">
        <v>79893</v>
      </c>
      <c r="F33454" s="6">
        <f t="shared" si="522"/>
        <v>43297</v>
      </c>
      <c r="G33454">
        <v>219</v>
      </c>
      <c r="H33454" s="1" t="s">
        <v>78891</v>
      </c>
      <c r="I33454" s="1" t="str">
        <f>IFERROR(VLOOKUP(C33454, Products!A:B, 2, 0), "Sin Categoría")</f>
        <v>Sin Categoría</v>
      </c>
    </row>
    <row r="33455" spans="1:9" x14ac:dyDescent="0.25">
      <c r="A33455" s="1" t="s">
        <v>79894</v>
      </c>
      <c r="B33455" s="1" t="s">
        <v>8</v>
      </c>
      <c r="C33455" s="1" t="s">
        <v>37823</v>
      </c>
      <c r="D33455" s="1" t="s">
        <v>290</v>
      </c>
      <c r="E33455" s="6" t="s">
        <v>79895</v>
      </c>
      <c r="F33455" s="6">
        <f t="shared" si="522"/>
        <v>43076</v>
      </c>
      <c r="G33455">
        <v>199</v>
      </c>
      <c r="H33455" s="1" t="s">
        <v>41041</v>
      </c>
      <c r="I33455" s="1" t="str">
        <f>IFERROR(VLOOKUP(C33455, Products!A:B, 2, 0), "Sin Categoría")</f>
        <v>Sin Categoría</v>
      </c>
    </row>
    <row r="33456" spans="1:9" x14ac:dyDescent="0.25">
      <c r="A33456" s="1" t="s">
        <v>79896</v>
      </c>
      <c r="B33456" s="1" t="s">
        <v>8</v>
      </c>
      <c r="C33456" s="1" t="s">
        <v>79897</v>
      </c>
      <c r="D33456" s="1" t="s">
        <v>1278</v>
      </c>
      <c r="E33456" s="6" t="s">
        <v>79898</v>
      </c>
      <c r="F33456" s="6">
        <f t="shared" si="522"/>
        <v>42968</v>
      </c>
      <c r="G33456">
        <v>14.9</v>
      </c>
      <c r="H33456" s="1" t="s">
        <v>1103</v>
      </c>
      <c r="I33456" s="1" t="str">
        <f>IFERROR(VLOOKUP(C33456, Products!A:B, 2, 0), "Sin Categoría")</f>
        <v>Sin Categoría</v>
      </c>
    </row>
    <row r="33457" spans="1:9" x14ac:dyDescent="0.25">
      <c r="A33457" s="1" t="s">
        <v>79899</v>
      </c>
      <c r="B33457" s="1" t="s">
        <v>8</v>
      </c>
      <c r="C33457" s="1" t="s">
        <v>79900</v>
      </c>
      <c r="D33457" s="1" t="s">
        <v>12594</v>
      </c>
      <c r="E33457" s="6" t="s">
        <v>79901</v>
      </c>
      <c r="F33457" s="6">
        <f t="shared" si="522"/>
        <v>42951</v>
      </c>
      <c r="G33457">
        <v>151.9</v>
      </c>
      <c r="H33457" s="1" t="s">
        <v>24734</v>
      </c>
      <c r="I33457" s="1" t="str">
        <f>IFERROR(VLOOKUP(C33457, Products!A:B, 2, 0), "Sin Categoría")</f>
        <v>Sin Categoría</v>
      </c>
    </row>
    <row r="33458" spans="1:9" x14ac:dyDescent="0.25">
      <c r="A33458" s="1" t="s">
        <v>79902</v>
      </c>
      <c r="B33458" s="1" t="s">
        <v>8</v>
      </c>
      <c r="C33458" s="1" t="s">
        <v>40869</v>
      </c>
      <c r="D33458" s="1" t="s">
        <v>361</v>
      </c>
      <c r="E33458" s="6" t="s">
        <v>79903</v>
      </c>
      <c r="F33458" s="6">
        <f t="shared" si="522"/>
        <v>43073</v>
      </c>
      <c r="G33458">
        <v>38</v>
      </c>
      <c r="H33458" s="1" t="s">
        <v>121</v>
      </c>
      <c r="I33458" s="1" t="str">
        <f>IFERROR(VLOOKUP(C33458, Products!A:B, 2, 0), "Sin Categoría")</f>
        <v>Sin Categoría</v>
      </c>
    </row>
    <row r="33459" spans="1:9" x14ac:dyDescent="0.25">
      <c r="A33459" s="1" t="s">
        <v>79904</v>
      </c>
      <c r="B33459" s="1" t="s">
        <v>8</v>
      </c>
      <c r="C33459" s="1" t="s">
        <v>1108</v>
      </c>
      <c r="D33459" s="1" t="s">
        <v>1109</v>
      </c>
      <c r="E33459" s="6" t="s">
        <v>79905</v>
      </c>
      <c r="F33459" s="6">
        <f t="shared" si="522"/>
        <v>43160</v>
      </c>
      <c r="G33459">
        <v>24.9</v>
      </c>
      <c r="H33459" s="1" t="s">
        <v>171</v>
      </c>
      <c r="I33459" s="1" t="str">
        <f>IFERROR(VLOOKUP(C33459, Products!A:B, 2, 0), "Sin Categoría")</f>
        <v>Sin Categoría</v>
      </c>
    </row>
    <row r="33460" spans="1:9" x14ac:dyDescent="0.25">
      <c r="A33460" s="1" t="s">
        <v>79906</v>
      </c>
      <c r="B33460" s="1" t="s">
        <v>8</v>
      </c>
      <c r="C33460" s="1" t="s">
        <v>67554</v>
      </c>
      <c r="D33460" s="1" t="s">
        <v>1082</v>
      </c>
      <c r="E33460" s="6" t="s">
        <v>79907</v>
      </c>
      <c r="F33460" s="6">
        <f t="shared" si="522"/>
        <v>42837</v>
      </c>
      <c r="G33460">
        <v>27.99</v>
      </c>
      <c r="H33460" s="1" t="s">
        <v>4906</v>
      </c>
      <c r="I33460" s="1" t="str">
        <f>IFERROR(VLOOKUP(C33460, Products!A:B, 2, 0), "Sin Categoría")</f>
        <v>Sin Categoría</v>
      </c>
    </row>
    <row r="33461" spans="1:9" x14ac:dyDescent="0.25">
      <c r="A33461" s="1" t="s">
        <v>79908</v>
      </c>
      <c r="B33461" s="1" t="s">
        <v>8</v>
      </c>
      <c r="C33461" s="1" t="s">
        <v>48381</v>
      </c>
      <c r="D33461" s="1" t="s">
        <v>441</v>
      </c>
      <c r="E33461" s="6" t="s">
        <v>79909</v>
      </c>
      <c r="F33461" s="6">
        <f t="shared" si="522"/>
        <v>43063</v>
      </c>
      <c r="G33461">
        <v>99.99</v>
      </c>
      <c r="H33461" s="1" t="s">
        <v>396</v>
      </c>
      <c r="I33461" s="1" t="str">
        <f>IFERROR(VLOOKUP(C33461, Products!A:B, 2, 0), "Sin Categoría")</f>
        <v>Sin Categoría</v>
      </c>
    </row>
    <row r="33462" spans="1:9" x14ac:dyDescent="0.25">
      <c r="A33462" s="1" t="s">
        <v>79910</v>
      </c>
      <c r="B33462" s="1" t="s">
        <v>8</v>
      </c>
      <c r="C33462" s="1" t="s">
        <v>79911</v>
      </c>
      <c r="D33462" s="1" t="s">
        <v>79912</v>
      </c>
      <c r="E33462" s="6" t="s">
        <v>79913</v>
      </c>
      <c r="F33462" s="6">
        <f t="shared" si="522"/>
        <v>42944</v>
      </c>
      <c r="G33462">
        <v>29</v>
      </c>
      <c r="H33462" s="1" t="s">
        <v>121</v>
      </c>
      <c r="I33462" s="1" t="str">
        <f>IFERROR(VLOOKUP(C33462, Products!A:B, 2, 0), "Sin Categoría")</f>
        <v>Sin Categoría</v>
      </c>
    </row>
    <row r="33463" spans="1:9" x14ac:dyDescent="0.25">
      <c r="A33463" s="1" t="s">
        <v>79914</v>
      </c>
      <c r="B33463" s="1" t="s">
        <v>8</v>
      </c>
      <c r="C33463" s="1" t="s">
        <v>19611</v>
      </c>
      <c r="D33463" s="1" t="s">
        <v>1472</v>
      </c>
      <c r="E33463" s="6" t="s">
        <v>79915</v>
      </c>
      <c r="F33463" s="6">
        <f t="shared" si="522"/>
        <v>43182</v>
      </c>
      <c r="G33463">
        <v>69</v>
      </c>
      <c r="H33463" s="1" t="s">
        <v>66423</v>
      </c>
      <c r="I33463" s="1" t="str">
        <f>IFERROR(VLOOKUP(C33463, Products!A:B, 2, 0), "Sin Categoría")</f>
        <v>Sin Categoría</v>
      </c>
    </row>
    <row r="33464" spans="1:9" x14ac:dyDescent="0.25">
      <c r="A33464" s="1" t="s">
        <v>79916</v>
      </c>
      <c r="B33464" s="1" t="s">
        <v>8</v>
      </c>
      <c r="C33464" s="1" t="s">
        <v>79917</v>
      </c>
      <c r="D33464" s="1" t="s">
        <v>19523</v>
      </c>
      <c r="E33464" s="6" t="s">
        <v>79918</v>
      </c>
      <c r="F33464" s="6">
        <f t="shared" si="522"/>
        <v>43236</v>
      </c>
      <c r="G33464">
        <v>139.6</v>
      </c>
      <c r="H33464" s="1" t="s">
        <v>4853</v>
      </c>
      <c r="I33464" s="1" t="str">
        <f>IFERROR(VLOOKUP(C33464, Products!A:B, 2, 0), "Sin Categoría")</f>
        <v>Sin Categoría</v>
      </c>
    </row>
    <row r="33465" spans="1:9" x14ac:dyDescent="0.25">
      <c r="A33465" s="1" t="s">
        <v>79919</v>
      </c>
      <c r="B33465" s="1" t="s">
        <v>8</v>
      </c>
      <c r="C33465" s="1" t="s">
        <v>7127</v>
      </c>
      <c r="D33465" s="1" t="s">
        <v>1057</v>
      </c>
      <c r="E33465" s="6" t="s">
        <v>79920</v>
      </c>
      <c r="F33465" s="6">
        <f t="shared" si="522"/>
        <v>43172</v>
      </c>
      <c r="G33465">
        <v>32.5</v>
      </c>
      <c r="H33465" s="1" t="s">
        <v>27</v>
      </c>
      <c r="I33465" s="1" t="str">
        <f>IFERROR(VLOOKUP(C33465, Products!A:B, 2, 0), "Sin Categoría")</f>
        <v>Sin Categoría</v>
      </c>
    </row>
    <row r="33466" spans="1:9" x14ac:dyDescent="0.25">
      <c r="A33466" s="1" t="s">
        <v>79921</v>
      </c>
      <c r="B33466" s="1" t="s">
        <v>8</v>
      </c>
      <c r="C33466" s="1" t="s">
        <v>608</v>
      </c>
      <c r="D33466" s="1" t="s">
        <v>609</v>
      </c>
      <c r="E33466" s="6" t="s">
        <v>79922</v>
      </c>
      <c r="F33466" s="6">
        <f t="shared" si="522"/>
        <v>43189</v>
      </c>
      <c r="G33466">
        <v>139</v>
      </c>
      <c r="H33466" s="1" t="s">
        <v>6224</v>
      </c>
      <c r="I33466" s="1" t="str">
        <f>IFERROR(VLOOKUP(C33466, Products!A:B, 2, 0), "Sin Categoría")</f>
        <v>Sin Categoría</v>
      </c>
    </row>
    <row r="33467" spans="1:9" x14ac:dyDescent="0.25">
      <c r="A33467" s="1" t="s">
        <v>79923</v>
      </c>
      <c r="B33467" s="1" t="s">
        <v>8</v>
      </c>
      <c r="C33467" s="1" t="s">
        <v>21466</v>
      </c>
      <c r="D33467" s="1" t="s">
        <v>1261</v>
      </c>
      <c r="E33467" s="6" t="s">
        <v>79924</v>
      </c>
      <c r="F33467" s="6">
        <f t="shared" si="522"/>
        <v>43340</v>
      </c>
      <c r="G33467">
        <v>129.9</v>
      </c>
      <c r="H33467" s="1" t="s">
        <v>79925</v>
      </c>
      <c r="I33467" s="1" t="str">
        <f>IFERROR(VLOOKUP(C33467, Products!A:B, 2, 0), "Sin Categoría")</f>
        <v>Sin Categoría</v>
      </c>
    </row>
    <row r="33468" spans="1:9" x14ac:dyDescent="0.25">
      <c r="A33468" s="1" t="s">
        <v>79926</v>
      </c>
      <c r="B33468" s="1" t="s">
        <v>8</v>
      </c>
      <c r="C33468" s="1" t="s">
        <v>36444</v>
      </c>
      <c r="D33468" s="1" t="s">
        <v>498</v>
      </c>
      <c r="E33468" s="6" t="s">
        <v>79927</v>
      </c>
      <c r="F33468" s="6">
        <f t="shared" si="522"/>
        <v>42801</v>
      </c>
      <c r="G33468">
        <v>279.64</v>
      </c>
      <c r="H33468" s="1" t="s">
        <v>13723</v>
      </c>
      <c r="I33468" s="1" t="str">
        <f>IFERROR(VLOOKUP(C33468, Products!A:B, 2, 0), "Sin Categoría")</f>
        <v>Sin Categoría</v>
      </c>
    </row>
    <row r="33469" spans="1:9" x14ac:dyDescent="0.25">
      <c r="A33469" s="1" t="s">
        <v>79928</v>
      </c>
      <c r="B33469" s="1" t="s">
        <v>8</v>
      </c>
      <c r="C33469" s="1" t="s">
        <v>79929</v>
      </c>
      <c r="D33469" s="1" t="s">
        <v>1525</v>
      </c>
      <c r="E33469" s="6" t="s">
        <v>79930</v>
      </c>
      <c r="F33469" s="6">
        <f t="shared" si="522"/>
        <v>43314</v>
      </c>
      <c r="G33469">
        <v>21.5</v>
      </c>
      <c r="H33469" s="1" t="s">
        <v>4310</v>
      </c>
      <c r="I33469" s="1" t="str">
        <f>IFERROR(VLOOKUP(C33469, Products!A:B, 2, 0), "Sin Categoría")</f>
        <v>Sin Categoría</v>
      </c>
    </row>
    <row r="33470" spans="1:9" x14ac:dyDescent="0.25">
      <c r="A33470" s="1" t="s">
        <v>79931</v>
      </c>
      <c r="B33470" s="1" t="s">
        <v>8</v>
      </c>
      <c r="C33470" s="1" t="s">
        <v>12089</v>
      </c>
      <c r="D33470" s="1" t="s">
        <v>3480</v>
      </c>
      <c r="E33470" s="6" t="s">
        <v>79932</v>
      </c>
      <c r="F33470" s="6">
        <f t="shared" si="522"/>
        <v>43122</v>
      </c>
      <c r="G33470">
        <v>194.99</v>
      </c>
      <c r="H33470" s="1" t="s">
        <v>18538</v>
      </c>
      <c r="I33470" s="1" t="str">
        <f>IFERROR(VLOOKUP(C33470, Products!A:B, 2, 0), "Sin Categoría")</f>
        <v>Sin Categoría</v>
      </c>
    </row>
    <row r="33471" spans="1:9" x14ac:dyDescent="0.25">
      <c r="A33471" s="1" t="s">
        <v>79933</v>
      </c>
      <c r="B33471" s="1" t="s">
        <v>8</v>
      </c>
      <c r="C33471" s="1" t="s">
        <v>66948</v>
      </c>
      <c r="D33471" s="1" t="s">
        <v>2066</v>
      </c>
      <c r="E33471" s="6" t="s">
        <v>79934</v>
      </c>
      <c r="F33471" s="6">
        <f t="shared" si="522"/>
        <v>43123</v>
      </c>
      <c r="G33471">
        <v>13.99</v>
      </c>
      <c r="H33471" s="1" t="s">
        <v>220</v>
      </c>
      <c r="I33471" s="1" t="str">
        <f>IFERROR(VLOOKUP(C33471, Products!A:B, 2, 0), "Sin Categoría")</f>
        <v>Sin Categoría</v>
      </c>
    </row>
    <row r="33472" spans="1:9" x14ac:dyDescent="0.25">
      <c r="A33472" s="1" t="s">
        <v>79935</v>
      </c>
      <c r="B33472" s="1" t="s">
        <v>8</v>
      </c>
      <c r="C33472" s="1" t="s">
        <v>79936</v>
      </c>
      <c r="D33472" s="1" t="s">
        <v>17297</v>
      </c>
      <c r="E33472" s="6" t="s">
        <v>79937</v>
      </c>
      <c r="F33472" s="6">
        <f t="shared" si="522"/>
        <v>43319</v>
      </c>
      <c r="G33472">
        <v>149</v>
      </c>
      <c r="H33472" s="1" t="s">
        <v>79938</v>
      </c>
      <c r="I33472" s="1" t="str">
        <f>IFERROR(VLOOKUP(C33472, Products!A:B, 2, 0), "Sin Categoría")</f>
        <v>Sin Categoría</v>
      </c>
    </row>
    <row r="33473" spans="1:9" x14ac:dyDescent="0.25">
      <c r="A33473" s="1" t="s">
        <v>79935</v>
      </c>
      <c r="B33473" s="1" t="s">
        <v>78</v>
      </c>
      <c r="C33473" s="1" t="s">
        <v>79939</v>
      </c>
      <c r="D33473" s="1" t="s">
        <v>8672</v>
      </c>
      <c r="E33473" s="6" t="s">
        <v>79940</v>
      </c>
      <c r="F33473" s="6">
        <f t="shared" si="522"/>
        <v>43320</v>
      </c>
      <c r="G33473">
        <v>99.99</v>
      </c>
      <c r="H33473" s="1" t="s">
        <v>79941</v>
      </c>
      <c r="I33473" s="1" t="str">
        <f>IFERROR(VLOOKUP(C33473, Products!A:B, 2, 0), "Sin Categoría")</f>
        <v>Sin Categoría</v>
      </c>
    </row>
    <row r="33474" spans="1:9" x14ac:dyDescent="0.25">
      <c r="A33474" s="1" t="s">
        <v>79942</v>
      </c>
      <c r="B33474" s="1" t="s">
        <v>8</v>
      </c>
      <c r="C33474" s="1" t="s">
        <v>79943</v>
      </c>
      <c r="D33474" s="1" t="s">
        <v>10783</v>
      </c>
      <c r="E33474" s="6" t="s">
        <v>79944</v>
      </c>
      <c r="F33474" s="6">
        <f t="shared" ref="F33474:F33537" si="523">DATE(YEAR(E33474), MONTH(E33474), DAY(E33474))</f>
        <v>43312</v>
      </c>
      <c r="G33474">
        <v>23.9</v>
      </c>
      <c r="H33474" s="1" t="s">
        <v>62934</v>
      </c>
      <c r="I33474" s="1" t="str">
        <f>IFERROR(VLOOKUP(C33474, Products!A:B, 2, 0), "Sin Categoría")</f>
        <v>Sin Categoría</v>
      </c>
    </row>
    <row r="33475" spans="1:9" x14ac:dyDescent="0.25">
      <c r="A33475" s="1" t="s">
        <v>79942</v>
      </c>
      <c r="B33475" s="1" t="s">
        <v>78</v>
      </c>
      <c r="C33475" s="1" t="s">
        <v>79945</v>
      </c>
      <c r="D33475" s="1" t="s">
        <v>441</v>
      </c>
      <c r="E33475" s="6" t="s">
        <v>79944</v>
      </c>
      <c r="F33475" s="6">
        <f t="shared" si="523"/>
        <v>43312</v>
      </c>
      <c r="G33475">
        <v>429.99</v>
      </c>
      <c r="H33475" s="1" t="s">
        <v>79946</v>
      </c>
      <c r="I33475" s="1" t="str">
        <f>IFERROR(VLOOKUP(C33475, Products!A:B, 2, 0), "Sin Categoría")</f>
        <v>Sin Categoría</v>
      </c>
    </row>
    <row r="33476" spans="1:9" x14ac:dyDescent="0.25">
      <c r="A33476" s="1" t="s">
        <v>79947</v>
      </c>
      <c r="B33476" s="1" t="s">
        <v>8</v>
      </c>
      <c r="C33476" s="1" t="s">
        <v>77564</v>
      </c>
      <c r="D33476" s="1" t="s">
        <v>2550</v>
      </c>
      <c r="E33476" s="6" t="s">
        <v>79948</v>
      </c>
      <c r="F33476" s="6">
        <f t="shared" si="523"/>
        <v>43305</v>
      </c>
      <c r="G33476">
        <v>38</v>
      </c>
      <c r="H33476" s="1" t="s">
        <v>13274</v>
      </c>
      <c r="I33476" s="1" t="str">
        <f>IFERROR(VLOOKUP(C33476, Products!A:B, 2, 0), "Sin Categoría")</f>
        <v>Sin Categoría</v>
      </c>
    </row>
    <row r="33477" spans="1:9" x14ac:dyDescent="0.25">
      <c r="A33477" s="1" t="s">
        <v>79949</v>
      </c>
      <c r="B33477" s="1" t="s">
        <v>8</v>
      </c>
      <c r="C33477" s="1" t="s">
        <v>2821</v>
      </c>
      <c r="D33477" s="1" t="s">
        <v>977</v>
      </c>
      <c r="E33477" s="6" t="s">
        <v>79950</v>
      </c>
      <c r="F33477" s="6">
        <f t="shared" si="523"/>
        <v>43266</v>
      </c>
      <c r="G33477">
        <v>25</v>
      </c>
      <c r="H33477" s="1" t="s">
        <v>745</v>
      </c>
      <c r="I33477" s="1" t="str">
        <f>IFERROR(VLOOKUP(C33477, Products!A:B, 2, 0), "Sin Categoría")</f>
        <v>Sin Categoría</v>
      </c>
    </row>
    <row r="33478" spans="1:9" x14ac:dyDescent="0.25">
      <c r="A33478" s="1" t="s">
        <v>79951</v>
      </c>
      <c r="B33478" s="1" t="s">
        <v>8</v>
      </c>
      <c r="C33478" s="1" t="s">
        <v>79952</v>
      </c>
      <c r="D33478" s="1" t="s">
        <v>4336</v>
      </c>
      <c r="E33478" s="6" t="s">
        <v>79953</v>
      </c>
      <c r="F33478" s="6">
        <f t="shared" si="523"/>
        <v>43186</v>
      </c>
      <c r="G33478">
        <v>189</v>
      </c>
      <c r="H33478" s="1" t="s">
        <v>16325</v>
      </c>
      <c r="I33478" s="1" t="str">
        <f>IFERROR(VLOOKUP(C33478, Products!A:B, 2, 0), "Sin Categoría")</f>
        <v>Sin Categoría</v>
      </c>
    </row>
    <row r="33479" spans="1:9" x14ac:dyDescent="0.25">
      <c r="A33479" s="1" t="s">
        <v>79954</v>
      </c>
      <c r="B33479" s="1" t="s">
        <v>8</v>
      </c>
      <c r="C33479" s="1" t="s">
        <v>2207</v>
      </c>
      <c r="D33479" s="1" t="s">
        <v>2208</v>
      </c>
      <c r="E33479" s="6" t="s">
        <v>79955</v>
      </c>
      <c r="F33479" s="6">
        <f t="shared" si="523"/>
        <v>43004</v>
      </c>
      <c r="G33479">
        <v>610</v>
      </c>
      <c r="H33479" s="1" t="s">
        <v>2210</v>
      </c>
      <c r="I33479" s="1" t="str">
        <f>IFERROR(VLOOKUP(C33479, Products!A:B, 2, 0), "Sin Categoría")</f>
        <v>Sin Categoría</v>
      </c>
    </row>
    <row r="33480" spans="1:9" x14ac:dyDescent="0.25">
      <c r="A33480" s="1" t="s">
        <v>79956</v>
      </c>
      <c r="B33480" s="1" t="s">
        <v>8</v>
      </c>
      <c r="C33480" s="1" t="s">
        <v>79957</v>
      </c>
      <c r="D33480" s="1" t="s">
        <v>65227</v>
      </c>
      <c r="E33480" s="6" t="s">
        <v>79958</v>
      </c>
      <c r="F33480" s="6">
        <f t="shared" si="523"/>
        <v>43063</v>
      </c>
      <c r="G33480">
        <v>53.9</v>
      </c>
      <c r="H33480" s="1" t="s">
        <v>528</v>
      </c>
      <c r="I33480" s="1" t="str">
        <f>IFERROR(VLOOKUP(C33480, Products!A:B, 2, 0), "Sin Categoría")</f>
        <v>Sin Categoría</v>
      </c>
    </row>
    <row r="33481" spans="1:9" x14ac:dyDescent="0.25">
      <c r="A33481" s="1" t="s">
        <v>79959</v>
      </c>
      <c r="B33481" s="1" t="s">
        <v>8</v>
      </c>
      <c r="C33481" s="1" t="s">
        <v>4036</v>
      </c>
      <c r="D33481" s="1" t="s">
        <v>4037</v>
      </c>
      <c r="E33481" s="6" t="s">
        <v>44435</v>
      </c>
      <c r="F33481" s="6">
        <f t="shared" si="523"/>
        <v>43171</v>
      </c>
      <c r="G33481">
        <v>88.9</v>
      </c>
      <c r="H33481" s="1" t="s">
        <v>4977</v>
      </c>
      <c r="I33481" s="1" t="str">
        <f>IFERROR(VLOOKUP(C33481, Products!A:B, 2, 0), "Sin Categoría")</f>
        <v>Sin Categoría</v>
      </c>
    </row>
    <row r="33482" spans="1:9" x14ac:dyDescent="0.25">
      <c r="A33482" s="1" t="s">
        <v>79960</v>
      </c>
      <c r="B33482" s="1" t="s">
        <v>8</v>
      </c>
      <c r="C33482" s="1" t="s">
        <v>502</v>
      </c>
      <c r="D33482" s="1" t="s">
        <v>478</v>
      </c>
      <c r="E33482" s="6" t="s">
        <v>79961</v>
      </c>
      <c r="F33482" s="6">
        <f t="shared" si="523"/>
        <v>42905</v>
      </c>
      <c r="G33482">
        <v>163</v>
      </c>
      <c r="H33482" s="1" t="s">
        <v>7713</v>
      </c>
      <c r="I33482" s="1" t="str">
        <f>IFERROR(VLOOKUP(C33482, Products!A:B, 2, 0), "Sin Categoría")</f>
        <v>Sin Categoría</v>
      </c>
    </row>
    <row r="33483" spans="1:9" x14ac:dyDescent="0.25">
      <c r="A33483" s="1" t="s">
        <v>79962</v>
      </c>
      <c r="B33483" s="1" t="s">
        <v>8</v>
      </c>
      <c r="C33483" s="1" t="s">
        <v>4104</v>
      </c>
      <c r="D33483" s="1" t="s">
        <v>1662</v>
      </c>
      <c r="E33483" s="6" t="s">
        <v>79963</v>
      </c>
      <c r="F33483" s="6">
        <f t="shared" si="523"/>
        <v>43007</v>
      </c>
      <c r="G33483">
        <v>148</v>
      </c>
      <c r="H33483" s="1" t="s">
        <v>17288</v>
      </c>
      <c r="I33483" s="1" t="str">
        <f>IFERROR(VLOOKUP(C33483, Products!A:B, 2, 0), "Sin Categoría")</f>
        <v>Sin Categoría</v>
      </c>
    </row>
    <row r="33484" spans="1:9" x14ac:dyDescent="0.25">
      <c r="A33484" s="1" t="s">
        <v>79962</v>
      </c>
      <c r="B33484" s="1" t="s">
        <v>78</v>
      </c>
      <c r="C33484" s="1" t="s">
        <v>2285</v>
      </c>
      <c r="D33484" s="1" t="s">
        <v>1662</v>
      </c>
      <c r="E33484" s="6" t="s">
        <v>79963</v>
      </c>
      <c r="F33484" s="6">
        <f t="shared" si="523"/>
        <v>43007</v>
      </c>
      <c r="G33484">
        <v>158</v>
      </c>
      <c r="H33484" s="1" t="s">
        <v>79964</v>
      </c>
      <c r="I33484" s="1" t="str">
        <f>IFERROR(VLOOKUP(C33484, Products!A:B, 2, 0), "Sin Categoría")</f>
        <v>Sin Categoría</v>
      </c>
    </row>
    <row r="33485" spans="1:9" x14ac:dyDescent="0.25">
      <c r="A33485" s="1" t="s">
        <v>79965</v>
      </c>
      <c r="B33485" s="1" t="s">
        <v>8</v>
      </c>
      <c r="C33485" s="1" t="s">
        <v>79966</v>
      </c>
      <c r="D33485" s="1" t="s">
        <v>23735</v>
      </c>
      <c r="E33485" s="6" t="s">
        <v>79967</v>
      </c>
      <c r="F33485" s="6">
        <f t="shared" si="523"/>
        <v>42905</v>
      </c>
      <c r="G33485">
        <v>29.7</v>
      </c>
      <c r="H33485" s="1" t="s">
        <v>1683</v>
      </c>
      <c r="I33485" s="1" t="str">
        <f>IFERROR(VLOOKUP(C33485, Products!A:B, 2, 0), "Sin Categoría")</f>
        <v>Sin Categoría</v>
      </c>
    </row>
    <row r="33486" spans="1:9" x14ac:dyDescent="0.25">
      <c r="A33486" s="1" t="s">
        <v>79968</v>
      </c>
      <c r="B33486" s="1" t="s">
        <v>8</v>
      </c>
      <c r="C33486" s="1" t="s">
        <v>16147</v>
      </c>
      <c r="D33486" s="1" t="s">
        <v>802</v>
      </c>
      <c r="E33486" s="6" t="s">
        <v>79969</v>
      </c>
      <c r="F33486" s="6">
        <f t="shared" si="523"/>
        <v>42954</v>
      </c>
      <c r="G33486">
        <v>25.9</v>
      </c>
      <c r="H33486" s="1" t="s">
        <v>220</v>
      </c>
      <c r="I33486" s="1" t="str">
        <f>IFERROR(VLOOKUP(C33486, Products!A:B, 2, 0), "Sin Categoría")</f>
        <v>Sin Categoría</v>
      </c>
    </row>
    <row r="33487" spans="1:9" x14ac:dyDescent="0.25">
      <c r="A33487" s="1" t="s">
        <v>79970</v>
      </c>
      <c r="B33487" s="1" t="s">
        <v>8</v>
      </c>
      <c r="C33487" s="1" t="s">
        <v>30977</v>
      </c>
      <c r="D33487" s="1" t="s">
        <v>6644</v>
      </c>
      <c r="E33487" s="6" t="s">
        <v>79971</v>
      </c>
      <c r="F33487" s="6">
        <f t="shared" si="523"/>
        <v>43242</v>
      </c>
      <c r="G33487">
        <v>120</v>
      </c>
      <c r="H33487" s="1" t="s">
        <v>9889</v>
      </c>
      <c r="I33487" s="1" t="str">
        <f>IFERROR(VLOOKUP(C33487, Products!A:B, 2, 0), "Sin Categoría")</f>
        <v>Sin Categoría</v>
      </c>
    </row>
    <row r="33488" spans="1:9" x14ac:dyDescent="0.25">
      <c r="A33488" s="1" t="s">
        <v>79972</v>
      </c>
      <c r="B33488" s="1" t="s">
        <v>8</v>
      </c>
      <c r="C33488" s="1" t="s">
        <v>79973</v>
      </c>
      <c r="D33488" s="1" t="s">
        <v>3480</v>
      </c>
      <c r="E33488" s="6" t="s">
        <v>79974</v>
      </c>
      <c r="F33488" s="6">
        <f t="shared" si="523"/>
        <v>43069</v>
      </c>
      <c r="G33488">
        <v>494.99</v>
      </c>
      <c r="H33488" s="1" t="s">
        <v>18072</v>
      </c>
      <c r="I33488" s="1" t="str">
        <f>IFERROR(VLOOKUP(C33488, Products!A:B, 2, 0), "Sin Categoría")</f>
        <v>Sin Categoría</v>
      </c>
    </row>
    <row r="33489" spans="1:9" x14ac:dyDescent="0.25">
      <c r="A33489" s="1" t="s">
        <v>79975</v>
      </c>
      <c r="B33489" s="1" t="s">
        <v>8</v>
      </c>
      <c r="C33489" s="1" t="s">
        <v>79976</v>
      </c>
      <c r="D33489" s="1" t="s">
        <v>27993</v>
      </c>
      <c r="E33489" s="6" t="s">
        <v>79977</v>
      </c>
      <c r="F33489" s="6">
        <f t="shared" si="523"/>
        <v>43272</v>
      </c>
      <c r="G33489">
        <v>899</v>
      </c>
      <c r="H33489" s="1" t="s">
        <v>10068</v>
      </c>
      <c r="I33489" s="1" t="str">
        <f>IFERROR(VLOOKUP(C33489, Products!A:B, 2, 0), "Sin Categoría")</f>
        <v>Sin Categoría</v>
      </c>
    </row>
    <row r="33490" spans="1:9" x14ac:dyDescent="0.25">
      <c r="A33490" s="1" t="s">
        <v>79978</v>
      </c>
      <c r="B33490" s="1" t="s">
        <v>8</v>
      </c>
      <c r="C33490" s="1" t="s">
        <v>6081</v>
      </c>
      <c r="D33490" s="1" t="s">
        <v>783</v>
      </c>
      <c r="E33490" s="6" t="s">
        <v>79979</v>
      </c>
      <c r="F33490" s="6">
        <f t="shared" si="523"/>
        <v>43210</v>
      </c>
      <c r="G33490">
        <v>105</v>
      </c>
      <c r="H33490" s="1" t="s">
        <v>6439</v>
      </c>
      <c r="I33490" s="1" t="str">
        <f>IFERROR(VLOOKUP(C33490, Products!A:B, 2, 0), "Sin Categoría")</f>
        <v>Sin Categoría</v>
      </c>
    </row>
    <row r="33491" spans="1:9" x14ac:dyDescent="0.25">
      <c r="A33491" s="1" t="s">
        <v>79978</v>
      </c>
      <c r="B33491" s="1" t="s">
        <v>78</v>
      </c>
      <c r="C33491" s="1" t="s">
        <v>6081</v>
      </c>
      <c r="D33491" s="1" t="s">
        <v>783</v>
      </c>
      <c r="E33491" s="6" t="s">
        <v>79979</v>
      </c>
      <c r="F33491" s="6">
        <f t="shared" si="523"/>
        <v>43210</v>
      </c>
      <c r="G33491">
        <v>105</v>
      </c>
      <c r="H33491" s="1" t="s">
        <v>6439</v>
      </c>
      <c r="I33491" s="1" t="str">
        <f>IFERROR(VLOOKUP(C33491, Products!A:B, 2, 0), "Sin Categoría")</f>
        <v>Sin Categoría</v>
      </c>
    </row>
    <row r="33492" spans="1:9" x14ac:dyDescent="0.25">
      <c r="A33492" s="1" t="s">
        <v>79980</v>
      </c>
      <c r="B33492" s="1" t="s">
        <v>8</v>
      </c>
      <c r="C33492" s="1" t="s">
        <v>1602</v>
      </c>
      <c r="D33492" s="1" t="s">
        <v>275</v>
      </c>
      <c r="E33492" s="6" t="s">
        <v>79981</v>
      </c>
      <c r="F33492" s="6">
        <f t="shared" si="523"/>
        <v>43206</v>
      </c>
      <c r="G33492">
        <v>45</v>
      </c>
      <c r="H33492" s="1" t="s">
        <v>62</v>
      </c>
      <c r="I33492" s="1" t="str">
        <f>IFERROR(VLOOKUP(C33492, Products!A:B, 2, 0), "Sin Categoría")</f>
        <v>Sin Categoría</v>
      </c>
    </row>
    <row r="33493" spans="1:9" x14ac:dyDescent="0.25">
      <c r="A33493" s="1" t="s">
        <v>79982</v>
      </c>
      <c r="B33493" s="1" t="s">
        <v>8</v>
      </c>
      <c r="C33493" s="1" t="s">
        <v>45588</v>
      </c>
      <c r="D33493" s="1" t="s">
        <v>906</v>
      </c>
      <c r="E33493" s="6" t="s">
        <v>79983</v>
      </c>
      <c r="F33493" s="6">
        <f t="shared" si="523"/>
        <v>43286</v>
      </c>
      <c r="G33493">
        <v>99</v>
      </c>
      <c r="H33493" s="1" t="s">
        <v>56840</v>
      </c>
      <c r="I33493" s="1" t="str">
        <f>IFERROR(VLOOKUP(C33493, Products!A:B, 2, 0), "Sin Categoría")</f>
        <v>cama_mesa_banho</v>
      </c>
    </row>
    <row r="33494" spans="1:9" x14ac:dyDescent="0.25">
      <c r="A33494" s="1" t="s">
        <v>79982</v>
      </c>
      <c r="B33494" s="1" t="s">
        <v>78</v>
      </c>
      <c r="C33494" s="1" t="s">
        <v>79984</v>
      </c>
      <c r="D33494" s="1" t="s">
        <v>356</v>
      </c>
      <c r="E33494" s="6" t="s">
        <v>79983</v>
      </c>
      <c r="F33494" s="6">
        <f t="shared" si="523"/>
        <v>43286</v>
      </c>
      <c r="G33494">
        <v>31</v>
      </c>
      <c r="H33494" s="1" t="s">
        <v>42654</v>
      </c>
      <c r="I33494" s="1" t="str">
        <f>IFERROR(VLOOKUP(C33494, Products!A:B, 2, 0), "Sin Categoría")</f>
        <v>Sin Categoría</v>
      </c>
    </row>
    <row r="33495" spans="1:9" x14ac:dyDescent="0.25">
      <c r="A33495" s="1" t="s">
        <v>79985</v>
      </c>
      <c r="B33495" s="1" t="s">
        <v>8</v>
      </c>
      <c r="C33495" s="1" t="s">
        <v>79986</v>
      </c>
      <c r="D33495" s="1" t="s">
        <v>614</v>
      </c>
      <c r="E33495" s="6" t="s">
        <v>38312</v>
      </c>
      <c r="F33495" s="6">
        <f t="shared" si="523"/>
        <v>43139</v>
      </c>
      <c r="G33495">
        <v>20.3</v>
      </c>
      <c r="H33495" s="1" t="s">
        <v>121</v>
      </c>
      <c r="I33495" s="1" t="str">
        <f>IFERROR(VLOOKUP(C33495, Products!A:B, 2, 0), "Sin Categoría")</f>
        <v>Sin Categoría</v>
      </c>
    </row>
    <row r="33496" spans="1:9" x14ac:dyDescent="0.25">
      <c r="A33496" s="1" t="s">
        <v>79987</v>
      </c>
      <c r="B33496" s="1" t="s">
        <v>8</v>
      </c>
      <c r="C33496" s="1" t="s">
        <v>58896</v>
      </c>
      <c r="D33496" s="1" t="s">
        <v>5487</v>
      </c>
      <c r="E33496" s="6" t="s">
        <v>79988</v>
      </c>
      <c r="F33496" s="6">
        <f t="shared" si="523"/>
        <v>42770</v>
      </c>
      <c r="G33496">
        <v>169.9</v>
      </c>
      <c r="H33496" s="1" t="s">
        <v>29884</v>
      </c>
      <c r="I33496" s="1" t="str">
        <f>IFERROR(VLOOKUP(C33496, Products!A:B, 2, 0), "Sin Categoría")</f>
        <v>Sin Categoría</v>
      </c>
    </row>
    <row r="33497" spans="1:9" x14ac:dyDescent="0.25">
      <c r="A33497" s="1" t="s">
        <v>79989</v>
      </c>
      <c r="B33497" s="1" t="s">
        <v>8</v>
      </c>
      <c r="C33497" s="1" t="s">
        <v>25660</v>
      </c>
      <c r="D33497" s="1" t="s">
        <v>2600</v>
      </c>
      <c r="E33497" s="6" t="s">
        <v>79990</v>
      </c>
      <c r="F33497" s="6">
        <f t="shared" si="523"/>
        <v>42928</v>
      </c>
      <c r="G33497">
        <v>139.9</v>
      </c>
      <c r="H33497" s="1" t="s">
        <v>79991</v>
      </c>
      <c r="I33497" s="1" t="str">
        <f>IFERROR(VLOOKUP(C33497, Products!A:B, 2, 0), "Sin Categoría")</f>
        <v>Sin Categoría</v>
      </c>
    </row>
    <row r="33498" spans="1:9" x14ac:dyDescent="0.25">
      <c r="A33498" s="1" t="s">
        <v>79992</v>
      </c>
      <c r="B33498" s="1" t="s">
        <v>8</v>
      </c>
      <c r="C33498" s="1" t="s">
        <v>49455</v>
      </c>
      <c r="D33498" s="1" t="s">
        <v>3155</v>
      </c>
      <c r="E33498" s="6" t="s">
        <v>79993</v>
      </c>
      <c r="F33498" s="6">
        <f t="shared" si="523"/>
        <v>43171</v>
      </c>
      <c r="G33498">
        <v>16</v>
      </c>
      <c r="H33498" s="1" t="s">
        <v>220</v>
      </c>
      <c r="I33498" s="1" t="str">
        <f>IFERROR(VLOOKUP(C33498, Products!A:B, 2, 0), "Sin Categoría")</f>
        <v>Sin Categoría</v>
      </c>
    </row>
    <row r="33499" spans="1:9" x14ac:dyDescent="0.25">
      <c r="A33499" s="1" t="s">
        <v>79994</v>
      </c>
      <c r="B33499" s="1" t="s">
        <v>8</v>
      </c>
      <c r="C33499" s="1" t="s">
        <v>11081</v>
      </c>
      <c r="D33499" s="1" t="s">
        <v>11082</v>
      </c>
      <c r="E33499" s="6" t="s">
        <v>79995</v>
      </c>
      <c r="F33499" s="6">
        <f t="shared" si="523"/>
        <v>42950</v>
      </c>
      <c r="G33499">
        <v>79</v>
      </c>
      <c r="H33499" s="1" t="s">
        <v>21793</v>
      </c>
      <c r="I33499" s="1" t="str">
        <f>IFERROR(VLOOKUP(C33499, Products!A:B, 2, 0), "Sin Categoría")</f>
        <v>Sin Categoría</v>
      </c>
    </row>
    <row r="33500" spans="1:9" x14ac:dyDescent="0.25">
      <c r="A33500" s="1" t="s">
        <v>79996</v>
      </c>
      <c r="B33500" s="1" t="s">
        <v>8</v>
      </c>
      <c r="C33500" s="1" t="s">
        <v>77089</v>
      </c>
      <c r="D33500" s="1" t="s">
        <v>77090</v>
      </c>
      <c r="E33500" s="6" t="s">
        <v>79997</v>
      </c>
      <c r="F33500" s="6">
        <f t="shared" si="523"/>
        <v>43157</v>
      </c>
      <c r="G33500">
        <v>145.9</v>
      </c>
      <c r="H33500" s="1" t="s">
        <v>38385</v>
      </c>
      <c r="I33500" s="1" t="str">
        <f>IFERROR(VLOOKUP(C33500, Products!A:B, 2, 0), "Sin Categoría")</f>
        <v>Sin Categoría</v>
      </c>
    </row>
    <row r="33501" spans="1:9" x14ac:dyDescent="0.25">
      <c r="A33501" s="1" t="s">
        <v>79998</v>
      </c>
      <c r="B33501" s="1" t="s">
        <v>8</v>
      </c>
      <c r="C33501" s="1" t="s">
        <v>8574</v>
      </c>
      <c r="D33501" s="1" t="s">
        <v>2550</v>
      </c>
      <c r="E33501" s="6" t="s">
        <v>79999</v>
      </c>
      <c r="F33501" s="6">
        <f t="shared" si="523"/>
        <v>43209</v>
      </c>
      <c r="G33501">
        <v>69</v>
      </c>
      <c r="H33501" s="1" t="s">
        <v>12269</v>
      </c>
      <c r="I33501" s="1" t="str">
        <f>IFERROR(VLOOKUP(C33501, Products!A:B, 2, 0), "Sin Categoría")</f>
        <v>Sin Categoría</v>
      </c>
    </row>
    <row r="33502" spans="1:9" x14ac:dyDescent="0.25">
      <c r="A33502" s="1" t="s">
        <v>80000</v>
      </c>
      <c r="B33502" s="1" t="s">
        <v>8</v>
      </c>
      <c r="C33502" s="1" t="s">
        <v>80001</v>
      </c>
      <c r="D33502" s="1" t="s">
        <v>1759</v>
      </c>
      <c r="E33502" s="6" t="s">
        <v>17728</v>
      </c>
      <c r="F33502" s="6">
        <f t="shared" si="523"/>
        <v>43130</v>
      </c>
      <c r="G33502">
        <v>69.900000000000006</v>
      </c>
      <c r="H33502" s="1" t="s">
        <v>4639</v>
      </c>
      <c r="I33502" s="1" t="str">
        <f>IFERROR(VLOOKUP(C33502, Products!A:B, 2, 0), "Sin Categoría")</f>
        <v>Sin Categoría</v>
      </c>
    </row>
    <row r="33503" spans="1:9" x14ac:dyDescent="0.25">
      <c r="A33503" s="1" t="s">
        <v>80002</v>
      </c>
      <c r="B33503" s="1" t="s">
        <v>8</v>
      </c>
      <c r="C33503" s="1" t="s">
        <v>80003</v>
      </c>
      <c r="D33503" s="1" t="s">
        <v>13442</v>
      </c>
      <c r="E33503" s="6" t="s">
        <v>80004</v>
      </c>
      <c r="F33503" s="6">
        <f t="shared" si="523"/>
        <v>43203</v>
      </c>
      <c r="G33503">
        <v>57.5</v>
      </c>
      <c r="H33503" s="1" t="s">
        <v>917</v>
      </c>
      <c r="I33503" s="1" t="str">
        <f>IFERROR(VLOOKUP(C33503, Products!A:B, 2, 0), "Sin Categoría")</f>
        <v>Sin Categoría</v>
      </c>
    </row>
    <row r="33504" spans="1:9" x14ac:dyDescent="0.25">
      <c r="A33504" s="1" t="s">
        <v>80005</v>
      </c>
      <c r="B33504" s="1" t="s">
        <v>8</v>
      </c>
      <c r="C33504" s="1" t="s">
        <v>214</v>
      </c>
      <c r="D33504" s="1" t="s">
        <v>70</v>
      </c>
      <c r="E33504" s="6" t="s">
        <v>80006</v>
      </c>
      <c r="F33504" s="6">
        <f t="shared" si="523"/>
        <v>43244</v>
      </c>
      <c r="G33504">
        <v>92</v>
      </c>
      <c r="H33504" s="1" t="s">
        <v>7613</v>
      </c>
      <c r="I33504" s="1" t="str">
        <f>IFERROR(VLOOKUP(C33504, Products!A:B, 2, 0), "Sin Categoría")</f>
        <v>Sin Categoría</v>
      </c>
    </row>
    <row r="33505" spans="1:9" x14ac:dyDescent="0.25">
      <c r="A33505" s="1" t="s">
        <v>80007</v>
      </c>
      <c r="B33505" s="1" t="s">
        <v>8</v>
      </c>
      <c r="C33505" s="1" t="s">
        <v>100</v>
      </c>
      <c r="D33505" s="1" t="s">
        <v>101</v>
      </c>
      <c r="E33505" s="6" t="s">
        <v>80008</v>
      </c>
      <c r="F33505" s="6">
        <f t="shared" si="523"/>
        <v>43150</v>
      </c>
      <c r="G33505">
        <v>25</v>
      </c>
      <c r="H33505" s="1" t="s">
        <v>103</v>
      </c>
      <c r="I33505" s="1" t="str">
        <f>IFERROR(VLOOKUP(C33505, Products!A:B, 2, 0), "Sin Categoría")</f>
        <v>Sin Categoría</v>
      </c>
    </row>
    <row r="33506" spans="1:9" x14ac:dyDescent="0.25">
      <c r="A33506" s="1" t="s">
        <v>80009</v>
      </c>
      <c r="B33506" s="1" t="s">
        <v>8</v>
      </c>
      <c r="C33506" s="1" t="s">
        <v>5262</v>
      </c>
      <c r="D33506" s="1" t="s">
        <v>5263</v>
      </c>
      <c r="E33506" s="6" t="s">
        <v>80010</v>
      </c>
      <c r="F33506" s="6">
        <f t="shared" si="523"/>
        <v>42900</v>
      </c>
      <c r="G33506">
        <v>167.99</v>
      </c>
      <c r="H33506" s="1" t="s">
        <v>1963</v>
      </c>
      <c r="I33506" s="1" t="str">
        <f>IFERROR(VLOOKUP(C33506, Products!A:B, 2, 0), "Sin Categoría")</f>
        <v>Sin Categoría</v>
      </c>
    </row>
    <row r="33507" spans="1:9" x14ac:dyDescent="0.25">
      <c r="A33507" s="1" t="s">
        <v>80011</v>
      </c>
      <c r="B33507" s="1" t="s">
        <v>8</v>
      </c>
      <c r="C33507" s="1" t="s">
        <v>23344</v>
      </c>
      <c r="D33507" s="1" t="s">
        <v>1082</v>
      </c>
      <c r="E33507" s="6" t="s">
        <v>80012</v>
      </c>
      <c r="F33507" s="6">
        <f t="shared" si="523"/>
        <v>43069</v>
      </c>
      <c r="G33507">
        <v>34.99</v>
      </c>
      <c r="H33507" s="1" t="s">
        <v>121</v>
      </c>
      <c r="I33507" s="1" t="str">
        <f>IFERROR(VLOOKUP(C33507, Products!A:B, 2, 0), "Sin Categoría")</f>
        <v>Sin Categoría</v>
      </c>
    </row>
    <row r="33508" spans="1:9" x14ac:dyDescent="0.25">
      <c r="A33508" s="1" t="s">
        <v>80013</v>
      </c>
      <c r="B33508" s="1" t="s">
        <v>8</v>
      </c>
      <c r="C33508" s="1" t="s">
        <v>30216</v>
      </c>
      <c r="D33508" s="1" t="s">
        <v>1003</v>
      </c>
      <c r="E33508" s="6" t="s">
        <v>80014</v>
      </c>
      <c r="F33508" s="6">
        <f t="shared" si="523"/>
        <v>43026</v>
      </c>
      <c r="G33508">
        <v>59.55</v>
      </c>
      <c r="H33508" s="1" t="s">
        <v>10934</v>
      </c>
      <c r="I33508" s="1" t="str">
        <f>IFERROR(VLOOKUP(C33508, Products!A:B, 2, 0), "Sin Categoría")</f>
        <v>Sin Categoría</v>
      </c>
    </row>
    <row r="33509" spans="1:9" x14ac:dyDescent="0.25">
      <c r="A33509" s="1" t="s">
        <v>80015</v>
      </c>
      <c r="B33509" s="1" t="s">
        <v>8</v>
      </c>
      <c r="C33509" s="1" t="s">
        <v>7088</v>
      </c>
      <c r="D33509" s="1" t="s">
        <v>114</v>
      </c>
      <c r="E33509" s="6" t="s">
        <v>80016</v>
      </c>
      <c r="F33509" s="6">
        <f t="shared" si="523"/>
        <v>43031</v>
      </c>
      <c r="G33509">
        <v>159.94</v>
      </c>
      <c r="H33509" s="1" t="s">
        <v>80017</v>
      </c>
      <c r="I33509" s="1" t="str">
        <f>IFERROR(VLOOKUP(C33509, Products!A:B, 2, 0), "Sin Categoría")</f>
        <v>Sin Categoría</v>
      </c>
    </row>
    <row r="33510" spans="1:9" x14ac:dyDescent="0.25">
      <c r="A33510" s="1" t="s">
        <v>80018</v>
      </c>
      <c r="B33510" s="1" t="s">
        <v>8</v>
      </c>
      <c r="C33510" s="1" t="s">
        <v>168</v>
      </c>
      <c r="D33510" s="1" t="s">
        <v>169</v>
      </c>
      <c r="E33510" s="6" t="s">
        <v>80019</v>
      </c>
      <c r="F33510" s="6">
        <f t="shared" si="523"/>
        <v>42893</v>
      </c>
      <c r="G33510">
        <v>16.5</v>
      </c>
      <c r="H33510" s="1" t="s">
        <v>171</v>
      </c>
      <c r="I33510" s="1" t="str">
        <f>IFERROR(VLOOKUP(C33510, Products!A:B, 2, 0), "Sin Categoría")</f>
        <v>Sin Categoría</v>
      </c>
    </row>
    <row r="33511" spans="1:9" x14ac:dyDescent="0.25">
      <c r="A33511" s="1" t="s">
        <v>80020</v>
      </c>
      <c r="B33511" s="1" t="s">
        <v>8</v>
      </c>
      <c r="C33511" s="1" t="s">
        <v>52699</v>
      </c>
      <c r="D33511" s="1" t="s">
        <v>187</v>
      </c>
      <c r="E33511" s="6" t="s">
        <v>80021</v>
      </c>
      <c r="F33511" s="6">
        <f t="shared" si="523"/>
        <v>43125</v>
      </c>
      <c r="G33511">
        <v>149.87</v>
      </c>
      <c r="H33511" s="1" t="s">
        <v>16246</v>
      </c>
      <c r="I33511" s="1" t="str">
        <f>IFERROR(VLOOKUP(C33511, Products!A:B, 2, 0), "Sin Categoría")</f>
        <v>Sin Categoría</v>
      </c>
    </row>
    <row r="33512" spans="1:9" x14ac:dyDescent="0.25">
      <c r="A33512" s="1" t="s">
        <v>80022</v>
      </c>
      <c r="B33512" s="1" t="s">
        <v>8</v>
      </c>
      <c r="C33512" s="1" t="s">
        <v>507</v>
      </c>
      <c r="D33512" s="1" t="s">
        <v>508</v>
      </c>
      <c r="E33512" s="6" t="s">
        <v>80023</v>
      </c>
      <c r="F33512" s="6">
        <f t="shared" si="523"/>
        <v>43158</v>
      </c>
      <c r="G33512">
        <v>84.9</v>
      </c>
      <c r="H33512" s="1" t="s">
        <v>1027</v>
      </c>
      <c r="I33512" s="1" t="str">
        <f>IFERROR(VLOOKUP(C33512, Products!A:B, 2, 0), "Sin Categoría")</f>
        <v>Sin Categoría</v>
      </c>
    </row>
    <row r="33513" spans="1:9" x14ac:dyDescent="0.25">
      <c r="A33513" s="1" t="s">
        <v>80024</v>
      </c>
      <c r="B33513" s="1" t="s">
        <v>8</v>
      </c>
      <c r="C33513" s="1" t="s">
        <v>1648</v>
      </c>
      <c r="D33513" s="1" t="s">
        <v>275</v>
      </c>
      <c r="E33513" s="6" t="s">
        <v>80025</v>
      </c>
      <c r="F33513" s="6">
        <f t="shared" si="523"/>
        <v>43119</v>
      </c>
      <c r="G33513">
        <v>29.5</v>
      </c>
      <c r="H33513" s="1" t="s">
        <v>3323</v>
      </c>
      <c r="I33513" s="1" t="str">
        <f>IFERROR(VLOOKUP(C33513, Products!A:B, 2, 0), "Sin Categoría")</f>
        <v>Sin Categoría</v>
      </c>
    </row>
    <row r="33514" spans="1:9" x14ac:dyDescent="0.25">
      <c r="A33514" s="1" t="s">
        <v>80026</v>
      </c>
      <c r="B33514" s="1" t="s">
        <v>8</v>
      </c>
      <c r="C33514" s="1" t="s">
        <v>25586</v>
      </c>
      <c r="D33514" s="1" t="s">
        <v>169</v>
      </c>
      <c r="E33514" s="6" t="s">
        <v>80027</v>
      </c>
      <c r="F33514" s="6">
        <f t="shared" si="523"/>
        <v>43123</v>
      </c>
      <c r="G33514">
        <v>19.989999999999998</v>
      </c>
      <c r="H33514" s="1" t="s">
        <v>1556</v>
      </c>
      <c r="I33514" s="1" t="str">
        <f>IFERROR(VLOOKUP(C33514, Products!A:B, 2, 0), "Sin Categoría")</f>
        <v>Sin Categoría</v>
      </c>
    </row>
    <row r="33515" spans="1:9" x14ac:dyDescent="0.25">
      <c r="A33515" s="1" t="s">
        <v>80028</v>
      </c>
      <c r="B33515" s="1" t="s">
        <v>8</v>
      </c>
      <c r="C33515" s="1" t="s">
        <v>80029</v>
      </c>
      <c r="D33515" s="1" t="s">
        <v>4037</v>
      </c>
      <c r="E33515" s="6" t="s">
        <v>80030</v>
      </c>
      <c r="F33515" s="6">
        <f t="shared" si="523"/>
        <v>43137</v>
      </c>
      <c r="G33515">
        <v>130</v>
      </c>
      <c r="H33515" s="1" t="s">
        <v>4964</v>
      </c>
      <c r="I33515" s="1" t="str">
        <f>IFERROR(VLOOKUP(C33515, Products!A:B, 2, 0), "Sin Categoría")</f>
        <v>Sin Categoría</v>
      </c>
    </row>
    <row r="33516" spans="1:9" x14ac:dyDescent="0.25">
      <c r="A33516" s="1" t="s">
        <v>80031</v>
      </c>
      <c r="B33516" s="1" t="s">
        <v>8</v>
      </c>
      <c r="C33516" s="1" t="s">
        <v>80032</v>
      </c>
      <c r="D33516" s="1" t="s">
        <v>369</v>
      </c>
      <c r="E33516" s="6" t="s">
        <v>80033</v>
      </c>
      <c r="F33516" s="6">
        <f t="shared" si="523"/>
        <v>42984</v>
      </c>
      <c r="G33516">
        <v>39.9</v>
      </c>
      <c r="H33516" s="1" t="s">
        <v>2015</v>
      </c>
      <c r="I33516" s="1" t="str">
        <f>IFERROR(VLOOKUP(C33516, Products!A:B, 2, 0), "Sin Categoría")</f>
        <v>Sin Categoría</v>
      </c>
    </row>
    <row r="33517" spans="1:9" x14ac:dyDescent="0.25">
      <c r="A33517" s="1" t="s">
        <v>80034</v>
      </c>
      <c r="B33517" s="1" t="s">
        <v>8</v>
      </c>
      <c r="C33517" s="1" t="s">
        <v>80035</v>
      </c>
      <c r="D33517" s="1" t="s">
        <v>1335</v>
      </c>
      <c r="E33517" s="6" t="s">
        <v>80036</v>
      </c>
      <c r="F33517" s="6">
        <f t="shared" si="523"/>
        <v>43130</v>
      </c>
      <c r="G33517">
        <v>215</v>
      </c>
      <c r="H33517" s="1" t="s">
        <v>838</v>
      </c>
      <c r="I33517" s="1" t="str">
        <f>IFERROR(VLOOKUP(C33517, Products!A:B, 2, 0), "Sin Categoría")</f>
        <v>Sin Categoría</v>
      </c>
    </row>
    <row r="33518" spans="1:9" x14ac:dyDescent="0.25">
      <c r="A33518" s="1" t="s">
        <v>80037</v>
      </c>
      <c r="B33518" s="1" t="s">
        <v>8</v>
      </c>
      <c r="C33518" s="1" t="s">
        <v>586</v>
      </c>
      <c r="D33518" s="1" t="s">
        <v>587</v>
      </c>
      <c r="E33518" s="6" t="s">
        <v>62562</v>
      </c>
      <c r="F33518" s="6">
        <f t="shared" si="523"/>
        <v>43153</v>
      </c>
      <c r="G33518">
        <v>122.99</v>
      </c>
      <c r="H33518" s="1" t="s">
        <v>51129</v>
      </c>
      <c r="I33518" s="1" t="str">
        <f>IFERROR(VLOOKUP(C33518, Products!A:B, 2, 0), "Sin Categoría")</f>
        <v>Sin Categoría</v>
      </c>
    </row>
    <row r="33519" spans="1:9" x14ac:dyDescent="0.25">
      <c r="A33519" s="1" t="s">
        <v>80038</v>
      </c>
      <c r="B33519" s="1" t="s">
        <v>8</v>
      </c>
      <c r="C33519" s="1" t="s">
        <v>80039</v>
      </c>
      <c r="D33519" s="1" t="s">
        <v>6290</v>
      </c>
      <c r="E33519" s="6" t="s">
        <v>80040</v>
      </c>
      <c r="F33519" s="6">
        <f t="shared" si="523"/>
        <v>42909</v>
      </c>
      <c r="G33519">
        <v>95</v>
      </c>
      <c r="H33519" s="1" t="s">
        <v>10893</v>
      </c>
      <c r="I33519" s="1" t="str">
        <f>IFERROR(VLOOKUP(C33519, Products!A:B, 2, 0), "Sin Categoría")</f>
        <v>Sin Categoría</v>
      </c>
    </row>
    <row r="33520" spans="1:9" x14ac:dyDescent="0.25">
      <c r="A33520" s="1" t="s">
        <v>80041</v>
      </c>
      <c r="B33520" s="1" t="s">
        <v>8</v>
      </c>
      <c r="C33520" s="1" t="s">
        <v>80042</v>
      </c>
      <c r="D33520" s="1" t="s">
        <v>39805</v>
      </c>
      <c r="E33520" s="6" t="s">
        <v>80043</v>
      </c>
      <c r="F33520" s="6">
        <f t="shared" si="523"/>
        <v>43069</v>
      </c>
      <c r="G33520">
        <v>115</v>
      </c>
      <c r="H33520" s="1" t="s">
        <v>2710</v>
      </c>
      <c r="I33520" s="1" t="str">
        <f>IFERROR(VLOOKUP(C33520, Products!A:B, 2, 0), "Sin Categoría")</f>
        <v>Sin Categoría</v>
      </c>
    </row>
    <row r="33521" spans="1:9" x14ac:dyDescent="0.25">
      <c r="A33521" s="1" t="s">
        <v>80044</v>
      </c>
      <c r="B33521" s="1" t="s">
        <v>8</v>
      </c>
      <c r="C33521" s="1" t="s">
        <v>16072</v>
      </c>
      <c r="D33521" s="1" t="s">
        <v>2550</v>
      </c>
      <c r="E33521" s="6" t="s">
        <v>80045</v>
      </c>
      <c r="F33521" s="6">
        <f t="shared" si="523"/>
        <v>43206</v>
      </c>
      <c r="G33521">
        <v>49.99</v>
      </c>
      <c r="H33521" s="1" t="s">
        <v>98</v>
      </c>
      <c r="I33521" s="1" t="str">
        <f>IFERROR(VLOOKUP(C33521, Products!A:B, 2, 0), "Sin Categoría")</f>
        <v>Sin Categoría</v>
      </c>
    </row>
    <row r="33522" spans="1:9" x14ac:dyDescent="0.25">
      <c r="A33522" s="1" t="s">
        <v>80046</v>
      </c>
      <c r="B33522" s="1" t="s">
        <v>8</v>
      </c>
      <c r="C33522" s="1" t="s">
        <v>13326</v>
      </c>
      <c r="D33522" s="1" t="s">
        <v>119</v>
      </c>
      <c r="E33522" s="6" t="s">
        <v>80047</v>
      </c>
      <c r="F33522" s="6">
        <f t="shared" si="523"/>
        <v>43125</v>
      </c>
      <c r="G33522">
        <v>44</v>
      </c>
      <c r="H33522" s="1" t="s">
        <v>171</v>
      </c>
      <c r="I33522" s="1" t="str">
        <f>IFERROR(VLOOKUP(C33522, Products!A:B, 2, 0), "Sin Categoría")</f>
        <v>Sin Categoría</v>
      </c>
    </row>
    <row r="33523" spans="1:9" x14ac:dyDescent="0.25">
      <c r="A33523" s="1" t="s">
        <v>80048</v>
      </c>
      <c r="B33523" s="1" t="s">
        <v>8</v>
      </c>
      <c r="C33523" s="1" t="s">
        <v>80049</v>
      </c>
      <c r="D33523" s="1" t="s">
        <v>15237</v>
      </c>
      <c r="E33523" s="6" t="s">
        <v>80050</v>
      </c>
      <c r="F33523" s="6">
        <f t="shared" si="523"/>
        <v>43178</v>
      </c>
      <c r="G33523">
        <v>59</v>
      </c>
      <c r="H33523" s="1" t="s">
        <v>80051</v>
      </c>
      <c r="I33523" s="1" t="str">
        <f>IFERROR(VLOOKUP(C33523, Products!A:B, 2, 0), "Sin Categoría")</f>
        <v>Sin Categoría</v>
      </c>
    </row>
    <row r="33524" spans="1:9" x14ac:dyDescent="0.25">
      <c r="A33524" s="1" t="s">
        <v>80052</v>
      </c>
      <c r="B33524" s="1" t="s">
        <v>8</v>
      </c>
      <c r="C33524" s="1" t="s">
        <v>19758</v>
      </c>
      <c r="D33524" s="1" t="s">
        <v>119</v>
      </c>
      <c r="E33524" s="6" t="s">
        <v>80053</v>
      </c>
      <c r="F33524" s="6">
        <f t="shared" si="523"/>
        <v>43090</v>
      </c>
      <c r="G33524">
        <v>45</v>
      </c>
      <c r="H33524" s="1" t="s">
        <v>121</v>
      </c>
      <c r="I33524" s="1" t="str">
        <f>IFERROR(VLOOKUP(C33524, Products!A:B, 2, 0), "Sin Categoría")</f>
        <v>Sin Categoría</v>
      </c>
    </row>
    <row r="33525" spans="1:9" x14ac:dyDescent="0.25">
      <c r="A33525" s="1" t="s">
        <v>80054</v>
      </c>
      <c r="B33525" s="1" t="s">
        <v>8</v>
      </c>
      <c r="C33525" s="1" t="s">
        <v>12711</v>
      </c>
      <c r="D33525" s="1" t="s">
        <v>5504</v>
      </c>
      <c r="E33525" s="6" t="s">
        <v>80055</v>
      </c>
      <c r="F33525" s="6">
        <f t="shared" si="523"/>
        <v>43262</v>
      </c>
      <c r="G33525">
        <v>29</v>
      </c>
      <c r="H33525" s="1" t="s">
        <v>948</v>
      </c>
      <c r="I33525" s="1" t="str">
        <f>IFERROR(VLOOKUP(C33525, Products!A:B, 2, 0), "Sin Categoría")</f>
        <v>Sin Categoría</v>
      </c>
    </row>
    <row r="33526" spans="1:9" x14ac:dyDescent="0.25">
      <c r="A33526" s="1" t="s">
        <v>80054</v>
      </c>
      <c r="B33526" s="1" t="s">
        <v>78</v>
      </c>
      <c r="C33526" s="1" t="s">
        <v>12711</v>
      </c>
      <c r="D33526" s="1" t="s">
        <v>5504</v>
      </c>
      <c r="E33526" s="6" t="s">
        <v>80055</v>
      </c>
      <c r="F33526" s="6">
        <f t="shared" si="523"/>
        <v>43262</v>
      </c>
      <c r="G33526">
        <v>29</v>
      </c>
      <c r="H33526" s="1" t="s">
        <v>948</v>
      </c>
      <c r="I33526" s="1" t="str">
        <f>IFERROR(VLOOKUP(C33526, Products!A:B, 2, 0), "Sin Categoría")</f>
        <v>Sin Categoría</v>
      </c>
    </row>
    <row r="33527" spans="1:9" x14ac:dyDescent="0.25">
      <c r="A33527" s="1" t="s">
        <v>80056</v>
      </c>
      <c r="B33527" s="1" t="s">
        <v>8</v>
      </c>
      <c r="C33527" s="1" t="s">
        <v>4174</v>
      </c>
      <c r="D33527" s="1" t="s">
        <v>2627</v>
      </c>
      <c r="E33527" s="6" t="s">
        <v>80057</v>
      </c>
      <c r="F33527" s="6">
        <f t="shared" si="523"/>
        <v>42779</v>
      </c>
      <c r="G33527">
        <v>30</v>
      </c>
      <c r="H33527" s="1" t="s">
        <v>1683</v>
      </c>
      <c r="I33527" s="1" t="str">
        <f>IFERROR(VLOOKUP(C33527, Products!A:B, 2, 0), "Sin Categoría")</f>
        <v>Sin Categoría</v>
      </c>
    </row>
    <row r="33528" spans="1:9" x14ac:dyDescent="0.25">
      <c r="A33528" s="1" t="s">
        <v>80058</v>
      </c>
      <c r="B33528" s="1" t="s">
        <v>8</v>
      </c>
      <c r="C33528" s="1" t="s">
        <v>80059</v>
      </c>
      <c r="D33528" s="1" t="s">
        <v>37029</v>
      </c>
      <c r="E33528" s="6" t="s">
        <v>80060</v>
      </c>
      <c r="F33528" s="6">
        <f t="shared" si="523"/>
        <v>43307</v>
      </c>
      <c r="G33528">
        <v>145.9</v>
      </c>
      <c r="H33528" s="1" t="s">
        <v>1417</v>
      </c>
      <c r="I33528" s="1" t="str">
        <f>IFERROR(VLOOKUP(C33528, Products!A:B, 2, 0), "Sin Categoría")</f>
        <v>Sin Categoría</v>
      </c>
    </row>
    <row r="33529" spans="1:9" x14ac:dyDescent="0.25">
      <c r="A33529" s="1" t="s">
        <v>80061</v>
      </c>
      <c r="B33529" s="1" t="s">
        <v>8</v>
      </c>
      <c r="C33529" s="1" t="s">
        <v>35381</v>
      </c>
      <c r="D33529" s="1" t="s">
        <v>24774</v>
      </c>
      <c r="E33529" s="6" t="s">
        <v>80062</v>
      </c>
      <c r="F33529" s="6">
        <f t="shared" si="523"/>
        <v>42936</v>
      </c>
      <c r="G33529">
        <v>62.99</v>
      </c>
      <c r="H33529" s="1" t="s">
        <v>12363</v>
      </c>
      <c r="I33529" s="1" t="str">
        <f>IFERROR(VLOOKUP(C33529, Products!A:B, 2, 0), "Sin Categoría")</f>
        <v>Sin Categoría</v>
      </c>
    </row>
    <row r="33530" spans="1:9" x14ac:dyDescent="0.25">
      <c r="A33530" s="1" t="s">
        <v>80063</v>
      </c>
      <c r="B33530" s="1" t="s">
        <v>8</v>
      </c>
      <c r="C33530" s="1" t="s">
        <v>80064</v>
      </c>
      <c r="D33530" s="1" t="s">
        <v>1170</v>
      </c>
      <c r="E33530" s="6" t="s">
        <v>80065</v>
      </c>
      <c r="F33530" s="6">
        <f t="shared" si="523"/>
        <v>43265</v>
      </c>
      <c r="G33530">
        <v>59.9</v>
      </c>
      <c r="H33530" s="1" t="s">
        <v>745</v>
      </c>
      <c r="I33530" s="1" t="str">
        <f>IFERROR(VLOOKUP(C33530, Products!A:B, 2, 0), "Sin Categoría")</f>
        <v>Sin Categoría</v>
      </c>
    </row>
    <row r="33531" spans="1:9" x14ac:dyDescent="0.25">
      <c r="A33531" s="1" t="s">
        <v>80066</v>
      </c>
      <c r="B33531" s="1" t="s">
        <v>8</v>
      </c>
      <c r="C33531" s="1" t="s">
        <v>1980</v>
      </c>
      <c r="D33531" s="1" t="s">
        <v>75</v>
      </c>
      <c r="E33531" s="6" t="s">
        <v>80067</v>
      </c>
      <c r="F33531" s="6">
        <f t="shared" si="523"/>
        <v>43096</v>
      </c>
      <c r="G33531">
        <v>59</v>
      </c>
      <c r="H33531" s="1" t="s">
        <v>2737</v>
      </c>
      <c r="I33531" s="1" t="str">
        <f>IFERROR(VLOOKUP(C33531, Products!A:B, 2, 0), "Sin Categoría")</f>
        <v>Sin Categoría</v>
      </c>
    </row>
    <row r="33532" spans="1:9" x14ac:dyDescent="0.25">
      <c r="A33532" s="1" t="s">
        <v>80066</v>
      </c>
      <c r="B33532" s="1" t="s">
        <v>78</v>
      </c>
      <c r="C33532" s="1" t="s">
        <v>1980</v>
      </c>
      <c r="D33532" s="1" t="s">
        <v>75</v>
      </c>
      <c r="E33532" s="6" t="s">
        <v>80067</v>
      </c>
      <c r="F33532" s="6">
        <f t="shared" si="523"/>
        <v>43096</v>
      </c>
      <c r="G33532">
        <v>59</v>
      </c>
      <c r="H33532" s="1" t="s">
        <v>2737</v>
      </c>
      <c r="I33532" s="1" t="str">
        <f>IFERROR(VLOOKUP(C33532, Products!A:B, 2, 0), "Sin Categoría")</f>
        <v>Sin Categoría</v>
      </c>
    </row>
    <row r="33533" spans="1:9" x14ac:dyDescent="0.25">
      <c r="A33533" s="1" t="s">
        <v>80066</v>
      </c>
      <c r="B33533" s="1" t="s">
        <v>166</v>
      </c>
      <c r="C33533" s="1" t="s">
        <v>1980</v>
      </c>
      <c r="D33533" s="1" t="s">
        <v>75</v>
      </c>
      <c r="E33533" s="6" t="s">
        <v>80067</v>
      </c>
      <c r="F33533" s="6">
        <f t="shared" si="523"/>
        <v>43096</v>
      </c>
      <c r="G33533">
        <v>59</v>
      </c>
      <c r="H33533" s="1" t="s">
        <v>2737</v>
      </c>
      <c r="I33533" s="1" t="str">
        <f>IFERROR(VLOOKUP(C33533, Products!A:B, 2, 0), "Sin Categoría")</f>
        <v>Sin Categoría</v>
      </c>
    </row>
    <row r="33534" spans="1:9" x14ac:dyDescent="0.25">
      <c r="A33534" s="1" t="s">
        <v>80066</v>
      </c>
      <c r="B33534" s="1" t="s">
        <v>606</v>
      </c>
      <c r="C33534" s="1" t="s">
        <v>1980</v>
      </c>
      <c r="D33534" s="1" t="s">
        <v>75</v>
      </c>
      <c r="E33534" s="6" t="s">
        <v>80067</v>
      </c>
      <c r="F33534" s="6">
        <f t="shared" si="523"/>
        <v>43096</v>
      </c>
      <c r="G33534">
        <v>59</v>
      </c>
      <c r="H33534" s="1" t="s">
        <v>2737</v>
      </c>
      <c r="I33534" s="1" t="str">
        <f>IFERROR(VLOOKUP(C33534, Products!A:B, 2, 0), "Sin Categoría")</f>
        <v>Sin Categoría</v>
      </c>
    </row>
    <row r="33535" spans="1:9" x14ac:dyDescent="0.25">
      <c r="A33535" s="1" t="s">
        <v>80066</v>
      </c>
      <c r="B33535" s="1" t="s">
        <v>2146</v>
      </c>
      <c r="C33535" s="1" t="s">
        <v>1980</v>
      </c>
      <c r="D33535" s="1" t="s">
        <v>75</v>
      </c>
      <c r="E33535" s="6" t="s">
        <v>80067</v>
      </c>
      <c r="F33535" s="6">
        <f t="shared" si="523"/>
        <v>43096</v>
      </c>
      <c r="G33535">
        <v>59</v>
      </c>
      <c r="H33535" s="1" t="s">
        <v>2737</v>
      </c>
      <c r="I33535" s="1" t="str">
        <f>IFERROR(VLOOKUP(C33535, Products!A:B, 2, 0), "Sin Categoría")</f>
        <v>Sin Categoría</v>
      </c>
    </row>
    <row r="33536" spans="1:9" x14ac:dyDescent="0.25">
      <c r="A33536" s="1" t="s">
        <v>80068</v>
      </c>
      <c r="B33536" s="1" t="s">
        <v>8</v>
      </c>
      <c r="C33536" s="1" t="s">
        <v>1105</v>
      </c>
      <c r="D33536" s="1" t="s">
        <v>802</v>
      </c>
      <c r="E33536" s="6" t="s">
        <v>80069</v>
      </c>
      <c r="F33536" s="6">
        <f t="shared" si="523"/>
        <v>42971</v>
      </c>
      <c r="G33536">
        <v>45.9</v>
      </c>
      <c r="H33536" s="1" t="s">
        <v>171</v>
      </c>
      <c r="I33536" s="1" t="str">
        <f>IFERROR(VLOOKUP(C33536, Products!A:B, 2, 0), "Sin Categoría")</f>
        <v>Sin Categoría</v>
      </c>
    </row>
    <row r="33537" spans="1:9" x14ac:dyDescent="0.25">
      <c r="A33537" s="1" t="s">
        <v>80070</v>
      </c>
      <c r="B33537" s="1" t="s">
        <v>8</v>
      </c>
      <c r="C33537" s="1" t="s">
        <v>80071</v>
      </c>
      <c r="D33537" s="1" t="s">
        <v>5105</v>
      </c>
      <c r="E33537" s="6" t="s">
        <v>80072</v>
      </c>
      <c r="F33537" s="6">
        <f t="shared" si="523"/>
        <v>43123</v>
      </c>
      <c r="G33537">
        <v>92</v>
      </c>
      <c r="H33537" s="1" t="s">
        <v>2855</v>
      </c>
      <c r="I33537" s="1" t="str">
        <f>IFERROR(VLOOKUP(C33537, Products!A:B, 2, 0), "Sin Categoría")</f>
        <v>Sin Categoría</v>
      </c>
    </row>
    <row r="33538" spans="1:9" x14ac:dyDescent="0.25">
      <c r="A33538" s="1" t="s">
        <v>80073</v>
      </c>
      <c r="B33538" s="1" t="s">
        <v>8</v>
      </c>
      <c r="C33538" s="1" t="s">
        <v>29523</v>
      </c>
      <c r="D33538" s="1" t="s">
        <v>365</v>
      </c>
      <c r="E33538" s="6" t="s">
        <v>80074</v>
      </c>
      <c r="F33538" s="6">
        <f t="shared" ref="F33538:F33601" si="524">DATE(YEAR(E33538), MONTH(E33538), DAY(E33538))</f>
        <v>42852</v>
      </c>
      <c r="G33538">
        <v>64.900000000000006</v>
      </c>
      <c r="H33538" s="1" t="s">
        <v>48119</v>
      </c>
      <c r="I33538" s="1" t="str">
        <f>IFERROR(VLOOKUP(C33538, Products!A:B, 2, 0), "Sin Categoría")</f>
        <v>Sin Categoría</v>
      </c>
    </row>
    <row r="33539" spans="1:9" x14ac:dyDescent="0.25">
      <c r="A33539" s="1" t="s">
        <v>80075</v>
      </c>
      <c r="B33539" s="1" t="s">
        <v>8</v>
      </c>
      <c r="C33539" s="1" t="s">
        <v>2559</v>
      </c>
      <c r="D33539" s="1" t="s">
        <v>2560</v>
      </c>
      <c r="E33539" s="6" t="s">
        <v>80076</v>
      </c>
      <c r="F33539" s="6">
        <f t="shared" si="524"/>
        <v>43202</v>
      </c>
      <c r="G33539">
        <v>42.9</v>
      </c>
      <c r="H33539" s="1" t="s">
        <v>948</v>
      </c>
      <c r="I33539" s="1" t="str">
        <f>IFERROR(VLOOKUP(C33539, Products!A:B, 2, 0), "Sin Categoría")</f>
        <v>Sin Categoría</v>
      </c>
    </row>
    <row r="33540" spans="1:9" x14ac:dyDescent="0.25">
      <c r="A33540" s="1" t="s">
        <v>80077</v>
      </c>
      <c r="B33540" s="1" t="s">
        <v>8</v>
      </c>
      <c r="C33540" s="1" t="s">
        <v>68883</v>
      </c>
      <c r="D33540" s="1" t="s">
        <v>16337</v>
      </c>
      <c r="E33540" s="6" t="s">
        <v>80078</v>
      </c>
      <c r="F33540" s="6">
        <f t="shared" si="524"/>
        <v>42786</v>
      </c>
      <c r="G33540">
        <v>14.9</v>
      </c>
      <c r="H33540" s="1" t="s">
        <v>556</v>
      </c>
      <c r="I33540" s="1" t="str">
        <f>IFERROR(VLOOKUP(C33540, Products!A:B, 2, 0), "Sin Categoría")</f>
        <v>Sin Categoría</v>
      </c>
    </row>
    <row r="33541" spans="1:9" x14ac:dyDescent="0.25">
      <c r="A33541" s="1" t="s">
        <v>80077</v>
      </c>
      <c r="B33541" s="1" t="s">
        <v>78</v>
      </c>
      <c r="C33541" s="1" t="s">
        <v>68883</v>
      </c>
      <c r="D33541" s="1" t="s">
        <v>16337</v>
      </c>
      <c r="E33541" s="6" t="s">
        <v>80078</v>
      </c>
      <c r="F33541" s="6">
        <f t="shared" si="524"/>
        <v>42786</v>
      </c>
      <c r="G33541">
        <v>14.9</v>
      </c>
      <c r="H33541" s="1" t="s">
        <v>556</v>
      </c>
      <c r="I33541" s="1" t="str">
        <f>IFERROR(VLOOKUP(C33541, Products!A:B, 2, 0), "Sin Categoría")</f>
        <v>Sin Categoría</v>
      </c>
    </row>
    <row r="33542" spans="1:9" x14ac:dyDescent="0.25">
      <c r="A33542" s="1" t="s">
        <v>80079</v>
      </c>
      <c r="B33542" s="1" t="s">
        <v>8</v>
      </c>
      <c r="C33542" s="1" t="s">
        <v>3180</v>
      </c>
      <c r="D33542" s="1" t="s">
        <v>1003</v>
      </c>
      <c r="E33542" s="6" t="s">
        <v>80080</v>
      </c>
      <c r="F33542" s="6">
        <f t="shared" si="524"/>
        <v>43137</v>
      </c>
      <c r="G33542">
        <v>49.95</v>
      </c>
      <c r="H33542" s="1" t="s">
        <v>37</v>
      </c>
      <c r="I33542" s="1" t="str">
        <f>IFERROR(VLOOKUP(C33542, Products!A:B, 2, 0), "Sin Categoría")</f>
        <v>Sin Categoría</v>
      </c>
    </row>
    <row r="33543" spans="1:9" x14ac:dyDescent="0.25">
      <c r="A33543" s="1" t="s">
        <v>80081</v>
      </c>
      <c r="B33543" s="1" t="s">
        <v>8</v>
      </c>
      <c r="C33543" s="1" t="s">
        <v>1439</v>
      </c>
      <c r="D33543" s="1" t="s">
        <v>1440</v>
      </c>
      <c r="E33543" s="6" t="s">
        <v>80082</v>
      </c>
      <c r="F33543" s="6">
        <f t="shared" si="524"/>
        <v>43032</v>
      </c>
      <c r="G33543">
        <v>349.9</v>
      </c>
      <c r="H33543" s="1" t="s">
        <v>3098</v>
      </c>
      <c r="I33543" s="1" t="str">
        <f>IFERROR(VLOOKUP(C33543, Products!A:B, 2, 0), "Sin Categoría")</f>
        <v>Sin Categoría</v>
      </c>
    </row>
    <row r="33544" spans="1:9" x14ac:dyDescent="0.25">
      <c r="A33544" s="1" t="s">
        <v>80083</v>
      </c>
      <c r="B33544" s="1" t="s">
        <v>8</v>
      </c>
      <c r="C33544" s="1" t="s">
        <v>6592</v>
      </c>
      <c r="D33544" s="1" t="s">
        <v>1237</v>
      </c>
      <c r="E33544" s="6" t="s">
        <v>80084</v>
      </c>
      <c r="F33544" s="6">
        <f t="shared" si="524"/>
        <v>42809</v>
      </c>
      <c r="G33544">
        <v>64.900000000000006</v>
      </c>
      <c r="H33544" s="1" t="s">
        <v>4878</v>
      </c>
      <c r="I33544" s="1" t="str">
        <f>IFERROR(VLOOKUP(C33544, Products!A:B, 2, 0), "Sin Categoría")</f>
        <v>Sin Categoría</v>
      </c>
    </row>
    <row r="33545" spans="1:9" x14ac:dyDescent="0.25">
      <c r="A33545" s="1" t="s">
        <v>80085</v>
      </c>
      <c r="B33545" s="1" t="s">
        <v>8</v>
      </c>
      <c r="C33545" s="1" t="s">
        <v>24005</v>
      </c>
      <c r="D33545" s="1" t="s">
        <v>24006</v>
      </c>
      <c r="E33545" s="6" t="s">
        <v>80086</v>
      </c>
      <c r="F33545" s="6">
        <f t="shared" si="524"/>
        <v>43171</v>
      </c>
      <c r="G33545">
        <v>19.899999999999999</v>
      </c>
      <c r="H33545" s="1" t="s">
        <v>605</v>
      </c>
      <c r="I33545" s="1" t="str">
        <f>IFERROR(VLOOKUP(C33545, Products!A:B, 2, 0), "Sin Categoría")</f>
        <v>Sin Categoría</v>
      </c>
    </row>
    <row r="33546" spans="1:9" x14ac:dyDescent="0.25">
      <c r="A33546" s="1" t="s">
        <v>80087</v>
      </c>
      <c r="B33546" s="1" t="s">
        <v>8</v>
      </c>
      <c r="C33546" s="1" t="s">
        <v>2198</v>
      </c>
      <c r="D33546" s="1" t="s">
        <v>934</v>
      </c>
      <c r="E33546" s="6" t="s">
        <v>80088</v>
      </c>
      <c r="F33546" s="6">
        <f t="shared" si="524"/>
        <v>42908</v>
      </c>
      <c r="G33546">
        <v>169</v>
      </c>
      <c r="H33546" s="1" t="s">
        <v>3558</v>
      </c>
      <c r="I33546" s="1" t="str">
        <f>IFERROR(VLOOKUP(C33546, Products!A:B, 2, 0), "Sin Categoría")</f>
        <v>Sin Categoría</v>
      </c>
    </row>
    <row r="33547" spans="1:9" x14ac:dyDescent="0.25">
      <c r="A33547" s="1" t="s">
        <v>80089</v>
      </c>
      <c r="B33547" s="1" t="s">
        <v>8</v>
      </c>
      <c r="C33547" s="1" t="s">
        <v>80090</v>
      </c>
      <c r="D33547" s="1" t="s">
        <v>6194</v>
      </c>
      <c r="E33547" s="6" t="s">
        <v>80091</v>
      </c>
      <c r="F33547" s="6">
        <f t="shared" si="524"/>
        <v>42888</v>
      </c>
      <c r="G33547">
        <v>723.74</v>
      </c>
      <c r="H33547" s="1" t="s">
        <v>3988</v>
      </c>
      <c r="I33547" s="1" t="str">
        <f>IFERROR(VLOOKUP(C33547, Products!A:B, 2, 0), "Sin Categoría")</f>
        <v>Sin Categoría</v>
      </c>
    </row>
    <row r="33548" spans="1:9" x14ac:dyDescent="0.25">
      <c r="A33548" s="1" t="s">
        <v>80092</v>
      </c>
      <c r="B33548" s="1" t="s">
        <v>8</v>
      </c>
      <c r="C33548" s="1" t="s">
        <v>80093</v>
      </c>
      <c r="D33548" s="1" t="s">
        <v>896</v>
      </c>
      <c r="E33548" s="6" t="s">
        <v>80094</v>
      </c>
      <c r="F33548" s="6">
        <f t="shared" si="524"/>
        <v>43131</v>
      </c>
      <c r="G33548">
        <v>33.99</v>
      </c>
      <c r="H33548" s="1" t="s">
        <v>1683</v>
      </c>
      <c r="I33548" s="1" t="str">
        <f>IFERROR(VLOOKUP(C33548, Products!A:B, 2, 0), "Sin Categoría")</f>
        <v>Sin Categoría</v>
      </c>
    </row>
    <row r="33549" spans="1:9" x14ac:dyDescent="0.25">
      <c r="A33549" s="1" t="s">
        <v>80095</v>
      </c>
      <c r="B33549" s="1" t="s">
        <v>8</v>
      </c>
      <c r="C33549" s="1" t="s">
        <v>5702</v>
      </c>
      <c r="D33549" s="1" t="s">
        <v>1204</v>
      </c>
      <c r="E33549" s="6" t="s">
        <v>80096</v>
      </c>
      <c r="F33549" s="6">
        <f t="shared" si="524"/>
        <v>43313</v>
      </c>
      <c r="G33549">
        <v>650</v>
      </c>
      <c r="H33549" s="1" t="s">
        <v>80097</v>
      </c>
      <c r="I33549" s="1" t="str">
        <f>IFERROR(VLOOKUP(C33549, Products!A:B, 2, 0), "Sin Categoría")</f>
        <v>Sin Categoría</v>
      </c>
    </row>
    <row r="33550" spans="1:9" x14ac:dyDescent="0.25">
      <c r="A33550" s="1" t="s">
        <v>80098</v>
      </c>
      <c r="B33550" s="1" t="s">
        <v>8</v>
      </c>
      <c r="C33550" s="1" t="s">
        <v>80099</v>
      </c>
      <c r="D33550" s="1" t="s">
        <v>2431</v>
      </c>
      <c r="E33550" s="6" t="s">
        <v>80100</v>
      </c>
      <c r="F33550" s="6">
        <f t="shared" si="524"/>
        <v>43129</v>
      </c>
      <c r="G33550">
        <v>163.69</v>
      </c>
      <c r="H33550" s="1" t="s">
        <v>6995</v>
      </c>
      <c r="I33550" s="1" t="str">
        <f>IFERROR(VLOOKUP(C33550, Products!A:B, 2, 0), "Sin Categoría")</f>
        <v>Sin Categoría</v>
      </c>
    </row>
    <row r="33551" spans="1:9" x14ac:dyDescent="0.25">
      <c r="A33551" s="1" t="s">
        <v>80098</v>
      </c>
      <c r="B33551" s="1" t="s">
        <v>78</v>
      </c>
      <c r="C33551" s="1" t="s">
        <v>80099</v>
      </c>
      <c r="D33551" s="1" t="s">
        <v>2431</v>
      </c>
      <c r="E33551" s="6" t="s">
        <v>80100</v>
      </c>
      <c r="F33551" s="6">
        <f t="shared" si="524"/>
        <v>43129</v>
      </c>
      <c r="G33551">
        <v>163.69</v>
      </c>
      <c r="H33551" s="1" t="s">
        <v>6995</v>
      </c>
      <c r="I33551" s="1" t="str">
        <f>IFERROR(VLOOKUP(C33551, Products!A:B, 2, 0), "Sin Categoría")</f>
        <v>Sin Categoría</v>
      </c>
    </row>
    <row r="33552" spans="1:9" x14ac:dyDescent="0.25">
      <c r="A33552" s="1" t="s">
        <v>80101</v>
      </c>
      <c r="B33552" s="1" t="s">
        <v>8</v>
      </c>
      <c r="C33552" s="1" t="s">
        <v>80102</v>
      </c>
      <c r="D33552" s="1" t="s">
        <v>7908</v>
      </c>
      <c r="E33552" s="6" t="s">
        <v>80103</v>
      </c>
      <c r="F33552" s="6">
        <f t="shared" si="524"/>
        <v>43076</v>
      </c>
      <c r="G33552">
        <v>106.99</v>
      </c>
      <c r="H33552" s="1" t="s">
        <v>80104</v>
      </c>
      <c r="I33552" s="1" t="str">
        <f>IFERROR(VLOOKUP(C33552, Products!A:B, 2, 0), "Sin Categoría")</f>
        <v>Sin Categoría</v>
      </c>
    </row>
    <row r="33553" spans="1:9" x14ac:dyDescent="0.25">
      <c r="A33553" s="1" t="s">
        <v>80105</v>
      </c>
      <c r="B33553" s="1" t="s">
        <v>8</v>
      </c>
      <c r="C33553" s="1" t="s">
        <v>35930</v>
      </c>
      <c r="D33553" s="1" t="s">
        <v>124</v>
      </c>
      <c r="E33553" s="6" t="s">
        <v>80106</v>
      </c>
      <c r="F33553" s="6">
        <f t="shared" si="524"/>
        <v>42934</v>
      </c>
      <c r="G33553">
        <v>44.99</v>
      </c>
      <c r="H33553" s="1" t="s">
        <v>220</v>
      </c>
      <c r="I33553" s="1" t="str">
        <f>IFERROR(VLOOKUP(C33553, Products!A:B, 2, 0), "Sin Categoría")</f>
        <v>cool_stuff</v>
      </c>
    </row>
    <row r="33554" spans="1:9" x14ac:dyDescent="0.25">
      <c r="A33554" s="1" t="s">
        <v>80107</v>
      </c>
      <c r="B33554" s="1" t="s">
        <v>8</v>
      </c>
      <c r="C33554" s="1" t="s">
        <v>80108</v>
      </c>
      <c r="D33554" s="1" t="s">
        <v>939</v>
      </c>
      <c r="E33554" s="6" t="s">
        <v>80109</v>
      </c>
      <c r="F33554" s="6">
        <f t="shared" si="524"/>
        <v>43068</v>
      </c>
      <c r="G33554">
        <v>89.9</v>
      </c>
      <c r="H33554" s="1" t="s">
        <v>5960</v>
      </c>
      <c r="I33554" s="1" t="str">
        <f>IFERROR(VLOOKUP(C33554, Products!A:B, 2, 0), "Sin Categoría")</f>
        <v>Sin Categoría</v>
      </c>
    </row>
    <row r="33555" spans="1:9" x14ac:dyDescent="0.25">
      <c r="A33555" s="1" t="s">
        <v>80110</v>
      </c>
      <c r="B33555" s="1" t="s">
        <v>8</v>
      </c>
      <c r="C33555" s="1" t="s">
        <v>15169</v>
      </c>
      <c r="D33555" s="1" t="s">
        <v>8337</v>
      </c>
      <c r="E33555" s="6" t="s">
        <v>80111</v>
      </c>
      <c r="F33555" s="6">
        <f t="shared" si="524"/>
        <v>43046</v>
      </c>
      <c r="G33555">
        <v>22.5</v>
      </c>
      <c r="H33555" s="1" t="s">
        <v>171</v>
      </c>
      <c r="I33555" s="1" t="str">
        <f>IFERROR(VLOOKUP(C33555, Products!A:B, 2, 0), "Sin Categoría")</f>
        <v>Sin Categoría</v>
      </c>
    </row>
    <row r="33556" spans="1:9" x14ac:dyDescent="0.25">
      <c r="A33556" s="1" t="s">
        <v>80110</v>
      </c>
      <c r="B33556" s="1" t="s">
        <v>78</v>
      </c>
      <c r="C33556" s="1" t="s">
        <v>15169</v>
      </c>
      <c r="D33556" s="1" t="s">
        <v>8337</v>
      </c>
      <c r="E33556" s="6" t="s">
        <v>80111</v>
      </c>
      <c r="F33556" s="6">
        <f t="shared" si="524"/>
        <v>43046</v>
      </c>
      <c r="G33556">
        <v>22.5</v>
      </c>
      <c r="H33556" s="1" t="s">
        <v>171</v>
      </c>
      <c r="I33556" s="1" t="str">
        <f>IFERROR(VLOOKUP(C33556, Products!A:B, 2, 0), "Sin Categoría")</f>
        <v>Sin Categoría</v>
      </c>
    </row>
    <row r="33557" spans="1:9" x14ac:dyDescent="0.25">
      <c r="A33557" s="1" t="s">
        <v>80112</v>
      </c>
      <c r="B33557" s="1" t="s">
        <v>8</v>
      </c>
      <c r="C33557" s="1" t="s">
        <v>2289</v>
      </c>
      <c r="D33557" s="1" t="s">
        <v>60</v>
      </c>
      <c r="E33557" s="6" t="s">
        <v>80113</v>
      </c>
      <c r="F33557" s="6">
        <f t="shared" si="524"/>
        <v>42954</v>
      </c>
      <c r="G33557">
        <v>58.99</v>
      </c>
      <c r="H33557" s="1" t="s">
        <v>38551</v>
      </c>
      <c r="I33557" s="1" t="str">
        <f>IFERROR(VLOOKUP(C33557, Products!A:B, 2, 0), "Sin Categoría")</f>
        <v>Sin Categoría</v>
      </c>
    </row>
    <row r="33558" spans="1:9" x14ac:dyDescent="0.25">
      <c r="A33558" s="1" t="s">
        <v>80114</v>
      </c>
      <c r="B33558" s="1" t="s">
        <v>8</v>
      </c>
      <c r="C33558" s="1" t="s">
        <v>80115</v>
      </c>
      <c r="D33558" s="1" t="s">
        <v>192</v>
      </c>
      <c r="E33558" s="6" t="s">
        <v>80116</v>
      </c>
      <c r="F33558" s="6">
        <f t="shared" si="524"/>
        <v>42803</v>
      </c>
      <c r="G33558">
        <v>10.99</v>
      </c>
      <c r="H33558" s="1" t="s">
        <v>5805</v>
      </c>
      <c r="I33558" s="1" t="str">
        <f>IFERROR(VLOOKUP(C33558, Products!A:B, 2, 0), "Sin Categoría")</f>
        <v>Sin Categoría</v>
      </c>
    </row>
    <row r="33559" spans="1:9" x14ac:dyDescent="0.25">
      <c r="A33559" s="1" t="s">
        <v>80114</v>
      </c>
      <c r="B33559" s="1" t="s">
        <v>78</v>
      </c>
      <c r="C33559" s="1" t="s">
        <v>80115</v>
      </c>
      <c r="D33559" s="1" t="s">
        <v>192</v>
      </c>
      <c r="E33559" s="6" t="s">
        <v>80116</v>
      </c>
      <c r="F33559" s="6">
        <f t="shared" si="524"/>
        <v>42803</v>
      </c>
      <c r="G33559">
        <v>10.99</v>
      </c>
      <c r="H33559" s="1" t="s">
        <v>5805</v>
      </c>
      <c r="I33559" s="1" t="str">
        <f>IFERROR(VLOOKUP(C33559, Products!A:B, 2, 0), "Sin Categoría")</f>
        <v>Sin Categoría</v>
      </c>
    </row>
    <row r="33560" spans="1:9" x14ac:dyDescent="0.25">
      <c r="A33560" s="1" t="s">
        <v>80117</v>
      </c>
      <c r="B33560" s="1" t="s">
        <v>8</v>
      </c>
      <c r="C33560" s="1" t="s">
        <v>35176</v>
      </c>
      <c r="D33560" s="1" t="s">
        <v>3176</v>
      </c>
      <c r="E33560" s="6" t="s">
        <v>80118</v>
      </c>
      <c r="F33560" s="6">
        <f t="shared" si="524"/>
        <v>42825</v>
      </c>
      <c r="G33560">
        <v>119.9</v>
      </c>
      <c r="H33560" s="1" t="s">
        <v>35178</v>
      </c>
      <c r="I33560" s="1" t="str">
        <f>IFERROR(VLOOKUP(C33560, Products!A:B, 2, 0), "Sin Categoría")</f>
        <v>Sin Categoría</v>
      </c>
    </row>
    <row r="33561" spans="1:9" x14ac:dyDescent="0.25">
      <c r="A33561" s="1" t="s">
        <v>80119</v>
      </c>
      <c r="B33561" s="1" t="s">
        <v>8</v>
      </c>
      <c r="C33561" s="1" t="s">
        <v>80120</v>
      </c>
      <c r="D33561" s="1" t="s">
        <v>80121</v>
      </c>
      <c r="E33561" s="6" t="s">
        <v>80122</v>
      </c>
      <c r="F33561" s="6">
        <f t="shared" si="524"/>
        <v>42802</v>
      </c>
      <c r="G33561">
        <v>169.9</v>
      </c>
      <c r="H33561" s="1" t="s">
        <v>8209</v>
      </c>
      <c r="I33561" s="1" t="str">
        <f>IFERROR(VLOOKUP(C33561, Products!A:B, 2, 0), "Sin Categoría")</f>
        <v>Sin Categoría</v>
      </c>
    </row>
    <row r="33562" spans="1:9" x14ac:dyDescent="0.25">
      <c r="A33562" s="1" t="s">
        <v>80123</v>
      </c>
      <c r="B33562" s="1" t="s">
        <v>8</v>
      </c>
      <c r="C33562" s="1" t="s">
        <v>214</v>
      </c>
      <c r="D33562" s="1" t="s">
        <v>70</v>
      </c>
      <c r="E33562" s="6" t="s">
        <v>80124</v>
      </c>
      <c r="F33562" s="6">
        <f t="shared" si="524"/>
        <v>43076</v>
      </c>
      <c r="G33562">
        <v>99</v>
      </c>
      <c r="H33562" s="1" t="s">
        <v>3253</v>
      </c>
      <c r="I33562" s="1" t="str">
        <f>IFERROR(VLOOKUP(C33562, Products!A:B, 2, 0), "Sin Categoría")</f>
        <v>Sin Categoría</v>
      </c>
    </row>
    <row r="33563" spans="1:9" x14ac:dyDescent="0.25">
      <c r="A33563" s="1" t="s">
        <v>80125</v>
      </c>
      <c r="B33563" s="1" t="s">
        <v>8</v>
      </c>
      <c r="C33563" s="1" t="s">
        <v>80126</v>
      </c>
      <c r="D33563" s="1" t="s">
        <v>3056</v>
      </c>
      <c r="E33563" s="6" t="s">
        <v>80127</v>
      </c>
      <c r="F33563" s="6">
        <f t="shared" si="524"/>
        <v>43076</v>
      </c>
      <c r="G33563">
        <v>78.760000000000005</v>
      </c>
      <c r="H33563" s="1" t="s">
        <v>60522</v>
      </c>
      <c r="I33563" s="1" t="str">
        <f>IFERROR(VLOOKUP(C33563, Products!A:B, 2, 0), "Sin Categoría")</f>
        <v>Sin Categoría</v>
      </c>
    </row>
    <row r="33564" spans="1:9" x14ac:dyDescent="0.25">
      <c r="A33564" s="1" t="s">
        <v>80128</v>
      </c>
      <c r="B33564" s="1" t="s">
        <v>8</v>
      </c>
      <c r="C33564" s="1" t="s">
        <v>2022</v>
      </c>
      <c r="D33564" s="1" t="s">
        <v>361</v>
      </c>
      <c r="E33564" s="6" t="s">
        <v>80129</v>
      </c>
      <c r="F33564" s="6">
        <f t="shared" si="524"/>
        <v>42873</v>
      </c>
      <c r="G33564">
        <v>16.989999999999998</v>
      </c>
      <c r="H33564" s="1" t="s">
        <v>4940</v>
      </c>
      <c r="I33564" s="1" t="str">
        <f>IFERROR(VLOOKUP(C33564, Products!A:B, 2, 0), "Sin Categoría")</f>
        <v>Sin Categoría</v>
      </c>
    </row>
    <row r="33565" spans="1:9" x14ac:dyDescent="0.25">
      <c r="A33565" s="1" t="s">
        <v>80130</v>
      </c>
      <c r="B33565" s="1" t="s">
        <v>8</v>
      </c>
      <c r="C33565" s="1" t="s">
        <v>22575</v>
      </c>
      <c r="D33565" s="1" t="s">
        <v>1278</v>
      </c>
      <c r="E33565" s="6" t="s">
        <v>80131</v>
      </c>
      <c r="F33565" s="6">
        <f t="shared" si="524"/>
        <v>43098</v>
      </c>
      <c r="G33565">
        <v>19.899999999999999</v>
      </c>
      <c r="H33565" s="1" t="s">
        <v>121</v>
      </c>
      <c r="I33565" s="1" t="str">
        <f>IFERROR(VLOOKUP(C33565, Products!A:B, 2, 0), "Sin Categoría")</f>
        <v>Sin Categoría</v>
      </c>
    </row>
    <row r="33566" spans="1:9" x14ac:dyDescent="0.25">
      <c r="A33566" s="1" t="s">
        <v>80132</v>
      </c>
      <c r="B33566" s="1" t="s">
        <v>8</v>
      </c>
      <c r="C33566" s="1" t="s">
        <v>10849</v>
      </c>
      <c r="D33566" s="1" t="s">
        <v>110</v>
      </c>
      <c r="E33566" s="6" t="s">
        <v>80133</v>
      </c>
      <c r="F33566" s="6">
        <f t="shared" si="524"/>
        <v>43087</v>
      </c>
      <c r="G33566">
        <v>29.99</v>
      </c>
      <c r="H33566" s="1" t="s">
        <v>42</v>
      </c>
      <c r="I33566" s="1" t="str">
        <f>IFERROR(VLOOKUP(C33566, Products!A:B, 2, 0), "Sin Categoría")</f>
        <v>Sin Categoría</v>
      </c>
    </row>
    <row r="33567" spans="1:9" x14ac:dyDescent="0.25">
      <c r="A33567" s="1" t="s">
        <v>80134</v>
      </c>
      <c r="B33567" s="1" t="s">
        <v>8</v>
      </c>
      <c r="C33567" s="1" t="s">
        <v>6857</v>
      </c>
      <c r="D33567" s="1" t="s">
        <v>3119</v>
      </c>
      <c r="E33567" s="6" t="s">
        <v>80135</v>
      </c>
      <c r="F33567" s="6">
        <f t="shared" si="524"/>
        <v>43268</v>
      </c>
      <c r="G33567">
        <v>47.9</v>
      </c>
      <c r="H33567" s="1" t="s">
        <v>6534</v>
      </c>
      <c r="I33567" s="1" t="str">
        <f>IFERROR(VLOOKUP(C33567, Products!A:B, 2, 0), "Sin Categoría")</f>
        <v>Sin Categoría</v>
      </c>
    </row>
    <row r="33568" spans="1:9" x14ac:dyDescent="0.25">
      <c r="A33568" s="1" t="s">
        <v>80134</v>
      </c>
      <c r="B33568" s="1" t="s">
        <v>78</v>
      </c>
      <c r="C33568" s="1" t="s">
        <v>80136</v>
      </c>
      <c r="D33568" s="1" t="s">
        <v>2550</v>
      </c>
      <c r="E33568" s="6" t="s">
        <v>80135</v>
      </c>
      <c r="F33568" s="6">
        <f t="shared" si="524"/>
        <v>43268</v>
      </c>
      <c r="G33568">
        <v>36</v>
      </c>
      <c r="H33568" s="1" t="s">
        <v>54485</v>
      </c>
      <c r="I33568" s="1" t="str">
        <f>IFERROR(VLOOKUP(C33568, Products!A:B, 2, 0), "Sin Categoría")</f>
        <v>Sin Categoría</v>
      </c>
    </row>
    <row r="33569" spans="1:9" x14ac:dyDescent="0.25">
      <c r="A33569" s="1" t="s">
        <v>80134</v>
      </c>
      <c r="B33569" s="1" t="s">
        <v>166</v>
      </c>
      <c r="C33569" s="1" t="s">
        <v>7628</v>
      </c>
      <c r="D33569" s="1" t="s">
        <v>2550</v>
      </c>
      <c r="E33569" s="6" t="s">
        <v>80135</v>
      </c>
      <c r="F33569" s="6">
        <f t="shared" si="524"/>
        <v>43268</v>
      </c>
      <c r="G33569">
        <v>29.99</v>
      </c>
      <c r="H33569" s="1" t="s">
        <v>72978</v>
      </c>
      <c r="I33569" s="1" t="str">
        <f>IFERROR(VLOOKUP(C33569, Products!A:B, 2, 0), "Sin Categoría")</f>
        <v>Sin Categoría</v>
      </c>
    </row>
    <row r="33570" spans="1:9" x14ac:dyDescent="0.25">
      <c r="A33570" s="1" t="s">
        <v>80137</v>
      </c>
      <c r="B33570" s="1" t="s">
        <v>8</v>
      </c>
      <c r="C33570" s="1" t="s">
        <v>80138</v>
      </c>
      <c r="D33570" s="1" t="s">
        <v>441</v>
      </c>
      <c r="E33570" s="6" t="s">
        <v>80139</v>
      </c>
      <c r="F33570" s="6">
        <f t="shared" si="524"/>
        <v>42962</v>
      </c>
      <c r="G33570">
        <v>199.99</v>
      </c>
      <c r="H33570" s="1" t="s">
        <v>11040</v>
      </c>
      <c r="I33570" s="1" t="str">
        <f>IFERROR(VLOOKUP(C33570, Products!A:B, 2, 0), "Sin Categoría")</f>
        <v>Sin Categoría</v>
      </c>
    </row>
    <row r="33571" spans="1:9" x14ac:dyDescent="0.25">
      <c r="A33571" s="1" t="s">
        <v>80140</v>
      </c>
      <c r="B33571" s="1" t="s">
        <v>8</v>
      </c>
      <c r="C33571" s="1" t="s">
        <v>4186</v>
      </c>
      <c r="D33571" s="1" t="s">
        <v>4187</v>
      </c>
      <c r="E33571" s="6" t="s">
        <v>80141</v>
      </c>
      <c r="F33571" s="6">
        <f t="shared" si="524"/>
        <v>43045</v>
      </c>
      <c r="G33571">
        <v>89.9</v>
      </c>
      <c r="H33571" s="1" t="s">
        <v>2038</v>
      </c>
      <c r="I33571" s="1" t="str">
        <f>IFERROR(VLOOKUP(C33571, Products!A:B, 2, 0), "Sin Categoría")</f>
        <v>Sin Categoría</v>
      </c>
    </row>
    <row r="33572" spans="1:9" x14ac:dyDescent="0.25">
      <c r="A33572" s="1" t="s">
        <v>80142</v>
      </c>
      <c r="B33572" s="1" t="s">
        <v>8</v>
      </c>
      <c r="C33572" s="1" t="s">
        <v>3131</v>
      </c>
      <c r="D33572" s="1" t="s">
        <v>572</v>
      </c>
      <c r="E33572" s="6" t="s">
        <v>80143</v>
      </c>
      <c r="F33572" s="6">
        <f t="shared" si="524"/>
        <v>43111</v>
      </c>
      <c r="G33572">
        <v>49.9</v>
      </c>
      <c r="H33572" s="1" t="s">
        <v>121</v>
      </c>
      <c r="I33572" s="1" t="str">
        <f>IFERROR(VLOOKUP(C33572, Products!A:B, 2, 0), "Sin Categoría")</f>
        <v>Sin Categoría</v>
      </c>
    </row>
    <row r="33573" spans="1:9" x14ac:dyDescent="0.25">
      <c r="A33573" s="1" t="s">
        <v>80144</v>
      </c>
      <c r="B33573" s="1" t="s">
        <v>8</v>
      </c>
      <c r="C33573" s="1" t="s">
        <v>80145</v>
      </c>
      <c r="D33573" s="1" t="s">
        <v>2894</v>
      </c>
      <c r="E33573" s="6" t="s">
        <v>55543</v>
      </c>
      <c r="F33573" s="6">
        <f t="shared" si="524"/>
        <v>42866</v>
      </c>
      <c r="G33573">
        <v>24.9</v>
      </c>
      <c r="H33573" s="1" t="s">
        <v>3800</v>
      </c>
      <c r="I33573" s="1" t="str">
        <f>IFERROR(VLOOKUP(C33573, Products!A:B, 2, 0), "Sin Categoría")</f>
        <v>Sin Categoría</v>
      </c>
    </row>
    <row r="33574" spans="1:9" x14ac:dyDescent="0.25">
      <c r="A33574" s="1" t="s">
        <v>80146</v>
      </c>
      <c r="B33574" s="1" t="s">
        <v>8</v>
      </c>
      <c r="C33574" s="1" t="s">
        <v>6081</v>
      </c>
      <c r="D33574" s="1" t="s">
        <v>783</v>
      </c>
      <c r="E33574" s="6" t="s">
        <v>80147</v>
      </c>
      <c r="F33574" s="6">
        <f t="shared" si="524"/>
        <v>43234</v>
      </c>
      <c r="G33574">
        <v>105</v>
      </c>
      <c r="H33574" s="1" t="s">
        <v>3917</v>
      </c>
      <c r="I33574" s="1" t="str">
        <f>IFERROR(VLOOKUP(C33574, Products!A:B, 2, 0), "Sin Categoría")</f>
        <v>Sin Categoría</v>
      </c>
    </row>
    <row r="33575" spans="1:9" x14ac:dyDescent="0.25">
      <c r="A33575" s="1" t="s">
        <v>80148</v>
      </c>
      <c r="B33575" s="1" t="s">
        <v>8</v>
      </c>
      <c r="C33575" s="1" t="s">
        <v>1227</v>
      </c>
      <c r="D33575" s="1" t="s">
        <v>60</v>
      </c>
      <c r="E33575" s="6" t="s">
        <v>80149</v>
      </c>
      <c r="F33575" s="6">
        <f t="shared" si="524"/>
        <v>43177</v>
      </c>
      <c r="G33575">
        <v>89.99</v>
      </c>
      <c r="H33575" s="1" t="s">
        <v>5543</v>
      </c>
      <c r="I33575" s="1" t="str">
        <f>IFERROR(VLOOKUP(C33575, Products!A:B, 2, 0), "Sin Categoría")</f>
        <v>Sin Categoría</v>
      </c>
    </row>
    <row r="33576" spans="1:9" x14ac:dyDescent="0.25">
      <c r="A33576" s="1" t="s">
        <v>80150</v>
      </c>
      <c r="B33576" s="1" t="s">
        <v>8</v>
      </c>
      <c r="C33576" s="1" t="s">
        <v>80151</v>
      </c>
      <c r="D33576" s="1" t="s">
        <v>7444</v>
      </c>
      <c r="E33576" s="6" t="s">
        <v>80152</v>
      </c>
      <c r="F33576" s="6">
        <f t="shared" si="524"/>
        <v>43332</v>
      </c>
      <c r="G33576">
        <v>16.899999999999999</v>
      </c>
      <c r="H33576" s="1" t="s">
        <v>62</v>
      </c>
      <c r="I33576" s="1" t="str">
        <f>IFERROR(VLOOKUP(C33576, Products!A:B, 2, 0), "Sin Categoría")</f>
        <v>Sin Categoría</v>
      </c>
    </row>
    <row r="33577" spans="1:9" x14ac:dyDescent="0.25">
      <c r="A33577" s="1" t="s">
        <v>80153</v>
      </c>
      <c r="B33577" s="1" t="s">
        <v>8</v>
      </c>
      <c r="C33577" s="1" t="s">
        <v>35164</v>
      </c>
      <c r="D33577" s="1" t="s">
        <v>2944</v>
      </c>
      <c r="E33577" s="6" t="s">
        <v>64787</v>
      </c>
      <c r="F33577" s="6">
        <f t="shared" si="524"/>
        <v>43222</v>
      </c>
      <c r="G33577">
        <v>122.9</v>
      </c>
      <c r="H33577" s="1" t="s">
        <v>80154</v>
      </c>
      <c r="I33577" s="1" t="str">
        <f>IFERROR(VLOOKUP(C33577, Products!A:B, 2, 0), "Sin Categoría")</f>
        <v>Sin Categoría</v>
      </c>
    </row>
    <row r="33578" spans="1:9" x14ac:dyDescent="0.25">
      <c r="A33578" s="1" t="s">
        <v>80155</v>
      </c>
      <c r="B33578" s="1" t="s">
        <v>8</v>
      </c>
      <c r="C33578" s="1" t="s">
        <v>5008</v>
      </c>
      <c r="D33578" s="1" t="s">
        <v>508</v>
      </c>
      <c r="E33578" s="6" t="s">
        <v>80156</v>
      </c>
      <c r="F33578" s="6">
        <f t="shared" si="524"/>
        <v>43266</v>
      </c>
      <c r="G33578">
        <v>64.900000000000006</v>
      </c>
      <c r="H33578" s="1" t="s">
        <v>1596</v>
      </c>
      <c r="I33578" s="1" t="str">
        <f>IFERROR(VLOOKUP(C33578, Products!A:B, 2, 0), "Sin Categoría")</f>
        <v>Sin Categoría</v>
      </c>
    </row>
    <row r="33579" spans="1:9" x14ac:dyDescent="0.25">
      <c r="A33579" s="1" t="s">
        <v>80157</v>
      </c>
      <c r="B33579" s="1" t="s">
        <v>8</v>
      </c>
      <c r="C33579" s="1" t="s">
        <v>80158</v>
      </c>
      <c r="D33579" s="1" t="s">
        <v>1378</v>
      </c>
      <c r="E33579" s="6" t="s">
        <v>80159</v>
      </c>
      <c r="F33579" s="6">
        <f t="shared" si="524"/>
        <v>43173</v>
      </c>
      <c r="G33579">
        <v>45</v>
      </c>
      <c r="H33579" s="1" t="s">
        <v>263</v>
      </c>
      <c r="I33579" s="1" t="str">
        <f>IFERROR(VLOOKUP(C33579, Products!A:B, 2, 0), "Sin Categoría")</f>
        <v>Sin Categoría</v>
      </c>
    </row>
    <row r="33580" spans="1:9" x14ac:dyDescent="0.25">
      <c r="A33580" s="1" t="s">
        <v>80160</v>
      </c>
      <c r="B33580" s="1" t="s">
        <v>8</v>
      </c>
      <c r="C33580" s="1" t="s">
        <v>227</v>
      </c>
      <c r="D33580" s="1" t="s">
        <v>70</v>
      </c>
      <c r="E33580" s="6" t="s">
        <v>80161</v>
      </c>
      <c r="F33580" s="6">
        <f t="shared" si="524"/>
        <v>42944</v>
      </c>
      <c r="G33580">
        <v>69.900000000000006</v>
      </c>
      <c r="H33580" s="1" t="s">
        <v>842</v>
      </c>
      <c r="I33580" s="1" t="str">
        <f>IFERROR(VLOOKUP(C33580, Products!A:B, 2, 0), "Sin Categoría")</f>
        <v>Sin Categoría</v>
      </c>
    </row>
    <row r="33581" spans="1:9" x14ac:dyDescent="0.25">
      <c r="A33581" s="1" t="s">
        <v>80162</v>
      </c>
      <c r="B33581" s="1" t="s">
        <v>8</v>
      </c>
      <c r="C33581" s="1" t="s">
        <v>50632</v>
      </c>
      <c r="D33581" s="1" t="s">
        <v>697</v>
      </c>
      <c r="E33581" s="6" t="s">
        <v>80163</v>
      </c>
      <c r="F33581" s="6">
        <f t="shared" si="524"/>
        <v>43336</v>
      </c>
      <c r="G33581">
        <v>55.99</v>
      </c>
      <c r="H33581" s="1" t="s">
        <v>6973</v>
      </c>
      <c r="I33581" s="1" t="str">
        <f>IFERROR(VLOOKUP(C33581, Products!A:B, 2, 0), "Sin Categoría")</f>
        <v>Sin Categoría</v>
      </c>
    </row>
    <row r="33582" spans="1:9" x14ac:dyDescent="0.25">
      <c r="A33582" s="1" t="s">
        <v>80164</v>
      </c>
      <c r="B33582" s="1" t="s">
        <v>8</v>
      </c>
      <c r="C33582" s="1" t="s">
        <v>37219</v>
      </c>
      <c r="D33582" s="1" t="s">
        <v>11470</v>
      </c>
      <c r="E33582" s="6" t="s">
        <v>80165</v>
      </c>
      <c r="F33582" s="6">
        <f t="shared" si="524"/>
        <v>43153</v>
      </c>
      <c r="G33582">
        <v>165.9</v>
      </c>
      <c r="H33582" s="1" t="s">
        <v>51367</v>
      </c>
      <c r="I33582" s="1" t="str">
        <f>IFERROR(VLOOKUP(C33582, Products!A:B, 2, 0), "Sin Categoría")</f>
        <v>Sin Categoría</v>
      </c>
    </row>
    <row r="33583" spans="1:9" x14ac:dyDescent="0.25">
      <c r="A33583" s="1" t="s">
        <v>80166</v>
      </c>
      <c r="B33583" s="1" t="s">
        <v>8</v>
      </c>
      <c r="C33583" s="1" t="s">
        <v>12234</v>
      </c>
      <c r="D33583" s="1" t="s">
        <v>1278</v>
      </c>
      <c r="E33583" s="6" t="s">
        <v>80167</v>
      </c>
      <c r="F33583" s="6">
        <f t="shared" si="524"/>
        <v>43117</v>
      </c>
      <c r="G33583">
        <v>19.899999999999999</v>
      </c>
      <c r="H33583" s="1" t="s">
        <v>121</v>
      </c>
      <c r="I33583" s="1" t="str">
        <f>IFERROR(VLOOKUP(C33583, Products!A:B, 2, 0), "Sin Categoría")</f>
        <v>Sin Categoría</v>
      </c>
    </row>
    <row r="33584" spans="1:9" x14ac:dyDescent="0.25">
      <c r="A33584" s="1" t="s">
        <v>80168</v>
      </c>
      <c r="B33584" s="1" t="s">
        <v>8</v>
      </c>
      <c r="C33584" s="1" t="s">
        <v>6536</v>
      </c>
      <c r="D33584" s="1" t="s">
        <v>6537</v>
      </c>
      <c r="E33584" s="6" t="s">
        <v>80169</v>
      </c>
      <c r="F33584" s="6">
        <f t="shared" si="524"/>
        <v>43270</v>
      </c>
      <c r="G33584">
        <v>35</v>
      </c>
      <c r="H33584" s="1" t="s">
        <v>1596</v>
      </c>
      <c r="I33584" s="1" t="str">
        <f>IFERROR(VLOOKUP(C33584, Products!A:B, 2, 0), "Sin Categoría")</f>
        <v>Sin Categoría</v>
      </c>
    </row>
    <row r="33585" spans="1:9" x14ac:dyDescent="0.25">
      <c r="A33585" s="1" t="s">
        <v>80170</v>
      </c>
      <c r="B33585" s="1" t="s">
        <v>8</v>
      </c>
      <c r="C33585" s="1" t="s">
        <v>1980</v>
      </c>
      <c r="D33585" s="1" t="s">
        <v>75</v>
      </c>
      <c r="E33585" s="6" t="s">
        <v>80171</v>
      </c>
      <c r="F33585" s="6">
        <f t="shared" si="524"/>
        <v>43209</v>
      </c>
      <c r="G33585">
        <v>53.9</v>
      </c>
      <c r="H33585" s="1" t="s">
        <v>2043</v>
      </c>
      <c r="I33585" s="1" t="str">
        <f>IFERROR(VLOOKUP(C33585, Products!A:B, 2, 0), "Sin Categoría")</f>
        <v>Sin Categoría</v>
      </c>
    </row>
    <row r="33586" spans="1:9" x14ac:dyDescent="0.25">
      <c r="A33586" s="1" t="s">
        <v>80172</v>
      </c>
      <c r="B33586" s="1" t="s">
        <v>8</v>
      </c>
      <c r="C33586" s="1" t="s">
        <v>4979</v>
      </c>
      <c r="D33586" s="1" t="s">
        <v>478</v>
      </c>
      <c r="E33586" s="6" t="s">
        <v>80173</v>
      </c>
      <c r="F33586" s="6">
        <f t="shared" si="524"/>
        <v>43237</v>
      </c>
      <c r="G33586">
        <v>103</v>
      </c>
      <c r="H33586" s="1" t="s">
        <v>4451</v>
      </c>
      <c r="I33586" s="1" t="str">
        <f>IFERROR(VLOOKUP(C33586, Products!A:B, 2, 0), "Sin Categoría")</f>
        <v>Sin Categoría</v>
      </c>
    </row>
    <row r="33587" spans="1:9" x14ac:dyDescent="0.25">
      <c r="A33587" s="1" t="s">
        <v>80174</v>
      </c>
      <c r="B33587" s="1" t="s">
        <v>8</v>
      </c>
      <c r="C33587" s="1" t="s">
        <v>4344</v>
      </c>
      <c r="D33587" s="1" t="s">
        <v>4345</v>
      </c>
      <c r="E33587" s="6" t="s">
        <v>80175</v>
      </c>
      <c r="F33587" s="6">
        <f t="shared" si="524"/>
        <v>42886</v>
      </c>
      <c r="G33587">
        <v>299.89999999999998</v>
      </c>
      <c r="H33587" s="1" t="s">
        <v>80176</v>
      </c>
      <c r="I33587" s="1" t="str">
        <f>IFERROR(VLOOKUP(C33587, Products!A:B, 2, 0), "Sin Categoría")</f>
        <v>Sin Categoría</v>
      </c>
    </row>
    <row r="33588" spans="1:9" x14ac:dyDescent="0.25">
      <c r="A33588" s="1" t="s">
        <v>80177</v>
      </c>
      <c r="B33588" s="1" t="s">
        <v>8</v>
      </c>
      <c r="C33588" s="1" t="s">
        <v>3479</v>
      </c>
      <c r="D33588" s="1" t="s">
        <v>3480</v>
      </c>
      <c r="E33588" s="6" t="s">
        <v>80178</v>
      </c>
      <c r="F33588" s="6">
        <f t="shared" si="524"/>
        <v>43040</v>
      </c>
      <c r="G33588">
        <v>146.99</v>
      </c>
      <c r="H33588" s="1" t="s">
        <v>16588</v>
      </c>
      <c r="I33588" s="1" t="str">
        <f>IFERROR(VLOOKUP(C33588, Products!A:B, 2, 0), "Sin Categoría")</f>
        <v>Sin Categoría</v>
      </c>
    </row>
    <row r="33589" spans="1:9" x14ac:dyDescent="0.25">
      <c r="A33589" s="1" t="s">
        <v>80179</v>
      </c>
      <c r="B33589" s="1" t="s">
        <v>8</v>
      </c>
      <c r="C33589" s="1" t="s">
        <v>80180</v>
      </c>
      <c r="D33589" s="1" t="s">
        <v>149</v>
      </c>
      <c r="E33589" s="6" t="s">
        <v>80181</v>
      </c>
      <c r="F33589" s="6">
        <f t="shared" si="524"/>
        <v>42789</v>
      </c>
      <c r="G33589">
        <v>31.99</v>
      </c>
      <c r="H33589" s="1" t="s">
        <v>2337</v>
      </c>
      <c r="I33589" s="1" t="str">
        <f>IFERROR(VLOOKUP(C33589, Products!A:B, 2, 0), "Sin Categoría")</f>
        <v>Sin Categoría</v>
      </c>
    </row>
    <row r="33590" spans="1:9" x14ac:dyDescent="0.25">
      <c r="A33590" s="1" t="s">
        <v>80182</v>
      </c>
      <c r="B33590" s="1" t="s">
        <v>8</v>
      </c>
      <c r="C33590" s="1" t="s">
        <v>15909</v>
      </c>
      <c r="D33590" s="1" t="s">
        <v>1037</v>
      </c>
      <c r="E33590" s="6" t="s">
        <v>80183</v>
      </c>
      <c r="F33590" s="6">
        <f t="shared" si="524"/>
        <v>43272</v>
      </c>
      <c r="G33590">
        <v>29.49</v>
      </c>
      <c r="H33590" s="1" t="s">
        <v>7180</v>
      </c>
      <c r="I33590" s="1" t="str">
        <f>IFERROR(VLOOKUP(C33590, Products!A:B, 2, 0), "Sin Categoría")</f>
        <v>Sin Categoría</v>
      </c>
    </row>
    <row r="33591" spans="1:9" x14ac:dyDescent="0.25">
      <c r="A33591" s="1" t="s">
        <v>80184</v>
      </c>
      <c r="B33591" s="1" t="s">
        <v>8</v>
      </c>
      <c r="C33591" s="1" t="s">
        <v>75253</v>
      </c>
      <c r="D33591" s="1" t="s">
        <v>1724</v>
      </c>
      <c r="E33591" s="6" t="s">
        <v>80185</v>
      </c>
      <c r="F33591" s="6">
        <f t="shared" si="524"/>
        <v>43164</v>
      </c>
      <c r="G33591">
        <v>199.9</v>
      </c>
      <c r="H33591" s="1" t="s">
        <v>1726</v>
      </c>
      <c r="I33591" s="1" t="str">
        <f>IFERROR(VLOOKUP(C33591, Products!A:B, 2, 0), "Sin Categoría")</f>
        <v>Sin Categoría</v>
      </c>
    </row>
    <row r="33592" spans="1:9" x14ac:dyDescent="0.25">
      <c r="A33592" s="1" t="s">
        <v>80186</v>
      </c>
      <c r="B33592" s="1" t="s">
        <v>8</v>
      </c>
      <c r="C33592" s="1" t="s">
        <v>36252</v>
      </c>
      <c r="D33592" s="1" t="s">
        <v>5409</v>
      </c>
      <c r="E33592" s="6" t="s">
        <v>80187</v>
      </c>
      <c r="F33592" s="6">
        <f t="shared" si="524"/>
        <v>42943</v>
      </c>
      <c r="G33592">
        <v>119.9</v>
      </c>
      <c r="H33592" s="1" t="s">
        <v>9403</v>
      </c>
      <c r="I33592" s="1" t="str">
        <f>IFERROR(VLOOKUP(C33592, Products!A:B, 2, 0), "Sin Categoría")</f>
        <v>Sin Categoría</v>
      </c>
    </row>
    <row r="33593" spans="1:9" x14ac:dyDescent="0.25">
      <c r="A33593" s="1" t="s">
        <v>80188</v>
      </c>
      <c r="B33593" s="1" t="s">
        <v>8</v>
      </c>
      <c r="C33593" s="1" t="s">
        <v>54898</v>
      </c>
      <c r="D33593" s="1" t="s">
        <v>119</v>
      </c>
      <c r="E33593" s="6" t="s">
        <v>80189</v>
      </c>
      <c r="F33593" s="6">
        <f t="shared" si="524"/>
        <v>43081</v>
      </c>
      <c r="G33593">
        <v>49</v>
      </c>
      <c r="H33593" s="1" t="s">
        <v>220</v>
      </c>
      <c r="I33593" s="1" t="str">
        <f>IFERROR(VLOOKUP(C33593, Products!A:B, 2, 0), "Sin Categoría")</f>
        <v>Sin Categoría</v>
      </c>
    </row>
    <row r="33594" spans="1:9" x14ac:dyDescent="0.25">
      <c r="A33594" s="1" t="s">
        <v>80190</v>
      </c>
      <c r="B33594" s="1" t="s">
        <v>8</v>
      </c>
      <c r="C33594" s="1" t="s">
        <v>19866</v>
      </c>
      <c r="D33594" s="1" t="s">
        <v>3092</v>
      </c>
      <c r="E33594" s="6" t="s">
        <v>80191</v>
      </c>
      <c r="F33594" s="6">
        <f t="shared" si="524"/>
        <v>43318</v>
      </c>
      <c r="G33594">
        <v>148</v>
      </c>
      <c r="H33594" s="1" t="s">
        <v>3841</v>
      </c>
      <c r="I33594" s="1" t="str">
        <f>IFERROR(VLOOKUP(C33594, Products!A:B, 2, 0), "Sin Categoría")</f>
        <v>Sin Categoría</v>
      </c>
    </row>
    <row r="33595" spans="1:9" x14ac:dyDescent="0.25">
      <c r="A33595" s="1" t="s">
        <v>80192</v>
      </c>
      <c r="B33595" s="1" t="s">
        <v>8</v>
      </c>
      <c r="C33595" s="1" t="s">
        <v>15667</v>
      </c>
      <c r="D33595" s="1" t="s">
        <v>572</v>
      </c>
      <c r="E33595" s="6" t="s">
        <v>80193</v>
      </c>
      <c r="F33595" s="6">
        <f t="shared" si="524"/>
        <v>43118</v>
      </c>
      <c r="G33595">
        <v>45.9</v>
      </c>
      <c r="H33595" s="1" t="s">
        <v>3891</v>
      </c>
      <c r="I33595" s="1" t="str">
        <f>IFERROR(VLOOKUP(C33595, Products!A:B, 2, 0), "Sin Categoría")</f>
        <v>Sin Categoría</v>
      </c>
    </row>
    <row r="33596" spans="1:9" x14ac:dyDescent="0.25">
      <c r="A33596" s="1" t="s">
        <v>80194</v>
      </c>
      <c r="B33596" s="1" t="s">
        <v>8</v>
      </c>
      <c r="C33596" s="1" t="s">
        <v>719</v>
      </c>
      <c r="D33596" s="1" t="s">
        <v>720</v>
      </c>
      <c r="E33596" s="6" t="s">
        <v>80195</v>
      </c>
      <c r="F33596" s="6">
        <f t="shared" si="524"/>
        <v>43277</v>
      </c>
      <c r="G33596">
        <v>78.900000000000006</v>
      </c>
      <c r="H33596" s="1" t="s">
        <v>1764</v>
      </c>
      <c r="I33596" s="1" t="str">
        <f>IFERROR(VLOOKUP(C33596, Products!A:B, 2, 0), "Sin Categoría")</f>
        <v>Sin Categoría</v>
      </c>
    </row>
    <row r="33597" spans="1:9" x14ac:dyDescent="0.25">
      <c r="A33597" s="1" t="s">
        <v>80194</v>
      </c>
      <c r="B33597" s="1" t="s">
        <v>78</v>
      </c>
      <c r="C33597" s="1" t="s">
        <v>719</v>
      </c>
      <c r="D33597" s="1" t="s">
        <v>720</v>
      </c>
      <c r="E33597" s="6" t="s">
        <v>80195</v>
      </c>
      <c r="F33597" s="6">
        <f t="shared" si="524"/>
        <v>43277</v>
      </c>
      <c r="G33597">
        <v>78.900000000000006</v>
      </c>
      <c r="H33597" s="1" t="s">
        <v>1764</v>
      </c>
      <c r="I33597" s="1" t="str">
        <f>IFERROR(VLOOKUP(C33597, Products!A:B, 2, 0), "Sin Categoría")</f>
        <v>Sin Categoría</v>
      </c>
    </row>
    <row r="33598" spans="1:9" x14ac:dyDescent="0.25">
      <c r="A33598" s="1" t="s">
        <v>80196</v>
      </c>
      <c r="B33598" s="1" t="s">
        <v>8</v>
      </c>
      <c r="C33598" s="1" t="s">
        <v>3479</v>
      </c>
      <c r="D33598" s="1" t="s">
        <v>3480</v>
      </c>
      <c r="E33598" s="6" t="s">
        <v>80197</v>
      </c>
      <c r="F33598" s="6">
        <f t="shared" si="524"/>
        <v>43168</v>
      </c>
      <c r="G33598">
        <v>176.99</v>
      </c>
      <c r="H33598" s="1" t="s">
        <v>18836</v>
      </c>
      <c r="I33598" s="1" t="str">
        <f>IFERROR(VLOOKUP(C33598, Products!A:B, 2, 0), "Sin Categoría")</f>
        <v>Sin Categoría</v>
      </c>
    </row>
    <row r="33599" spans="1:9" x14ac:dyDescent="0.25">
      <c r="A33599" s="1" t="s">
        <v>80198</v>
      </c>
      <c r="B33599" s="1" t="s">
        <v>8</v>
      </c>
      <c r="C33599" s="1" t="s">
        <v>35853</v>
      </c>
      <c r="D33599" s="1" t="s">
        <v>35854</v>
      </c>
      <c r="E33599" s="6" t="s">
        <v>80199</v>
      </c>
      <c r="F33599" s="6">
        <f t="shared" si="524"/>
        <v>42786</v>
      </c>
      <c r="G33599">
        <v>62.9</v>
      </c>
      <c r="H33599" s="1" t="s">
        <v>55632</v>
      </c>
      <c r="I33599" s="1" t="str">
        <f>IFERROR(VLOOKUP(C33599, Products!A:B, 2, 0), "Sin Categoría")</f>
        <v>Sin Categoría</v>
      </c>
    </row>
    <row r="33600" spans="1:9" x14ac:dyDescent="0.25">
      <c r="A33600" s="1" t="s">
        <v>80200</v>
      </c>
      <c r="B33600" s="1" t="s">
        <v>8</v>
      </c>
      <c r="C33600" s="1" t="s">
        <v>80201</v>
      </c>
      <c r="D33600" s="1" t="s">
        <v>1984</v>
      </c>
      <c r="E33600" s="6" t="s">
        <v>80202</v>
      </c>
      <c r="F33600" s="6">
        <f t="shared" si="524"/>
        <v>42884</v>
      </c>
      <c r="G33600">
        <v>15.9</v>
      </c>
      <c r="H33600" s="1" t="s">
        <v>3466</v>
      </c>
      <c r="I33600" s="1" t="str">
        <f>IFERROR(VLOOKUP(C33600, Products!A:B, 2, 0), "Sin Categoría")</f>
        <v>Sin Categoría</v>
      </c>
    </row>
    <row r="33601" spans="1:9" x14ac:dyDescent="0.25">
      <c r="A33601" s="1" t="s">
        <v>80203</v>
      </c>
      <c r="B33601" s="1" t="s">
        <v>8</v>
      </c>
      <c r="C33601" s="1" t="s">
        <v>8402</v>
      </c>
      <c r="D33601" s="1" t="s">
        <v>169</v>
      </c>
      <c r="E33601" s="6" t="s">
        <v>80204</v>
      </c>
      <c r="F33601" s="6">
        <f t="shared" si="524"/>
        <v>43117</v>
      </c>
      <c r="G33601">
        <v>11.95</v>
      </c>
      <c r="H33601" s="1" t="s">
        <v>171</v>
      </c>
      <c r="I33601" s="1" t="str">
        <f>IFERROR(VLOOKUP(C33601, Products!A:B, 2, 0), "Sin Categoría")</f>
        <v>Sin Categoría</v>
      </c>
    </row>
    <row r="33602" spans="1:9" x14ac:dyDescent="0.25">
      <c r="A33602" s="1" t="s">
        <v>80205</v>
      </c>
      <c r="B33602" s="1" t="s">
        <v>8</v>
      </c>
      <c r="C33602" s="1" t="s">
        <v>44114</v>
      </c>
      <c r="D33602" s="1" t="s">
        <v>806</v>
      </c>
      <c r="E33602" s="6" t="s">
        <v>80206</v>
      </c>
      <c r="F33602" s="6">
        <f t="shared" ref="F33602:F33665" si="525">DATE(YEAR(E33602), MONTH(E33602), DAY(E33602))</f>
        <v>43188</v>
      </c>
      <c r="G33602">
        <v>108.99</v>
      </c>
      <c r="H33602" s="1" t="s">
        <v>19579</v>
      </c>
      <c r="I33602" s="1" t="str">
        <f>IFERROR(VLOOKUP(C33602, Products!A:B, 2, 0), "Sin Categoría")</f>
        <v>Sin Categoría</v>
      </c>
    </row>
    <row r="33603" spans="1:9" x14ac:dyDescent="0.25">
      <c r="A33603" s="1" t="s">
        <v>80205</v>
      </c>
      <c r="B33603" s="1" t="s">
        <v>78</v>
      </c>
      <c r="C33603" s="1" t="s">
        <v>44114</v>
      </c>
      <c r="D33603" s="1" t="s">
        <v>806</v>
      </c>
      <c r="E33603" s="6" t="s">
        <v>80206</v>
      </c>
      <c r="F33603" s="6">
        <f t="shared" si="525"/>
        <v>43188</v>
      </c>
      <c r="G33603">
        <v>108.99</v>
      </c>
      <c r="H33603" s="1" t="s">
        <v>19579</v>
      </c>
      <c r="I33603" s="1" t="str">
        <f>IFERROR(VLOOKUP(C33603, Products!A:B, 2, 0), "Sin Categoría")</f>
        <v>Sin Categoría</v>
      </c>
    </row>
    <row r="33604" spans="1:9" x14ac:dyDescent="0.25">
      <c r="A33604" s="1" t="s">
        <v>80205</v>
      </c>
      <c r="B33604" s="1" t="s">
        <v>166</v>
      </c>
      <c r="C33604" s="1" t="s">
        <v>44114</v>
      </c>
      <c r="D33604" s="1" t="s">
        <v>806</v>
      </c>
      <c r="E33604" s="6" t="s">
        <v>80206</v>
      </c>
      <c r="F33604" s="6">
        <f t="shared" si="525"/>
        <v>43188</v>
      </c>
      <c r="G33604">
        <v>108.99</v>
      </c>
      <c r="H33604" s="1" t="s">
        <v>19579</v>
      </c>
      <c r="I33604" s="1" t="str">
        <f>IFERROR(VLOOKUP(C33604, Products!A:B, 2, 0), "Sin Categoría")</f>
        <v>Sin Categoría</v>
      </c>
    </row>
    <row r="33605" spans="1:9" x14ac:dyDescent="0.25">
      <c r="A33605" s="1" t="s">
        <v>80205</v>
      </c>
      <c r="B33605" s="1" t="s">
        <v>606</v>
      </c>
      <c r="C33605" s="1" t="s">
        <v>44114</v>
      </c>
      <c r="D33605" s="1" t="s">
        <v>806</v>
      </c>
      <c r="E33605" s="6" t="s">
        <v>80206</v>
      </c>
      <c r="F33605" s="6">
        <f t="shared" si="525"/>
        <v>43188</v>
      </c>
      <c r="G33605">
        <v>108.99</v>
      </c>
      <c r="H33605" s="1" t="s">
        <v>19579</v>
      </c>
      <c r="I33605" s="1" t="str">
        <f>IFERROR(VLOOKUP(C33605, Products!A:B, 2, 0), "Sin Categoría")</f>
        <v>Sin Categoría</v>
      </c>
    </row>
    <row r="33606" spans="1:9" x14ac:dyDescent="0.25">
      <c r="A33606" s="1" t="s">
        <v>80207</v>
      </c>
      <c r="B33606" s="1" t="s">
        <v>8</v>
      </c>
      <c r="C33606" s="1" t="s">
        <v>64075</v>
      </c>
      <c r="D33606" s="1" t="s">
        <v>53872</v>
      </c>
      <c r="E33606" s="6" t="s">
        <v>80208</v>
      </c>
      <c r="F33606" s="6">
        <f t="shared" si="525"/>
        <v>43321</v>
      </c>
      <c r="G33606">
        <v>212.99</v>
      </c>
      <c r="H33606" s="1" t="s">
        <v>14703</v>
      </c>
      <c r="I33606" s="1" t="str">
        <f>IFERROR(VLOOKUP(C33606, Products!A:B, 2, 0), "Sin Categoría")</f>
        <v>Sin Categoría</v>
      </c>
    </row>
    <row r="33607" spans="1:9" x14ac:dyDescent="0.25">
      <c r="A33607" s="1" t="s">
        <v>80209</v>
      </c>
      <c r="B33607" s="1" t="s">
        <v>8</v>
      </c>
      <c r="C33607" s="1" t="s">
        <v>80210</v>
      </c>
      <c r="D33607" s="1" t="s">
        <v>498</v>
      </c>
      <c r="E33607" s="6" t="s">
        <v>80211</v>
      </c>
      <c r="F33607" s="6">
        <f t="shared" si="525"/>
        <v>43026</v>
      </c>
      <c r="G33607">
        <v>159.99</v>
      </c>
      <c r="H33607" s="1" t="s">
        <v>12363</v>
      </c>
      <c r="I33607" s="1" t="str">
        <f>IFERROR(VLOOKUP(C33607, Products!A:B, 2, 0), "Sin Categoría")</f>
        <v>Sin Categoría</v>
      </c>
    </row>
    <row r="33608" spans="1:9" x14ac:dyDescent="0.25">
      <c r="A33608" s="1" t="s">
        <v>80212</v>
      </c>
      <c r="B33608" s="1" t="s">
        <v>8</v>
      </c>
      <c r="C33608" s="1" t="s">
        <v>80213</v>
      </c>
      <c r="D33608" s="1" t="s">
        <v>901</v>
      </c>
      <c r="E33608" s="6" t="s">
        <v>80214</v>
      </c>
      <c r="F33608" s="6">
        <f t="shared" si="525"/>
        <v>43067</v>
      </c>
      <c r="G33608">
        <v>51.9</v>
      </c>
      <c r="H33608" s="1" t="s">
        <v>10761</v>
      </c>
      <c r="I33608" s="1" t="str">
        <f>IFERROR(VLOOKUP(C33608, Products!A:B, 2, 0), "Sin Categoría")</f>
        <v>Sin Categoría</v>
      </c>
    </row>
    <row r="33609" spans="1:9" x14ac:dyDescent="0.25">
      <c r="A33609" s="1" t="s">
        <v>80212</v>
      </c>
      <c r="B33609" s="1" t="s">
        <v>78</v>
      </c>
      <c r="C33609" s="1" t="s">
        <v>80213</v>
      </c>
      <c r="D33609" s="1" t="s">
        <v>901</v>
      </c>
      <c r="E33609" s="6" t="s">
        <v>80214</v>
      </c>
      <c r="F33609" s="6">
        <f t="shared" si="525"/>
        <v>43067</v>
      </c>
      <c r="G33609">
        <v>51.9</v>
      </c>
      <c r="H33609" s="1" t="s">
        <v>10761</v>
      </c>
      <c r="I33609" s="1" t="str">
        <f>IFERROR(VLOOKUP(C33609, Products!A:B, 2, 0), "Sin Categoría")</f>
        <v>Sin Categoría</v>
      </c>
    </row>
    <row r="33610" spans="1:9" x14ac:dyDescent="0.25">
      <c r="A33610" s="1" t="s">
        <v>80215</v>
      </c>
      <c r="B33610" s="1" t="s">
        <v>8</v>
      </c>
      <c r="C33610" s="1" t="s">
        <v>60759</v>
      </c>
      <c r="D33610" s="1" t="s">
        <v>7986</v>
      </c>
      <c r="E33610" s="6" t="s">
        <v>80216</v>
      </c>
      <c r="F33610" s="6">
        <f t="shared" si="525"/>
        <v>43014</v>
      </c>
      <c r="G33610">
        <v>29.9</v>
      </c>
      <c r="H33610" s="1" t="s">
        <v>121</v>
      </c>
      <c r="I33610" s="1" t="str">
        <f>IFERROR(VLOOKUP(C33610, Products!A:B, 2, 0), "Sin Categoría")</f>
        <v>Sin Categoría</v>
      </c>
    </row>
    <row r="33611" spans="1:9" x14ac:dyDescent="0.25">
      <c r="A33611" s="1" t="s">
        <v>80217</v>
      </c>
      <c r="B33611" s="1" t="s">
        <v>8</v>
      </c>
      <c r="C33611" s="1" t="s">
        <v>482</v>
      </c>
      <c r="D33611" s="1" t="s">
        <v>483</v>
      </c>
      <c r="E33611" s="6" t="s">
        <v>80218</v>
      </c>
      <c r="F33611" s="6">
        <f t="shared" si="525"/>
        <v>43342</v>
      </c>
      <c r="G33611">
        <v>66.989999999999995</v>
      </c>
      <c r="H33611" s="1" t="s">
        <v>6910</v>
      </c>
      <c r="I33611" s="1" t="str">
        <f>IFERROR(VLOOKUP(C33611, Products!A:B, 2, 0), "Sin Categoría")</f>
        <v>Sin Categoría</v>
      </c>
    </row>
    <row r="33612" spans="1:9" x14ac:dyDescent="0.25">
      <c r="A33612" s="1" t="s">
        <v>80219</v>
      </c>
      <c r="B33612" s="1" t="s">
        <v>8</v>
      </c>
      <c r="C33612" s="1" t="s">
        <v>80220</v>
      </c>
      <c r="D33612" s="1" t="s">
        <v>409</v>
      </c>
      <c r="E33612" s="6" t="s">
        <v>80221</v>
      </c>
      <c r="F33612" s="6">
        <f t="shared" si="525"/>
        <v>43110</v>
      </c>
      <c r="G33612">
        <v>59.9</v>
      </c>
      <c r="H33612" s="1" t="s">
        <v>15845</v>
      </c>
      <c r="I33612" s="1" t="str">
        <f>IFERROR(VLOOKUP(C33612, Products!A:B, 2, 0), "Sin Categoría")</f>
        <v>Sin Categoría</v>
      </c>
    </row>
    <row r="33613" spans="1:9" x14ac:dyDescent="0.25">
      <c r="A33613" s="1" t="s">
        <v>80222</v>
      </c>
      <c r="B33613" s="1" t="s">
        <v>8</v>
      </c>
      <c r="C33613" s="1" t="s">
        <v>80223</v>
      </c>
      <c r="D33613" s="1" t="s">
        <v>8037</v>
      </c>
      <c r="E33613" s="6" t="s">
        <v>80224</v>
      </c>
      <c r="F33613" s="6">
        <f t="shared" si="525"/>
        <v>42963</v>
      </c>
      <c r="G33613">
        <v>255</v>
      </c>
      <c r="H33613" s="1" t="s">
        <v>13944</v>
      </c>
      <c r="I33613" s="1" t="str">
        <f>IFERROR(VLOOKUP(C33613, Products!A:B, 2, 0), "Sin Categoría")</f>
        <v>Sin Categoría</v>
      </c>
    </row>
    <row r="33614" spans="1:9" x14ac:dyDescent="0.25">
      <c r="A33614" s="1" t="s">
        <v>80225</v>
      </c>
      <c r="B33614" s="1" t="s">
        <v>8</v>
      </c>
      <c r="C33614" s="1" t="s">
        <v>3479</v>
      </c>
      <c r="D33614" s="1" t="s">
        <v>3480</v>
      </c>
      <c r="E33614" s="6" t="s">
        <v>80226</v>
      </c>
      <c r="F33614" s="6">
        <f t="shared" si="525"/>
        <v>43035</v>
      </c>
      <c r="G33614">
        <v>146.99</v>
      </c>
      <c r="H33614" s="1" t="s">
        <v>10719</v>
      </c>
      <c r="I33614" s="1" t="str">
        <f>IFERROR(VLOOKUP(C33614, Products!A:B, 2, 0), "Sin Categoría")</f>
        <v>Sin Categoría</v>
      </c>
    </row>
    <row r="33615" spans="1:9" x14ac:dyDescent="0.25">
      <c r="A33615" s="1" t="s">
        <v>80227</v>
      </c>
      <c r="B33615" s="1" t="s">
        <v>8</v>
      </c>
      <c r="C33615" s="1" t="s">
        <v>24029</v>
      </c>
      <c r="D33615" s="1" t="s">
        <v>5270</v>
      </c>
      <c r="E33615" s="6" t="s">
        <v>80228</v>
      </c>
      <c r="F33615" s="6">
        <f t="shared" si="525"/>
        <v>43278</v>
      </c>
      <c r="G33615">
        <v>80</v>
      </c>
      <c r="H33615" s="1" t="s">
        <v>5322</v>
      </c>
      <c r="I33615" s="1" t="str">
        <f>IFERROR(VLOOKUP(C33615, Products!A:B, 2, 0), "Sin Categoría")</f>
        <v>Sin Categoría</v>
      </c>
    </row>
    <row r="33616" spans="1:9" x14ac:dyDescent="0.25">
      <c r="A33616" s="1" t="s">
        <v>80227</v>
      </c>
      <c r="B33616" s="1" t="s">
        <v>78</v>
      </c>
      <c r="C33616" s="1" t="s">
        <v>24029</v>
      </c>
      <c r="D33616" s="1" t="s">
        <v>5270</v>
      </c>
      <c r="E33616" s="6" t="s">
        <v>80228</v>
      </c>
      <c r="F33616" s="6">
        <f t="shared" si="525"/>
        <v>43278</v>
      </c>
      <c r="G33616">
        <v>80</v>
      </c>
      <c r="H33616" s="1" t="s">
        <v>5322</v>
      </c>
      <c r="I33616" s="1" t="str">
        <f>IFERROR(VLOOKUP(C33616, Products!A:B, 2, 0), "Sin Categoría")</f>
        <v>Sin Categoría</v>
      </c>
    </row>
    <row r="33617" spans="1:9" x14ac:dyDescent="0.25">
      <c r="A33617" s="1" t="s">
        <v>80229</v>
      </c>
      <c r="B33617" s="1" t="s">
        <v>8</v>
      </c>
      <c r="C33617" s="1" t="s">
        <v>74</v>
      </c>
      <c r="D33617" s="1" t="s">
        <v>75</v>
      </c>
      <c r="E33617" s="6" t="s">
        <v>80230</v>
      </c>
      <c r="F33617" s="6">
        <f t="shared" si="525"/>
        <v>43074</v>
      </c>
      <c r="G33617">
        <v>59</v>
      </c>
      <c r="H33617" s="1" t="s">
        <v>2737</v>
      </c>
      <c r="I33617" s="1" t="str">
        <f>IFERROR(VLOOKUP(C33617, Products!A:B, 2, 0), "Sin Categoría")</f>
        <v>Sin Categoría</v>
      </c>
    </row>
    <row r="33618" spans="1:9" x14ac:dyDescent="0.25">
      <c r="A33618" s="1" t="s">
        <v>80229</v>
      </c>
      <c r="B33618" s="1" t="s">
        <v>78</v>
      </c>
      <c r="C33618" s="1" t="s">
        <v>74</v>
      </c>
      <c r="D33618" s="1" t="s">
        <v>75</v>
      </c>
      <c r="E33618" s="6" t="s">
        <v>80230</v>
      </c>
      <c r="F33618" s="6">
        <f t="shared" si="525"/>
        <v>43074</v>
      </c>
      <c r="G33618">
        <v>59</v>
      </c>
      <c r="H33618" s="1" t="s">
        <v>2737</v>
      </c>
      <c r="I33618" s="1" t="str">
        <f>IFERROR(VLOOKUP(C33618, Products!A:B, 2, 0), "Sin Categoría")</f>
        <v>Sin Categoría</v>
      </c>
    </row>
    <row r="33619" spans="1:9" x14ac:dyDescent="0.25">
      <c r="A33619" s="1" t="s">
        <v>80231</v>
      </c>
      <c r="B33619" s="1" t="s">
        <v>8</v>
      </c>
      <c r="C33619" s="1" t="s">
        <v>28624</v>
      </c>
      <c r="D33619" s="1" t="s">
        <v>3405</v>
      </c>
      <c r="E33619" s="6" t="s">
        <v>80232</v>
      </c>
      <c r="F33619" s="6">
        <f t="shared" si="525"/>
        <v>43181</v>
      </c>
      <c r="G33619">
        <v>21.27</v>
      </c>
      <c r="H33619" s="1" t="s">
        <v>263</v>
      </c>
      <c r="I33619" s="1" t="str">
        <f>IFERROR(VLOOKUP(C33619, Products!A:B, 2, 0), "Sin Categoría")</f>
        <v>Sin Categoría</v>
      </c>
    </row>
    <row r="33620" spans="1:9" x14ac:dyDescent="0.25">
      <c r="A33620" s="1" t="s">
        <v>80233</v>
      </c>
      <c r="B33620" s="1" t="s">
        <v>8</v>
      </c>
      <c r="C33620" s="1" t="s">
        <v>80234</v>
      </c>
      <c r="D33620" s="1" t="s">
        <v>3101</v>
      </c>
      <c r="E33620" s="6" t="s">
        <v>80235</v>
      </c>
      <c r="F33620" s="6">
        <f t="shared" si="525"/>
        <v>42975</v>
      </c>
      <c r="G33620">
        <v>74.14</v>
      </c>
      <c r="H33620" s="1" t="s">
        <v>460</v>
      </c>
      <c r="I33620" s="1" t="str">
        <f>IFERROR(VLOOKUP(C33620, Products!A:B, 2, 0), "Sin Categoría")</f>
        <v>Sin Categoría</v>
      </c>
    </row>
    <row r="33621" spans="1:9" x14ac:dyDescent="0.25">
      <c r="A33621" s="1" t="s">
        <v>80236</v>
      </c>
      <c r="B33621" s="1" t="s">
        <v>8</v>
      </c>
      <c r="C33621" s="1" t="s">
        <v>80237</v>
      </c>
      <c r="D33621" s="1" t="s">
        <v>3480</v>
      </c>
      <c r="E33621" s="6" t="s">
        <v>80238</v>
      </c>
      <c r="F33621" s="6">
        <f t="shared" si="525"/>
        <v>43171</v>
      </c>
      <c r="G33621">
        <v>104.99</v>
      </c>
      <c r="H33621" s="1" t="s">
        <v>633</v>
      </c>
      <c r="I33621" s="1" t="str">
        <f>IFERROR(VLOOKUP(C33621, Products!A:B, 2, 0), "Sin Categoría")</f>
        <v>Sin Categoría</v>
      </c>
    </row>
    <row r="33622" spans="1:9" x14ac:dyDescent="0.25">
      <c r="A33622" s="1" t="s">
        <v>80239</v>
      </c>
      <c r="B33622" s="1" t="s">
        <v>8</v>
      </c>
      <c r="C33622" s="1" t="s">
        <v>80240</v>
      </c>
      <c r="D33622" s="1" t="s">
        <v>797</v>
      </c>
      <c r="E33622" s="6" t="s">
        <v>80241</v>
      </c>
      <c r="F33622" s="6">
        <f t="shared" si="525"/>
        <v>42866</v>
      </c>
      <c r="G33622">
        <v>45.9</v>
      </c>
      <c r="H33622" s="1" t="s">
        <v>642</v>
      </c>
      <c r="I33622" s="1" t="str">
        <f>IFERROR(VLOOKUP(C33622, Products!A:B, 2, 0), "Sin Categoría")</f>
        <v>Sin Categoría</v>
      </c>
    </row>
    <row r="33623" spans="1:9" x14ac:dyDescent="0.25">
      <c r="A33623" s="1" t="s">
        <v>80242</v>
      </c>
      <c r="B33623" s="1" t="s">
        <v>8</v>
      </c>
      <c r="C33623" s="1" t="s">
        <v>27702</v>
      </c>
      <c r="D33623" s="1" t="s">
        <v>572</v>
      </c>
      <c r="E33623" s="6" t="s">
        <v>80243</v>
      </c>
      <c r="F33623" s="6">
        <f t="shared" si="525"/>
        <v>42845</v>
      </c>
      <c r="G33623">
        <v>289.89999999999998</v>
      </c>
      <c r="H33623" s="1" t="s">
        <v>16325</v>
      </c>
      <c r="I33623" s="1" t="str">
        <f>IFERROR(VLOOKUP(C33623, Products!A:B, 2, 0), "Sin Categoría")</f>
        <v>Sin Categoría</v>
      </c>
    </row>
    <row r="33624" spans="1:9" x14ac:dyDescent="0.25">
      <c r="A33624" s="1" t="s">
        <v>80244</v>
      </c>
      <c r="B33624" s="1" t="s">
        <v>8</v>
      </c>
      <c r="C33624" s="1" t="s">
        <v>31633</v>
      </c>
      <c r="D33624" s="1" t="s">
        <v>31634</v>
      </c>
      <c r="E33624" s="6" t="s">
        <v>80245</v>
      </c>
      <c r="F33624" s="6">
        <f t="shared" si="525"/>
        <v>43069</v>
      </c>
      <c r="G33624">
        <v>209.9</v>
      </c>
      <c r="H33624" s="1" t="s">
        <v>35449</v>
      </c>
      <c r="I33624" s="1" t="str">
        <f>IFERROR(VLOOKUP(C33624, Products!A:B, 2, 0), "Sin Categoría")</f>
        <v>Sin Categoría</v>
      </c>
    </row>
    <row r="33625" spans="1:9" x14ac:dyDescent="0.25">
      <c r="A33625" s="1" t="s">
        <v>80246</v>
      </c>
      <c r="B33625" s="1" t="s">
        <v>8</v>
      </c>
      <c r="C33625" s="1" t="s">
        <v>17125</v>
      </c>
      <c r="D33625" s="1" t="s">
        <v>874</v>
      </c>
      <c r="E33625" s="6" t="s">
        <v>80247</v>
      </c>
      <c r="F33625" s="6">
        <f t="shared" si="525"/>
        <v>43194</v>
      </c>
      <c r="G33625">
        <v>39.9</v>
      </c>
      <c r="H33625" s="1" t="s">
        <v>27</v>
      </c>
      <c r="I33625" s="1" t="str">
        <f>IFERROR(VLOOKUP(C33625, Products!A:B, 2, 0), "Sin Categoría")</f>
        <v>Sin Categoría</v>
      </c>
    </row>
    <row r="33626" spans="1:9" x14ac:dyDescent="0.25">
      <c r="A33626" s="1" t="s">
        <v>80248</v>
      </c>
      <c r="B33626" s="1" t="s">
        <v>8</v>
      </c>
      <c r="C33626" s="1" t="s">
        <v>966</v>
      </c>
      <c r="D33626" s="1" t="s">
        <v>967</v>
      </c>
      <c r="E33626" s="6" t="s">
        <v>80249</v>
      </c>
      <c r="F33626" s="6">
        <f t="shared" si="525"/>
        <v>43328</v>
      </c>
      <c r="G33626">
        <v>166.9</v>
      </c>
      <c r="H33626" s="1" t="s">
        <v>80250</v>
      </c>
      <c r="I33626" s="1" t="str">
        <f>IFERROR(VLOOKUP(C33626, Products!A:B, 2, 0), "Sin Categoría")</f>
        <v>Sin Categoría</v>
      </c>
    </row>
    <row r="33627" spans="1:9" x14ac:dyDescent="0.25">
      <c r="A33627" s="1" t="s">
        <v>80251</v>
      </c>
      <c r="B33627" s="1" t="s">
        <v>8</v>
      </c>
      <c r="C33627" s="1" t="s">
        <v>80252</v>
      </c>
      <c r="D33627" s="1" t="s">
        <v>2670</v>
      </c>
      <c r="E33627" s="6" t="s">
        <v>80253</v>
      </c>
      <c r="F33627" s="6">
        <f t="shared" si="525"/>
        <v>43007</v>
      </c>
      <c r="G33627">
        <v>239</v>
      </c>
      <c r="H33627" s="1" t="s">
        <v>14407</v>
      </c>
      <c r="I33627" s="1" t="str">
        <f>IFERROR(VLOOKUP(C33627, Products!A:B, 2, 0), "Sin Categoría")</f>
        <v>Sin Categoría</v>
      </c>
    </row>
    <row r="33628" spans="1:9" x14ac:dyDescent="0.25">
      <c r="A33628" s="1" t="s">
        <v>80254</v>
      </c>
      <c r="B33628" s="1" t="s">
        <v>8</v>
      </c>
      <c r="C33628" s="1" t="s">
        <v>9845</v>
      </c>
      <c r="D33628" s="1" t="s">
        <v>60</v>
      </c>
      <c r="E33628" s="6" t="s">
        <v>80255</v>
      </c>
      <c r="F33628" s="6">
        <f t="shared" si="525"/>
        <v>42871</v>
      </c>
      <c r="G33628">
        <v>56.99</v>
      </c>
      <c r="H33628" s="1" t="s">
        <v>1683</v>
      </c>
      <c r="I33628" s="1" t="str">
        <f>IFERROR(VLOOKUP(C33628, Products!A:B, 2, 0), "Sin Categoría")</f>
        <v>Sin Categoría</v>
      </c>
    </row>
    <row r="33629" spans="1:9" x14ac:dyDescent="0.25">
      <c r="A33629" s="1" t="s">
        <v>80256</v>
      </c>
      <c r="B33629" s="1" t="s">
        <v>8</v>
      </c>
      <c r="C33629" s="1" t="s">
        <v>6081</v>
      </c>
      <c r="D33629" s="1" t="s">
        <v>783</v>
      </c>
      <c r="E33629" s="6" t="s">
        <v>80257</v>
      </c>
      <c r="F33629" s="6">
        <f t="shared" si="525"/>
        <v>43206</v>
      </c>
      <c r="G33629">
        <v>105</v>
      </c>
      <c r="H33629" s="1" t="s">
        <v>8884</v>
      </c>
      <c r="I33629" s="1" t="str">
        <f>IFERROR(VLOOKUP(C33629, Products!A:B, 2, 0), "Sin Categoría")</f>
        <v>Sin Categoría</v>
      </c>
    </row>
    <row r="33630" spans="1:9" x14ac:dyDescent="0.25">
      <c r="A33630" s="1" t="s">
        <v>80258</v>
      </c>
      <c r="B33630" s="1" t="s">
        <v>8</v>
      </c>
      <c r="C33630" s="1" t="s">
        <v>80259</v>
      </c>
      <c r="D33630" s="1" t="s">
        <v>972</v>
      </c>
      <c r="E33630" s="6" t="s">
        <v>80260</v>
      </c>
      <c r="F33630" s="6">
        <f t="shared" si="525"/>
        <v>42944</v>
      </c>
      <c r="G33630">
        <v>101.24</v>
      </c>
      <c r="H33630" s="1" t="s">
        <v>1850</v>
      </c>
      <c r="I33630" s="1" t="str">
        <f>IFERROR(VLOOKUP(C33630, Products!A:B, 2, 0), "Sin Categoría")</f>
        <v>Sin Categoría</v>
      </c>
    </row>
    <row r="33631" spans="1:9" x14ac:dyDescent="0.25">
      <c r="A33631" s="1" t="s">
        <v>80261</v>
      </c>
      <c r="B33631" s="1" t="s">
        <v>8</v>
      </c>
      <c r="C33631" s="1" t="s">
        <v>80262</v>
      </c>
      <c r="D33631" s="1" t="s">
        <v>80263</v>
      </c>
      <c r="E33631" s="6" t="s">
        <v>80264</v>
      </c>
      <c r="F33631" s="6">
        <f t="shared" si="525"/>
        <v>43188</v>
      </c>
      <c r="G33631">
        <v>119</v>
      </c>
      <c r="H33631" s="1" t="s">
        <v>2969</v>
      </c>
      <c r="I33631" s="1" t="str">
        <f>IFERROR(VLOOKUP(C33631, Products!A:B, 2, 0), "Sin Categoría")</f>
        <v>Sin Categoría</v>
      </c>
    </row>
    <row r="33632" spans="1:9" x14ac:dyDescent="0.25">
      <c r="A33632" s="1" t="s">
        <v>80265</v>
      </c>
      <c r="B33632" s="1" t="s">
        <v>8</v>
      </c>
      <c r="C33632" s="1" t="s">
        <v>80266</v>
      </c>
      <c r="D33632" s="1" t="s">
        <v>774</v>
      </c>
      <c r="E33632" s="6" t="s">
        <v>80267</v>
      </c>
      <c r="F33632" s="6">
        <f t="shared" si="525"/>
        <v>43188</v>
      </c>
      <c r="G33632">
        <v>199.99</v>
      </c>
      <c r="H33632" s="1" t="s">
        <v>19141</v>
      </c>
      <c r="I33632" s="1" t="str">
        <f>IFERROR(VLOOKUP(C33632, Products!A:B, 2, 0), "Sin Categoría")</f>
        <v>Sin Categoría</v>
      </c>
    </row>
    <row r="33633" spans="1:9" x14ac:dyDescent="0.25">
      <c r="A33633" s="1" t="s">
        <v>80268</v>
      </c>
      <c r="B33633" s="1" t="s">
        <v>8</v>
      </c>
      <c r="C33633" s="1" t="s">
        <v>57026</v>
      </c>
      <c r="D33633" s="1" t="s">
        <v>5060</v>
      </c>
      <c r="E33633" s="6" t="s">
        <v>80269</v>
      </c>
      <c r="F33633" s="6">
        <f t="shared" si="525"/>
        <v>43118</v>
      </c>
      <c r="G33633">
        <v>79</v>
      </c>
      <c r="H33633" s="1" t="s">
        <v>14622</v>
      </c>
      <c r="I33633" s="1" t="str">
        <f>IFERROR(VLOOKUP(C33633, Products!A:B, 2, 0), "Sin Categoría")</f>
        <v>Sin Categoría</v>
      </c>
    </row>
    <row r="33634" spans="1:9" x14ac:dyDescent="0.25">
      <c r="A33634" s="1" t="s">
        <v>80268</v>
      </c>
      <c r="B33634" s="1" t="s">
        <v>78</v>
      </c>
      <c r="C33634" s="1" t="s">
        <v>57026</v>
      </c>
      <c r="D33634" s="1" t="s">
        <v>5060</v>
      </c>
      <c r="E33634" s="6" t="s">
        <v>80269</v>
      </c>
      <c r="F33634" s="6">
        <f t="shared" si="525"/>
        <v>43118</v>
      </c>
      <c r="G33634">
        <v>79</v>
      </c>
      <c r="H33634" s="1" t="s">
        <v>14622</v>
      </c>
      <c r="I33634" s="1" t="str">
        <f>IFERROR(VLOOKUP(C33634, Products!A:B, 2, 0), "Sin Categoría")</f>
        <v>Sin Categoría</v>
      </c>
    </row>
    <row r="33635" spans="1:9" x14ac:dyDescent="0.25">
      <c r="A33635" s="1" t="s">
        <v>80270</v>
      </c>
      <c r="B33635" s="1" t="s">
        <v>8</v>
      </c>
      <c r="C33635" s="1" t="s">
        <v>80271</v>
      </c>
      <c r="D33635" s="1" t="s">
        <v>1984</v>
      </c>
      <c r="E33635" s="6" t="s">
        <v>80272</v>
      </c>
      <c r="F33635" s="6">
        <f t="shared" si="525"/>
        <v>42992</v>
      </c>
      <c r="G33635">
        <v>21.99</v>
      </c>
      <c r="H33635" s="1" t="s">
        <v>903</v>
      </c>
      <c r="I33635" s="1" t="str">
        <f>IFERROR(VLOOKUP(C33635, Products!A:B, 2, 0), "Sin Categoría")</f>
        <v>Sin Categoría</v>
      </c>
    </row>
    <row r="33636" spans="1:9" x14ac:dyDescent="0.25">
      <c r="A33636" s="1" t="s">
        <v>80273</v>
      </c>
      <c r="B33636" s="1" t="s">
        <v>8</v>
      </c>
      <c r="C33636" s="1" t="s">
        <v>32998</v>
      </c>
      <c r="D33636" s="1" t="s">
        <v>806</v>
      </c>
      <c r="E33636" s="6" t="s">
        <v>80274</v>
      </c>
      <c r="F33636" s="6">
        <f t="shared" si="525"/>
        <v>43238</v>
      </c>
      <c r="G33636">
        <v>159.9</v>
      </c>
      <c r="H33636" s="1" t="s">
        <v>11665</v>
      </c>
      <c r="I33636" s="1" t="str">
        <f>IFERROR(VLOOKUP(C33636, Products!A:B, 2, 0), "Sin Categoría")</f>
        <v>Sin Categoría</v>
      </c>
    </row>
    <row r="33637" spans="1:9" x14ac:dyDescent="0.25">
      <c r="A33637" s="1" t="s">
        <v>80275</v>
      </c>
      <c r="B33637" s="1" t="s">
        <v>8</v>
      </c>
      <c r="C33637" s="1" t="s">
        <v>22889</v>
      </c>
      <c r="D33637" s="1" t="s">
        <v>3485</v>
      </c>
      <c r="E33637" s="6" t="s">
        <v>80276</v>
      </c>
      <c r="F33637" s="6">
        <f t="shared" si="525"/>
        <v>43166</v>
      </c>
      <c r="G33637">
        <v>45</v>
      </c>
      <c r="H33637" s="1" t="s">
        <v>560</v>
      </c>
      <c r="I33637" s="1" t="str">
        <f>IFERROR(VLOOKUP(C33637, Products!A:B, 2, 0), "Sin Categoría")</f>
        <v>Sin Categoría</v>
      </c>
    </row>
    <row r="33638" spans="1:9" x14ac:dyDescent="0.25">
      <c r="A33638" s="1" t="s">
        <v>80275</v>
      </c>
      <c r="B33638" s="1" t="s">
        <v>78</v>
      </c>
      <c r="C33638" s="1" t="s">
        <v>22889</v>
      </c>
      <c r="D33638" s="1" t="s">
        <v>3485</v>
      </c>
      <c r="E33638" s="6" t="s">
        <v>80276</v>
      </c>
      <c r="F33638" s="6">
        <f t="shared" si="525"/>
        <v>43166</v>
      </c>
      <c r="G33638">
        <v>45</v>
      </c>
      <c r="H33638" s="1" t="s">
        <v>560</v>
      </c>
      <c r="I33638" s="1" t="str">
        <f>IFERROR(VLOOKUP(C33638, Products!A:B, 2, 0), "Sin Categoría")</f>
        <v>Sin Categoría</v>
      </c>
    </row>
    <row r="33639" spans="1:9" x14ac:dyDescent="0.25">
      <c r="A33639" s="1" t="s">
        <v>80275</v>
      </c>
      <c r="B33639" s="1" t="s">
        <v>166</v>
      </c>
      <c r="C33639" s="1" t="s">
        <v>22889</v>
      </c>
      <c r="D33639" s="1" t="s">
        <v>3485</v>
      </c>
      <c r="E33639" s="6" t="s">
        <v>80276</v>
      </c>
      <c r="F33639" s="6">
        <f t="shared" si="525"/>
        <v>43166</v>
      </c>
      <c r="G33639">
        <v>45</v>
      </c>
      <c r="H33639" s="1" t="s">
        <v>560</v>
      </c>
      <c r="I33639" s="1" t="str">
        <f>IFERROR(VLOOKUP(C33639, Products!A:B, 2, 0), "Sin Categoría")</f>
        <v>Sin Categoría</v>
      </c>
    </row>
    <row r="33640" spans="1:9" x14ac:dyDescent="0.25">
      <c r="A33640" s="1" t="s">
        <v>80277</v>
      </c>
      <c r="B33640" s="1" t="s">
        <v>8</v>
      </c>
      <c r="C33640" s="1" t="s">
        <v>57166</v>
      </c>
      <c r="D33640" s="1" t="s">
        <v>52184</v>
      </c>
      <c r="E33640" s="6" t="s">
        <v>80278</v>
      </c>
      <c r="F33640" s="6">
        <f t="shared" si="525"/>
        <v>43194</v>
      </c>
      <c r="G33640">
        <v>85.5</v>
      </c>
      <c r="H33640" s="1" t="s">
        <v>23428</v>
      </c>
      <c r="I33640" s="1" t="str">
        <f>IFERROR(VLOOKUP(C33640, Products!A:B, 2, 0), "Sin Categoría")</f>
        <v>Sin Categoría</v>
      </c>
    </row>
    <row r="33641" spans="1:9" x14ac:dyDescent="0.25">
      <c r="A33641" s="1" t="s">
        <v>80279</v>
      </c>
      <c r="B33641" s="1" t="s">
        <v>8</v>
      </c>
      <c r="C33641" s="1" t="s">
        <v>2423</v>
      </c>
      <c r="D33641" s="1" t="s">
        <v>2282</v>
      </c>
      <c r="E33641" s="6" t="s">
        <v>80280</v>
      </c>
      <c r="F33641" s="6">
        <f t="shared" si="525"/>
        <v>43139</v>
      </c>
      <c r="G33641">
        <v>29.99</v>
      </c>
      <c r="H33641" s="1" t="s">
        <v>3294</v>
      </c>
      <c r="I33641" s="1" t="str">
        <f>IFERROR(VLOOKUP(C33641, Products!A:B, 2, 0), "Sin Categoría")</f>
        <v>Sin Categoría</v>
      </c>
    </row>
    <row r="33642" spans="1:9" x14ac:dyDescent="0.25">
      <c r="A33642" s="1" t="s">
        <v>80281</v>
      </c>
      <c r="B33642" s="1" t="s">
        <v>8</v>
      </c>
      <c r="C33642" s="1" t="s">
        <v>1973</v>
      </c>
      <c r="D33642" s="1" t="s">
        <v>797</v>
      </c>
      <c r="E33642" s="6" t="s">
        <v>80282</v>
      </c>
      <c r="F33642" s="6">
        <f t="shared" si="525"/>
        <v>42964</v>
      </c>
      <c r="G33642">
        <v>45.9</v>
      </c>
      <c r="H33642" s="1" t="s">
        <v>37</v>
      </c>
      <c r="I33642" s="1" t="str">
        <f>IFERROR(VLOOKUP(C33642, Products!A:B, 2, 0), "Sin Categoría")</f>
        <v>Sin Categoría</v>
      </c>
    </row>
    <row r="33643" spans="1:9" x14ac:dyDescent="0.25">
      <c r="A33643" s="1" t="s">
        <v>80283</v>
      </c>
      <c r="B33643" s="1" t="s">
        <v>8</v>
      </c>
      <c r="C33643" s="1" t="s">
        <v>53079</v>
      </c>
      <c r="D33643" s="1" t="s">
        <v>1677</v>
      </c>
      <c r="E33643" s="6" t="s">
        <v>80284</v>
      </c>
      <c r="F33643" s="6">
        <f t="shared" si="525"/>
        <v>43151</v>
      </c>
      <c r="G33643">
        <v>59.99</v>
      </c>
      <c r="H33643" s="1" t="s">
        <v>371</v>
      </c>
      <c r="I33643" s="1" t="str">
        <f>IFERROR(VLOOKUP(C33643, Products!A:B, 2, 0), "Sin Categoría")</f>
        <v>Sin Categoría</v>
      </c>
    </row>
    <row r="33644" spans="1:9" x14ac:dyDescent="0.25">
      <c r="A33644" s="1" t="s">
        <v>80285</v>
      </c>
      <c r="B33644" s="1" t="s">
        <v>8</v>
      </c>
      <c r="C33644" s="1" t="s">
        <v>80286</v>
      </c>
      <c r="D33644" s="1" t="s">
        <v>3235</v>
      </c>
      <c r="E33644" s="6" t="s">
        <v>80287</v>
      </c>
      <c r="F33644" s="6">
        <f t="shared" si="525"/>
        <v>43144</v>
      </c>
      <c r="G33644">
        <v>49.9</v>
      </c>
      <c r="H33644" s="1" t="s">
        <v>121</v>
      </c>
      <c r="I33644" s="1" t="str">
        <f>IFERROR(VLOOKUP(C33644, Products!A:B, 2, 0), "Sin Categoría")</f>
        <v>Sin Categoría</v>
      </c>
    </row>
    <row r="33645" spans="1:9" x14ac:dyDescent="0.25">
      <c r="A33645" s="1" t="s">
        <v>80288</v>
      </c>
      <c r="B33645" s="1" t="s">
        <v>8</v>
      </c>
      <c r="C33645" s="1" t="s">
        <v>595</v>
      </c>
      <c r="D33645" s="1" t="s">
        <v>192</v>
      </c>
      <c r="E33645" s="6" t="s">
        <v>80289</v>
      </c>
      <c r="F33645" s="6">
        <f t="shared" si="525"/>
        <v>43021</v>
      </c>
      <c r="G33645">
        <v>119.99</v>
      </c>
      <c r="H33645" s="1" t="s">
        <v>11905</v>
      </c>
      <c r="I33645" s="1" t="str">
        <f>IFERROR(VLOOKUP(C33645, Products!A:B, 2, 0), "Sin Categoría")</f>
        <v>Sin Categoría</v>
      </c>
    </row>
    <row r="33646" spans="1:9" x14ac:dyDescent="0.25">
      <c r="A33646" s="1" t="s">
        <v>80290</v>
      </c>
      <c r="B33646" s="1" t="s">
        <v>8</v>
      </c>
      <c r="C33646" s="1" t="s">
        <v>9056</v>
      </c>
      <c r="D33646" s="1" t="s">
        <v>187</v>
      </c>
      <c r="E33646" s="6" t="s">
        <v>80291</v>
      </c>
      <c r="F33646" s="6">
        <f t="shared" si="525"/>
        <v>42906</v>
      </c>
      <c r="G33646">
        <v>149.84</v>
      </c>
      <c r="H33646" s="1" t="s">
        <v>3592</v>
      </c>
      <c r="I33646" s="1" t="str">
        <f>IFERROR(VLOOKUP(C33646, Products!A:B, 2, 0), "Sin Categoría")</f>
        <v>Sin Categoría</v>
      </c>
    </row>
    <row r="33647" spans="1:9" x14ac:dyDescent="0.25">
      <c r="A33647" s="1" t="s">
        <v>80292</v>
      </c>
      <c r="B33647" s="1" t="s">
        <v>8</v>
      </c>
      <c r="C33647" s="1" t="s">
        <v>80293</v>
      </c>
      <c r="D33647" s="1" t="s">
        <v>17669</v>
      </c>
      <c r="E33647" s="6" t="s">
        <v>80294</v>
      </c>
      <c r="F33647" s="6">
        <f t="shared" si="525"/>
        <v>43202</v>
      </c>
      <c r="G33647">
        <v>179.99</v>
      </c>
      <c r="H33647" s="1" t="s">
        <v>7792</v>
      </c>
      <c r="I33647" s="1" t="str">
        <f>IFERROR(VLOOKUP(C33647, Products!A:B, 2, 0), "Sin Categoría")</f>
        <v>Sin Categoría</v>
      </c>
    </row>
    <row r="33648" spans="1:9" x14ac:dyDescent="0.25">
      <c r="A33648" s="1" t="s">
        <v>80295</v>
      </c>
      <c r="B33648" s="1" t="s">
        <v>8</v>
      </c>
      <c r="C33648" s="1" t="s">
        <v>24654</v>
      </c>
      <c r="D33648" s="1" t="s">
        <v>10</v>
      </c>
      <c r="E33648" s="6" t="s">
        <v>80296</v>
      </c>
      <c r="F33648" s="6">
        <f t="shared" si="525"/>
        <v>43235</v>
      </c>
      <c r="G33648">
        <v>99.9</v>
      </c>
      <c r="H33648" s="1" t="s">
        <v>10501</v>
      </c>
      <c r="I33648" s="1" t="str">
        <f>IFERROR(VLOOKUP(C33648, Products!A:B, 2, 0), "Sin Categoría")</f>
        <v>Sin Categoría</v>
      </c>
    </row>
    <row r="33649" spans="1:9" x14ac:dyDescent="0.25">
      <c r="A33649" s="1" t="s">
        <v>80297</v>
      </c>
      <c r="B33649" s="1" t="s">
        <v>8</v>
      </c>
      <c r="C33649" s="1" t="s">
        <v>63922</v>
      </c>
      <c r="D33649" s="1" t="s">
        <v>1069</v>
      </c>
      <c r="E33649" s="6" t="s">
        <v>80298</v>
      </c>
      <c r="F33649" s="6">
        <f t="shared" si="525"/>
        <v>43208</v>
      </c>
      <c r="G33649">
        <v>67.900000000000006</v>
      </c>
      <c r="H33649" s="1" t="s">
        <v>6774</v>
      </c>
      <c r="I33649" s="1" t="str">
        <f>IFERROR(VLOOKUP(C33649, Products!A:B, 2, 0), "Sin Categoría")</f>
        <v>Sin Categoría</v>
      </c>
    </row>
    <row r="33650" spans="1:9" x14ac:dyDescent="0.25">
      <c r="A33650" s="1" t="s">
        <v>80297</v>
      </c>
      <c r="B33650" s="1" t="s">
        <v>78</v>
      </c>
      <c r="C33650" s="1" t="s">
        <v>23473</v>
      </c>
      <c r="D33650" s="1" t="s">
        <v>493</v>
      </c>
      <c r="E33650" s="6" t="s">
        <v>80298</v>
      </c>
      <c r="F33650" s="6">
        <f t="shared" si="525"/>
        <v>43208</v>
      </c>
      <c r="G33650">
        <v>98.44</v>
      </c>
      <c r="H33650" s="1" t="s">
        <v>98</v>
      </c>
      <c r="I33650" s="1" t="str">
        <f>IFERROR(VLOOKUP(C33650, Products!A:B, 2, 0), "Sin Categoría")</f>
        <v>Sin Categoría</v>
      </c>
    </row>
    <row r="33651" spans="1:9" x14ac:dyDescent="0.25">
      <c r="A33651" s="1" t="s">
        <v>80297</v>
      </c>
      <c r="B33651" s="1" t="s">
        <v>166</v>
      </c>
      <c r="C33651" s="1" t="s">
        <v>63922</v>
      </c>
      <c r="D33651" s="1" t="s">
        <v>1069</v>
      </c>
      <c r="E33651" s="6" t="s">
        <v>80298</v>
      </c>
      <c r="F33651" s="6">
        <f t="shared" si="525"/>
        <v>43208</v>
      </c>
      <c r="G33651">
        <v>67.900000000000006</v>
      </c>
      <c r="H33651" s="1" t="s">
        <v>6774</v>
      </c>
      <c r="I33651" s="1" t="str">
        <f>IFERROR(VLOOKUP(C33651, Products!A:B, 2, 0), "Sin Categoría")</f>
        <v>Sin Categoría</v>
      </c>
    </row>
    <row r="33652" spans="1:9" x14ac:dyDescent="0.25">
      <c r="A33652" s="1" t="s">
        <v>80297</v>
      </c>
      <c r="B33652" s="1" t="s">
        <v>606</v>
      </c>
      <c r="C33652" s="1" t="s">
        <v>63922</v>
      </c>
      <c r="D33652" s="1" t="s">
        <v>1069</v>
      </c>
      <c r="E33652" s="6" t="s">
        <v>80298</v>
      </c>
      <c r="F33652" s="6">
        <f t="shared" si="525"/>
        <v>43208</v>
      </c>
      <c r="G33652">
        <v>67.900000000000006</v>
      </c>
      <c r="H33652" s="1" t="s">
        <v>6774</v>
      </c>
      <c r="I33652" s="1" t="str">
        <f>IFERROR(VLOOKUP(C33652, Products!A:B, 2, 0), "Sin Categoría")</f>
        <v>Sin Categoría</v>
      </c>
    </row>
    <row r="33653" spans="1:9" x14ac:dyDescent="0.25">
      <c r="A33653" s="1" t="s">
        <v>80297</v>
      </c>
      <c r="B33653" s="1" t="s">
        <v>2146</v>
      </c>
      <c r="C33653" s="1" t="s">
        <v>23473</v>
      </c>
      <c r="D33653" s="1" t="s">
        <v>493</v>
      </c>
      <c r="E33653" s="6" t="s">
        <v>80298</v>
      </c>
      <c r="F33653" s="6">
        <f t="shared" si="525"/>
        <v>43208</v>
      </c>
      <c r="G33653">
        <v>98.44</v>
      </c>
      <c r="H33653" s="1" t="s">
        <v>98</v>
      </c>
      <c r="I33653" s="1" t="str">
        <f>IFERROR(VLOOKUP(C33653, Products!A:B, 2, 0), "Sin Categoría")</f>
        <v>Sin Categoría</v>
      </c>
    </row>
    <row r="33654" spans="1:9" x14ac:dyDescent="0.25">
      <c r="A33654" s="1" t="s">
        <v>80297</v>
      </c>
      <c r="B33654" s="1" t="s">
        <v>5566</v>
      </c>
      <c r="C33654" s="1" t="s">
        <v>23473</v>
      </c>
      <c r="D33654" s="1" t="s">
        <v>493</v>
      </c>
      <c r="E33654" s="6" t="s">
        <v>80298</v>
      </c>
      <c r="F33654" s="6">
        <f t="shared" si="525"/>
        <v>43208</v>
      </c>
      <c r="G33654">
        <v>98.44</v>
      </c>
      <c r="H33654" s="1" t="s">
        <v>98</v>
      </c>
      <c r="I33654" s="1" t="str">
        <f>IFERROR(VLOOKUP(C33654, Products!A:B, 2, 0), "Sin Categoría")</f>
        <v>Sin Categoría</v>
      </c>
    </row>
    <row r="33655" spans="1:9" x14ac:dyDescent="0.25">
      <c r="A33655" s="1" t="s">
        <v>80299</v>
      </c>
      <c r="B33655" s="1" t="s">
        <v>8</v>
      </c>
      <c r="C33655" s="1" t="s">
        <v>364</v>
      </c>
      <c r="D33655" s="1" t="s">
        <v>365</v>
      </c>
      <c r="E33655" s="6" t="s">
        <v>26586</v>
      </c>
      <c r="F33655" s="6">
        <f t="shared" si="525"/>
        <v>43237</v>
      </c>
      <c r="G33655">
        <v>44.9</v>
      </c>
      <c r="H33655" s="1" t="s">
        <v>263</v>
      </c>
      <c r="I33655" s="1" t="str">
        <f>IFERROR(VLOOKUP(C33655, Products!A:B, 2, 0), "Sin Categoría")</f>
        <v>Sin Categoría</v>
      </c>
    </row>
    <row r="33656" spans="1:9" x14ac:dyDescent="0.25">
      <c r="A33656" s="1" t="s">
        <v>80300</v>
      </c>
      <c r="B33656" s="1" t="s">
        <v>8</v>
      </c>
      <c r="C33656" s="1" t="s">
        <v>74</v>
      </c>
      <c r="D33656" s="1" t="s">
        <v>75</v>
      </c>
      <c r="E33656" s="6" t="s">
        <v>80301</v>
      </c>
      <c r="F33656" s="6">
        <f t="shared" si="525"/>
        <v>43097</v>
      </c>
      <c r="G33656">
        <v>59</v>
      </c>
      <c r="H33656" s="1" t="s">
        <v>7598</v>
      </c>
      <c r="I33656" s="1" t="str">
        <f>IFERROR(VLOOKUP(C33656, Products!A:B, 2, 0), "Sin Categoría")</f>
        <v>Sin Categoría</v>
      </c>
    </row>
    <row r="33657" spans="1:9" x14ac:dyDescent="0.25">
      <c r="A33657" s="1" t="s">
        <v>80302</v>
      </c>
      <c r="B33657" s="1" t="s">
        <v>8</v>
      </c>
      <c r="C33657" s="1" t="s">
        <v>8873</v>
      </c>
      <c r="D33657" s="1" t="s">
        <v>1450</v>
      </c>
      <c r="E33657" s="6" t="s">
        <v>80303</v>
      </c>
      <c r="F33657" s="6">
        <f t="shared" si="525"/>
        <v>43095</v>
      </c>
      <c r="G33657">
        <v>219</v>
      </c>
      <c r="H33657" s="1" t="s">
        <v>5928</v>
      </c>
      <c r="I33657" s="1" t="str">
        <f>IFERROR(VLOOKUP(C33657, Products!A:B, 2, 0), "Sin Categoría")</f>
        <v>Sin Categoría</v>
      </c>
    </row>
    <row r="33658" spans="1:9" x14ac:dyDescent="0.25">
      <c r="A33658" s="1" t="s">
        <v>80304</v>
      </c>
      <c r="B33658" s="1" t="s">
        <v>8</v>
      </c>
      <c r="C33658" s="1" t="s">
        <v>23812</v>
      </c>
      <c r="D33658" s="1" t="s">
        <v>2670</v>
      </c>
      <c r="E33658" s="6" t="s">
        <v>80305</v>
      </c>
      <c r="F33658" s="6">
        <f t="shared" si="525"/>
        <v>42769</v>
      </c>
      <c r="G33658">
        <v>104.99</v>
      </c>
      <c r="H33658" s="1" t="s">
        <v>229</v>
      </c>
      <c r="I33658" s="1" t="str">
        <f>IFERROR(VLOOKUP(C33658, Products!A:B, 2, 0), "Sin Categoría")</f>
        <v>Sin Categoría</v>
      </c>
    </row>
    <row r="33659" spans="1:9" x14ac:dyDescent="0.25">
      <c r="A33659" s="1" t="s">
        <v>80306</v>
      </c>
      <c r="B33659" s="1" t="s">
        <v>8</v>
      </c>
      <c r="C33659" s="1" t="s">
        <v>53330</v>
      </c>
      <c r="D33659" s="1" t="s">
        <v>664</v>
      </c>
      <c r="E33659" s="6" t="s">
        <v>80307</v>
      </c>
      <c r="F33659" s="6">
        <f t="shared" si="525"/>
        <v>42852</v>
      </c>
      <c r="G33659">
        <v>30.9</v>
      </c>
      <c r="H33659" s="1" t="s">
        <v>642</v>
      </c>
      <c r="I33659" s="1" t="str">
        <f>IFERROR(VLOOKUP(C33659, Products!A:B, 2, 0), "Sin Categoría")</f>
        <v>Sin Categoría</v>
      </c>
    </row>
    <row r="33660" spans="1:9" x14ac:dyDescent="0.25">
      <c r="A33660" s="1" t="s">
        <v>80306</v>
      </c>
      <c r="B33660" s="1" t="s">
        <v>78</v>
      </c>
      <c r="C33660" s="1" t="s">
        <v>53330</v>
      </c>
      <c r="D33660" s="1" t="s">
        <v>664</v>
      </c>
      <c r="E33660" s="6" t="s">
        <v>80307</v>
      </c>
      <c r="F33660" s="6">
        <f t="shared" si="525"/>
        <v>42852</v>
      </c>
      <c r="G33660">
        <v>30.9</v>
      </c>
      <c r="H33660" s="1" t="s">
        <v>642</v>
      </c>
      <c r="I33660" s="1" t="str">
        <f>IFERROR(VLOOKUP(C33660, Products!A:B, 2, 0), "Sin Categoría")</f>
        <v>Sin Categoría</v>
      </c>
    </row>
    <row r="33661" spans="1:9" x14ac:dyDescent="0.25">
      <c r="A33661" s="1" t="s">
        <v>80306</v>
      </c>
      <c r="B33661" s="1" t="s">
        <v>166</v>
      </c>
      <c r="C33661" s="1" t="s">
        <v>53330</v>
      </c>
      <c r="D33661" s="1" t="s">
        <v>664</v>
      </c>
      <c r="E33661" s="6" t="s">
        <v>80307</v>
      </c>
      <c r="F33661" s="6">
        <f t="shared" si="525"/>
        <v>42852</v>
      </c>
      <c r="G33661">
        <v>30.9</v>
      </c>
      <c r="H33661" s="1" t="s">
        <v>642</v>
      </c>
      <c r="I33661" s="1" t="str">
        <f>IFERROR(VLOOKUP(C33661, Products!A:B, 2, 0), "Sin Categoría")</f>
        <v>Sin Categoría</v>
      </c>
    </row>
    <row r="33662" spans="1:9" x14ac:dyDescent="0.25">
      <c r="A33662" s="1" t="s">
        <v>80306</v>
      </c>
      <c r="B33662" s="1" t="s">
        <v>606</v>
      </c>
      <c r="C33662" s="1" t="s">
        <v>53330</v>
      </c>
      <c r="D33662" s="1" t="s">
        <v>664</v>
      </c>
      <c r="E33662" s="6" t="s">
        <v>80307</v>
      </c>
      <c r="F33662" s="6">
        <f t="shared" si="525"/>
        <v>42852</v>
      </c>
      <c r="G33662">
        <v>30.9</v>
      </c>
      <c r="H33662" s="1" t="s">
        <v>642</v>
      </c>
      <c r="I33662" s="1" t="str">
        <f>IFERROR(VLOOKUP(C33662, Products!A:B, 2, 0), "Sin Categoría")</f>
        <v>Sin Categoría</v>
      </c>
    </row>
    <row r="33663" spans="1:9" x14ac:dyDescent="0.25">
      <c r="A33663" s="1" t="s">
        <v>80306</v>
      </c>
      <c r="B33663" s="1" t="s">
        <v>2146</v>
      </c>
      <c r="C33663" s="1" t="s">
        <v>53330</v>
      </c>
      <c r="D33663" s="1" t="s">
        <v>664</v>
      </c>
      <c r="E33663" s="6" t="s">
        <v>80307</v>
      </c>
      <c r="F33663" s="6">
        <f t="shared" si="525"/>
        <v>42852</v>
      </c>
      <c r="G33663">
        <v>30.9</v>
      </c>
      <c r="H33663" s="1" t="s">
        <v>642</v>
      </c>
      <c r="I33663" s="1" t="str">
        <f>IFERROR(VLOOKUP(C33663, Products!A:B, 2, 0), "Sin Categoría")</f>
        <v>Sin Categoría</v>
      </c>
    </row>
    <row r="33664" spans="1:9" x14ac:dyDescent="0.25">
      <c r="A33664" s="1" t="s">
        <v>80306</v>
      </c>
      <c r="B33664" s="1" t="s">
        <v>5566</v>
      </c>
      <c r="C33664" s="1" t="s">
        <v>53330</v>
      </c>
      <c r="D33664" s="1" t="s">
        <v>664</v>
      </c>
      <c r="E33664" s="6" t="s">
        <v>80307</v>
      </c>
      <c r="F33664" s="6">
        <f t="shared" si="525"/>
        <v>42852</v>
      </c>
      <c r="G33664">
        <v>30.9</v>
      </c>
      <c r="H33664" s="1" t="s">
        <v>642</v>
      </c>
      <c r="I33664" s="1" t="str">
        <f>IFERROR(VLOOKUP(C33664, Products!A:B, 2, 0), "Sin Categoría")</f>
        <v>Sin Categoría</v>
      </c>
    </row>
    <row r="33665" spans="1:9" x14ac:dyDescent="0.25">
      <c r="A33665" s="1" t="s">
        <v>80308</v>
      </c>
      <c r="B33665" s="1" t="s">
        <v>8</v>
      </c>
      <c r="C33665" s="1" t="s">
        <v>32079</v>
      </c>
      <c r="D33665" s="1" t="s">
        <v>1525</v>
      </c>
      <c r="E33665" s="6" t="s">
        <v>80309</v>
      </c>
      <c r="F33665" s="6">
        <f t="shared" si="525"/>
        <v>42908</v>
      </c>
      <c r="G33665">
        <v>119.9</v>
      </c>
      <c r="H33665" s="1" t="s">
        <v>7399</v>
      </c>
      <c r="I33665" s="1" t="str">
        <f>IFERROR(VLOOKUP(C33665, Products!A:B, 2, 0), "Sin Categoría")</f>
        <v>Sin Categoría</v>
      </c>
    </row>
    <row r="33666" spans="1:9" x14ac:dyDescent="0.25">
      <c r="A33666" s="1" t="s">
        <v>80310</v>
      </c>
      <c r="B33666" s="1" t="s">
        <v>8</v>
      </c>
      <c r="C33666" s="1" t="s">
        <v>23580</v>
      </c>
      <c r="D33666" s="1" t="s">
        <v>1165</v>
      </c>
      <c r="E33666" s="6" t="s">
        <v>80311</v>
      </c>
      <c r="F33666" s="6">
        <f t="shared" ref="F33666:F33729" si="526">DATE(YEAR(E33666), MONTH(E33666), DAY(E33666))</f>
        <v>43047</v>
      </c>
      <c r="G33666">
        <v>599.65</v>
      </c>
      <c r="H33666" s="1" t="s">
        <v>9144</v>
      </c>
      <c r="I33666" s="1" t="str">
        <f>IFERROR(VLOOKUP(C33666, Products!A:B, 2, 0), "Sin Categoría")</f>
        <v>Sin Categoría</v>
      </c>
    </row>
    <row r="33667" spans="1:9" x14ac:dyDescent="0.25">
      <c r="A33667" s="1" t="s">
        <v>80312</v>
      </c>
      <c r="B33667" s="1" t="s">
        <v>8</v>
      </c>
      <c r="C33667" s="1" t="s">
        <v>5736</v>
      </c>
      <c r="D33667" s="1" t="s">
        <v>577</v>
      </c>
      <c r="E33667" s="6" t="s">
        <v>80313</v>
      </c>
      <c r="F33667" s="6">
        <f t="shared" si="526"/>
        <v>43202</v>
      </c>
      <c r="G33667">
        <v>69.900000000000006</v>
      </c>
      <c r="H33667" s="1" t="s">
        <v>13274</v>
      </c>
      <c r="I33667" s="1" t="str">
        <f>IFERROR(VLOOKUP(C33667, Products!A:B, 2, 0), "Sin Categoría")</f>
        <v>Sin Categoría</v>
      </c>
    </row>
    <row r="33668" spans="1:9" x14ac:dyDescent="0.25">
      <c r="A33668" s="1" t="s">
        <v>80314</v>
      </c>
      <c r="B33668" s="1" t="s">
        <v>8</v>
      </c>
      <c r="C33668" s="1" t="s">
        <v>80315</v>
      </c>
      <c r="D33668" s="1" t="s">
        <v>2134</v>
      </c>
      <c r="E33668" s="6" t="s">
        <v>80316</v>
      </c>
      <c r="F33668" s="6">
        <f t="shared" si="526"/>
        <v>43321</v>
      </c>
      <c r="G33668">
        <v>848.9</v>
      </c>
      <c r="H33668" s="1" t="s">
        <v>7608</v>
      </c>
      <c r="I33668" s="1" t="str">
        <f>IFERROR(VLOOKUP(C33668, Products!A:B, 2, 0), "Sin Categoría")</f>
        <v>Sin Categoría</v>
      </c>
    </row>
    <row r="33669" spans="1:9" x14ac:dyDescent="0.25">
      <c r="A33669" s="1" t="s">
        <v>80317</v>
      </c>
      <c r="B33669" s="1" t="s">
        <v>8</v>
      </c>
      <c r="C33669" s="1" t="s">
        <v>50301</v>
      </c>
      <c r="D33669" s="1" t="s">
        <v>25577</v>
      </c>
      <c r="E33669" s="6" t="s">
        <v>80318</v>
      </c>
      <c r="F33669" s="6">
        <f t="shared" si="526"/>
        <v>43119</v>
      </c>
      <c r="G33669">
        <v>169.9</v>
      </c>
      <c r="H33669" s="1" t="s">
        <v>5867</v>
      </c>
      <c r="I33669" s="1" t="str">
        <f>IFERROR(VLOOKUP(C33669, Products!A:B, 2, 0), "Sin Categoría")</f>
        <v>instrumentos_musicais</v>
      </c>
    </row>
    <row r="33670" spans="1:9" x14ac:dyDescent="0.25">
      <c r="A33670" s="1" t="s">
        <v>80319</v>
      </c>
      <c r="B33670" s="1" t="s">
        <v>8</v>
      </c>
      <c r="C33670" s="1" t="s">
        <v>80320</v>
      </c>
      <c r="D33670" s="1" t="s">
        <v>951</v>
      </c>
      <c r="E33670" s="6" t="s">
        <v>80321</v>
      </c>
      <c r="F33670" s="6">
        <f t="shared" si="526"/>
        <v>43328</v>
      </c>
      <c r="G33670">
        <v>682.98</v>
      </c>
      <c r="H33670" s="1" t="s">
        <v>80322</v>
      </c>
      <c r="I33670" s="1" t="str">
        <f>IFERROR(VLOOKUP(C33670, Products!A:B, 2, 0), "Sin Categoría")</f>
        <v>Sin Categoría</v>
      </c>
    </row>
    <row r="33671" spans="1:9" x14ac:dyDescent="0.25">
      <c r="A33671" s="1" t="s">
        <v>80323</v>
      </c>
      <c r="B33671" s="1" t="s">
        <v>8</v>
      </c>
      <c r="C33671" s="1" t="s">
        <v>20989</v>
      </c>
      <c r="D33671" s="1" t="s">
        <v>110</v>
      </c>
      <c r="E33671" s="6" t="s">
        <v>80324</v>
      </c>
      <c r="F33671" s="6">
        <f t="shared" si="526"/>
        <v>42970</v>
      </c>
      <c r="G33671">
        <v>48.9</v>
      </c>
      <c r="H33671" s="1" t="s">
        <v>220</v>
      </c>
      <c r="I33671" s="1" t="str">
        <f>IFERROR(VLOOKUP(C33671, Products!A:B, 2, 0), "Sin Categoría")</f>
        <v>Sin Categoría</v>
      </c>
    </row>
    <row r="33672" spans="1:9" x14ac:dyDescent="0.25">
      <c r="A33672" s="1" t="s">
        <v>80325</v>
      </c>
      <c r="B33672" s="1" t="s">
        <v>8</v>
      </c>
      <c r="C33672" s="1" t="s">
        <v>18713</v>
      </c>
      <c r="D33672" s="1" t="s">
        <v>5192</v>
      </c>
      <c r="E33672" s="6" t="s">
        <v>80326</v>
      </c>
      <c r="F33672" s="6">
        <f t="shared" si="526"/>
        <v>43193</v>
      </c>
      <c r="G33672">
        <v>83.49</v>
      </c>
      <c r="H33672" s="1" t="s">
        <v>29110</v>
      </c>
      <c r="I33672" s="1" t="str">
        <f>IFERROR(VLOOKUP(C33672, Products!A:B, 2, 0), "Sin Categoría")</f>
        <v>Sin Categoría</v>
      </c>
    </row>
    <row r="33673" spans="1:9" x14ac:dyDescent="0.25">
      <c r="A33673" s="1" t="s">
        <v>80327</v>
      </c>
      <c r="B33673" s="1" t="s">
        <v>8</v>
      </c>
      <c r="C33673" s="1" t="s">
        <v>24660</v>
      </c>
      <c r="D33673" s="1" t="s">
        <v>870</v>
      </c>
      <c r="E33673" s="6" t="s">
        <v>80328</v>
      </c>
      <c r="F33673" s="6">
        <f t="shared" si="526"/>
        <v>43343</v>
      </c>
      <c r="G33673">
        <v>28.9</v>
      </c>
      <c r="H33673" s="1" t="s">
        <v>2969</v>
      </c>
      <c r="I33673" s="1" t="str">
        <f>IFERROR(VLOOKUP(C33673, Products!A:B, 2, 0), "Sin Categoría")</f>
        <v>Sin Categoría</v>
      </c>
    </row>
    <row r="33674" spans="1:9" x14ac:dyDescent="0.25">
      <c r="A33674" s="1" t="s">
        <v>80329</v>
      </c>
      <c r="B33674" s="1" t="s">
        <v>8</v>
      </c>
      <c r="C33674" s="1" t="s">
        <v>80330</v>
      </c>
      <c r="D33674" s="1" t="s">
        <v>19287</v>
      </c>
      <c r="E33674" s="6" t="s">
        <v>80331</v>
      </c>
      <c r="F33674" s="6">
        <f t="shared" si="526"/>
        <v>43055</v>
      </c>
      <c r="G33674">
        <v>270</v>
      </c>
      <c r="H33674" s="1" t="s">
        <v>18427</v>
      </c>
      <c r="I33674" s="1" t="str">
        <f>IFERROR(VLOOKUP(C33674, Products!A:B, 2, 0), "Sin Categoría")</f>
        <v>Sin Categoría</v>
      </c>
    </row>
    <row r="33675" spans="1:9" x14ac:dyDescent="0.25">
      <c r="A33675" s="1" t="s">
        <v>80332</v>
      </c>
      <c r="B33675" s="1" t="s">
        <v>8</v>
      </c>
      <c r="C33675" s="1" t="s">
        <v>9805</v>
      </c>
      <c r="D33675" s="1" t="s">
        <v>5429</v>
      </c>
      <c r="E33675" s="6" t="s">
        <v>80333</v>
      </c>
      <c r="F33675" s="6">
        <f t="shared" si="526"/>
        <v>43153</v>
      </c>
      <c r="G33675">
        <v>150</v>
      </c>
      <c r="H33675" s="1" t="s">
        <v>47395</v>
      </c>
      <c r="I33675" s="1" t="str">
        <f>IFERROR(VLOOKUP(C33675, Products!A:B, 2, 0), "Sin Categoría")</f>
        <v>Sin Categoría</v>
      </c>
    </row>
    <row r="33676" spans="1:9" x14ac:dyDescent="0.25">
      <c r="A33676" s="1" t="s">
        <v>80334</v>
      </c>
      <c r="B33676" s="1" t="s">
        <v>8</v>
      </c>
      <c r="C33676" s="1" t="s">
        <v>1648</v>
      </c>
      <c r="D33676" s="1" t="s">
        <v>275</v>
      </c>
      <c r="E33676" s="6" t="s">
        <v>80335</v>
      </c>
      <c r="F33676" s="6">
        <f t="shared" si="526"/>
        <v>43123</v>
      </c>
      <c r="G33676">
        <v>29.5</v>
      </c>
      <c r="H33676" s="1" t="s">
        <v>1650</v>
      </c>
      <c r="I33676" s="1" t="str">
        <f>IFERROR(VLOOKUP(C33676, Products!A:B, 2, 0), "Sin Categoría")</f>
        <v>Sin Categoría</v>
      </c>
    </row>
    <row r="33677" spans="1:9" x14ac:dyDescent="0.25">
      <c r="A33677" s="1" t="s">
        <v>80336</v>
      </c>
      <c r="B33677" s="1" t="s">
        <v>8</v>
      </c>
      <c r="C33677" s="1" t="s">
        <v>7707</v>
      </c>
      <c r="D33677" s="1" t="s">
        <v>2134</v>
      </c>
      <c r="E33677" s="6" t="s">
        <v>80337</v>
      </c>
      <c r="F33677" s="6">
        <f t="shared" si="526"/>
        <v>43228</v>
      </c>
      <c r="G33677">
        <v>1099.99</v>
      </c>
      <c r="H33677" s="1" t="s">
        <v>53117</v>
      </c>
      <c r="I33677" s="1" t="str">
        <f>IFERROR(VLOOKUP(C33677, Products!A:B, 2, 0), "Sin Categoría")</f>
        <v>Sin Categoría</v>
      </c>
    </row>
    <row r="33678" spans="1:9" x14ac:dyDescent="0.25">
      <c r="A33678" s="1" t="s">
        <v>80338</v>
      </c>
      <c r="B33678" s="1" t="s">
        <v>8</v>
      </c>
      <c r="C33678" s="1" t="s">
        <v>14670</v>
      </c>
      <c r="D33678" s="1" t="s">
        <v>6141</v>
      </c>
      <c r="E33678" s="6" t="s">
        <v>80339</v>
      </c>
      <c r="F33678" s="6">
        <f t="shared" si="526"/>
        <v>43150</v>
      </c>
      <c r="G33678">
        <v>299.89999999999998</v>
      </c>
      <c r="H33678" s="1" t="s">
        <v>10571</v>
      </c>
      <c r="I33678" s="1" t="str">
        <f>IFERROR(VLOOKUP(C33678, Products!A:B, 2, 0), "Sin Categoría")</f>
        <v>Sin Categoría</v>
      </c>
    </row>
    <row r="33679" spans="1:9" x14ac:dyDescent="0.25">
      <c r="A33679" s="1" t="s">
        <v>80340</v>
      </c>
      <c r="B33679" s="1" t="s">
        <v>8</v>
      </c>
      <c r="C33679" s="1" t="s">
        <v>80341</v>
      </c>
      <c r="D33679" s="1" t="s">
        <v>8512</v>
      </c>
      <c r="E33679" s="6" t="s">
        <v>80342</v>
      </c>
      <c r="F33679" s="6">
        <f t="shared" si="526"/>
        <v>43116</v>
      </c>
      <c r="G33679">
        <v>139</v>
      </c>
      <c r="H33679" s="1" t="s">
        <v>17581</v>
      </c>
      <c r="I33679" s="1" t="str">
        <f>IFERROR(VLOOKUP(C33679, Products!A:B, 2, 0), "Sin Categoría")</f>
        <v>Sin Categoría</v>
      </c>
    </row>
    <row r="33680" spans="1:9" x14ac:dyDescent="0.25">
      <c r="A33680" s="1" t="s">
        <v>80343</v>
      </c>
      <c r="B33680" s="1" t="s">
        <v>8</v>
      </c>
      <c r="C33680" s="1" t="s">
        <v>21699</v>
      </c>
      <c r="D33680" s="1" t="s">
        <v>1423</v>
      </c>
      <c r="E33680" s="6" t="s">
        <v>80344</v>
      </c>
      <c r="F33680" s="6">
        <f t="shared" si="526"/>
        <v>43332</v>
      </c>
      <c r="G33680">
        <v>169.9</v>
      </c>
      <c r="H33680" s="1" t="s">
        <v>6236</v>
      </c>
      <c r="I33680" s="1" t="str">
        <f>IFERROR(VLOOKUP(C33680, Products!A:B, 2, 0), "Sin Categoría")</f>
        <v>Sin Categoría</v>
      </c>
    </row>
    <row r="33681" spans="1:9" x14ac:dyDescent="0.25">
      <c r="A33681" s="1" t="s">
        <v>80345</v>
      </c>
      <c r="B33681" s="1" t="s">
        <v>8</v>
      </c>
      <c r="C33681" s="1" t="s">
        <v>12285</v>
      </c>
      <c r="D33681" s="1" t="s">
        <v>720</v>
      </c>
      <c r="E33681" s="6" t="s">
        <v>80346</v>
      </c>
      <c r="F33681" s="6">
        <f t="shared" si="526"/>
        <v>43285</v>
      </c>
      <c r="G33681">
        <v>124.9</v>
      </c>
      <c r="H33681" s="1" t="s">
        <v>4958</v>
      </c>
      <c r="I33681" s="1" t="str">
        <f>IFERROR(VLOOKUP(C33681, Products!A:B, 2, 0), "Sin Categoría")</f>
        <v>Sin Categoría</v>
      </c>
    </row>
    <row r="33682" spans="1:9" x14ac:dyDescent="0.25">
      <c r="A33682" s="1" t="s">
        <v>80347</v>
      </c>
      <c r="B33682" s="1" t="s">
        <v>8</v>
      </c>
      <c r="C33682" s="1" t="s">
        <v>80348</v>
      </c>
      <c r="D33682" s="1" t="s">
        <v>1378</v>
      </c>
      <c r="E33682" s="6" t="s">
        <v>80349</v>
      </c>
      <c r="F33682" s="6">
        <f t="shared" si="526"/>
        <v>42911</v>
      </c>
      <c r="G33682">
        <v>279</v>
      </c>
      <c r="H33682" s="1" t="s">
        <v>6439</v>
      </c>
      <c r="I33682" s="1" t="str">
        <f>IFERROR(VLOOKUP(C33682, Products!A:B, 2, 0), "Sin Categoría")</f>
        <v>Sin Categoría</v>
      </c>
    </row>
    <row r="33683" spans="1:9" x14ac:dyDescent="0.25">
      <c r="A33683" s="1" t="s">
        <v>80350</v>
      </c>
      <c r="B33683" s="1" t="s">
        <v>8</v>
      </c>
      <c r="C33683" s="1" t="s">
        <v>80351</v>
      </c>
      <c r="D33683" s="1" t="s">
        <v>17420</v>
      </c>
      <c r="E33683" s="6" t="s">
        <v>80352</v>
      </c>
      <c r="F33683" s="6">
        <f t="shared" si="526"/>
        <v>43122</v>
      </c>
      <c r="G33683">
        <v>200</v>
      </c>
      <c r="H33683" s="1" t="s">
        <v>4878</v>
      </c>
      <c r="I33683" s="1" t="str">
        <f>IFERROR(VLOOKUP(C33683, Products!A:B, 2, 0), "Sin Categoría")</f>
        <v>Sin Categoría</v>
      </c>
    </row>
    <row r="33684" spans="1:9" x14ac:dyDescent="0.25">
      <c r="A33684" s="1" t="s">
        <v>80353</v>
      </c>
      <c r="B33684" s="1" t="s">
        <v>8</v>
      </c>
      <c r="C33684" s="1" t="s">
        <v>80354</v>
      </c>
      <c r="D33684" s="1" t="s">
        <v>223</v>
      </c>
      <c r="E33684" s="6" t="s">
        <v>47472</v>
      </c>
      <c r="F33684" s="6">
        <f t="shared" si="526"/>
        <v>43220</v>
      </c>
      <c r="G33684">
        <v>105.99</v>
      </c>
      <c r="H33684" s="1" t="s">
        <v>9048</v>
      </c>
      <c r="I33684" s="1" t="str">
        <f>IFERROR(VLOOKUP(C33684, Products!A:B, 2, 0), "Sin Categoría")</f>
        <v>Sin Categoría</v>
      </c>
    </row>
    <row r="33685" spans="1:9" x14ac:dyDescent="0.25">
      <c r="A33685" s="1" t="s">
        <v>80355</v>
      </c>
      <c r="B33685" s="1" t="s">
        <v>8</v>
      </c>
      <c r="C33685" s="1" t="s">
        <v>80356</v>
      </c>
      <c r="D33685" s="1" t="s">
        <v>2636</v>
      </c>
      <c r="E33685" s="6" t="s">
        <v>80357</v>
      </c>
      <c r="F33685" s="6">
        <f t="shared" si="526"/>
        <v>42936</v>
      </c>
      <c r="G33685">
        <v>59.9</v>
      </c>
      <c r="H33685" s="1" t="s">
        <v>6725</v>
      </c>
      <c r="I33685" s="1" t="str">
        <f>IFERROR(VLOOKUP(C33685, Products!A:B, 2, 0), "Sin Categoría")</f>
        <v>Sin Categoría</v>
      </c>
    </row>
    <row r="33686" spans="1:9" x14ac:dyDescent="0.25">
      <c r="A33686" s="1" t="s">
        <v>80358</v>
      </c>
      <c r="B33686" s="1" t="s">
        <v>8</v>
      </c>
      <c r="C33686" s="1" t="s">
        <v>28968</v>
      </c>
      <c r="D33686" s="1" t="s">
        <v>3345</v>
      </c>
      <c r="E33686" s="6" t="s">
        <v>52003</v>
      </c>
      <c r="F33686" s="6">
        <f t="shared" si="526"/>
        <v>43271</v>
      </c>
      <c r="G33686">
        <v>127.5</v>
      </c>
      <c r="H33686" s="1" t="s">
        <v>3866</v>
      </c>
      <c r="I33686" s="1" t="str">
        <f>IFERROR(VLOOKUP(C33686, Products!A:B, 2, 0), "Sin Categoría")</f>
        <v>Sin Categoría</v>
      </c>
    </row>
    <row r="33687" spans="1:9" x14ac:dyDescent="0.25">
      <c r="A33687" s="1" t="s">
        <v>80359</v>
      </c>
      <c r="B33687" s="1" t="s">
        <v>8</v>
      </c>
      <c r="C33687" s="1" t="s">
        <v>80360</v>
      </c>
      <c r="D33687" s="1" t="s">
        <v>7516</v>
      </c>
      <c r="E33687" s="6" t="s">
        <v>80361</v>
      </c>
      <c r="F33687" s="6">
        <f t="shared" si="526"/>
        <v>43060</v>
      </c>
      <c r="G33687">
        <v>54.9</v>
      </c>
      <c r="H33687" s="1" t="s">
        <v>528</v>
      </c>
      <c r="I33687" s="1" t="str">
        <f>IFERROR(VLOOKUP(C33687, Products!A:B, 2, 0), "Sin Categoría")</f>
        <v>Sin Categoría</v>
      </c>
    </row>
    <row r="33688" spans="1:9" x14ac:dyDescent="0.25">
      <c r="A33688" s="1" t="s">
        <v>80362</v>
      </c>
      <c r="B33688" s="1" t="s">
        <v>8</v>
      </c>
      <c r="C33688" s="1" t="s">
        <v>2456</v>
      </c>
      <c r="D33688" s="1" t="s">
        <v>60</v>
      </c>
      <c r="E33688" s="6" t="s">
        <v>80363</v>
      </c>
      <c r="F33688" s="6">
        <f t="shared" si="526"/>
        <v>42892</v>
      </c>
      <c r="G33688">
        <v>56.99</v>
      </c>
      <c r="H33688" s="1" t="s">
        <v>9215</v>
      </c>
      <c r="I33688" s="1" t="str">
        <f>IFERROR(VLOOKUP(C33688, Products!A:B, 2, 0), "Sin Categoría")</f>
        <v>Sin Categoría</v>
      </c>
    </row>
    <row r="33689" spans="1:9" x14ac:dyDescent="0.25">
      <c r="A33689" s="1" t="s">
        <v>80364</v>
      </c>
      <c r="B33689" s="1" t="s">
        <v>8</v>
      </c>
      <c r="C33689" s="1" t="s">
        <v>2618</v>
      </c>
      <c r="D33689" s="1" t="s">
        <v>70</v>
      </c>
      <c r="E33689" s="6" t="s">
        <v>80365</v>
      </c>
      <c r="F33689" s="6">
        <f t="shared" si="526"/>
        <v>43319</v>
      </c>
      <c r="G33689">
        <v>79.900000000000006</v>
      </c>
      <c r="H33689" s="1" t="s">
        <v>1674</v>
      </c>
      <c r="I33689" s="1" t="str">
        <f>IFERROR(VLOOKUP(C33689, Products!A:B, 2, 0), "Sin Categoría")</f>
        <v>Sin Categoría</v>
      </c>
    </row>
    <row r="33690" spans="1:9" x14ac:dyDescent="0.25">
      <c r="A33690" s="1" t="s">
        <v>80364</v>
      </c>
      <c r="B33690" s="1" t="s">
        <v>78</v>
      </c>
      <c r="C33690" s="1" t="s">
        <v>36187</v>
      </c>
      <c r="D33690" s="1" t="s">
        <v>797</v>
      </c>
      <c r="E33690" s="6" t="s">
        <v>80366</v>
      </c>
      <c r="F33690" s="6">
        <f t="shared" si="526"/>
        <v>43322</v>
      </c>
      <c r="G33690">
        <v>79.569999999999993</v>
      </c>
      <c r="H33690" s="1" t="s">
        <v>80367</v>
      </c>
      <c r="I33690" s="1" t="str">
        <f>IFERROR(VLOOKUP(C33690, Products!A:B, 2, 0), "Sin Categoría")</f>
        <v>Sin Categoría</v>
      </c>
    </row>
    <row r="33691" spans="1:9" x14ac:dyDescent="0.25">
      <c r="A33691" s="1" t="s">
        <v>80364</v>
      </c>
      <c r="B33691" s="1" t="s">
        <v>166</v>
      </c>
      <c r="C33691" s="1" t="s">
        <v>80368</v>
      </c>
      <c r="D33691" s="1" t="s">
        <v>70</v>
      </c>
      <c r="E33691" s="6" t="s">
        <v>80365</v>
      </c>
      <c r="F33691" s="6">
        <f t="shared" si="526"/>
        <v>43319</v>
      </c>
      <c r="G33691">
        <v>48</v>
      </c>
      <c r="H33691" s="1" t="s">
        <v>40208</v>
      </c>
      <c r="I33691" s="1" t="str">
        <f>IFERROR(VLOOKUP(C33691, Products!A:B, 2, 0), "Sin Categoría")</f>
        <v>Sin Categoría</v>
      </c>
    </row>
    <row r="33692" spans="1:9" x14ac:dyDescent="0.25">
      <c r="A33692" s="1" t="s">
        <v>80364</v>
      </c>
      <c r="B33692" s="1" t="s">
        <v>606</v>
      </c>
      <c r="C33692" s="1" t="s">
        <v>214</v>
      </c>
      <c r="D33692" s="1" t="s">
        <v>70</v>
      </c>
      <c r="E33692" s="6" t="s">
        <v>80365</v>
      </c>
      <c r="F33692" s="6">
        <f t="shared" si="526"/>
        <v>43319</v>
      </c>
      <c r="G33692">
        <v>84.9</v>
      </c>
      <c r="H33692" s="1" t="s">
        <v>80369</v>
      </c>
      <c r="I33692" s="1" t="str">
        <f>IFERROR(VLOOKUP(C33692, Products!A:B, 2, 0), "Sin Categoría")</f>
        <v>Sin Categoría</v>
      </c>
    </row>
    <row r="33693" spans="1:9" x14ac:dyDescent="0.25">
      <c r="A33693" s="1" t="s">
        <v>80370</v>
      </c>
      <c r="B33693" s="1" t="s">
        <v>8</v>
      </c>
      <c r="C33693" s="1" t="s">
        <v>7996</v>
      </c>
      <c r="D33693" s="1" t="s">
        <v>6644</v>
      </c>
      <c r="E33693" s="6" t="s">
        <v>80371</v>
      </c>
      <c r="F33693" s="6">
        <f t="shared" si="526"/>
        <v>43224</v>
      </c>
      <c r="G33693">
        <v>129</v>
      </c>
      <c r="H33693" s="1" t="s">
        <v>6249</v>
      </c>
      <c r="I33693" s="1" t="str">
        <f>IFERROR(VLOOKUP(C33693, Products!A:B, 2, 0), "Sin Categoría")</f>
        <v>Sin Categoría</v>
      </c>
    </row>
    <row r="33694" spans="1:9" x14ac:dyDescent="0.25">
      <c r="A33694" s="1" t="s">
        <v>80372</v>
      </c>
      <c r="B33694" s="1" t="s">
        <v>8</v>
      </c>
      <c r="C33694" s="1" t="s">
        <v>80373</v>
      </c>
      <c r="D33694" s="1" t="s">
        <v>110</v>
      </c>
      <c r="E33694" s="6" t="s">
        <v>80374</v>
      </c>
      <c r="F33694" s="6">
        <f t="shared" si="526"/>
        <v>43081</v>
      </c>
      <c r="G33694">
        <v>24.99</v>
      </c>
      <c r="H33694" s="1" t="s">
        <v>903</v>
      </c>
      <c r="I33694" s="1" t="str">
        <f>IFERROR(VLOOKUP(C33694, Products!A:B, 2, 0), "Sin Categoría")</f>
        <v>Sin Categoría</v>
      </c>
    </row>
    <row r="33695" spans="1:9" x14ac:dyDescent="0.25">
      <c r="A33695" s="1" t="s">
        <v>80375</v>
      </c>
      <c r="B33695" s="1" t="s">
        <v>8</v>
      </c>
      <c r="C33695" s="1" t="s">
        <v>80376</v>
      </c>
      <c r="D33695" s="1" t="s">
        <v>3345</v>
      </c>
      <c r="E33695" s="6" t="s">
        <v>80377</v>
      </c>
      <c r="F33695" s="6">
        <f t="shared" si="526"/>
        <v>43292</v>
      </c>
      <c r="G33695">
        <v>104</v>
      </c>
      <c r="H33695" s="1" t="s">
        <v>26096</v>
      </c>
      <c r="I33695" s="1" t="str">
        <f>IFERROR(VLOOKUP(C33695, Products!A:B, 2, 0), "Sin Categoría")</f>
        <v>Sin Categoría</v>
      </c>
    </row>
    <row r="33696" spans="1:9" x14ac:dyDescent="0.25">
      <c r="A33696" s="1" t="s">
        <v>80375</v>
      </c>
      <c r="B33696" s="1" t="s">
        <v>78</v>
      </c>
      <c r="C33696" s="1" t="s">
        <v>80376</v>
      </c>
      <c r="D33696" s="1" t="s">
        <v>3345</v>
      </c>
      <c r="E33696" s="6" t="s">
        <v>80377</v>
      </c>
      <c r="F33696" s="6">
        <f t="shared" si="526"/>
        <v>43292</v>
      </c>
      <c r="G33696">
        <v>104</v>
      </c>
      <c r="H33696" s="1" t="s">
        <v>26096</v>
      </c>
      <c r="I33696" s="1" t="str">
        <f>IFERROR(VLOOKUP(C33696, Products!A:B, 2, 0), "Sin Categoría")</f>
        <v>Sin Categoría</v>
      </c>
    </row>
    <row r="33697" spans="1:9" x14ac:dyDescent="0.25">
      <c r="A33697" s="1" t="s">
        <v>80375</v>
      </c>
      <c r="B33697" s="1" t="s">
        <v>166</v>
      </c>
      <c r="C33697" s="1" t="s">
        <v>80376</v>
      </c>
      <c r="D33697" s="1" t="s">
        <v>3345</v>
      </c>
      <c r="E33697" s="6" t="s">
        <v>80377</v>
      </c>
      <c r="F33697" s="6">
        <f t="shared" si="526"/>
        <v>43292</v>
      </c>
      <c r="G33697">
        <v>104</v>
      </c>
      <c r="H33697" s="1" t="s">
        <v>26096</v>
      </c>
      <c r="I33697" s="1" t="str">
        <f>IFERROR(VLOOKUP(C33697, Products!A:B, 2, 0), "Sin Categoría")</f>
        <v>Sin Categoría</v>
      </c>
    </row>
    <row r="33698" spans="1:9" x14ac:dyDescent="0.25">
      <c r="A33698" s="1" t="s">
        <v>80375</v>
      </c>
      <c r="B33698" s="1" t="s">
        <v>606</v>
      </c>
      <c r="C33698" s="1" t="s">
        <v>80376</v>
      </c>
      <c r="D33698" s="1" t="s">
        <v>3345</v>
      </c>
      <c r="E33698" s="6" t="s">
        <v>80377</v>
      </c>
      <c r="F33698" s="6">
        <f t="shared" si="526"/>
        <v>43292</v>
      </c>
      <c r="G33698">
        <v>104</v>
      </c>
      <c r="H33698" s="1" t="s">
        <v>26096</v>
      </c>
      <c r="I33698" s="1" t="str">
        <f>IFERROR(VLOOKUP(C33698, Products!A:B, 2, 0), "Sin Categoría")</f>
        <v>Sin Categoría</v>
      </c>
    </row>
    <row r="33699" spans="1:9" x14ac:dyDescent="0.25">
      <c r="A33699" s="1" t="s">
        <v>80378</v>
      </c>
      <c r="B33699" s="1" t="s">
        <v>8</v>
      </c>
      <c r="C33699" s="1" t="s">
        <v>65667</v>
      </c>
      <c r="D33699" s="1" t="s">
        <v>70</v>
      </c>
      <c r="E33699" s="6" t="s">
        <v>80379</v>
      </c>
      <c r="F33699" s="6">
        <f t="shared" si="526"/>
        <v>43026</v>
      </c>
      <c r="G33699">
        <v>89.9</v>
      </c>
      <c r="H33699" s="1" t="s">
        <v>2038</v>
      </c>
      <c r="I33699" s="1" t="str">
        <f>IFERROR(VLOOKUP(C33699, Products!A:B, 2, 0), "Sin Categoría")</f>
        <v>cama_mesa_banho</v>
      </c>
    </row>
    <row r="33700" spans="1:9" x14ac:dyDescent="0.25">
      <c r="A33700" s="1" t="s">
        <v>80380</v>
      </c>
      <c r="B33700" s="1" t="s">
        <v>8</v>
      </c>
      <c r="C33700" s="1" t="s">
        <v>35455</v>
      </c>
      <c r="D33700" s="1" t="s">
        <v>6570</v>
      </c>
      <c r="E33700" s="6" t="s">
        <v>80381</v>
      </c>
      <c r="F33700" s="6">
        <f t="shared" si="526"/>
        <v>43077</v>
      </c>
      <c r="G33700">
        <v>116.91</v>
      </c>
      <c r="H33700" s="1" t="s">
        <v>3803</v>
      </c>
      <c r="I33700" s="1" t="str">
        <f>IFERROR(VLOOKUP(C33700, Products!A:B, 2, 0), "Sin Categoría")</f>
        <v>Sin Categoría</v>
      </c>
    </row>
    <row r="33701" spans="1:9" x14ac:dyDescent="0.25">
      <c r="A33701" s="1" t="s">
        <v>80382</v>
      </c>
      <c r="B33701" s="1" t="s">
        <v>8</v>
      </c>
      <c r="C33701" s="1" t="s">
        <v>2658</v>
      </c>
      <c r="D33701" s="1" t="s">
        <v>1204</v>
      </c>
      <c r="E33701" s="6" t="s">
        <v>80383</v>
      </c>
      <c r="F33701" s="6">
        <f t="shared" si="526"/>
        <v>43080</v>
      </c>
      <c r="G33701">
        <v>235.9</v>
      </c>
      <c r="H33701" s="1" t="s">
        <v>80384</v>
      </c>
      <c r="I33701" s="1" t="str">
        <f>IFERROR(VLOOKUP(C33701, Products!A:B, 2, 0), "Sin Categoría")</f>
        <v>Sin Categoría</v>
      </c>
    </row>
    <row r="33702" spans="1:9" x14ac:dyDescent="0.25">
      <c r="A33702" s="1" t="s">
        <v>80385</v>
      </c>
      <c r="B33702" s="1" t="s">
        <v>8</v>
      </c>
      <c r="C33702" s="1" t="s">
        <v>1010</v>
      </c>
      <c r="D33702" s="1" t="s">
        <v>313</v>
      </c>
      <c r="E33702" s="6" t="s">
        <v>80386</v>
      </c>
      <c r="F33702" s="6">
        <f t="shared" si="526"/>
        <v>43081</v>
      </c>
      <c r="G33702">
        <v>118</v>
      </c>
      <c r="H33702" s="1" t="s">
        <v>5493</v>
      </c>
      <c r="I33702" s="1" t="str">
        <f>IFERROR(VLOOKUP(C33702, Products!A:B, 2, 0), "Sin Categoría")</f>
        <v>Sin Categoría</v>
      </c>
    </row>
    <row r="33703" spans="1:9" x14ac:dyDescent="0.25">
      <c r="A33703" s="1" t="s">
        <v>80387</v>
      </c>
      <c r="B33703" s="1" t="s">
        <v>8</v>
      </c>
      <c r="C33703" s="1" t="s">
        <v>36502</v>
      </c>
      <c r="D33703" s="1" t="s">
        <v>577</v>
      </c>
      <c r="E33703" s="6" t="s">
        <v>80388</v>
      </c>
      <c r="F33703" s="6">
        <f t="shared" si="526"/>
        <v>43188</v>
      </c>
      <c r="G33703">
        <v>49</v>
      </c>
      <c r="H33703" s="1" t="s">
        <v>263</v>
      </c>
      <c r="I33703" s="1" t="str">
        <f>IFERROR(VLOOKUP(C33703, Products!A:B, 2, 0), "Sin Categoría")</f>
        <v>Sin Categoría</v>
      </c>
    </row>
    <row r="33704" spans="1:9" x14ac:dyDescent="0.25">
      <c r="A33704" s="1" t="s">
        <v>80389</v>
      </c>
      <c r="B33704" s="1" t="s">
        <v>8</v>
      </c>
      <c r="C33704" s="1" t="s">
        <v>6238</v>
      </c>
      <c r="D33704" s="1" t="s">
        <v>797</v>
      </c>
      <c r="E33704" s="6" t="s">
        <v>80390</v>
      </c>
      <c r="F33704" s="6">
        <f t="shared" si="526"/>
        <v>43035</v>
      </c>
      <c r="G33704">
        <v>113.57</v>
      </c>
      <c r="H33704" s="1" t="s">
        <v>1246</v>
      </c>
      <c r="I33704" s="1" t="str">
        <f>IFERROR(VLOOKUP(C33704, Products!A:B, 2, 0), "Sin Categoría")</f>
        <v>Sin Categoría</v>
      </c>
    </row>
    <row r="33705" spans="1:9" x14ac:dyDescent="0.25">
      <c r="A33705" s="1" t="s">
        <v>80391</v>
      </c>
      <c r="B33705" s="1" t="s">
        <v>8</v>
      </c>
      <c r="C33705" s="1" t="s">
        <v>23485</v>
      </c>
      <c r="D33705" s="1" t="s">
        <v>1278</v>
      </c>
      <c r="E33705" s="6" t="s">
        <v>80392</v>
      </c>
      <c r="F33705" s="6">
        <f t="shared" si="526"/>
        <v>42970</v>
      </c>
      <c r="G33705">
        <v>16.899999999999999</v>
      </c>
      <c r="H33705" s="1" t="s">
        <v>1103</v>
      </c>
      <c r="I33705" s="1" t="str">
        <f>IFERROR(VLOOKUP(C33705, Products!A:B, 2, 0), "Sin Categoría")</f>
        <v>Sin Categoría</v>
      </c>
    </row>
    <row r="33706" spans="1:9" x14ac:dyDescent="0.25">
      <c r="A33706" s="1" t="s">
        <v>80393</v>
      </c>
      <c r="B33706" s="1" t="s">
        <v>8</v>
      </c>
      <c r="C33706" s="1" t="s">
        <v>2821</v>
      </c>
      <c r="D33706" s="1" t="s">
        <v>977</v>
      </c>
      <c r="E33706" s="6" t="s">
        <v>80394</v>
      </c>
      <c r="F33706" s="6">
        <f t="shared" si="526"/>
        <v>43318</v>
      </c>
      <c r="G33706">
        <v>30</v>
      </c>
      <c r="H33706" s="1" t="s">
        <v>4502</v>
      </c>
      <c r="I33706" s="1" t="str">
        <f>IFERROR(VLOOKUP(C33706, Products!A:B, 2, 0), "Sin Categoría")</f>
        <v>Sin Categoría</v>
      </c>
    </row>
    <row r="33707" spans="1:9" x14ac:dyDescent="0.25">
      <c r="A33707" s="1" t="s">
        <v>80395</v>
      </c>
      <c r="B33707" s="1" t="s">
        <v>8</v>
      </c>
      <c r="C33707" s="1" t="s">
        <v>80396</v>
      </c>
      <c r="D33707" s="1" t="s">
        <v>1599</v>
      </c>
      <c r="E33707" s="6" t="s">
        <v>80397</v>
      </c>
      <c r="F33707" s="6">
        <f t="shared" si="526"/>
        <v>43273</v>
      </c>
      <c r="G33707">
        <v>44.9</v>
      </c>
      <c r="H33707" s="1" t="s">
        <v>5349</v>
      </c>
      <c r="I33707" s="1" t="str">
        <f>IFERROR(VLOOKUP(C33707, Products!A:B, 2, 0), "Sin Categoría")</f>
        <v>Sin Categoría</v>
      </c>
    </row>
    <row r="33708" spans="1:9" x14ac:dyDescent="0.25">
      <c r="A33708" s="1" t="s">
        <v>80398</v>
      </c>
      <c r="B33708" s="1" t="s">
        <v>8</v>
      </c>
      <c r="C33708" s="1" t="s">
        <v>5553</v>
      </c>
      <c r="D33708" s="1" t="s">
        <v>144</v>
      </c>
      <c r="E33708" s="6" t="s">
        <v>80399</v>
      </c>
      <c r="F33708" s="6">
        <f t="shared" si="526"/>
        <v>42793</v>
      </c>
      <c r="G33708">
        <v>49.99</v>
      </c>
      <c r="H33708" s="1" t="s">
        <v>556</v>
      </c>
      <c r="I33708" s="1" t="str">
        <f>IFERROR(VLOOKUP(C33708, Products!A:B, 2, 0), "Sin Categoría")</f>
        <v>Sin Categoría</v>
      </c>
    </row>
    <row r="33709" spans="1:9" x14ac:dyDescent="0.25">
      <c r="A33709" s="1" t="s">
        <v>80400</v>
      </c>
      <c r="B33709" s="1" t="s">
        <v>8</v>
      </c>
      <c r="C33709" s="1" t="s">
        <v>51551</v>
      </c>
      <c r="D33709" s="1" t="s">
        <v>51552</v>
      </c>
      <c r="E33709" s="6" t="s">
        <v>80401</v>
      </c>
      <c r="F33709" s="6">
        <f t="shared" si="526"/>
        <v>42876</v>
      </c>
      <c r="G33709">
        <v>16.899999999999999</v>
      </c>
      <c r="H33709" s="1" t="s">
        <v>1103</v>
      </c>
      <c r="I33709" s="1" t="str">
        <f>IFERROR(VLOOKUP(C33709, Products!A:B, 2, 0), "Sin Categoría")</f>
        <v>Sin Categoría</v>
      </c>
    </row>
    <row r="33710" spans="1:9" x14ac:dyDescent="0.25">
      <c r="A33710" s="1" t="s">
        <v>80400</v>
      </c>
      <c r="B33710" s="1" t="s">
        <v>78</v>
      </c>
      <c r="C33710" s="1" t="s">
        <v>51551</v>
      </c>
      <c r="D33710" s="1" t="s">
        <v>51552</v>
      </c>
      <c r="E33710" s="6" t="s">
        <v>80401</v>
      </c>
      <c r="F33710" s="6">
        <f t="shared" si="526"/>
        <v>42876</v>
      </c>
      <c r="G33710">
        <v>16.899999999999999</v>
      </c>
      <c r="H33710" s="1" t="s">
        <v>1103</v>
      </c>
      <c r="I33710" s="1" t="str">
        <f>IFERROR(VLOOKUP(C33710, Products!A:B, 2, 0), "Sin Categoría")</f>
        <v>Sin Categoría</v>
      </c>
    </row>
    <row r="33711" spans="1:9" x14ac:dyDescent="0.25">
      <c r="A33711" s="1" t="s">
        <v>80402</v>
      </c>
      <c r="B33711" s="1" t="s">
        <v>8</v>
      </c>
      <c r="C33711" s="1" t="s">
        <v>2358</v>
      </c>
      <c r="D33711" s="1" t="s">
        <v>2359</v>
      </c>
      <c r="E33711" s="6" t="s">
        <v>80403</v>
      </c>
      <c r="F33711" s="6">
        <f t="shared" si="526"/>
        <v>43033</v>
      </c>
      <c r="G33711">
        <v>59.9</v>
      </c>
      <c r="H33711" s="1" t="s">
        <v>3684</v>
      </c>
      <c r="I33711" s="1" t="str">
        <f>IFERROR(VLOOKUP(C33711, Products!A:B, 2, 0), "Sin Categoría")</f>
        <v>Sin Categoría</v>
      </c>
    </row>
    <row r="33712" spans="1:9" x14ac:dyDescent="0.25">
      <c r="A33712" s="1" t="s">
        <v>80404</v>
      </c>
      <c r="B33712" s="1" t="s">
        <v>8</v>
      </c>
      <c r="C33712" s="1" t="s">
        <v>69</v>
      </c>
      <c r="D33712" s="1" t="s">
        <v>70</v>
      </c>
      <c r="E33712" s="6" t="s">
        <v>80405</v>
      </c>
      <c r="F33712" s="6">
        <f t="shared" si="526"/>
        <v>43252</v>
      </c>
      <c r="G33712">
        <v>84</v>
      </c>
      <c r="H33712" s="1" t="s">
        <v>1094</v>
      </c>
      <c r="I33712" s="1" t="str">
        <f>IFERROR(VLOOKUP(C33712, Products!A:B, 2, 0), "Sin Categoría")</f>
        <v>Sin Categoría</v>
      </c>
    </row>
    <row r="33713" spans="1:9" x14ac:dyDescent="0.25">
      <c r="A33713" s="1" t="s">
        <v>80406</v>
      </c>
      <c r="B33713" s="1" t="s">
        <v>8</v>
      </c>
      <c r="C33713" s="1" t="s">
        <v>29247</v>
      </c>
      <c r="D33713" s="1" t="s">
        <v>478</v>
      </c>
      <c r="E33713" s="6" t="s">
        <v>80407</v>
      </c>
      <c r="F33713" s="6">
        <f t="shared" si="526"/>
        <v>42956</v>
      </c>
      <c r="G33713">
        <v>690</v>
      </c>
      <c r="H33713" s="1" t="s">
        <v>8986</v>
      </c>
      <c r="I33713" s="1" t="str">
        <f>IFERROR(VLOOKUP(C33713, Products!A:B, 2, 0), "Sin Categoría")</f>
        <v>Sin Categoría</v>
      </c>
    </row>
    <row r="33714" spans="1:9" x14ac:dyDescent="0.25">
      <c r="A33714" s="1" t="s">
        <v>80408</v>
      </c>
      <c r="B33714" s="1" t="s">
        <v>8</v>
      </c>
      <c r="C33714" s="1" t="s">
        <v>42474</v>
      </c>
      <c r="D33714" s="1" t="s">
        <v>5937</v>
      </c>
      <c r="E33714" s="6" t="s">
        <v>80409</v>
      </c>
      <c r="F33714" s="6">
        <f t="shared" si="526"/>
        <v>42871</v>
      </c>
      <c r="G33714">
        <v>94.9</v>
      </c>
      <c r="H33714" s="1" t="s">
        <v>5562</v>
      </c>
      <c r="I33714" s="1" t="str">
        <f>IFERROR(VLOOKUP(C33714, Products!A:B, 2, 0), "Sin Categoría")</f>
        <v>Sin Categoría</v>
      </c>
    </row>
    <row r="33715" spans="1:9" x14ac:dyDescent="0.25">
      <c r="A33715" s="1" t="s">
        <v>80410</v>
      </c>
      <c r="B33715" s="1" t="s">
        <v>8</v>
      </c>
      <c r="C33715" s="1" t="s">
        <v>191</v>
      </c>
      <c r="D33715" s="1" t="s">
        <v>192</v>
      </c>
      <c r="E33715" s="6" t="s">
        <v>80411</v>
      </c>
      <c r="F33715" s="6">
        <f t="shared" si="526"/>
        <v>42843</v>
      </c>
      <c r="G33715">
        <v>99.99</v>
      </c>
      <c r="H33715" s="1" t="s">
        <v>2311</v>
      </c>
      <c r="I33715" s="1" t="str">
        <f>IFERROR(VLOOKUP(C33715, Products!A:B, 2, 0), "Sin Categoría")</f>
        <v>Sin Categoría</v>
      </c>
    </row>
    <row r="33716" spans="1:9" x14ac:dyDescent="0.25">
      <c r="A33716" s="1" t="s">
        <v>80412</v>
      </c>
      <c r="B33716" s="1" t="s">
        <v>8</v>
      </c>
      <c r="C33716" s="1" t="s">
        <v>69</v>
      </c>
      <c r="D33716" s="1" t="s">
        <v>70</v>
      </c>
      <c r="E33716" s="6" t="s">
        <v>80413</v>
      </c>
      <c r="F33716" s="6">
        <f t="shared" si="526"/>
        <v>43117</v>
      </c>
      <c r="G33716">
        <v>86.9</v>
      </c>
      <c r="H33716" s="1" t="s">
        <v>80414</v>
      </c>
      <c r="I33716" s="1" t="str">
        <f>IFERROR(VLOOKUP(C33716, Products!A:B, 2, 0), "Sin Categoría")</f>
        <v>Sin Categoría</v>
      </c>
    </row>
    <row r="33717" spans="1:9" x14ac:dyDescent="0.25">
      <c r="A33717" s="1" t="s">
        <v>80415</v>
      </c>
      <c r="B33717" s="1" t="s">
        <v>8</v>
      </c>
      <c r="C33717" s="1" t="s">
        <v>1648</v>
      </c>
      <c r="D33717" s="1" t="s">
        <v>275</v>
      </c>
      <c r="E33717" s="6" t="s">
        <v>80416</v>
      </c>
      <c r="F33717" s="6">
        <f t="shared" si="526"/>
        <v>43126</v>
      </c>
      <c r="G33717">
        <v>29.5</v>
      </c>
      <c r="H33717" s="1" t="s">
        <v>4201</v>
      </c>
      <c r="I33717" s="1" t="str">
        <f>IFERROR(VLOOKUP(C33717, Products!A:B, 2, 0), "Sin Categoría")</f>
        <v>Sin Categoría</v>
      </c>
    </row>
    <row r="33718" spans="1:9" x14ac:dyDescent="0.25">
      <c r="A33718" s="1" t="s">
        <v>80417</v>
      </c>
      <c r="B33718" s="1" t="s">
        <v>8</v>
      </c>
      <c r="C33718" s="1" t="s">
        <v>80418</v>
      </c>
      <c r="D33718" s="1" t="s">
        <v>41941</v>
      </c>
      <c r="E33718" s="6" t="s">
        <v>80419</v>
      </c>
      <c r="F33718" s="6">
        <f t="shared" si="526"/>
        <v>43252</v>
      </c>
      <c r="G33718">
        <v>29.6</v>
      </c>
      <c r="H33718" s="1" t="s">
        <v>948</v>
      </c>
      <c r="I33718" s="1" t="str">
        <f>IFERROR(VLOOKUP(C33718, Products!A:B, 2, 0), "Sin Categoría")</f>
        <v>Sin Categoría</v>
      </c>
    </row>
    <row r="33719" spans="1:9" x14ac:dyDescent="0.25">
      <c r="A33719" s="1" t="s">
        <v>80420</v>
      </c>
      <c r="B33719" s="1" t="s">
        <v>8</v>
      </c>
      <c r="C33719" s="1" t="s">
        <v>44114</v>
      </c>
      <c r="D33719" s="1" t="s">
        <v>1525</v>
      </c>
      <c r="E33719" s="6" t="s">
        <v>80421</v>
      </c>
      <c r="F33719" s="6">
        <f t="shared" si="526"/>
        <v>42871</v>
      </c>
      <c r="G33719">
        <v>149.9</v>
      </c>
      <c r="H33719" s="1" t="s">
        <v>3592</v>
      </c>
      <c r="I33719" s="1" t="str">
        <f>IFERROR(VLOOKUP(C33719, Products!A:B, 2, 0), "Sin Categoría")</f>
        <v>Sin Categoría</v>
      </c>
    </row>
    <row r="33720" spans="1:9" x14ac:dyDescent="0.25">
      <c r="A33720" s="1" t="s">
        <v>80422</v>
      </c>
      <c r="B33720" s="1" t="s">
        <v>8</v>
      </c>
      <c r="C33720" s="1" t="s">
        <v>80423</v>
      </c>
      <c r="D33720" s="1" t="s">
        <v>1848</v>
      </c>
      <c r="E33720" s="6" t="s">
        <v>75691</v>
      </c>
      <c r="F33720" s="6">
        <f t="shared" si="526"/>
        <v>43262</v>
      </c>
      <c r="G33720">
        <v>63.99</v>
      </c>
      <c r="H33720" s="1" t="s">
        <v>1246</v>
      </c>
      <c r="I33720" s="1" t="str">
        <f>IFERROR(VLOOKUP(C33720, Products!A:B, 2, 0), "Sin Categoría")</f>
        <v>Sin Categoría</v>
      </c>
    </row>
    <row r="33721" spans="1:9" x14ac:dyDescent="0.25">
      <c r="A33721" s="1" t="s">
        <v>80424</v>
      </c>
      <c r="B33721" s="1" t="s">
        <v>8</v>
      </c>
      <c r="C33721" s="1" t="s">
        <v>3341</v>
      </c>
      <c r="D33721" s="1" t="s">
        <v>2009</v>
      </c>
      <c r="E33721" s="6" t="s">
        <v>80425</v>
      </c>
      <c r="F33721" s="6">
        <f t="shared" si="526"/>
        <v>43075</v>
      </c>
      <c r="G33721">
        <v>99.9</v>
      </c>
      <c r="H33721" s="1" t="s">
        <v>838</v>
      </c>
      <c r="I33721" s="1" t="str">
        <f>IFERROR(VLOOKUP(C33721, Products!A:B, 2, 0), "Sin Categoría")</f>
        <v>Sin Categoría</v>
      </c>
    </row>
    <row r="33722" spans="1:9" x14ac:dyDescent="0.25">
      <c r="A33722" s="1" t="s">
        <v>80426</v>
      </c>
      <c r="B33722" s="1" t="s">
        <v>8</v>
      </c>
      <c r="C33722" s="1" t="s">
        <v>16189</v>
      </c>
      <c r="D33722" s="1" t="s">
        <v>14740</v>
      </c>
      <c r="E33722" s="6" t="s">
        <v>14636</v>
      </c>
      <c r="F33722" s="6">
        <f t="shared" si="526"/>
        <v>43132</v>
      </c>
      <c r="G33722">
        <v>124.99</v>
      </c>
      <c r="H33722" s="1" t="s">
        <v>2960</v>
      </c>
      <c r="I33722" s="1" t="str">
        <f>IFERROR(VLOOKUP(C33722, Products!A:B, 2, 0), "Sin Categoría")</f>
        <v>Sin Categoría</v>
      </c>
    </row>
    <row r="33723" spans="1:9" x14ac:dyDescent="0.25">
      <c r="A33723" s="1" t="s">
        <v>80427</v>
      </c>
      <c r="B33723" s="1" t="s">
        <v>8</v>
      </c>
      <c r="C33723" s="1" t="s">
        <v>80428</v>
      </c>
      <c r="D33723" s="1" t="s">
        <v>29804</v>
      </c>
      <c r="E33723" s="6" t="s">
        <v>80429</v>
      </c>
      <c r="F33723" s="6">
        <f t="shared" si="526"/>
        <v>43250</v>
      </c>
      <c r="G33723">
        <v>141.12</v>
      </c>
      <c r="H33723" s="1" t="s">
        <v>7598</v>
      </c>
      <c r="I33723" s="1" t="str">
        <f>IFERROR(VLOOKUP(C33723, Products!A:B, 2, 0), "Sin Categoría")</f>
        <v>Sin Categoría</v>
      </c>
    </row>
    <row r="33724" spans="1:9" x14ac:dyDescent="0.25">
      <c r="A33724" s="1" t="s">
        <v>80430</v>
      </c>
      <c r="B33724" s="1" t="s">
        <v>8</v>
      </c>
      <c r="C33724" s="1" t="s">
        <v>80431</v>
      </c>
      <c r="D33724" s="1" t="s">
        <v>683</v>
      </c>
      <c r="E33724" s="6" t="s">
        <v>80432</v>
      </c>
      <c r="F33724" s="6">
        <f t="shared" si="526"/>
        <v>42971</v>
      </c>
      <c r="G33724">
        <v>26</v>
      </c>
      <c r="H33724" s="1" t="s">
        <v>685</v>
      </c>
      <c r="I33724" s="1" t="str">
        <f>IFERROR(VLOOKUP(C33724, Products!A:B, 2, 0), "Sin Categoría")</f>
        <v>Sin Categoría</v>
      </c>
    </row>
    <row r="33725" spans="1:9" x14ac:dyDescent="0.25">
      <c r="A33725" s="1" t="s">
        <v>80433</v>
      </c>
      <c r="B33725" s="1" t="s">
        <v>8</v>
      </c>
      <c r="C33725" s="1" t="s">
        <v>80434</v>
      </c>
      <c r="D33725" s="1" t="s">
        <v>2627</v>
      </c>
      <c r="E33725" s="6" t="s">
        <v>80435</v>
      </c>
      <c r="F33725" s="6">
        <f t="shared" si="526"/>
        <v>43042</v>
      </c>
      <c r="G33725">
        <v>8.5</v>
      </c>
      <c r="H33725" s="1" t="s">
        <v>202</v>
      </c>
      <c r="I33725" s="1" t="str">
        <f>IFERROR(VLOOKUP(C33725, Products!A:B, 2, 0), "Sin Categoría")</f>
        <v>Sin Categoría</v>
      </c>
    </row>
    <row r="33726" spans="1:9" x14ac:dyDescent="0.25">
      <c r="A33726" s="1" t="s">
        <v>80436</v>
      </c>
      <c r="B33726" s="1" t="s">
        <v>8</v>
      </c>
      <c r="C33726" s="1" t="s">
        <v>80437</v>
      </c>
      <c r="D33726" s="1" t="s">
        <v>577</v>
      </c>
      <c r="E33726" s="6" t="s">
        <v>80438</v>
      </c>
      <c r="F33726" s="6">
        <f t="shared" si="526"/>
        <v>43181</v>
      </c>
      <c r="G33726">
        <v>29.9</v>
      </c>
      <c r="H33726" s="1" t="s">
        <v>27</v>
      </c>
      <c r="I33726" s="1" t="str">
        <f>IFERROR(VLOOKUP(C33726, Products!A:B, 2, 0), "Sin Categoría")</f>
        <v>Sin Categoría</v>
      </c>
    </row>
    <row r="33727" spans="1:9" x14ac:dyDescent="0.25">
      <c r="A33727" s="1" t="s">
        <v>80439</v>
      </c>
      <c r="B33727" s="1" t="s">
        <v>8</v>
      </c>
      <c r="C33727" s="1" t="s">
        <v>80440</v>
      </c>
      <c r="D33727" s="1" t="s">
        <v>468</v>
      </c>
      <c r="E33727" s="6" t="s">
        <v>80441</v>
      </c>
      <c r="F33727" s="6">
        <f t="shared" si="526"/>
        <v>43112</v>
      </c>
      <c r="G33727">
        <v>27</v>
      </c>
      <c r="H33727" s="1" t="s">
        <v>37</v>
      </c>
      <c r="I33727" s="1" t="str">
        <f>IFERROR(VLOOKUP(C33727, Products!A:B, 2, 0), "Sin Categoría")</f>
        <v>Sin Categoría</v>
      </c>
    </row>
    <row r="33728" spans="1:9" x14ac:dyDescent="0.25">
      <c r="A33728" s="1" t="s">
        <v>80442</v>
      </c>
      <c r="B33728" s="1" t="s">
        <v>8</v>
      </c>
      <c r="C33728" s="1" t="s">
        <v>80443</v>
      </c>
      <c r="D33728" s="1" t="s">
        <v>10860</v>
      </c>
      <c r="E33728" s="6" t="s">
        <v>80444</v>
      </c>
      <c r="F33728" s="6">
        <f t="shared" si="526"/>
        <v>43143</v>
      </c>
      <c r="G33728">
        <v>104.9</v>
      </c>
      <c r="H33728" s="1" t="s">
        <v>20762</v>
      </c>
      <c r="I33728" s="1" t="str">
        <f>IFERROR(VLOOKUP(C33728, Products!A:B, 2, 0), "Sin Categoría")</f>
        <v>Sin Categoría</v>
      </c>
    </row>
    <row r="33729" spans="1:9" x14ac:dyDescent="0.25">
      <c r="A33729" s="1" t="s">
        <v>80445</v>
      </c>
      <c r="B33729" s="1" t="s">
        <v>8</v>
      </c>
      <c r="C33729" s="1" t="s">
        <v>80446</v>
      </c>
      <c r="D33729" s="1" t="s">
        <v>53027</v>
      </c>
      <c r="E33729" s="6" t="s">
        <v>80447</v>
      </c>
      <c r="F33729" s="6">
        <f t="shared" si="526"/>
        <v>43054</v>
      </c>
      <c r="G33729">
        <v>149</v>
      </c>
      <c r="H33729" s="1" t="s">
        <v>9508</v>
      </c>
      <c r="I33729" s="1" t="str">
        <f>IFERROR(VLOOKUP(C33729, Products!A:B, 2, 0), "Sin Categoría")</f>
        <v>Sin Categoría</v>
      </c>
    </row>
    <row r="33730" spans="1:9" x14ac:dyDescent="0.25">
      <c r="A33730" s="1" t="s">
        <v>80448</v>
      </c>
      <c r="B33730" s="1" t="s">
        <v>8</v>
      </c>
      <c r="C33730" s="1" t="s">
        <v>80449</v>
      </c>
      <c r="D33730" s="1" t="s">
        <v>2802</v>
      </c>
      <c r="E33730" s="6" t="s">
        <v>80450</v>
      </c>
      <c r="F33730" s="6">
        <f t="shared" ref="F33730:F33793" si="527">DATE(YEAR(E33730), MONTH(E33730), DAY(E33730))</f>
        <v>42971</v>
      </c>
      <c r="G33730">
        <v>126</v>
      </c>
      <c r="H33730" s="1" t="s">
        <v>1350</v>
      </c>
      <c r="I33730" s="1" t="str">
        <f>IFERROR(VLOOKUP(C33730, Products!A:B, 2, 0), "Sin Categoría")</f>
        <v>Sin Categoría</v>
      </c>
    </row>
    <row r="33731" spans="1:9" x14ac:dyDescent="0.25">
      <c r="A33731" s="1" t="s">
        <v>80451</v>
      </c>
      <c r="B33731" s="1" t="s">
        <v>8</v>
      </c>
      <c r="C33731" s="1" t="s">
        <v>1558</v>
      </c>
      <c r="D33731" s="1" t="s">
        <v>70</v>
      </c>
      <c r="E33731" s="6" t="s">
        <v>80452</v>
      </c>
      <c r="F33731" s="6">
        <f t="shared" si="527"/>
        <v>42964</v>
      </c>
      <c r="G33731">
        <v>89.9</v>
      </c>
      <c r="H33731" s="1" t="s">
        <v>2038</v>
      </c>
      <c r="I33731" s="1" t="str">
        <f>IFERROR(VLOOKUP(C33731, Products!A:B, 2, 0), "Sin Categoría")</f>
        <v>Sin Categoría</v>
      </c>
    </row>
    <row r="33732" spans="1:9" x14ac:dyDescent="0.25">
      <c r="A33732" s="1" t="s">
        <v>80451</v>
      </c>
      <c r="B33732" s="1" t="s">
        <v>78</v>
      </c>
      <c r="C33732" s="1" t="s">
        <v>69</v>
      </c>
      <c r="D33732" s="1" t="s">
        <v>70</v>
      </c>
      <c r="E33732" s="6" t="s">
        <v>80452</v>
      </c>
      <c r="F33732" s="6">
        <f t="shared" si="527"/>
        <v>42964</v>
      </c>
      <c r="G33732">
        <v>89.9</v>
      </c>
      <c r="H33732" s="1" t="s">
        <v>2038</v>
      </c>
      <c r="I33732" s="1" t="str">
        <f>IFERROR(VLOOKUP(C33732, Products!A:B, 2, 0), "Sin Categoría")</f>
        <v>Sin Categoría</v>
      </c>
    </row>
    <row r="33733" spans="1:9" x14ac:dyDescent="0.25">
      <c r="A33733" s="1" t="s">
        <v>80453</v>
      </c>
      <c r="B33733" s="1" t="s">
        <v>8</v>
      </c>
      <c r="C33733" s="1" t="s">
        <v>5030</v>
      </c>
      <c r="D33733" s="1" t="s">
        <v>119</v>
      </c>
      <c r="E33733" s="6" t="s">
        <v>80454</v>
      </c>
      <c r="F33733" s="6">
        <f t="shared" si="527"/>
        <v>43067</v>
      </c>
      <c r="G33733">
        <v>49</v>
      </c>
      <c r="H33733" s="1" t="s">
        <v>121</v>
      </c>
      <c r="I33733" s="1" t="str">
        <f>IFERROR(VLOOKUP(C33733, Products!A:B, 2, 0), "Sin Categoría")</f>
        <v>Sin Categoría</v>
      </c>
    </row>
    <row r="33734" spans="1:9" x14ac:dyDescent="0.25">
      <c r="A33734" s="1" t="s">
        <v>80453</v>
      </c>
      <c r="B33734" s="1" t="s">
        <v>78</v>
      </c>
      <c r="C33734" s="1" t="s">
        <v>2233</v>
      </c>
      <c r="D33734" s="1" t="s">
        <v>119</v>
      </c>
      <c r="E33734" s="6" t="s">
        <v>80454</v>
      </c>
      <c r="F33734" s="6">
        <f t="shared" si="527"/>
        <v>43067</v>
      </c>
      <c r="G33734">
        <v>29</v>
      </c>
      <c r="H33734" s="1" t="s">
        <v>121</v>
      </c>
      <c r="I33734" s="1" t="str">
        <f>IFERROR(VLOOKUP(C33734, Products!A:B, 2, 0), "Sin Categoría")</f>
        <v>Sin Categoría</v>
      </c>
    </row>
    <row r="33735" spans="1:9" x14ac:dyDescent="0.25">
      <c r="A33735" s="1" t="s">
        <v>80455</v>
      </c>
      <c r="B33735" s="1" t="s">
        <v>8</v>
      </c>
      <c r="C33735" s="1" t="s">
        <v>17309</v>
      </c>
      <c r="D33735" s="1" t="s">
        <v>488</v>
      </c>
      <c r="E33735" s="6" t="s">
        <v>80456</v>
      </c>
      <c r="F33735" s="6">
        <f t="shared" si="527"/>
        <v>43318</v>
      </c>
      <c r="G33735">
        <v>29.99</v>
      </c>
      <c r="H33735" s="1" t="s">
        <v>59980</v>
      </c>
      <c r="I33735" s="1" t="str">
        <f>IFERROR(VLOOKUP(C33735, Products!A:B, 2, 0), "Sin Categoría")</f>
        <v>Sin Categoría</v>
      </c>
    </row>
    <row r="33736" spans="1:9" x14ac:dyDescent="0.25">
      <c r="A33736" s="1" t="s">
        <v>80457</v>
      </c>
      <c r="B33736" s="1" t="s">
        <v>8</v>
      </c>
      <c r="C33736" s="1" t="s">
        <v>58121</v>
      </c>
      <c r="D33736" s="1" t="s">
        <v>3318</v>
      </c>
      <c r="E33736" s="6" t="s">
        <v>80458</v>
      </c>
      <c r="F33736" s="6">
        <f t="shared" si="527"/>
        <v>43070</v>
      </c>
      <c r="G33736">
        <v>17.5</v>
      </c>
      <c r="H33736" s="1" t="s">
        <v>171</v>
      </c>
      <c r="I33736" s="1" t="str">
        <f>IFERROR(VLOOKUP(C33736, Products!A:B, 2, 0), "Sin Categoría")</f>
        <v>Sin Categoría</v>
      </c>
    </row>
    <row r="33737" spans="1:9" x14ac:dyDescent="0.25">
      <c r="A33737" s="1" t="s">
        <v>80459</v>
      </c>
      <c r="B33737" s="1" t="s">
        <v>8</v>
      </c>
      <c r="C33737" s="1" t="s">
        <v>1126</v>
      </c>
      <c r="D33737" s="1" t="s">
        <v>114</v>
      </c>
      <c r="E33737" s="6" t="s">
        <v>80460</v>
      </c>
      <c r="F33737" s="6">
        <f t="shared" si="527"/>
        <v>43140</v>
      </c>
      <c r="G33737">
        <v>116.6</v>
      </c>
      <c r="H33737" s="1" t="s">
        <v>13749</v>
      </c>
      <c r="I33737" s="1" t="str">
        <f>IFERROR(VLOOKUP(C33737, Products!A:B, 2, 0), "Sin Categoría")</f>
        <v>Sin Categoría</v>
      </c>
    </row>
    <row r="33738" spans="1:9" x14ac:dyDescent="0.25">
      <c r="A33738" s="1" t="s">
        <v>80461</v>
      </c>
      <c r="B33738" s="1" t="s">
        <v>8</v>
      </c>
      <c r="C33738" s="1" t="s">
        <v>80462</v>
      </c>
      <c r="D33738" s="1" t="s">
        <v>50</v>
      </c>
      <c r="E33738" s="6" t="s">
        <v>80463</v>
      </c>
      <c r="F33738" s="6">
        <f t="shared" si="527"/>
        <v>43269</v>
      </c>
      <c r="G33738">
        <v>112.83</v>
      </c>
      <c r="H33738" s="1" t="s">
        <v>16752</v>
      </c>
      <c r="I33738" s="1" t="str">
        <f>IFERROR(VLOOKUP(C33738, Products!A:B, 2, 0), "Sin Categoría")</f>
        <v>Sin Categoría</v>
      </c>
    </row>
    <row r="33739" spans="1:9" x14ac:dyDescent="0.25">
      <c r="A33739" s="1" t="s">
        <v>80464</v>
      </c>
      <c r="B33739" s="1" t="s">
        <v>8</v>
      </c>
      <c r="C33739" s="1" t="s">
        <v>4852</v>
      </c>
      <c r="D33739" s="1" t="s">
        <v>114</v>
      </c>
      <c r="E33739" s="6" t="s">
        <v>80465</v>
      </c>
      <c r="F33739" s="6">
        <f t="shared" si="527"/>
        <v>42831</v>
      </c>
      <c r="G33739">
        <v>176.99</v>
      </c>
      <c r="H33739" s="1" t="s">
        <v>80466</v>
      </c>
      <c r="I33739" s="1" t="str">
        <f>IFERROR(VLOOKUP(C33739, Products!A:B, 2, 0), "Sin Categoría")</f>
        <v>Sin Categoría</v>
      </c>
    </row>
    <row r="33740" spans="1:9" x14ac:dyDescent="0.25">
      <c r="A33740" s="1" t="s">
        <v>80467</v>
      </c>
      <c r="B33740" s="1" t="s">
        <v>8</v>
      </c>
      <c r="C33740" s="1" t="s">
        <v>80468</v>
      </c>
      <c r="D33740" s="1" t="s">
        <v>3056</v>
      </c>
      <c r="E33740" s="6" t="s">
        <v>80469</v>
      </c>
      <c r="F33740" s="6">
        <f t="shared" si="527"/>
        <v>43062</v>
      </c>
      <c r="G33740">
        <v>39.1</v>
      </c>
      <c r="H33740" s="1" t="s">
        <v>220</v>
      </c>
      <c r="I33740" s="1" t="str">
        <f>IFERROR(VLOOKUP(C33740, Products!A:B, 2, 0), "Sin Categoría")</f>
        <v>Sin Categoría</v>
      </c>
    </row>
    <row r="33741" spans="1:9" x14ac:dyDescent="0.25">
      <c r="A33741" s="1" t="s">
        <v>80470</v>
      </c>
      <c r="B33741" s="1" t="s">
        <v>8</v>
      </c>
      <c r="C33741" s="1" t="s">
        <v>9127</v>
      </c>
      <c r="D33741" s="1" t="s">
        <v>40</v>
      </c>
      <c r="E33741" s="6" t="s">
        <v>80471</v>
      </c>
      <c r="F33741" s="6">
        <f t="shared" si="527"/>
        <v>43327</v>
      </c>
      <c r="G33741">
        <v>14.9</v>
      </c>
      <c r="H33741" s="1" t="s">
        <v>27</v>
      </c>
      <c r="I33741" s="1" t="str">
        <f>IFERROR(VLOOKUP(C33741, Products!A:B, 2, 0), "Sin Categoría")</f>
        <v>Sin Categoría</v>
      </c>
    </row>
    <row r="33742" spans="1:9" x14ac:dyDescent="0.25">
      <c r="A33742" s="1" t="s">
        <v>80472</v>
      </c>
      <c r="B33742" s="1" t="s">
        <v>8</v>
      </c>
      <c r="C33742" s="1" t="s">
        <v>4344</v>
      </c>
      <c r="D33742" s="1" t="s">
        <v>4345</v>
      </c>
      <c r="E33742" s="6" t="s">
        <v>80473</v>
      </c>
      <c r="F33742" s="6">
        <f t="shared" si="527"/>
        <v>43122</v>
      </c>
      <c r="G33742">
        <v>347.9</v>
      </c>
      <c r="H33742" s="1" t="s">
        <v>80474</v>
      </c>
      <c r="I33742" s="1" t="str">
        <f>IFERROR(VLOOKUP(C33742, Products!A:B, 2, 0), "Sin Categoría")</f>
        <v>Sin Categoría</v>
      </c>
    </row>
    <row r="33743" spans="1:9" x14ac:dyDescent="0.25">
      <c r="A33743" s="1" t="s">
        <v>80475</v>
      </c>
      <c r="B33743" s="1" t="s">
        <v>8</v>
      </c>
      <c r="C33743" s="1" t="s">
        <v>73748</v>
      </c>
      <c r="D33743" s="1" t="s">
        <v>7834</v>
      </c>
      <c r="E33743" s="6" t="s">
        <v>80476</v>
      </c>
      <c r="F33743" s="6">
        <f t="shared" si="527"/>
        <v>43151</v>
      </c>
      <c r="G33743">
        <v>99.85</v>
      </c>
      <c r="H33743" s="1" t="s">
        <v>30623</v>
      </c>
      <c r="I33743" s="1" t="str">
        <f>IFERROR(VLOOKUP(C33743, Products!A:B, 2, 0), "Sin Categoría")</f>
        <v>Sin Categoría</v>
      </c>
    </row>
    <row r="33744" spans="1:9" x14ac:dyDescent="0.25">
      <c r="A33744" s="1" t="s">
        <v>80475</v>
      </c>
      <c r="B33744" s="1" t="s">
        <v>78</v>
      </c>
      <c r="C33744" s="1" t="s">
        <v>73748</v>
      </c>
      <c r="D33744" s="1" t="s">
        <v>7834</v>
      </c>
      <c r="E33744" s="6" t="s">
        <v>80476</v>
      </c>
      <c r="F33744" s="6">
        <f t="shared" si="527"/>
        <v>43151</v>
      </c>
      <c r="G33744">
        <v>99.85</v>
      </c>
      <c r="H33744" s="1" t="s">
        <v>30623</v>
      </c>
      <c r="I33744" s="1" t="str">
        <f>IFERROR(VLOOKUP(C33744, Products!A:B, 2, 0), "Sin Categoría")</f>
        <v>Sin Categoría</v>
      </c>
    </row>
    <row r="33745" spans="1:9" x14ac:dyDescent="0.25">
      <c r="A33745" s="1" t="s">
        <v>80477</v>
      </c>
      <c r="B33745" s="1" t="s">
        <v>8</v>
      </c>
      <c r="C33745" s="1" t="s">
        <v>608</v>
      </c>
      <c r="D33745" s="1" t="s">
        <v>609</v>
      </c>
      <c r="E33745" s="6" t="s">
        <v>80478</v>
      </c>
      <c r="F33745" s="6">
        <f t="shared" si="527"/>
        <v>43031</v>
      </c>
      <c r="G33745">
        <v>149.99</v>
      </c>
      <c r="H33745" s="1" t="s">
        <v>49139</v>
      </c>
      <c r="I33745" s="1" t="str">
        <f>IFERROR(VLOOKUP(C33745, Products!A:B, 2, 0), "Sin Categoría")</f>
        <v>Sin Categoría</v>
      </c>
    </row>
    <row r="33746" spans="1:9" x14ac:dyDescent="0.25">
      <c r="A33746" s="1" t="s">
        <v>80479</v>
      </c>
      <c r="B33746" s="1" t="s">
        <v>8</v>
      </c>
      <c r="C33746" s="1" t="s">
        <v>14802</v>
      </c>
      <c r="D33746" s="1" t="s">
        <v>1785</v>
      </c>
      <c r="E33746" s="6" t="s">
        <v>80480</v>
      </c>
      <c r="F33746" s="6">
        <f t="shared" si="527"/>
        <v>43084</v>
      </c>
      <c r="G33746">
        <v>45.65</v>
      </c>
      <c r="H33746" s="1" t="s">
        <v>42</v>
      </c>
      <c r="I33746" s="1" t="str">
        <f>IFERROR(VLOOKUP(C33746, Products!A:B, 2, 0), "Sin Categoría")</f>
        <v>Sin Categoría</v>
      </c>
    </row>
    <row r="33747" spans="1:9" x14ac:dyDescent="0.25">
      <c r="A33747" s="1" t="s">
        <v>80481</v>
      </c>
      <c r="B33747" s="1" t="s">
        <v>8</v>
      </c>
      <c r="C33747" s="1" t="s">
        <v>1439</v>
      </c>
      <c r="D33747" s="1" t="s">
        <v>1440</v>
      </c>
      <c r="E33747" s="6" t="s">
        <v>80482</v>
      </c>
      <c r="F33747" s="6">
        <f t="shared" si="527"/>
        <v>43312</v>
      </c>
      <c r="G33747">
        <v>364</v>
      </c>
      <c r="H33747" s="1" t="s">
        <v>4537</v>
      </c>
      <c r="I33747" s="1" t="str">
        <f>IFERROR(VLOOKUP(C33747, Products!A:B, 2, 0), "Sin Categoría")</f>
        <v>Sin Categoría</v>
      </c>
    </row>
    <row r="33748" spans="1:9" x14ac:dyDescent="0.25">
      <c r="A33748" s="1" t="s">
        <v>80483</v>
      </c>
      <c r="B33748" s="1" t="s">
        <v>8</v>
      </c>
      <c r="C33748" s="1" t="s">
        <v>4064</v>
      </c>
      <c r="D33748" s="1" t="s">
        <v>3480</v>
      </c>
      <c r="E33748" s="6" t="s">
        <v>80484</v>
      </c>
      <c r="F33748" s="6">
        <f t="shared" si="527"/>
        <v>43042</v>
      </c>
      <c r="G33748">
        <v>146.99</v>
      </c>
      <c r="H33748" s="1" t="s">
        <v>15914</v>
      </c>
      <c r="I33748" s="1" t="str">
        <f>IFERROR(VLOOKUP(C33748, Products!A:B, 2, 0), "Sin Categoría")</f>
        <v>Sin Categoría</v>
      </c>
    </row>
    <row r="33749" spans="1:9" x14ac:dyDescent="0.25">
      <c r="A33749" s="1" t="s">
        <v>80485</v>
      </c>
      <c r="B33749" s="1" t="s">
        <v>8</v>
      </c>
      <c r="C33749" s="1" t="s">
        <v>4950</v>
      </c>
      <c r="D33749" s="1" t="s">
        <v>734</v>
      </c>
      <c r="E33749" s="6" t="s">
        <v>80486</v>
      </c>
      <c r="F33749" s="6">
        <f t="shared" si="527"/>
        <v>43207</v>
      </c>
      <c r="G33749">
        <v>49</v>
      </c>
      <c r="H33749" s="1" t="s">
        <v>263</v>
      </c>
      <c r="I33749" s="1" t="str">
        <f>IFERROR(VLOOKUP(C33749, Products!A:B, 2, 0), "Sin Categoría")</f>
        <v>Sin Categoría</v>
      </c>
    </row>
    <row r="33750" spans="1:9" x14ac:dyDescent="0.25">
      <c r="A33750" s="1" t="s">
        <v>80485</v>
      </c>
      <c r="B33750" s="1" t="s">
        <v>78</v>
      </c>
      <c r="C33750" s="1" t="s">
        <v>4950</v>
      </c>
      <c r="D33750" s="1" t="s">
        <v>734</v>
      </c>
      <c r="E33750" s="6" t="s">
        <v>80486</v>
      </c>
      <c r="F33750" s="6">
        <f t="shared" si="527"/>
        <v>43207</v>
      </c>
      <c r="G33750">
        <v>49</v>
      </c>
      <c r="H33750" s="1" t="s">
        <v>263</v>
      </c>
      <c r="I33750" s="1" t="str">
        <f>IFERROR(VLOOKUP(C33750, Products!A:B, 2, 0), "Sin Categoría")</f>
        <v>Sin Categoría</v>
      </c>
    </row>
    <row r="33751" spans="1:9" x14ac:dyDescent="0.25">
      <c r="A33751" s="1" t="s">
        <v>80487</v>
      </c>
      <c r="B33751" s="1" t="s">
        <v>8</v>
      </c>
      <c r="C33751" s="1" t="s">
        <v>21513</v>
      </c>
      <c r="D33751" s="1" t="s">
        <v>16656</v>
      </c>
      <c r="E33751" s="6" t="s">
        <v>80488</v>
      </c>
      <c r="F33751" s="6">
        <f t="shared" si="527"/>
        <v>42802</v>
      </c>
      <c r="G33751">
        <v>174.9</v>
      </c>
      <c r="H33751" s="1" t="s">
        <v>2319</v>
      </c>
      <c r="I33751" s="1" t="str">
        <f>IFERROR(VLOOKUP(C33751, Products!A:B, 2, 0), "Sin Categoría")</f>
        <v>Sin Categoría</v>
      </c>
    </row>
    <row r="33752" spans="1:9" x14ac:dyDescent="0.25">
      <c r="A33752" s="1" t="s">
        <v>80489</v>
      </c>
      <c r="B33752" s="1" t="s">
        <v>8</v>
      </c>
      <c r="C33752" s="1" t="s">
        <v>15307</v>
      </c>
      <c r="D33752" s="1" t="s">
        <v>756</v>
      </c>
      <c r="E33752" s="6" t="s">
        <v>80490</v>
      </c>
      <c r="F33752" s="6">
        <f t="shared" si="527"/>
        <v>42866</v>
      </c>
      <c r="G33752">
        <v>299</v>
      </c>
      <c r="H33752" s="1" t="s">
        <v>3258</v>
      </c>
      <c r="I33752" s="1" t="str">
        <f>IFERROR(VLOOKUP(C33752, Products!A:B, 2, 0), "Sin Categoría")</f>
        <v>Sin Categoría</v>
      </c>
    </row>
    <row r="33753" spans="1:9" x14ac:dyDescent="0.25">
      <c r="A33753" s="1" t="s">
        <v>80491</v>
      </c>
      <c r="B33753" s="1" t="s">
        <v>8</v>
      </c>
      <c r="C33753" s="1" t="s">
        <v>9911</v>
      </c>
      <c r="D33753" s="1" t="s">
        <v>2773</v>
      </c>
      <c r="E33753" s="6" t="s">
        <v>80492</v>
      </c>
      <c r="F33753" s="6">
        <f t="shared" si="527"/>
        <v>43158</v>
      </c>
      <c r="G33753">
        <v>50</v>
      </c>
      <c r="H33753" s="1" t="s">
        <v>121</v>
      </c>
      <c r="I33753" s="1" t="str">
        <f>IFERROR(VLOOKUP(C33753, Products!A:B, 2, 0), "Sin Categoría")</f>
        <v>Sin Categoría</v>
      </c>
    </row>
    <row r="33754" spans="1:9" x14ac:dyDescent="0.25">
      <c r="A33754" s="1" t="s">
        <v>80493</v>
      </c>
      <c r="B33754" s="1" t="s">
        <v>8</v>
      </c>
      <c r="C33754" s="1" t="s">
        <v>12092</v>
      </c>
      <c r="D33754" s="1" t="s">
        <v>6194</v>
      </c>
      <c r="E33754" s="6" t="s">
        <v>80494</v>
      </c>
      <c r="F33754" s="6">
        <f t="shared" si="527"/>
        <v>42884</v>
      </c>
      <c r="G33754">
        <v>1899.12</v>
      </c>
      <c r="H33754" s="1" t="s">
        <v>65460</v>
      </c>
      <c r="I33754" s="1" t="str">
        <f>IFERROR(VLOOKUP(C33754, Products!A:B, 2, 0), "Sin Categoría")</f>
        <v>Sin Categoría</v>
      </c>
    </row>
    <row r="33755" spans="1:9" x14ac:dyDescent="0.25">
      <c r="A33755" s="1" t="s">
        <v>80495</v>
      </c>
      <c r="B33755" s="1" t="s">
        <v>8</v>
      </c>
      <c r="C33755" s="1" t="s">
        <v>22760</v>
      </c>
      <c r="D33755" s="1" t="s">
        <v>7427</v>
      </c>
      <c r="E33755" s="6" t="s">
        <v>80496</v>
      </c>
      <c r="F33755" s="6">
        <f t="shared" si="527"/>
        <v>43199</v>
      </c>
      <c r="G33755">
        <v>54.4</v>
      </c>
      <c r="H33755" s="1" t="s">
        <v>62</v>
      </c>
      <c r="I33755" s="1" t="str">
        <f>IFERROR(VLOOKUP(C33755, Products!A:B, 2, 0), "Sin Categoría")</f>
        <v>Sin Categoría</v>
      </c>
    </row>
    <row r="33756" spans="1:9" x14ac:dyDescent="0.25">
      <c r="A33756" s="1" t="s">
        <v>80497</v>
      </c>
      <c r="B33756" s="1" t="s">
        <v>8</v>
      </c>
      <c r="C33756" s="1" t="s">
        <v>4104</v>
      </c>
      <c r="D33756" s="1" t="s">
        <v>1662</v>
      </c>
      <c r="E33756" s="6" t="s">
        <v>80498</v>
      </c>
      <c r="F33756" s="6">
        <f t="shared" si="527"/>
        <v>42971</v>
      </c>
      <c r="G33756">
        <v>200</v>
      </c>
      <c r="H33756" s="1" t="s">
        <v>619</v>
      </c>
      <c r="I33756" s="1" t="str">
        <f>IFERROR(VLOOKUP(C33756, Products!A:B, 2, 0), "Sin Categoría")</f>
        <v>Sin Categoría</v>
      </c>
    </row>
    <row r="33757" spans="1:9" x14ac:dyDescent="0.25">
      <c r="A33757" s="1" t="s">
        <v>80499</v>
      </c>
      <c r="B33757" s="1" t="s">
        <v>8</v>
      </c>
      <c r="C33757" s="1" t="s">
        <v>3732</v>
      </c>
      <c r="D33757" s="1" t="s">
        <v>365</v>
      </c>
      <c r="E33757" s="6" t="s">
        <v>80500</v>
      </c>
      <c r="F33757" s="6">
        <f t="shared" si="527"/>
        <v>42968</v>
      </c>
      <c r="G33757">
        <v>44.99</v>
      </c>
      <c r="H33757" s="1" t="s">
        <v>712</v>
      </c>
      <c r="I33757" s="1" t="str">
        <f>IFERROR(VLOOKUP(C33757, Products!A:B, 2, 0), "Sin Categoría")</f>
        <v>Sin Categoría</v>
      </c>
    </row>
    <row r="33758" spans="1:9" x14ac:dyDescent="0.25">
      <c r="A33758" s="1" t="s">
        <v>80501</v>
      </c>
      <c r="B33758" s="1" t="s">
        <v>8</v>
      </c>
      <c r="C33758" s="1" t="s">
        <v>52583</v>
      </c>
      <c r="D33758" s="1" t="s">
        <v>30813</v>
      </c>
      <c r="E33758" s="6" t="s">
        <v>80502</v>
      </c>
      <c r="F33758" s="6">
        <f t="shared" si="527"/>
        <v>43325</v>
      </c>
      <c r="G33758">
        <v>58.9</v>
      </c>
      <c r="H33758" s="1" t="s">
        <v>126</v>
      </c>
      <c r="I33758" s="1" t="str">
        <f>IFERROR(VLOOKUP(C33758, Products!A:B, 2, 0), "Sin Categoría")</f>
        <v>Sin Categoría</v>
      </c>
    </row>
    <row r="33759" spans="1:9" x14ac:dyDescent="0.25">
      <c r="A33759" s="1" t="s">
        <v>80503</v>
      </c>
      <c r="B33759" s="1" t="s">
        <v>8</v>
      </c>
      <c r="C33759" s="1" t="s">
        <v>26609</v>
      </c>
      <c r="D33759" s="1" t="s">
        <v>1278</v>
      </c>
      <c r="E33759" s="6" t="s">
        <v>80504</v>
      </c>
      <c r="F33759" s="6">
        <f t="shared" si="527"/>
        <v>43152</v>
      </c>
      <c r="G33759">
        <v>18.899999999999999</v>
      </c>
      <c r="H33759" s="1" t="s">
        <v>121</v>
      </c>
      <c r="I33759" s="1" t="str">
        <f>IFERROR(VLOOKUP(C33759, Products!A:B, 2, 0), "Sin Categoría")</f>
        <v>Sin Categoría</v>
      </c>
    </row>
    <row r="33760" spans="1:9" x14ac:dyDescent="0.25">
      <c r="A33760" s="1" t="s">
        <v>80503</v>
      </c>
      <c r="B33760" s="1" t="s">
        <v>78</v>
      </c>
      <c r="C33760" s="1" t="s">
        <v>26609</v>
      </c>
      <c r="D33760" s="1" t="s">
        <v>1278</v>
      </c>
      <c r="E33760" s="6" t="s">
        <v>80504</v>
      </c>
      <c r="F33760" s="6">
        <f t="shared" si="527"/>
        <v>43152</v>
      </c>
      <c r="G33760">
        <v>18.899999999999999</v>
      </c>
      <c r="H33760" s="1" t="s">
        <v>121</v>
      </c>
      <c r="I33760" s="1" t="str">
        <f>IFERROR(VLOOKUP(C33760, Products!A:B, 2, 0), "Sin Categoría")</f>
        <v>Sin Categoría</v>
      </c>
    </row>
    <row r="33761" spans="1:9" x14ac:dyDescent="0.25">
      <c r="A33761" s="1" t="s">
        <v>80505</v>
      </c>
      <c r="B33761" s="1" t="s">
        <v>8</v>
      </c>
      <c r="C33761" s="1" t="s">
        <v>6068</v>
      </c>
      <c r="D33761" s="1" t="s">
        <v>939</v>
      </c>
      <c r="E33761" s="6" t="s">
        <v>80506</v>
      </c>
      <c r="F33761" s="6">
        <f t="shared" si="527"/>
        <v>43223</v>
      </c>
      <c r="G33761">
        <v>89.9</v>
      </c>
      <c r="H33761" s="1" t="s">
        <v>5543</v>
      </c>
      <c r="I33761" s="1" t="str">
        <f>IFERROR(VLOOKUP(C33761, Products!A:B, 2, 0), "Sin Categoría")</f>
        <v>Sin Categoría</v>
      </c>
    </row>
    <row r="33762" spans="1:9" x14ac:dyDescent="0.25">
      <c r="A33762" s="1" t="s">
        <v>80507</v>
      </c>
      <c r="B33762" s="1" t="s">
        <v>8</v>
      </c>
      <c r="C33762" s="1" t="s">
        <v>80508</v>
      </c>
      <c r="D33762" s="1" t="s">
        <v>5101</v>
      </c>
      <c r="E33762" s="6" t="s">
        <v>80509</v>
      </c>
      <c r="F33762" s="6">
        <f t="shared" si="527"/>
        <v>43312</v>
      </c>
      <c r="G33762">
        <v>38.99</v>
      </c>
      <c r="H33762" s="1" t="s">
        <v>13274</v>
      </c>
      <c r="I33762" s="1" t="str">
        <f>IFERROR(VLOOKUP(C33762, Products!A:B, 2, 0), "Sin Categoría")</f>
        <v>Sin Categoría</v>
      </c>
    </row>
    <row r="33763" spans="1:9" x14ac:dyDescent="0.25">
      <c r="A33763" s="1" t="s">
        <v>80510</v>
      </c>
      <c r="B33763" s="1" t="s">
        <v>8</v>
      </c>
      <c r="C33763" s="1" t="s">
        <v>933</v>
      </c>
      <c r="D33763" s="1" t="s">
        <v>934</v>
      </c>
      <c r="E33763" s="6" t="s">
        <v>80511</v>
      </c>
      <c r="F33763" s="6">
        <f t="shared" si="527"/>
        <v>42776</v>
      </c>
      <c r="G33763">
        <v>117.3</v>
      </c>
      <c r="H33763" s="1" t="s">
        <v>4523</v>
      </c>
      <c r="I33763" s="1" t="str">
        <f>IFERROR(VLOOKUP(C33763, Products!A:B, 2, 0), "Sin Categoría")</f>
        <v>Sin Categoría</v>
      </c>
    </row>
    <row r="33764" spans="1:9" x14ac:dyDescent="0.25">
      <c r="A33764" s="1" t="s">
        <v>80512</v>
      </c>
      <c r="B33764" s="1" t="s">
        <v>8</v>
      </c>
      <c r="C33764" s="1" t="s">
        <v>7891</v>
      </c>
      <c r="D33764" s="1" t="s">
        <v>656</v>
      </c>
      <c r="E33764" s="6" t="s">
        <v>80513</v>
      </c>
      <c r="F33764" s="6">
        <f t="shared" si="527"/>
        <v>42891</v>
      </c>
      <c r="G33764">
        <v>195.5</v>
      </c>
      <c r="H33764" s="1" t="s">
        <v>11534</v>
      </c>
      <c r="I33764" s="1" t="str">
        <f>IFERROR(VLOOKUP(C33764, Products!A:B, 2, 0), "Sin Categoría")</f>
        <v>Sin Categoría</v>
      </c>
    </row>
    <row r="33765" spans="1:9" x14ac:dyDescent="0.25">
      <c r="A33765" s="1" t="s">
        <v>80512</v>
      </c>
      <c r="B33765" s="1" t="s">
        <v>78</v>
      </c>
      <c r="C33765" s="1" t="s">
        <v>7891</v>
      </c>
      <c r="D33765" s="1" t="s">
        <v>656</v>
      </c>
      <c r="E33765" s="6" t="s">
        <v>80513</v>
      </c>
      <c r="F33765" s="6">
        <f t="shared" si="527"/>
        <v>42891</v>
      </c>
      <c r="G33765">
        <v>195.5</v>
      </c>
      <c r="H33765" s="1" t="s">
        <v>11534</v>
      </c>
      <c r="I33765" s="1" t="str">
        <f>IFERROR(VLOOKUP(C33765, Products!A:B, 2, 0), "Sin Categoría")</f>
        <v>Sin Categoría</v>
      </c>
    </row>
    <row r="33766" spans="1:9" x14ac:dyDescent="0.25">
      <c r="A33766" s="1" t="s">
        <v>80512</v>
      </c>
      <c r="B33766" s="1" t="s">
        <v>166</v>
      </c>
      <c r="C33766" s="1" t="s">
        <v>7891</v>
      </c>
      <c r="D33766" s="1" t="s">
        <v>656</v>
      </c>
      <c r="E33766" s="6" t="s">
        <v>80513</v>
      </c>
      <c r="F33766" s="6">
        <f t="shared" si="527"/>
        <v>42891</v>
      </c>
      <c r="G33766">
        <v>195.5</v>
      </c>
      <c r="H33766" s="1" t="s">
        <v>11534</v>
      </c>
      <c r="I33766" s="1" t="str">
        <f>IFERROR(VLOOKUP(C33766, Products!A:B, 2, 0), "Sin Categoría")</f>
        <v>Sin Categoría</v>
      </c>
    </row>
    <row r="33767" spans="1:9" x14ac:dyDescent="0.25">
      <c r="A33767" s="1" t="s">
        <v>80512</v>
      </c>
      <c r="B33767" s="1" t="s">
        <v>606</v>
      </c>
      <c r="C33767" s="1" t="s">
        <v>7891</v>
      </c>
      <c r="D33767" s="1" t="s">
        <v>656</v>
      </c>
      <c r="E33767" s="6" t="s">
        <v>80513</v>
      </c>
      <c r="F33767" s="6">
        <f t="shared" si="527"/>
        <v>42891</v>
      </c>
      <c r="G33767">
        <v>195.5</v>
      </c>
      <c r="H33767" s="1" t="s">
        <v>11534</v>
      </c>
      <c r="I33767" s="1" t="str">
        <f>IFERROR(VLOOKUP(C33767, Products!A:B, 2, 0), "Sin Categoría")</f>
        <v>Sin Categoría</v>
      </c>
    </row>
    <row r="33768" spans="1:9" x14ac:dyDescent="0.25">
      <c r="A33768" s="1" t="s">
        <v>80512</v>
      </c>
      <c r="B33768" s="1" t="s">
        <v>2146</v>
      </c>
      <c r="C33768" s="1" t="s">
        <v>7891</v>
      </c>
      <c r="D33768" s="1" t="s">
        <v>656</v>
      </c>
      <c r="E33768" s="6" t="s">
        <v>80513</v>
      </c>
      <c r="F33768" s="6">
        <f t="shared" si="527"/>
        <v>42891</v>
      </c>
      <c r="G33768">
        <v>195.5</v>
      </c>
      <c r="H33768" s="1" t="s">
        <v>11534</v>
      </c>
      <c r="I33768" s="1" t="str">
        <f>IFERROR(VLOOKUP(C33768, Products!A:B, 2, 0), "Sin Categoría")</f>
        <v>Sin Categoría</v>
      </c>
    </row>
    <row r="33769" spans="1:9" x14ac:dyDescent="0.25">
      <c r="A33769" s="1" t="s">
        <v>80514</v>
      </c>
      <c r="B33769" s="1" t="s">
        <v>8</v>
      </c>
      <c r="C33769" s="1" t="s">
        <v>80515</v>
      </c>
      <c r="D33769" s="1" t="s">
        <v>7167</v>
      </c>
      <c r="E33769" s="6" t="s">
        <v>80516</v>
      </c>
      <c r="F33769" s="6">
        <f t="shared" si="527"/>
        <v>43158</v>
      </c>
      <c r="G33769">
        <v>129.9</v>
      </c>
      <c r="H33769" s="1" t="s">
        <v>9678</v>
      </c>
      <c r="I33769" s="1" t="str">
        <f>IFERROR(VLOOKUP(C33769, Products!A:B, 2, 0), "Sin Categoría")</f>
        <v>Sin Categoría</v>
      </c>
    </row>
    <row r="33770" spans="1:9" x14ac:dyDescent="0.25">
      <c r="A33770" s="1" t="s">
        <v>80517</v>
      </c>
      <c r="B33770" s="1" t="s">
        <v>8</v>
      </c>
      <c r="C33770" s="1" t="s">
        <v>28671</v>
      </c>
      <c r="D33770" s="1" t="s">
        <v>441</v>
      </c>
      <c r="E33770" s="6" t="s">
        <v>80518</v>
      </c>
      <c r="F33770" s="6">
        <f t="shared" si="527"/>
        <v>43076</v>
      </c>
      <c r="G33770">
        <v>299.99</v>
      </c>
      <c r="H33770" s="1" t="s">
        <v>11077</v>
      </c>
      <c r="I33770" s="1" t="str">
        <f>IFERROR(VLOOKUP(C33770, Products!A:B, 2, 0), "Sin Categoría")</f>
        <v>Sin Categoría</v>
      </c>
    </row>
    <row r="33771" spans="1:9" x14ac:dyDescent="0.25">
      <c r="A33771" s="1" t="s">
        <v>80519</v>
      </c>
      <c r="B33771" s="1" t="s">
        <v>8</v>
      </c>
      <c r="C33771" s="1" t="s">
        <v>34154</v>
      </c>
      <c r="D33771" s="1" t="s">
        <v>119</v>
      </c>
      <c r="E33771" s="6" t="s">
        <v>80520</v>
      </c>
      <c r="F33771" s="6">
        <f t="shared" si="527"/>
        <v>43090</v>
      </c>
      <c r="G33771">
        <v>35</v>
      </c>
      <c r="H33771" s="1" t="s">
        <v>220</v>
      </c>
      <c r="I33771" s="1" t="str">
        <f>IFERROR(VLOOKUP(C33771, Products!A:B, 2, 0), "Sin Categoría")</f>
        <v>Sin Categoría</v>
      </c>
    </row>
    <row r="33772" spans="1:9" x14ac:dyDescent="0.25">
      <c r="A33772" s="1" t="s">
        <v>80521</v>
      </c>
      <c r="B33772" s="1" t="s">
        <v>8</v>
      </c>
      <c r="C33772" s="1" t="s">
        <v>80522</v>
      </c>
      <c r="D33772" s="1" t="s">
        <v>8858</v>
      </c>
      <c r="E33772" s="6" t="s">
        <v>80523</v>
      </c>
      <c r="F33772" s="6">
        <f t="shared" si="527"/>
        <v>43276</v>
      </c>
      <c r="G33772">
        <v>38.9</v>
      </c>
      <c r="H33772" s="1" t="s">
        <v>7276</v>
      </c>
      <c r="I33772" s="1" t="str">
        <f>IFERROR(VLOOKUP(C33772, Products!A:B, 2, 0), "Sin Categoría")</f>
        <v>Sin Categoría</v>
      </c>
    </row>
    <row r="33773" spans="1:9" x14ac:dyDescent="0.25">
      <c r="A33773" s="1" t="s">
        <v>80524</v>
      </c>
      <c r="B33773" s="1" t="s">
        <v>8</v>
      </c>
      <c r="C33773" s="1" t="s">
        <v>80525</v>
      </c>
      <c r="D33773" s="1" t="s">
        <v>1759</v>
      </c>
      <c r="E33773" s="6" t="s">
        <v>80526</v>
      </c>
      <c r="F33773" s="6">
        <f t="shared" si="527"/>
        <v>43065</v>
      </c>
      <c r="G33773">
        <v>139.9</v>
      </c>
      <c r="H33773" s="1" t="s">
        <v>263</v>
      </c>
      <c r="I33773" s="1" t="str">
        <f>IFERROR(VLOOKUP(C33773, Products!A:B, 2, 0), "Sin Categoría")</f>
        <v>Sin Categoría</v>
      </c>
    </row>
    <row r="33774" spans="1:9" x14ac:dyDescent="0.25">
      <c r="A33774" s="1" t="s">
        <v>80527</v>
      </c>
      <c r="B33774" s="1" t="s">
        <v>8</v>
      </c>
      <c r="C33774" s="1" t="s">
        <v>80528</v>
      </c>
      <c r="D33774" s="1" t="s">
        <v>3261</v>
      </c>
      <c r="E33774" s="6" t="s">
        <v>80529</v>
      </c>
      <c r="F33774" s="6">
        <f t="shared" si="527"/>
        <v>43080</v>
      </c>
      <c r="G33774">
        <v>106.8</v>
      </c>
      <c r="H33774" s="1" t="s">
        <v>28995</v>
      </c>
      <c r="I33774" s="1" t="str">
        <f>IFERROR(VLOOKUP(C33774, Products!A:B, 2, 0), "Sin Categoría")</f>
        <v>Sin Categoría</v>
      </c>
    </row>
    <row r="33775" spans="1:9" x14ac:dyDescent="0.25">
      <c r="A33775" s="1" t="s">
        <v>80530</v>
      </c>
      <c r="B33775" s="1" t="s">
        <v>8</v>
      </c>
      <c r="C33775" s="1" t="s">
        <v>41314</v>
      </c>
      <c r="D33775" s="1" t="s">
        <v>19166</v>
      </c>
      <c r="E33775" s="6" t="s">
        <v>80531</v>
      </c>
      <c r="F33775" s="6">
        <f t="shared" si="527"/>
        <v>42845</v>
      </c>
      <c r="G33775">
        <v>27.9</v>
      </c>
      <c r="H33775" s="1" t="s">
        <v>556</v>
      </c>
      <c r="I33775" s="1" t="str">
        <f>IFERROR(VLOOKUP(C33775, Products!A:B, 2, 0), "Sin Categoría")</f>
        <v>Sin Categoría</v>
      </c>
    </row>
    <row r="33776" spans="1:9" x14ac:dyDescent="0.25">
      <c r="A33776" s="1" t="s">
        <v>80532</v>
      </c>
      <c r="B33776" s="1" t="s">
        <v>8</v>
      </c>
      <c r="C33776" s="1" t="s">
        <v>80533</v>
      </c>
      <c r="D33776" s="1" t="s">
        <v>2013</v>
      </c>
      <c r="E33776" s="6" t="s">
        <v>80534</v>
      </c>
      <c r="F33776" s="6">
        <f t="shared" si="527"/>
        <v>42774</v>
      </c>
      <c r="G33776">
        <v>239.9</v>
      </c>
      <c r="H33776" s="1" t="s">
        <v>22024</v>
      </c>
      <c r="I33776" s="1" t="str">
        <f>IFERROR(VLOOKUP(C33776, Products!A:B, 2, 0), "Sin Categoría")</f>
        <v>Sin Categoría</v>
      </c>
    </row>
    <row r="33777" spans="1:9" x14ac:dyDescent="0.25">
      <c r="A33777" s="1" t="s">
        <v>80535</v>
      </c>
      <c r="B33777" s="1" t="s">
        <v>8</v>
      </c>
      <c r="C33777" s="1" t="s">
        <v>49063</v>
      </c>
      <c r="D33777" s="1" t="s">
        <v>874</v>
      </c>
      <c r="E33777" s="6" t="s">
        <v>80536</v>
      </c>
      <c r="F33777" s="6">
        <f t="shared" si="527"/>
        <v>43005</v>
      </c>
      <c r="G33777">
        <v>19.899999999999999</v>
      </c>
      <c r="H33777" s="1" t="s">
        <v>42</v>
      </c>
      <c r="I33777" s="1" t="str">
        <f>IFERROR(VLOOKUP(C33777, Products!A:B, 2, 0), "Sin Categoría")</f>
        <v>Sin Categoría</v>
      </c>
    </row>
    <row r="33778" spans="1:9" x14ac:dyDescent="0.25">
      <c r="A33778" s="1" t="s">
        <v>80537</v>
      </c>
      <c r="B33778" s="1" t="s">
        <v>8</v>
      </c>
      <c r="C33778" s="1" t="s">
        <v>47173</v>
      </c>
      <c r="D33778" s="1" t="s">
        <v>6832</v>
      </c>
      <c r="E33778" s="6" t="s">
        <v>80538</v>
      </c>
      <c r="F33778" s="6">
        <f t="shared" si="527"/>
        <v>43124</v>
      </c>
      <c r="G33778">
        <v>60</v>
      </c>
      <c r="H33778" s="1" t="s">
        <v>1556</v>
      </c>
      <c r="I33778" s="1" t="str">
        <f>IFERROR(VLOOKUP(C33778, Products!A:B, 2, 0), "Sin Categoría")</f>
        <v>Sin Categoría</v>
      </c>
    </row>
    <row r="33779" spans="1:9" x14ac:dyDescent="0.25">
      <c r="A33779" s="1" t="s">
        <v>80539</v>
      </c>
      <c r="B33779" s="1" t="s">
        <v>8</v>
      </c>
      <c r="C33779" s="1" t="s">
        <v>3203</v>
      </c>
      <c r="D33779" s="1" t="s">
        <v>3204</v>
      </c>
      <c r="E33779" s="6" t="s">
        <v>80540</v>
      </c>
      <c r="F33779" s="6">
        <f t="shared" si="527"/>
        <v>43318</v>
      </c>
      <c r="G33779">
        <v>105</v>
      </c>
      <c r="H33779" s="1" t="s">
        <v>16279</v>
      </c>
      <c r="I33779" s="1" t="str">
        <f>IFERROR(VLOOKUP(C33779, Products!A:B, 2, 0), "Sin Categoría")</f>
        <v>informatica_acessorios</v>
      </c>
    </row>
    <row r="33780" spans="1:9" x14ac:dyDescent="0.25">
      <c r="A33780" s="1" t="s">
        <v>80541</v>
      </c>
      <c r="B33780" s="1" t="s">
        <v>8</v>
      </c>
      <c r="C33780" s="1" t="s">
        <v>80542</v>
      </c>
      <c r="D33780" s="1" t="s">
        <v>40</v>
      </c>
      <c r="E33780" s="6" t="s">
        <v>80543</v>
      </c>
      <c r="F33780" s="6">
        <f t="shared" si="527"/>
        <v>43139</v>
      </c>
      <c r="G33780">
        <v>19.899999999999999</v>
      </c>
      <c r="H33780" s="1" t="s">
        <v>171</v>
      </c>
      <c r="I33780" s="1" t="str">
        <f>IFERROR(VLOOKUP(C33780, Products!A:B, 2, 0), "Sin Categoría")</f>
        <v>Sin Categoría</v>
      </c>
    </row>
    <row r="33781" spans="1:9" x14ac:dyDescent="0.25">
      <c r="A33781" s="1" t="s">
        <v>80544</v>
      </c>
      <c r="B33781" s="1" t="s">
        <v>8</v>
      </c>
      <c r="C33781" s="1" t="s">
        <v>80545</v>
      </c>
      <c r="D33781" s="1" t="s">
        <v>14321</v>
      </c>
      <c r="E33781" s="6" t="s">
        <v>80546</v>
      </c>
      <c r="F33781" s="6">
        <f t="shared" si="527"/>
        <v>42961</v>
      </c>
      <c r="G33781">
        <v>10</v>
      </c>
      <c r="H33781" s="1" t="s">
        <v>42</v>
      </c>
      <c r="I33781" s="1" t="str">
        <f>IFERROR(VLOOKUP(C33781, Products!A:B, 2, 0), "Sin Categoría")</f>
        <v>Sin Categoría</v>
      </c>
    </row>
    <row r="33782" spans="1:9" x14ac:dyDescent="0.25">
      <c r="A33782" s="1" t="s">
        <v>80547</v>
      </c>
      <c r="B33782" s="1" t="s">
        <v>8</v>
      </c>
      <c r="C33782" s="1" t="s">
        <v>80548</v>
      </c>
      <c r="D33782" s="1" t="s">
        <v>8495</v>
      </c>
      <c r="E33782" s="6" t="s">
        <v>80549</v>
      </c>
      <c r="F33782" s="6">
        <f t="shared" si="527"/>
        <v>43059</v>
      </c>
      <c r="G33782">
        <v>11.24</v>
      </c>
      <c r="H33782" s="1" t="s">
        <v>80550</v>
      </c>
      <c r="I33782" s="1" t="str">
        <f>IFERROR(VLOOKUP(C33782, Products!A:B, 2, 0), "Sin Categoría")</f>
        <v>Sin Categoría</v>
      </c>
    </row>
    <row r="33783" spans="1:9" x14ac:dyDescent="0.25">
      <c r="A33783" s="1" t="s">
        <v>80547</v>
      </c>
      <c r="B33783" s="1" t="s">
        <v>78</v>
      </c>
      <c r="C33783" s="1" t="s">
        <v>80548</v>
      </c>
      <c r="D33783" s="1" t="s">
        <v>8495</v>
      </c>
      <c r="E33783" s="6" t="s">
        <v>80549</v>
      </c>
      <c r="F33783" s="6">
        <f t="shared" si="527"/>
        <v>43059</v>
      </c>
      <c r="G33783">
        <v>11.24</v>
      </c>
      <c r="H33783" s="1" t="s">
        <v>80550</v>
      </c>
      <c r="I33783" s="1" t="str">
        <f>IFERROR(VLOOKUP(C33783, Products!A:B, 2, 0), "Sin Categoría")</f>
        <v>Sin Categoría</v>
      </c>
    </row>
    <row r="33784" spans="1:9" x14ac:dyDescent="0.25">
      <c r="A33784" s="1" t="s">
        <v>80547</v>
      </c>
      <c r="B33784" s="1" t="s">
        <v>166</v>
      </c>
      <c r="C33784" s="1" t="s">
        <v>80548</v>
      </c>
      <c r="D33784" s="1" t="s">
        <v>8495</v>
      </c>
      <c r="E33784" s="6" t="s">
        <v>80549</v>
      </c>
      <c r="F33784" s="6">
        <f t="shared" si="527"/>
        <v>43059</v>
      </c>
      <c r="G33784">
        <v>11.24</v>
      </c>
      <c r="H33784" s="1" t="s">
        <v>80550</v>
      </c>
      <c r="I33784" s="1" t="str">
        <f>IFERROR(VLOOKUP(C33784, Products!A:B, 2, 0), "Sin Categoría")</f>
        <v>Sin Categoría</v>
      </c>
    </row>
    <row r="33785" spans="1:9" x14ac:dyDescent="0.25">
      <c r="A33785" s="1" t="s">
        <v>80547</v>
      </c>
      <c r="B33785" s="1" t="s">
        <v>606</v>
      </c>
      <c r="C33785" s="1" t="s">
        <v>80548</v>
      </c>
      <c r="D33785" s="1" t="s">
        <v>8495</v>
      </c>
      <c r="E33785" s="6" t="s">
        <v>80549</v>
      </c>
      <c r="F33785" s="6">
        <f t="shared" si="527"/>
        <v>43059</v>
      </c>
      <c r="G33785">
        <v>11.24</v>
      </c>
      <c r="H33785" s="1" t="s">
        <v>80550</v>
      </c>
      <c r="I33785" s="1" t="str">
        <f>IFERROR(VLOOKUP(C33785, Products!A:B, 2, 0), "Sin Categoría")</f>
        <v>Sin Categoría</v>
      </c>
    </row>
    <row r="33786" spans="1:9" x14ac:dyDescent="0.25">
      <c r="A33786" s="1" t="s">
        <v>80547</v>
      </c>
      <c r="B33786" s="1" t="s">
        <v>2146</v>
      </c>
      <c r="C33786" s="1" t="s">
        <v>80548</v>
      </c>
      <c r="D33786" s="1" t="s">
        <v>8495</v>
      </c>
      <c r="E33786" s="6" t="s">
        <v>80549</v>
      </c>
      <c r="F33786" s="6">
        <f t="shared" si="527"/>
        <v>43059</v>
      </c>
      <c r="G33786">
        <v>11.24</v>
      </c>
      <c r="H33786" s="1" t="s">
        <v>80550</v>
      </c>
      <c r="I33786" s="1" t="str">
        <f>IFERROR(VLOOKUP(C33786, Products!A:B, 2, 0), "Sin Categoría")</f>
        <v>Sin Categoría</v>
      </c>
    </row>
    <row r="33787" spans="1:9" x14ac:dyDescent="0.25">
      <c r="A33787" s="1" t="s">
        <v>80551</v>
      </c>
      <c r="B33787" s="1" t="s">
        <v>8</v>
      </c>
      <c r="C33787" s="1" t="s">
        <v>1277</v>
      </c>
      <c r="D33787" s="1" t="s">
        <v>1278</v>
      </c>
      <c r="E33787" s="6" t="s">
        <v>80552</v>
      </c>
      <c r="F33787" s="6">
        <f t="shared" si="527"/>
        <v>42887</v>
      </c>
      <c r="G33787">
        <v>14.9</v>
      </c>
      <c r="H33787" s="1" t="s">
        <v>121</v>
      </c>
      <c r="I33787" s="1" t="str">
        <f>IFERROR(VLOOKUP(C33787, Products!A:B, 2, 0), "Sin Categoría")</f>
        <v>Sin Categoría</v>
      </c>
    </row>
    <row r="33788" spans="1:9" x14ac:dyDescent="0.25">
      <c r="A33788" s="1" t="s">
        <v>80553</v>
      </c>
      <c r="B33788" s="1" t="s">
        <v>8</v>
      </c>
      <c r="C33788" s="1" t="s">
        <v>80554</v>
      </c>
      <c r="D33788" s="1" t="s">
        <v>3119</v>
      </c>
      <c r="E33788" s="6" t="s">
        <v>80555</v>
      </c>
      <c r="F33788" s="6">
        <f t="shared" si="527"/>
        <v>42878</v>
      </c>
      <c r="G33788">
        <v>110</v>
      </c>
      <c r="H33788" s="1" t="s">
        <v>80556</v>
      </c>
      <c r="I33788" s="1" t="str">
        <f>IFERROR(VLOOKUP(C33788, Products!A:B, 2, 0), "Sin Categoría")</f>
        <v>Sin Categoría</v>
      </c>
    </row>
    <row r="33789" spans="1:9" x14ac:dyDescent="0.25">
      <c r="A33789" s="1" t="s">
        <v>80557</v>
      </c>
      <c r="B33789" s="1" t="s">
        <v>8</v>
      </c>
      <c r="C33789" s="1" t="s">
        <v>7358</v>
      </c>
      <c r="D33789" s="1" t="s">
        <v>2009</v>
      </c>
      <c r="E33789" s="6" t="s">
        <v>80558</v>
      </c>
      <c r="F33789" s="6">
        <f t="shared" si="527"/>
        <v>42999</v>
      </c>
      <c r="G33789">
        <v>199.9</v>
      </c>
      <c r="H33789" s="1" t="s">
        <v>8591</v>
      </c>
      <c r="I33789" s="1" t="str">
        <f>IFERROR(VLOOKUP(C33789, Products!A:B, 2, 0), "Sin Categoría")</f>
        <v>cama_mesa_banho</v>
      </c>
    </row>
    <row r="33790" spans="1:9" x14ac:dyDescent="0.25">
      <c r="A33790" s="1" t="s">
        <v>80559</v>
      </c>
      <c r="B33790" s="1" t="s">
        <v>8</v>
      </c>
      <c r="C33790" s="1" t="s">
        <v>2437</v>
      </c>
      <c r="D33790" s="1" t="s">
        <v>2009</v>
      </c>
      <c r="E33790" s="6" t="s">
        <v>80560</v>
      </c>
      <c r="F33790" s="6">
        <f t="shared" si="527"/>
        <v>43056</v>
      </c>
      <c r="G33790">
        <v>24.9</v>
      </c>
      <c r="H33790" s="1" t="s">
        <v>80561</v>
      </c>
      <c r="I33790" s="1" t="str">
        <f>IFERROR(VLOOKUP(C33790, Products!A:B, 2, 0), "Sin Categoría")</f>
        <v>Sin Categoría</v>
      </c>
    </row>
    <row r="33791" spans="1:9" x14ac:dyDescent="0.25">
      <c r="A33791" s="1" t="s">
        <v>80559</v>
      </c>
      <c r="B33791" s="1" t="s">
        <v>78</v>
      </c>
      <c r="C33791" s="1" t="s">
        <v>36932</v>
      </c>
      <c r="D33791" s="1" t="s">
        <v>409</v>
      </c>
      <c r="E33791" s="6" t="s">
        <v>80560</v>
      </c>
      <c r="F33791" s="6">
        <f t="shared" si="527"/>
        <v>43056</v>
      </c>
      <c r="G33791">
        <v>169.9</v>
      </c>
      <c r="H33791" s="1" t="s">
        <v>48327</v>
      </c>
      <c r="I33791" s="1" t="str">
        <f>IFERROR(VLOOKUP(C33791, Products!A:B, 2, 0), "Sin Categoría")</f>
        <v>Sin Categoría</v>
      </c>
    </row>
    <row r="33792" spans="1:9" x14ac:dyDescent="0.25">
      <c r="A33792" s="1" t="s">
        <v>80562</v>
      </c>
      <c r="B33792" s="1" t="s">
        <v>8</v>
      </c>
      <c r="C33792" s="1" t="s">
        <v>502</v>
      </c>
      <c r="D33792" s="1" t="s">
        <v>503</v>
      </c>
      <c r="E33792" s="6" t="s">
        <v>80563</v>
      </c>
      <c r="F33792" s="6">
        <f t="shared" si="527"/>
        <v>43171</v>
      </c>
      <c r="G33792">
        <v>125</v>
      </c>
      <c r="H33792" s="1" t="s">
        <v>51367</v>
      </c>
      <c r="I33792" s="1" t="str">
        <f>IFERROR(VLOOKUP(C33792, Products!A:B, 2, 0), "Sin Categoría")</f>
        <v>Sin Categoría</v>
      </c>
    </row>
    <row r="33793" spans="1:9" x14ac:dyDescent="0.25">
      <c r="A33793" s="1" t="s">
        <v>80564</v>
      </c>
      <c r="B33793" s="1" t="s">
        <v>8</v>
      </c>
      <c r="C33793" s="1" t="s">
        <v>5448</v>
      </c>
      <c r="D33793" s="1" t="s">
        <v>4225</v>
      </c>
      <c r="E33793" s="6" t="s">
        <v>80565</v>
      </c>
      <c r="F33793" s="6">
        <f t="shared" si="527"/>
        <v>43032</v>
      </c>
      <c r="G33793">
        <v>54.9</v>
      </c>
      <c r="H33793" s="1" t="s">
        <v>528</v>
      </c>
      <c r="I33793" s="1" t="str">
        <f>IFERROR(VLOOKUP(C33793, Products!A:B, 2, 0), "Sin Categoría")</f>
        <v>Sin Categoría</v>
      </c>
    </row>
    <row r="33794" spans="1:9" x14ac:dyDescent="0.25">
      <c r="A33794" s="1" t="s">
        <v>80564</v>
      </c>
      <c r="B33794" s="1" t="s">
        <v>78</v>
      </c>
      <c r="C33794" s="1" t="s">
        <v>5448</v>
      </c>
      <c r="D33794" s="1" t="s">
        <v>4225</v>
      </c>
      <c r="E33794" s="6" t="s">
        <v>80565</v>
      </c>
      <c r="F33794" s="6">
        <f t="shared" ref="F33794:F33857" si="528">DATE(YEAR(E33794), MONTH(E33794), DAY(E33794))</f>
        <v>43032</v>
      </c>
      <c r="G33794">
        <v>54.9</v>
      </c>
      <c r="H33794" s="1" t="s">
        <v>528</v>
      </c>
      <c r="I33794" s="1" t="str">
        <f>IFERROR(VLOOKUP(C33794, Products!A:B, 2, 0), "Sin Categoría")</f>
        <v>Sin Categoría</v>
      </c>
    </row>
    <row r="33795" spans="1:9" x14ac:dyDescent="0.25">
      <c r="A33795" s="1" t="s">
        <v>80566</v>
      </c>
      <c r="B33795" s="1" t="s">
        <v>8</v>
      </c>
      <c r="C33795" s="1" t="s">
        <v>80567</v>
      </c>
      <c r="D33795" s="1" t="s">
        <v>4461</v>
      </c>
      <c r="E33795" s="6" t="s">
        <v>80568</v>
      </c>
      <c r="F33795" s="6">
        <f t="shared" si="528"/>
        <v>43006</v>
      </c>
      <c r="G33795">
        <v>22.5</v>
      </c>
      <c r="H33795" s="1" t="s">
        <v>2015</v>
      </c>
      <c r="I33795" s="1" t="str">
        <f>IFERROR(VLOOKUP(C33795, Products!A:B, 2, 0), "Sin Categoría")</f>
        <v>Sin Categoría</v>
      </c>
    </row>
    <row r="33796" spans="1:9" x14ac:dyDescent="0.25">
      <c r="A33796" s="1" t="s">
        <v>80569</v>
      </c>
      <c r="B33796" s="1" t="s">
        <v>8</v>
      </c>
      <c r="C33796" s="1" t="s">
        <v>80570</v>
      </c>
      <c r="D33796" s="1" t="s">
        <v>2013</v>
      </c>
      <c r="E33796" s="6" t="s">
        <v>80571</v>
      </c>
      <c r="F33796" s="6">
        <f t="shared" si="528"/>
        <v>42813</v>
      </c>
      <c r="G33796">
        <v>5.3</v>
      </c>
      <c r="H33796" s="1" t="s">
        <v>4284</v>
      </c>
      <c r="I33796" s="1" t="str">
        <f>IFERROR(VLOOKUP(C33796, Products!A:B, 2, 0), "Sin Categoría")</f>
        <v>Sin Categoría</v>
      </c>
    </row>
    <row r="33797" spans="1:9" x14ac:dyDescent="0.25">
      <c r="A33797" s="1" t="s">
        <v>80569</v>
      </c>
      <c r="B33797" s="1" t="s">
        <v>78</v>
      </c>
      <c r="C33797" s="1" t="s">
        <v>80570</v>
      </c>
      <c r="D33797" s="1" t="s">
        <v>2013</v>
      </c>
      <c r="E33797" s="6" t="s">
        <v>80571</v>
      </c>
      <c r="F33797" s="6">
        <f t="shared" si="528"/>
        <v>42813</v>
      </c>
      <c r="G33797">
        <v>5.3</v>
      </c>
      <c r="H33797" s="1" t="s">
        <v>4284</v>
      </c>
      <c r="I33797" s="1" t="str">
        <f>IFERROR(VLOOKUP(C33797, Products!A:B, 2, 0), "Sin Categoría")</f>
        <v>Sin Categoría</v>
      </c>
    </row>
    <row r="33798" spans="1:9" x14ac:dyDescent="0.25">
      <c r="A33798" s="1" t="s">
        <v>80569</v>
      </c>
      <c r="B33798" s="1" t="s">
        <v>166</v>
      </c>
      <c r="C33798" s="1" t="s">
        <v>80570</v>
      </c>
      <c r="D33798" s="1" t="s">
        <v>2013</v>
      </c>
      <c r="E33798" s="6" t="s">
        <v>80571</v>
      </c>
      <c r="F33798" s="6">
        <f t="shared" si="528"/>
        <v>42813</v>
      </c>
      <c r="G33798">
        <v>5.3</v>
      </c>
      <c r="H33798" s="1" t="s">
        <v>4284</v>
      </c>
      <c r="I33798" s="1" t="str">
        <f>IFERROR(VLOOKUP(C33798, Products!A:B, 2, 0), "Sin Categoría")</f>
        <v>Sin Categoría</v>
      </c>
    </row>
    <row r="33799" spans="1:9" x14ac:dyDescent="0.25">
      <c r="A33799" s="1" t="s">
        <v>80569</v>
      </c>
      <c r="B33799" s="1" t="s">
        <v>606</v>
      </c>
      <c r="C33799" s="1" t="s">
        <v>80570</v>
      </c>
      <c r="D33799" s="1" t="s">
        <v>2013</v>
      </c>
      <c r="E33799" s="6" t="s">
        <v>80571</v>
      </c>
      <c r="F33799" s="6">
        <f t="shared" si="528"/>
        <v>42813</v>
      </c>
      <c r="G33799">
        <v>5.3</v>
      </c>
      <c r="H33799" s="1" t="s">
        <v>4284</v>
      </c>
      <c r="I33799" s="1" t="str">
        <f>IFERROR(VLOOKUP(C33799, Products!A:B, 2, 0), "Sin Categoría")</f>
        <v>Sin Categoría</v>
      </c>
    </row>
    <row r="33800" spans="1:9" x14ac:dyDescent="0.25">
      <c r="A33800" s="1" t="s">
        <v>80572</v>
      </c>
      <c r="B33800" s="1" t="s">
        <v>8</v>
      </c>
      <c r="C33800" s="1" t="s">
        <v>3555</v>
      </c>
      <c r="D33800" s="1" t="s">
        <v>478</v>
      </c>
      <c r="E33800" s="6" t="s">
        <v>80573</v>
      </c>
      <c r="F33800" s="6">
        <f t="shared" si="528"/>
        <v>43300</v>
      </c>
      <c r="G33800">
        <v>179.9</v>
      </c>
      <c r="H33800" s="1" t="s">
        <v>9657</v>
      </c>
      <c r="I33800" s="1" t="str">
        <f>IFERROR(VLOOKUP(C33800, Products!A:B, 2, 0), "Sin Categoría")</f>
        <v>Sin Categoría</v>
      </c>
    </row>
    <row r="33801" spans="1:9" x14ac:dyDescent="0.25">
      <c r="A33801" s="1" t="s">
        <v>80574</v>
      </c>
      <c r="B33801" s="1" t="s">
        <v>8</v>
      </c>
      <c r="C33801" s="1" t="s">
        <v>80575</v>
      </c>
      <c r="D33801" s="1" t="s">
        <v>1785</v>
      </c>
      <c r="E33801" s="6" t="s">
        <v>80576</v>
      </c>
      <c r="F33801" s="6">
        <f t="shared" si="528"/>
        <v>42905</v>
      </c>
      <c r="G33801">
        <v>180</v>
      </c>
      <c r="H33801" s="1" t="s">
        <v>8056</v>
      </c>
      <c r="I33801" s="1" t="str">
        <f>IFERROR(VLOOKUP(C33801, Products!A:B, 2, 0), "Sin Categoría")</f>
        <v>Sin Categoría</v>
      </c>
    </row>
    <row r="33802" spans="1:9" x14ac:dyDescent="0.25">
      <c r="A33802" s="1" t="s">
        <v>80577</v>
      </c>
      <c r="B33802" s="1" t="s">
        <v>8</v>
      </c>
      <c r="C33802" s="1" t="s">
        <v>69</v>
      </c>
      <c r="D33802" s="1" t="s">
        <v>70</v>
      </c>
      <c r="E33802" s="6" t="s">
        <v>80578</v>
      </c>
      <c r="F33802" s="6">
        <f t="shared" si="528"/>
        <v>42943</v>
      </c>
      <c r="G33802">
        <v>89.9</v>
      </c>
      <c r="H33802" s="1" t="s">
        <v>2836</v>
      </c>
      <c r="I33802" s="1" t="str">
        <f>IFERROR(VLOOKUP(C33802, Products!A:B, 2, 0), "Sin Categoría")</f>
        <v>Sin Categoría</v>
      </c>
    </row>
    <row r="33803" spans="1:9" x14ac:dyDescent="0.25">
      <c r="A33803" s="1" t="s">
        <v>80579</v>
      </c>
      <c r="B33803" s="1" t="s">
        <v>8</v>
      </c>
      <c r="C33803" s="1" t="s">
        <v>80580</v>
      </c>
      <c r="D33803" s="1" t="s">
        <v>14635</v>
      </c>
      <c r="E33803" s="6" t="s">
        <v>80581</v>
      </c>
      <c r="F33803" s="6">
        <f t="shared" si="528"/>
        <v>43264</v>
      </c>
      <c r="G33803">
        <v>29.9</v>
      </c>
      <c r="H33803" s="1" t="s">
        <v>27</v>
      </c>
      <c r="I33803" s="1" t="str">
        <f>IFERROR(VLOOKUP(C33803, Products!A:B, 2, 0), "Sin Categoría")</f>
        <v>Sin Categoría</v>
      </c>
    </row>
    <row r="33804" spans="1:9" x14ac:dyDescent="0.25">
      <c r="A33804" s="1" t="s">
        <v>80579</v>
      </c>
      <c r="B33804" s="1" t="s">
        <v>78</v>
      </c>
      <c r="C33804" s="1" t="s">
        <v>80580</v>
      </c>
      <c r="D33804" s="1" t="s">
        <v>14635</v>
      </c>
      <c r="E33804" s="6" t="s">
        <v>80581</v>
      </c>
      <c r="F33804" s="6">
        <f t="shared" si="528"/>
        <v>43264</v>
      </c>
      <c r="G33804">
        <v>29.9</v>
      </c>
      <c r="H33804" s="1" t="s">
        <v>27</v>
      </c>
      <c r="I33804" s="1" t="str">
        <f>IFERROR(VLOOKUP(C33804, Products!A:B, 2, 0), "Sin Categoría")</f>
        <v>Sin Categoría</v>
      </c>
    </row>
    <row r="33805" spans="1:9" x14ac:dyDescent="0.25">
      <c r="A33805" s="1" t="s">
        <v>80582</v>
      </c>
      <c r="B33805" s="1" t="s">
        <v>8</v>
      </c>
      <c r="C33805" s="1" t="s">
        <v>11351</v>
      </c>
      <c r="D33805" s="1" t="s">
        <v>887</v>
      </c>
      <c r="E33805" s="6" t="s">
        <v>80583</v>
      </c>
      <c r="F33805" s="6">
        <f t="shared" si="528"/>
        <v>43056</v>
      </c>
      <c r="G33805">
        <v>34.49</v>
      </c>
      <c r="H33805" s="1" t="s">
        <v>171</v>
      </c>
      <c r="I33805" s="1" t="str">
        <f>IFERROR(VLOOKUP(C33805, Products!A:B, 2, 0), "Sin Categoría")</f>
        <v>Sin Categoría</v>
      </c>
    </row>
    <row r="33806" spans="1:9" x14ac:dyDescent="0.25">
      <c r="A33806" s="1" t="s">
        <v>80584</v>
      </c>
      <c r="B33806" s="1" t="s">
        <v>8</v>
      </c>
      <c r="C33806" s="1" t="s">
        <v>80585</v>
      </c>
      <c r="D33806" s="1" t="s">
        <v>1706</v>
      </c>
      <c r="E33806" s="6" t="s">
        <v>80586</v>
      </c>
      <c r="F33806" s="6">
        <f t="shared" si="528"/>
        <v>43186</v>
      </c>
      <c r="G33806">
        <v>120</v>
      </c>
      <c r="H33806" s="1" t="s">
        <v>21155</v>
      </c>
      <c r="I33806" s="1" t="str">
        <f>IFERROR(VLOOKUP(C33806, Products!A:B, 2, 0), "Sin Categoría")</f>
        <v>Sin Categoría</v>
      </c>
    </row>
    <row r="33807" spans="1:9" x14ac:dyDescent="0.25">
      <c r="A33807" s="1" t="s">
        <v>80587</v>
      </c>
      <c r="B33807" s="1" t="s">
        <v>8</v>
      </c>
      <c r="C33807" s="1" t="s">
        <v>80588</v>
      </c>
      <c r="D33807" s="1" t="s">
        <v>797</v>
      </c>
      <c r="E33807" s="6" t="s">
        <v>80589</v>
      </c>
      <c r="F33807" s="6">
        <f t="shared" si="528"/>
        <v>42957</v>
      </c>
      <c r="G33807">
        <v>72.900000000000006</v>
      </c>
      <c r="H33807" s="1" t="s">
        <v>11040</v>
      </c>
      <c r="I33807" s="1" t="str">
        <f>IFERROR(VLOOKUP(C33807, Products!A:B, 2, 0), "Sin Categoría")</f>
        <v>Sin Categoría</v>
      </c>
    </row>
    <row r="33808" spans="1:9" x14ac:dyDescent="0.25">
      <c r="A33808" s="1" t="s">
        <v>80590</v>
      </c>
      <c r="B33808" s="1" t="s">
        <v>8</v>
      </c>
      <c r="C33808" s="1" t="s">
        <v>80591</v>
      </c>
      <c r="D33808" s="1" t="s">
        <v>7763</v>
      </c>
      <c r="E33808" s="6" t="s">
        <v>80592</v>
      </c>
      <c r="F33808" s="6">
        <f t="shared" si="528"/>
        <v>43342</v>
      </c>
      <c r="G33808">
        <v>29.99</v>
      </c>
      <c r="H33808" s="1" t="s">
        <v>2238</v>
      </c>
      <c r="I33808" s="1" t="str">
        <f>IFERROR(VLOOKUP(C33808, Products!A:B, 2, 0), "Sin Categoría")</f>
        <v>Sin Categoría</v>
      </c>
    </row>
    <row r="33809" spans="1:9" x14ac:dyDescent="0.25">
      <c r="A33809" s="1" t="s">
        <v>80593</v>
      </c>
      <c r="B33809" s="1" t="s">
        <v>8</v>
      </c>
      <c r="C33809" s="1" t="s">
        <v>1203</v>
      </c>
      <c r="D33809" s="1" t="s">
        <v>1204</v>
      </c>
      <c r="E33809" s="6" t="s">
        <v>80594</v>
      </c>
      <c r="F33809" s="6">
        <f t="shared" si="528"/>
        <v>43311</v>
      </c>
      <c r="G33809">
        <v>170</v>
      </c>
      <c r="H33809" s="1" t="s">
        <v>5239</v>
      </c>
      <c r="I33809" s="1" t="str">
        <f>IFERROR(VLOOKUP(C33809, Products!A:B, 2, 0), "Sin Categoría")</f>
        <v>Sin Categoría</v>
      </c>
    </row>
    <row r="33810" spans="1:9" x14ac:dyDescent="0.25">
      <c r="A33810" s="1" t="s">
        <v>80595</v>
      </c>
      <c r="B33810" s="1" t="s">
        <v>8</v>
      </c>
      <c r="C33810" s="1" t="s">
        <v>41013</v>
      </c>
      <c r="D33810" s="1" t="s">
        <v>192</v>
      </c>
      <c r="E33810" s="6" t="s">
        <v>80596</v>
      </c>
      <c r="F33810" s="6">
        <f t="shared" si="528"/>
        <v>43025</v>
      </c>
      <c r="G33810">
        <v>119.99</v>
      </c>
      <c r="H33810" s="1" t="s">
        <v>6384</v>
      </c>
      <c r="I33810" s="1" t="str">
        <f>IFERROR(VLOOKUP(C33810, Products!A:B, 2, 0), "Sin Categoría")</f>
        <v>Sin Categoría</v>
      </c>
    </row>
    <row r="33811" spans="1:9" x14ac:dyDescent="0.25">
      <c r="A33811" s="1" t="s">
        <v>80597</v>
      </c>
      <c r="B33811" s="1" t="s">
        <v>8</v>
      </c>
      <c r="C33811" s="1" t="s">
        <v>80598</v>
      </c>
      <c r="D33811" s="1" t="s">
        <v>96</v>
      </c>
      <c r="E33811" s="6" t="s">
        <v>80599</v>
      </c>
      <c r="F33811" s="6">
        <f t="shared" si="528"/>
        <v>43115</v>
      </c>
      <c r="G33811">
        <v>97</v>
      </c>
      <c r="H33811" s="1" t="s">
        <v>4219</v>
      </c>
      <c r="I33811" s="1" t="str">
        <f>IFERROR(VLOOKUP(C33811, Products!A:B, 2, 0), "Sin Categoría")</f>
        <v>Sin Categoría</v>
      </c>
    </row>
    <row r="33812" spans="1:9" x14ac:dyDescent="0.25">
      <c r="A33812" s="1" t="s">
        <v>80600</v>
      </c>
      <c r="B33812" s="1" t="s">
        <v>8</v>
      </c>
      <c r="C33812" s="1" t="s">
        <v>21981</v>
      </c>
      <c r="D33812" s="1" t="s">
        <v>21982</v>
      </c>
      <c r="E33812" s="6" t="s">
        <v>64123</v>
      </c>
      <c r="F33812" s="6">
        <f t="shared" si="528"/>
        <v>43321</v>
      </c>
      <c r="G33812">
        <v>140</v>
      </c>
      <c r="H33812" s="1" t="s">
        <v>6208</v>
      </c>
      <c r="I33812" s="1" t="str">
        <f>IFERROR(VLOOKUP(C33812, Products!A:B, 2, 0), "Sin Categoría")</f>
        <v>Sin Categoría</v>
      </c>
    </row>
    <row r="33813" spans="1:9" x14ac:dyDescent="0.25">
      <c r="A33813" s="1" t="s">
        <v>80601</v>
      </c>
      <c r="B33813" s="1" t="s">
        <v>8</v>
      </c>
      <c r="C33813" s="1" t="s">
        <v>10131</v>
      </c>
      <c r="D33813" s="1" t="s">
        <v>1097</v>
      </c>
      <c r="E33813" s="6" t="s">
        <v>80602</v>
      </c>
      <c r="F33813" s="6">
        <f t="shared" si="528"/>
        <v>42978</v>
      </c>
      <c r="G33813">
        <v>24.8</v>
      </c>
      <c r="H33813" s="1" t="s">
        <v>171</v>
      </c>
      <c r="I33813" s="1" t="str">
        <f>IFERROR(VLOOKUP(C33813, Products!A:B, 2, 0), "Sin Categoría")</f>
        <v>Sin Categoría</v>
      </c>
    </row>
    <row r="33814" spans="1:9" x14ac:dyDescent="0.25">
      <c r="A33814" s="1" t="s">
        <v>80603</v>
      </c>
      <c r="B33814" s="1" t="s">
        <v>8</v>
      </c>
      <c r="C33814" s="1" t="s">
        <v>16575</v>
      </c>
      <c r="D33814" s="1" t="s">
        <v>16576</v>
      </c>
      <c r="E33814" s="6" t="s">
        <v>80604</v>
      </c>
      <c r="F33814" s="6">
        <f t="shared" si="528"/>
        <v>43116</v>
      </c>
      <c r="G33814">
        <v>193</v>
      </c>
      <c r="H33814" s="1" t="s">
        <v>10741</v>
      </c>
      <c r="I33814" s="1" t="str">
        <f>IFERROR(VLOOKUP(C33814, Products!A:B, 2, 0), "Sin Categoría")</f>
        <v>Sin Categoría</v>
      </c>
    </row>
    <row r="33815" spans="1:9" x14ac:dyDescent="0.25">
      <c r="A33815" s="1" t="s">
        <v>80605</v>
      </c>
      <c r="B33815" s="1" t="s">
        <v>8</v>
      </c>
      <c r="C33815" s="1" t="s">
        <v>80606</v>
      </c>
      <c r="D33815" s="1" t="s">
        <v>774</v>
      </c>
      <c r="E33815" s="6" t="s">
        <v>80607</v>
      </c>
      <c r="F33815" s="6">
        <f t="shared" si="528"/>
        <v>43164</v>
      </c>
      <c r="G33815">
        <v>109.99</v>
      </c>
      <c r="H33815" s="1" t="s">
        <v>1901</v>
      </c>
      <c r="I33815" s="1" t="str">
        <f>IFERROR(VLOOKUP(C33815, Products!A:B, 2, 0), "Sin Categoría")</f>
        <v>Sin Categoría</v>
      </c>
    </row>
    <row r="33816" spans="1:9" x14ac:dyDescent="0.25">
      <c r="A33816" s="1" t="s">
        <v>80608</v>
      </c>
      <c r="B33816" s="1" t="s">
        <v>8</v>
      </c>
      <c r="C33816" s="1" t="s">
        <v>8541</v>
      </c>
      <c r="D33816" s="1" t="s">
        <v>609</v>
      </c>
      <c r="E33816" s="6" t="s">
        <v>80609</v>
      </c>
      <c r="F33816" s="6">
        <f t="shared" si="528"/>
        <v>43312</v>
      </c>
      <c r="G33816">
        <v>139</v>
      </c>
      <c r="H33816" s="1" t="s">
        <v>55192</v>
      </c>
      <c r="I33816" s="1" t="str">
        <f>IFERROR(VLOOKUP(C33816, Products!A:B, 2, 0), "Sin Categoría")</f>
        <v>Sin Categoría</v>
      </c>
    </row>
    <row r="33817" spans="1:9" x14ac:dyDescent="0.25">
      <c r="A33817" s="1" t="s">
        <v>80610</v>
      </c>
      <c r="B33817" s="1" t="s">
        <v>8</v>
      </c>
      <c r="C33817" s="1" t="s">
        <v>4629</v>
      </c>
      <c r="D33817" s="1" t="s">
        <v>2600</v>
      </c>
      <c r="E33817" s="6" t="s">
        <v>80611</v>
      </c>
      <c r="F33817" s="6">
        <f t="shared" si="528"/>
        <v>42997</v>
      </c>
      <c r="G33817">
        <v>388</v>
      </c>
      <c r="H33817" s="1" t="s">
        <v>16295</v>
      </c>
      <c r="I33817" s="1" t="str">
        <f>IFERROR(VLOOKUP(C33817, Products!A:B, 2, 0), "Sin Categoría")</f>
        <v>Sin Categoría</v>
      </c>
    </row>
    <row r="33818" spans="1:9" x14ac:dyDescent="0.25">
      <c r="A33818" s="1" t="s">
        <v>80612</v>
      </c>
      <c r="B33818" s="1" t="s">
        <v>8</v>
      </c>
      <c r="C33818" s="1" t="s">
        <v>7306</v>
      </c>
      <c r="D33818" s="1" t="s">
        <v>275</v>
      </c>
      <c r="E33818" s="6" t="s">
        <v>80613</v>
      </c>
      <c r="F33818" s="6">
        <f t="shared" si="528"/>
        <v>43231</v>
      </c>
      <c r="G33818">
        <v>13.6</v>
      </c>
      <c r="H33818" s="1" t="s">
        <v>745</v>
      </c>
      <c r="I33818" s="1" t="str">
        <f>IFERROR(VLOOKUP(C33818, Products!A:B, 2, 0), "Sin Categoría")</f>
        <v>Sin Categoría</v>
      </c>
    </row>
    <row r="33819" spans="1:9" x14ac:dyDescent="0.25">
      <c r="A33819" s="1" t="s">
        <v>80614</v>
      </c>
      <c r="B33819" s="1" t="s">
        <v>8</v>
      </c>
      <c r="C33819" s="1" t="s">
        <v>80615</v>
      </c>
      <c r="D33819" s="1" t="s">
        <v>4526</v>
      </c>
      <c r="E33819" s="6" t="s">
        <v>80616</v>
      </c>
      <c r="F33819" s="6">
        <f t="shared" si="528"/>
        <v>43160</v>
      </c>
      <c r="G33819">
        <v>30</v>
      </c>
      <c r="H33819" s="1" t="s">
        <v>1683</v>
      </c>
      <c r="I33819" s="1" t="str">
        <f>IFERROR(VLOOKUP(C33819, Products!A:B, 2, 0), "Sin Categoría")</f>
        <v>Sin Categoría</v>
      </c>
    </row>
    <row r="33820" spans="1:9" x14ac:dyDescent="0.25">
      <c r="A33820" s="1" t="s">
        <v>80617</v>
      </c>
      <c r="B33820" s="1" t="s">
        <v>8</v>
      </c>
      <c r="C33820" s="1" t="s">
        <v>80618</v>
      </c>
      <c r="D33820" s="1" t="s">
        <v>614</v>
      </c>
      <c r="E33820" s="6" t="s">
        <v>64383</v>
      </c>
      <c r="F33820" s="6">
        <f t="shared" si="528"/>
        <v>43157</v>
      </c>
      <c r="G33820">
        <v>55.3</v>
      </c>
      <c r="H33820" s="1" t="s">
        <v>2287</v>
      </c>
      <c r="I33820" s="1" t="str">
        <f>IFERROR(VLOOKUP(C33820, Products!A:B, 2, 0), "Sin Categoría")</f>
        <v>Sin Categoría</v>
      </c>
    </row>
    <row r="33821" spans="1:9" x14ac:dyDescent="0.25">
      <c r="A33821" s="1" t="s">
        <v>80619</v>
      </c>
      <c r="B33821" s="1" t="s">
        <v>8</v>
      </c>
      <c r="C33821" s="1" t="s">
        <v>1085</v>
      </c>
      <c r="D33821" s="1" t="s">
        <v>275</v>
      </c>
      <c r="E33821" s="6" t="s">
        <v>80620</v>
      </c>
      <c r="F33821" s="6">
        <f t="shared" si="528"/>
        <v>43119</v>
      </c>
      <c r="G33821">
        <v>69.900000000000006</v>
      </c>
      <c r="H33821" s="1" t="s">
        <v>1548</v>
      </c>
      <c r="I33821" s="1" t="str">
        <f>IFERROR(VLOOKUP(C33821, Products!A:B, 2, 0), "Sin Categoría")</f>
        <v>Sin Categoría</v>
      </c>
    </row>
    <row r="33822" spans="1:9" x14ac:dyDescent="0.25">
      <c r="A33822" s="1" t="s">
        <v>80621</v>
      </c>
      <c r="B33822" s="1" t="s">
        <v>8</v>
      </c>
      <c r="C33822" s="1" t="s">
        <v>15831</v>
      </c>
      <c r="D33822" s="1" t="s">
        <v>119</v>
      </c>
      <c r="E33822" s="6" t="s">
        <v>80622</v>
      </c>
      <c r="F33822" s="6">
        <f t="shared" si="528"/>
        <v>42879</v>
      </c>
      <c r="G33822">
        <v>49</v>
      </c>
      <c r="H33822" s="1" t="s">
        <v>220</v>
      </c>
      <c r="I33822" s="1" t="str">
        <f>IFERROR(VLOOKUP(C33822, Products!A:B, 2, 0), "Sin Categoría")</f>
        <v>Sin Categoría</v>
      </c>
    </row>
    <row r="33823" spans="1:9" x14ac:dyDescent="0.25">
      <c r="A33823" s="1" t="s">
        <v>80623</v>
      </c>
      <c r="B33823" s="1" t="s">
        <v>8</v>
      </c>
      <c r="C33823" s="1" t="s">
        <v>23238</v>
      </c>
      <c r="D33823" s="1" t="s">
        <v>101</v>
      </c>
      <c r="E33823" s="6" t="s">
        <v>80624</v>
      </c>
      <c r="F33823" s="6">
        <f t="shared" si="528"/>
        <v>43111</v>
      </c>
      <c r="G33823">
        <v>25</v>
      </c>
      <c r="H33823" s="1" t="s">
        <v>103</v>
      </c>
      <c r="I33823" s="1" t="str">
        <f>IFERROR(VLOOKUP(C33823, Products!A:B, 2, 0), "Sin Categoría")</f>
        <v>Sin Categoría</v>
      </c>
    </row>
    <row r="33824" spans="1:9" x14ac:dyDescent="0.25">
      <c r="A33824" s="1" t="s">
        <v>80623</v>
      </c>
      <c r="B33824" s="1" t="s">
        <v>78</v>
      </c>
      <c r="C33824" s="1" t="s">
        <v>23238</v>
      </c>
      <c r="D33824" s="1" t="s">
        <v>101</v>
      </c>
      <c r="E33824" s="6" t="s">
        <v>80624</v>
      </c>
      <c r="F33824" s="6">
        <f t="shared" si="528"/>
        <v>43111</v>
      </c>
      <c r="G33824">
        <v>25</v>
      </c>
      <c r="H33824" s="1" t="s">
        <v>103</v>
      </c>
      <c r="I33824" s="1" t="str">
        <f>IFERROR(VLOOKUP(C33824, Products!A:B, 2, 0), "Sin Categoría")</f>
        <v>Sin Categoría</v>
      </c>
    </row>
    <row r="33825" spans="1:9" x14ac:dyDescent="0.25">
      <c r="A33825" s="1" t="s">
        <v>80623</v>
      </c>
      <c r="B33825" s="1" t="s">
        <v>166</v>
      </c>
      <c r="C33825" s="1" t="s">
        <v>23238</v>
      </c>
      <c r="D33825" s="1" t="s">
        <v>101</v>
      </c>
      <c r="E33825" s="6" t="s">
        <v>80624</v>
      </c>
      <c r="F33825" s="6">
        <f t="shared" si="528"/>
        <v>43111</v>
      </c>
      <c r="G33825">
        <v>25</v>
      </c>
      <c r="H33825" s="1" t="s">
        <v>103</v>
      </c>
      <c r="I33825" s="1" t="str">
        <f>IFERROR(VLOOKUP(C33825, Products!A:B, 2, 0), "Sin Categoría")</f>
        <v>Sin Categoría</v>
      </c>
    </row>
    <row r="33826" spans="1:9" x14ac:dyDescent="0.25">
      <c r="A33826" s="1" t="s">
        <v>80625</v>
      </c>
      <c r="B33826" s="1" t="s">
        <v>8</v>
      </c>
      <c r="C33826" s="1" t="s">
        <v>7333</v>
      </c>
      <c r="D33826" s="1" t="s">
        <v>2600</v>
      </c>
      <c r="E33826" s="6" t="s">
        <v>80626</v>
      </c>
      <c r="F33826" s="6">
        <f t="shared" si="528"/>
        <v>42907</v>
      </c>
      <c r="G33826">
        <v>259.89999999999998</v>
      </c>
      <c r="H33826" s="1" t="s">
        <v>80627</v>
      </c>
      <c r="I33826" s="1" t="str">
        <f>IFERROR(VLOOKUP(C33826, Products!A:B, 2, 0), "Sin Categoría")</f>
        <v>Sin Categoría</v>
      </c>
    </row>
    <row r="33827" spans="1:9" x14ac:dyDescent="0.25">
      <c r="A33827" s="1" t="s">
        <v>80628</v>
      </c>
      <c r="B33827" s="1" t="s">
        <v>8</v>
      </c>
      <c r="C33827" s="1" t="s">
        <v>80629</v>
      </c>
      <c r="D33827" s="1" t="s">
        <v>6537</v>
      </c>
      <c r="E33827" s="6" t="s">
        <v>80630</v>
      </c>
      <c r="F33827" s="6">
        <f t="shared" si="528"/>
        <v>43264</v>
      </c>
      <c r="G33827">
        <v>39.9</v>
      </c>
      <c r="H33827" s="1" t="s">
        <v>12551</v>
      </c>
      <c r="I33827" s="1" t="str">
        <f>IFERROR(VLOOKUP(C33827, Products!A:B, 2, 0), "Sin Categoría")</f>
        <v>Sin Categoría</v>
      </c>
    </row>
    <row r="33828" spans="1:9" x14ac:dyDescent="0.25">
      <c r="A33828" s="1" t="s">
        <v>80631</v>
      </c>
      <c r="B33828" s="1" t="s">
        <v>8</v>
      </c>
      <c r="C33828" s="1" t="s">
        <v>5049</v>
      </c>
      <c r="D33828" s="1" t="s">
        <v>3510</v>
      </c>
      <c r="E33828" s="6" t="s">
        <v>80632</v>
      </c>
      <c r="F33828" s="6">
        <f t="shared" si="528"/>
        <v>42865</v>
      </c>
      <c r="G33828">
        <v>52.99</v>
      </c>
      <c r="H33828" s="1" t="s">
        <v>2578</v>
      </c>
      <c r="I33828" s="1" t="str">
        <f>IFERROR(VLOOKUP(C33828, Products!A:B, 2, 0), "Sin Categoría")</f>
        <v>Sin Categoría</v>
      </c>
    </row>
    <row r="33829" spans="1:9" x14ac:dyDescent="0.25">
      <c r="A33829" s="1" t="s">
        <v>80633</v>
      </c>
      <c r="B33829" s="1" t="s">
        <v>8</v>
      </c>
      <c r="C33829" s="1" t="s">
        <v>19761</v>
      </c>
      <c r="D33829" s="1" t="s">
        <v>1278</v>
      </c>
      <c r="E33829" s="6" t="s">
        <v>80634</v>
      </c>
      <c r="F33829" s="6">
        <f t="shared" si="528"/>
        <v>43160</v>
      </c>
      <c r="G33829">
        <v>19.899999999999999</v>
      </c>
      <c r="H33829" s="1" t="s">
        <v>8896</v>
      </c>
      <c r="I33829" s="1" t="str">
        <f>IFERROR(VLOOKUP(C33829, Products!A:B, 2, 0), "Sin Categoría")</f>
        <v>Sin Categoría</v>
      </c>
    </row>
    <row r="33830" spans="1:9" x14ac:dyDescent="0.25">
      <c r="A33830" s="1" t="s">
        <v>80635</v>
      </c>
      <c r="B33830" s="1" t="s">
        <v>8</v>
      </c>
      <c r="C33830" s="1" t="s">
        <v>1085</v>
      </c>
      <c r="D33830" s="1" t="s">
        <v>275</v>
      </c>
      <c r="E33830" s="6" t="s">
        <v>80636</v>
      </c>
      <c r="F33830" s="6">
        <f t="shared" si="528"/>
        <v>43238</v>
      </c>
      <c r="G33830">
        <v>69.900000000000006</v>
      </c>
      <c r="H33830" s="1" t="s">
        <v>505</v>
      </c>
      <c r="I33830" s="1" t="str">
        <f>IFERROR(VLOOKUP(C33830, Products!A:B, 2, 0), "Sin Categoría")</f>
        <v>Sin Categoría</v>
      </c>
    </row>
    <row r="33831" spans="1:9" x14ac:dyDescent="0.25">
      <c r="A33831" s="1" t="s">
        <v>80637</v>
      </c>
      <c r="B33831" s="1" t="s">
        <v>8</v>
      </c>
      <c r="C33831" s="1" t="s">
        <v>80638</v>
      </c>
      <c r="D33831" s="1" t="s">
        <v>2587</v>
      </c>
      <c r="E33831" s="6" t="s">
        <v>80639</v>
      </c>
      <c r="F33831" s="6">
        <f t="shared" si="528"/>
        <v>43152</v>
      </c>
      <c r="G33831">
        <v>77</v>
      </c>
      <c r="H33831" s="1" t="s">
        <v>15249</v>
      </c>
      <c r="I33831" s="1" t="str">
        <f>IFERROR(VLOOKUP(C33831, Products!A:B, 2, 0), "Sin Categoría")</f>
        <v>Sin Categoría</v>
      </c>
    </row>
    <row r="33832" spans="1:9" x14ac:dyDescent="0.25">
      <c r="A33832" s="1" t="s">
        <v>80640</v>
      </c>
      <c r="B33832" s="1" t="s">
        <v>8</v>
      </c>
      <c r="C33832" s="1" t="s">
        <v>33990</v>
      </c>
      <c r="D33832" s="1" t="s">
        <v>649</v>
      </c>
      <c r="E33832" s="6" t="s">
        <v>80641</v>
      </c>
      <c r="F33832" s="6">
        <f t="shared" si="528"/>
        <v>43034</v>
      </c>
      <c r="G33832">
        <v>29.99</v>
      </c>
      <c r="H33832" s="1" t="s">
        <v>3294</v>
      </c>
      <c r="I33832" s="1" t="str">
        <f>IFERROR(VLOOKUP(C33832, Products!A:B, 2, 0), "Sin Categoría")</f>
        <v>Sin Categoría</v>
      </c>
    </row>
    <row r="33833" spans="1:9" x14ac:dyDescent="0.25">
      <c r="A33833" s="1" t="s">
        <v>80642</v>
      </c>
      <c r="B33833" s="1" t="s">
        <v>8</v>
      </c>
      <c r="C33833" s="1" t="s">
        <v>39584</v>
      </c>
      <c r="D33833" s="1" t="s">
        <v>664</v>
      </c>
      <c r="E33833" s="6" t="s">
        <v>80643</v>
      </c>
      <c r="F33833" s="6">
        <f t="shared" si="528"/>
        <v>43269</v>
      </c>
      <c r="G33833">
        <v>26.74</v>
      </c>
      <c r="H33833" s="1" t="s">
        <v>9115</v>
      </c>
      <c r="I33833" s="1" t="str">
        <f>IFERROR(VLOOKUP(C33833, Products!A:B, 2, 0), "Sin Categoría")</f>
        <v>relogios_presentes</v>
      </c>
    </row>
    <row r="33834" spans="1:9" x14ac:dyDescent="0.25">
      <c r="A33834" s="1" t="s">
        <v>80642</v>
      </c>
      <c r="B33834" s="1" t="s">
        <v>78</v>
      </c>
      <c r="C33834" s="1" t="s">
        <v>39584</v>
      </c>
      <c r="D33834" s="1" t="s">
        <v>664</v>
      </c>
      <c r="E33834" s="6" t="s">
        <v>80643</v>
      </c>
      <c r="F33834" s="6">
        <f t="shared" si="528"/>
        <v>43269</v>
      </c>
      <c r="G33834">
        <v>26.74</v>
      </c>
      <c r="H33834" s="1" t="s">
        <v>9115</v>
      </c>
      <c r="I33834" s="1" t="str">
        <f>IFERROR(VLOOKUP(C33834, Products!A:B, 2, 0), "Sin Categoría")</f>
        <v>relogios_presentes</v>
      </c>
    </row>
    <row r="33835" spans="1:9" x14ac:dyDescent="0.25">
      <c r="A33835" s="1" t="s">
        <v>80642</v>
      </c>
      <c r="B33835" s="1" t="s">
        <v>166</v>
      </c>
      <c r="C33835" s="1" t="s">
        <v>39584</v>
      </c>
      <c r="D33835" s="1" t="s">
        <v>664</v>
      </c>
      <c r="E33835" s="6" t="s">
        <v>80643</v>
      </c>
      <c r="F33835" s="6">
        <f t="shared" si="528"/>
        <v>43269</v>
      </c>
      <c r="G33835">
        <v>26.74</v>
      </c>
      <c r="H33835" s="1" t="s">
        <v>9115</v>
      </c>
      <c r="I33835" s="1" t="str">
        <f>IFERROR(VLOOKUP(C33835, Products!A:B, 2, 0), "Sin Categoría")</f>
        <v>relogios_presentes</v>
      </c>
    </row>
    <row r="33836" spans="1:9" x14ac:dyDescent="0.25">
      <c r="A33836" s="1" t="s">
        <v>80642</v>
      </c>
      <c r="B33836" s="1" t="s">
        <v>606</v>
      </c>
      <c r="C33836" s="1" t="s">
        <v>39584</v>
      </c>
      <c r="D33836" s="1" t="s">
        <v>664</v>
      </c>
      <c r="E33836" s="6" t="s">
        <v>80643</v>
      </c>
      <c r="F33836" s="6">
        <f t="shared" si="528"/>
        <v>43269</v>
      </c>
      <c r="G33836">
        <v>26.74</v>
      </c>
      <c r="H33836" s="1" t="s">
        <v>9115</v>
      </c>
      <c r="I33836" s="1" t="str">
        <f>IFERROR(VLOOKUP(C33836, Products!A:B, 2, 0), "Sin Categoría")</f>
        <v>relogios_presentes</v>
      </c>
    </row>
    <row r="33837" spans="1:9" x14ac:dyDescent="0.25">
      <c r="A33837" s="1" t="s">
        <v>80642</v>
      </c>
      <c r="B33837" s="1" t="s">
        <v>2146</v>
      </c>
      <c r="C33837" s="1" t="s">
        <v>39584</v>
      </c>
      <c r="D33837" s="1" t="s">
        <v>664</v>
      </c>
      <c r="E33837" s="6" t="s">
        <v>80643</v>
      </c>
      <c r="F33837" s="6">
        <f t="shared" si="528"/>
        <v>43269</v>
      </c>
      <c r="G33837">
        <v>26.74</v>
      </c>
      <c r="H33837" s="1" t="s">
        <v>9115</v>
      </c>
      <c r="I33837" s="1" t="str">
        <f>IFERROR(VLOOKUP(C33837, Products!A:B, 2, 0), "Sin Categoría")</f>
        <v>relogios_presentes</v>
      </c>
    </row>
    <row r="33838" spans="1:9" x14ac:dyDescent="0.25">
      <c r="A33838" s="1" t="s">
        <v>80642</v>
      </c>
      <c r="B33838" s="1" t="s">
        <v>5566</v>
      </c>
      <c r="C33838" s="1" t="s">
        <v>39584</v>
      </c>
      <c r="D33838" s="1" t="s">
        <v>664</v>
      </c>
      <c r="E33838" s="6" t="s">
        <v>80643</v>
      </c>
      <c r="F33838" s="6">
        <f t="shared" si="528"/>
        <v>43269</v>
      </c>
      <c r="G33838">
        <v>26.74</v>
      </c>
      <c r="H33838" s="1" t="s">
        <v>9115</v>
      </c>
      <c r="I33838" s="1" t="str">
        <f>IFERROR(VLOOKUP(C33838, Products!A:B, 2, 0), "Sin Categoría")</f>
        <v>relogios_presentes</v>
      </c>
    </row>
    <row r="33839" spans="1:9" x14ac:dyDescent="0.25">
      <c r="A33839" s="1" t="s">
        <v>80644</v>
      </c>
      <c r="B33839" s="1" t="s">
        <v>8</v>
      </c>
      <c r="C33839" s="1" t="s">
        <v>18425</v>
      </c>
      <c r="D33839" s="1" t="s">
        <v>12996</v>
      </c>
      <c r="E33839" s="6" t="s">
        <v>80645</v>
      </c>
      <c r="F33839" s="6">
        <f t="shared" si="528"/>
        <v>43291</v>
      </c>
      <c r="G33839">
        <v>269.89999999999998</v>
      </c>
      <c r="H33839" s="1" t="s">
        <v>9708</v>
      </c>
      <c r="I33839" s="1" t="str">
        <f>IFERROR(VLOOKUP(C33839, Products!A:B, 2, 0), "Sin Categoría")</f>
        <v>Sin Categoría</v>
      </c>
    </row>
    <row r="33840" spans="1:9" x14ac:dyDescent="0.25">
      <c r="A33840" s="1" t="s">
        <v>80646</v>
      </c>
      <c r="B33840" s="1" t="s">
        <v>8</v>
      </c>
      <c r="C33840" s="1" t="s">
        <v>80647</v>
      </c>
      <c r="D33840" s="1" t="s">
        <v>4674</v>
      </c>
      <c r="E33840" s="6" t="s">
        <v>28140</v>
      </c>
      <c r="F33840" s="6">
        <f t="shared" si="528"/>
        <v>43192</v>
      </c>
      <c r="G33840">
        <v>158</v>
      </c>
      <c r="H33840" s="1" t="s">
        <v>2859</v>
      </c>
      <c r="I33840" s="1" t="str">
        <f>IFERROR(VLOOKUP(C33840, Products!A:B, 2, 0), "Sin Categoría")</f>
        <v>Sin Categoría</v>
      </c>
    </row>
    <row r="33841" spans="1:9" x14ac:dyDescent="0.25">
      <c r="A33841" s="1" t="s">
        <v>80648</v>
      </c>
      <c r="B33841" s="1" t="s">
        <v>8</v>
      </c>
      <c r="C33841" s="1" t="s">
        <v>70260</v>
      </c>
      <c r="D33841" s="1" t="s">
        <v>40015</v>
      </c>
      <c r="E33841" s="6" t="s">
        <v>80649</v>
      </c>
      <c r="F33841" s="6">
        <f t="shared" si="528"/>
        <v>43027</v>
      </c>
      <c r="G33841">
        <v>199.99</v>
      </c>
      <c r="H33841" s="1" t="s">
        <v>80650</v>
      </c>
      <c r="I33841" s="1" t="str">
        <f>IFERROR(VLOOKUP(C33841, Products!A:B, 2, 0), "Sin Categoría")</f>
        <v>Sin Categoría</v>
      </c>
    </row>
    <row r="33842" spans="1:9" x14ac:dyDescent="0.25">
      <c r="A33842" s="1" t="s">
        <v>80648</v>
      </c>
      <c r="B33842" s="1" t="s">
        <v>78</v>
      </c>
      <c r="C33842" s="1" t="s">
        <v>26654</v>
      </c>
      <c r="D33842" s="1" t="s">
        <v>18972</v>
      </c>
      <c r="E33842" s="6" t="s">
        <v>80649</v>
      </c>
      <c r="F33842" s="6">
        <f t="shared" si="528"/>
        <v>43027</v>
      </c>
      <c r="G33842">
        <v>424.2</v>
      </c>
      <c r="H33842" s="1" t="s">
        <v>80651</v>
      </c>
      <c r="I33842" s="1" t="str">
        <f>IFERROR(VLOOKUP(C33842, Products!A:B, 2, 0), "Sin Categoría")</f>
        <v>Sin Categoría</v>
      </c>
    </row>
    <row r="33843" spans="1:9" x14ac:dyDescent="0.25">
      <c r="A33843" s="1" t="s">
        <v>80652</v>
      </c>
      <c r="B33843" s="1" t="s">
        <v>8</v>
      </c>
      <c r="C33843" s="1" t="s">
        <v>26825</v>
      </c>
      <c r="D33843" s="1" t="s">
        <v>441</v>
      </c>
      <c r="E33843" s="6" t="s">
        <v>80653</v>
      </c>
      <c r="F33843" s="6">
        <f t="shared" si="528"/>
        <v>42956</v>
      </c>
      <c r="G33843">
        <v>299.99</v>
      </c>
      <c r="H33843" s="1" t="s">
        <v>1304</v>
      </c>
      <c r="I33843" s="1" t="str">
        <f>IFERROR(VLOOKUP(C33843, Products!A:B, 2, 0), "Sin Categoría")</f>
        <v>Sin Categoría</v>
      </c>
    </row>
    <row r="33844" spans="1:9" x14ac:dyDescent="0.25">
      <c r="A33844" s="1" t="s">
        <v>80654</v>
      </c>
      <c r="B33844" s="1" t="s">
        <v>8</v>
      </c>
      <c r="C33844" s="1" t="s">
        <v>80655</v>
      </c>
      <c r="D33844" s="1" t="s">
        <v>3308</v>
      </c>
      <c r="E33844" s="6" t="s">
        <v>80656</v>
      </c>
      <c r="F33844" s="6">
        <f t="shared" si="528"/>
        <v>43069</v>
      </c>
      <c r="G33844">
        <v>49.99</v>
      </c>
      <c r="H33844" s="1" t="s">
        <v>220</v>
      </c>
      <c r="I33844" s="1" t="str">
        <f>IFERROR(VLOOKUP(C33844, Products!A:B, 2, 0), "Sin Categoría")</f>
        <v>Sin Categoría</v>
      </c>
    </row>
    <row r="33845" spans="1:9" x14ac:dyDescent="0.25">
      <c r="A33845" s="1" t="s">
        <v>80657</v>
      </c>
      <c r="B33845" s="1" t="s">
        <v>8</v>
      </c>
      <c r="C33845" s="1" t="s">
        <v>80658</v>
      </c>
      <c r="D33845" s="1" t="s">
        <v>2773</v>
      </c>
      <c r="E33845" s="6" t="s">
        <v>80659</v>
      </c>
      <c r="F33845" s="6">
        <f t="shared" si="528"/>
        <v>43166</v>
      </c>
      <c r="G33845">
        <v>30</v>
      </c>
      <c r="H33845" s="1" t="s">
        <v>73665</v>
      </c>
      <c r="I33845" s="1" t="str">
        <f>IFERROR(VLOOKUP(C33845, Products!A:B, 2, 0), "Sin Categoría")</f>
        <v>Sin Categoría</v>
      </c>
    </row>
    <row r="33846" spans="1:9" x14ac:dyDescent="0.25">
      <c r="A33846" s="1" t="s">
        <v>80660</v>
      </c>
      <c r="B33846" s="1" t="s">
        <v>8</v>
      </c>
      <c r="C33846" s="1" t="s">
        <v>14839</v>
      </c>
      <c r="D33846" s="1" t="s">
        <v>192</v>
      </c>
      <c r="E33846" s="6" t="s">
        <v>80661</v>
      </c>
      <c r="F33846" s="6">
        <f t="shared" si="528"/>
        <v>42935</v>
      </c>
      <c r="G33846">
        <v>129.99</v>
      </c>
      <c r="H33846" s="1" t="s">
        <v>426</v>
      </c>
      <c r="I33846" s="1" t="str">
        <f>IFERROR(VLOOKUP(C33846, Products!A:B, 2, 0), "Sin Categoría")</f>
        <v>Sin Categoría</v>
      </c>
    </row>
    <row r="33847" spans="1:9" x14ac:dyDescent="0.25">
      <c r="A33847" s="1" t="s">
        <v>80662</v>
      </c>
      <c r="B33847" s="1" t="s">
        <v>8</v>
      </c>
      <c r="C33847" s="1" t="s">
        <v>80663</v>
      </c>
      <c r="D33847" s="1" t="s">
        <v>2282</v>
      </c>
      <c r="E33847" s="6" t="s">
        <v>80664</v>
      </c>
      <c r="F33847" s="6">
        <f t="shared" si="528"/>
        <v>43202</v>
      </c>
      <c r="G33847">
        <v>17.89</v>
      </c>
      <c r="H33847" s="1" t="s">
        <v>263</v>
      </c>
      <c r="I33847" s="1" t="str">
        <f>IFERROR(VLOOKUP(C33847, Products!A:B, 2, 0), "Sin Categoría")</f>
        <v>Sin Categoría</v>
      </c>
    </row>
    <row r="33848" spans="1:9" x14ac:dyDescent="0.25">
      <c r="A33848" s="1" t="s">
        <v>80665</v>
      </c>
      <c r="B33848" s="1" t="s">
        <v>8</v>
      </c>
      <c r="C33848" s="1" t="s">
        <v>1032</v>
      </c>
      <c r="D33848" s="1" t="s">
        <v>820</v>
      </c>
      <c r="E33848" s="6" t="s">
        <v>80666</v>
      </c>
      <c r="F33848" s="6">
        <f t="shared" si="528"/>
        <v>43073</v>
      </c>
      <c r="G33848">
        <v>52.9</v>
      </c>
      <c r="H33848" s="1" t="s">
        <v>3755</v>
      </c>
      <c r="I33848" s="1" t="str">
        <f>IFERROR(VLOOKUP(C33848, Products!A:B, 2, 0), "Sin Categoría")</f>
        <v>Sin Categoría</v>
      </c>
    </row>
    <row r="33849" spans="1:9" x14ac:dyDescent="0.25">
      <c r="A33849" s="1" t="s">
        <v>80667</v>
      </c>
      <c r="B33849" s="1" t="s">
        <v>8</v>
      </c>
      <c r="C33849" s="1" t="s">
        <v>6341</v>
      </c>
      <c r="D33849" s="1" t="s">
        <v>7345</v>
      </c>
      <c r="E33849" s="6" t="s">
        <v>80668</v>
      </c>
      <c r="F33849" s="6">
        <f t="shared" si="528"/>
        <v>43084</v>
      </c>
      <c r="G33849">
        <v>109.9</v>
      </c>
      <c r="H33849" s="1" t="s">
        <v>1659</v>
      </c>
      <c r="I33849" s="1" t="str">
        <f>IFERROR(VLOOKUP(C33849, Products!A:B, 2, 0), "Sin Categoría")</f>
        <v>Sin Categoría</v>
      </c>
    </row>
    <row r="33850" spans="1:9" x14ac:dyDescent="0.25">
      <c r="A33850" s="1" t="s">
        <v>80669</v>
      </c>
      <c r="B33850" s="1" t="s">
        <v>8</v>
      </c>
      <c r="C33850" s="1" t="s">
        <v>80670</v>
      </c>
      <c r="D33850" s="1" t="s">
        <v>80671</v>
      </c>
      <c r="E33850" s="6" t="s">
        <v>80672</v>
      </c>
      <c r="F33850" s="6">
        <f t="shared" si="528"/>
        <v>43329</v>
      </c>
      <c r="G33850">
        <v>29.9</v>
      </c>
      <c r="H33850" s="1" t="s">
        <v>4039</v>
      </c>
      <c r="I33850" s="1" t="str">
        <f>IFERROR(VLOOKUP(C33850, Products!A:B, 2, 0), "Sin Categoría")</f>
        <v>Sin Categoría</v>
      </c>
    </row>
    <row r="33851" spans="1:9" x14ac:dyDescent="0.25">
      <c r="A33851" s="1" t="s">
        <v>80673</v>
      </c>
      <c r="B33851" s="1" t="s">
        <v>8</v>
      </c>
      <c r="C33851" s="1" t="s">
        <v>5940</v>
      </c>
      <c r="D33851" s="1" t="s">
        <v>498</v>
      </c>
      <c r="E33851" s="6" t="s">
        <v>80674</v>
      </c>
      <c r="F33851" s="6">
        <f t="shared" si="528"/>
        <v>42905</v>
      </c>
      <c r="G33851">
        <v>269</v>
      </c>
      <c r="H33851" s="1" t="s">
        <v>5623</v>
      </c>
      <c r="I33851" s="1" t="str">
        <f>IFERROR(VLOOKUP(C33851, Products!A:B, 2, 0), "Sin Categoría")</f>
        <v>Sin Categoría</v>
      </c>
    </row>
    <row r="33852" spans="1:9" x14ac:dyDescent="0.25">
      <c r="A33852" s="1" t="s">
        <v>80675</v>
      </c>
      <c r="B33852" s="1" t="s">
        <v>8</v>
      </c>
      <c r="C33852" s="1" t="s">
        <v>12835</v>
      </c>
      <c r="D33852" s="1" t="s">
        <v>1970</v>
      </c>
      <c r="E33852" s="6" t="s">
        <v>80676</v>
      </c>
      <c r="F33852" s="6">
        <f t="shared" si="528"/>
        <v>43180</v>
      </c>
      <c r="G33852">
        <v>149.9</v>
      </c>
      <c r="H33852" s="1" t="s">
        <v>31111</v>
      </c>
      <c r="I33852" s="1" t="str">
        <f>IFERROR(VLOOKUP(C33852, Products!A:B, 2, 0), "Sin Categoría")</f>
        <v>Sin Categoría</v>
      </c>
    </row>
    <row r="33853" spans="1:9" x14ac:dyDescent="0.25">
      <c r="A33853" s="1" t="s">
        <v>80677</v>
      </c>
      <c r="B33853" s="1" t="s">
        <v>8</v>
      </c>
      <c r="C33853" s="1" t="s">
        <v>80678</v>
      </c>
      <c r="D33853" s="1" t="s">
        <v>4781</v>
      </c>
      <c r="E33853" s="6" t="s">
        <v>80679</v>
      </c>
      <c r="F33853" s="6">
        <f t="shared" si="528"/>
        <v>43146</v>
      </c>
      <c r="G33853">
        <v>569</v>
      </c>
      <c r="H33853" s="1" t="s">
        <v>10838</v>
      </c>
      <c r="I33853" s="1" t="str">
        <f>IFERROR(VLOOKUP(C33853, Products!A:B, 2, 0), "Sin Categoría")</f>
        <v>Sin Categoría</v>
      </c>
    </row>
    <row r="33854" spans="1:9" x14ac:dyDescent="0.25">
      <c r="A33854" s="1" t="s">
        <v>80680</v>
      </c>
      <c r="B33854" s="1" t="s">
        <v>8</v>
      </c>
      <c r="C33854" s="1" t="s">
        <v>38016</v>
      </c>
      <c r="D33854" s="1" t="s">
        <v>1554</v>
      </c>
      <c r="E33854" s="6" t="s">
        <v>80681</v>
      </c>
      <c r="F33854" s="6">
        <f t="shared" si="528"/>
        <v>43091</v>
      </c>
      <c r="G33854">
        <v>198</v>
      </c>
      <c r="H33854" s="1" t="s">
        <v>7096</v>
      </c>
      <c r="I33854" s="1" t="str">
        <f>IFERROR(VLOOKUP(C33854, Products!A:B, 2, 0), "Sin Categoría")</f>
        <v>Sin Categoría</v>
      </c>
    </row>
    <row r="33855" spans="1:9" x14ac:dyDescent="0.25">
      <c r="A33855" s="1" t="s">
        <v>80682</v>
      </c>
      <c r="B33855" s="1" t="s">
        <v>8</v>
      </c>
      <c r="C33855" s="1" t="s">
        <v>3590</v>
      </c>
      <c r="D33855" s="1" t="s">
        <v>144</v>
      </c>
      <c r="E33855" s="6" t="s">
        <v>80683</v>
      </c>
      <c r="F33855" s="6">
        <f t="shared" si="528"/>
        <v>43277</v>
      </c>
      <c r="G33855">
        <v>27.9</v>
      </c>
      <c r="H33855" s="1" t="s">
        <v>3592</v>
      </c>
      <c r="I33855" s="1" t="str">
        <f>IFERROR(VLOOKUP(C33855, Products!A:B, 2, 0), "Sin Categoría")</f>
        <v>Sin Categoría</v>
      </c>
    </row>
    <row r="33856" spans="1:9" x14ac:dyDescent="0.25">
      <c r="A33856" s="1" t="s">
        <v>80684</v>
      </c>
      <c r="B33856" s="1" t="s">
        <v>8</v>
      </c>
      <c r="C33856" s="1" t="s">
        <v>25081</v>
      </c>
      <c r="D33856" s="1" t="s">
        <v>110</v>
      </c>
      <c r="E33856" s="6" t="s">
        <v>80685</v>
      </c>
      <c r="F33856" s="6">
        <f t="shared" si="528"/>
        <v>43180</v>
      </c>
      <c r="G33856">
        <v>49.99</v>
      </c>
      <c r="H33856" s="1" t="s">
        <v>1955</v>
      </c>
      <c r="I33856" s="1" t="str">
        <f>IFERROR(VLOOKUP(C33856, Products!A:B, 2, 0), "Sin Categoría")</f>
        <v>Sin Categoría</v>
      </c>
    </row>
    <row r="33857" spans="1:9" x14ac:dyDescent="0.25">
      <c r="A33857" s="1" t="s">
        <v>80686</v>
      </c>
      <c r="B33857" s="1" t="s">
        <v>8</v>
      </c>
      <c r="C33857" s="1" t="s">
        <v>4983</v>
      </c>
      <c r="D33857" s="1" t="s">
        <v>2128</v>
      </c>
      <c r="E33857" s="6" t="s">
        <v>80687</v>
      </c>
      <c r="F33857" s="6">
        <f t="shared" si="528"/>
        <v>43040</v>
      </c>
      <c r="G33857">
        <v>23.8</v>
      </c>
      <c r="H33857" s="1" t="s">
        <v>37420</v>
      </c>
      <c r="I33857" s="1" t="str">
        <f>IFERROR(VLOOKUP(C33857, Products!A:B, 2, 0), "Sin Categoría")</f>
        <v>Sin Categoría</v>
      </c>
    </row>
    <row r="33858" spans="1:9" x14ac:dyDescent="0.25">
      <c r="A33858" s="1" t="s">
        <v>80686</v>
      </c>
      <c r="B33858" s="1" t="s">
        <v>78</v>
      </c>
      <c r="C33858" s="1" t="s">
        <v>80688</v>
      </c>
      <c r="D33858" s="1" t="s">
        <v>3568</v>
      </c>
      <c r="E33858" s="6" t="s">
        <v>80687</v>
      </c>
      <c r="F33858" s="6">
        <f t="shared" ref="F33858:F33921" si="529">DATE(YEAR(E33858), MONTH(E33858), DAY(E33858))</f>
        <v>43040</v>
      </c>
      <c r="G33858">
        <v>16.899999999999999</v>
      </c>
      <c r="H33858" s="1" t="s">
        <v>15394</v>
      </c>
      <c r="I33858" s="1" t="str">
        <f>IFERROR(VLOOKUP(C33858, Products!A:B, 2, 0), "Sin Categoría")</f>
        <v>Sin Categoría</v>
      </c>
    </row>
    <row r="33859" spans="1:9" x14ac:dyDescent="0.25">
      <c r="A33859" s="1" t="s">
        <v>80686</v>
      </c>
      <c r="B33859" s="1" t="s">
        <v>166</v>
      </c>
      <c r="C33859" s="1" t="s">
        <v>80689</v>
      </c>
      <c r="D33859" s="1" t="s">
        <v>3568</v>
      </c>
      <c r="E33859" s="6" t="s">
        <v>80687</v>
      </c>
      <c r="F33859" s="6">
        <f t="shared" si="529"/>
        <v>43040</v>
      </c>
      <c r="G33859">
        <v>16.899999999999999</v>
      </c>
      <c r="H33859" s="1" t="s">
        <v>80690</v>
      </c>
      <c r="I33859" s="1" t="str">
        <f>IFERROR(VLOOKUP(C33859, Products!A:B, 2, 0), "Sin Categoría")</f>
        <v>Sin Categoría</v>
      </c>
    </row>
    <row r="33860" spans="1:9" x14ac:dyDescent="0.25">
      <c r="A33860" s="1" t="s">
        <v>80686</v>
      </c>
      <c r="B33860" s="1" t="s">
        <v>606</v>
      </c>
      <c r="C33860" s="1" t="s">
        <v>80691</v>
      </c>
      <c r="D33860" s="1" t="s">
        <v>96</v>
      </c>
      <c r="E33860" s="6" t="s">
        <v>80687</v>
      </c>
      <c r="F33860" s="6">
        <f t="shared" si="529"/>
        <v>43040</v>
      </c>
      <c r="G33860">
        <v>64</v>
      </c>
      <c r="H33860" s="1" t="s">
        <v>12765</v>
      </c>
      <c r="I33860" s="1" t="str">
        <f>IFERROR(VLOOKUP(C33860, Products!A:B, 2, 0), "Sin Categoría")</f>
        <v>Sin Categoría</v>
      </c>
    </row>
    <row r="33861" spans="1:9" x14ac:dyDescent="0.25">
      <c r="A33861" s="1" t="s">
        <v>80692</v>
      </c>
      <c r="B33861" s="1" t="s">
        <v>8</v>
      </c>
      <c r="C33861" s="1" t="s">
        <v>80693</v>
      </c>
      <c r="D33861" s="1" t="s">
        <v>5096</v>
      </c>
      <c r="E33861" s="6" t="s">
        <v>80694</v>
      </c>
      <c r="F33861" s="6">
        <f t="shared" si="529"/>
        <v>42880</v>
      </c>
      <c r="G33861">
        <v>119.9</v>
      </c>
      <c r="H33861" s="1" t="s">
        <v>3617</v>
      </c>
      <c r="I33861" s="1" t="str">
        <f>IFERROR(VLOOKUP(C33861, Products!A:B, 2, 0), "Sin Categoría")</f>
        <v>Sin Categoría</v>
      </c>
    </row>
    <row r="33862" spans="1:9" x14ac:dyDescent="0.25">
      <c r="A33862" s="1" t="s">
        <v>80695</v>
      </c>
      <c r="B33862" s="1" t="s">
        <v>8</v>
      </c>
      <c r="C33862" s="1" t="s">
        <v>18713</v>
      </c>
      <c r="D33862" s="1" t="s">
        <v>5192</v>
      </c>
      <c r="E33862" s="6" t="s">
        <v>80696</v>
      </c>
      <c r="F33862" s="6">
        <f t="shared" si="529"/>
        <v>43193</v>
      </c>
      <c r="G33862">
        <v>83.49</v>
      </c>
      <c r="H33862" s="1" t="s">
        <v>8679</v>
      </c>
      <c r="I33862" s="1" t="str">
        <f>IFERROR(VLOOKUP(C33862, Products!A:B, 2, 0), "Sin Categoría")</f>
        <v>Sin Categoría</v>
      </c>
    </row>
    <row r="33863" spans="1:9" x14ac:dyDescent="0.25">
      <c r="A33863" s="1" t="s">
        <v>80697</v>
      </c>
      <c r="B33863" s="1" t="s">
        <v>8</v>
      </c>
      <c r="C33863" s="1" t="s">
        <v>80698</v>
      </c>
      <c r="D33863" s="1" t="s">
        <v>1711</v>
      </c>
      <c r="E33863" s="6" t="s">
        <v>80699</v>
      </c>
      <c r="F33863" s="6">
        <f t="shared" si="529"/>
        <v>43216</v>
      </c>
      <c r="G33863">
        <v>21.8</v>
      </c>
      <c r="H33863" s="1" t="s">
        <v>27</v>
      </c>
      <c r="I33863" s="1" t="str">
        <f>IFERROR(VLOOKUP(C33863, Products!A:B, 2, 0), "Sin Categoría")</f>
        <v>Sin Categoría</v>
      </c>
    </row>
    <row r="33864" spans="1:9" x14ac:dyDescent="0.25">
      <c r="A33864" s="1" t="s">
        <v>80700</v>
      </c>
      <c r="B33864" s="1" t="s">
        <v>8</v>
      </c>
      <c r="C33864" s="1" t="s">
        <v>80701</v>
      </c>
      <c r="D33864" s="1" t="s">
        <v>3243</v>
      </c>
      <c r="E33864" s="6" t="s">
        <v>80702</v>
      </c>
      <c r="F33864" s="6">
        <f t="shared" si="529"/>
        <v>43181</v>
      </c>
      <c r="G33864">
        <v>18.89</v>
      </c>
      <c r="H33864" s="1" t="s">
        <v>898</v>
      </c>
      <c r="I33864" s="1" t="str">
        <f>IFERROR(VLOOKUP(C33864, Products!A:B, 2, 0), "Sin Categoría")</f>
        <v>Sin Categoría</v>
      </c>
    </row>
    <row r="33865" spans="1:9" x14ac:dyDescent="0.25">
      <c r="A33865" s="1" t="s">
        <v>80703</v>
      </c>
      <c r="B33865" s="1" t="s">
        <v>8</v>
      </c>
      <c r="C33865" s="1" t="s">
        <v>8023</v>
      </c>
      <c r="D33865" s="1" t="s">
        <v>2009</v>
      </c>
      <c r="E33865" s="6" t="s">
        <v>80704</v>
      </c>
      <c r="F33865" s="6">
        <f t="shared" si="529"/>
        <v>43032</v>
      </c>
      <c r="G33865">
        <v>89.9</v>
      </c>
      <c r="H33865" s="1" t="s">
        <v>3716</v>
      </c>
      <c r="I33865" s="1" t="str">
        <f>IFERROR(VLOOKUP(C33865, Products!A:B, 2, 0), "Sin Categoría")</f>
        <v>Sin Categoría</v>
      </c>
    </row>
    <row r="33866" spans="1:9" x14ac:dyDescent="0.25">
      <c r="A33866" s="1" t="s">
        <v>80705</v>
      </c>
      <c r="B33866" s="1" t="s">
        <v>8</v>
      </c>
      <c r="C33866" s="1" t="s">
        <v>719</v>
      </c>
      <c r="D33866" s="1" t="s">
        <v>720</v>
      </c>
      <c r="E33866" s="6" t="s">
        <v>80706</v>
      </c>
      <c r="F33866" s="6">
        <f t="shared" si="529"/>
        <v>43301</v>
      </c>
      <c r="G33866">
        <v>77.900000000000006</v>
      </c>
      <c r="H33866" s="1" t="s">
        <v>722</v>
      </c>
      <c r="I33866" s="1" t="str">
        <f>IFERROR(VLOOKUP(C33866, Products!A:B, 2, 0), "Sin Categoría")</f>
        <v>Sin Categoría</v>
      </c>
    </row>
    <row r="33867" spans="1:9" x14ac:dyDescent="0.25">
      <c r="A33867" s="1" t="s">
        <v>80705</v>
      </c>
      <c r="B33867" s="1" t="s">
        <v>78</v>
      </c>
      <c r="C33867" s="1" t="s">
        <v>719</v>
      </c>
      <c r="D33867" s="1" t="s">
        <v>720</v>
      </c>
      <c r="E33867" s="6" t="s">
        <v>80706</v>
      </c>
      <c r="F33867" s="6">
        <f t="shared" si="529"/>
        <v>43301</v>
      </c>
      <c r="G33867">
        <v>77.900000000000006</v>
      </c>
      <c r="H33867" s="1" t="s">
        <v>722</v>
      </c>
      <c r="I33867" s="1" t="str">
        <f>IFERROR(VLOOKUP(C33867, Products!A:B, 2, 0), "Sin Categoría")</f>
        <v>Sin Categoría</v>
      </c>
    </row>
    <row r="33868" spans="1:9" x14ac:dyDescent="0.25">
      <c r="A33868" s="1" t="s">
        <v>80707</v>
      </c>
      <c r="B33868" s="1" t="s">
        <v>8</v>
      </c>
      <c r="C33868" s="1" t="s">
        <v>6365</v>
      </c>
      <c r="D33868" s="1" t="s">
        <v>1037</v>
      </c>
      <c r="E33868" s="6" t="s">
        <v>80708</v>
      </c>
      <c r="F33868" s="6">
        <f t="shared" si="529"/>
        <v>43010</v>
      </c>
      <c r="G33868">
        <v>130</v>
      </c>
      <c r="H33868" s="1" t="s">
        <v>3958</v>
      </c>
      <c r="I33868" s="1" t="str">
        <f>IFERROR(VLOOKUP(C33868, Products!A:B, 2, 0), "Sin Categoría")</f>
        <v>Sin Categoría</v>
      </c>
    </row>
    <row r="33869" spans="1:9" x14ac:dyDescent="0.25">
      <c r="A33869" s="1" t="s">
        <v>80709</v>
      </c>
      <c r="B33869" s="1" t="s">
        <v>8</v>
      </c>
      <c r="C33869" s="1" t="s">
        <v>76880</v>
      </c>
      <c r="D33869" s="1" t="s">
        <v>76881</v>
      </c>
      <c r="E33869" s="6" t="s">
        <v>80710</v>
      </c>
      <c r="F33869" s="6">
        <f t="shared" si="529"/>
        <v>43224</v>
      </c>
      <c r="G33869">
        <v>385</v>
      </c>
      <c r="H33869" s="1" t="s">
        <v>17141</v>
      </c>
      <c r="I33869" s="1" t="str">
        <f>IFERROR(VLOOKUP(C33869, Products!A:B, 2, 0), "Sin Categoría")</f>
        <v>Sin Categoría</v>
      </c>
    </row>
    <row r="33870" spans="1:9" x14ac:dyDescent="0.25">
      <c r="A33870" s="1" t="s">
        <v>80711</v>
      </c>
      <c r="B33870" s="1" t="s">
        <v>8</v>
      </c>
      <c r="C33870" s="1" t="s">
        <v>5262</v>
      </c>
      <c r="D33870" s="1" t="s">
        <v>5263</v>
      </c>
      <c r="E33870" s="6" t="s">
        <v>80712</v>
      </c>
      <c r="F33870" s="6">
        <f t="shared" si="529"/>
        <v>43137</v>
      </c>
      <c r="G33870">
        <v>169.99</v>
      </c>
      <c r="H33870" s="1" t="s">
        <v>2091</v>
      </c>
      <c r="I33870" s="1" t="str">
        <f>IFERROR(VLOOKUP(C33870, Products!A:B, 2, 0), "Sin Categoría")</f>
        <v>Sin Categoría</v>
      </c>
    </row>
    <row r="33871" spans="1:9" x14ac:dyDescent="0.25">
      <c r="A33871" s="1" t="s">
        <v>80713</v>
      </c>
      <c r="B33871" s="1" t="s">
        <v>8</v>
      </c>
      <c r="C33871" s="1" t="s">
        <v>5169</v>
      </c>
      <c r="D33871" s="1" t="s">
        <v>1724</v>
      </c>
      <c r="E33871" s="6" t="s">
        <v>80714</v>
      </c>
      <c r="F33871" s="6">
        <f t="shared" si="529"/>
        <v>43129</v>
      </c>
      <c r="G33871">
        <v>168.8</v>
      </c>
      <c r="H33871" s="1" t="s">
        <v>5538</v>
      </c>
      <c r="I33871" s="1" t="str">
        <f>IFERROR(VLOOKUP(C33871, Products!A:B, 2, 0), "Sin Categoría")</f>
        <v>Sin Categoría</v>
      </c>
    </row>
    <row r="33872" spans="1:9" x14ac:dyDescent="0.25">
      <c r="A33872" s="1" t="s">
        <v>80715</v>
      </c>
      <c r="B33872" s="1" t="s">
        <v>8</v>
      </c>
      <c r="C33872" s="1" t="s">
        <v>80716</v>
      </c>
      <c r="D33872" s="1" t="s">
        <v>42721</v>
      </c>
      <c r="E33872" s="6" t="s">
        <v>80717</v>
      </c>
      <c r="F33872" s="6">
        <f t="shared" si="529"/>
        <v>43235</v>
      </c>
      <c r="G33872">
        <v>209</v>
      </c>
      <c r="H33872" s="1" t="s">
        <v>7983</v>
      </c>
      <c r="I33872" s="1" t="str">
        <f>IFERROR(VLOOKUP(C33872, Products!A:B, 2, 0), "Sin Categoría")</f>
        <v>Sin Categoría</v>
      </c>
    </row>
    <row r="33873" spans="1:9" x14ac:dyDescent="0.25">
      <c r="A33873" s="1" t="s">
        <v>80718</v>
      </c>
      <c r="B33873" s="1" t="s">
        <v>8</v>
      </c>
      <c r="C33873" s="1" t="s">
        <v>55683</v>
      </c>
      <c r="D33873" s="1" t="s">
        <v>70</v>
      </c>
      <c r="E33873" s="6" t="s">
        <v>80719</v>
      </c>
      <c r="F33873" s="6">
        <f t="shared" si="529"/>
        <v>42783</v>
      </c>
      <c r="G33873">
        <v>104</v>
      </c>
      <c r="H33873" s="1" t="s">
        <v>776</v>
      </c>
      <c r="I33873" s="1" t="str">
        <f>IFERROR(VLOOKUP(C33873, Products!A:B, 2, 0), "Sin Categoría")</f>
        <v>Sin Categoría</v>
      </c>
    </row>
    <row r="33874" spans="1:9" x14ac:dyDescent="0.25">
      <c r="A33874" s="1" t="s">
        <v>80720</v>
      </c>
      <c r="B33874" s="1" t="s">
        <v>8</v>
      </c>
      <c r="C33874" s="1" t="s">
        <v>15292</v>
      </c>
      <c r="D33874" s="1" t="s">
        <v>2066</v>
      </c>
      <c r="E33874" s="6" t="s">
        <v>80721</v>
      </c>
      <c r="F33874" s="6">
        <f t="shared" si="529"/>
        <v>43116</v>
      </c>
      <c r="G33874">
        <v>13.99</v>
      </c>
      <c r="H33874" s="1" t="s">
        <v>42</v>
      </c>
      <c r="I33874" s="1" t="str">
        <f>IFERROR(VLOOKUP(C33874, Products!A:B, 2, 0), "Sin Categoría")</f>
        <v>Sin Categoría</v>
      </c>
    </row>
    <row r="33875" spans="1:9" x14ac:dyDescent="0.25">
      <c r="A33875" s="1" t="s">
        <v>80722</v>
      </c>
      <c r="B33875" s="1" t="s">
        <v>8</v>
      </c>
      <c r="C33875" s="1" t="s">
        <v>5347</v>
      </c>
      <c r="D33875" s="1" t="s">
        <v>2645</v>
      </c>
      <c r="E33875" s="6" t="s">
        <v>80723</v>
      </c>
      <c r="F33875" s="6">
        <f t="shared" si="529"/>
        <v>43340</v>
      </c>
      <c r="G33875">
        <v>79.900000000000006</v>
      </c>
      <c r="H33875" s="1" t="s">
        <v>46714</v>
      </c>
      <c r="I33875" s="1" t="str">
        <f>IFERROR(VLOOKUP(C33875, Products!A:B, 2, 0), "Sin Categoría")</f>
        <v>Sin Categoría</v>
      </c>
    </row>
    <row r="33876" spans="1:9" x14ac:dyDescent="0.25">
      <c r="A33876" s="1" t="s">
        <v>80724</v>
      </c>
      <c r="B33876" s="1" t="s">
        <v>8</v>
      </c>
      <c r="C33876" s="1" t="s">
        <v>2233</v>
      </c>
      <c r="D33876" s="1" t="s">
        <v>119</v>
      </c>
      <c r="E33876" s="6" t="s">
        <v>80725</v>
      </c>
      <c r="F33876" s="6">
        <f t="shared" si="529"/>
        <v>42898</v>
      </c>
      <c r="G33876">
        <v>29</v>
      </c>
      <c r="H33876" s="1" t="s">
        <v>3466</v>
      </c>
      <c r="I33876" s="1" t="str">
        <f>IFERROR(VLOOKUP(C33876, Products!A:B, 2, 0), "Sin Categoría")</f>
        <v>Sin Categoría</v>
      </c>
    </row>
    <row r="33877" spans="1:9" x14ac:dyDescent="0.25">
      <c r="A33877" s="1" t="s">
        <v>80726</v>
      </c>
      <c r="B33877" s="1" t="s">
        <v>8</v>
      </c>
      <c r="C33877" s="1" t="s">
        <v>5145</v>
      </c>
      <c r="D33877" s="1" t="s">
        <v>110</v>
      </c>
      <c r="E33877" s="6" t="s">
        <v>80727</v>
      </c>
      <c r="F33877" s="6">
        <f t="shared" si="529"/>
        <v>43271</v>
      </c>
      <c r="G33877">
        <v>24.99</v>
      </c>
      <c r="H33877" s="1" t="s">
        <v>15927</v>
      </c>
      <c r="I33877" s="1" t="str">
        <f>IFERROR(VLOOKUP(C33877, Products!A:B, 2, 0), "Sin Categoría")</f>
        <v>Sin Categoría</v>
      </c>
    </row>
    <row r="33878" spans="1:9" x14ac:dyDescent="0.25">
      <c r="A33878" s="1" t="s">
        <v>80728</v>
      </c>
      <c r="B33878" s="1" t="s">
        <v>8</v>
      </c>
      <c r="C33878" s="1" t="s">
        <v>214</v>
      </c>
      <c r="D33878" s="1" t="s">
        <v>70</v>
      </c>
      <c r="E33878" s="6" t="s">
        <v>80729</v>
      </c>
      <c r="F33878" s="6">
        <f t="shared" si="529"/>
        <v>43090</v>
      </c>
      <c r="G33878">
        <v>99</v>
      </c>
      <c r="H33878" s="1" t="s">
        <v>3253</v>
      </c>
      <c r="I33878" s="1" t="str">
        <f>IFERROR(VLOOKUP(C33878, Products!A:B, 2, 0), "Sin Categoría")</f>
        <v>Sin Categoría</v>
      </c>
    </row>
    <row r="33879" spans="1:9" x14ac:dyDescent="0.25">
      <c r="A33879" s="1" t="s">
        <v>80730</v>
      </c>
      <c r="B33879" s="1" t="s">
        <v>8</v>
      </c>
      <c r="C33879" s="1" t="s">
        <v>294</v>
      </c>
      <c r="D33879" s="1" t="s">
        <v>295</v>
      </c>
      <c r="E33879" s="6" t="s">
        <v>80731</v>
      </c>
      <c r="F33879" s="6">
        <f t="shared" si="529"/>
        <v>42964</v>
      </c>
      <c r="G33879">
        <v>280</v>
      </c>
      <c r="H33879" s="1" t="s">
        <v>49296</v>
      </c>
      <c r="I33879" s="1" t="str">
        <f>IFERROR(VLOOKUP(C33879, Products!A:B, 2, 0), "Sin Categoría")</f>
        <v>Sin Categoría</v>
      </c>
    </row>
    <row r="33880" spans="1:9" x14ac:dyDescent="0.25">
      <c r="A33880" s="1" t="s">
        <v>80732</v>
      </c>
      <c r="B33880" s="1" t="s">
        <v>8</v>
      </c>
      <c r="C33880" s="1" t="s">
        <v>80733</v>
      </c>
      <c r="D33880" s="1" t="s">
        <v>3356</v>
      </c>
      <c r="E33880" s="6" t="s">
        <v>80734</v>
      </c>
      <c r="F33880" s="6">
        <f t="shared" si="529"/>
        <v>43209</v>
      </c>
      <c r="G33880">
        <v>179.49</v>
      </c>
      <c r="H33880" s="1" t="s">
        <v>7792</v>
      </c>
      <c r="I33880" s="1" t="str">
        <f>IFERROR(VLOOKUP(C33880, Products!A:B, 2, 0), "Sin Categoría")</f>
        <v>Sin Categoría</v>
      </c>
    </row>
    <row r="33881" spans="1:9" x14ac:dyDescent="0.25">
      <c r="A33881" s="1" t="s">
        <v>80735</v>
      </c>
      <c r="B33881" s="1" t="s">
        <v>8</v>
      </c>
      <c r="C33881" s="1" t="s">
        <v>34023</v>
      </c>
      <c r="D33881" s="1" t="s">
        <v>34024</v>
      </c>
      <c r="E33881" s="6" t="s">
        <v>80736</v>
      </c>
      <c r="F33881" s="6">
        <f t="shared" si="529"/>
        <v>43179</v>
      </c>
      <c r="G33881">
        <v>47.59</v>
      </c>
      <c r="H33881" s="1" t="s">
        <v>27</v>
      </c>
      <c r="I33881" s="1" t="str">
        <f>IFERROR(VLOOKUP(C33881, Products!A:B, 2, 0), "Sin Categoría")</f>
        <v>Sin Categoría</v>
      </c>
    </row>
    <row r="33882" spans="1:9" x14ac:dyDescent="0.25">
      <c r="A33882" s="1" t="s">
        <v>80737</v>
      </c>
      <c r="B33882" s="1" t="s">
        <v>8</v>
      </c>
      <c r="C33882" s="1" t="s">
        <v>80738</v>
      </c>
      <c r="D33882" s="1" t="s">
        <v>129</v>
      </c>
      <c r="E33882" s="6" t="s">
        <v>80739</v>
      </c>
      <c r="F33882" s="6">
        <f t="shared" si="529"/>
        <v>43231</v>
      </c>
      <c r="G33882">
        <v>149.9</v>
      </c>
      <c r="H33882" s="1" t="s">
        <v>964</v>
      </c>
      <c r="I33882" s="1" t="str">
        <f>IFERROR(VLOOKUP(C33882, Products!A:B, 2, 0), "Sin Categoría")</f>
        <v>Sin Categoría</v>
      </c>
    </row>
    <row r="33883" spans="1:9" x14ac:dyDescent="0.25">
      <c r="A33883" s="1" t="s">
        <v>80740</v>
      </c>
      <c r="B33883" s="1" t="s">
        <v>8</v>
      </c>
      <c r="C33883" s="1" t="s">
        <v>80741</v>
      </c>
      <c r="D33883" s="1" t="s">
        <v>369</v>
      </c>
      <c r="E33883" s="6" t="s">
        <v>80742</v>
      </c>
      <c r="F33883" s="6">
        <f t="shared" si="529"/>
        <v>42870</v>
      </c>
      <c r="G33883">
        <v>176.9</v>
      </c>
      <c r="H33883" s="1" t="s">
        <v>184</v>
      </c>
      <c r="I33883" s="1" t="str">
        <f>IFERROR(VLOOKUP(C33883, Products!A:B, 2, 0), "Sin Categoría")</f>
        <v>Sin Categoría</v>
      </c>
    </row>
    <row r="33884" spans="1:9" x14ac:dyDescent="0.25">
      <c r="A33884" s="1" t="s">
        <v>80743</v>
      </c>
      <c r="B33884" s="1" t="s">
        <v>8</v>
      </c>
      <c r="C33884" s="1" t="s">
        <v>80744</v>
      </c>
      <c r="D33884" s="1" t="s">
        <v>27551</v>
      </c>
      <c r="E33884" s="6" t="s">
        <v>80745</v>
      </c>
      <c r="F33884" s="6">
        <f t="shared" si="529"/>
        <v>43332</v>
      </c>
      <c r="G33884">
        <v>139.99</v>
      </c>
      <c r="H33884" s="1" t="s">
        <v>5260</v>
      </c>
      <c r="I33884" s="1" t="str">
        <f>IFERROR(VLOOKUP(C33884, Products!A:B, 2, 0), "Sin Categoría")</f>
        <v>Sin Categoría</v>
      </c>
    </row>
    <row r="33885" spans="1:9" x14ac:dyDescent="0.25">
      <c r="A33885" s="1" t="s">
        <v>80746</v>
      </c>
      <c r="B33885" s="1" t="s">
        <v>8</v>
      </c>
      <c r="C33885" s="1" t="s">
        <v>4385</v>
      </c>
      <c r="D33885" s="1" t="s">
        <v>627</v>
      </c>
      <c r="E33885" s="6" t="s">
        <v>80747</v>
      </c>
      <c r="F33885" s="6">
        <f t="shared" si="529"/>
        <v>43186</v>
      </c>
      <c r="G33885">
        <v>180</v>
      </c>
      <c r="H33885" s="1" t="s">
        <v>6718</v>
      </c>
      <c r="I33885" s="1" t="str">
        <f>IFERROR(VLOOKUP(C33885, Products!A:B, 2, 0), "Sin Categoría")</f>
        <v>Sin Categoría</v>
      </c>
    </row>
    <row r="33886" spans="1:9" x14ac:dyDescent="0.25">
      <c r="A33886" s="1" t="s">
        <v>80748</v>
      </c>
      <c r="B33886" s="1" t="s">
        <v>8</v>
      </c>
      <c r="C33886" s="1" t="s">
        <v>66573</v>
      </c>
      <c r="D33886" s="1" t="s">
        <v>40</v>
      </c>
      <c r="E33886" s="6" t="s">
        <v>80749</v>
      </c>
      <c r="F33886" s="6">
        <f t="shared" si="529"/>
        <v>43069</v>
      </c>
      <c r="G33886">
        <v>89.9</v>
      </c>
      <c r="H33886" s="1" t="s">
        <v>35643</v>
      </c>
      <c r="I33886" s="1" t="str">
        <f>IFERROR(VLOOKUP(C33886, Products!A:B, 2, 0), "Sin Categoría")</f>
        <v>Sin Categoría</v>
      </c>
    </row>
    <row r="33887" spans="1:9" x14ac:dyDescent="0.25">
      <c r="A33887" s="1" t="s">
        <v>80750</v>
      </c>
      <c r="B33887" s="1" t="s">
        <v>8</v>
      </c>
      <c r="C33887" s="1" t="s">
        <v>80751</v>
      </c>
      <c r="D33887" s="1" t="s">
        <v>1147</v>
      </c>
      <c r="E33887" s="6" t="s">
        <v>80752</v>
      </c>
      <c r="F33887" s="6">
        <f t="shared" si="529"/>
        <v>43062</v>
      </c>
      <c r="G33887">
        <v>31</v>
      </c>
      <c r="H33887" s="1" t="s">
        <v>8115</v>
      </c>
      <c r="I33887" s="1" t="str">
        <f>IFERROR(VLOOKUP(C33887, Products!A:B, 2, 0), "Sin Categoría")</f>
        <v>Sin Categoría</v>
      </c>
    </row>
    <row r="33888" spans="1:9" x14ac:dyDescent="0.25">
      <c r="A33888" s="1" t="s">
        <v>80750</v>
      </c>
      <c r="B33888" s="1" t="s">
        <v>78</v>
      </c>
      <c r="C33888" s="1" t="s">
        <v>80751</v>
      </c>
      <c r="D33888" s="1" t="s">
        <v>1147</v>
      </c>
      <c r="E33888" s="6" t="s">
        <v>80752</v>
      </c>
      <c r="F33888" s="6">
        <f t="shared" si="529"/>
        <v>43062</v>
      </c>
      <c r="G33888">
        <v>31</v>
      </c>
      <c r="H33888" s="1" t="s">
        <v>8115</v>
      </c>
      <c r="I33888" s="1" t="str">
        <f>IFERROR(VLOOKUP(C33888, Products!A:B, 2, 0), "Sin Categoría")</f>
        <v>Sin Categoría</v>
      </c>
    </row>
    <row r="33889" spans="1:9" x14ac:dyDescent="0.25">
      <c r="A33889" s="1" t="s">
        <v>80753</v>
      </c>
      <c r="B33889" s="1" t="s">
        <v>8</v>
      </c>
      <c r="C33889" s="1" t="s">
        <v>65750</v>
      </c>
      <c r="D33889" s="1" t="s">
        <v>1759</v>
      </c>
      <c r="E33889" s="6" t="s">
        <v>80754</v>
      </c>
      <c r="F33889" s="6">
        <f t="shared" si="529"/>
        <v>43230</v>
      </c>
      <c r="G33889">
        <v>429.9</v>
      </c>
      <c r="H33889" s="1" t="s">
        <v>2495</v>
      </c>
      <c r="I33889" s="1" t="str">
        <f>IFERROR(VLOOKUP(C33889, Products!A:B, 2, 0), "Sin Categoría")</f>
        <v>Sin Categoría</v>
      </c>
    </row>
    <row r="33890" spans="1:9" x14ac:dyDescent="0.25">
      <c r="A33890" s="1" t="s">
        <v>80755</v>
      </c>
      <c r="B33890" s="1" t="s">
        <v>8</v>
      </c>
      <c r="C33890" s="1" t="s">
        <v>48876</v>
      </c>
      <c r="D33890" s="1" t="s">
        <v>449</v>
      </c>
      <c r="E33890" s="6" t="s">
        <v>80756</v>
      </c>
      <c r="F33890" s="6">
        <f t="shared" si="529"/>
        <v>43285</v>
      </c>
      <c r="G33890">
        <v>189</v>
      </c>
      <c r="H33890" s="1" t="s">
        <v>6043</v>
      </c>
      <c r="I33890" s="1" t="str">
        <f>IFERROR(VLOOKUP(C33890, Products!A:B, 2, 0), "Sin Categoría")</f>
        <v>Sin Categoría</v>
      </c>
    </row>
    <row r="33891" spans="1:9" x14ac:dyDescent="0.25">
      <c r="A33891" s="1" t="s">
        <v>80757</v>
      </c>
      <c r="B33891" s="1" t="s">
        <v>8</v>
      </c>
      <c r="C33891" s="1" t="s">
        <v>13377</v>
      </c>
      <c r="D33891" s="1" t="s">
        <v>4225</v>
      </c>
      <c r="E33891" s="6" t="s">
        <v>80758</v>
      </c>
      <c r="F33891" s="6">
        <f t="shared" si="529"/>
        <v>42887</v>
      </c>
      <c r="G33891">
        <v>109.9</v>
      </c>
      <c r="H33891" s="1" t="s">
        <v>4181</v>
      </c>
      <c r="I33891" s="1" t="str">
        <f>IFERROR(VLOOKUP(C33891, Products!A:B, 2, 0), "Sin Categoría")</f>
        <v>Sin Categoría</v>
      </c>
    </row>
    <row r="33892" spans="1:9" x14ac:dyDescent="0.25">
      <c r="A33892" s="1" t="s">
        <v>80759</v>
      </c>
      <c r="B33892" s="1" t="s">
        <v>8</v>
      </c>
      <c r="C33892" s="1" t="s">
        <v>80760</v>
      </c>
      <c r="D33892" s="1" t="s">
        <v>42675</v>
      </c>
      <c r="E33892" s="6" t="s">
        <v>80761</v>
      </c>
      <c r="F33892" s="6">
        <f t="shared" si="529"/>
        <v>42992</v>
      </c>
      <c r="G33892">
        <v>169.99</v>
      </c>
      <c r="H33892" s="1" t="s">
        <v>80762</v>
      </c>
      <c r="I33892" s="1" t="str">
        <f>IFERROR(VLOOKUP(C33892, Products!A:B, 2, 0), "Sin Categoría")</f>
        <v>Sin Categoría</v>
      </c>
    </row>
    <row r="33893" spans="1:9" x14ac:dyDescent="0.25">
      <c r="A33893" s="1" t="s">
        <v>80763</v>
      </c>
      <c r="B33893" s="1" t="s">
        <v>8</v>
      </c>
      <c r="C33893" s="1" t="s">
        <v>80764</v>
      </c>
      <c r="D33893" s="1" t="s">
        <v>79629</v>
      </c>
      <c r="E33893" s="6" t="s">
        <v>80765</v>
      </c>
      <c r="F33893" s="6">
        <f t="shared" si="529"/>
        <v>43180</v>
      </c>
      <c r="G33893">
        <v>1390</v>
      </c>
      <c r="H33893" s="1" t="s">
        <v>72242</v>
      </c>
      <c r="I33893" s="1" t="str">
        <f>IFERROR(VLOOKUP(C33893, Products!A:B, 2, 0), "Sin Categoría")</f>
        <v>Sin Categoría</v>
      </c>
    </row>
    <row r="33894" spans="1:9" x14ac:dyDescent="0.25">
      <c r="A33894" s="1" t="s">
        <v>80766</v>
      </c>
      <c r="B33894" s="1" t="s">
        <v>8</v>
      </c>
      <c r="C33894" s="1" t="s">
        <v>45040</v>
      </c>
      <c r="D33894" s="1" t="s">
        <v>192</v>
      </c>
      <c r="E33894" s="6" t="s">
        <v>80767</v>
      </c>
      <c r="F33894" s="6">
        <f t="shared" si="529"/>
        <v>43242</v>
      </c>
      <c r="G33894">
        <v>249.99</v>
      </c>
      <c r="H33894" s="1" t="s">
        <v>80768</v>
      </c>
      <c r="I33894" s="1" t="str">
        <f>IFERROR(VLOOKUP(C33894, Products!A:B, 2, 0), "Sin Categoría")</f>
        <v>Sin Categoría</v>
      </c>
    </row>
    <row r="33895" spans="1:9" x14ac:dyDescent="0.25">
      <c r="A33895" s="1" t="s">
        <v>80769</v>
      </c>
      <c r="B33895" s="1" t="s">
        <v>8</v>
      </c>
      <c r="C33895" s="1" t="s">
        <v>764</v>
      </c>
      <c r="D33895" s="1" t="s">
        <v>765</v>
      </c>
      <c r="E33895" s="6" t="s">
        <v>80770</v>
      </c>
      <c r="F33895" s="6">
        <f t="shared" si="529"/>
        <v>42933</v>
      </c>
      <c r="G33895">
        <v>149</v>
      </c>
      <c r="H33895" s="1" t="s">
        <v>767</v>
      </c>
      <c r="I33895" s="1" t="str">
        <f>IFERROR(VLOOKUP(C33895, Products!A:B, 2, 0), "Sin Categoría")</f>
        <v>Sin Categoría</v>
      </c>
    </row>
    <row r="33896" spans="1:9" x14ac:dyDescent="0.25">
      <c r="A33896" s="1" t="s">
        <v>80771</v>
      </c>
      <c r="B33896" s="1" t="s">
        <v>8</v>
      </c>
      <c r="C33896" s="1" t="s">
        <v>80772</v>
      </c>
      <c r="D33896" s="1" t="s">
        <v>2894</v>
      </c>
      <c r="E33896" s="6" t="s">
        <v>80773</v>
      </c>
      <c r="F33896" s="6">
        <f t="shared" si="529"/>
        <v>43116</v>
      </c>
      <c r="G33896">
        <v>24.97</v>
      </c>
      <c r="H33896" s="1" t="s">
        <v>121</v>
      </c>
      <c r="I33896" s="1" t="str">
        <f>IFERROR(VLOOKUP(C33896, Products!A:B, 2, 0), "Sin Categoría")</f>
        <v>Sin Categoría</v>
      </c>
    </row>
    <row r="33897" spans="1:9" x14ac:dyDescent="0.25">
      <c r="A33897" s="1" t="s">
        <v>80774</v>
      </c>
      <c r="B33897" s="1" t="s">
        <v>8</v>
      </c>
      <c r="C33897" s="1" t="s">
        <v>69</v>
      </c>
      <c r="D33897" s="1" t="s">
        <v>70</v>
      </c>
      <c r="E33897" s="6" t="s">
        <v>80775</v>
      </c>
      <c r="F33897" s="6">
        <f t="shared" si="529"/>
        <v>42858</v>
      </c>
      <c r="G33897">
        <v>89.9</v>
      </c>
      <c r="H33897" s="1" t="s">
        <v>960</v>
      </c>
      <c r="I33897" s="1" t="str">
        <f>IFERROR(VLOOKUP(C33897, Products!A:B, 2, 0), "Sin Categoría")</f>
        <v>Sin Categoría</v>
      </c>
    </row>
    <row r="33898" spans="1:9" x14ac:dyDescent="0.25">
      <c r="A33898" s="1" t="s">
        <v>80776</v>
      </c>
      <c r="B33898" s="1" t="s">
        <v>8</v>
      </c>
      <c r="C33898" s="1" t="s">
        <v>1648</v>
      </c>
      <c r="D33898" s="1" t="s">
        <v>275</v>
      </c>
      <c r="E33898" s="6" t="s">
        <v>80777</v>
      </c>
      <c r="F33898" s="6">
        <f t="shared" si="529"/>
        <v>43117</v>
      </c>
      <c r="G33898">
        <v>29.5</v>
      </c>
      <c r="H33898" s="1" t="s">
        <v>3323</v>
      </c>
      <c r="I33898" s="1" t="str">
        <f>IFERROR(VLOOKUP(C33898, Products!A:B, 2, 0), "Sin Categoría")</f>
        <v>Sin Categoría</v>
      </c>
    </row>
    <row r="33899" spans="1:9" x14ac:dyDescent="0.25">
      <c r="A33899" s="1" t="s">
        <v>80778</v>
      </c>
      <c r="B33899" s="1" t="s">
        <v>8</v>
      </c>
      <c r="C33899" s="1" t="s">
        <v>80779</v>
      </c>
      <c r="D33899" s="1" t="s">
        <v>2550</v>
      </c>
      <c r="E33899" s="6" t="s">
        <v>80780</v>
      </c>
      <c r="F33899" s="6">
        <f t="shared" si="529"/>
        <v>43320</v>
      </c>
      <c r="G33899">
        <v>40.99</v>
      </c>
      <c r="H33899" s="1" t="s">
        <v>11506</v>
      </c>
      <c r="I33899" s="1" t="str">
        <f>IFERROR(VLOOKUP(C33899, Products!A:B, 2, 0), "Sin Categoría")</f>
        <v>Sin Categoría</v>
      </c>
    </row>
    <row r="33900" spans="1:9" x14ac:dyDescent="0.25">
      <c r="A33900" s="1" t="s">
        <v>80781</v>
      </c>
      <c r="B33900" s="1" t="s">
        <v>8</v>
      </c>
      <c r="C33900" s="1" t="s">
        <v>80782</v>
      </c>
      <c r="D33900" s="1" t="s">
        <v>34291</v>
      </c>
      <c r="E33900" s="6" t="s">
        <v>80783</v>
      </c>
      <c r="F33900" s="6">
        <f t="shared" si="529"/>
        <v>43105</v>
      </c>
      <c r="G33900">
        <v>112</v>
      </c>
      <c r="H33900" s="1" t="s">
        <v>17934</v>
      </c>
      <c r="I33900" s="1" t="str">
        <f>IFERROR(VLOOKUP(C33900, Products!A:B, 2, 0), "Sin Categoría")</f>
        <v>Sin Categoría</v>
      </c>
    </row>
    <row r="33901" spans="1:9" x14ac:dyDescent="0.25">
      <c r="A33901" s="1" t="s">
        <v>80784</v>
      </c>
      <c r="B33901" s="1" t="s">
        <v>8</v>
      </c>
      <c r="C33901" s="1" t="s">
        <v>80785</v>
      </c>
      <c r="D33901" s="1" t="s">
        <v>55891</v>
      </c>
      <c r="E33901" s="6" t="s">
        <v>80786</v>
      </c>
      <c r="F33901" s="6">
        <f t="shared" si="529"/>
        <v>42796</v>
      </c>
      <c r="G33901">
        <v>134.9</v>
      </c>
      <c r="H33901" s="1" t="s">
        <v>4878</v>
      </c>
      <c r="I33901" s="1" t="str">
        <f>IFERROR(VLOOKUP(C33901, Products!A:B, 2, 0), "Sin Categoría")</f>
        <v>Sin Categoría</v>
      </c>
    </row>
    <row r="33902" spans="1:9" x14ac:dyDescent="0.25">
      <c r="A33902" s="1" t="s">
        <v>80787</v>
      </c>
      <c r="B33902" s="1" t="s">
        <v>8</v>
      </c>
      <c r="C33902" s="1" t="s">
        <v>32794</v>
      </c>
      <c r="D33902" s="1" t="s">
        <v>1724</v>
      </c>
      <c r="E33902" s="6" t="s">
        <v>80788</v>
      </c>
      <c r="F33902" s="6">
        <f t="shared" si="529"/>
        <v>43076</v>
      </c>
      <c r="G33902">
        <v>289.89999999999998</v>
      </c>
      <c r="H33902" s="1" t="s">
        <v>5743</v>
      </c>
      <c r="I33902" s="1" t="str">
        <f>IFERROR(VLOOKUP(C33902, Products!A:B, 2, 0), "Sin Categoría")</f>
        <v>Sin Categoría</v>
      </c>
    </row>
    <row r="33903" spans="1:9" x14ac:dyDescent="0.25">
      <c r="A33903" s="1" t="s">
        <v>80789</v>
      </c>
      <c r="B33903" s="1" t="s">
        <v>8</v>
      </c>
      <c r="C33903" s="1" t="s">
        <v>80790</v>
      </c>
      <c r="D33903" s="1" t="s">
        <v>9291</v>
      </c>
      <c r="E33903" s="6" t="s">
        <v>80791</v>
      </c>
      <c r="F33903" s="6">
        <f t="shared" si="529"/>
        <v>42941</v>
      </c>
      <c r="G33903">
        <v>194</v>
      </c>
      <c r="H33903" s="1" t="s">
        <v>75039</v>
      </c>
      <c r="I33903" s="1" t="str">
        <f>IFERROR(VLOOKUP(C33903, Products!A:B, 2, 0), "Sin Categoría")</f>
        <v>Sin Categoría</v>
      </c>
    </row>
    <row r="33904" spans="1:9" x14ac:dyDescent="0.25">
      <c r="A33904" s="1" t="s">
        <v>80792</v>
      </c>
      <c r="B33904" s="1" t="s">
        <v>8</v>
      </c>
      <c r="C33904" s="1" t="s">
        <v>2233</v>
      </c>
      <c r="D33904" s="1" t="s">
        <v>119</v>
      </c>
      <c r="E33904" s="6" t="s">
        <v>80793</v>
      </c>
      <c r="F33904" s="6">
        <f t="shared" si="529"/>
        <v>43046</v>
      </c>
      <c r="G33904">
        <v>29</v>
      </c>
      <c r="H33904" s="1" t="s">
        <v>171</v>
      </c>
      <c r="I33904" s="1" t="str">
        <f>IFERROR(VLOOKUP(C33904, Products!A:B, 2, 0), "Sin Categoría")</f>
        <v>Sin Categoría</v>
      </c>
    </row>
    <row r="33905" spans="1:9" x14ac:dyDescent="0.25">
      <c r="A33905" s="1" t="s">
        <v>80794</v>
      </c>
      <c r="B33905" s="1" t="s">
        <v>8</v>
      </c>
      <c r="C33905" s="1" t="s">
        <v>32251</v>
      </c>
      <c r="D33905" s="1" t="s">
        <v>2744</v>
      </c>
      <c r="E33905" s="6" t="s">
        <v>80795</v>
      </c>
      <c r="F33905" s="6">
        <f t="shared" si="529"/>
        <v>43151</v>
      </c>
      <c r="G33905">
        <v>89</v>
      </c>
      <c r="H33905" s="1" t="s">
        <v>943</v>
      </c>
      <c r="I33905" s="1" t="str">
        <f>IFERROR(VLOOKUP(C33905, Products!A:B, 2, 0), "Sin Categoría")</f>
        <v>Sin Categoría</v>
      </c>
    </row>
    <row r="33906" spans="1:9" x14ac:dyDescent="0.25">
      <c r="A33906" s="1" t="s">
        <v>80794</v>
      </c>
      <c r="B33906" s="1" t="s">
        <v>78</v>
      </c>
      <c r="C33906" s="1" t="s">
        <v>32251</v>
      </c>
      <c r="D33906" s="1" t="s">
        <v>2744</v>
      </c>
      <c r="E33906" s="6" t="s">
        <v>80795</v>
      </c>
      <c r="F33906" s="6">
        <f t="shared" si="529"/>
        <v>43151</v>
      </c>
      <c r="G33906">
        <v>89</v>
      </c>
      <c r="H33906" s="1" t="s">
        <v>943</v>
      </c>
      <c r="I33906" s="1" t="str">
        <f>IFERROR(VLOOKUP(C33906, Products!A:B, 2, 0), "Sin Categoría")</f>
        <v>Sin Categoría</v>
      </c>
    </row>
    <row r="33907" spans="1:9" x14ac:dyDescent="0.25">
      <c r="A33907" s="1" t="s">
        <v>80796</v>
      </c>
      <c r="B33907" s="1" t="s">
        <v>8</v>
      </c>
      <c r="C33907" s="1" t="s">
        <v>80797</v>
      </c>
      <c r="D33907" s="1" t="s">
        <v>80798</v>
      </c>
      <c r="E33907" s="6" t="s">
        <v>80799</v>
      </c>
      <c r="F33907" s="6">
        <f t="shared" si="529"/>
        <v>43332</v>
      </c>
      <c r="G33907">
        <v>78.900000000000006</v>
      </c>
      <c r="H33907" s="1" t="s">
        <v>19051</v>
      </c>
      <c r="I33907" s="1" t="str">
        <f>IFERROR(VLOOKUP(C33907, Products!A:B, 2, 0), "Sin Categoría")</f>
        <v>Sin Categoría</v>
      </c>
    </row>
    <row r="33908" spans="1:9" x14ac:dyDescent="0.25">
      <c r="A33908" s="1" t="s">
        <v>80800</v>
      </c>
      <c r="B33908" s="1" t="s">
        <v>8</v>
      </c>
      <c r="C33908" s="1" t="s">
        <v>3145</v>
      </c>
      <c r="D33908" s="1" t="s">
        <v>572</v>
      </c>
      <c r="E33908" s="6" t="s">
        <v>80801</v>
      </c>
      <c r="F33908" s="6">
        <f t="shared" si="529"/>
        <v>43300</v>
      </c>
      <c r="G33908">
        <v>199.9</v>
      </c>
      <c r="H33908" s="1" t="s">
        <v>34724</v>
      </c>
      <c r="I33908" s="1" t="str">
        <f>IFERROR(VLOOKUP(C33908, Products!A:B, 2, 0), "Sin Categoría")</f>
        <v>Sin Categoría</v>
      </c>
    </row>
    <row r="33909" spans="1:9" x14ac:dyDescent="0.25">
      <c r="A33909" s="1" t="s">
        <v>80802</v>
      </c>
      <c r="B33909" s="1" t="s">
        <v>8</v>
      </c>
      <c r="C33909" s="1" t="s">
        <v>9447</v>
      </c>
      <c r="D33909" s="1" t="s">
        <v>6141</v>
      </c>
      <c r="E33909" s="6" t="s">
        <v>80803</v>
      </c>
      <c r="F33909" s="6">
        <f t="shared" si="529"/>
        <v>42822</v>
      </c>
      <c r="G33909">
        <v>89.18</v>
      </c>
      <c r="H33909" s="1" t="s">
        <v>7792</v>
      </c>
      <c r="I33909" s="1" t="str">
        <f>IFERROR(VLOOKUP(C33909, Products!A:B, 2, 0), "Sin Categoría")</f>
        <v>Sin Categoría</v>
      </c>
    </row>
    <row r="33910" spans="1:9" x14ac:dyDescent="0.25">
      <c r="A33910" s="1" t="s">
        <v>80804</v>
      </c>
      <c r="B33910" s="1" t="s">
        <v>8</v>
      </c>
      <c r="C33910" s="1" t="s">
        <v>80805</v>
      </c>
      <c r="D33910" s="1" t="s">
        <v>5129</v>
      </c>
      <c r="E33910" s="6" t="s">
        <v>80806</v>
      </c>
      <c r="F33910" s="6">
        <f t="shared" si="529"/>
        <v>43103</v>
      </c>
      <c r="G33910">
        <v>99.9</v>
      </c>
      <c r="H33910" s="1" t="s">
        <v>5126</v>
      </c>
      <c r="I33910" s="1" t="str">
        <f>IFERROR(VLOOKUP(C33910, Products!A:B, 2, 0), "Sin Categoría")</f>
        <v>Sin Categoría</v>
      </c>
    </row>
    <row r="33911" spans="1:9" x14ac:dyDescent="0.25">
      <c r="A33911" s="1" t="s">
        <v>80807</v>
      </c>
      <c r="B33911" s="1" t="s">
        <v>8</v>
      </c>
      <c r="C33911" s="1" t="s">
        <v>80808</v>
      </c>
      <c r="D33911" s="1" t="s">
        <v>3064</v>
      </c>
      <c r="E33911" s="6" t="s">
        <v>80809</v>
      </c>
      <c r="F33911" s="6">
        <f t="shared" si="529"/>
        <v>42997</v>
      </c>
      <c r="G33911">
        <v>59.9</v>
      </c>
      <c r="H33911" s="1" t="s">
        <v>2400</v>
      </c>
      <c r="I33911" s="1" t="str">
        <f>IFERROR(VLOOKUP(C33911, Products!A:B, 2, 0), "Sin Categoría")</f>
        <v>Sin Categoría</v>
      </c>
    </row>
    <row r="33912" spans="1:9" x14ac:dyDescent="0.25">
      <c r="A33912" s="1" t="s">
        <v>80807</v>
      </c>
      <c r="B33912" s="1" t="s">
        <v>78</v>
      </c>
      <c r="C33912" s="1" t="s">
        <v>80808</v>
      </c>
      <c r="D33912" s="1" t="s">
        <v>3064</v>
      </c>
      <c r="E33912" s="6" t="s">
        <v>80809</v>
      </c>
      <c r="F33912" s="6">
        <f t="shared" si="529"/>
        <v>42997</v>
      </c>
      <c r="G33912">
        <v>59.9</v>
      </c>
      <c r="H33912" s="1" t="s">
        <v>2400</v>
      </c>
      <c r="I33912" s="1" t="str">
        <f>IFERROR(VLOOKUP(C33912, Products!A:B, 2, 0), "Sin Categoría")</f>
        <v>Sin Categoría</v>
      </c>
    </row>
    <row r="33913" spans="1:9" x14ac:dyDescent="0.25">
      <c r="A33913" s="1" t="s">
        <v>80807</v>
      </c>
      <c r="B33913" s="1" t="s">
        <v>166</v>
      </c>
      <c r="C33913" s="1" t="s">
        <v>80808</v>
      </c>
      <c r="D33913" s="1" t="s">
        <v>3064</v>
      </c>
      <c r="E33913" s="6" t="s">
        <v>80809</v>
      </c>
      <c r="F33913" s="6">
        <f t="shared" si="529"/>
        <v>42997</v>
      </c>
      <c r="G33913">
        <v>59.9</v>
      </c>
      <c r="H33913" s="1" t="s">
        <v>2400</v>
      </c>
      <c r="I33913" s="1" t="str">
        <f>IFERROR(VLOOKUP(C33913, Products!A:B, 2, 0), "Sin Categoría")</f>
        <v>Sin Categoría</v>
      </c>
    </row>
    <row r="33914" spans="1:9" x14ac:dyDescent="0.25">
      <c r="A33914" s="1" t="s">
        <v>80810</v>
      </c>
      <c r="B33914" s="1" t="s">
        <v>8</v>
      </c>
      <c r="C33914" s="1" t="s">
        <v>77004</v>
      </c>
      <c r="D33914" s="1" t="s">
        <v>21283</v>
      </c>
      <c r="E33914" s="6" t="s">
        <v>80811</v>
      </c>
      <c r="F33914" s="6">
        <f t="shared" si="529"/>
        <v>43132</v>
      </c>
      <c r="G33914">
        <v>799</v>
      </c>
      <c r="H33914" s="1" t="s">
        <v>8021</v>
      </c>
      <c r="I33914" s="1" t="str">
        <f>IFERROR(VLOOKUP(C33914, Products!A:B, 2, 0), "Sin Categoría")</f>
        <v>Sin Categoría</v>
      </c>
    </row>
    <row r="33915" spans="1:9" x14ac:dyDescent="0.25">
      <c r="A33915" s="1" t="s">
        <v>80812</v>
      </c>
      <c r="B33915" s="1" t="s">
        <v>8</v>
      </c>
      <c r="C33915" s="1" t="s">
        <v>80813</v>
      </c>
      <c r="D33915" s="1" t="s">
        <v>4256</v>
      </c>
      <c r="E33915" s="6" t="s">
        <v>80814</v>
      </c>
      <c r="F33915" s="6">
        <f t="shared" si="529"/>
        <v>43322</v>
      </c>
      <c r="G33915">
        <v>200</v>
      </c>
      <c r="H33915" s="1" t="s">
        <v>2593</v>
      </c>
      <c r="I33915" s="1" t="str">
        <f>IFERROR(VLOOKUP(C33915, Products!A:B, 2, 0), "Sin Categoría")</f>
        <v>Sin Categoría</v>
      </c>
    </row>
    <row r="33916" spans="1:9" x14ac:dyDescent="0.25">
      <c r="A33916" s="1" t="s">
        <v>80815</v>
      </c>
      <c r="B33916" s="1" t="s">
        <v>8</v>
      </c>
      <c r="C33916" s="1" t="s">
        <v>8377</v>
      </c>
      <c r="D33916" s="1" t="s">
        <v>8378</v>
      </c>
      <c r="E33916" s="6" t="s">
        <v>80816</v>
      </c>
      <c r="F33916" s="6">
        <f t="shared" si="529"/>
        <v>43158</v>
      </c>
      <c r="G33916">
        <v>99</v>
      </c>
      <c r="H33916" s="1" t="s">
        <v>98</v>
      </c>
      <c r="I33916" s="1" t="str">
        <f>IFERROR(VLOOKUP(C33916, Products!A:B, 2, 0), "Sin Categoría")</f>
        <v>Sin Categoría</v>
      </c>
    </row>
    <row r="33917" spans="1:9" x14ac:dyDescent="0.25">
      <c r="A33917" s="1" t="s">
        <v>80817</v>
      </c>
      <c r="B33917" s="1" t="s">
        <v>8</v>
      </c>
      <c r="C33917" s="1" t="s">
        <v>80818</v>
      </c>
      <c r="D33917" s="1" t="s">
        <v>2802</v>
      </c>
      <c r="E33917" s="6" t="s">
        <v>80819</v>
      </c>
      <c r="F33917" s="6">
        <f t="shared" si="529"/>
        <v>42814</v>
      </c>
      <c r="G33917">
        <v>59.9</v>
      </c>
      <c r="H33917" s="1" t="s">
        <v>2804</v>
      </c>
      <c r="I33917" s="1" t="str">
        <f>IFERROR(VLOOKUP(C33917, Products!A:B, 2, 0), "Sin Categoría")</f>
        <v>Sin Categoría</v>
      </c>
    </row>
    <row r="33918" spans="1:9" x14ac:dyDescent="0.25">
      <c r="A33918" s="1" t="s">
        <v>80820</v>
      </c>
      <c r="B33918" s="1" t="s">
        <v>8</v>
      </c>
      <c r="C33918" s="1" t="s">
        <v>20835</v>
      </c>
      <c r="D33918" s="1" t="s">
        <v>11381</v>
      </c>
      <c r="E33918" s="6" t="s">
        <v>80821</v>
      </c>
      <c r="F33918" s="6">
        <f t="shared" si="529"/>
        <v>43308</v>
      </c>
      <c r="G33918">
        <v>200</v>
      </c>
      <c r="H33918" s="1" t="s">
        <v>19130</v>
      </c>
      <c r="I33918" s="1" t="str">
        <f>IFERROR(VLOOKUP(C33918, Products!A:B, 2, 0), "Sin Categoría")</f>
        <v>Sin Categoría</v>
      </c>
    </row>
    <row r="33919" spans="1:9" x14ac:dyDescent="0.25">
      <c r="A33919" s="1" t="s">
        <v>80822</v>
      </c>
      <c r="B33919" s="1" t="s">
        <v>8</v>
      </c>
      <c r="C33919" s="1" t="s">
        <v>1980</v>
      </c>
      <c r="D33919" s="1" t="s">
        <v>75</v>
      </c>
      <c r="E33919" s="6" t="s">
        <v>80823</v>
      </c>
      <c r="F33919" s="6">
        <f t="shared" si="529"/>
        <v>43083</v>
      </c>
      <c r="G33919">
        <v>59</v>
      </c>
      <c r="H33919" s="1" t="s">
        <v>9009</v>
      </c>
      <c r="I33919" s="1" t="str">
        <f>IFERROR(VLOOKUP(C33919, Products!A:B, 2, 0), "Sin Categoría")</f>
        <v>Sin Categoría</v>
      </c>
    </row>
    <row r="33920" spans="1:9" x14ac:dyDescent="0.25">
      <c r="A33920" s="1" t="s">
        <v>80822</v>
      </c>
      <c r="B33920" s="1" t="s">
        <v>78</v>
      </c>
      <c r="C33920" s="1" t="s">
        <v>1980</v>
      </c>
      <c r="D33920" s="1" t="s">
        <v>75</v>
      </c>
      <c r="E33920" s="6" t="s">
        <v>80823</v>
      </c>
      <c r="F33920" s="6">
        <f t="shared" si="529"/>
        <v>43083</v>
      </c>
      <c r="G33920">
        <v>59</v>
      </c>
      <c r="H33920" s="1" t="s">
        <v>9009</v>
      </c>
      <c r="I33920" s="1" t="str">
        <f>IFERROR(VLOOKUP(C33920, Products!A:B, 2, 0), "Sin Categoría")</f>
        <v>Sin Categoría</v>
      </c>
    </row>
    <row r="33921" spans="1:9" x14ac:dyDescent="0.25">
      <c r="A33921" s="1" t="s">
        <v>80824</v>
      </c>
      <c r="B33921" s="1" t="s">
        <v>8</v>
      </c>
      <c r="C33921" s="1" t="s">
        <v>80825</v>
      </c>
      <c r="D33921" s="1" t="s">
        <v>10299</v>
      </c>
      <c r="E33921" s="6" t="s">
        <v>80826</v>
      </c>
      <c r="F33921" s="6">
        <f t="shared" si="529"/>
        <v>43062</v>
      </c>
      <c r="G33921">
        <v>64.989999999999995</v>
      </c>
      <c r="H33921" s="1" t="s">
        <v>239</v>
      </c>
      <c r="I33921" s="1" t="str">
        <f>IFERROR(VLOOKUP(C33921, Products!A:B, 2, 0), "Sin Categoría")</f>
        <v>Sin Categoría</v>
      </c>
    </row>
    <row r="33922" spans="1:9" x14ac:dyDescent="0.25">
      <c r="A33922" s="1" t="s">
        <v>80827</v>
      </c>
      <c r="B33922" s="1" t="s">
        <v>8</v>
      </c>
      <c r="C33922" s="1" t="s">
        <v>63272</v>
      </c>
      <c r="D33922" s="1" t="s">
        <v>8367</v>
      </c>
      <c r="E33922" s="6" t="s">
        <v>80828</v>
      </c>
      <c r="F33922" s="6">
        <f t="shared" ref="F33922:F33985" si="530">DATE(YEAR(E33922), MONTH(E33922), DAY(E33922))</f>
        <v>43180</v>
      </c>
      <c r="G33922">
        <v>145</v>
      </c>
      <c r="H33922" s="1" t="s">
        <v>7776</v>
      </c>
      <c r="I33922" s="1" t="str">
        <f>IFERROR(VLOOKUP(C33922, Products!A:B, 2, 0), "Sin Categoría")</f>
        <v>Sin Categoría</v>
      </c>
    </row>
    <row r="33923" spans="1:9" x14ac:dyDescent="0.25">
      <c r="A33923" s="1" t="s">
        <v>80829</v>
      </c>
      <c r="B33923" s="1" t="s">
        <v>8</v>
      </c>
      <c r="C33923" s="1" t="s">
        <v>80830</v>
      </c>
      <c r="D33923" s="1" t="s">
        <v>1097</v>
      </c>
      <c r="E33923" s="6" t="s">
        <v>80831</v>
      </c>
      <c r="F33923" s="6">
        <f t="shared" si="530"/>
        <v>43031</v>
      </c>
      <c r="G33923">
        <v>34.9</v>
      </c>
      <c r="H33923" s="1" t="s">
        <v>3466</v>
      </c>
      <c r="I33923" s="1" t="str">
        <f>IFERROR(VLOOKUP(C33923, Products!A:B, 2, 0), "Sin Categoría")</f>
        <v>Sin Categoría</v>
      </c>
    </row>
    <row r="33924" spans="1:9" x14ac:dyDescent="0.25">
      <c r="A33924" s="1" t="s">
        <v>80832</v>
      </c>
      <c r="B33924" s="1" t="s">
        <v>8</v>
      </c>
      <c r="C33924" s="1" t="s">
        <v>608</v>
      </c>
      <c r="D33924" s="1" t="s">
        <v>609</v>
      </c>
      <c r="E33924" s="6" t="s">
        <v>80833</v>
      </c>
      <c r="F33924" s="6">
        <f t="shared" si="530"/>
        <v>43147</v>
      </c>
      <c r="G33924">
        <v>149</v>
      </c>
      <c r="H33924" s="1" t="s">
        <v>611</v>
      </c>
      <c r="I33924" s="1" t="str">
        <f>IFERROR(VLOOKUP(C33924, Products!A:B, 2, 0), "Sin Categoría")</f>
        <v>Sin Categoría</v>
      </c>
    </row>
    <row r="33925" spans="1:9" x14ac:dyDescent="0.25">
      <c r="A33925" s="1" t="s">
        <v>80832</v>
      </c>
      <c r="B33925" s="1" t="s">
        <v>78</v>
      </c>
      <c r="C33925" s="1" t="s">
        <v>608</v>
      </c>
      <c r="D33925" s="1" t="s">
        <v>609</v>
      </c>
      <c r="E33925" s="6" t="s">
        <v>80833</v>
      </c>
      <c r="F33925" s="6">
        <f t="shared" si="530"/>
        <v>43147</v>
      </c>
      <c r="G33925">
        <v>149</v>
      </c>
      <c r="H33925" s="1" t="s">
        <v>611</v>
      </c>
      <c r="I33925" s="1" t="str">
        <f>IFERROR(VLOOKUP(C33925, Products!A:B, 2, 0), "Sin Categoría")</f>
        <v>Sin Categoría</v>
      </c>
    </row>
    <row r="33926" spans="1:9" x14ac:dyDescent="0.25">
      <c r="A33926" s="1" t="s">
        <v>80834</v>
      </c>
      <c r="B33926" s="1" t="s">
        <v>8</v>
      </c>
      <c r="C33926" s="1" t="s">
        <v>80835</v>
      </c>
      <c r="D33926" s="1" t="s">
        <v>1082</v>
      </c>
      <c r="E33926" s="6" t="s">
        <v>80836</v>
      </c>
      <c r="F33926" s="6">
        <f t="shared" si="530"/>
        <v>43003</v>
      </c>
      <c r="G33926">
        <v>18.989999999999998</v>
      </c>
      <c r="H33926" s="1" t="s">
        <v>121</v>
      </c>
      <c r="I33926" s="1" t="str">
        <f>IFERROR(VLOOKUP(C33926, Products!A:B, 2, 0), "Sin Categoría")</f>
        <v>Sin Categoría</v>
      </c>
    </row>
    <row r="33927" spans="1:9" x14ac:dyDescent="0.25">
      <c r="A33927" s="1" t="s">
        <v>80837</v>
      </c>
      <c r="B33927" s="1" t="s">
        <v>8</v>
      </c>
      <c r="C33927" s="1" t="s">
        <v>2153</v>
      </c>
      <c r="D33927" s="1" t="s">
        <v>2154</v>
      </c>
      <c r="E33927" s="6" t="s">
        <v>80838</v>
      </c>
      <c r="F33927" s="6">
        <f t="shared" si="530"/>
        <v>43222</v>
      </c>
      <c r="G33927">
        <v>29</v>
      </c>
      <c r="H33927" s="1" t="s">
        <v>2075</v>
      </c>
      <c r="I33927" s="1" t="str">
        <f>IFERROR(VLOOKUP(C33927, Products!A:B, 2, 0), "Sin Categoría")</f>
        <v>Sin Categoría</v>
      </c>
    </row>
    <row r="33928" spans="1:9" x14ac:dyDescent="0.25">
      <c r="A33928" s="1" t="s">
        <v>80839</v>
      </c>
      <c r="B33928" s="1" t="s">
        <v>8</v>
      </c>
      <c r="C33928" s="1" t="s">
        <v>6081</v>
      </c>
      <c r="D33928" s="1" t="s">
        <v>783</v>
      </c>
      <c r="E33928" s="6" t="s">
        <v>80840</v>
      </c>
      <c r="F33928" s="6">
        <f t="shared" si="530"/>
        <v>43153</v>
      </c>
      <c r="G33928">
        <v>108</v>
      </c>
      <c r="H33928" s="1" t="s">
        <v>5963</v>
      </c>
      <c r="I33928" s="1" t="str">
        <f>IFERROR(VLOOKUP(C33928, Products!A:B, 2, 0), "Sin Categoría")</f>
        <v>Sin Categoría</v>
      </c>
    </row>
    <row r="33929" spans="1:9" x14ac:dyDescent="0.25">
      <c r="A33929" s="1" t="s">
        <v>80841</v>
      </c>
      <c r="B33929" s="1" t="s">
        <v>8</v>
      </c>
      <c r="C33929" s="1" t="s">
        <v>31987</v>
      </c>
      <c r="D33929" s="1" t="s">
        <v>26674</v>
      </c>
      <c r="E33929" s="6" t="s">
        <v>80842</v>
      </c>
      <c r="F33929" s="6">
        <f t="shared" si="530"/>
        <v>43111</v>
      </c>
      <c r="G33929">
        <v>250.9</v>
      </c>
      <c r="H33929" s="1" t="s">
        <v>1531</v>
      </c>
      <c r="I33929" s="1" t="str">
        <f>IFERROR(VLOOKUP(C33929, Products!A:B, 2, 0), "Sin Categoría")</f>
        <v>Sin Categoría</v>
      </c>
    </row>
    <row r="33930" spans="1:9" x14ac:dyDescent="0.25">
      <c r="A33930" s="1" t="s">
        <v>80843</v>
      </c>
      <c r="B33930" s="1" t="s">
        <v>8</v>
      </c>
      <c r="C33930" s="1" t="s">
        <v>7405</v>
      </c>
      <c r="D33930" s="1" t="s">
        <v>114</v>
      </c>
      <c r="E33930" s="6" t="s">
        <v>80844</v>
      </c>
      <c r="F33930" s="6">
        <f t="shared" si="530"/>
        <v>42893</v>
      </c>
      <c r="G33930">
        <v>176.99</v>
      </c>
      <c r="H33930" s="1" t="s">
        <v>23798</v>
      </c>
      <c r="I33930" s="1" t="str">
        <f>IFERROR(VLOOKUP(C33930, Products!A:B, 2, 0), "Sin Categoría")</f>
        <v>Sin Categoría</v>
      </c>
    </row>
    <row r="33931" spans="1:9" x14ac:dyDescent="0.25">
      <c r="A33931" s="1" t="s">
        <v>80845</v>
      </c>
      <c r="B33931" s="1" t="s">
        <v>8</v>
      </c>
      <c r="C33931" s="1" t="s">
        <v>80846</v>
      </c>
      <c r="D33931" s="1" t="s">
        <v>1256</v>
      </c>
      <c r="E33931" s="6" t="s">
        <v>80847</v>
      </c>
      <c r="F33931" s="6">
        <f t="shared" si="530"/>
        <v>43262</v>
      </c>
      <c r="G33931">
        <v>225.9</v>
      </c>
      <c r="H33931" s="1" t="s">
        <v>1858</v>
      </c>
      <c r="I33931" s="1" t="str">
        <f>IFERROR(VLOOKUP(C33931, Products!A:B, 2, 0), "Sin Categoría")</f>
        <v>Sin Categoría</v>
      </c>
    </row>
    <row r="33932" spans="1:9" x14ac:dyDescent="0.25">
      <c r="A33932" s="1" t="s">
        <v>80848</v>
      </c>
      <c r="B33932" s="1" t="s">
        <v>8</v>
      </c>
      <c r="C33932" s="1" t="s">
        <v>105</v>
      </c>
      <c r="D33932" s="1" t="s">
        <v>106</v>
      </c>
      <c r="E33932" s="6" t="s">
        <v>80849</v>
      </c>
      <c r="F33932" s="6">
        <f t="shared" si="530"/>
        <v>43152</v>
      </c>
      <c r="G33932">
        <v>45.9</v>
      </c>
      <c r="H33932" s="1" t="s">
        <v>1556</v>
      </c>
      <c r="I33932" s="1" t="str">
        <f>IFERROR(VLOOKUP(C33932, Products!A:B, 2, 0), "Sin Categoría")</f>
        <v>Sin Categoría</v>
      </c>
    </row>
    <row r="33933" spans="1:9" x14ac:dyDescent="0.25">
      <c r="A33933" s="1" t="s">
        <v>80850</v>
      </c>
      <c r="B33933" s="1" t="s">
        <v>8</v>
      </c>
      <c r="C33933" s="1" t="s">
        <v>17052</v>
      </c>
      <c r="D33933" s="1" t="s">
        <v>139</v>
      </c>
      <c r="E33933" s="6" t="s">
        <v>80851</v>
      </c>
      <c r="F33933" s="6">
        <f t="shared" si="530"/>
        <v>42764</v>
      </c>
      <c r="G33933">
        <v>99.9</v>
      </c>
      <c r="H33933" s="1" t="s">
        <v>49810</v>
      </c>
      <c r="I33933" s="1" t="str">
        <f>IFERROR(VLOOKUP(C33933, Products!A:B, 2, 0), "Sin Categoría")</f>
        <v>Sin Categoría</v>
      </c>
    </row>
    <row r="33934" spans="1:9" x14ac:dyDescent="0.25">
      <c r="A33934" s="1" t="s">
        <v>80852</v>
      </c>
      <c r="B33934" s="1" t="s">
        <v>8</v>
      </c>
      <c r="C33934" s="1" t="s">
        <v>312</v>
      </c>
      <c r="D33934" s="1" t="s">
        <v>5725</v>
      </c>
      <c r="E33934" s="6" t="s">
        <v>80853</v>
      </c>
      <c r="F33934" s="6">
        <f t="shared" si="530"/>
        <v>43237</v>
      </c>
      <c r="G33934">
        <v>119</v>
      </c>
      <c r="H33934" s="1" t="s">
        <v>808</v>
      </c>
      <c r="I33934" s="1" t="str">
        <f>IFERROR(VLOOKUP(C33934, Products!A:B, 2, 0), "Sin Categoría")</f>
        <v>Sin Categoría</v>
      </c>
    </row>
    <row r="33935" spans="1:9" x14ac:dyDescent="0.25">
      <c r="A33935" s="1" t="s">
        <v>80854</v>
      </c>
      <c r="B33935" s="1" t="s">
        <v>8</v>
      </c>
      <c r="C33935" s="1" t="s">
        <v>3648</v>
      </c>
      <c r="D33935" s="1" t="s">
        <v>503</v>
      </c>
      <c r="E33935" s="6" t="s">
        <v>80855</v>
      </c>
      <c r="F33935" s="6">
        <f t="shared" si="530"/>
        <v>43234</v>
      </c>
      <c r="G33935">
        <v>118</v>
      </c>
      <c r="H33935" s="1" t="s">
        <v>3665</v>
      </c>
      <c r="I33935" s="1" t="str">
        <f>IFERROR(VLOOKUP(C33935, Products!A:B, 2, 0), "Sin Categoría")</f>
        <v>Sin Categoría</v>
      </c>
    </row>
    <row r="33936" spans="1:9" x14ac:dyDescent="0.25">
      <c r="A33936" s="1" t="s">
        <v>80856</v>
      </c>
      <c r="B33936" s="1" t="s">
        <v>8</v>
      </c>
      <c r="C33936" s="1" t="s">
        <v>80857</v>
      </c>
      <c r="D33936" s="1" t="s">
        <v>1165</v>
      </c>
      <c r="E33936" s="6" t="s">
        <v>80858</v>
      </c>
      <c r="F33936" s="6">
        <f t="shared" si="530"/>
        <v>43305</v>
      </c>
      <c r="G33936">
        <v>149.65</v>
      </c>
      <c r="H33936" s="1" t="s">
        <v>2764</v>
      </c>
      <c r="I33936" s="1" t="str">
        <f>IFERROR(VLOOKUP(C33936, Products!A:B, 2, 0), "Sin Categoría")</f>
        <v>Sin Categoría</v>
      </c>
    </row>
    <row r="33937" spans="1:9" x14ac:dyDescent="0.25">
      <c r="A33937" s="1" t="s">
        <v>80859</v>
      </c>
      <c r="B33937" s="1" t="s">
        <v>8</v>
      </c>
      <c r="C33937" s="1" t="s">
        <v>6259</v>
      </c>
      <c r="D33937" s="1" t="s">
        <v>1097</v>
      </c>
      <c r="E33937" s="6" t="s">
        <v>80860</v>
      </c>
      <c r="F33937" s="6">
        <f t="shared" si="530"/>
        <v>43070</v>
      </c>
      <c r="G33937">
        <v>41.5</v>
      </c>
      <c r="H33937" s="1" t="s">
        <v>1375</v>
      </c>
      <c r="I33937" s="1" t="str">
        <f>IFERROR(VLOOKUP(C33937, Products!A:B, 2, 0), "Sin Categoría")</f>
        <v>Sin Categoría</v>
      </c>
    </row>
    <row r="33938" spans="1:9" x14ac:dyDescent="0.25">
      <c r="A33938" s="1" t="s">
        <v>80861</v>
      </c>
      <c r="B33938" s="1" t="s">
        <v>8</v>
      </c>
      <c r="C33938" s="1" t="s">
        <v>4165</v>
      </c>
      <c r="D33938" s="1" t="s">
        <v>2009</v>
      </c>
      <c r="E33938" s="6" t="s">
        <v>80862</v>
      </c>
      <c r="F33938" s="6">
        <f t="shared" si="530"/>
        <v>43131</v>
      </c>
      <c r="G33938">
        <v>29.9</v>
      </c>
      <c r="H33938" s="1" t="s">
        <v>42</v>
      </c>
      <c r="I33938" s="1" t="str">
        <f>IFERROR(VLOOKUP(C33938, Products!A:B, 2, 0), "Sin Categoría")</f>
        <v>Sin Categoría</v>
      </c>
    </row>
    <row r="33939" spans="1:9" x14ac:dyDescent="0.25">
      <c r="A33939" s="1" t="s">
        <v>80863</v>
      </c>
      <c r="B33939" s="1" t="s">
        <v>8</v>
      </c>
      <c r="C33939" s="1" t="s">
        <v>6487</v>
      </c>
      <c r="D33939" s="1" t="s">
        <v>2785</v>
      </c>
      <c r="E33939" s="6" t="s">
        <v>80864</v>
      </c>
      <c r="F33939" s="6">
        <f t="shared" si="530"/>
        <v>42901</v>
      </c>
      <c r="G33939">
        <v>119.8</v>
      </c>
      <c r="H33939" s="1" t="s">
        <v>229</v>
      </c>
      <c r="I33939" s="1" t="str">
        <f>IFERROR(VLOOKUP(C33939, Products!A:B, 2, 0), "Sin Categoría")</f>
        <v>Sin Categoría</v>
      </c>
    </row>
    <row r="33940" spans="1:9" x14ac:dyDescent="0.25">
      <c r="A33940" s="1" t="s">
        <v>80865</v>
      </c>
      <c r="B33940" s="1" t="s">
        <v>8</v>
      </c>
      <c r="C33940" s="1" t="s">
        <v>13288</v>
      </c>
      <c r="D33940" s="1" t="s">
        <v>4839</v>
      </c>
      <c r="E33940" s="6" t="s">
        <v>80866</v>
      </c>
      <c r="F33940" s="6">
        <f t="shared" si="530"/>
        <v>42929</v>
      </c>
      <c r="G33940">
        <v>229</v>
      </c>
      <c r="H33940" s="1" t="s">
        <v>27449</v>
      </c>
      <c r="I33940" s="1" t="str">
        <f>IFERROR(VLOOKUP(C33940, Products!A:B, 2, 0), "Sin Categoría")</f>
        <v>Sin Categoría</v>
      </c>
    </row>
    <row r="33941" spans="1:9" x14ac:dyDescent="0.25">
      <c r="A33941" s="1" t="s">
        <v>80867</v>
      </c>
      <c r="B33941" s="1" t="s">
        <v>8</v>
      </c>
      <c r="C33941" s="1" t="s">
        <v>80868</v>
      </c>
      <c r="D33941" s="1" t="s">
        <v>797</v>
      </c>
      <c r="E33941" s="6" t="s">
        <v>80869</v>
      </c>
      <c r="F33941" s="6">
        <f t="shared" si="530"/>
        <v>43264</v>
      </c>
      <c r="G33941">
        <v>175.23</v>
      </c>
      <c r="H33941" s="1" t="s">
        <v>80870</v>
      </c>
      <c r="I33941" s="1" t="str">
        <f>IFERROR(VLOOKUP(C33941, Products!A:B, 2, 0), "Sin Categoría")</f>
        <v>Sin Categoría</v>
      </c>
    </row>
    <row r="33942" spans="1:9" x14ac:dyDescent="0.25">
      <c r="A33942" s="1" t="s">
        <v>80867</v>
      </c>
      <c r="B33942" s="1" t="s">
        <v>78</v>
      </c>
      <c r="C33942" s="1" t="s">
        <v>80871</v>
      </c>
      <c r="D33942" s="1" t="s">
        <v>5101</v>
      </c>
      <c r="E33942" s="6" t="s">
        <v>80872</v>
      </c>
      <c r="F33942" s="6">
        <f t="shared" si="530"/>
        <v>43257</v>
      </c>
      <c r="G33942">
        <v>129.99</v>
      </c>
      <c r="H33942" s="1" t="s">
        <v>80873</v>
      </c>
      <c r="I33942" s="1" t="str">
        <f>IFERROR(VLOOKUP(C33942, Products!A:B, 2, 0), "Sin Categoría")</f>
        <v>Sin Categoría</v>
      </c>
    </row>
    <row r="33943" spans="1:9" x14ac:dyDescent="0.25">
      <c r="A33943" s="1" t="s">
        <v>80874</v>
      </c>
      <c r="B33943" s="1" t="s">
        <v>8</v>
      </c>
      <c r="C33943" s="1" t="s">
        <v>15737</v>
      </c>
      <c r="D33943" s="1" t="s">
        <v>22568</v>
      </c>
      <c r="E33943" s="6" t="s">
        <v>80875</v>
      </c>
      <c r="F33943" s="6">
        <f t="shared" si="530"/>
        <v>42986</v>
      </c>
      <c r="G33943">
        <v>128.69999999999999</v>
      </c>
      <c r="H33943" s="1" t="s">
        <v>7998</v>
      </c>
      <c r="I33943" s="1" t="str">
        <f>IFERROR(VLOOKUP(C33943, Products!A:B, 2, 0), "Sin Categoría")</f>
        <v>Sin Categoría</v>
      </c>
    </row>
    <row r="33944" spans="1:9" x14ac:dyDescent="0.25">
      <c r="A33944" s="1" t="s">
        <v>80876</v>
      </c>
      <c r="B33944" s="1" t="s">
        <v>8</v>
      </c>
      <c r="C33944" s="1" t="s">
        <v>12968</v>
      </c>
      <c r="D33944" s="1" t="s">
        <v>572</v>
      </c>
      <c r="E33944" s="6" t="s">
        <v>80877</v>
      </c>
      <c r="F33944" s="6">
        <f t="shared" si="530"/>
        <v>43108</v>
      </c>
      <c r="G33944">
        <v>159.9</v>
      </c>
      <c r="H33944" s="1" t="s">
        <v>12363</v>
      </c>
      <c r="I33944" s="1" t="str">
        <f>IFERROR(VLOOKUP(C33944, Products!A:B, 2, 0), "Sin Categoría")</f>
        <v>Sin Categoría</v>
      </c>
    </row>
    <row r="33945" spans="1:9" x14ac:dyDescent="0.25">
      <c r="A33945" s="1" t="s">
        <v>80878</v>
      </c>
      <c r="B33945" s="1" t="s">
        <v>8</v>
      </c>
      <c r="C33945" s="1" t="s">
        <v>29965</v>
      </c>
      <c r="D33945" s="1" t="s">
        <v>4509</v>
      </c>
      <c r="E33945" s="6" t="s">
        <v>80879</v>
      </c>
      <c r="F33945" s="6">
        <f t="shared" si="530"/>
        <v>43209</v>
      </c>
      <c r="G33945">
        <v>109.99</v>
      </c>
      <c r="H33945" s="1" t="s">
        <v>19579</v>
      </c>
      <c r="I33945" s="1" t="str">
        <f>IFERROR(VLOOKUP(C33945, Products!A:B, 2, 0), "Sin Categoría")</f>
        <v>Sin Categoría</v>
      </c>
    </row>
    <row r="33946" spans="1:9" x14ac:dyDescent="0.25">
      <c r="A33946" s="1" t="s">
        <v>80880</v>
      </c>
      <c r="B33946" s="1" t="s">
        <v>8</v>
      </c>
      <c r="C33946" s="1" t="s">
        <v>78947</v>
      </c>
      <c r="D33946" s="1" t="s">
        <v>946</v>
      </c>
      <c r="E33946" s="6" t="s">
        <v>80881</v>
      </c>
      <c r="F33946" s="6">
        <f t="shared" si="530"/>
        <v>43283</v>
      </c>
      <c r="G33946">
        <v>78.5</v>
      </c>
      <c r="H33946" s="1" t="s">
        <v>1897</v>
      </c>
      <c r="I33946" s="1" t="str">
        <f>IFERROR(VLOOKUP(C33946, Products!A:B, 2, 0), "Sin Categoría")</f>
        <v>Sin Categoría</v>
      </c>
    </row>
    <row r="33947" spans="1:9" x14ac:dyDescent="0.25">
      <c r="A33947" s="1" t="s">
        <v>80882</v>
      </c>
      <c r="B33947" s="1" t="s">
        <v>8</v>
      </c>
      <c r="C33947" s="1" t="s">
        <v>80883</v>
      </c>
      <c r="D33947" s="1" t="s">
        <v>44949</v>
      </c>
      <c r="E33947" s="6" t="s">
        <v>80884</v>
      </c>
      <c r="F33947" s="6">
        <f t="shared" si="530"/>
        <v>42922</v>
      </c>
      <c r="G33947">
        <v>12.7</v>
      </c>
      <c r="H33947" s="1" t="s">
        <v>5612</v>
      </c>
      <c r="I33947" s="1" t="str">
        <f>IFERROR(VLOOKUP(C33947, Products!A:B, 2, 0), "Sin Categoría")</f>
        <v>Sin Categoría</v>
      </c>
    </row>
    <row r="33948" spans="1:9" x14ac:dyDescent="0.25">
      <c r="A33948" s="1" t="s">
        <v>80885</v>
      </c>
      <c r="B33948" s="1" t="s">
        <v>8</v>
      </c>
      <c r="C33948" s="1" t="s">
        <v>80886</v>
      </c>
      <c r="D33948" s="1" t="s">
        <v>906</v>
      </c>
      <c r="E33948" s="6" t="s">
        <v>80887</v>
      </c>
      <c r="F33948" s="6">
        <f t="shared" si="530"/>
        <v>43308</v>
      </c>
      <c r="G33948">
        <v>199</v>
      </c>
      <c r="H33948" s="1" t="s">
        <v>80888</v>
      </c>
      <c r="I33948" s="1" t="str">
        <f>IFERROR(VLOOKUP(C33948, Products!A:B, 2, 0), "Sin Categoría")</f>
        <v>Sin Categoría</v>
      </c>
    </row>
    <row r="33949" spans="1:9" x14ac:dyDescent="0.25">
      <c r="A33949" s="1" t="s">
        <v>80889</v>
      </c>
      <c r="B33949" s="1" t="s">
        <v>8</v>
      </c>
      <c r="C33949" s="1" t="s">
        <v>80890</v>
      </c>
      <c r="D33949" s="1" t="s">
        <v>27779</v>
      </c>
      <c r="E33949" s="6" t="s">
        <v>80891</v>
      </c>
      <c r="F33949" s="6">
        <f t="shared" si="530"/>
        <v>43048</v>
      </c>
      <c r="G33949">
        <v>23.9</v>
      </c>
      <c r="H33949" s="1" t="s">
        <v>54325</v>
      </c>
      <c r="I33949" s="1" t="str">
        <f>IFERROR(VLOOKUP(C33949, Products!A:B, 2, 0), "Sin Categoría")</f>
        <v>Sin Categoría</v>
      </c>
    </row>
    <row r="33950" spans="1:9" x14ac:dyDescent="0.25">
      <c r="A33950" s="1" t="s">
        <v>80889</v>
      </c>
      <c r="B33950" s="1" t="s">
        <v>78</v>
      </c>
      <c r="C33950" s="1" t="s">
        <v>25054</v>
      </c>
      <c r="D33950" s="1" t="s">
        <v>521</v>
      </c>
      <c r="E33950" s="6" t="s">
        <v>80891</v>
      </c>
      <c r="F33950" s="6">
        <f t="shared" si="530"/>
        <v>43048</v>
      </c>
      <c r="G33950">
        <v>24.9</v>
      </c>
      <c r="H33950" s="1" t="s">
        <v>37419</v>
      </c>
      <c r="I33950" s="1" t="str">
        <f>IFERROR(VLOOKUP(C33950, Products!A:B, 2, 0), "Sin Categoría")</f>
        <v>Sin Categoría</v>
      </c>
    </row>
    <row r="33951" spans="1:9" x14ac:dyDescent="0.25">
      <c r="A33951" s="1" t="s">
        <v>80892</v>
      </c>
      <c r="B33951" s="1" t="s">
        <v>8</v>
      </c>
      <c r="C33951" s="1" t="s">
        <v>34391</v>
      </c>
      <c r="D33951" s="1" t="s">
        <v>2587</v>
      </c>
      <c r="E33951" s="6" t="s">
        <v>80893</v>
      </c>
      <c r="F33951" s="6">
        <f t="shared" si="530"/>
        <v>43146</v>
      </c>
      <c r="G33951">
        <v>136</v>
      </c>
      <c r="H33951" s="1" t="s">
        <v>10102</v>
      </c>
      <c r="I33951" s="1" t="str">
        <f>IFERROR(VLOOKUP(C33951, Products!A:B, 2, 0), "Sin Categoría")</f>
        <v>Sin Categoría</v>
      </c>
    </row>
    <row r="33952" spans="1:9" x14ac:dyDescent="0.25">
      <c r="A33952" s="1" t="s">
        <v>80892</v>
      </c>
      <c r="B33952" s="1" t="s">
        <v>78</v>
      </c>
      <c r="C33952" s="1" t="s">
        <v>5008</v>
      </c>
      <c r="D33952" s="1" t="s">
        <v>508</v>
      </c>
      <c r="E33952" s="6" t="s">
        <v>40487</v>
      </c>
      <c r="F33952" s="6">
        <f t="shared" si="530"/>
        <v>43140</v>
      </c>
      <c r="G33952">
        <v>69.900000000000006</v>
      </c>
      <c r="H33952" s="1" t="s">
        <v>10102</v>
      </c>
      <c r="I33952" s="1" t="str">
        <f>IFERROR(VLOOKUP(C33952, Products!A:B, 2, 0), "Sin Categoría")</f>
        <v>Sin Categoría</v>
      </c>
    </row>
    <row r="33953" spans="1:9" x14ac:dyDescent="0.25">
      <c r="A33953" s="1" t="s">
        <v>80894</v>
      </c>
      <c r="B33953" s="1" t="s">
        <v>8</v>
      </c>
      <c r="C33953" s="1" t="s">
        <v>65173</v>
      </c>
      <c r="D33953" s="1" t="s">
        <v>7099</v>
      </c>
      <c r="E33953" s="6" t="s">
        <v>80895</v>
      </c>
      <c r="F33953" s="6">
        <f t="shared" si="530"/>
        <v>43304</v>
      </c>
      <c r="G33953">
        <v>29.97</v>
      </c>
      <c r="H33953" s="1" t="s">
        <v>310</v>
      </c>
      <c r="I33953" s="1" t="str">
        <f>IFERROR(VLOOKUP(C33953, Products!A:B, 2, 0), "Sin Categoría")</f>
        <v>Sin Categoría</v>
      </c>
    </row>
    <row r="33954" spans="1:9" x14ac:dyDescent="0.25">
      <c r="A33954" s="1" t="s">
        <v>80896</v>
      </c>
      <c r="B33954" s="1" t="s">
        <v>8</v>
      </c>
      <c r="C33954" s="1" t="s">
        <v>191</v>
      </c>
      <c r="D33954" s="1" t="s">
        <v>192</v>
      </c>
      <c r="E33954" s="6" t="s">
        <v>80897</v>
      </c>
      <c r="F33954" s="6">
        <f t="shared" si="530"/>
        <v>42821</v>
      </c>
      <c r="G33954">
        <v>99.99</v>
      </c>
      <c r="H33954" s="1" t="s">
        <v>7734</v>
      </c>
      <c r="I33954" s="1" t="str">
        <f>IFERROR(VLOOKUP(C33954, Products!A:B, 2, 0), "Sin Categoría")</f>
        <v>Sin Categoría</v>
      </c>
    </row>
    <row r="33955" spans="1:9" x14ac:dyDescent="0.25">
      <c r="A33955" s="1" t="s">
        <v>80898</v>
      </c>
      <c r="B33955" s="1" t="s">
        <v>8</v>
      </c>
      <c r="C33955" s="1" t="s">
        <v>80899</v>
      </c>
      <c r="D33955" s="1" t="s">
        <v>3274</v>
      </c>
      <c r="E33955" s="6" t="s">
        <v>80900</v>
      </c>
      <c r="F33955" s="6">
        <f t="shared" si="530"/>
        <v>43080</v>
      </c>
      <c r="G33955">
        <v>59.9</v>
      </c>
      <c r="H33955" s="1" t="s">
        <v>80901</v>
      </c>
      <c r="I33955" s="1" t="str">
        <f>IFERROR(VLOOKUP(C33955, Products!A:B, 2, 0), "Sin Categoría")</f>
        <v>Sin Categoría</v>
      </c>
    </row>
    <row r="33956" spans="1:9" x14ac:dyDescent="0.25">
      <c r="A33956" s="1" t="s">
        <v>80898</v>
      </c>
      <c r="B33956" s="1" t="s">
        <v>78</v>
      </c>
      <c r="C33956" s="1" t="s">
        <v>80899</v>
      </c>
      <c r="D33956" s="1" t="s">
        <v>3274</v>
      </c>
      <c r="E33956" s="6" t="s">
        <v>80900</v>
      </c>
      <c r="F33956" s="6">
        <f t="shared" si="530"/>
        <v>43080</v>
      </c>
      <c r="G33956">
        <v>59.9</v>
      </c>
      <c r="H33956" s="1" t="s">
        <v>80901</v>
      </c>
      <c r="I33956" s="1" t="str">
        <f>IFERROR(VLOOKUP(C33956, Products!A:B, 2, 0), "Sin Categoría")</f>
        <v>Sin Categoría</v>
      </c>
    </row>
    <row r="33957" spans="1:9" x14ac:dyDescent="0.25">
      <c r="A33957" s="1" t="s">
        <v>80902</v>
      </c>
      <c r="B33957" s="1" t="s">
        <v>8</v>
      </c>
      <c r="C33957" s="1" t="s">
        <v>17271</v>
      </c>
      <c r="D33957" s="1" t="s">
        <v>12622</v>
      </c>
      <c r="E33957" s="6" t="s">
        <v>80903</v>
      </c>
      <c r="F33957" s="6">
        <f t="shared" si="530"/>
        <v>43118</v>
      </c>
      <c r="G33957">
        <v>158.4</v>
      </c>
      <c r="H33957" s="1" t="s">
        <v>12678</v>
      </c>
      <c r="I33957" s="1" t="str">
        <f>IFERROR(VLOOKUP(C33957, Products!A:B, 2, 0), "Sin Categoría")</f>
        <v>Sin Categoría</v>
      </c>
    </row>
    <row r="33958" spans="1:9" x14ac:dyDescent="0.25">
      <c r="A33958" s="1" t="s">
        <v>80904</v>
      </c>
      <c r="B33958" s="1" t="s">
        <v>8</v>
      </c>
      <c r="C33958" s="1" t="s">
        <v>487</v>
      </c>
      <c r="D33958" s="1" t="s">
        <v>488</v>
      </c>
      <c r="E33958" s="6" t="s">
        <v>2854</v>
      </c>
      <c r="F33958" s="6">
        <f t="shared" si="530"/>
        <v>43283</v>
      </c>
      <c r="G33958">
        <v>14</v>
      </c>
      <c r="H33958" s="1" t="s">
        <v>27</v>
      </c>
      <c r="I33958" s="1" t="str">
        <f>IFERROR(VLOOKUP(C33958, Products!A:B, 2, 0), "Sin Categoría")</f>
        <v>Sin Categoría</v>
      </c>
    </row>
    <row r="33959" spans="1:9" x14ac:dyDescent="0.25">
      <c r="A33959" s="1" t="s">
        <v>80905</v>
      </c>
      <c r="B33959" s="1" t="s">
        <v>8</v>
      </c>
      <c r="C33959" s="1" t="s">
        <v>2376</v>
      </c>
      <c r="D33959" s="1" t="s">
        <v>1706</v>
      </c>
      <c r="E33959" s="6" t="s">
        <v>80906</v>
      </c>
      <c r="F33959" s="6">
        <f t="shared" si="530"/>
        <v>43061</v>
      </c>
      <c r="G33959">
        <v>138</v>
      </c>
      <c r="H33959" s="1" t="s">
        <v>2378</v>
      </c>
      <c r="I33959" s="1" t="str">
        <f>IFERROR(VLOOKUP(C33959, Products!A:B, 2, 0), "Sin Categoría")</f>
        <v>Sin Categoría</v>
      </c>
    </row>
    <row r="33960" spans="1:9" x14ac:dyDescent="0.25">
      <c r="A33960" s="1" t="s">
        <v>80907</v>
      </c>
      <c r="B33960" s="1" t="s">
        <v>8</v>
      </c>
      <c r="C33960" s="1" t="s">
        <v>48187</v>
      </c>
      <c r="D33960" s="1" t="s">
        <v>1361</v>
      </c>
      <c r="E33960" s="6" t="s">
        <v>80908</v>
      </c>
      <c r="F33960" s="6">
        <f t="shared" si="530"/>
        <v>42915</v>
      </c>
      <c r="G33960">
        <v>79.900000000000006</v>
      </c>
      <c r="H33960" s="1" t="s">
        <v>14004</v>
      </c>
      <c r="I33960" s="1" t="str">
        <f>IFERROR(VLOOKUP(C33960, Products!A:B, 2, 0), "Sin Categoría")</f>
        <v>Sin Categoría</v>
      </c>
    </row>
    <row r="33961" spans="1:9" x14ac:dyDescent="0.25">
      <c r="A33961" s="1" t="s">
        <v>80909</v>
      </c>
      <c r="B33961" s="1" t="s">
        <v>8</v>
      </c>
      <c r="C33961" s="1" t="s">
        <v>9783</v>
      </c>
      <c r="D33961" s="1" t="s">
        <v>394</v>
      </c>
      <c r="E33961" s="6" t="s">
        <v>80910</v>
      </c>
      <c r="F33961" s="6">
        <f t="shared" si="530"/>
        <v>43025</v>
      </c>
      <c r="G33961">
        <v>84.9</v>
      </c>
      <c r="H33961" s="1" t="s">
        <v>3953</v>
      </c>
      <c r="I33961" s="1" t="str">
        <f>IFERROR(VLOOKUP(C33961, Products!A:B, 2, 0), "Sin Categoría")</f>
        <v>Sin Categoría</v>
      </c>
    </row>
    <row r="33962" spans="1:9" x14ac:dyDescent="0.25">
      <c r="A33962" s="1" t="s">
        <v>80911</v>
      </c>
      <c r="B33962" s="1" t="s">
        <v>8</v>
      </c>
      <c r="C33962" s="1" t="s">
        <v>80912</v>
      </c>
      <c r="D33962" s="1" t="s">
        <v>51282</v>
      </c>
      <c r="E33962" s="6" t="s">
        <v>80913</v>
      </c>
      <c r="F33962" s="6">
        <f t="shared" si="530"/>
        <v>43319</v>
      </c>
      <c r="G33962">
        <v>119</v>
      </c>
      <c r="H33962" s="1" t="s">
        <v>3578</v>
      </c>
      <c r="I33962" s="1" t="str">
        <f>IFERROR(VLOOKUP(C33962, Products!A:B, 2, 0), "Sin Categoría")</f>
        <v>Sin Categoría</v>
      </c>
    </row>
    <row r="33963" spans="1:9" x14ac:dyDescent="0.25">
      <c r="A33963" s="1" t="s">
        <v>80914</v>
      </c>
      <c r="B33963" s="1" t="s">
        <v>8</v>
      </c>
      <c r="C33963" s="1" t="s">
        <v>80915</v>
      </c>
      <c r="D33963" s="1" t="s">
        <v>2277</v>
      </c>
      <c r="E33963" s="6" t="s">
        <v>80916</v>
      </c>
      <c r="F33963" s="6">
        <f t="shared" si="530"/>
        <v>43069</v>
      </c>
      <c r="G33963">
        <v>49.99</v>
      </c>
      <c r="H33963" s="1" t="s">
        <v>103</v>
      </c>
      <c r="I33963" s="1" t="str">
        <f>IFERROR(VLOOKUP(C33963, Products!A:B, 2, 0), "Sin Categoría")</f>
        <v>Sin Categoría</v>
      </c>
    </row>
    <row r="33964" spans="1:9" x14ac:dyDescent="0.25">
      <c r="A33964" s="1" t="s">
        <v>80917</v>
      </c>
      <c r="B33964" s="1" t="s">
        <v>8</v>
      </c>
      <c r="C33964" s="1" t="s">
        <v>54</v>
      </c>
      <c r="D33964" s="1" t="s">
        <v>55</v>
      </c>
      <c r="E33964" s="6" t="s">
        <v>80918</v>
      </c>
      <c r="F33964" s="6">
        <f t="shared" si="530"/>
        <v>43290</v>
      </c>
      <c r="G33964">
        <v>53.99</v>
      </c>
      <c r="H33964" s="1" t="s">
        <v>10137</v>
      </c>
      <c r="I33964" s="1" t="str">
        <f>IFERROR(VLOOKUP(C33964, Products!A:B, 2, 0), "Sin Categoría")</f>
        <v>Sin Categoría</v>
      </c>
    </row>
    <row r="33965" spans="1:9" x14ac:dyDescent="0.25">
      <c r="A33965" s="1" t="s">
        <v>80919</v>
      </c>
      <c r="B33965" s="1" t="s">
        <v>8</v>
      </c>
      <c r="C33965" s="1" t="s">
        <v>80920</v>
      </c>
      <c r="D33965" s="1" t="s">
        <v>2817</v>
      </c>
      <c r="E33965" s="6" t="s">
        <v>80921</v>
      </c>
      <c r="F33965" s="6">
        <f t="shared" si="530"/>
        <v>42829</v>
      </c>
      <c r="G33965">
        <v>58.99</v>
      </c>
      <c r="H33965" s="1" t="s">
        <v>103</v>
      </c>
      <c r="I33965" s="1" t="str">
        <f>IFERROR(VLOOKUP(C33965, Products!A:B, 2, 0), "Sin Categoría")</f>
        <v>Sin Categoría</v>
      </c>
    </row>
    <row r="33966" spans="1:9" x14ac:dyDescent="0.25">
      <c r="A33966" s="1" t="s">
        <v>80922</v>
      </c>
      <c r="B33966" s="1" t="s">
        <v>8</v>
      </c>
      <c r="C33966" s="1" t="s">
        <v>3757</v>
      </c>
      <c r="D33966" s="1" t="s">
        <v>870</v>
      </c>
      <c r="E33966" s="6" t="s">
        <v>80923</v>
      </c>
      <c r="F33966" s="6">
        <f t="shared" si="530"/>
        <v>42943</v>
      </c>
      <c r="G33966">
        <v>31.9</v>
      </c>
      <c r="H33966" s="1" t="s">
        <v>712</v>
      </c>
      <c r="I33966" s="1" t="str">
        <f>IFERROR(VLOOKUP(C33966, Products!A:B, 2, 0), "Sin Categoría")</f>
        <v>Sin Categoría</v>
      </c>
    </row>
    <row r="33967" spans="1:9" x14ac:dyDescent="0.25">
      <c r="A33967" s="1" t="s">
        <v>80924</v>
      </c>
      <c r="B33967" s="1" t="s">
        <v>8</v>
      </c>
      <c r="C33967" s="1" t="s">
        <v>38743</v>
      </c>
      <c r="D33967" s="1" t="s">
        <v>820</v>
      </c>
      <c r="E33967" s="6" t="s">
        <v>80925</v>
      </c>
      <c r="F33967" s="6">
        <f t="shared" si="530"/>
        <v>42886</v>
      </c>
      <c r="G33967">
        <v>75.900000000000006</v>
      </c>
      <c r="H33967" s="1" t="s">
        <v>10955</v>
      </c>
      <c r="I33967" s="1" t="str">
        <f>IFERROR(VLOOKUP(C33967, Products!A:B, 2, 0), "Sin Categoría")</f>
        <v>Sin Categoría</v>
      </c>
    </row>
    <row r="33968" spans="1:9" x14ac:dyDescent="0.25">
      <c r="A33968" s="1" t="s">
        <v>80926</v>
      </c>
      <c r="B33968" s="1" t="s">
        <v>8</v>
      </c>
      <c r="C33968" s="1" t="s">
        <v>80927</v>
      </c>
      <c r="D33968" s="1" t="s">
        <v>20</v>
      </c>
      <c r="E33968" s="6" t="s">
        <v>80928</v>
      </c>
      <c r="F33968" s="6">
        <f t="shared" si="530"/>
        <v>43117</v>
      </c>
      <c r="G33968">
        <v>289</v>
      </c>
      <c r="H33968" s="1" t="s">
        <v>3964</v>
      </c>
      <c r="I33968" s="1" t="str">
        <f>IFERROR(VLOOKUP(C33968, Products!A:B, 2, 0), "Sin Categoría")</f>
        <v>Sin Categoría</v>
      </c>
    </row>
    <row r="33969" spans="1:9" x14ac:dyDescent="0.25">
      <c r="A33969" s="1" t="s">
        <v>80929</v>
      </c>
      <c r="B33969" s="1" t="s">
        <v>8</v>
      </c>
      <c r="C33969" s="1" t="s">
        <v>80930</v>
      </c>
      <c r="D33969" s="1" t="s">
        <v>16233</v>
      </c>
      <c r="E33969" s="6" t="s">
        <v>80931</v>
      </c>
      <c r="F33969" s="6">
        <f t="shared" si="530"/>
        <v>42852</v>
      </c>
      <c r="G33969">
        <v>139.99</v>
      </c>
      <c r="H33969" s="1" t="s">
        <v>5090</v>
      </c>
      <c r="I33969" s="1" t="str">
        <f>IFERROR(VLOOKUP(C33969, Products!A:B, 2, 0), "Sin Categoría")</f>
        <v>Sin Categoría</v>
      </c>
    </row>
    <row r="33970" spans="1:9" x14ac:dyDescent="0.25">
      <c r="A33970" s="1" t="s">
        <v>80932</v>
      </c>
      <c r="B33970" s="1" t="s">
        <v>8</v>
      </c>
      <c r="C33970" s="1" t="s">
        <v>6923</v>
      </c>
      <c r="D33970" s="1" t="s">
        <v>6924</v>
      </c>
      <c r="E33970" s="6" t="s">
        <v>80933</v>
      </c>
      <c r="F33970" s="6">
        <f t="shared" si="530"/>
        <v>43025</v>
      </c>
      <c r="G33970">
        <v>229.99</v>
      </c>
      <c r="H33970" s="1" t="s">
        <v>9293</v>
      </c>
      <c r="I33970" s="1" t="str">
        <f>IFERROR(VLOOKUP(C33970, Products!A:B, 2, 0), "Sin Categoría")</f>
        <v>Sin Categoría</v>
      </c>
    </row>
    <row r="33971" spans="1:9" x14ac:dyDescent="0.25">
      <c r="A33971" s="1" t="s">
        <v>80934</v>
      </c>
      <c r="B33971" s="1" t="s">
        <v>8</v>
      </c>
      <c r="C33971" s="1" t="s">
        <v>66734</v>
      </c>
      <c r="D33971" s="1" t="s">
        <v>6570</v>
      </c>
      <c r="E33971" s="6" t="s">
        <v>80935</v>
      </c>
      <c r="F33971" s="6">
        <f t="shared" si="530"/>
        <v>42991</v>
      </c>
      <c r="G33971">
        <v>77.94</v>
      </c>
      <c r="H33971" s="1" t="s">
        <v>23077</v>
      </c>
      <c r="I33971" s="1" t="str">
        <f>IFERROR(VLOOKUP(C33971, Products!A:B, 2, 0), "Sin Categoría")</f>
        <v>Sin Categoría</v>
      </c>
    </row>
    <row r="33972" spans="1:9" x14ac:dyDescent="0.25">
      <c r="A33972" s="1" t="s">
        <v>80936</v>
      </c>
      <c r="B33972" s="1" t="s">
        <v>8</v>
      </c>
      <c r="C33972" s="1" t="s">
        <v>8405</v>
      </c>
      <c r="D33972" s="1" t="s">
        <v>1082</v>
      </c>
      <c r="E33972" s="6" t="s">
        <v>18291</v>
      </c>
      <c r="F33972" s="6">
        <f t="shared" si="530"/>
        <v>43158</v>
      </c>
      <c r="G33972">
        <v>18.989999999999998</v>
      </c>
      <c r="H33972" s="1" t="s">
        <v>220</v>
      </c>
      <c r="I33972" s="1" t="str">
        <f>IFERROR(VLOOKUP(C33972, Products!A:B, 2, 0), "Sin Categoría")</f>
        <v>Sin Categoría</v>
      </c>
    </row>
    <row r="33973" spans="1:9" x14ac:dyDescent="0.25">
      <c r="A33973" s="1" t="s">
        <v>80937</v>
      </c>
      <c r="B33973" s="1" t="s">
        <v>8</v>
      </c>
      <c r="C33973" s="1" t="s">
        <v>279</v>
      </c>
      <c r="D33973" s="1" t="s">
        <v>280</v>
      </c>
      <c r="E33973" s="6" t="s">
        <v>80938</v>
      </c>
      <c r="F33973" s="6">
        <f t="shared" si="530"/>
        <v>43203</v>
      </c>
      <c r="G33973">
        <v>135</v>
      </c>
      <c r="H33973" s="1" t="s">
        <v>6252</v>
      </c>
      <c r="I33973" s="1" t="str">
        <f>IFERROR(VLOOKUP(C33973, Products!A:B, 2, 0), "Sin Categoría")</f>
        <v>Sin Categoría</v>
      </c>
    </row>
    <row r="33974" spans="1:9" x14ac:dyDescent="0.25">
      <c r="A33974" s="1" t="s">
        <v>80939</v>
      </c>
      <c r="B33974" s="1" t="s">
        <v>8</v>
      </c>
      <c r="C33974" s="1" t="s">
        <v>10774</v>
      </c>
      <c r="D33974" s="1" t="s">
        <v>110</v>
      </c>
      <c r="E33974" s="6" t="s">
        <v>80940</v>
      </c>
      <c r="F33974" s="6">
        <f t="shared" si="530"/>
        <v>43138</v>
      </c>
      <c r="G33974">
        <v>29.98</v>
      </c>
      <c r="H33974" s="1" t="s">
        <v>42</v>
      </c>
      <c r="I33974" s="1" t="str">
        <f>IFERROR(VLOOKUP(C33974, Products!A:B, 2, 0), "Sin Categoría")</f>
        <v>Sin Categoría</v>
      </c>
    </row>
    <row r="33975" spans="1:9" x14ac:dyDescent="0.25">
      <c r="A33975" s="1" t="s">
        <v>80941</v>
      </c>
      <c r="B33975" s="1" t="s">
        <v>8</v>
      </c>
      <c r="C33975" s="1" t="s">
        <v>13555</v>
      </c>
      <c r="D33975" s="1" t="s">
        <v>1114</v>
      </c>
      <c r="E33975" s="6" t="s">
        <v>80942</v>
      </c>
      <c r="F33975" s="6">
        <f t="shared" si="530"/>
        <v>43250</v>
      </c>
      <c r="G33975">
        <v>259.99</v>
      </c>
      <c r="H33975" s="1" t="s">
        <v>80943</v>
      </c>
      <c r="I33975" s="1" t="str">
        <f>IFERROR(VLOOKUP(C33975, Products!A:B, 2, 0), "Sin Categoría")</f>
        <v>Sin Categoría</v>
      </c>
    </row>
    <row r="33976" spans="1:9" x14ac:dyDescent="0.25">
      <c r="A33976" s="1" t="s">
        <v>80944</v>
      </c>
      <c r="B33976" s="1" t="s">
        <v>8</v>
      </c>
      <c r="C33976" s="1" t="s">
        <v>15831</v>
      </c>
      <c r="D33976" s="1" t="s">
        <v>119</v>
      </c>
      <c r="E33976" s="6" t="s">
        <v>80945</v>
      </c>
      <c r="F33976" s="6">
        <f t="shared" si="530"/>
        <v>43090</v>
      </c>
      <c r="G33976">
        <v>49</v>
      </c>
      <c r="H33976" s="1" t="s">
        <v>171</v>
      </c>
      <c r="I33976" s="1" t="str">
        <f>IFERROR(VLOOKUP(C33976, Products!A:B, 2, 0), "Sin Categoría")</f>
        <v>Sin Categoría</v>
      </c>
    </row>
    <row r="33977" spans="1:9" x14ac:dyDescent="0.25">
      <c r="A33977" s="1" t="s">
        <v>80946</v>
      </c>
      <c r="B33977" s="1" t="s">
        <v>8</v>
      </c>
      <c r="C33977" s="1" t="s">
        <v>80947</v>
      </c>
      <c r="D33977" s="1" t="s">
        <v>2534</v>
      </c>
      <c r="E33977" s="6" t="s">
        <v>80948</v>
      </c>
      <c r="F33977" s="6">
        <f t="shared" si="530"/>
        <v>43332</v>
      </c>
      <c r="G33977">
        <v>228</v>
      </c>
      <c r="H33977" s="1" t="s">
        <v>18649</v>
      </c>
      <c r="I33977" s="1" t="str">
        <f>IFERROR(VLOOKUP(C33977, Products!A:B, 2, 0), "Sin Categoría")</f>
        <v>Sin Categoría</v>
      </c>
    </row>
    <row r="33978" spans="1:9" x14ac:dyDescent="0.25">
      <c r="A33978" s="1" t="s">
        <v>80949</v>
      </c>
      <c r="B33978" s="1" t="s">
        <v>8</v>
      </c>
      <c r="C33978" s="1" t="s">
        <v>482</v>
      </c>
      <c r="D33978" s="1" t="s">
        <v>483</v>
      </c>
      <c r="E33978" s="6" t="s">
        <v>80950</v>
      </c>
      <c r="F33978" s="6">
        <f t="shared" si="530"/>
        <v>43187</v>
      </c>
      <c r="G33978">
        <v>61.99</v>
      </c>
      <c r="H33978" s="1" t="s">
        <v>7497</v>
      </c>
      <c r="I33978" s="1" t="str">
        <f>IFERROR(VLOOKUP(C33978, Products!A:B, 2, 0), "Sin Categoría")</f>
        <v>Sin Categoría</v>
      </c>
    </row>
    <row r="33979" spans="1:9" x14ac:dyDescent="0.25">
      <c r="A33979" s="1" t="s">
        <v>80951</v>
      </c>
      <c r="B33979" s="1" t="s">
        <v>8</v>
      </c>
      <c r="C33979" s="1" t="s">
        <v>23203</v>
      </c>
      <c r="D33979" s="1" t="s">
        <v>468</v>
      </c>
      <c r="E33979" s="6" t="s">
        <v>80952</v>
      </c>
      <c r="F33979" s="6">
        <f t="shared" si="530"/>
        <v>43010</v>
      </c>
      <c r="G33979">
        <v>43.9</v>
      </c>
      <c r="H33979" s="1" t="s">
        <v>126</v>
      </c>
      <c r="I33979" s="1" t="str">
        <f>IFERROR(VLOOKUP(C33979, Products!A:B, 2, 0), "Sin Categoría")</f>
        <v>Sin Categoría</v>
      </c>
    </row>
    <row r="33980" spans="1:9" x14ac:dyDescent="0.25">
      <c r="A33980" s="1" t="s">
        <v>80951</v>
      </c>
      <c r="B33980" s="1" t="s">
        <v>78</v>
      </c>
      <c r="C33980" s="1" t="s">
        <v>23203</v>
      </c>
      <c r="D33980" s="1" t="s">
        <v>468</v>
      </c>
      <c r="E33980" s="6" t="s">
        <v>80952</v>
      </c>
      <c r="F33980" s="6">
        <f t="shared" si="530"/>
        <v>43010</v>
      </c>
      <c r="G33980">
        <v>43.9</v>
      </c>
      <c r="H33980" s="1" t="s">
        <v>126</v>
      </c>
      <c r="I33980" s="1" t="str">
        <f>IFERROR(VLOOKUP(C33980, Products!A:B, 2, 0), "Sin Categoría")</f>
        <v>Sin Categoría</v>
      </c>
    </row>
    <row r="33981" spans="1:9" x14ac:dyDescent="0.25">
      <c r="A33981" s="1" t="s">
        <v>80953</v>
      </c>
      <c r="B33981" s="1" t="s">
        <v>8</v>
      </c>
      <c r="C33981" s="1" t="s">
        <v>63925</v>
      </c>
      <c r="D33981" s="1" t="s">
        <v>2587</v>
      </c>
      <c r="E33981" s="6" t="s">
        <v>80954</v>
      </c>
      <c r="F33981" s="6">
        <f t="shared" si="530"/>
        <v>43272</v>
      </c>
      <c r="G33981">
        <v>150.9</v>
      </c>
      <c r="H33981" s="1" t="s">
        <v>15924</v>
      </c>
      <c r="I33981" s="1" t="str">
        <f>IFERROR(VLOOKUP(C33981, Products!A:B, 2, 0), "Sin Categoría")</f>
        <v>Sin Categoría</v>
      </c>
    </row>
    <row r="33982" spans="1:9" x14ac:dyDescent="0.25">
      <c r="A33982" s="1" t="s">
        <v>80955</v>
      </c>
      <c r="B33982" s="1" t="s">
        <v>8</v>
      </c>
      <c r="C33982" s="1" t="s">
        <v>873</v>
      </c>
      <c r="D33982" s="1" t="s">
        <v>874</v>
      </c>
      <c r="E33982" s="6" t="s">
        <v>80956</v>
      </c>
      <c r="F33982" s="6">
        <f t="shared" si="530"/>
        <v>43306</v>
      </c>
      <c r="G33982">
        <v>14.89</v>
      </c>
      <c r="H33982" s="1" t="s">
        <v>80957</v>
      </c>
      <c r="I33982" s="1" t="str">
        <f>IFERROR(VLOOKUP(C33982, Products!A:B, 2, 0), "Sin Categoría")</f>
        <v>Sin Categoría</v>
      </c>
    </row>
    <row r="33983" spans="1:9" x14ac:dyDescent="0.25">
      <c r="A33983" s="1" t="s">
        <v>80955</v>
      </c>
      <c r="B33983" s="1" t="s">
        <v>78</v>
      </c>
      <c r="C33983" s="1" t="s">
        <v>873</v>
      </c>
      <c r="D33983" s="1" t="s">
        <v>874</v>
      </c>
      <c r="E33983" s="6" t="s">
        <v>80956</v>
      </c>
      <c r="F33983" s="6">
        <f t="shared" si="530"/>
        <v>43306</v>
      </c>
      <c r="G33983">
        <v>14.89</v>
      </c>
      <c r="H33983" s="1" t="s">
        <v>80957</v>
      </c>
      <c r="I33983" s="1" t="str">
        <f>IFERROR(VLOOKUP(C33983, Products!A:B, 2, 0), "Sin Categoría")</f>
        <v>Sin Categoría</v>
      </c>
    </row>
    <row r="33984" spans="1:9" x14ac:dyDescent="0.25">
      <c r="A33984" s="1" t="s">
        <v>80958</v>
      </c>
      <c r="B33984" s="1" t="s">
        <v>8</v>
      </c>
      <c r="C33984" s="1" t="s">
        <v>10721</v>
      </c>
      <c r="D33984" s="1" t="s">
        <v>247</v>
      </c>
      <c r="E33984" s="6" t="s">
        <v>51990</v>
      </c>
      <c r="F33984" s="6">
        <f t="shared" si="530"/>
        <v>43087</v>
      </c>
      <c r="G33984">
        <v>34.99</v>
      </c>
      <c r="H33984" s="1" t="s">
        <v>1683</v>
      </c>
      <c r="I33984" s="1" t="str">
        <f>IFERROR(VLOOKUP(C33984, Products!A:B, 2, 0), "Sin Categoría")</f>
        <v>moveis_decoracao</v>
      </c>
    </row>
    <row r="33985" spans="1:9" x14ac:dyDescent="0.25">
      <c r="A33985" s="1" t="s">
        <v>80959</v>
      </c>
      <c r="B33985" s="1" t="s">
        <v>8</v>
      </c>
      <c r="C33985" s="1" t="s">
        <v>16182</v>
      </c>
      <c r="D33985" s="1" t="s">
        <v>356</v>
      </c>
      <c r="E33985" s="6" t="s">
        <v>64714</v>
      </c>
      <c r="F33985" s="6">
        <f t="shared" si="530"/>
        <v>43220</v>
      </c>
      <c r="G33985">
        <v>80</v>
      </c>
      <c r="H33985" s="1" t="s">
        <v>3891</v>
      </c>
      <c r="I33985" s="1" t="str">
        <f>IFERROR(VLOOKUP(C33985, Products!A:B, 2, 0), "Sin Categoría")</f>
        <v>Sin Categoría</v>
      </c>
    </row>
    <row r="33986" spans="1:9" x14ac:dyDescent="0.25">
      <c r="A33986" s="1" t="s">
        <v>80960</v>
      </c>
      <c r="B33986" s="1" t="s">
        <v>8</v>
      </c>
      <c r="C33986" s="1" t="s">
        <v>1025</v>
      </c>
      <c r="D33986" s="1" t="s">
        <v>60</v>
      </c>
      <c r="E33986" s="6" t="s">
        <v>80961</v>
      </c>
      <c r="F33986" s="6">
        <f t="shared" ref="F33986:F34049" si="531">DATE(YEAR(E33986), MONTH(E33986), DAY(E33986))</f>
        <v>43147</v>
      </c>
      <c r="G33986">
        <v>79.989999999999995</v>
      </c>
      <c r="H33986" s="1" t="s">
        <v>9751</v>
      </c>
      <c r="I33986" s="1" t="str">
        <f>IFERROR(VLOOKUP(C33986, Products!A:B, 2, 0), "Sin Categoría")</f>
        <v>Sin Categoría</v>
      </c>
    </row>
    <row r="33987" spans="1:9" x14ac:dyDescent="0.25">
      <c r="A33987" s="1" t="s">
        <v>80962</v>
      </c>
      <c r="B33987" s="1" t="s">
        <v>8</v>
      </c>
      <c r="C33987" s="1" t="s">
        <v>5761</v>
      </c>
      <c r="D33987" s="1" t="s">
        <v>3722</v>
      </c>
      <c r="E33987" s="6" t="s">
        <v>80963</v>
      </c>
      <c r="F33987" s="6">
        <f t="shared" si="531"/>
        <v>43165</v>
      </c>
      <c r="G33987">
        <v>95</v>
      </c>
      <c r="H33987" s="1" t="s">
        <v>51367</v>
      </c>
      <c r="I33987" s="1" t="str">
        <f>IFERROR(VLOOKUP(C33987, Products!A:B, 2, 0), "Sin Categoría")</f>
        <v>Sin Categoría</v>
      </c>
    </row>
    <row r="33988" spans="1:9" x14ac:dyDescent="0.25">
      <c r="A33988" s="1" t="s">
        <v>80964</v>
      </c>
      <c r="B33988" s="1" t="s">
        <v>8</v>
      </c>
      <c r="C33988" s="1" t="s">
        <v>80965</v>
      </c>
      <c r="D33988" s="1" t="s">
        <v>5116</v>
      </c>
      <c r="E33988" s="6" t="s">
        <v>80966</v>
      </c>
      <c r="F33988" s="6">
        <f t="shared" si="531"/>
        <v>43208</v>
      </c>
      <c r="G33988">
        <v>78.900000000000006</v>
      </c>
      <c r="H33988" s="1" t="s">
        <v>13102</v>
      </c>
      <c r="I33988" s="1" t="str">
        <f>IFERROR(VLOOKUP(C33988, Products!A:B, 2, 0), "Sin Categoría")</f>
        <v>Sin Categoría</v>
      </c>
    </row>
    <row r="33989" spans="1:9" x14ac:dyDescent="0.25">
      <c r="A33989" s="1" t="s">
        <v>80967</v>
      </c>
      <c r="B33989" s="1" t="s">
        <v>8</v>
      </c>
      <c r="C33989" s="1" t="s">
        <v>80968</v>
      </c>
      <c r="D33989" s="1" t="s">
        <v>1082</v>
      </c>
      <c r="E33989" s="6" t="s">
        <v>80969</v>
      </c>
      <c r="F33989" s="6">
        <f t="shared" si="531"/>
        <v>42950</v>
      </c>
      <c r="G33989">
        <v>19.989999999999998</v>
      </c>
      <c r="H33989" s="1" t="s">
        <v>225</v>
      </c>
      <c r="I33989" s="1" t="str">
        <f>IFERROR(VLOOKUP(C33989, Products!A:B, 2, 0), "Sin Categoría")</f>
        <v>Sin Categoría</v>
      </c>
    </row>
    <row r="33990" spans="1:9" x14ac:dyDescent="0.25">
      <c r="A33990" s="1" t="s">
        <v>80970</v>
      </c>
      <c r="B33990" s="1" t="s">
        <v>8</v>
      </c>
      <c r="C33990" s="1" t="s">
        <v>15505</v>
      </c>
      <c r="D33990" s="1" t="s">
        <v>119</v>
      </c>
      <c r="E33990" s="6" t="s">
        <v>80971</v>
      </c>
      <c r="F33990" s="6">
        <f t="shared" si="531"/>
        <v>43083</v>
      </c>
      <c r="G33990">
        <v>49</v>
      </c>
      <c r="H33990" s="1" t="s">
        <v>220</v>
      </c>
      <c r="I33990" s="1" t="str">
        <f>IFERROR(VLOOKUP(C33990, Products!A:B, 2, 0), "Sin Categoría")</f>
        <v>Sin Categoría</v>
      </c>
    </row>
    <row r="33991" spans="1:9" x14ac:dyDescent="0.25">
      <c r="A33991" s="1" t="s">
        <v>80972</v>
      </c>
      <c r="B33991" s="1" t="s">
        <v>8</v>
      </c>
      <c r="C33991" s="1" t="s">
        <v>80973</v>
      </c>
      <c r="D33991" s="1" t="s">
        <v>290</v>
      </c>
      <c r="E33991" s="6" t="s">
        <v>80974</v>
      </c>
      <c r="F33991" s="6">
        <f t="shared" si="531"/>
        <v>42881</v>
      </c>
      <c r="G33991">
        <v>199</v>
      </c>
      <c r="H33991" s="1" t="s">
        <v>40911</v>
      </c>
      <c r="I33991" s="1" t="str">
        <f>IFERROR(VLOOKUP(C33991, Products!A:B, 2, 0), "Sin Categoría")</f>
        <v>Sin Categoría</v>
      </c>
    </row>
    <row r="33992" spans="1:9" x14ac:dyDescent="0.25">
      <c r="A33992" s="1" t="s">
        <v>80975</v>
      </c>
      <c r="B33992" s="1" t="s">
        <v>8</v>
      </c>
      <c r="C33992" s="1" t="s">
        <v>46835</v>
      </c>
      <c r="D33992" s="1" t="s">
        <v>3830</v>
      </c>
      <c r="E33992" s="6" t="s">
        <v>80976</v>
      </c>
      <c r="F33992" s="6">
        <f t="shared" si="531"/>
        <v>42851</v>
      </c>
      <c r="G33992">
        <v>189.9</v>
      </c>
      <c r="H33992" s="1" t="s">
        <v>2693</v>
      </c>
      <c r="I33992" s="1" t="str">
        <f>IFERROR(VLOOKUP(C33992, Products!A:B, 2, 0), "Sin Categoría")</f>
        <v>Sin Categoría</v>
      </c>
    </row>
    <row r="33993" spans="1:9" x14ac:dyDescent="0.25">
      <c r="A33993" s="1" t="s">
        <v>80977</v>
      </c>
      <c r="B33993" s="1" t="s">
        <v>8</v>
      </c>
      <c r="C33993" s="1" t="s">
        <v>80978</v>
      </c>
      <c r="D33993" s="1" t="s">
        <v>1657</v>
      </c>
      <c r="E33993" s="6" t="s">
        <v>80979</v>
      </c>
      <c r="F33993" s="6">
        <f t="shared" si="531"/>
        <v>43341</v>
      </c>
      <c r="G33993">
        <v>149.99</v>
      </c>
      <c r="H33993" s="1" t="s">
        <v>22267</v>
      </c>
      <c r="I33993" s="1" t="str">
        <f>IFERROR(VLOOKUP(C33993, Products!A:B, 2, 0), "Sin Categoría")</f>
        <v>Sin Categoría</v>
      </c>
    </row>
    <row r="33994" spans="1:9" x14ac:dyDescent="0.25">
      <c r="A33994" s="1" t="s">
        <v>80980</v>
      </c>
      <c r="B33994" s="1" t="s">
        <v>8</v>
      </c>
      <c r="C33994" s="1" t="s">
        <v>80981</v>
      </c>
      <c r="D33994" s="1" t="s">
        <v>31000</v>
      </c>
      <c r="E33994" s="6" t="s">
        <v>80982</v>
      </c>
      <c r="F33994" s="6">
        <f t="shared" si="531"/>
        <v>42758</v>
      </c>
      <c r="G33994">
        <v>40</v>
      </c>
      <c r="H33994" s="1" t="s">
        <v>642</v>
      </c>
      <c r="I33994" s="1" t="str">
        <f>IFERROR(VLOOKUP(C33994, Products!A:B, 2, 0), "Sin Categoría")</f>
        <v>Sin Categoría</v>
      </c>
    </row>
    <row r="33995" spans="1:9" x14ac:dyDescent="0.25">
      <c r="A33995" s="1" t="s">
        <v>80980</v>
      </c>
      <c r="B33995" s="1" t="s">
        <v>78</v>
      </c>
      <c r="C33995" s="1" t="s">
        <v>80981</v>
      </c>
      <c r="D33995" s="1" t="s">
        <v>31000</v>
      </c>
      <c r="E33995" s="6" t="s">
        <v>80982</v>
      </c>
      <c r="F33995" s="6">
        <f t="shared" si="531"/>
        <v>42758</v>
      </c>
      <c r="G33995">
        <v>40</v>
      </c>
      <c r="H33995" s="1" t="s">
        <v>642</v>
      </c>
      <c r="I33995" s="1" t="str">
        <f>IFERROR(VLOOKUP(C33995, Products!A:B, 2, 0), "Sin Categoría")</f>
        <v>Sin Categoría</v>
      </c>
    </row>
    <row r="33996" spans="1:9" x14ac:dyDescent="0.25">
      <c r="A33996" s="1" t="s">
        <v>80980</v>
      </c>
      <c r="B33996" s="1" t="s">
        <v>166</v>
      </c>
      <c r="C33996" s="1" t="s">
        <v>80981</v>
      </c>
      <c r="D33996" s="1" t="s">
        <v>31000</v>
      </c>
      <c r="E33996" s="6" t="s">
        <v>80982</v>
      </c>
      <c r="F33996" s="6">
        <f t="shared" si="531"/>
        <v>42758</v>
      </c>
      <c r="G33996">
        <v>40</v>
      </c>
      <c r="H33996" s="1" t="s">
        <v>642</v>
      </c>
      <c r="I33996" s="1" t="str">
        <f>IFERROR(VLOOKUP(C33996, Products!A:B, 2, 0), "Sin Categoría")</f>
        <v>Sin Categoría</v>
      </c>
    </row>
    <row r="33997" spans="1:9" x14ac:dyDescent="0.25">
      <c r="A33997" s="1" t="s">
        <v>80980</v>
      </c>
      <c r="B33997" s="1" t="s">
        <v>606</v>
      </c>
      <c r="C33997" s="1" t="s">
        <v>80981</v>
      </c>
      <c r="D33997" s="1" t="s">
        <v>31000</v>
      </c>
      <c r="E33997" s="6" t="s">
        <v>80982</v>
      </c>
      <c r="F33997" s="6">
        <f t="shared" si="531"/>
        <v>42758</v>
      </c>
      <c r="G33997">
        <v>40</v>
      </c>
      <c r="H33997" s="1" t="s">
        <v>642</v>
      </c>
      <c r="I33997" s="1" t="str">
        <f>IFERROR(VLOOKUP(C33997, Products!A:B, 2, 0), "Sin Categoría")</f>
        <v>Sin Categoría</v>
      </c>
    </row>
    <row r="33998" spans="1:9" x14ac:dyDescent="0.25">
      <c r="A33998" s="1" t="s">
        <v>80983</v>
      </c>
      <c r="B33998" s="1" t="s">
        <v>8</v>
      </c>
      <c r="C33998" s="1" t="s">
        <v>1056</v>
      </c>
      <c r="D33998" s="1" t="s">
        <v>1057</v>
      </c>
      <c r="E33998" s="6" t="s">
        <v>80984</v>
      </c>
      <c r="F33998" s="6">
        <f t="shared" si="531"/>
        <v>42978</v>
      </c>
      <c r="G33998">
        <v>19.899999999999999</v>
      </c>
      <c r="H33998" s="1" t="s">
        <v>121</v>
      </c>
      <c r="I33998" s="1" t="str">
        <f>IFERROR(VLOOKUP(C33998, Products!A:B, 2, 0), "Sin Categoría")</f>
        <v>Sin Categoría</v>
      </c>
    </row>
    <row r="33999" spans="1:9" x14ac:dyDescent="0.25">
      <c r="A33999" s="1" t="s">
        <v>80985</v>
      </c>
      <c r="B33999" s="1" t="s">
        <v>8</v>
      </c>
      <c r="C33999" s="1" t="s">
        <v>80986</v>
      </c>
      <c r="D33999" s="1" t="s">
        <v>71141</v>
      </c>
      <c r="E33999" s="6" t="s">
        <v>80987</v>
      </c>
      <c r="F33999" s="6">
        <f t="shared" si="531"/>
        <v>43069</v>
      </c>
      <c r="G33999">
        <v>29.99</v>
      </c>
      <c r="H33999" s="1" t="s">
        <v>9603</v>
      </c>
      <c r="I33999" s="1" t="str">
        <f>IFERROR(VLOOKUP(C33999, Products!A:B, 2, 0), "Sin Categoría")</f>
        <v>Sin Categoría</v>
      </c>
    </row>
    <row r="34000" spans="1:9" x14ac:dyDescent="0.25">
      <c r="A34000" s="1" t="s">
        <v>80985</v>
      </c>
      <c r="B34000" s="1" t="s">
        <v>78</v>
      </c>
      <c r="C34000" s="1" t="s">
        <v>80986</v>
      </c>
      <c r="D34000" s="1" t="s">
        <v>71141</v>
      </c>
      <c r="E34000" s="6" t="s">
        <v>80987</v>
      </c>
      <c r="F34000" s="6">
        <f t="shared" si="531"/>
        <v>43069</v>
      </c>
      <c r="G34000">
        <v>29.99</v>
      </c>
      <c r="H34000" s="1" t="s">
        <v>9603</v>
      </c>
      <c r="I34000" s="1" t="str">
        <f>IFERROR(VLOOKUP(C34000, Products!A:B, 2, 0), "Sin Categoría")</f>
        <v>Sin Categoría</v>
      </c>
    </row>
    <row r="34001" spans="1:9" x14ac:dyDescent="0.25">
      <c r="A34001" s="1" t="s">
        <v>80988</v>
      </c>
      <c r="B34001" s="1" t="s">
        <v>8</v>
      </c>
      <c r="C34001" s="1" t="s">
        <v>9101</v>
      </c>
      <c r="D34001" s="1" t="s">
        <v>1472</v>
      </c>
      <c r="E34001" s="6" t="s">
        <v>80989</v>
      </c>
      <c r="F34001" s="6">
        <f t="shared" si="531"/>
        <v>43153</v>
      </c>
      <c r="G34001">
        <v>149</v>
      </c>
      <c r="H34001" s="1" t="s">
        <v>63409</v>
      </c>
      <c r="I34001" s="1" t="str">
        <f>IFERROR(VLOOKUP(C34001, Products!A:B, 2, 0), "Sin Categoría")</f>
        <v>informatica_acessorios</v>
      </c>
    </row>
    <row r="34002" spans="1:9" x14ac:dyDescent="0.25">
      <c r="A34002" s="1" t="s">
        <v>80990</v>
      </c>
      <c r="B34002" s="1" t="s">
        <v>8</v>
      </c>
      <c r="C34002" s="1" t="s">
        <v>13209</v>
      </c>
      <c r="D34002" s="1" t="s">
        <v>13210</v>
      </c>
      <c r="E34002" s="6" t="s">
        <v>80991</v>
      </c>
      <c r="F34002" s="6">
        <f t="shared" si="531"/>
        <v>43223</v>
      </c>
      <c r="G34002">
        <v>219.9</v>
      </c>
      <c r="H34002" s="1" t="s">
        <v>80992</v>
      </c>
      <c r="I34002" s="1" t="str">
        <f>IFERROR(VLOOKUP(C34002, Products!A:B, 2, 0), "Sin Categoría")</f>
        <v>Sin Categoría</v>
      </c>
    </row>
    <row r="34003" spans="1:9" x14ac:dyDescent="0.25">
      <c r="A34003" s="1" t="s">
        <v>80990</v>
      </c>
      <c r="B34003" s="1" t="s">
        <v>78</v>
      </c>
      <c r="C34003" s="1" t="s">
        <v>80993</v>
      </c>
      <c r="D34003" s="1" t="s">
        <v>13210</v>
      </c>
      <c r="E34003" s="6" t="s">
        <v>80991</v>
      </c>
      <c r="F34003" s="6">
        <f t="shared" si="531"/>
        <v>43223</v>
      </c>
      <c r="G34003">
        <v>208.9</v>
      </c>
      <c r="H34003" s="1" t="s">
        <v>80992</v>
      </c>
      <c r="I34003" s="1" t="str">
        <f>IFERROR(VLOOKUP(C34003, Products!A:B, 2, 0), "Sin Categoría")</f>
        <v>malas_acessorios</v>
      </c>
    </row>
    <row r="34004" spans="1:9" x14ac:dyDescent="0.25">
      <c r="A34004" s="1" t="s">
        <v>80994</v>
      </c>
      <c r="B34004" s="1" t="s">
        <v>8</v>
      </c>
      <c r="C34004" s="1" t="s">
        <v>12278</v>
      </c>
      <c r="D34004" s="1" t="s">
        <v>751</v>
      </c>
      <c r="E34004" s="6" t="s">
        <v>80995</v>
      </c>
      <c r="F34004" s="6">
        <f t="shared" si="531"/>
        <v>43040</v>
      </c>
      <c r="G34004">
        <v>110</v>
      </c>
      <c r="H34004" s="1" t="s">
        <v>80996</v>
      </c>
      <c r="I34004" s="1" t="str">
        <f>IFERROR(VLOOKUP(C34004, Products!A:B, 2, 0), "Sin Categoría")</f>
        <v>Sin Categoría</v>
      </c>
    </row>
    <row r="34005" spans="1:9" x14ac:dyDescent="0.25">
      <c r="A34005" s="1" t="s">
        <v>80997</v>
      </c>
      <c r="B34005" s="1" t="s">
        <v>8</v>
      </c>
      <c r="C34005" s="1" t="s">
        <v>1203</v>
      </c>
      <c r="D34005" s="1" t="s">
        <v>1204</v>
      </c>
      <c r="E34005" s="6" t="s">
        <v>80998</v>
      </c>
      <c r="F34005" s="6">
        <f t="shared" si="531"/>
        <v>43315</v>
      </c>
      <c r="G34005">
        <v>170</v>
      </c>
      <c r="H34005" s="1" t="s">
        <v>2257</v>
      </c>
      <c r="I34005" s="1" t="str">
        <f>IFERROR(VLOOKUP(C34005, Products!A:B, 2, 0), "Sin Categoría")</f>
        <v>Sin Categoría</v>
      </c>
    </row>
    <row r="34006" spans="1:9" x14ac:dyDescent="0.25">
      <c r="A34006" s="1" t="s">
        <v>80997</v>
      </c>
      <c r="B34006" s="1" t="s">
        <v>78</v>
      </c>
      <c r="C34006" s="1" t="s">
        <v>1203</v>
      </c>
      <c r="D34006" s="1" t="s">
        <v>1204</v>
      </c>
      <c r="E34006" s="6" t="s">
        <v>80998</v>
      </c>
      <c r="F34006" s="6">
        <f t="shared" si="531"/>
        <v>43315</v>
      </c>
      <c r="G34006">
        <v>170</v>
      </c>
      <c r="H34006" s="1" t="s">
        <v>2257</v>
      </c>
      <c r="I34006" s="1" t="str">
        <f>IFERROR(VLOOKUP(C34006, Products!A:B, 2, 0), "Sin Categoría")</f>
        <v>Sin Categoría</v>
      </c>
    </row>
    <row r="34007" spans="1:9" x14ac:dyDescent="0.25">
      <c r="A34007" s="1" t="s">
        <v>80999</v>
      </c>
      <c r="B34007" s="1" t="s">
        <v>8</v>
      </c>
      <c r="C34007" s="1" t="s">
        <v>13064</v>
      </c>
      <c r="D34007" s="1" t="s">
        <v>1278</v>
      </c>
      <c r="E34007" s="6" t="s">
        <v>81000</v>
      </c>
      <c r="F34007" s="6">
        <f t="shared" si="531"/>
        <v>43167</v>
      </c>
      <c r="G34007">
        <v>18.899999999999999</v>
      </c>
      <c r="H34007" s="1" t="s">
        <v>1103</v>
      </c>
      <c r="I34007" s="1" t="str">
        <f>IFERROR(VLOOKUP(C34007, Products!A:B, 2, 0), "Sin Categoría")</f>
        <v>Sin Categoría</v>
      </c>
    </row>
    <row r="34008" spans="1:9" x14ac:dyDescent="0.25">
      <c r="A34008" s="1" t="s">
        <v>81001</v>
      </c>
      <c r="B34008" s="1" t="s">
        <v>8</v>
      </c>
      <c r="C34008" s="1" t="s">
        <v>1439</v>
      </c>
      <c r="D34008" s="1" t="s">
        <v>1440</v>
      </c>
      <c r="E34008" s="6" t="s">
        <v>81002</v>
      </c>
      <c r="F34008" s="6">
        <f t="shared" si="531"/>
        <v>43306</v>
      </c>
      <c r="G34008">
        <v>364</v>
      </c>
      <c r="H34008" s="1" t="s">
        <v>49419</v>
      </c>
      <c r="I34008" s="1" t="str">
        <f>IFERROR(VLOOKUP(C34008, Products!A:B, 2, 0), "Sin Categoría")</f>
        <v>Sin Categoría</v>
      </c>
    </row>
    <row r="34009" spans="1:9" x14ac:dyDescent="0.25">
      <c r="A34009" s="1" t="s">
        <v>81003</v>
      </c>
      <c r="B34009" s="1" t="s">
        <v>8</v>
      </c>
      <c r="C34009" s="1" t="s">
        <v>8058</v>
      </c>
      <c r="D34009" s="1" t="s">
        <v>577</v>
      </c>
      <c r="E34009" s="6" t="s">
        <v>81004</v>
      </c>
      <c r="F34009" s="6">
        <f t="shared" si="531"/>
        <v>43118</v>
      </c>
      <c r="G34009">
        <v>89</v>
      </c>
      <c r="H34009" s="1" t="s">
        <v>8213</v>
      </c>
      <c r="I34009" s="1" t="str">
        <f>IFERROR(VLOOKUP(C34009, Products!A:B, 2, 0), "Sin Categoría")</f>
        <v>Sin Categoría</v>
      </c>
    </row>
    <row r="34010" spans="1:9" x14ac:dyDescent="0.25">
      <c r="A34010" s="1" t="s">
        <v>81003</v>
      </c>
      <c r="B34010" s="1" t="s">
        <v>78</v>
      </c>
      <c r="C34010" s="1" t="s">
        <v>81005</v>
      </c>
      <c r="D34010" s="1" t="s">
        <v>2785</v>
      </c>
      <c r="E34010" s="6" t="s">
        <v>81004</v>
      </c>
      <c r="F34010" s="6">
        <f t="shared" si="531"/>
        <v>43118</v>
      </c>
      <c r="G34010">
        <v>69.900000000000006</v>
      </c>
      <c r="H34010" s="1" t="s">
        <v>396</v>
      </c>
      <c r="I34010" s="1" t="str">
        <f>IFERROR(VLOOKUP(C34010, Products!A:B, 2, 0), "Sin Categoría")</f>
        <v>Sin Categoría</v>
      </c>
    </row>
    <row r="34011" spans="1:9" x14ac:dyDescent="0.25">
      <c r="A34011" s="1" t="s">
        <v>81006</v>
      </c>
      <c r="B34011" s="1" t="s">
        <v>8</v>
      </c>
      <c r="C34011" s="1" t="s">
        <v>42040</v>
      </c>
      <c r="D34011" s="1" t="s">
        <v>374</v>
      </c>
      <c r="E34011" s="6" t="s">
        <v>81007</v>
      </c>
      <c r="F34011" s="6">
        <f t="shared" si="531"/>
        <v>43333</v>
      </c>
      <c r="G34011">
        <v>45</v>
      </c>
      <c r="H34011" s="1" t="s">
        <v>4765</v>
      </c>
      <c r="I34011" s="1" t="str">
        <f>IFERROR(VLOOKUP(C34011, Products!A:B, 2, 0), "Sin Categoría")</f>
        <v>Sin Categoría</v>
      </c>
    </row>
    <row r="34012" spans="1:9" x14ac:dyDescent="0.25">
      <c r="A34012" s="1" t="s">
        <v>81008</v>
      </c>
      <c r="B34012" s="1" t="s">
        <v>8</v>
      </c>
      <c r="C34012" s="1" t="s">
        <v>15638</v>
      </c>
      <c r="D34012" s="1" t="s">
        <v>9087</v>
      </c>
      <c r="E34012" s="6" t="s">
        <v>81009</v>
      </c>
      <c r="F34012" s="6">
        <f t="shared" si="531"/>
        <v>43152</v>
      </c>
      <c r="G34012">
        <v>139</v>
      </c>
      <c r="H34012" s="1" t="s">
        <v>10993</v>
      </c>
      <c r="I34012" s="1" t="str">
        <f>IFERROR(VLOOKUP(C34012, Products!A:B, 2, 0), "Sin Categoría")</f>
        <v>esporte_lazer</v>
      </c>
    </row>
    <row r="34013" spans="1:9" x14ac:dyDescent="0.25">
      <c r="A34013" s="1" t="s">
        <v>81010</v>
      </c>
      <c r="B34013" s="1" t="s">
        <v>8</v>
      </c>
      <c r="C34013" s="1" t="s">
        <v>81011</v>
      </c>
      <c r="D34013" s="1" t="s">
        <v>8341</v>
      </c>
      <c r="E34013" s="6" t="s">
        <v>81012</v>
      </c>
      <c r="F34013" s="6">
        <f t="shared" si="531"/>
        <v>43140</v>
      </c>
      <c r="G34013">
        <v>49.99</v>
      </c>
      <c r="H34013" s="1" t="s">
        <v>77</v>
      </c>
      <c r="I34013" s="1" t="str">
        <f>IFERROR(VLOOKUP(C34013, Products!A:B, 2, 0), "Sin Categoría")</f>
        <v>Sin Categoría</v>
      </c>
    </row>
    <row r="34014" spans="1:9" x14ac:dyDescent="0.25">
      <c r="A34014" s="1" t="s">
        <v>81013</v>
      </c>
      <c r="B34014" s="1" t="s">
        <v>8</v>
      </c>
      <c r="C34014" s="1" t="s">
        <v>9845</v>
      </c>
      <c r="D34014" s="1" t="s">
        <v>60</v>
      </c>
      <c r="E34014" s="6" t="s">
        <v>81014</v>
      </c>
      <c r="F34014" s="6">
        <f t="shared" si="531"/>
        <v>43080</v>
      </c>
      <c r="G34014">
        <v>56.99</v>
      </c>
      <c r="H34014" s="1" t="s">
        <v>3709</v>
      </c>
      <c r="I34014" s="1" t="str">
        <f>IFERROR(VLOOKUP(C34014, Products!A:B, 2, 0), "Sin Categoría")</f>
        <v>Sin Categoría</v>
      </c>
    </row>
    <row r="34015" spans="1:9" x14ac:dyDescent="0.25">
      <c r="A34015" s="1" t="s">
        <v>81015</v>
      </c>
      <c r="B34015" s="1" t="s">
        <v>8</v>
      </c>
      <c r="C34015" s="1" t="s">
        <v>55924</v>
      </c>
      <c r="D34015" s="1" t="s">
        <v>649</v>
      </c>
      <c r="E34015" s="6" t="s">
        <v>81016</v>
      </c>
      <c r="F34015" s="6">
        <f t="shared" si="531"/>
        <v>43294</v>
      </c>
      <c r="G34015">
        <v>49.99</v>
      </c>
      <c r="H34015" s="1" t="s">
        <v>15046</v>
      </c>
      <c r="I34015" s="1" t="str">
        <f>IFERROR(VLOOKUP(C34015, Products!A:B, 2, 0), "Sin Categoría")</f>
        <v>Sin Categoría</v>
      </c>
    </row>
    <row r="34016" spans="1:9" x14ac:dyDescent="0.25">
      <c r="A34016" s="1" t="s">
        <v>81017</v>
      </c>
      <c r="B34016" s="1" t="s">
        <v>8</v>
      </c>
      <c r="C34016" s="1" t="s">
        <v>1949</v>
      </c>
      <c r="D34016" s="1" t="s">
        <v>75</v>
      </c>
      <c r="E34016" s="6" t="s">
        <v>81018</v>
      </c>
      <c r="F34016" s="6">
        <f t="shared" si="531"/>
        <v>43018</v>
      </c>
      <c r="G34016">
        <v>59.9</v>
      </c>
      <c r="H34016" s="1" t="s">
        <v>10934</v>
      </c>
      <c r="I34016" s="1" t="str">
        <f>IFERROR(VLOOKUP(C34016, Products!A:B, 2, 0), "Sin Categoría")</f>
        <v>Sin Categoría</v>
      </c>
    </row>
    <row r="34017" spans="1:9" x14ac:dyDescent="0.25">
      <c r="A34017" s="1" t="s">
        <v>81017</v>
      </c>
      <c r="B34017" s="1" t="s">
        <v>78</v>
      </c>
      <c r="C34017" s="1" t="s">
        <v>1949</v>
      </c>
      <c r="D34017" s="1" t="s">
        <v>75</v>
      </c>
      <c r="E34017" s="6" t="s">
        <v>81018</v>
      </c>
      <c r="F34017" s="6">
        <f t="shared" si="531"/>
        <v>43018</v>
      </c>
      <c r="G34017">
        <v>59.9</v>
      </c>
      <c r="H34017" s="1" t="s">
        <v>10934</v>
      </c>
      <c r="I34017" s="1" t="str">
        <f>IFERROR(VLOOKUP(C34017, Products!A:B, 2, 0), "Sin Categoría")</f>
        <v>Sin Categoría</v>
      </c>
    </row>
    <row r="34018" spans="1:9" x14ac:dyDescent="0.25">
      <c r="A34018" s="1" t="s">
        <v>81019</v>
      </c>
      <c r="B34018" s="1" t="s">
        <v>8</v>
      </c>
      <c r="C34018" s="1" t="s">
        <v>19696</v>
      </c>
      <c r="D34018" s="1" t="s">
        <v>394</v>
      </c>
      <c r="E34018" s="6" t="s">
        <v>81020</v>
      </c>
      <c r="F34018" s="6">
        <f t="shared" si="531"/>
        <v>42915</v>
      </c>
      <c r="G34018">
        <v>49.9</v>
      </c>
      <c r="H34018" s="1" t="s">
        <v>7019</v>
      </c>
      <c r="I34018" s="1" t="str">
        <f>IFERROR(VLOOKUP(C34018, Products!A:B, 2, 0), "Sin Categoría")</f>
        <v>Sin Categoría</v>
      </c>
    </row>
    <row r="34019" spans="1:9" x14ac:dyDescent="0.25">
      <c r="A34019" s="1" t="s">
        <v>81021</v>
      </c>
      <c r="B34019" s="1" t="s">
        <v>8</v>
      </c>
      <c r="C34019" s="1" t="s">
        <v>81022</v>
      </c>
      <c r="D34019" s="1" t="s">
        <v>498</v>
      </c>
      <c r="E34019" s="6" t="s">
        <v>81023</v>
      </c>
      <c r="F34019" s="6">
        <f t="shared" si="531"/>
        <v>42927</v>
      </c>
      <c r="G34019">
        <v>1704.97</v>
      </c>
      <c r="H34019" s="1" t="s">
        <v>49705</v>
      </c>
      <c r="I34019" s="1" t="str">
        <f>IFERROR(VLOOKUP(C34019, Products!A:B, 2, 0), "Sin Categoría")</f>
        <v>Sin Categoría</v>
      </c>
    </row>
    <row r="34020" spans="1:9" x14ac:dyDescent="0.25">
      <c r="A34020" s="1" t="s">
        <v>81024</v>
      </c>
      <c r="B34020" s="1" t="s">
        <v>8</v>
      </c>
      <c r="C34020" s="1" t="s">
        <v>25568</v>
      </c>
      <c r="D34020" s="1" t="s">
        <v>22568</v>
      </c>
      <c r="E34020" s="6" t="s">
        <v>81025</v>
      </c>
      <c r="F34020" s="6">
        <f t="shared" si="531"/>
        <v>42906</v>
      </c>
      <c r="G34020">
        <v>99.7</v>
      </c>
      <c r="H34020" s="1" t="s">
        <v>27402</v>
      </c>
      <c r="I34020" s="1" t="str">
        <f>IFERROR(VLOOKUP(C34020, Products!A:B, 2, 0), "Sin Categoría")</f>
        <v>Sin Categoría</v>
      </c>
    </row>
    <row r="34021" spans="1:9" x14ac:dyDescent="0.25">
      <c r="A34021" s="1" t="s">
        <v>81026</v>
      </c>
      <c r="B34021" s="1" t="s">
        <v>8</v>
      </c>
      <c r="C34021" s="1" t="s">
        <v>81027</v>
      </c>
      <c r="D34021" s="1" t="s">
        <v>521</v>
      </c>
      <c r="E34021" s="6" t="s">
        <v>81028</v>
      </c>
      <c r="F34021" s="6">
        <f t="shared" si="531"/>
        <v>43336</v>
      </c>
      <c r="G34021">
        <v>57.9</v>
      </c>
      <c r="H34021" s="1" t="s">
        <v>1943</v>
      </c>
      <c r="I34021" s="1" t="str">
        <f>IFERROR(VLOOKUP(C34021, Products!A:B, 2, 0), "Sin Categoría")</f>
        <v>Sin Categoría</v>
      </c>
    </row>
    <row r="34022" spans="1:9" x14ac:dyDescent="0.25">
      <c r="A34022" s="1" t="s">
        <v>81029</v>
      </c>
      <c r="B34022" s="1" t="s">
        <v>8</v>
      </c>
      <c r="C34022" s="1" t="s">
        <v>9177</v>
      </c>
      <c r="D34022" s="1" t="s">
        <v>3056</v>
      </c>
      <c r="E34022" s="6" t="s">
        <v>81030</v>
      </c>
      <c r="F34022" s="6">
        <f t="shared" si="531"/>
        <v>43073</v>
      </c>
      <c r="G34022">
        <v>21.15</v>
      </c>
      <c r="H34022" s="1" t="s">
        <v>1650</v>
      </c>
      <c r="I34022" s="1" t="str">
        <f>IFERROR(VLOOKUP(C34022, Products!A:B, 2, 0), "Sin Categoría")</f>
        <v>Sin Categoría</v>
      </c>
    </row>
    <row r="34023" spans="1:9" x14ac:dyDescent="0.25">
      <c r="A34023" s="1" t="s">
        <v>81031</v>
      </c>
      <c r="B34023" s="1" t="s">
        <v>8</v>
      </c>
      <c r="C34023" s="1" t="s">
        <v>7088</v>
      </c>
      <c r="D34023" s="1" t="s">
        <v>114</v>
      </c>
      <c r="E34023" s="6" t="s">
        <v>81032</v>
      </c>
      <c r="F34023" s="6">
        <f t="shared" si="531"/>
        <v>43189</v>
      </c>
      <c r="G34023">
        <v>129.94</v>
      </c>
      <c r="H34023" s="1" t="s">
        <v>46449</v>
      </c>
      <c r="I34023" s="1" t="str">
        <f>IFERROR(VLOOKUP(C34023, Products!A:B, 2, 0), "Sin Categoría")</f>
        <v>Sin Categoría</v>
      </c>
    </row>
    <row r="34024" spans="1:9" x14ac:dyDescent="0.25">
      <c r="A34024" s="1" t="s">
        <v>81033</v>
      </c>
      <c r="B34024" s="1" t="s">
        <v>8</v>
      </c>
      <c r="C34024" s="1" t="s">
        <v>1155</v>
      </c>
      <c r="D34024" s="1" t="s">
        <v>478</v>
      </c>
      <c r="E34024" s="6" t="s">
        <v>30101</v>
      </c>
      <c r="F34024" s="6">
        <f t="shared" si="531"/>
        <v>43333</v>
      </c>
      <c r="G34024">
        <v>145</v>
      </c>
      <c r="H34024" s="1" t="s">
        <v>1157</v>
      </c>
      <c r="I34024" s="1" t="str">
        <f>IFERROR(VLOOKUP(C34024, Products!A:B, 2, 0), "Sin Categoría")</f>
        <v>Sin Categoría</v>
      </c>
    </row>
    <row r="34025" spans="1:9" x14ac:dyDescent="0.25">
      <c r="A34025" s="1" t="s">
        <v>81034</v>
      </c>
      <c r="B34025" s="1" t="s">
        <v>8</v>
      </c>
      <c r="C34025" s="1" t="s">
        <v>81035</v>
      </c>
      <c r="D34025" s="1" t="s">
        <v>6728</v>
      </c>
      <c r="E34025" s="6" t="s">
        <v>81036</v>
      </c>
      <c r="F34025" s="6">
        <f t="shared" si="531"/>
        <v>43308</v>
      </c>
      <c r="G34025">
        <v>179.9</v>
      </c>
      <c r="H34025" s="1" t="s">
        <v>8591</v>
      </c>
      <c r="I34025" s="1" t="str">
        <f>IFERROR(VLOOKUP(C34025, Products!A:B, 2, 0), "Sin Categoría")</f>
        <v>Sin Categoría</v>
      </c>
    </row>
    <row r="34026" spans="1:9" x14ac:dyDescent="0.25">
      <c r="A34026" s="1" t="s">
        <v>81037</v>
      </c>
      <c r="B34026" s="1" t="s">
        <v>8</v>
      </c>
      <c r="C34026" s="1" t="s">
        <v>6081</v>
      </c>
      <c r="D34026" s="1" t="s">
        <v>783</v>
      </c>
      <c r="E34026" s="6" t="s">
        <v>56941</v>
      </c>
      <c r="F34026" s="6">
        <f t="shared" si="531"/>
        <v>43230</v>
      </c>
      <c r="G34026">
        <v>105</v>
      </c>
      <c r="H34026" s="1" t="s">
        <v>3671</v>
      </c>
      <c r="I34026" s="1" t="str">
        <f>IFERROR(VLOOKUP(C34026, Products!A:B, 2, 0), "Sin Categoría")</f>
        <v>Sin Categoría</v>
      </c>
    </row>
    <row r="34027" spans="1:9" x14ac:dyDescent="0.25">
      <c r="A34027" s="1" t="s">
        <v>81038</v>
      </c>
      <c r="B34027" s="1" t="s">
        <v>8</v>
      </c>
      <c r="C34027" s="1" t="s">
        <v>51116</v>
      </c>
      <c r="D34027" s="1" t="s">
        <v>5429</v>
      </c>
      <c r="E34027" s="6" t="s">
        <v>81039</v>
      </c>
      <c r="F34027" s="6">
        <f t="shared" si="531"/>
        <v>43258</v>
      </c>
      <c r="G34027">
        <v>305</v>
      </c>
      <c r="H34027" s="1" t="s">
        <v>3588</v>
      </c>
      <c r="I34027" s="1" t="str">
        <f>IFERROR(VLOOKUP(C34027, Products!A:B, 2, 0), "Sin Categoría")</f>
        <v>Sin Categoría</v>
      </c>
    </row>
    <row r="34028" spans="1:9" x14ac:dyDescent="0.25">
      <c r="A34028" s="1" t="s">
        <v>81040</v>
      </c>
      <c r="B34028" s="1" t="s">
        <v>8</v>
      </c>
      <c r="C34028" s="1" t="s">
        <v>16906</v>
      </c>
      <c r="D34028" s="1" t="s">
        <v>110</v>
      </c>
      <c r="E34028" s="6" t="s">
        <v>81041</v>
      </c>
      <c r="F34028" s="6">
        <f t="shared" si="531"/>
        <v>43069</v>
      </c>
      <c r="G34028">
        <v>27.99</v>
      </c>
      <c r="H34028" s="1" t="s">
        <v>121</v>
      </c>
      <c r="I34028" s="1" t="str">
        <f>IFERROR(VLOOKUP(C34028, Products!A:B, 2, 0), "Sin Categoría")</f>
        <v>Sin Categoría</v>
      </c>
    </row>
    <row r="34029" spans="1:9" x14ac:dyDescent="0.25">
      <c r="A34029" s="1" t="s">
        <v>81042</v>
      </c>
      <c r="B34029" s="1" t="s">
        <v>8</v>
      </c>
      <c r="C34029" s="1" t="s">
        <v>16126</v>
      </c>
      <c r="D34029" s="1" t="s">
        <v>119</v>
      </c>
      <c r="E34029" s="6" t="s">
        <v>81043</v>
      </c>
      <c r="F34029" s="6">
        <f t="shared" si="531"/>
        <v>43090</v>
      </c>
      <c r="G34029">
        <v>49</v>
      </c>
      <c r="H34029" s="1" t="s">
        <v>121</v>
      </c>
      <c r="I34029" s="1" t="str">
        <f>IFERROR(VLOOKUP(C34029, Products!A:B, 2, 0), "Sin Categoría")</f>
        <v>Sin Categoría</v>
      </c>
    </row>
    <row r="34030" spans="1:9" x14ac:dyDescent="0.25">
      <c r="A34030" s="1" t="s">
        <v>81044</v>
      </c>
      <c r="B34030" s="1" t="s">
        <v>8</v>
      </c>
      <c r="C34030" s="1" t="s">
        <v>10072</v>
      </c>
      <c r="D34030" s="1" t="s">
        <v>2587</v>
      </c>
      <c r="E34030" s="6" t="s">
        <v>81045</v>
      </c>
      <c r="F34030" s="6">
        <f t="shared" si="531"/>
        <v>43161</v>
      </c>
      <c r="G34030">
        <v>86</v>
      </c>
      <c r="H34030" s="1" t="s">
        <v>4138</v>
      </c>
      <c r="I34030" s="1" t="str">
        <f>IFERROR(VLOOKUP(C34030, Products!A:B, 2, 0), "Sin Categoría")</f>
        <v>Sin Categoría</v>
      </c>
    </row>
    <row r="34031" spans="1:9" x14ac:dyDescent="0.25">
      <c r="A34031" s="1" t="s">
        <v>81046</v>
      </c>
      <c r="B34031" s="1" t="s">
        <v>8</v>
      </c>
      <c r="C34031" s="1" t="s">
        <v>8538</v>
      </c>
      <c r="D34031" s="1" t="s">
        <v>1204</v>
      </c>
      <c r="E34031" s="6" t="s">
        <v>81047</v>
      </c>
      <c r="F34031" s="6">
        <f t="shared" si="531"/>
        <v>42984</v>
      </c>
      <c r="G34031">
        <v>1200</v>
      </c>
      <c r="H34031" s="1" t="s">
        <v>81048</v>
      </c>
      <c r="I34031" s="1" t="str">
        <f>IFERROR(VLOOKUP(C34031, Products!A:B, 2, 0), "Sin Categoría")</f>
        <v>Sin Categoría</v>
      </c>
    </row>
    <row r="34032" spans="1:9" x14ac:dyDescent="0.25">
      <c r="A34032" s="1" t="s">
        <v>81049</v>
      </c>
      <c r="B34032" s="1" t="s">
        <v>8</v>
      </c>
      <c r="C34032" s="1" t="s">
        <v>49428</v>
      </c>
      <c r="D34032" s="1" t="s">
        <v>119</v>
      </c>
      <c r="E34032" s="6" t="s">
        <v>81050</v>
      </c>
      <c r="F34032" s="6">
        <f t="shared" si="531"/>
        <v>43125</v>
      </c>
      <c r="G34032">
        <v>29</v>
      </c>
      <c r="H34032" s="1" t="s">
        <v>220</v>
      </c>
      <c r="I34032" s="1" t="str">
        <f>IFERROR(VLOOKUP(C34032, Products!A:B, 2, 0), "Sin Categoría")</f>
        <v>Sin Categoría</v>
      </c>
    </row>
    <row r="34033" spans="1:9" x14ac:dyDescent="0.25">
      <c r="A34033" s="1" t="s">
        <v>81051</v>
      </c>
      <c r="B34033" s="1" t="s">
        <v>8</v>
      </c>
      <c r="C34033" s="1" t="s">
        <v>81052</v>
      </c>
      <c r="D34033" s="1" t="s">
        <v>394</v>
      </c>
      <c r="E34033" s="6" t="s">
        <v>81053</v>
      </c>
      <c r="F34033" s="6">
        <f t="shared" si="531"/>
        <v>42887</v>
      </c>
      <c r="G34033">
        <v>52.9</v>
      </c>
      <c r="H34033" s="1" t="s">
        <v>3253</v>
      </c>
      <c r="I34033" s="1" t="str">
        <f>IFERROR(VLOOKUP(C34033, Products!A:B, 2, 0), "Sin Categoría")</f>
        <v>Sin Categoría</v>
      </c>
    </row>
    <row r="34034" spans="1:9" x14ac:dyDescent="0.25">
      <c r="A34034" s="1" t="s">
        <v>81054</v>
      </c>
      <c r="B34034" s="1" t="s">
        <v>8</v>
      </c>
      <c r="C34034" s="1" t="s">
        <v>7221</v>
      </c>
      <c r="D34034" s="1" t="s">
        <v>119</v>
      </c>
      <c r="E34034" s="6" t="s">
        <v>81055</v>
      </c>
      <c r="F34034" s="6">
        <f t="shared" si="531"/>
        <v>43321</v>
      </c>
      <c r="G34034">
        <v>49</v>
      </c>
      <c r="H34034" s="1" t="s">
        <v>7488</v>
      </c>
      <c r="I34034" s="1" t="str">
        <f>IFERROR(VLOOKUP(C34034, Products!A:B, 2, 0), "Sin Categoría")</f>
        <v>Sin Categoría</v>
      </c>
    </row>
    <row r="34035" spans="1:9" x14ac:dyDescent="0.25">
      <c r="A34035" s="1" t="s">
        <v>81056</v>
      </c>
      <c r="B34035" s="1" t="s">
        <v>8</v>
      </c>
      <c r="C34035" s="1" t="s">
        <v>9287</v>
      </c>
      <c r="D34035" s="1" t="s">
        <v>351</v>
      </c>
      <c r="E34035" s="6" t="s">
        <v>81057</v>
      </c>
      <c r="F34035" s="6">
        <f t="shared" si="531"/>
        <v>43073</v>
      </c>
      <c r="G34035">
        <v>29.9</v>
      </c>
      <c r="H34035" s="1" t="s">
        <v>8349</v>
      </c>
      <c r="I34035" s="1" t="str">
        <f>IFERROR(VLOOKUP(C34035, Products!A:B, 2, 0), "Sin Categoría")</f>
        <v>Sin Categoría</v>
      </c>
    </row>
    <row r="34036" spans="1:9" x14ac:dyDescent="0.25">
      <c r="A34036" s="1" t="s">
        <v>81058</v>
      </c>
      <c r="B34036" s="1" t="s">
        <v>8</v>
      </c>
      <c r="C34036" s="1" t="s">
        <v>53549</v>
      </c>
      <c r="D34036" s="1" t="s">
        <v>26624</v>
      </c>
      <c r="E34036" s="6" t="s">
        <v>81059</v>
      </c>
      <c r="F34036" s="6">
        <f t="shared" si="531"/>
        <v>42873</v>
      </c>
      <c r="G34036">
        <v>322.75</v>
      </c>
      <c r="H34036" s="1" t="s">
        <v>68845</v>
      </c>
      <c r="I34036" s="1" t="str">
        <f>IFERROR(VLOOKUP(C34036, Products!A:B, 2, 0), "Sin Categoría")</f>
        <v>Sin Categoría</v>
      </c>
    </row>
    <row r="34037" spans="1:9" x14ac:dyDescent="0.25">
      <c r="A34037" s="1" t="s">
        <v>81060</v>
      </c>
      <c r="B34037" s="1" t="s">
        <v>8</v>
      </c>
      <c r="C34037" s="1" t="s">
        <v>81061</v>
      </c>
      <c r="D34037" s="1" t="s">
        <v>493</v>
      </c>
      <c r="E34037" s="6" t="s">
        <v>81062</v>
      </c>
      <c r="F34037" s="6">
        <f t="shared" si="531"/>
        <v>43103</v>
      </c>
      <c r="G34037">
        <v>211.5</v>
      </c>
      <c r="H34037" s="1" t="s">
        <v>9650</v>
      </c>
      <c r="I34037" s="1" t="str">
        <f>IFERROR(VLOOKUP(C34037, Products!A:B, 2, 0), "Sin Categoría")</f>
        <v>Sin Categoría</v>
      </c>
    </row>
    <row r="34038" spans="1:9" x14ac:dyDescent="0.25">
      <c r="A34038" s="1" t="s">
        <v>81063</v>
      </c>
      <c r="B34038" s="1" t="s">
        <v>8</v>
      </c>
      <c r="C34038" s="1" t="s">
        <v>492</v>
      </c>
      <c r="D34038" s="1" t="s">
        <v>656</v>
      </c>
      <c r="E34038" s="6" t="s">
        <v>81064</v>
      </c>
      <c r="F34038" s="6">
        <f t="shared" si="531"/>
        <v>43291</v>
      </c>
      <c r="G34038">
        <v>73</v>
      </c>
      <c r="H34038" s="1" t="s">
        <v>13274</v>
      </c>
      <c r="I34038" s="1" t="str">
        <f>IFERROR(VLOOKUP(C34038, Products!A:B, 2, 0), "Sin Categoría")</f>
        <v>Sin Categoría</v>
      </c>
    </row>
    <row r="34039" spans="1:9" x14ac:dyDescent="0.25">
      <c r="A34039" s="1" t="s">
        <v>81065</v>
      </c>
      <c r="B34039" s="1" t="s">
        <v>8</v>
      </c>
      <c r="C34039" s="1" t="s">
        <v>60398</v>
      </c>
      <c r="D34039" s="1" t="s">
        <v>2614</v>
      </c>
      <c r="E34039" s="6" t="s">
        <v>81066</v>
      </c>
      <c r="F34039" s="6">
        <f t="shared" si="531"/>
        <v>43090</v>
      </c>
      <c r="G34039">
        <v>155</v>
      </c>
      <c r="H34039" s="1" t="s">
        <v>15647</v>
      </c>
      <c r="I34039" s="1" t="str">
        <f>IFERROR(VLOOKUP(C34039, Products!A:B, 2, 0), "Sin Categoría")</f>
        <v>Sin Categoría</v>
      </c>
    </row>
    <row r="34040" spans="1:9" x14ac:dyDescent="0.25">
      <c r="A34040" s="1" t="s">
        <v>81067</v>
      </c>
      <c r="B34040" s="1" t="s">
        <v>8</v>
      </c>
      <c r="C34040" s="1" t="s">
        <v>38648</v>
      </c>
      <c r="D34040" s="1" t="s">
        <v>110</v>
      </c>
      <c r="E34040" s="6" t="s">
        <v>81068</v>
      </c>
      <c r="F34040" s="6">
        <f t="shared" si="531"/>
        <v>43202</v>
      </c>
      <c r="G34040">
        <v>23.99</v>
      </c>
      <c r="H34040" s="1" t="s">
        <v>898</v>
      </c>
      <c r="I34040" s="1" t="str">
        <f>IFERROR(VLOOKUP(C34040, Products!A:B, 2, 0), "Sin Categoría")</f>
        <v>Sin Categoría</v>
      </c>
    </row>
    <row r="34041" spans="1:9" x14ac:dyDescent="0.25">
      <c r="A34041" s="1" t="s">
        <v>81067</v>
      </c>
      <c r="B34041" s="1" t="s">
        <v>78</v>
      </c>
      <c r="C34041" s="1" t="s">
        <v>38648</v>
      </c>
      <c r="D34041" s="1" t="s">
        <v>110</v>
      </c>
      <c r="E34041" s="6" t="s">
        <v>81068</v>
      </c>
      <c r="F34041" s="6">
        <f t="shared" si="531"/>
        <v>43202</v>
      </c>
      <c r="G34041">
        <v>23.99</v>
      </c>
      <c r="H34041" s="1" t="s">
        <v>898</v>
      </c>
      <c r="I34041" s="1" t="str">
        <f>IFERROR(VLOOKUP(C34041, Products!A:B, 2, 0), "Sin Categoría")</f>
        <v>Sin Categoría</v>
      </c>
    </row>
    <row r="34042" spans="1:9" x14ac:dyDescent="0.25">
      <c r="A34042" s="1" t="s">
        <v>81069</v>
      </c>
      <c r="B34042" s="1" t="s">
        <v>8</v>
      </c>
      <c r="C34042" s="1" t="s">
        <v>14959</v>
      </c>
      <c r="D34042" s="1" t="s">
        <v>14960</v>
      </c>
      <c r="E34042" s="6" t="s">
        <v>81070</v>
      </c>
      <c r="F34042" s="6">
        <f t="shared" si="531"/>
        <v>43307</v>
      </c>
      <c r="G34042">
        <v>209</v>
      </c>
      <c r="H34042" s="1" t="s">
        <v>81071</v>
      </c>
      <c r="I34042" s="1" t="str">
        <f>IFERROR(VLOOKUP(C34042, Products!A:B, 2, 0), "Sin Categoría")</f>
        <v>Sin Categoría</v>
      </c>
    </row>
    <row r="34043" spans="1:9" x14ac:dyDescent="0.25">
      <c r="A34043" s="1" t="s">
        <v>81072</v>
      </c>
      <c r="B34043" s="1" t="s">
        <v>8</v>
      </c>
      <c r="C34043" s="1" t="s">
        <v>81073</v>
      </c>
      <c r="D34043" s="1" t="s">
        <v>1848</v>
      </c>
      <c r="E34043" s="6" t="s">
        <v>41165</v>
      </c>
      <c r="F34043" s="6">
        <f t="shared" si="531"/>
        <v>43124</v>
      </c>
      <c r="G34043">
        <v>98.99</v>
      </c>
      <c r="H34043" s="1" t="s">
        <v>1538</v>
      </c>
      <c r="I34043" s="1" t="str">
        <f>IFERROR(VLOOKUP(C34043, Products!A:B, 2, 0), "Sin Categoría")</f>
        <v>Sin Categoría</v>
      </c>
    </row>
    <row r="34044" spans="1:9" x14ac:dyDescent="0.25">
      <c r="A34044" s="1" t="s">
        <v>81074</v>
      </c>
      <c r="B34044" s="1" t="s">
        <v>8</v>
      </c>
      <c r="C34044" s="1" t="s">
        <v>43790</v>
      </c>
      <c r="D34044" s="1" t="s">
        <v>43791</v>
      </c>
      <c r="E34044" s="6" t="s">
        <v>81075</v>
      </c>
      <c r="F34044" s="6">
        <f t="shared" si="531"/>
        <v>43097</v>
      </c>
      <c r="G34044">
        <v>19.899999999999999</v>
      </c>
      <c r="H34044" s="1" t="s">
        <v>411</v>
      </c>
      <c r="I34044" s="1" t="str">
        <f>IFERROR(VLOOKUP(C34044, Products!A:B, 2, 0), "Sin Categoría")</f>
        <v>Sin Categoría</v>
      </c>
    </row>
    <row r="34045" spans="1:9" x14ac:dyDescent="0.25">
      <c r="A34045" s="1" t="s">
        <v>81076</v>
      </c>
      <c r="B34045" s="1" t="s">
        <v>8</v>
      </c>
      <c r="C34045" s="1" t="s">
        <v>64486</v>
      </c>
      <c r="D34045" s="1" t="s">
        <v>7099</v>
      </c>
      <c r="E34045" s="6" t="s">
        <v>81077</v>
      </c>
      <c r="F34045" s="6">
        <f t="shared" si="531"/>
        <v>43130</v>
      </c>
      <c r="G34045">
        <v>45.97</v>
      </c>
      <c r="H34045" s="1" t="s">
        <v>225</v>
      </c>
      <c r="I34045" s="1" t="str">
        <f>IFERROR(VLOOKUP(C34045, Products!A:B, 2, 0), "Sin Categoría")</f>
        <v>Sin Categoría</v>
      </c>
    </row>
    <row r="34046" spans="1:9" x14ac:dyDescent="0.25">
      <c r="A34046" s="1" t="s">
        <v>81078</v>
      </c>
      <c r="B34046" s="1" t="s">
        <v>8</v>
      </c>
      <c r="C34046" s="1" t="s">
        <v>81079</v>
      </c>
      <c r="D34046" s="1" t="s">
        <v>32316</v>
      </c>
      <c r="E34046" s="6" t="s">
        <v>81080</v>
      </c>
      <c r="F34046" s="6">
        <f t="shared" si="531"/>
        <v>42914</v>
      </c>
      <c r="G34046">
        <v>44.5</v>
      </c>
      <c r="H34046" s="1" t="s">
        <v>1683</v>
      </c>
      <c r="I34046" s="1" t="str">
        <f>IFERROR(VLOOKUP(C34046, Products!A:B, 2, 0), "Sin Categoría")</f>
        <v>Sin Categoría</v>
      </c>
    </row>
    <row r="34047" spans="1:9" x14ac:dyDescent="0.25">
      <c r="A34047" s="1" t="s">
        <v>81081</v>
      </c>
      <c r="B34047" s="1" t="s">
        <v>8</v>
      </c>
      <c r="C34047" s="1" t="s">
        <v>5460</v>
      </c>
      <c r="D34047" s="1" t="s">
        <v>5176</v>
      </c>
      <c r="E34047" s="6" t="s">
        <v>81082</v>
      </c>
      <c r="F34047" s="6">
        <f t="shared" si="531"/>
        <v>42891</v>
      </c>
      <c r="G34047">
        <v>49</v>
      </c>
      <c r="H34047" s="1" t="s">
        <v>126</v>
      </c>
      <c r="I34047" s="1" t="str">
        <f>IFERROR(VLOOKUP(C34047, Products!A:B, 2, 0), "Sin Categoría")</f>
        <v>Sin Categoría</v>
      </c>
    </row>
    <row r="34048" spans="1:9" x14ac:dyDescent="0.25">
      <c r="A34048" s="1" t="s">
        <v>81083</v>
      </c>
      <c r="B34048" s="1" t="s">
        <v>8</v>
      </c>
      <c r="C34048" s="1" t="s">
        <v>81084</v>
      </c>
      <c r="D34048" s="1" t="s">
        <v>110</v>
      </c>
      <c r="E34048" s="6" t="s">
        <v>81085</v>
      </c>
      <c r="F34048" s="6">
        <f t="shared" si="531"/>
        <v>43153</v>
      </c>
      <c r="G34048">
        <v>27.99</v>
      </c>
      <c r="H34048" s="1" t="s">
        <v>220</v>
      </c>
      <c r="I34048" s="1" t="str">
        <f>IFERROR(VLOOKUP(C34048, Products!A:B, 2, 0), "Sin Categoría")</f>
        <v>Sin Categoría</v>
      </c>
    </row>
    <row r="34049" spans="1:9" x14ac:dyDescent="0.25">
      <c r="A34049" s="1" t="s">
        <v>81086</v>
      </c>
      <c r="B34049" s="1" t="s">
        <v>8</v>
      </c>
      <c r="C34049" s="1" t="s">
        <v>27432</v>
      </c>
      <c r="D34049" s="1" t="s">
        <v>797</v>
      </c>
      <c r="E34049" s="6" t="s">
        <v>81087</v>
      </c>
      <c r="F34049" s="6">
        <f t="shared" si="531"/>
        <v>42937</v>
      </c>
      <c r="G34049">
        <v>89.9</v>
      </c>
      <c r="H34049" s="1" t="s">
        <v>3716</v>
      </c>
      <c r="I34049" s="1" t="str">
        <f>IFERROR(VLOOKUP(C34049, Products!A:B, 2, 0), "Sin Categoría")</f>
        <v>Sin Categoría</v>
      </c>
    </row>
    <row r="34050" spans="1:9" x14ac:dyDescent="0.25">
      <c r="A34050" s="1" t="s">
        <v>81088</v>
      </c>
      <c r="B34050" s="1" t="s">
        <v>8</v>
      </c>
      <c r="C34050" s="1" t="s">
        <v>30615</v>
      </c>
      <c r="D34050" s="1" t="s">
        <v>134</v>
      </c>
      <c r="E34050" s="6" t="s">
        <v>81089</v>
      </c>
      <c r="F34050" s="6">
        <f t="shared" ref="F34050:F34113" si="532">DATE(YEAR(E34050), MONTH(E34050), DAY(E34050))</f>
        <v>42864</v>
      </c>
      <c r="G34050">
        <v>229</v>
      </c>
      <c r="H34050" s="1" t="s">
        <v>11823</v>
      </c>
      <c r="I34050" s="1" t="str">
        <f>IFERROR(VLOOKUP(C34050, Products!A:B, 2, 0), "Sin Categoría")</f>
        <v>Sin Categoría</v>
      </c>
    </row>
    <row r="34051" spans="1:9" x14ac:dyDescent="0.25">
      <c r="A34051" s="1" t="s">
        <v>81090</v>
      </c>
      <c r="B34051" s="1" t="s">
        <v>8</v>
      </c>
      <c r="C34051" s="1" t="s">
        <v>81091</v>
      </c>
      <c r="D34051" s="1" t="s">
        <v>3440</v>
      </c>
      <c r="E34051" s="6" t="s">
        <v>81092</v>
      </c>
      <c r="F34051" s="6">
        <f t="shared" si="532"/>
        <v>43321</v>
      </c>
      <c r="G34051">
        <v>29.99</v>
      </c>
      <c r="H34051" s="1" t="s">
        <v>10776</v>
      </c>
      <c r="I34051" s="1" t="str">
        <f>IFERROR(VLOOKUP(C34051, Products!A:B, 2, 0), "Sin Categoría")</f>
        <v>Sin Categoría</v>
      </c>
    </row>
    <row r="34052" spans="1:9" x14ac:dyDescent="0.25">
      <c r="A34052" s="1" t="s">
        <v>81090</v>
      </c>
      <c r="B34052" s="1" t="s">
        <v>78</v>
      </c>
      <c r="C34052" s="1" t="s">
        <v>81091</v>
      </c>
      <c r="D34052" s="1" t="s">
        <v>3440</v>
      </c>
      <c r="E34052" s="6" t="s">
        <v>81092</v>
      </c>
      <c r="F34052" s="6">
        <f t="shared" si="532"/>
        <v>43321</v>
      </c>
      <c r="G34052">
        <v>29.99</v>
      </c>
      <c r="H34052" s="1" t="s">
        <v>10776</v>
      </c>
      <c r="I34052" s="1" t="str">
        <f>IFERROR(VLOOKUP(C34052, Products!A:B, 2, 0), "Sin Categoría")</f>
        <v>Sin Categoría</v>
      </c>
    </row>
    <row r="34053" spans="1:9" x14ac:dyDescent="0.25">
      <c r="A34053" s="1" t="s">
        <v>81090</v>
      </c>
      <c r="B34053" s="1" t="s">
        <v>166</v>
      </c>
      <c r="C34053" s="1" t="s">
        <v>81091</v>
      </c>
      <c r="D34053" s="1" t="s">
        <v>3440</v>
      </c>
      <c r="E34053" s="6" t="s">
        <v>81092</v>
      </c>
      <c r="F34053" s="6">
        <f t="shared" si="532"/>
        <v>43321</v>
      </c>
      <c r="G34053">
        <v>29.99</v>
      </c>
      <c r="H34053" s="1" t="s">
        <v>10776</v>
      </c>
      <c r="I34053" s="1" t="str">
        <f>IFERROR(VLOOKUP(C34053, Products!A:B, 2, 0), "Sin Categoría")</f>
        <v>Sin Categoría</v>
      </c>
    </row>
    <row r="34054" spans="1:9" x14ac:dyDescent="0.25">
      <c r="A34054" s="1" t="s">
        <v>81093</v>
      </c>
      <c r="B34054" s="1" t="s">
        <v>8</v>
      </c>
      <c r="C34054" s="1" t="s">
        <v>81094</v>
      </c>
      <c r="D34054" s="1" t="s">
        <v>3056</v>
      </c>
      <c r="E34054" s="6" t="s">
        <v>81095</v>
      </c>
      <c r="F34054" s="6">
        <f t="shared" si="532"/>
        <v>43213</v>
      </c>
      <c r="G34054">
        <v>9.57</v>
      </c>
      <c r="H34054" s="1" t="s">
        <v>62</v>
      </c>
      <c r="I34054" s="1" t="str">
        <f>IFERROR(VLOOKUP(C34054, Products!A:B, 2, 0), "Sin Categoría")</f>
        <v>Sin Categoría</v>
      </c>
    </row>
    <row r="34055" spans="1:9" x14ac:dyDescent="0.25">
      <c r="A34055" s="1" t="s">
        <v>81096</v>
      </c>
      <c r="B34055" s="1" t="s">
        <v>8</v>
      </c>
      <c r="C34055" s="1" t="s">
        <v>81097</v>
      </c>
      <c r="D34055" s="1" t="s">
        <v>10787</v>
      </c>
      <c r="E34055" s="6" t="s">
        <v>81098</v>
      </c>
      <c r="F34055" s="6">
        <f t="shared" si="532"/>
        <v>43292</v>
      </c>
      <c r="G34055">
        <v>219</v>
      </c>
      <c r="H34055" s="1" t="s">
        <v>6337</v>
      </c>
      <c r="I34055" s="1" t="str">
        <f>IFERROR(VLOOKUP(C34055, Products!A:B, 2, 0), "Sin Categoría")</f>
        <v>Sin Categoría</v>
      </c>
    </row>
    <row r="34056" spans="1:9" x14ac:dyDescent="0.25">
      <c r="A34056" s="1" t="s">
        <v>81096</v>
      </c>
      <c r="B34056" s="1" t="s">
        <v>78</v>
      </c>
      <c r="C34056" s="1" t="s">
        <v>81097</v>
      </c>
      <c r="D34056" s="1" t="s">
        <v>10787</v>
      </c>
      <c r="E34056" s="6" t="s">
        <v>81098</v>
      </c>
      <c r="F34056" s="6">
        <f t="shared" si="532"/>
        <v>43292</v>
      </c>
      <c r="G34056">
        <v>219</v>
      </c>
      <c r="H34056" s="1" t="s">
        <v>6337</v>
      </c>
      <c r="I34056" s="1" t="str">
        <f>IFERROR(VLOOKUP(C34056, Products!A:B, 2, 0), "Sin Categoría")</f>
        <v>Sin Categoría</v>
      </c>
    </row>
    <row r="34057" spans="1:9" x14ac:dyDescent="0.25">
      <c r="A34057" s="1" t="s">
        <v>81099</v>
      </c>
      <c r="B34057" s="1" t="s">
        <v>8</v>
      </c>
      <c r="C34057" s="1" t="s">
        <v>55438</v>
      </c>
      <c r="D34057" s="1" t="s">
        <v>81100</v>
      </c>
      <c r="E34057" s="6" t="s">
        <v>81101</v>
      </c>
      <c r="F34057" s="6">
        <f t="shared" si="532"/>
        <v>43335</v>
      </c>
      <c r="G34057">
        <v>99</v>
      </c>
      <c r="H34057" s="1" t="s">
        <v>16090</v>
      </c>
      <c r="I34057" s="1" t="str">
        <f>IFERROR(VLOOKUP(C34057, Products!A:B, 2, 0), "Sin Categoría")</f>
        <v>Sin Categoría</v>
      </c>
    </row>
    <row r="34058" spans="1:9" x14ac:dyDescent="0.25">
      <c r="A34058" s="1" t="s">
        <v>81102</v>
      </c>
      <c r="B34058" s="1" t="s">
        <v>8</v>
      </c>
      <c r="C34058" s="1" t="s">
        <v>16126</v>
      </c>
      <c r="D34058" s="1" t="s">
        <v>119</v>
      </c>
      <c r="E34058" s="6" t="s">
        <v>81103</v>
      </c>
      <c r="F34058" s="6">
        <f t="shared" si="532"/>
        <v>43087</v>
      </c>
      <c r="G34058">
        <v>49</v>
      </c>
      <c r="H34058" s="1" t="s">
        <v>220</v>
      </c>
      <c r="I34058" s="1" t="str">
        <f>IFERROR(VLOOKUP(C34058, Products!A:B, 2, 0), "Sin Categoría")</f>
        <v>Sin Categoría</v>
      </c>
    </row>
    <row r="34059" spans="1:9" x14ac:dyDescent="0.25">
      <c r="A34059" s="1" t="s">
        <v>81104</v>
      </c>
      <c r="B34059" s="1" t="s">
        <v>8</v>
      </c>
      <c r="C34059" s="1" t="s">
        <v>1949</v>
      </c>
      <c r="D34059" s="1" t="s">
        <v>75</v>
      </c>
      <c r="E34059" s="6" t="s">
        <v>81105</v>
      </c>
      <c r="F34059" s="6">
        <f t="shared" si="532"/>
        <v>43069</v>
      </c>
      <c r="G34059">
        <v>49</v>
      </c>
      <c r="H34059" s="1" t="s">
        <v>46492</v>
      </c>
      <c r="I34059" s="1" t="str">
        <f>IFERROR(VLOOKUP(C34059, Products!A:B, 2, 0), "Sin Categoría")</f>
        <v>Sin Categoría</v>
      </c>
    </row>
    <row r="34060" spans="1:9" x14ac:dyDescent="0.25">
      <c r="A34060" s="1" t="s">
        <v>81106</v>
      </c>
      <c r="B34060" s="1" t="s">
        <v>8</v>
      </c>
      <c r="C34060" s="1" t="s">
        <v>28838</v>
      </c>
      <c r="D34060" s="1" t="s">
        <v>2944</v>
      </c>
      <c r="E34060" s="6" t="s">
        <v>81107</v>
      </c>
      <c r="F34060" s="6">
        <f t="shared" si="532"/>
        <v>43136</v>
      </c>
      <c r="G34060">
        <v>85.9</v>
      </c>
      <c r="H34060" s="1" t="s">
        <v>21501</v>
      </c>
      <c r="I34060" s="1" t="str">
        <f>IFERROR(VLOOKUP(C34060, Products!A:B, 2, 0), "Sin Categoría")</f>
        <v>Sin Categoría</v>
      </c>
    </row>
    <row r="34061" spans="1:9" x14ac:dyDescent="0.25">
      <c r="A34061" s="1" t="s">
        <v>81108</v>
      </c>
      <c r="B34061" s="1" t="s">
        <v>8</v>
      </c>
      <c r="C34061" s="1" t="s">
        <v>81109</v>
      </c>
      <c r="D34061" s="1" t="s">
        <v>11466</v>
      </c>
      <c r="E34061" s="6" t="s">
        <v>81110</v>
      </c>
      <c r="F34061" s="6">
        <f t="shared" si="532"/>
        <v>43335</v>
      </c>
      <c r="G34061">
        <v>61</v>
      </c>
      <c r="H34061" s="1" t="s">
        <v>21082</v>
      </c>
      <c r="I34061" s="1" t="str">
        <f>IFERROR(VLOOKUP(C34061, Products!A:B, 2, 0), "Sin Categoría")</f>
        <v>Sin Categoría</v>
      </c>
    </row>
    <row r="34062" spans="1:9" x14ac:dyDescent="0.25">
      <c r="A34062" s="1" t="s">
        <v>81108</v>
      </c>
      <c r="B34062" s="1" t="s">
        <v>78</v>
      </c>
      <c r="C34062" s="1" t="s">
        <v>81111</v>
      </c>
      <c r="D34062" s="1" t="s">
        <v>11466</v>
      </c>
      <c r="E34062" s="6" t="s">
        <v>81110</v>
      </c>
      <c r="F34062" s="6">
        <f t="shared" si="532"/>
        <v>43335</v>
      </c>
      <c r="G34062">
        <v>61</v>
      </c>
      <c r="H34062" s="1" t="s">
        <v>21082</v>
      </c>
      <c r="I34062" s="1" t="str">
        <f>IFERROR(VLOOKUP(C34062, Products!A:B, 2, 0), "Sin Categoría")</f>
        <v>Sin Categoría</v>
      </c>
    </row>
    <row r="34063" spans="1:9" x14ac:dyDescent="0.25">
      <c r="A34063" s="1" t="s">
        <v>81112</v>
      </c>
      <c r="B34063" s="1" t="s">
        <v>8</v>
      </c>
      <c r="C34063" s="1" t="s">
        <v>312</v>
      </c>
      <c r="D34063" s="1" t="s">
        <v>313</v>
      </c>
      <c r="E34063" s="6" t="s">
        <v>81113</v>
      </c>
      <c r="F34063" s="6">
        <f t="shared" si="532"/>
        <v>43073</v>
      </c>
      <c r="G34063">
        <v>120</v>
      </c>
      <c r="H34063" s="1" t="s">
        <v>315</v>
      </c>
      <c r="I34063" s="1" t="str">
        <f>IFERROR(VLOOKUP(C34063, Products!A:B, 2, 0), "Sin Categoría")</f>
        <v>Sin Categoría</v>
      </c>
    </row>
    <row r="34064" spans="1:9" x14ac:dyDescent="0.25">
      <c r="A34064" s="1" t="s">
        <v>81114</v>
      </c>
      <c r="B34064" s="1" t="s">
        <v>8</v>
      </c>
      <c r="C34064" s="1" t="s">
        <v>37691</v>
      </c>
      <c r="D34064" s="1" t="s">
        <v>6456</v>
      </c>
      <c r="E34064" s="6" t="s">
        <v>81115</v>
      </c>
      <c r="F34064" s="6">
        <f t="shared" si="532"/>
        <v>43185</v>
      </c>
      <c r="G34064">
        <v>19.899999999999999</v>
      </c>
      <c r="H34064" s="1" t="s">
        <v>27</v>
      </c>
      <c r="I34064" s="1" t="str">
        <f>IFERROR(VLOOKUP(C34064, Products!A:B, 2, 0), "Sin Categoría")</f>
        <v>Sin Categoría</v>
      </c>
    </row>
    <row r="34065" spans="1:9" x14ac:dyDescent="0.25">
      <c r="A34065" s="1" t="s">
        <v>81116</v>
      </c>
      <c r="B34065" s="1" t="s">
        <v>8</v>
      </c>
      <c r="C34065" s="1" t="s">
        <v>11430</v>
      </c>
      <c r="D34065" s="1" t="s">
        <v>11431</v>
      </c>
      <c r="E34065" s="6" t="s">
        <v>81117</v>
      </c>
      <c r="F34065" s="6">
        <f t="shared" si="532"/>
        <v>43342</v>
      </c>
      <c r="G34065">
        <v>112.99</v>
      </c>
      <c r="H34065" s="1" t="s">
        <v>6941</v>
      </c>
      <c r="I34065" s="1" t="str">
        <f>IFERROR(VLOOKUP(C34065, Products!A:B, 2, 0), "Sin Categoría")</f>
        <v>Sin Categoría</v>
      </c>
    </row>
    <row r="34066" spans="1:9" x14ac:dyDescent="0.25">
      <c r="A34066" s="1" t="s">
        <v>81118</v>
      </c>
      <c r="B34066" s="1" t="s">
        <v>8</v>
      </c>
      <c r="C34066" s="1" t="s">
        <v>59737</v>
      </c>
      <c r="D34066" s="1" t="s">
        <v>40386</v>
      </c>
      <c r="E34066" s="6" t="s">
        <v>81119</v>
      </c>
      <c r="F34066" s="6">
        <f t="shared" si="532"/>
        <v>43083</v>
      </c>
      <c r="G34066">
        <v>225</v>
      </c>
      <c r="H34066" s="1" t="s">
        <v>11239</v>
      </c>
      <c r="I34066" s="1" t="str">
        <f>IFERROR(VLOOKUP(C34066, Products!A:B, 2, 0), "Sin Categoría")</f>
        <v>Sin Categoría</v>
      </c>
    </row>
    <row r="34067" spans="1:9" x14ac:dyDescent="0.25">
      <c r="A34067" s="1" t="s">
        <v>81120</v>
      </c>
      <c r="B34067" s="1" t="s">
        <v>8</v>
      </c>
      <c r="C34067" s="1" t="s">
        <v>81121</v>
      </c>
      <c r="D34067" s="1" t="s">
        <v>2773</v>
      </c>
      <c r="E34067" s="6" t="s">
        <v>81122</v>
      </c>
      <c r="F34067" s="6">
        <f t="shared" si="532"/>
        <v>43116</v>
      </c>
      <c r="G34067">
        <v>59.99</v>
      </c>
      <c r="H34067" s="1" t="s">
        <v>8334</v>
      </c>
      <c r="I34067" s="1" t="str">
        <f>IFERROR(VLOOKUP(C34067, Products!A:B, 2, 0), "Sin Categoría")</f>
        <v>Sin Categoría</v>
      </c>
    </row>
    <row r="34068" spans="1:9" x14ac:dyDescent="0.25">
      <c r="A34068" s="1" t="s">
        <v>81123</v>
      </c>
      <c r="B34068" s="1" t="s">
        <v>8</v>
      </c>
      <c r="C34068" s="1" t="s">
        <v>2748</v>
      </c>
      <c r="D34068" s="1" t="s">
        <v>256</v>
      </c>
      <c r="E34068" s="6" t="s">
        <v>81124</v>
      </c>
      <c r="F34068" s="6">
        <f t="shared" si="532"/>
        <v>42912</v>
      </c>
      <c r="G34068">
        <v>109.9</v>
      </c>
      <c r="H34068" s="1" t="s">
        <v>2859</v>
      </c>
      <c r="I34068" s="1" t="str">
        <f>IFERROR(VLOOKUP(C34068, Products!A:B, 2, 0), "Sin Categoría")</f>
        <v>Sin Categoría</v>
      </c>
    </row>
    <row r="34069" spans="1:9" x14ac:dyDescent="0.25">
      <c r="A34069" s="1" t="s">
        <v>81125</v>
      </c>
      <c r="B34069" s="1" t="s">
        <v>8</v>
      </c>
      <c r="C34069" s="1" t="s">
        <v>236</v>
      </c>
      <c r="D34069" s="1" t="s">
        <v>237</v>
      </c>
      <c r="E34069" s="6" t="s">
        <v>81126</v>
      </c>
      <c r="F34069" s="6">
        <f t="shared" si="532"/>
        <v>43277</v>
      </c>
      <c r="G34069">
        <v>35.9</v>
      </c>
      <c r="H34069" s="1" t="s">
        <v>1341</v>
      </c>
      <c r="I34069" s="1" t="str">
        <f>IFERROR(VLOOKUP(C34069, Products!A:B, 2, 0), "Sin Categoría")</f>
        <v>Sin Categoría</v>
      </c>
    </row>
    <row r="34070" spans="1:9" x14ac:dyDescent="0.25">
      <c r="A34070" s="1" t="s">
        <v>81127</v>
      </c>
      <c r="B34070" s="1" t="s">
        <v>8</v>
      </c>
      <c r="C34070" s="1" t="s">
        <v>81128</v>
      </c>
      <c r="D34070" s="1" t="s">
        <v>468</v>
      </c>
      <c r="E34070" s="6" t="s">
        <v>81129</v>
      </c>
      <c r="F34070" s="6">
        <f t="shared" si="532"/>
        <v>43328</v>
      </c>
      <c r="G34070">
        <v>17</v>
      </c>
      <c r="H34070" s="1" t="s">
        <v>6304</v>
      </c>
      <c r="I34070" s="1" t="str">
        <f>IFERROR(VLOOKUP(C34070, Products!A:B, 2, 0), "Sin Categoría")</f>
        <v>Sin Categoría</v>
      </c>
    </row>
    <row r="34071" spans="1:9" x14ac:dyDescent="0.25">
      <c r="A34071" s="1" t="s">
        <v>81130</v>
      </c>
      <c r="B34071" s="1" t="s">
        <v>8</v>
      </c>
      <c r="C34071" s="1" t="s">
        <v>7130</v>
      </c>
      <c r="D34071" s="1" t="s">
        <v>2645</v>
      </c>
      <c r="E34071" s="6" t="s">
        <v>81131</v>
      </c>
      <c r="F34071" s="6">
        <f t="shared" si="532"/>
        <v>43224</v>
      </c>
      <c r="G34071">
        <v>113.85</v>
      </c>
      <c r="H34071" s="1" t="s">
        <v>2836</v>
      </c>
      <c r="I34071" s="1" t="str">
        <f>IFERROR(VLOOKUP(C34071, Products!A:B, 2, 0), "Sin Categoría")</f>
        <v>Sin Categoría</v>
      </c>
    </row>
    <row r="34072" spans="1:9" x14ac:dyDescent="0.25">
      <c r="A34072" s="1" t="s">
        <v>81132</v>
      </c>
      <c r="B34072" s="1" t="s">
        <v>8</v>
      </c>
      <c r="C34072" s="1" t="s">
        <v>81133</v>
      </c>
      <c r="D34072" s="1" t="s">
        <v>237</v>
      </c>
      <c r="E34072" s="6" t="s">
        <v>81134</v>
      </c>
      <c r="F34072" s="6">
        <f t="shared" si="532"/>
        <v>43216</v>
      </c>
      <c r="G34072">
        <v>205</v>
      </c>
      <c r="H34072" s="1" t="s">
        <v>81135</v>
      </c>
      <c r="I34072" s="1" t="str">
        <f>IFERROR(VLOOKUP(C34072, Products!A:B, 2, 0), "Sin Categoría")</f>
        <v>Sin Categoría</v>
      </c>
    </row>
    <row r="34073" spans="1:9" x14ac:dyDescent="0.25">
      <c r="A34073" s="1" t="s">
        <v>81136</v>
      </c>
      <c r="B34073" s="1" t="s">
        <v>8</v>
      </c>
      <c r="C34073" s="1" t="s">
        <v>32063</v>
      </c>
      <c r="D34073" s="1" t="s">
        <v>11602</v>
      </c>
      <c r="E34073" s="6" t="s">
        <v>81137</v>
      </c>
      <c r="F34073" s="6">
        <f t="shared" si="532"/>
        <v>43167</v>
      </c>
      <c r="G34073">
        <v>22</v>
      </c>
      <c r="H34073" s="1" t="s">
        <v>202</v>
      </c>
      <c r="I34073" s="1" t="str">
        <f>IFERROR(VLOOKUP(C34073, Products!A:B, 2, 0), "Sin Categoría")</f>
        <v>Sin Categoría</v>
      </c>
    </row>
    <row r="34074" spans="1:9" x14ac:dyDescent="0.25">
      <c r="A34074" s="1" t="s">
        <v>81136</v>
      </c>
      <c r="B34074" s="1" t="s">
        <v>78</v>
      </c>
      <c r="C34074" s="1" t="s">
        <v>32063</v>
      </c>
      <c r="D34074" s="1" t="s">
        <v>11602</v>
      </c>
      <c r="E34074" s="6" t="s">
        <v>81137</v>
      </c>
      <c r="F34074" s="6">
        <f t="shared" si="532"/>
        <v>43167</v>
      </c>
      <c r="G34074">
        <v>22</v>
      </c>
      <c r="H34074" s="1" t="s">
        <v>202</v>
      </c>
      <c r="I34074" s="1" t="str">
        <f>IFERROR(VLOOKUP(C34074, Products!A:B, 2, 0), "Sin Categoría")</f>
        <v>Sin Categoría</v>
      </c>
    </row>
    <row r="34075" spans="1:9" x14ac:dyDescent="0.25">
      <c r="A34075" s="1" t="s">
        <v>81138</v>
      </c>
      <c r="B34075" s="1" t="s">
        <v>8</v>
      </c>
      <c r="C34075" s="1" t="s">
        <v>47418</v>
      </c>
      <c r="D34075" s="1" t="s">
        <v>870</v>
      </c>
      <c r="E34075" s="6" t="s">
        <v>81139</v>
      </c>
      <c r="F34075" s="6">
        <f t="shared" si="532"/>
        <v>43161</v>
      </c>
      <c r="G34075">
        <v>31.9</v>
      </c>
      <c r="H34075" s="1" t="s">
        <v>903</v>
      </c>
      <c r="I34075" s="1" t="str">
        <f>IFERROR(VLOOKUP(C34075, Products!A:B, 2, 0), "Sin Categoría")</f>
        <v>Sin Categoría</v>
      </c>
    </row>
    <row r="34076" spans="1:9" x14ac:dyDescent="0.25">
      <c r="A34076" s="1" t="s">
        <v>81140</v>
      </c>
      <c r="B34076" s="1" t="s">
        <v>8</v>
      </c>
      <c r="C34076" s="1" t="s">
        <v>37004</v>
      </c>
      <c r="D34076" s="1" t="s">
        <v>887</v>
      </c>
      <c r="E34076" s="6" t="s">
        <v>81141</v>
      </c>
      <c r="F34076" s="6">
        <f t="shared" si="532"/>
        <v>42978</v>
      </c>
      <c r="G34076">
        <v>79.989999999999995</v>
      </c>
      <c r="H34076" s="1" t="s">
        <v>5051</v>
      </c>
      <c r="I34076" s="1" t="str">
        <f>IFERROR(VLOOKUP(C34076, Products!A:B, 2, 0), "Sin Categoría")</f>
        <v>Sin Categoría</v>
      </c>
    </row>
    <row r="34077" spans="1:9" x14ac:dyDescent="0.25">
      <c r="A34077" s="1" t="s">
        <v>81142</v>
      </c>
      <c r="B34077" s="1" t="s">
        <v>8</v>
      </c>
      <c r="C34077" s="1" t="s">
        <v>933</v>
      </c>
      <c r="D34077" s="1" t="s">
        <v>934</v>
      </c>
      <c r="E34077" s="6" t="s">
        <v>81143</v>
      </c>
      <c r="F34077" s="6">
        <f t="shared" si="532"/>
        <v>43007</v>
      </c>
      <c r="G34077">
        <v>117.3</v>
      </c>
      <c r="H34077" s="1" t="s">
        <v>2782</v>
      </c>
      <c r="I34077" s="1" t="str">
        <f>IFERROR(VLOOKUP(C34077, Products!A:B, 2, 0), "Sin Categoría")</f>
        <v>Sin Categoría</v>
      </c>
    </row>
    <row r="34078" spans="1:9" x14ac:dyDescent="0.25">
      <c r="A34078" s="1" t="s">
        <v>81144</v>
      </c>
      <c r="B34078" s="1" t="s">
        <v>8</v>
      </c>
      <c r="C34078" s="1" t="s">
        <v>2456</v>
      </c>
      <c r="D34078" s="1" t="s">
        <v>60</v>
      </c>
      <c r="E34078" s="6" t="s">
        <v>81145</v>
      </c>
      <c r="F34078" s="6">
        <f t="shared" si="532"/>
        <v>42815</v>
      </c>
      <c r="G34078">
        <v>56.99</v>
      </c>
      <c r="H34078" s="1" t="s">
        <v>12269</v>
      </c>
      <c r="I34078" s="1" t="str">
        <f>IFERROR(VLOOKUP(C34078, Products!A:B, 2, 0), "Sin Categoría")</f>
        <v>Sin Categoría</v>
      </c>
    </row>
    <row r="34079" spans="1:9" x14ac:dyDescent="0.25">
      <c r="A34079" s="1" t="s">
        <v>81146</v>
      </c>
      <c r="B34079" s="1" t="s">
        <v>8</v>
      </c>
      <c r="C34079" s="1" t="s">
        <v>9258</v>
      </c>
      <c r="D34079" s="1" t="s">
        <v>2600</v>
      </c>
      <c r="E34079" s="6" t="s">
        <v>81147</v>
      </c>
      <c r="F34079" s="6">
        <f t="shared" si="532"/>
        <v>43215</v>
      </c>
      <c r="G34079">
        <v>1106.99</v>
      </c>
      <c r="H34079" s="1" t="s">
        <v>6181</v>
      </c>
      <c r="I34079" s="1" t="str">
        <f>IFERROR(VLOOKUP(C34079, Products!A:B, 2, 0), "Sin Categoría")</f>
        <v>Sin Categoría</v>
      </c>
    </row>
    <row r="34080" spans="1:9" x14ac:dyDescent="0.25">
      <c r="A34080" s="1" t="s">
        <v>81148</v>
      </c>
      <c r="B34080" s="1" t="s">
        <v>8</v>
      </c>
      <c r="C34080" s="1" t="s">
        <v>26481</v>
      </c>
      <c r="D34080" s="1" t="s">
        <v>21936</v>
      </c>
      <c r="E34080" s="6" t="s">
        <v>81149</v>
      </c>
      <c r="F34080" s="6">
        <f t="shared" si="532"/>
        <v>42872</v>
      </c>
      <c r="G34080">
        <v>55</v>
      </c>
      <c r="H34080" s="1" t="s">
        <v>19942</v>
      </c>
      <c r="I34080" s="1" t="str">
        <f>IFERROR(VLOOKUP(C34080, Products!A:B, 2, 0), "Sin Categoría")</f>
        <v>Sin Categoría</v>
      </c>
    </row>
    <row r="34081" spans="1:9" x14ac:dyDescent="0.25">
      <c r="A34081" s="1" t="s">
        <v>81148</v>
      </c>
      <c r="B34081" s="1" t="s">
        <v>78</v>
      </c>
      <c r="C34081" s="1" t="s">
        <v>26481</v>
      </c>
      <c r="D34081" s="1" t="s">
        <v>21936</v>
      </c>
      <c r="E34081" s="6" t="s">
        <v>81149</v>
      </c>
      <c r="F34081" s="6">
        <f t="shared" si="532"/>
        <v>42872</v>
      </c>
      <c r="G34081">
        <v>55</v>
      </c>
      <c r="H34081" s="1" t="s">
        <v>19942</v>
      </c>
      <c r="I34081" s="1" t="str">
        <f>IFERROR(VLOOKUP(C34081, Products!A:B, 2, 0), "Sin Categoría")</f>
        <v>Sin Categoría</v>
      </c>
    </row>
    <row r="34082" spans="1:9" x14ac:dyDescent="0.25">
      <c r="A34082" s="1" t="s">
        <v>81148</v>
      </c>
      <c r="B34082" s="1" t="s">
        <v>166</v>
      </c>
      <c r="C34082" s="1" t="s">
        <v>26481</v>
      </c>
      <c r="D34082" s="1" t="s">
        <v>21936</v>
      </c>
      <c r="E34082" s="6" t="s">
        <v>81149</v>
      </c>
      <c r="F34082" s="6">
        <f t="shared" si="532"/>
        <v>42872</v>
      </c>
      <c r="G34082">
        <v>55</v>
      </c>
      <c r="H34082" s="1" t="s">
        <v>19942</v>
      </c>
      <c r="I34082" s="1" t="str">
        <f>IFERROR(VLOOKUP(C34082, Products!A:B, 2, 0), "Sin Categoría")</f>
        <v>Sin Categoría</v>
      </c>
    </row>
    <row r="34083" spans="1:9" x14ac:dyDescent="0.25">
      <c r="A34083" s="1" t="s">
        <v>81150</v>
      </c>
      <c r="B34083" s="1" t="s">
        <v>8</v>
      </c>
      <c r="C34083" s="1" t="s">
        <v>81151</v>
      </c>
      <c r="D34083" s="1" t="s">
        <v>488</v>
      </c>
      <c r="E34083" s="6" t="s">
        <v>81152</v>
      </c>
      <c r="F34083" s="6">
        <f t="shared" si="532"/>
        <v>42947</v>
      </c>
      <c r="G34083">
        <v>37.99</v>
      </c>
      <c r="H34083" s="1" t="s">
        <v>171</v>
      </c>
      <c r="I34083" s="1" t="str">
        <f>IFERROR(VLOOKUP(C34083, Products!A:B, 2, 0), "Sin Categoría")</f>
        <v>Sin Categoría</v>
      </c>
    </row>
    <row r="34084" spans="1:9" x14ac:dyDescent="0.25">
      <c r="A34084" s="1" t="s">
        <v>81153</v>
      </c>
      <c r="B34084" s="1" t="s">
        <v>8</v>
      </c>
      <c r="C34084" s="1" t="s">
        <v>48019</v>
      </c>
      <c r="D34084" s="1" t="s">
        <v>2009</v>
      </c>
      <c r="E34084" s="6" t="s">
        <v>81154</v>
      </c>
      <c r="F34084" s="6">
        <f t="shared" si="532"/>
        <v>43174</v>
      </c>
      <c r="G34084">
        <v>24.9</v>
      </c>
      <c r="H34084" s="1" t="s">
        <v>2922</v>
      </c>
      <c r="I34084" s="1" t="str">
        <f>IFERROR(VLOOKUP(C34084, Products!A:B, 2, 0), "Sin Categoría")</f>
        <v>Sin Categoría</v>
      </c>
    </row>
    <row r="34085" spans="1:9" x14ac:dyDescent="0.25">
      <c r="A34085" s="1" t="s">
        <v>81155</v>
      </c>
      <c r="B34085" s="1" t="s">
        <v>8</v>
      </c>
      <c r="C34085" s="1" t="s">
        <v>81156</v>
      </c>
      <c r="D34085" s="1" t="s">
        <v>521</v>
      </c>
      <c r="E34085" s="6" t="s">
        <v>81157</v>
      </c>
      <c r="F34085" s="6">
        <f t="shared" si="532"/>
        <v>43083</v>
      </c>
      <c r="G34085">
        <v>24.9</v>
      </c>
      <c r="H34085" s="1" t="s">
        <v>220</v>
      </c>
      <c r="I34085" s="1" t="str">
        <f>IFERROR(VLOOKUP(C34085, Products!A:B, 2, 0), "Sin Categoría")</f>
        <v>Sin Categoría</v>
      </c>
    </row>
    <row r="34086" spans="1:9" x14ac:dyDescent="0.25">
      <c r="A34086" s="1" t="s">
        <v>81155</v>
      </c>
      <c r="B34086" s="1" t="s">
        <v>78</v>
      </c>
      <c r="C34086" s="1" t="s">
        <v>81158</v>
      </c>
      <c r="D34086" s="1" t="s">
        <v>521</v>
      </c>
      <c r="E34086" s="6" t="s">
        <v>81157</v>
      </c>
      <c r="F34086" s="6">
        <f t="shared" si="532"/>
        <v>43083</v>
      </c>
      <c r="G34086">
        <v>29.9</v>
      </c>
      <c r="H34086" s="1" t="s">
        <v>220</v>
      </c>
      <c r="I34086" s="1" t="str">
        <f>IFERROR(VLOOKUP(C34086, Products!A:B, 2, 0), "Sin Categoría")</f>
        <v>Sin Categoría</v>
      </c>
    </row>
    <row r="34087" spans="1:9" x14ac:dyDescent="0.25">
      <c r="A34087" s="1" t="s">
        <v>81159</v>
      </c>
      <c r="B34087" s="1" t="s">
        <v>8</v>
      </c>
      <c r="C34087" s="1" t="s">
        <v>32983</v>
      </c>
      <c r="D34087" s="1" t="s">
        <v>7666</v>
      </c>
      <c r="E34087" s="6" t="s">
        <v>81160</v>
      </c>
      <c r="F34087" s="6">
        <f t="shared" si="532"/>
        <v>42920</v>
      </c>
      <c r="G34087">
        <v>43.48</v>
      </c>
      <c r="H34087" s="1" t="s">
        <v>121</v>
      </c>
      <c r="I34087" s="1" t="str">
        <f>IFERROR(VLOOKUP(C34087, Products!A:B, 2, 0), "Sin Categoría")</f>
        <v>Sin Categoría</v>
      </c>
    </row>
    <row r="34088" spans="1:9" x14ac:dyDescent="0.25">
      <c r="A34088" s="1" t="s">
        <v>81159</v>
      </c>
      <c r="B34088" s="1" t="s">
        <v>78</v>
      </c>
      <c r="C34088" s="1" t="s">
        <v>32983</v>
      </c>
      <c r="D34088" s="1" t="s">
        <v>7666</v>
      </c>
      <c r="E34088" s="6" t="s">
        <v>81160</v>
      </c>
      <c r="F34088" s="6">
        <f t="shared" si="532"/>
        <v>42920</v>
      </c>
      <c r="G34088">
        <v>43.48</v>
      </c>
      <c r="H34088" s="1" t="s">
        <v>121</v>
      </c>
      <c r="I34088" s="1" t="str">
        <f>IFERROR(VLOOKUP(C34088, Products!A:B, 2, 0), "Sin Categoría")</f>
        <v>Sin Categoría</v>
      </c>
    </row>
    <row r="34089" spans="1:9" x14ac:dyDescent="0.25">
      <c r="A34089" s="1" t="s">
        <v>81159</v>
      </c>
      <c r="B34089" s="1" t="s">
        <v>166</v>
      </c>
      <c r="C34089" s="1" t="s">
        <v>32983</v>
      </c>
      <c r="D34089" s="1" t="s">
        <v>7666</v>
      </c>
      <c r="E34089" s="6" t="s">
        <v>81160</v>
      </c>
      <c r="F34089" s="6">
        <f t="shared" si="532"/>
        <v>42920</v>
      </c>
      <c r="G34089">
        <v>43.48</v>
      </c>
      <c r="H34089" s="1" t="s">
        <v>121</v>
      </c>
      <c r="I34089" s="1" t="str">
        <f>IFERROR(VLOOKUP(C34089, Products!A:B, 2, 0), "Sin Categoría")</f>
        <v>Sin Categoría</v>
      </c>
    </row>
    <row r="34090" spans="1:9" x14ac:dyDescent="0.25">
      <c r="A34090" s="1" t="s">
        <v>81161</v>
      </c>
      <c r="B34090" s="1" t="s">
        <v>8</v>
      </c>
      <c r="C34090" s="1" t="s">
        <v>34243</v>
      </c>
      <c r="D34090" s="1" t="s">
        <v>7314</v>
      </c>
      <c r="E34090" s="6" t="s">
        <v>81162</v>
      </c>
      <c r="F34090" s="6">
        <f t="shared" si="532"/>
        <v>43118</v>
      </c>
      <c r="G34090">
        <v>49.9</v>
      </c>
      <c r="H34090" s="1" t="s">
        <v>121</v>
      </c>
      <c r="I34090" s="1" t="str">
        <f>IFERROR(VLOOKUP(C34090, Products!A:B, 2, 0), "Sin Categoría")</f>
        <v>Sin Categoría</v>
      </c>
    </row>
    <row r="34091" spans="1:9" x14ac:dyDescent="0.25">
      <c r="A34091" s="1" t="s">
        <v>81163</v>
      </c>
      <c r="B34091" s="1" t="s">
        <v>8</v>
      </c>
      <c r="C34091" s="1" t="s">
        <v>81164</v>
      </c>
      <c r="D34091" s="1" t="s">
        <v>39972</v>
      </c>
      <c r="E34091" s="6" t="s">
        <v>81165</v>
      </c>
      <c r="F34091" s="6">
        <f t="shared" si="532"/>
        <v>43328</v>
      </c>
      <c r="G34091">
        <v>69</v>
      </c>
      <c r="H34091" s="1" t="s">
        <v>46199</v>
      </c>
      <c r="I34091" s="1" t="str">
        <f>IFERROR(VLOOKUP(C34091, Products!A:B, 2, 0), "Sin Categoría")</f>
        <v>Sin Categoría</v>
      </c>
    </row>
    <row r="34092" spans="1:9" x14ac:dyDescent="0.25">
      <c r="A34092" s="1" t="s">
        <v>81163</v>
      </c>
      <c r="B34092" s="1" t="s">
        <v>78</v>
      </c>
      <c r="C34092" s="1" t="s">
        <v>1692</v>
      </c>
      <c r="D34092" s="1" t="s">
        <v>1147</v>
      </c>
      <c r="E34092" s="6" t="s">
        <v>81166</v>
      </c>
      <c r="F34092" s="6">
        <f t="shared" si="532"/>
        <v>43332</v>
      </c>
      <c r="G34092">
        <v>78</v>
      </c>
      <c r="H34092" s="1" t="s">
        <v>46199</v>
      </c>
      <c r="I34092" s="1" t="str">
        <f>IFERROR(VLOOKUP(C34092, Products!A:B, 2, 0), "Sin Categoría")</f>
        <v>Sin Categoría</v>
      </c>
    </row>
    <row r="34093" spans="1:9" x14ac:dyDescent="0.25">
      <c r="A34093" s="1" t="s">
        <v>81167</v>
      </c>
      <c r="B34093" s="1" t="s">
        <v>8</v>
      </c>
      <c r="C34093" s="1" t="s">
        <v>6701</v>
      </c>
      <c r="D34093" s="1" t="s">
        <v>6702</v>
      </c>
      <c r="E34093" s="6" t="s">
        <v>81168</v>
      </c>
      <c r="F34093" s="6">
        <f t="shared" si="532"/>
        <v>42879</v>
      </c>
      <c r="G34093">
        <v>187.57</v>
      </c>
      <c r="H34093" s="1" t="s">
        <v>39038</v>
      </c>
      <c r="I34093" s="1" t="str">
        <f>IFERROR(VLOOKUP(C34093, Products!A:B, 2, 0), "Sin Categoría")</f>
        <v>Sin Categoría</v>
      </c>
    </row>
    <row r="34094" spans="1:9" x14ac:dyDescent="0.25">
      <c r="A34094" s="1" t="s">
        <v>81169</v>
      </c>
      <c r="B34094" s="1" t="s">
        <v>8</v>
      </c>
      <c r="C34094" s="1" t="s">
        <v>81170</v>
      </c>
      <c r="D34094" s="1" t="s">
        <v>9245</v>
      </c>
      <c r="E34094" s="6" t="s">
        <v>81171</v>
      </c>
      <c r="F34094" s="6">
        <f t="shared" si="532"/>
        <v>42761</v>
      </c>
      <c r="G34094">
        <v>86.25</v>
      </c>
      <c r="H34094" s="1" t="s">
        <v>6995</v>
      </c>
      <c r="I34094" s="1" t="str">
        <f>IFERROR(VLOOKUP(C34094, Products!A:B, 2, 0), "Sin Categoría")</f>
        <v>Sin Categoría</v>
      </c>
    </row>
    <row r="34095" spans="1:9" x14ac:dyDescent="0.25">
      <c r="A34095" s="1" t="s">
        <v>81172</v>
      </c>
      <c r="B34095" s="1" t="s">
        <v>8</v>
      </c>
      <c r="C34095" s="1" t="s">
        <v>34878</v>
      </c>
      <c r="D34095" s="1" t="s">
        <v>1204</v>
      </c>
      <c r="E34095" s="6" t="s">
        <v>81173</v>
      </c>
      <c r="F34095" s="6">
        <f t="shared" si="532"/>
        <v>43042</v>
      </c>
      <c r="G34095">
        <v>283.2</v>
      </c>
      <c r="H34095" s="1" t="s">
        <v>3387</v>
      </c>
      <c r="I34095" s="1" t="str">
        <f>IFERROR(VLOOKUP(C34095, Products!A:B, 2, 0), "Sin Categoría")</f>
        <v>Sin Categoría</v>
      </c>
    </row>
    <row r="34096" spans="1:9" x14ac:dyDescent="0.25">
      <c r="A34096" s="1" t="s">
        <v>81174</v>
      </c>
      <c r="B34096" s="1" t="s">
        <v>8</v>
      </c>
      <c r="C34096" s="1" t="s">
        <v>78721</v>
      </c>
      <c r="D34096" s="1" t="s">
        <v>831</v>
      </c>
      <c r="E34096" s="6" t="s">
        <v>81175</v>
      </c>
      <c r="F34096" s="6">
        <f t="shared" si="532"/>
        <v>42780</v>
      </c>
      <c r="G34096">
        <v>269</v>
      </c>
      <c r="H34096" s="1" t="s">
        <v>4284</v>
      </c>
      <c r="I34096" s="1" t="str">
        <f>IFERROR(VLOOKUP(C34096, Products!A:B, 2, 0), "Sin Categoría")</f>
        <v>Sin Categoría</v>
      </c>
    </row>
    <row r="34097" spans="1:9" x14ac:dyDescent="0.25">
      <c r="A34097" s="1" t="s">
        <v>81176</v>
      </c>
      <c r="B34097" s="1" t="s">
        <v>8</v>
      </c>
      <c r="C34097" s="1" t="s">
        <v>81177</v>
      </c>
      <c r="D34097" s="1" t="s">
        <v>223</v>
      </c>
      <c r="E34097" s="6" t="s">
        <v>81178</v>
      </c>
      <c r="F34097" s="6">
        <f t="shared" si="532"/>
        <v>43032</v>
      </c>
      <c r="G34097">
        <v>80.040000000000006</v>
      </c>
      <c r="H34097" s="1" t="s">
        <v>11640</v>
      </c>
      <c r="I34097" s="1" t="str">
        <f>IFERROR(VLOOKUP(C34097, Products!A:B, 2, 0), "Sin Categoría")</f>
        <v>Sin Categoría</v>
      </c>
    </row>
    <row r="34098" spans="1:9" x14ac:dyDescent="0.25">
      <c r="A34098" s="1" t="s">
        <v>81179</v>
      </c>
      <c r="B34098" s="1" t="s">
        <v>8</v>
      </c>
      <c r="C34098" s="1" t="s">
        <v>69901</v>
      </c>
      <c r="D34098" s="1" t="s">
        <v>2009</v>
      </c>
      <c r="E34098" s="6" t="s">
        <v>81180</v>
      </c>
      <c r="F34098" s="6">
        <f t="shared" si="532"/>
        <v>43326</v>
      </c>
      <c r="G34098">
        <v>29.9</v>
      </c>
      <c r="H34098" s="1" t="s">
        <v>16766</v>
      </c>
      <c r="I34098" s="1" t="str">
        <f>IFERROR(VLOOKUP(C34098, Products!A:B, 2, 0), "Sin Categoría")</f>
        <v>Sin Categoría</v>
      </c>
    </row>
    <row r="34099" spans="1:9" x14ac:dyDescent="0.25">
      <c r="A34099" s="1" t="s">
        <v>81181</v>
      </c>
      <c r="B34099" s="1" t="s">
        <v>8</v>
      </c>
      <c r="C34099" s="1" t="s">
        <v>44319</v>
      </c>
      <c r="D34099" s="1" t="s">
        <v>498</v>
      </c>
      <c r="E34099" s="6" t="s">
        <v>81182</v>
      </c>
      <c r="F34099" s="6">
        <f t="shared" si="532"/>
        <v>42844</v>
      </c>
      <c r="G34099">
        <v>793.42</v>
      </c>
      <c r="H34099" s="1" t="s">
        <v>2461</v>
      </c>
      <c r="I34099" s="1" t="str">
        <f>IFERROR(VLOOKUP(C34099, Products!A:B, 2, 0), "Sin Categoría")</f>
        <v>Sin Categoría</v>
      </c>
    </row>
    <row r="34100" spans="1:9" x14ac:dyDescent="0.25">
      <c r="A34100" s="1" t="s">
        <v>81183</v>
      </c>
      <c r="B34100" s="1" t="s">
        <v>8</v>
      </c>
      <c r="C34100" s="1" t="s">
        <v>80201</v>
      </c>
      <c r="D34100" s="1" t="s">
        <v>1984</v>
      </c>
      <c r="E34100" s="6" t="s">
        <v>81184</v>
      </c>
      <c r="F34100" s="6">
        <f t="shared" si="532"/>
        <v>42906</v>
      </c>
      <c r="G34100">
        <v>15.9</v>
      </c>
      <c r="H34100" s="1" t="s">
        <v>121</v>
      </c>
      <c r="I34100" s="1" t="str">
        <f>IFERROR(VLOOKUP(C34100, Products!A:B, 2, 0), "Sin Categoría")</f>
        <v>Sin Categoría</v>
      </c>
    </row>
    <row r="34101" spans="1:9" x14ac:dyDescent="0.25">
      <c r="A34101" s="1" t="s">
        <v>81185</v>
      </c>
      <c r="B34101" s="1" t="s">
        <v>8</v>
      </c>
      <c r="C34101" s="1" t="s">
        <v>81186</v>
      </c>
      <c r="D34101" s="1" t="s">
        <v>3396</v>
      </c>
      <c r="E34101" s="6" t="s">
        <v>81187</v>
      </c>
      <c r="F34101" s="6">
        <f t="shared" si="532"/>
        <v>43333</v>
      </c>
      <c r="G34101">
        <v>49.9</v>
      </c>
      <c r="H34101" s="1" t="s">
        <v>8525</v>
      </c>
      <c r="I34101" s="1" t="str">
        <f>IFERROR(VLOOKUP(C34101, Products!A:B, 2, 0), "Sin Categoría")</f>
        <v>Sin Categoría</v>
      </c>
    </row>
    <row r="34102" spans="1:9" x14ac:dyDescent="0.25">
      <c r="A34102" s="1" t="s">
        <v>81188</v>
      </c>
      <c r="B34102" s="1" t="s">
        <v>8</v>
      </c>
      <c r="C34102" s="1" t="s">
        <v>81189</v>
      </c>
      <c r="D34102" s="1" t="s">
        <v>15822</v>
      </c>
      <c r="E34102" s="6" t="s">
        <v>81190</v>
      </c>
      <c r="F34102" s="6">
        <f t="shared" si="532"/>
        <v>43327</v>
      </c>
      <c r="G34102">
        <v>194</v>
      </c>
      <c r="H34102" s="1" t="s">
        <v>26896</v>
      </c>
      <c r="I34102" s="1" t="str">
        <f>IFERROR(VLOOKUP(C34102, Products!A:B, 2, 0), "Sin Categoría")</f>
        <v>Sin Categoría</v>
      </c>
    </row>
    <row r="34103" spans="1:9" x14ac:dyDescent="0.25">
      <c r="A34103" s="1" t="s">
        <v>81191</v>
      </c>
      <c r="B34103" s="1" t="s">
        <v>8</v>
      </c>
      <c r="C34103" s="1" t="s">
        <v>191</v>
      </c>
      <c r="D34103" s="1" t="s">
        <v>192</v>
      </c>
      <c r="E34103" s="6" t="s">
        <v>81192</v>
      </c>
      <c r="F34103" s="6">
        <f t="shared" si="532"/>
        <v>42864</v>
      </c>
      <c r="G34103">
        <v>99.99</v>
      </c>
      <c r="H34103" s="1" t="s">
        <v>13144</v>
      </c>
      <c r="I34103" s="1" t="str">
        <f>IFERROR(VLOOKUP(C34103, Products!A:B, 2, 0), "Sin Categoría")</f>
        <v>Sin Categoría</v>
      </c>
    </row>
    <row r="34104" spans="1:9" x14ac:dyDescent="0.25">
      <c r="A34104" s="1" t="s">
        <v>81193</v>
      </c>
      <c r="B34104" s="1" t="s">
        <v>8</v>
      </c>
      <c r="C34104" s="1" t="s">
        <v>81194</v>
      </c>
      <c r="D34104" s="1" t="s">
        <v>906</v>
      </c>
      <c r="E34104" s="6" t="s">
        <v>81195</v>
      </c>
      <c r="F34104" s="6">
        <f t="shared" si="532"/>
        <v>43335</v>
      </c>
      <c r="G34104">
        <v>59.9</v>
      </c>
      <c r="H34104" s="1" t="s">
        <v>16260</v>
      </c>
      <c r="I34104" s="1" t="str">
        <f>IFERROR(VLOOKUP(C34104, Products!A:B, 2, 0), "Sin Categoría")</f>
        <v>Sin Categoría</v>
      </c>
    </row>
    <row r="34105" spans="1:9" x14ac:dyDescent="0.25">
      <c r="A34105" s="1" t="s">
        <v>81196</v>
      </c>
      <c r="B34105" s="1" t="s">
        <v>8</v>
      </c>
      <c r="C34105" s="1" t="s">
        <v>33148</v>
      </c>
      <c r="D34105" s="1" t="s">
        <v>119</v>
      </c>
      <c r="E34105" s="6" t="s">
        <v>81197</v>
      </c>
      <c r="F34105" s="6">
        <f t="shared" si="532"/>
        <v>43284</v>
      </c>
      <c r="G34105">
        <v>45</v>
      </c>
      <c r="H34105" s="1" t="s">
        <v>14649</v>
      </c>
      <c r="I34105" s="1" t="str">
        <f>IFERROR(VLOOKUP(C34105, Products!A:B, 2, 0), "Sin Categoría")</f>
        <v>Sin Categoría</v>
      </c>
    </row>
    <row r="34106" spans="1:9" x14ac:dyDescent="0.25">
      <c r="A34106" s="1" t="s">
        <v>81198</v>
      </c>
      <c r="B34106" s="1" t="s">
        <v>8</v>
      </c>
      <c r="C34106" s="1" t="s">
        <v>26322</v>
      </c>
      <c r="D34106" s="1" t="s">
        <v>7728</v>
      </c>
      <c r="E34106" s="6" t="s">
        <v>81199</v>
      </c>
      <c r="F34106" s="6">
        <f t="shared" si="532"/>
        <v>43276</v>
      </c>
      <c r="G34106">
        <v>55</v>
      </c>
      <c r="H34106" s="1" t="s">
        <v>4057</v>
      </c>
      <c r="I34106" s="1" t="str">
        <f>IFERROR(VLOOKUP(C34106, Products!A:B, 2, 0), "Sin Categoría")</f>
        <v>Sin Categoría</v>
      </c>
    </row>
    <row r="34107" spans="1:9" x14ac:dyDescent="0.25">
      <c r="A34107" s="1" t="s">
        <v>81198</v>
      </c>
      <c r="B34107" s="1" t="s">
        <v>78</v>
      </c>
      <c r="C34107" s="1" t="s">
        <v>4165</v>
      </c>
      <c r="D34107" s="1" t="s">
        <v>2009</v>
      </c>
      <c r="E34107" s="6" t="s">
        <v>81200</v>
      </c>
      <c r="F34107" s="6">
        <f t="shared" si="532"/>
        <v>43269</v>
      </c>
      <c r="G34107">
        <v>29.9</v>
      </c>
      <c r="H34107" s="1" t="s">
        <v>4057</v>
      </c>
      <c r="I34107" s="1" t="str">
        <f>IFERROR(VLOOKUP(C34107, Products!A:B, 2, 0), "Sin Categoría")</f>
        <v>Sin Categoría</v>
      </c>
    </row>
    <row r="34108" spans="1:9" x14ac:dyDescent="0.25">
      <c r="A34108" s="1" t="s">
        <v>81201</v>
      </c>
      <c r="B34108" s="1" t="s">
        <v>8</v>
      </c>
      <c r="C34108" s="1" t="s">
        <v>1444</v>
      </c>
      <c r="D34108" s="1" t="s">
        <v>1445</v>
      </c>
      <c r="E34108" s="6" t="s">
        <v>81202</v>
      </c>
      <c r="F34108" s="6">
        <f t="shared" si="532"/>
        <v>43247</v>
      </c>
      <c r="G34108">
        <v>99.99</v>
      </c>
      <c r="H34108" s="1" t="s">
        <v>10501</v>
      </c>
      <c r="I34108" s="1" t="str">
        <f>IFERROR(VLOOKUP(C34108, Products!A:B, 2, 0), "Sin Categoría")</f>
        <v>Sin Categoría</v>
      </c>
    </row>
    <row r="34109" spans="1:9" x14ac:dyDescent="0.25">
      <c r="A34109" s="1" t="s">
        <v>81203</v>
      </c>
      <c r="B34109" s="1" t="s">
        <v>8</v>
      </c>
      <c r="C34109" s="1" t="s">
        <v>28364</v>
      </c>
      <c r="D34109" s="1" t="s">
        <v>4323</v>
      </c>
      <c r="E34109" s="6" t="s">
        <v>81204</v>
      </c>
      <c r="F34109" s="6">
        <f t="shared" si="532"/>
        <v>43304</v>
      </c>
      <c r="G34109">
        <v>145</v>
      </c>
      <c r="H34109" s="1" t="s">
        <v>11534</v>
      </c>
      <c r="I34109" s="1" t="str">
        <f>IFERROR(VLOOKUP(C34109, Products!A:B, 2, 0), "Sin Categoría")</f>
        <v>Sin Categoría</v>
      </c>
    </row>
    <row r="34110" spans="1:9" x14ac:dyDescent="0.25">
      <c r="A34110" s="1" t="s">
        <v>81205</v>
      </c>
      <c r="B34110" s="1" t="s">
        <v>8</v>
      </c>
      <c r="C34110" s="1" t="s">
        <v>9659</v>
      </c>
      <c r="D34110" s="1" t="s">
        <v>9660</v>
      </c>
      <c r="E34110" s="6" t="s">
        <v>81206</v>
      </c>
      <c r="F34110" s="6">
        <f t="shared" si="532"/>
        <v>43080</v>
      </c>
      <c r="G34110">
        <v>206.9</v>
      </c>
      <c r="H34110" s="1" t="s">
        <v>8553</v>
      </c>
      <c r="I34110" s="1" t="str">
        <f>IFERROR(VLOOKUP(C34110, Products!A:B, 2, 0), "Sin Categoría")</f>
        <v>Sin Categoría</v>
      </c>
    </row>
    <row r="34111" spans="1:9" x14ac:dyDescent="0.25">
      <c r="A34111" s="1" t="s">
        <v>81207</v>
      </c>
      <c r="B34111" s="1" t="s">
        <v>8</v>
      </c>
      <c r="C34111" s="1" t="s">
        <v>81208</v>
      </c>
      <c r="D34111" s="1" t="s">
        <v>2277</v>
      </c>
      <c r="E34111" s="6" t="s">
        <v>81209</v>
      </c>
      <c r="F34111" s="6">
        <f t="shared" si="532"/>
        <v>42768</v>
      </c>
      <c r="G34111">
        <v>24.99</v>
      </c>
      <c r="H34111" s="1" t="s">
        <v>12358</v>
      </c>
      <c r="I34111" s="1" t="str">
        <f>IFERROR(VLOOKUP(C34111, Products!A:B, 2, 0), "Sin Categoría")</f>
        <v>Sin Categoría</v>
      </c>
    </row>
    <row r="34112" spans="1:9" x14ac:dyDescent="0.25">
      <c r="A34112" s="1" t="s">
        <v>81207</v>
      </c>
      <c r="B34112" s="1" t="s">
        <v>78</v>
      </c>
      <c r="C34112" s="1" t="s">
        <v>81208</v>
      </c>
      <c r="D34112" s="1" t="s">
        <v>2277</v>
      </c>
      <c r="E34112" s="6" t="s">
        <v>81209</v>
      </c>
      <c r="F34112" s="6">
        <f t="shared" si="532"/>
        <v>42768</v>
      </c>
      <c r="G34112">
        <v>24.99</v>
      </c>
      <c r="H34112" s="1" t="s">
        <v>12358</v>
      </c>
      <c r="I34112" s="1" t="str">
        <f>IFERROR(VLOOKUP(C34112, Products!A:B, 2, 0), "Sin Categoría")</f>
        <v>Sin Categoría</v>
      </c>
    </row>
    <row r="34113" spans="1:9" x14ac:dyDescent="0.25">
      <c r="A34113" s="1" t="s">
        <v>81207</v>
      </c>
      <c r="B34113" s="1" t="s">
        <v>166</v>
      </c>
      <c r="C34113" s="1" t="s">
        <v>81208</v>
      </c>
      <c r="D34113" s="1" t="s">
        <v>2277</v>
      </c>
      <c r="E34113" s="6" t="s">
        <v>81209</v>
      </c>
      <c r="F34113" s="6">
        <f t="shared" si="532"/>
        <v>42768</v>
      </c>
      <c r="G34113">
        <v>24.99</v>
      </c>
      <c r="H34113" s="1" t="s">
        <v>12358</v>
      </c>
      <c r="I34113" s="1" t="str">
        <f>IFERROR(VLOOKUP(C34113, Products!A:B, 2, 0), "Sin Categoría")</f>
        <v>Sin Categoría</v>
      </c>
    </row>
    <row r="34114" spans="1:9" x14ac:dyDescent="0.25">
      <c r="A34114" s="1" t="s">
        <v>81207</v>
      </c>
      <c r="B34114" s="1" t="s">
        <v>606</v>
      </c>
      <c r="C34114" s="1" t="s">
        <v>81208</v>
      </c>
      <c r="D34114" s="1" t="s">
        <v>2277</v>
      </c>
      <c r="E34114" s="6" t="s">
        <v>81209</v>
      </c>
      <c r="F34114" s="6">
        <f t="shared" ref="F34114:F34177" si="533">DATE(YEAR(E34114), MONTH(E34114), DAY(E34114))</f>
        <v>42768</v>
      </c>
      <c r="G34114">
        <v>24.99</v>
      </c>
      <c r="H34114" s="1" t="s">
        <v>12358</v>
      </c>
      <c r="I34114" s="1" t="str">
        <f>IFERROR(VLOOKUP(C34114, Products!A:B, 2, 0), "Sin Categoría")</f>
        <v>Sin Categoría</v>
      </c>
    </row>
    <row r="34115" spans="1:9" x14ac:dyDescent="0.25">
      <c r="A34115" s="1" t="s">
        <v>81210</v>
      </c>
      <c r="B34115" s="1" t="s">
        <v>8</v>
      </c>
      <c r="C34115" s="1" t="s">
        <v>2358</v>
      </c>
      <c r="D34115" s="1" t="s">
        <v>2359</v>
      </c>
      <c r="E34115" s="6" t="s">
        <v>81211</v>
      </c>
      <c r="F34115" s="6">
        <f t="shared" si="533"/>
        <v>43163</v>
      </c>
      <c r="G34115">
        <v>58.9</v>
      </c>
      <c r="H34115" s="1" t="s">
        <v>5475</v>
      </c>
      <c r="I34115" s="1" t="str">
        <f>IFERROR(VLOOKUP(C34115, Products!A:B, 2, 0), "Sin Categoría")</f>
        <v>Sin Categoría</v>
      </c>
    </row>
    <row r="34116" spans="1:9" x14ac:dyDescent="0.25">
      <c r="A34116" s="1" t="s">
        <v>81212</v>
      </c>
      <c r="B34116" s="1" t="s">
        <v>8</v>
      </c>
      <c r="C34116" s="1" t="s">
        <v>2868</v>
      </c>
      <c r="D34116" s="1" t="s">
        <v>223</v>
      </c>
      <c r="E34116" s="6" t="s">
        <v>81213</v>
      </c>
      <c r="F34116" s="6">
        <f t="shared" si="533"/>
        <v>42872</v>
      </c>
      <c r="G34116">
        <v>59.99</v>
      </c>
      <c r="H34116" s="1" t="s">
        <v>3624</v>
      </c>
      <c r="I34116" s="1" t="str">
        <f>IFERROR(VLOOKUP(C34116, Products!A:B, 2, 0), "Sin Categoría")</f>
        <v>Sin Categoría</v>
      </c>
    </row>
    <row r="34117" spans="1:9" x14ac:dyDescent="0.25">
      <c r="A34117" s="1" t="s">
        <v>81214</v>
      </c>
      <c r="B34117" s="1" t="s">
        <v>8</v>
      </c>
      <c r="C34117" s="1" t="s">
        <v>13040</v>
      </c>
      <c r="D34117" s="1" t="s">
        <v>96</v>
      </c>
      <c r="E34117" s="6" t="s">
        <v>81215</v>
      </c>
      <c r="F34117" s="6">
        <f t="shared" si="533"/>
        <v>43168</v>
      </c>
      <c r="G34117">
        <v>117</v>
      </c>
      <c r="H34117" s="1" t="s">
        <v>3803</v>
      </c>
      <c r="I34117" s="1" t="str">
        <f>IFERROR(VLOOKUP(C34117, Products!A:B, 2, 0), "Sin Categoría")</f>
        <v>Sin Categoría</v>
      </c>
    </row>
    <row r="34118" spans="1:9" x14ac:dyDescent="0.25">
      <c r="A34118" s="1" t="s">
        <v>81216</v>
      </c>
      <c r="B34118" s="1" t="s">
        <v>8</v>
      </c>
      <c r="C34118" s="1" t="s">
        <v>2292</v>
      </c>
      <c r="D34118" s="1" t="s">
        <v>2293</v>
      </c>
      <c r="E34118" s="6" t="s">
        <v>81217</v>
      </c>
      <c r="F34118" s="6">
        <f t="shared" si="533"/>
        <v>43025</v>
      </c>
      <c r="G34118">
        <v>120</v>
      </c>
      <c r="H34118" s="1" t="s">
        <v>315</v>
      </c>
      <c r="I34118" s="1" t="str">
        <f>IFERROR(VLOOKUP(C34118, Products!A:B, 2, 0), "Sin Categoría")</f>
        <v>Sin Categoría</v>
      </c>
    </row>
    <row r="34119" spans="1:9" x14ac:dyDescent="0.25">
      <c r="A34119" s="1" t="s">
        <v>81218</v>
      </c>
      <c r="B34119" s="1" t="s">
        <v>8</v>
      </c>
      <c r="C34119" s="1" t="s">
        <v>81219</v>
      </c>
      <c r="D34119" s="1" t="s">
        <v>36470</v>
      </c>
      <c r="E34119" s="6" t="s">
        <v>81220</v>
      </c>
      <c r="F34119" s="6">
        <f t="shared" si="533"/>
        <v>43147</v>
      </c>
      <c r="G34119">
        <v>955</v>
      </c>
      <c r="H34119" s="1" t="s">
        <v>37372</v>
      </c>
      <c r="I34119" s="1" t="str">
        <f>IFERROR(VLOOKUP(C34119, Products!A:B, 2, 0), "Sin Categoría")</f>
        <v>Sin Categoría</v>
      </c>
    </row>
    <row r="34120" spans="1:9" x14ac:dyDescent="0.25">
      <c r="A34120" s="1" t="s">
        <v>81221</v>
      </c>
      <c r="B34120" s="1" t="s">
        <v>8</v>
      </c>
      <c r="C34120" s="1" t="s">
        <v>227</v>
      </c>
      <c r="D34120" s="1" t="s">
        <v>70</v>
      </c>
      <c r="E34120" s="6" t="s">
        <v>81222</v>
      </c>
      <c r="F34120" s="6">
        <f t="shared" si="533"/>
        <v>42825</v>
      </c>
      <c r="G34120">
        <v>69.900000000000006</v>
      </c>
      <c r="H34120" s="1" t="s">
        <v>10247</v>
      </c>
      <c r="I34120" s="1" t="str">
        <f>IFERROR(VLOOKUP(C34120, Products!A:B, 2, 0), "Sin Categoría")</f>
        <v>Sin Categoría</v>
      </c>
    </row>
    <row r="34121" spans="1:9" x14ac:dyDescent="0.25">
      <c r="A34121" s="1" t="s">
        <v>81223</v>
      </c>
      <c r="B34121" s="1" t="s">
        <v>8</v>
      </c>
      <c r="C34121" s="1" t="s">
        <v>81224</v>
      </c>
      <c r="D34121" s="1" t="s">
        <v>1984</v>
      </c>
      <c r="E34121" s="6" t="s">
        <v>81225</v>
      </c>
      <c r="F34121" s="6">
        <f t="shared" si="533"/>
        <v>43074</v>
      </c>
      <c r="G34121">
        <v>21.99</v>
      </c>
      <c r="H34121" s="1" t="s">
        <v>220</v>
      </c>
      <c r="I34121" s="1" t="str">
        <f>IFERROR(VLOOKUP(C34121, Products!A:B, 2, 0), "Sin Categoría")</f>
        <v>Sin Categoría</v>
      </c>
    </row>
    <row r="34122" spans="1:9" x14ac:dyDescent="0.25">
      <c r="A34122" s="1" t="s">
        <v>81226</v>
      </c>
      <c r="B34122" s="1" t="s">
        <v>8</v>
      </c>
      <c r="C34122" s="1" t="s">
        <v>42149</v>
      </c>
      <c r="D34122" s="1" t="s">
        <v>42150</v>
      </c>
      <c r="E34122" s="6" t="s">
        <v>81227</v>
      </c>
      <c r="F34122" s="6">
        <f t="shared" si="533"/>
        <v>42933</v>
      </c>
      <c r="G34122">
        <v>479.9</v>
      </c>
      <c r="H34122" s="1" t="s">
        <v>6735</v>
      </c>
      <c r="I34122" s="1" t="str">
        <f>IFERROR(VLOOKUP(C34122, Products!A:B, 2, 0), "Sin Categoría")</f>
        <v>Sin Categoría</v>
      </c>
    </row>
    <row r="34123" spans="1:9" x14ac:dyDescent="0.25">
      <c r="A34123" s="1" t="s">
        <v>81228</v>
      </c>
      <c r="B34123" s="1" t="s">
        <v>8</v>
      </c>
      <c r="C34123" s="1" t="s">
        <v>5955</v>
      </c>
      <c r="D34123" s="1" t="s">
        <v>2842</v>
      </c>
      <c r="E34123" s="6" t="s">
        <v>81229</v>
      </c>
      <c r="F34123" s="6">
        <f t="shared" si="533"/>
        <v>43256</v>
      </c>
      <c r="G34123">
        <v>49.9</v>
      </c>
      <c r="H34123" s="1" t="s">
        <v>263</v>
      </c>
      <c r="I34123" s="1" t="str">
        <f>IFERROR(VLOOKUP(C34123, Products!A:B, 2, 0), "Sin Categoría")</f>
        <v>Sin Categoría</v>
      </c>
    </row>
    <row r="34124" spans="1:9" x14ac:dyDescent="0.25">
      <c r="A34124" s="1" t="s">
        <v>81230</v>
      </c>
      <c r="B34124" s="1" t="s">
        <v>8</v>
      </c>
      <c r="C34124" s="1" t="s">
        <v>595</v>
      </c>
      <c r="D34124" s="1" t="s">
        <v>192</v>
      </c>
      <c r="E34124" s="6" t="s">
        <v>81231</v>
      </c>
      <c r="F34124" s="6">
        <f t="shared" si="533"/>
        <v>42818</v>
      </c>
      <c r="G34124">
        <v>129.99</v>
      </c>
      <c r="H34124" s="1" t="s">
        <v>2319</v>
      </c>
      <c r="I34124" s="1" t="str">
        <f>IFERROR(VLOOKUP(C34124, Products!A:B, 2, 0), "Sin Categoría")</f>
        <v>Sin Categoría</v>
      </c>
    </row>
    <row r="34125" spans="1:9" x14ac:dyDescent="0.25">
      <c r="A34125" s="1" t="s">
        <v>81232</v>
      </c>
      <c r="B34125" s="1" t="s">
        <v>8</v>
      </c>
      <c r="C34125" s="1" t="s">
        <v>60350</v>
      </c>
      <c r="D34125" s="1" t="s">
        <v>114</v>
      </c>
      <c r="E34125" s="6" t="s">
        <v>81233</v>
      </c>
      <c r="F34125" s="6">
        <f t="shared" si="533"/>
        <v>43293</v>
      </c>
      <c r="G34125">
        <v>112.94</v>
      </c>
      <c r="H34125" s="1" t="s">
        <v>56716</v>
      </c>
      <c r="I34125" s="1" t="str">
        <f>IFERROR(VLOOKUP(C34125, Products!A:B, 2, 0), "Sin Categoría")</f>
        <v>Sin Categoría</v>
      </c>
    </row>
    <row r="34126" spans="1:9" x14ac:dyDescent="0.25">
      <c r="A34126" s="1" t="s">
        <v>81234</v>
      </c>
      <c r="B34126" s="1" t="s">
        <v>8</v>
      </c>
      <c r="C34126" s="1" t="s">
        <v>81235</v>
      </c>
      <c r="D34126" s="1" t="s">
        <v>10901</v>
      </c>
      <c r="E34126" s="6" t="s">
        <v>81236</v>
      </c>
      <c r="F34126" s="6">
        <f t="shared" si="533"/>
        <v>43325</v>
      </c>
      <c r="G34126">
        <v>78.900000000000006</v>
      </c>
      <c r="H34126" s="1" t="s">
        <v>3716</v>
      </c>
      <c r="I34126" s="1" t="str">
        <f>IFERROR(VLOOKUP(C34126, Products!A:B, 2, 0), "Sin Categoría")</f>
        <v>Sin Categoría</v>
      </c>
    </row>
    <row r="34127" spans="1:9" x14ac:dyDescent="0.25">
      <c r="A34127" s="1" t="s">
        <v>81237</v>
      </c>
      <c r="B34127" s="1" t="s">
        <v>8</v>
      </c>
      <c r="C34127" s="1" t="s">
        <v>45723</v>
      </c>
      <c r="D34127" s="1" t="s">
        <v>2724</v>
      </c>
      <c r="E34127" s="6" t="s">
        <v>81238</v>
      </c>
      <c r="F34127" s="6">
        <f t="shared" si="533"/>
        <v>43090</v>
      </c>
      <c r="G34127">
        <v>41.99</v>
      </c>
      <c r="H34127" s="1" t="s">
        <v>126</v>
      </c>
      <c r="I34127" s="1" t="str">
        <f>IFERROR(VLOOKUP(C34127, Products!A:B, 2, 0), "Sin Categoría")</f>
        <v>Sin Categoría</v>
      </c>
    </row>
    <row r="34128" spans="1:9" x14ac:dyDescent="0.25">
      <c r="A34128" s="1" t="s">
        <v>81239</v>
      </c>
      <c r="B34128" s="1" t="s">
        <v>8</v>
      </c>
      <c r="C34128" s="1" t="s">
        <v>81240</v>
      </c>
      <c r="D34128" s="1" t="s">
        <v>6488</v>
      </c>
      <c r="E34128" s="6" t="s">
        <v>81241</v>
      </c>
      <c r="F34128" s="6">
        <f t="shared" si="533"/>
        <v>42954</v>
      </c>
      <c r="G34128">
        <v>109.8</v>
      </c>
      <c r="H34128" s="1" t="s">
        <v>2760</v>
      </c>
      <c r="I34128" s="1" t="str">
        <f>IFERROR(VLOOKUP(C34128, Products!A:B, 2, 0), "Sin Categoría")</f>
        <v>Sin Categoría</v>
      </c>
    </row>
    <row r="34129" spans="1:9" x14ac:dyDescent="0.25">
      <c r="A34129" s="1" t="s">
        <v>81242</v>
      </c>
      <c r="B34129" s="1" t="s">
        <v>8</v>
      </c>
      <c r="C34129" s="1" t="s">
        <v>747</v>
      </c>
      <c r="D34129" s="1" t="s">
        <v>119</v>
      </c>
      <c r="E34129" s="6" t="s">
        <v>81243</v>
      </c>
      <c r="F34129" s="6">
        <f t="shared" si="533"/>
        <v>43146</v>
      </c>
      <c r="G34129">
        <v>29</v>
      </c>
      <c r="H34129" s="1" t="s">
        <v>220</v>
      </c>
      <c r="I34129" s="1" t="str">
        <f>IFERROR(VLOOKUP(C34129, Products!A:B, 2, 0), "Sin Categoría")</f>
        <v>relogios_presentes</v>
      </c>
    </row>
    <row r="34130" spans="1:9" x14ac:dyDescent="0.25">
      <c r="A34130" s="1" t="s">
        <v>81244</v>
      </c>
      <c r="B34130" s="1" t="s">
        <v>8</v>
      </c>
      <c r="C34130" s="1" t="s">
        <v>81245</v>
      </c>
      <c r="D34130" s="1" t="s">
        <v>33097</v>
      </c>
      <c r="E34130" s="6" t="s">
        <v>81246</v>
      </c>
      <c r="F34130" s="6">
        <f t="shared" si="533"/>
        <v>43059</v>
      </c>
      <c r="G34130">
        <v>339</v>
      </c>
      <c r="H34130" s="1" t="s">
        <v>1350</v>
      </c>
      <c r="I34130" s="1" t="str">
        <f>IFERROR(VLOOKUP(C34130, Products!A:B, 2, 0), "Sin Categoría")</f>
        <v>Sin Categoría</v>
      </c>
    </row>
    <row r="34131" spans="1:9" x14ac:dyDescent="0.25">
      <c r="A34131" s="1" t="s">
        <v>81247</v>
      </c>
      <c r="B34131" s="1" t="s">
        <v>8</v>
      </c>
      <c r="C34131" s="1" t="s">
        <v>8802</v>
      </c>
      <c r="D34131" s="1" t="s">
        <v>2842</v>
      </c>
      <c r="E34131" s="6" t="s">
        <v>81248</v>
      </c>
      <c r="F34131" s="6">
        <f t="shared" si="533"/>
        <v>42817</v>
      </c>
      <c r="G34131">
        <v>13.9</v>
      </c>
      <c r="H34131" s="1" t="s">
        <v>642</v>
      </c>
      <c r="I34131" s="1" t="str">
        <f>IFERROR(VLOOKUP(C34131, Products!A:B, 2, 0), "Sin Categoría")</f>
        <v>cama_mesa_banho</v>
      </c>
    </row>
    <row r="34132" spans="1:9" x14ac:dyDescent="0.25">
      <c r="A34132" s="1" t="s">
        <v>81249</v>
      </c>
      <c r="B34132" s="1" t="s">
        <v>8</v>
      </c>
      <c r="C34132" s="1" t="s">
        <v>1444</v>
      </c>
      <c r="D34132" s="1" t="s">
        <v>1445</v>
      </c>
      <c r="E34132" s="6" t="s">
        <v>81250</v>
      </c>
      <c r="F34132" s="6">
        <f t="shared" si="533"/>
        <v>43279</v>
      </c>
      <c r="G34132">
        <v>99.99</v>
      </c>
      <c r="H34132" s="1" t="s">
        <v>9372</v>
      </c>
      <c r="I34132" s="1" t="str">
        <f>IFERROR(VLOOKUP(C34132, Products!A:B, 2, 0), "Sin Categoría")</f>
        <v>Sin Categoría</v>
      </c>
    </row>
    <row r="34133" spans="1:9" x14ac:dyDescent="0.25">
      <c r="A34133" s="1" t="s">
        <v>81251</v>
      </c>
      <c r="B34133" s="1" t="s">
        <v>8</v>
      </c>
      <c r="C34133" s="1" t="s">
        <v>81252</v>
      </c>
      <c r="D34133" s="1" t="s">
        <v>178</v>
      </c>
      <c r="E34133" s="6" t="s">
        <v>81253</v>
      </c>
      <c r="F34133" s="6">
        <f t="shared" si="533"/>
        <v>43158</v>
      </c>
      <c r="G34133">
        <v>140</v>
      </c>
      <c r="H34133" s="1" t="s">
        <v>263</v>
      </c>
      <c r="I34133" s="1" t="str">
        <f>IFERROR(VLOOKUP(C34133, Products!A:B, 2, 0), "Sin Categoría")</f>
        <v>Sin Categoría</v>
      </c>
    </row>
    <row r="34134" spans="1:9" x14ac:dyDescent="0.25">
      <c r="A34134" s="1" t="s">
        <v>81254</v>
      </c>
      <c r="B34134" s="1" t="s">
        <v>8</v>
      </c>
      <c r="C34134" s="1" t="s">
        <v>16655</v>
      </c>
      <c r="D34134" s="1" t="s">
        <v>16656</v>
      </c>
      <c r="E34134" s="6" t="s">
        <v>81255</v>
      </c>
      <c r="F34134" s="6">
        <f t="shared" si="533"/>
        <v>42880</v>
      </c>
      <c r="G34134">
        <v>89.9</v>
      </c>
      <c r="H34134" s="1" t="s">
        <v>23125</v>
      </c>
      <c r="I34134" s="1" t="str">
        <f>IFERROR(VLOOKUP(C34134, Products!A:B, 2, 0), "Sin Categoría")</f>
        <v>Sin Categoría</v>
      </c>
    </row>
    <row r="34135" spans="1:9" x14ac:dyDescent="0.25">
      <c r="A34135" s="1" t="s">
        <v>81256</v>
      </c>
      <c r="B34135" s="1" t="s">
        <v>8</v>
      </c>
      <c r="C34135" s="1" t="s">
        <v>81257</v>
      </c>
      <c r="D34135" s="1" t="s">
        <v>81258</v>
      </c>
      <c r="E34135" s="6" t="s">
        <v>81259</v>
      </c>
      <c r="F34135" s="6">
        <f t="shared" si="533"/>
        <v>43242</v>
      </c>
      <c r="G34135">
        <v>597</v>
      </c>
      <c r="H34135" s="1" t="s">
        <v>35973</v>
      </c>
      <c r="I34135" s="1" t="str">
        <f>IFERROR(VLOOKUP(C34135, Products!A:B, 2, 0), "Sin Categoría")</f>
        <v>Sin Categoría</v>
      </c>
    </row>
    <row r="34136" spans="1:9" x14ac:dyDescent="0.25">
      <c r="A34136" s="1" t="s">
        <v>81260</v>
      </c>
      <c r="B34136" s="1" t="s">
        <v>8</v>
      </c>
      <c r="C34136" s="1" t="s">
        <v>28340</v>
      </c>
      <c r="D34136" s="1" t="s">
        <v>1785</v>
      </c>
      <c r="E34136" s="6" t="s">
        <v>81261</v>
      </c>
      <c r="F34136" s="6">
        <f t="shared" si="533"/>
        <v>43188</v>
      </c>
      <c r="G34136">
        <v>59</v>
      </c>
      <c r="H34136" s="1" t="s">
        <v>9132</v>
      </c>
      <c r="I34136" s="1" t="str">
        <f>IFERROR(VLOOKUP(C34136, Products!A:B, 2, 0), "Sin Categoría")</f>
        <v>Sin Categoría</v>
      </c>
    </row>
    <row r="34137" spans="1:9" x14ac:dyDescent="0.25">
      <c r="A34137" s="1" t="s">
        <v>81262</v>
      </c>
      <c r="B34137" s="1" t="s">
        <v>8</v>
      </c>
      <c r="C34137" s="1" t="s">
        <v>25381</v>
      </c>
      <c r="D34137" s="1" t="s">
        <v>1286</v>
      </c>
      <c r="E34137" s="6" t="s">
        <v>81263</v>
      </c>
      <c r="F34137" s="6">
        <f t="shared" si="533"/>
        <v>42870</v>
      </c>
      <c r="G34137">
        <v>61.9</v>
      </c>
      <c r="H34137" s="1" t="s">
        <v>7950</v>
      </c>
      <c r="I34137" s="1" t="str">
        <f>IFERROR(VLOOKUP(C34137, Products!A:B, 2, 0), "Sin Categoría")</f>
        <v>Sin Categoría</v>
      </c>
    </row>
    <row r="34138" spans="1:9" x14ac:dyDescent="0.25">
      <c r="A34138" s="1" t="s">
        <v>81264</v>
      </c>
      <c r="B34138" s="1" t="s">
        <v>8</v>
      </c>
      <c r="C34138" s="1" t="s">
        <v>14611</v>
      </c>
      <c r="D34138" s="1" t="s">
        <v>2009</v>
      </c>
      <c r="E34138" s="6" t="s">
        <v>81265</v>
      </c>
      <c r="F34138" s="6">
        <f t="shared" si="533"/>
        <v>42829</v>
      </c>
      <c r="G34138">
        <v>89.9</v>
      </c>
      <c r="H34138" s="1" t="s">
        <v>5077</v>
      </c>
      <c r="I34138" s="1" t="str">
        <f>IFERROR(VLOOKUP(C34138, Products!A:B, 2, 0), "Sin Categoría")</f>
        <v>Sin Categoría</v>
      </c>
    </row>
    <row r="34139" spans="1:9" x14ac:dyDescent="0.25">
      <c r="A34139" s="1" t="s">
        <v>81264</v>
      </c>
      <c r="B34139" s="1" t="s">
        <v>78</v>
      </c>
      <c r="C34139" s="1" t="s">
        <v>18134</v>
      </c>
      <c r="D34139" s="1" t="s">
        <v>2009</v>
      </c>
      <c r="E34139" s="6" t="s">
        <v>81265</v>
      </c>
      <c r="F34139" s="6">
        <f t="shared" si="533"/>
        <v>42829</v>
      </c>
      <c r="G34139">
        <v>89.9</v>
      </c>
      <c r="H34139" s="1" t="s">
        <v>5077</v>
      </c>
      <c r="I34139" s="1" t="str">
        <f>IFERROR(VLOOKUP(C34139, Products!A:B, 2, 0), "Sin Categoría")</f>
        <v>Sin Categoría</v>
      </c>
    </row>
    <row r="34140" spans="1:9" x14ac:dyDescent="0.25">
      <c r="A34140" s="1" t="s">
        <v>81266</v>
      </c>
      <c r="B34140" s="1" t="s">
        <v>8</v>
      </c>
      <c r="C34140" s="1" t="s">
        <v>42897</v>
      </c>
      <c r="D34140" s="1" t="s">
        <v>656</v>
      </c>
      <c r="E34140" s="6" t="s">
        <v>81267</v>
      </c>
      <c r="F34140" s="6">
        <f t="shared" si="533"/>
        <v>43312</v>
      </c>
      <c r="G34140">
        <v>100</v>
      </c>
      <c r="H34140" s="1" t="s">
        <v>30061</v>
      </c>
      <c r="I34140" s="1" t="str">
        <f>IFERROR(VLOOKUP(C34140, Products!A:B, 2, 0), "Sin Categoría")</f>
        <v>Sin Categoría</v>
      </c>
    </row>
    <row r="34141" spans="1:9" x14ac:dyDescent="0.25">
      <c r="A34141" s="1" t="s">
        <v>81268</v>
      </c>
      <c r="B34141" s="1" t="s">
        <v>8</v>
      </c>
      <c r="C34141" s="1" t="s">
        <v>5560</v>
      </c>
      <c r="D34141" s="1" t="s">
        <v>2009</v>
      </c>
      <c r="E34141" s="6" t="s">
        <v>81269</v>
      </c>
      <c r="F34141" s="6">
        <f t="shared" si="533"/>
        <v>43187</v>
      </c>
      <c r="G34141">
        <v>179.9</v>
      </c>
      <c r="H34141" s="1" t="s">
        <v>2672</v>
      </c>
      <c r="I34141" s="1" t="str">
        <f>IFERROR(VLOOKUP(C34141, Products!A:B, 2, 0), "Sin Categoría")</f>
        <v>Sin Categoría</v>
      </c>
    </row>
    <row r="34142" spans="1:9" x14ac:dyDescent="0.25">
      <c r="A34142" s="1" t="s">
        <v>81270</v>
      </c>
      <c r="B34142" s="1" t="s">
        <v>8</v>
      </c>
      <c r="C34142" s="1" t="s">
        <v>20189</v>
      </c>
      <c r="D34142" s="1" t="s">
        <v>192</v>
      </c>
      <c r="E34142" s="6" t="s">
        <v>81271</v>
      </c>
      <c r="F34142" s="6">
        <f t="shared" si="533"/>
        <v>43098</v>
      </c>
      <c r="G34142">
        <v>65.989999999999995</v>
      </c>
      <c r="H34142" s="1" t="s">
        <v>11456</v>
      </c>
      <c r="I34142" s="1" t="str">
        <f>IFERROR(VLOOKUP(C34142, Products!A:B, 2, 0), "Sin Categoría")</f>
        <v>Sin Categoría</v>
      </c>
    </row>
    <row r="34143" spans="1:9" x14ac:dyDescent="0.25">
      <c r="A34143" s="1" t="s">
        <v>81272</v>
      </c>
      <c r="B34143" s="1" t="s">
        <v>8</v>
      </c>
      <c r="C34143" s="1" t="s">
        <v>11324</v>
      </c>
      <c r="D34143" s="1" t="s">
        <v>174</v>
      </c>
      <c r="E34143" s="6" t="s">
        <v>81273</v>
      </c>
      <c r="F34143" s="6">
        <f t="shared" si="533"/>
        <v>43144</v>
      </c>
      <c r="G34143">
        <v>21.9</v>
      </c>
      <c r="H34143" s="1" t="s">
        <v>121</v>
      </c>
      <c r="I34143" s="1" t="str">
        <f>IFERROR(VLOOKUP(C34143, Products!A:B, 2, 0), "Sin Categoría")</f>
        <v>Sin Categoría</v>
      </c>
    </row>
    <row r="34144" spans="1:9" x14ac:dyDescent="0.25">
      <c r="A34144" s="1" t="s">
        <v>81274</v>
      </c>
      <c r="B34144" s="1" t="s">
        <v>8</v>
      </c>
      <c r="C34144" s="1" t="s">
        <v>608</v>
      </c>
      <c r="D34144" s="1" t="s">
        <v>609</v>
      </c>
      <c r="E34144" s="6" t="s">
        <v>81275</v>
      </c>
      <c r="F34144" s="6">
        <f t="shared" si="533"/>
        <v>43132</v>
      </c>
      <c r="G34144">
        <v>149</v>
      </c>
      <c r="H34144" s="1" t="s">
        <v>3841</v>
      </c>
      <c r="I34144" s="1" t="str">
        <f>IFERROR(VLOOKUP(C34144, Products!A:B, 2, 0), "Sin Categoría")</f>
        <v>Sin Categoría</v>
      </c>
    </row>
    <row r="34145" spans="1:9" x14ac:dyDescent="0.25">
      <c r="A34145" s="1" t="s">
        <v>81276</v>
      </c>
      <c r="B34145" s="1" t="s">
        <v>8</v>
      </c>
      <c r="C34145" s="1" t="s">
        <v>1085</v>
      </c>
      <c r="D34145" s="1" t="s">
        <v>275</v>
      </c>
      <c r="E34145" s="6" t="s">
        <v>55849</v>
      </c>
      <c r="F34145" s="6">
        <f t="shared" si="533"/>
        <v>43216</v>
      </c>
      <c r="G34145">
        <v>69.900000000000006</v>
      </c>
      <c r="H34145" s="1" t="s">
        <v>505</v>
      </c>
      <c r="I34145" s="1" t="str">
        <f>IFERROR(VLOOKUP(C34145, Products!A:B, 2, 0), "Sin Categoría")</f>
        <v>Sin Categoría</v>
      </c>
    </row>
    <row r="34146" spans="1:9" x14ac:dyDescent="0.25">
      <c r="A34146" s="1" t="s">
        <v>81277</v>
      </c>
      <c r="B34146" s="1" t="s">
        <v>8</v>
      </c>
      <c r="C34146" s="1" t="s">
        <v>3721</v>
      </c>
      <c r="D34146" s="1" t="s">
        <v>3722</v>
      </c>
      <c r="E34146" s="6" t="s">
        <v>81278</v>
      </c>
      <c r="F34146" s="6">
        <f t="shared" si="533"/>
        <v>43165</v>
      </c>
      <c r="G34146">
        <v>120</v>
      </c>
      <c r="H34146" s="1" t="s">
        <v>7435</v>
      </c>
      <c r="I34146" s="1" t="str">
        <f>IFERROR(VLOOKUP(C34146, Products!A:B, 2, 0), "Sin Categoría")</f>
        <v>Sin Categoría</v>
      </c>
    </row>
    <row r="34147" spans="1:9" x14ac:dyDescent="0.25">
      <c r="A34147" s="1" t="s">
        <v>81279</v>
      </c>
      <c r="B34147" s="1" t="s">
        <v>8</v>
      </c>
      <c r="C34147" s="1" t="s">
        <v>9738</v>
      </c>
      <c r="D34147" s="1" t="s">
        <v>2670</v>
      </c>
      <c r="E34147" s="6" t="s">
        <v>81280</v>
      </c>
      <c r="F34147" s="6">
        <f t="shared" si="533"/>
        <v>42860</v>
      </c>
      <c r="G34147">
        <v>34.99</v>
      </c>
      <c r="H34147" s="1" t="s">
        <v>642</v>
      </c>
      <c r="I34147" s="1" t="str">
        <f>IFERROR(VLOOKUP(C34147, Products!A:B, 2, 0), "Sin Categoría")</f>
        <v>ferramentas_jardim</v>
      </c>
    </row>
    <row r="34148" spans="1:9" x14ac:dyDescent="0.25">
      <c r="A34148" s="1" t="s">
        <v>81281</v>
      </c>
      <c r="B34148" s="1" t="s">
        <v>8</v>
      </c>
      <c r="C34148" s="1" t="s">
        <v>81282</v>
      </c>
      <c r="D34148" s="1" t="s">
        <v>806</v>
      </c>
      <c r="E34148" s="6" t="s">
        <v>81283</v>
      </c>
      <c r="F34148" s="6">
        <f t="shared" si="533"/>
        <v>43182</v>
      </c>
      <c r="G34148">
        <v>59.9</v>
      </c>
      <c r="H34148" s="1" t="s">
        <v>69844</v>
      </c>
      <c r="I34148" s="1" t="str">
        <f>IFERROR(VLOOKUP(C34148, Products!A:B, 2, 0), "Sin Categoría")</f>
        <v>Sin Categoría</v>
      </c>
    </row>
    <row r="34149" spans="1:9" x14ac:dyDescent="0.25">
      <c r="A34149" s="1" t="s">
        <v>81284</v>
      </c>
      <c r="B34149" s="1" t="s">
        <v>8</v>
      </c>
      <c r="C34149" s="1" t="s">
        <v>81285</v>
      </c>
      <c r="D34149" s="1" t="s">
        <v>12792</v>
      </c>
      <c r="E34149" s="6" t="s">
        <v>81286</v>
      </c>
      <c r="F34149" s="6">
        <f t="shared" si="533"/>
        <v>42865</v>
      </c>
      <c r="G34149">
        <v>229.9</v>
      </c>
      <c r="H34149" s="1" t="s">
        <v>20160</v>
      </c>
      <c r="I34149" s="1" t="str">
        <f>IFERROR(VLOOKUP(C34149, Products!A:B, 2, 0), "Sin Categoría")</f>
        <v>Sin Categoría</v>
      </c>
    </row>
    <row r="34150" spans="1:9" x14ac:dyDescent="0.25">
      <c r="A34150" s="1" t="s">
        <v>81287</v>
      </c>
      <c r="B34150" s="1" t="s">
        <v>8</v>
      </c>
      <c r="C34150" s="1" t="s">
        <v>62686</v>
      </c>
      <c r="D34150" s="1" t="s">
        <v>19731</v>
      </c>
      <c r="E34150" s="6" t="s">
        <v>81288</v>
      </c>
      <c r="F34150" s="6">
        <f t="shared" si="533"/>
        <v>43328</v>
      </c>
      <c r="G34150">
        <v>72.900000000000006</v>
      </c>
      <c r="H34150" s="1" t="s">
        <v>8884</v>
      </c>
      <c r="I34150" s="1" t="str">
        <f>IFERROR(VLOOKUP(C34150, Products!A:B, 2, 0), "Sin Categoría")</f>
        <v>Sin Categoría</v>
      </c>
    </row>
    <row r="34151" spans="1:9" x14ac:dyDescent="0.25">
      <c r="A34151" s="1" t="s">
        <v>81289</v>
      </c>
      <c r="B34151" s="1" t="s">
        <v>8</v>
      </c>
      <c r="C34151" s="1" t="s">
        <v>63461</v>
      </c>
      <c r="D34151" s="1" t="s">
        <v>119</v>
      </c>
      <c r="E34151" s="6" t="s">
        <v>81290</v>
      </c>
      <c r="F34151" s="6">
        <f t="shared" si="533"/>
        <v>43222</v>
      </c>
      <c r="G34151">
        <v>129</v>
      </c>
      <c r="H34151" s="1" t="s">
        <v>25643</v>
      </c>
      <c r="I34151" s="1" t="str">
        <f>IFERROR(VLOOKUP(C34151, Products!A:B, 2, 0), "Sin Categoría")</f>
        <v>Sin Categoría</v>
      </c>
    </row>
    <row r="34152" spans="1:9" x14ac:dyDescent="0.25">
      <c r="A34152" s="1" t="s">
        <v>81291</v>
      </c>
      <c r="B34152" s="1" t="s">
        <v>8</v>
      </c>
      <c r="C34152" s="1" t="s">
        <v>4801</v>
      </c>
      <c r="D34152" s="1" t="s">
        <v>614</v>
      </c>
      <c r="E34152" s="6" t="s">
        <v>81292</v>
      </c>
      <c r="F34152" s="6">
        <f t="shared" si="533"/>
        <v>43187</v>
      </c>
      <c r="G34152">
        <v>27.3</v>
      </c>
      <c r="H34152" s="1" t="s">
        <v>2667</v>
      </c>
      <c r="I34152" s="1" t="str">
        <f>IFERROR(VLOOKUP(C34152, Products!A:B, 2, 0), "Sin Categoría")</f>
        <v>Sin Categoría</v>
      </c>
    </row>
    <row r="34153" spans="1:9" x14ac:dyDescent="0.25">
      <c r="A34153" s="1" t="s">
        <v>81293</v>
      </c>
      <c r="B34153" s="1" t="s">
        <v>8</v>
      </c>
      <c r="C34153" s="1" t="s">
        <v>143</v>
      </c>
      <c r="D34153" s="1" t="s">
        <v>144</v>
      </c>
      <c r="E34153" s="6" t="s">
        <v>81294</v>
      </c>
      <c r="F34153" s="6">
        <f t="shared" si="533"/>
        <v>43314</v>
      </c>
      <c r="G34153">
        <v>27.9</v>
      </c>
      <c r="H34153" s="1" t="s">
        <v>41632</v>
      </c>
      <c r="I34153" s="1" t="str">
        <f>IFERROR(VLOOKUP(C34153, Products!A:B, 2, 0), "Sin Categoría")</f>
        <v>Sin Categoría</v>
      </c>
    </row>
    <row r="34154" spans="1:9" x14ac:dyDescent="0.25">
      <c r="A34154" s="1" t="s">
        <v>81295</v>
      </c>
      <c r="B34154" s="1" t="s">
        <v>8</v>
      </c>
      <c r="C34154" s="1" t="s">
        <v>81296</v>
      </c>
      <c r="D34154" s="1" t="s">
        <v>2705</v>
      </c>
      <c r="E34154" s="6" t="s">
        <v>81297</v>
      </c>
      <c r="F34154" s="6">
        <f t="shared" si="533"/>
        <v>43230</v>
      </c>
      <c r="G34154">
        <v>48.28</v>
      </c>
      <c r="H34154" s="1" t="s">
        <v>263</v>
      </c>
      <c r="I34154" s="1" t="str">
        <f>IFERROR(VLOOKUP(C34154, Products!A:B, 2, 0), "Sin Categoría")</f>
        <v>Sin Categoría</v>
      </c>
    </row>
    <row r="34155" spans="1:9" x14ac:dyDescent="0.25">
      <c r="A34155" s="1" t="s">
        <v>81298</v>
      </c>
      <c r="B34155" s="1" t="s">
        <v>8</v>
      </c>
      <c r="C34155" s="1" t="s">
        <v>3886</v>
      </c>
      <c r="D34155" s="1" t="s">
        <v>697</v>
      </c>
      <c r="E34155" s="6" t="s">
        <v>81299</v>
      </c>
      <c r="F34155" s="6">
        <f t="shared" si="533"/>
        <v>43203</v>
      </c>
      <c r="G34155">
        <v>60.5</v>
      </c>
      <c r="H34155" s="1" t="s">
        <v>13927</v>
      </c>
      <c r="I34155" s="1" t="str">
        <f>IFERROR(VLOOKUP(C34155, Products!A:B, 2, 0), "Sin Categoría")</f>
        <v>Sin Categoría</v>
      </c>
    </row>
    <row r="34156" spans="1:9" x14ac:dyDescent="0.25">
      <c r="A34156" s="1" t="s">
        <v>81300</v>
      </c>
      <c r="B34156" s="1" t="s">
        <v>8</v>
      </c>
      <c r="C34156" s="1" t="s">
        <v>81301</v>
      </c>
      <c r="D34156" s="1" t="s">
        <v>526</v>
      </c>
      <c r="E34156" s="6" t="s">
        <v>81302</v>
      </c>
      <c r="F34156" s="6">
        <f t="shared" si="533"/>
        <v>42894</v>
      </c>
      <c r="G34156">
        <v>199.99</v>
      </c>
      <c r="H34156" s="1" t="s">
        <v>1587</v>
      </c>
      <c r="I34156" s="1" t="str">
        <f>IFERROR(VLOOKUP(C34156, Products!A:B, 2, 0), "Sin Categoría")</f>
        <v>Sin Categoría</v>
      </c>
    </row>
    <row r="34157" spans="1:9" x14ac:dyDescent="0.25">
      <c r="A34157" s="1" t="s">
        <v>81303</v>
      </c>
      <c r="B34157" s="1" t="s">
        <v>8</v>
      </c>
      <c r="C34157" s="1" t="s">
        <v>81304</v>
      </c>
      <c r="D34157" s="1" t="s">
        <v>70498</v>
      </c>
      <c r="E34157" s="6" t="s">
        <v>81305</v>
      </c>
      <c r="F34157" s="6">
        <f t="shared" si="533"/>
        <v>42993</v>
      </c>
      <c r="G34157">
        <v>165.9</v>
      </c>
      <c r="H34157" s="1" t="s">
        <v>13144</v>
      </c>
      <c r="I34157" s="1" t="str">
        <f>IFERROR(VLOOKUP(C34157, Products!A:B, 2, 0), "Sin Categoría")</f>
        <v>Sin Categoría</v>
      </c>
    </row>
    <row r="34158" spans="1:9" x14ac:dyDescent="0.25">
      <c r="A34158" s="1" t="s">
        <v>81306</v>
      </c>
      <c r="B34158" s="1" t="s">
        <v>8</v>
      </c>
      <c r="C34158" s="1" t="s">
        <v>61286</v>
      </c>
      <c r="D34158" s="1" t="s">
        <v>3101</v>
      </c>
      <c r="E34158" s="6" t="s">
        <v>81307</v>
      </c>
      <c r="F34158" s="6">
        <f t="shared" si="533"/>
        <v>42968</v>
      </c>
      <c r="G34158">
        <v>18.510000000000002</v>
      </c>
      <c r="H34158" s="1" t="s">
        <v>121</v>
      </c>
      <c r="I34158" s="1" t="str">
        <f>IFERROR(VLOOKUP(C34158, Products!A:B, 2, 0), "Sin Categoría")</f>
        <v>Sin Categoría</v>
      </c>
    </row>
    <row r="34159" spans="1:9" x14ac:dyDescent="0.25">
      <c r="A34159" s="1" t="s">
        <v>81308</v>
      </c>
      <c r="B34159" s="1" t="s">
        <v>8</v>
      </c>
      <c r="C34159" s="1" t="s">
        <v>69731</v>
      </c>
      <c r="D34159" s="1" t="s">
        <v>577</v>
      </c>
      <c r="E34159" s="6" t="s">
        <v>81309</v>
      </c>
      <c r="F34159" s="6">
        <f t="shared" si="533"/>
        <v>43216</v>
      </c>
      <c r="G34159">
        <v>49</v>
      </c>
      <c r="H34159" s="1" t="s">
        <v>263</v>
      </c>
      <c r="I34159" s="1" t="str">
        <f>IFERROR(VLOOKUP(C34159, Products!A:B, 2, 0), "Sin Categoría")</f>
        <v>Sin Categoría</v>
      </c>
    </row>
    <row r="34160" spans="1:9" x14ac:dyDescent="0.25">
      <c r="A34160" s="1" t="s">
        <v>81310</v>
      </c>
      <c r="B34160" s="1" t="s">
        <v>8</v>
      </c>
      <c r="C34160" s="1" t="s">
        <v>81311</v>
      </c>
      <c r="D34160" s="1" t="s">
        <v>1832</v>
      </c>
      <c r="E34160" s="6" t="s">
        <v>81312</v>
      </c>
      <c r="F34160" s="6">
        <f t="shared" si="533"/>
        <v>42816</v>
      </c>
      <c r="G34160">
        <v>414</v>
      </c>
      <c r="H34160" s="1" t="s">
        <v>4661</v>
      </c>
      <c r="I34160" s="1" t="str">
        <f>IFERROR(VLOOKUP(C34160, Products!A:B, 2, 0), "Sin Categoría")</f>
        <v>Sin Categoría</v>
      </c>
    </row>
    <row r="34161" spans="1:9" x14ac:dyDescent="0.25">
      <c r="A34161" s="1" t="s">
        <v>81313</v>
      </c>
      <c r="B34161" s="1" t="s">
        <v>8</v>
      </c>
      <c r="C34161" s="1" t="s">
        <v>81314</v>
      </c>
      <c r="D34161" s="1" t="s">
        <v>2550</v>
      </c>
      <c r="E34161" s="6" t="s">
        <v>81315</v>
      </c>
      <c r="F34161" s="6">
        <f t="shared" si="533"/>
        <v>43327</v>
      </c>
      <c r="G34161">
        <v>19.899999999999999</v>
      </c>
      <c r="H34161" s="1" t="s">
        <v>2160</v>
      </c>
      <c r="I34161" s="1" t="str">
        <f>IFERROR(VLOOKUP(C34161, Products!A:B, 2, 0), "Sin Categoría")</f>
        <v>Sin Categoría</v>
      </c>
    </row>
    <row r="34162" spans="1:9" x14ac:dyDescent="0.25">
      <c r="A34162" s="1" t="s">
        <v>81313</v>
      </c>
      <c r="B34162" s="1" t="s">
        <v>78</v>
      </c>
      <c r="C34162" s="1" t="s">
        <v>46408</v>
      </c>
      <c r="D34162" s="1" t="s">
        <v>2550</v>
      </c>
      <c r="E34162" s="6" t="s">
        <v>81315</v>
      </c>
      <c r="F34162" s="6">
        <f t="shared" si="533"/>
        <v>43327</v>
      </c>
      <c r="G34162">
        <v>19.899999999999999</v>
      </c>
      <c r="H34162" s="1" t="s">
        <v>2160</v>
      </c>
      <c r="I34162" s="1" t="str">
        <f>IFERROR(VLOOKUP(C34162, Products!A:B, 2, 0), "Sin Categoría")</f>
        <v>Sin Categoría</v>
      </c>
    </row>
    <row r="34163" spans="1:9" x14ac:dyDescent="0.25">
      <c r="A34163" s="1" t="s">
        <v>81316</v>
      </c>
      <c r="B34163" s="1" t="s">
        <v>8</v>
      </c>
      <c r="C34163" s="1" t="s">
        <v>24820</v>
      </c>
      <c r="D34163" s="1" t="s">
        <v>218</v>
      </c>
      <c r="E34163" s="6" t="s">
        <v>81317</v>
      </c>
      <c r="F34163" s="6">
        <f t="shared" si="533"/>
        <v>42900</v>
      </c>
      <c r="G34163">
        <v>19.899999999999999</v>
      </c>
      <c r="H34163" s="1" t="s">
        <v>121</v>
      </c>
      <c r="I34163" s="1" t="str">
        <f>IFERROR(VLOOKUP(C34163, Products!A:B, 2, 0), "Sin Categoría")</f>
        <v>Sin Categoría</v>
      </c>
    </row>
    <row r="34164" spans="1:9" x14ac:dyDescent="0.25">
      <c r="A34164" s="1" t="s">
        <v>81318</v>
      </c>
      <c r="B34164" s="1" t="s">
        <v>8</v>
      </c>
      <c r="C34164" s="1" t="s">
        <v>81319</v>
      </c>
      <c r="D34164" s="1" t="s">
        <v>1378</v>
      </c>
      <c r="E34164" s="6" t="s">
        <v>81320</v>
      </c>
      <c r="F34164" s="6">
        <f t="shared" si="533"/>
        <v>42786</v>
      </c>
      <c r="G34164">
        <v>55</v>
      </c>
      <c r="H34164" s="1" t="s">
        <v>28096</v>
      </c>
      <c r="I34164" s="1" t="str">
        <f>IFERROR(VLOOKUP(C34164, Products!A:B, 2, 0), "Sin Categoría")</f>
        <v>Sin Categoría</v>
      </c>
    </row>
    <row r="34165" spans="1:9" x14ac:dyDescent="0.25">
      <c r="A34165" s="1" t="s">
        <v>81321</v>
      </c>
      <c r="B34165" s="1" t="s">
        <v>8</v>
      </c>
      <c r="C34165" s="1" t="s">
        <v>27042</v>
      </c>
      <c r="D34165" s="1" t="s">
        <v>577</v>
      </c>
      <c r="E34165" s="6" t="s">
        <v>81322</v>
      </c>
      <c r="F34165" s="6">
        <f t="shared" si="533"/>
        <v>43076</v>
      </c>
      <c r="G34165">
        <v>169.9</v>
      </c>
      <c r="H34165" s="1" t="s">
        <v>81323</v>
      </c>
      <c r="I34165" s="1" t="str">
        <f>IFERROR(VLOOKUP(C34165, Products!A:B, 2, 0), "Sin Categoría")</f>
        <v>Sin Categoría</v>
      </c>
    </row>
    <row r="34166" spans="1:9" x14ac:dyDescent="0.25">
      <c r="A34166" s="1" t="s">
        <v>81324</v>
      </c>
      <c r="B34166" s="1" t="s">
        <v>8</v>
      </c>
      <c r="C34166" s="1" t="s">
        <v>25639</v>
      </c>
      <c r="D34166" s="1" t="s">
        <v>3056</v>
      </c>
      <c r="E34166" s="6" t="s">
        <v>81325</v>
      </c>
      <c r="F34166" s="6">
        <f t="shared" si="533"/>
        <v>43164</v>
      </c>
      <c r="G34166">
        <v>52.11</v>
      </c>
      <c r="H34166" s="1" t="s">
        <v>3888</v>
      </c>
      <c r="I34166" s="1" t="str">
        <f>IFERROR(VLOOKUP(C34166, Products!A:B, 2, 0), "Sin Categoría")</f>
        <v>Sin Categoría</v>
      </c>
    </row>
    <row r="34167" spans="1:9" x14ac:dyDescent="0.25">
      <c r="A34167" s="1" t="s">
        <v>81326</v>
      </c>
      <c r="B34167" s="1" t="s">
        <v>8</v>
      </c>
      <c r="C34167" s="1" t="s">
        <v>81327</v>
      </c>
      <c r="D34167" s="1" t="s">
        <v>15887</v>
      </c>
      <c r="E34167" s="6" t="s">
        <v>81328</v>
      </c>
      <c r="F34167" s="6">
        <f t="shared" si="533"/>
        <v>43293</v>
      </c>
      <c r="G34167">
        <v>48.99</v>
      </c>
      <c r="H34167" s="1" t="s">
        <v>10088</v>
      </c>
      <c r="I34167" s="1" t="str">
        <f>IFERROR(VLOOKUP(C34167, Products!A:B, 2, 0), "Sin Categoría")</f>
        <v>Sin Categoría</v>
      </c>
    </row>
    <row r="34168" spans="1:9" x14ac:dyDescent="0.25">
      <c r="A34168" s="1" t="s">
        <v>81326</v>
      </c>
      <c r="B34168" s="1" t="s">
        <v>78</v>
      </c>
      <c r="C34168" s="1" t="s">
        <v>81327</v>
      </c>
      <c r="D34168" s="1" t="s">
        <v>15887</v>
      </c>
      <c r="E34168" s="6" t="s">
        <v>81328</v>
      </c>
      <c r="F34168" s="6">
        <f t="shared" si="533"/>
        <v>43293</v>
      </c>
      <c r="G34168">
        <v>48.99</v>
      </c>
      <c r="H34168" s="1" t="s">
        <v>10088</v>
      </c>
      <c r="I34168" s="1" t="str">
        <f>IFERROR(VLOOKUP(C34168, Products!A:B, 2, 0), "Sin Categoría")</f>
        <v>Sin Categoría</v>
      </c>
    </row>
    <row r="34169" spans="1:9" x14ac:dyDescent="0.25">
      <c r="A34169" s="1" t="s">
        <v>81329</v>
      </c>
      <c r="B34169" s="1" t="s">
        <v>8</v>
      </c>
      <c r="C34169" s="1" t="s">
        <v>81330</v>
      </c>
      <c r="D34169" s="1" t="s">
        <v>1724</v>
      </c>
      <c r="E34169" s="6" t="s">
        <v>81331</v>
      </c>
      <c r="F34169" s="6">
        <f t="shared" si="533"/>
        <v>42922</v>
      </c>
      <c r="G34169">
        <v>579.9</v>
      </c>
      <c r="H34169" s="1" t="s">
        <v>26518</v>
      </c>
      <c r="I34169" s="1" t="str">
        <f>IFERROR(VLOOKUP(C34169, Products!A:B, 2, 0), "Sin Categoría")</f>
        <v>Sin Categoría</v>
      </c>
    </row>
    <row r="34170" spans="1:9" x14ac:dyDescent="0.25">
      <c r="A34170" s="1" t="s">
        <v>81332</v>
      </c>
      <c r="B34170" s="1" t="s">
        <v>8</v>
      </c>
      <c r="C34170" s="1" t="s">
        <v>14101</v>
      </c>
      <c r="D34170" s="1" t="s">
        <v>389</v>
      </c>
      <c r="E34170" s="6" t="s">
        <v>81333</v>
      </c>
      <c r="F34170" s="6">
        <f t="shared" si="533"/>
        <v>43333</v>
      </c>
      <c r="G34170">
        <v>49</v>
      </c>
      <c r="H34170" s="1" t="s">
        <v>3891</v>
      </c>
      <c r="I34170" s="1" t="str">
        <f>IFERROR(VLOOKUP(C34170, Products!A:B, 2, 0), "Sin Categoría")</f>
        <v>utilidades_domesticas</v>
      </c>
    </row>
    <row r="34171" spans="1:9" x14ac:dyDescent="0.25">
      <c r="A34171" s="1" t="s">
        <v>81334</v>
      </c>
      <c r="B34171" s="1" t="s">
        <v>8</v>
      </c>
      <c r="C34171" s="1" t="s">
        <v>81335</v>
      </c>
      <c r="D34171" s="1" t="s">
        <v>521</v>
      </c>
      <c r="E34171" s="6" t="s">
        <v>81336</v>
      </c>
      <c r="F34171" s="6">
        <f t="shared" si="533"/>
        <v>43116</v>
      </c>
      <c r="G34171">
        <v>149.9</v>
      </c>
      <c r="H34171" s="1" t="s">
        <v>13778</v>
      </c>
      <c r="I34171" s="1" t="str">
        <f>IFERROR(VLOOKUP(C34171, Products!A:B, 2, 0), "Sin Categoría")</f>
        <v>Sin Categoría</v>
      </c>
    </row>
    <row r="34172" spans="1:9" x14ac:dyDescent="0.25">
      <c r="A34172" s="1" t="s">
        <v>81337</v>
      </c>
      <c r="B34172" s="1" t="s">
        <v>8</v>
      </c>
      <c r="C34172" s="1" t="s">
        <v>54144</v>
      </c>
      <c r="D34172" s="1" t="s">
        <v>1472</v>
      </c>
      <c r="E34172" s="6" t="s">
        <v>81338</v>
      </c>
      <c r="F34172" s="6">
        <f t="shared" si="533"/>
        <v>43061</v>
      </c>
      <c r="G34172">
        <v>69.900000000000006</v>
      </c>
      <c r="H34172" s="1" t="s">
        <v>61058</v>
      </c>
      <c r="I34172" s="1" t="str">
        <f>IFERROR(VLOOKUP(C34172, Products!A:B, 2, 0), "Sin Categoría")</f>
        <v>Sin Categoría</v>
      </c>
    </row>
    <row r="34173" spans="1:9" x14ac:dyDescent="0.25">
      <c r="A34173" s="1" t="s">
        <v>81339</v>
      </c>
      <c r="B34173" s="1" t="s">
        <v>8</v>
      </c>
      <c r="C34173" s="1" t="s">
        <v>14653</v>
      </c>
      <c r="D34173" s="1" t="s">
        <v>1529</v>
      </c>
      <c r="E34173" s="6" t="s">
        <v>81340</v>
      </c>
      <c r="F34173" s="6">
        <f t="shared" si="533"/>
        <v>43341</v>
      </c>
      <c r="G34173">
        <v>69</v>
      </c>
      <c r="H34173" s="1" t="s">
        <v>451</v>
      </c>
      <c r="I34173" s="1" t="str">
        <f>IFERROR(VLOOKUP(C34173, Products!A:B, 2, 0), "Sin Categoría")</f>
        <v>perfumaria</v>
      </c>
    </row>
    <row r="34174" spans="1:9" x14ac:dyDescent="0.25">
      <c r="A34174" s="1" t="s">
        <v>81341</v>
      </c>
      <c r="B34174" s="1" t="s">
        <v>8</v>
      </c>
      <c r="C34174" s="1" t="s">
        <v>81342</v>
      </c>
      <c r="D34174" s="1" t="s">
        <v>6931</v>
      </c>
      <c r="E34174" s="6" t="s">
        <v>64154</v>
      </c>
      <c r="F34174" s="6">
        <f t="shared" si="533"/>
        <v>43167</v>
      </c>
      <c r="G34174">
        <v>189.98</v>
      </c>
      <c r="H34174" s="1" t="s">
        <v>11590</v>
      </c>
      <c r="I34174" s="1" t="str">
        <f>IFERROR(VLOOKUP(C34174, Products!A:B, 2, 0), "Sin Categoría")</f>
        <v>Sin Categoría</v>
      </c>
    </row>
    <row r="34175" spans="1:9" x14ac:dyDescent="0.25">
      <c r="A34175" s="1" t="s">
        <v>81343</v>
      </c>
      <c r="B34175" s="1" t="s">
        <v>8</v>
      </c>
      <c r="C34175" s="1" t="s">
        <v>81344</v>
      </c>
      <c r="D34175" s="1" t="s">
        <v>896</v>
      </c>
      <c r="E34175" s="6" t="s">
        <v>81345</v>
      </c>
      <c r="F34175" s="6">
        <f t="shared" si="533"/>
        <v>42851</v>
      </c>
      <c r="G34175">
        <v>44.99</v>
      </c>
      <c r="H34175" s="1" t="s">
        <v>4906</v>
      </c>
      <c r="I34175" s="1" t="str">
        <f>IFERROR(VLOOKUP(C34175, Products!A:B, 2, 0), "Sin Categoría")</f>
        <v>Sin Categoría</v>
      </c>
    </row>
    <row r="34176" spans="1:9" x14ac:dyDescent="0.25">
      <c r="A34176" s="1" t="s">
        <v>81346</v>
      </c>
      <c r="B34176" s="1" t="s">
        <v>8</v>
      </c>
      <c r="C34176" s="1" t="s">
        <v>17290</v>
      </c>
      <c r="D34176" s="1" t="s">
        <v>50</v>
      </c>
      <c r="E34176" s="6" t="s">
        <v>81347</v>
      </c>
      <c r="F34176" s="6">
        <f t="shared" si="533"/>
        <v>43290</v>
      </c>
      <c r="G34176">
        <v>227.17</v>
      </c>
      <c r="H34176" s="1" t="s">
        <v>81348</v>
      </c>
      <c r="I34176" s="1" t="str">
        <f>IFERROR(VLOOKUP(C34176, Products!A:B, 2, 0), "Sin Categoría")</f>
        <v>Sin Categoría</v>
      </c>
    </row>
    <row r="34177" spans="1:9" x14ac:dyDescent="0.25">
      <c r="A34177" s="1" t="s">
        <v>81349</v>
      </c>
      <c r="B34177" s="1" t="s">
        <v>8</v>
      </c>
      <c r="C34177" s="1" t="s">
        <v>4036</v>
      </c>
      <c r="D34177" s="1" t="s">
        <v>4037</v>
      </c>
      <c r="E34177" s="6" t="s">
        <v>81350</v>
      </c>
      <c r="F34177" s="6">
        <f t="shared" si="533"/>
        <v>43167</v>
      </c>
      <c r="G34177">
        <v>88.9</v>
      </c>
      <c r="H34177" s="1" t="s">
        <v>1955</v>
      </c>
      <c r="I34177" s="1" t="str">
        <f>IFERROR(VLOOKUP(C34177, Products!A:B, 2, 0), "Sin Categoría")</f>
        <v>Sin Categoría</v>
      </c>
    </row>
    <row r="34178" spans="1:9" x14ac:dyDescent="0.25">
      <c r="A34178" s="1" t="s">
        <v>81351</v>
      </c>
      <c r="B34178" s="1" t="s">
        <v>8</v>
      </c>
      <c r="C34178" s="1" t="s">
        <v>27114</v>
      </c>
      <c r="D34178" s="1" t="s">
        <v>25299</v>
      </c>
      <c r="E34178" s="6" t="s">
        <v>81352</v>
      </c>
      <c r="F34178" s="6">
        <f t="shared" ref="F34178:F34241" si="534">DATE(YEAR(E34178), MONTH(E34178), DAY(E34178))</f>
        <v>42930</v>
      </c>
      <c r="G34178">
        <v>36.9</v>
      </c>
      <c r="H34178" s="1" t="s">
        <v>121</v>
      </c>
      <c r="I34178" s="1" t="str">
        <f>IFERROR(VLOOKUP(C34178, Products!A:B, 2, 0), "Sin Categoría")</f>
        <v>Sin Categoría</v>
      </c>
    </row>
    <row r="34179" spans="1:9" x14ac:dyDescent="0.25">
      <c r="A34179" s="1" t="s">
        <v>81353</v>
      </c>
      <c r="B34179" s="1" t="s">
        <v>8</v>
      </c>
      <c r="C34179" s="1" t="s">
        <v>327</v>
      </c>
      <c r="D34179" s="1" t="s">
        <v>328</v>
      </c>
      <c r="E34179" s="6" t="s">
        <v>81354</v>
      </c>
      <c r="F34179" s="6">
        <f t="shared" si="534"/>
        <v>43136</v>
      </c>
      <c r="G34179">
        <v>88.34</v>
      </c>
      <c r="H34179" s="1" t="s">
        <v>661</v>
      </c>
      <c r="I34179" s="1" t="str">
        <f>IFERROR(VLOOKUP(C34179, Products!A:B, 2, 0), "Sin Categoría")</f>
        <v>Sin Categoría</v>
      </c>
    </row>
    <row r="34180" spans="1:9" x14ac:dyDescent="0.25">
      <c r="A34180" s="1" t="s">
        <v>81355</v>
      </c>
      <c r="B34180" s="1" t="s">
        <v>8</v>
      </c>
      <c r="C34180" s="1" t="s">
        <v>16258</v>
      </c>
      <c r="D34180" s="1" t="s">
        <v>2009</v>
      </c>
      <c r="E34180" s="6" t="s">
        <v>81356</v>
      </c>
      <c r="F34180" s="6">
        <f t="shared" si="534"/>
        <v>43199</v>
      </c>
      <c r="G34180">
        <v>149.9</v>
      </c>
      <c r="H34180" s="1" t="s">
        <v>24025</v>
      </c>
      <c r="I34180" s="1" t="str">
        <f>IFERROR(VLOOKUP(C34180, Products!A:B, 2, 0), "Sin Categoría")</f>
        <v>Sin Categoría</v>
      </c>
    </row>
    <row r="34181" spans="1:9" x14ac:dyDescent="0.25">
      <c r="A34181" s="1" t="s">
        <v>81357</v>
      </c>
      <c r="B34181" s="1" t="s">
        <v>8</v>
      </c>
      <c r="C34181" s="1" t="s">
        <v>10380</v>
      </c>
      <c r="D34181" s="1" t="s">
        <v>934</v>
      </c>
      <c r="E34181" s="6" t="s">
        <v>71769</v>
      </c>
      <c r="F34181" s="6">
        <f t="shared" si="534"/>
        <v>43173</v>
      </c>
      <c r="G34181">
        <v>143.80000000000001</v>
      </c>
      <c r="H34181" s="1" t="s">
        <v>13144</v>
      </c>
      <c r="I34181" s="1" t="str">
        <f>IFERROR(VLOOKUP(C34181, Products!A:B, 2, 0), "Sin Categoría")</f>
        <v>Sin Categoría</v>
      </c>
    </row>
    <row r="34182" spans="1:9" x14ac:dyDescent="0.25">
      <c r="A34182" s="1" t="s">
        <v>81358</v>
      </c>
      <c r="B34182" s="1" t="s">
        <v>8</v>
      </c>
      <c r="C34182" s="1" t="s">
        <v>81359</v>
      </c>
      <c r="D34182" s="1" t="s">
        <v>81360</v>
      </c>
      <c r="E34182" s="6" t="s">
        <v>81361</v>
      </c>
      <c r="F34182" s="6">
        <f t="shared" si="534"/>
        <v>43284</v>
      </c>
      <c r="G34182">
        <v>74</v>
      </c>
      <c r="H34182" s="1" t="s">
        <v>220</v>
      </c>
      <c r="I34182" s="1" t="str">
        <f>IFERROR(VLOOKUP(C34182, Products!A:B, 2, 0), "Sin Categoría")</f>
        <v>Sin Categoría</v>
      </c>
    </row>
    <row r="34183" spans="1:9" x14ac:dyDescent="0.25">
      <c r="A34183" s="1" t="s">
        <v>81362</v>
      </c>
      <c r="B34183" s="1" t="s">
        <v>8</v>
      </c>
      <c r="C34183" s="1" t="s">
        <v>81363</v>
      </c>
      <c r="D34183" s="1" t="s">
        <v>81364</v>
      </c>
      <c r="E34183" s="6" t="s">
        <v>81365</v>
      </c>
      <c r="F34183" s="6">
        <f t="shared" si="534"/>
        <v>43336</v>
      </c>
      <c r="G34183">
        <v>49</v>
      </c>
      <c r="H34183" s="1" t="s">
        <v>7488</v>
      </c>
      <c r="I34183" s="1" t="str">
        <f>IFERROR(VLOOKUP(C34183, Products!A:B, 2, 0), "Sin Categoría")</f>
        <v>Sin Categoría</v>
      </c>
    </row>
    <row r="34184" spans="1:9" x14ac:dyDescent="0.25">
      <c r="A34184" s="1" t="s">
        <v>81366</v>
      </c>
      <c r="B34184" s="1" t="s">
        <v>8</v>
      </c>
      <c r="C34184" s="1" t="s">
        <v>18147</v>
      </c>
      <c r="D34184" s="1" t="s">
        <v>3051</v>
      </c>
      <c r="E34184" s="6" t="s">
        <v>81367</v>
      </c>
      <c r="F34184" s="6">
        <f t="shared" si="534"/>
        <v>42964</v>
      </c>
      <c r="G34184">
        <v>109.99</v>
      </c>
      <c r="H34184" s="1" t="s">
        <v>22389</v>
      </c>
      <c r="I34184" s="1" t="str">
        <f>IFERROR(VLOOKUP(C34184, Products!A:B, 2, 0), "Sin Categoría")</f>
        <v>beleza_saude</v>
      </c>
    </row>
    <row r="34185" spans="1:9" x14ac:dyDescent="0.25">
      <c r="A34185" s="1" t="s">
        <v>81368</v>
      </c>
      <c r="B34185" s="1" t="s">
        <v>8</v>
      </c>
      <c r="C34185" s="1" t="s">
        <v>15004</v>
      </c>
      <c r="D34185" s="1" t="s">
        <v>6788</v>
      </c>
      <c r="E34185" s="6" t="s">
        <v>81369</v>
      </c>
      <c r="F34185" s="6">
        <f t="shared" si="534"/>
        <v>43021</v>
      </c>
      <c r="G34185">
        <v>199.99</v>
      </c>
      <c r="H34185" s="1" t="s">
        <v>12723</v>
      </c>
      <c r="I34185" s="1" t="str">
        <f>IFERROR(VLOOKUP(C34185, Products!A:B, 2, 0), "Sin Categoría")</f>
        <v>Sin Categoría</v>
      </c>
    </row>
    <row r="34186" spans="1:9" x14ac:dyDescent="0.25">
      <c r="A34186" s="1" t="s">
        <v>81370</v>
      </c>
      <c r="B34186" s="1" t="s">
        <v>8</v>
      </c>
      <c r="C34186" s="1" t="s">
        <v>65256</v>
      </c>
      <c r="D34186" s="1" t="s">
        <v>2627</v>
      </c>
      <c r="E34186" s="6" t="s">
        <v>81371</v>
      </c>
      <c r="F34186" s="6">
        <f t="shared" si="534"/>
        <v>42774</v>
      </c>
      <c r="G34186">
        <v>49.99</v>
      </c>
      <c r="H34186" s="1" t="s">
        <v>3800</v>
      </c>
      <c r="I34186" s="1" t="str">
        <f>IFERROR(VLOOKUP(C34186, Products!A:B, 2, 0), "Sin Categoría")</f>
        <v>Sin Categoría</v>
      </c>
    </row>
    <row r="34187" spans="1:9" x14ac:dyDescent="0.25">
      <c r="A34187" s="1" t="s">
        <v>81372</v>
      </c>
      <c r="B34187" s="1" t="s">
        <v>8</v>
      </c>
      <c r="C34187" s="1" t="s">
        <v>608</v>
      </c>
      <c r="D34187" s="1" t="s">
        <v>609</v>
      </c>
      <c r="E34187" s="6" t="s">
        <v>81373</v>
      </c>
      <c r="F34187" s="6">
        <f t="shared" si="534"/>
        <v>43312</v>
      </c>
      <c r="G34187">
        <v>119.99</v>
      </c>
      <c r="H34187" s="1" t="s">
        <v>81374</v>
      </c>
      <c r="I34187" s="1" t="str">
        <f>IFERROR(VLOOKUP(C34187, Products!A:B, 2, 0), "Sin Categoría")</f>
        <v>Sin Categoría</v>
      </c>
    </row>
    <row r="34188" spans="1:9" x14ac:dyDescent="0.25">
      <c r="A34188" s="1" t="s">
        <v>81375</v>
      </c>
      <c r="B34188" s="1" t="s">
        <v>8</v>
      </c>
      <c r="C34188" s="1" t="s">
        <v>1222</v>
      </c>
      <c r="D34188" s="1" t="s">
        <v>1223</v>
      </c>
      <c r="E34188" s="6" t="s">
        <v>81376</v>
      </c>
      <c r="F34188" s="6">
        <f t="shared" si="534"/>
        <v>43333</v>
      </c>
      <c r="G34188">
        <v>125</v>
      </c>
      <c r="H34188" s="1" t="s">
        <v>21082</v>
      </c>
      <c r="I34188" s="1" t="str">
        <f>IFERROR(VLOOKUP(C34188, Products!A:B, 2, 0), "Sin Categoría")</f>
        <v>Sin Categoría</v>
      </c>
    </row>
    <row r="34189" spans="1:9" x14ac:dyDescent="0.25">
      <c r="A34189" s="1" t="s">
        <v>81375</v>
      </c>
      <c r="B34189" s="1" t="s">
        <v>78</v>
      </c>
      <c r="C34189" s="1" t="s">
        <v>1222</v>
      </c>
      <c r="D34189" s="1" t="s">
        <v>1223</v>
      </c>
      <c r="E34189" s="6" t="s">
        <v>81376</v>
      </c>
      <c r="F34189" s="6">
        <f t="shared" si="534"/>
        <v>43333</v>
      </c>
      <c r="G34189">
        <v>125</v>
      </c>
      <c r="H34189" s="1" t="s">
        <v>21082</v>
      </c>
      <c r="I34189" s="1" t="str">
        <f>IFERROR(VLOOKUP(C34189, Products!A:B, 2, 0), "Sin Categoría")</f>
        <v>Sin Categoría</v>
      </c>
    </row>
    <row r="34190" spans="1:9" x14ac:dyDescent="0.25">
      <c r="A34190" s="1" t="s">
        <v>81377</v>
      </c>
      <c r="B34190" s="1" t="s">
        <v>8</v>
      </c>
      <c r="C34190" s="1" t="s">
        <v>81378</v>
      </c>
      <c r="D34190" s="1" t="s">
        <v>19599</v>
      </c>
      <c r="E34190" s="6" t="s">
        <v>81379</v>
      </c>
      <c r="F34190" s="6">
        <f t="shared" si="534"/>
        <v>42888</v>
      </c>
      <c r="G34190">
        <v>179.9</v>
      </c>
      <c r="H34190" s="1" t="s">
        <v>48430</v>
      </c>
      <c r="I34190" s="1" t="str">
        <f>IFERROR(VLOOKUP(C34190, Products!A:B, 2, 0), "Sin Categoría")</f>
        <v>Sin Categoría</v>
      </c>
    </row>
    <row r="34191" spans="1:9" x14ac:dyDescent="0.25">
      <c r="A34191" s="1" t="s">
        <v>81380</v>
      </c>
      <c r="B34191" s="1" t="s">
        <v>8</v>
      </c>
      <c r="C34191" s="1" t="s">
        <v>14489</v>
      </c>
      <c r="D34191" s="1" t="s">
        <v>96</v>
      </c>
      <c r="E34191" s="6" t="s">
        <v>81381</v>
      </c>
      <c r="F34191" s="6">
        <f t="shared" si="534"/>
        <v>43126</v>
      </c>
      <c r="G34191">
        <v>148</v>
      </c>
      <c r="H34191" s="1" t="s">
        <v>767</v>
      </c>
      <c r="I34191" s="1" t="str">
        <f>IFERROR(VLOOKUP(C34191, Products!A:B, 2, 0), "Sin Categoría")</f>
        <v>Sin Categoría</v>
      </c>
    </row>
    <row r="34192" spans="1:9" x14ac:dyDescent="0.25">
      <c r="A34192" s="1" t="s">
        <v>81382</v>
      </c>
      <c r="B34192" s="1" t="s">
        <v>8</v>
      </c>
      <c r="C34192" s="1" t="s">
        <v>81383</v>
      </c>
      <c r="D34192" s="1" t="s">
        <v>1785</v>
      </c>
      <c r="E34192" s="6" t="s">
        <v>81384</v>
      </c>
      <c r="F34192" s="6">
        <f t="shared" si="534"/>
        <v>43087</v>
      </c>
      <c r="G34192">
        <v>18.899999999999999</v>
      </c>
      <c r="H34192" s="1" t="s">
        <v>103</v>
      </c>
      <c r="I34192" s="1" t="str">
        <f>IFERROR(VLOOKUP(C34192, Products!A:B, 2, 0), "Sin Categoría")</f>
        <v>Sin Categoría</v>
      </c>
    </row>
    <row r="34193" spans="1:9" x14ac:dyDescent="0.25">
      <c r="A34193" s="1" t="s">
        <v>81385</v>
      </c>
      <c r="B34193" s="1" t="s">
        <v>8</v>
      </c>
      <c r="C34193" s="1" t="s">
        <v>44171</v>
      </c>
      <c r="D34193" s="1" t="s">
        <v>531</v>
      </c>
      <c r="E34193" s="6" t="s">
        <v>81386</v>
      </c>
      <c r="F34193" s="6">
        <f t="shared" si="534"/>
        <v>43068</v>
      </c>
      <c r="G34193">
        <v>119.9</v>
      </c>
      <c r="H34193" s="1" t="s">
        <v>64287</v>
      </c>
      <c r="I34193" s="1" t="str">
        <f>IFERROR(VLOOKUP(C34193, Products!A:B, 2, 0), "Sin Categoría")</f>
        <v>Sin Categoría</v>
      </c>
    </row>
    <row r="34194" spans="1:9" x14ac:dyDescent="0.25">
      <c r="A34194" s="1" t="s">
        <v>81387</v>
      </c>
      <c r="B34194" s="1" t="s">
        <v>8</v>
      </c>
      <c r="C34194" s="1" t="s">
        <v>81388</v>
      </c>
      <c r="D34194" s="1" t="s">
        <v>38099</v>
      </c>
      <c r="E34194" s="6" t="s">
        <v>70916</v>
      </c>
      <c r="F34194" s="6">
        <f t="shared" si="534"/>
        <v>43209</v>
      </c>
      <c r="G34194">
        <v>66.900000000000006</v>
      </c>
      <c r="H34194" s="1" t="s">
        <v>2702</v>
      </c>
      <c r="I34194" s="1" t="str">
        <f>IFERROR(VLOOKUP(C34194, Products!A:B, 2, 0), "Sin Categoría")</f>
        <v>Sin Categoría</v>
      </c>
    </row>
    <row r="34195" spans="1:9" x14ac:dyDescent="0.25">
      <c r="A34195" s="1" t="s">
        <v>81389</v>
      </c>
      <c r="B34195" s="1" t="s">
        <v>8</v>
      </c>
      <c r="C34195" s="1" t="s">
        <v>12553</v>
      </c>
      <c r="D34195" s="1" t="s">
        <v>2516</v>
      </c>
      <c r="E34195" s="6" t="s">
        <v>81390</v>
      </c>
      <c r="F34195" s="6">
        <f t="shared" si="534"/>
        <v>42783</v>
      </c>
      <c r="G34195">
        <v>359</v>
      </c>
      <c r="H34195" s="1" t="s">
        <v>81391</v>
      </c>
      <c r="I34195" s="1" t="str">
        <f>IFERROR(VLOOKUP(C34195, Products!A:B, 2, 0), "Sin Categoría")</f>
        <v>Sin Categoría</v>
      </c>
    </row>
    <row r="34196" spans="1:9" x14ac:dyDescent="0.25">
      <c r="A34196" s="1" t="s">
        <v>81389</v>
      </c>
      <c r="B34196" s="1" t="s">
        <v>78</v>
      </c>
      <c r="C34196" s="1" t="s">
        <v>12553</v>
      </c>
      <c r="D34196" s="1" t="s">
        <v>2516</v>
      </c>
      <c r="E34196" s="6" t="s">
        <v>81390</v>
      </c>
      <c r="F34196" s="6">
        <f t="shared" si="534"/>
        <v>42783</v>
      </c>
      <c r="G34196">
        <v>359</v>
      </c>
      <c r="H34196" s="1" t="s">
        <v>81391</v>
      </c>
      <c r="I34196" s="1" t="str">
        <f>IFERROR(VLOOKUP(C34196, Products!A:B, 2, 0), "Sin Categoría")</f>
        <v>Sin Categoría</v>
      </c>
    </row>
    <row r="34197" spans="1:9" x14ac:dyDescent="0.25">
      <c r="A34197" s="1" t="s">
        <v>81392</v>
      </c>
      <c r="B34197" s="1" t="s">
        <v>8</v>
      </c>
      <c r="C34197" s="1" t="s">
        <v>15674</v>
      </c>
      <c r="D34197" s="1" t="s">
        <v>2696</v>
      </c>
      <c r="E34197" s="6" t="s">
        <v>81393</v>
      </c>
      <c r="F34197" s="6">
        <f t="shared" si="534"/>
        <v>43236</v>
      </c>
      <c r="G34197">
        <v>14.9</v>
      </c>
      <c r="H34197" s="1" t="s">
        <v>27</v>
      </c>
      <c r="I34197" s="1" t="str">
        <f>IFERROR(VLOOKUP(C34197, Products!A:B, 2, 0), "Sin Categoría")</f>
        <v>Sin Categoría</v>
      </c>
    </row>
    <row r="34198" spans="1:9" x14ac:dyDescent="0.25">
      <c r="A34198" s="1" t="s">
        <v>81394</v>
      </c>
      <c r="B34198" s="1" t="s">
        <v>8</v>
      </c>
      <c r="C34198" s="1" t="s">
        <v>3599</v>
      </c>
      <c r="D34198" s="1" t="s">
        <v>3600</v>
      </c>
      <c r="E34198" s="6" t="s">
        <v>81395</v>
      </c>
      <c r="F34198" s="6">
        <f t="shared" si="534"/>
        <v>43166</v>
      </c>
      <c r="G34198">
        <v>149.9</v>
      </c>
      <c r="H34198" s="1" t="s">
        <v>16246</v>
      </c>
      <c r="I34198" s="1" t="str">
        <f>IFERROR(VLOOKUP(C34198, Products!A:B, 2, 0), "Sin Categoría")</f>
        <v>Sin Categoría</v>
      </c>
    </row>
    <row r="34199" spans="1:9" x14ac:dyDescent="0.25">
      <c r="A34199" s="1" t="s">
        <v>81396</v>
      </c>
      <c r="B34199" s="1" t="s">
        <v>8</v>
      </c>
      <c r="C34199" s="1" t="s">
        <v>1533</v>
      </c>
      <c r="D34199" s="1" t="s">
        <v>75</v>
      </c>
      <c r="E34199" s="6" t="s">
        <v>81397</v>
      </c>
      <c r="F34199" s="6">
        <f t="shared" si="534"/>
        <v>43336</v>
      </c>
      <c r="G34199">
        <v>49.9</v>
      </c>
      <c r="H34199" s="1" t="s">
        <v>4750</v>
      </c>
      <c r="I34199" s="1" t="str">
        <f>IFERROR(VLOOKUP(C34199, Products!A:B, 2, 0), "Sin Categoría")</f>
        <v>Sin Categoría</v>
      </c>
    </row>
    <row r="34200" spans="1:9" x14ac:dyDescent="0.25">
      <c r="A34200" s="1" t="s">
        <v>81396</v>
      </c>
      <c r="B34200" s="1" t="s">
        <v>78</v>
      </c>
      <c r="C34200" s="1" t="s">
        <v>1533</v>
      </c>
      <c r="D34200" s="1" t="s">
        <v>75</v>
      </c>
      <c r="E34200" s="6" t="s">
        <v>81397</v>
      </c>
      <c r="F34200" s="6">
        <f t="shared" si="534"/>
        <v>43336</v>
      </c>
      <c r="G34200">
        <v>49.9</v>
      </c>
      <c r="H34200" s="1" t="s">
        <v>4750</v>
      </c>
      <c r="I34200" s="1" t="str">
        <f>IFERROR(VLOOKUP(C34200, Products!A:B, 2, 0), "Sin Categoría")</f>
        <v>Sin Categoría</v>
      </c>
    </row>
    <row r="34201" spans="1:9" x14ac:dyDescent="0.25">
      <c r="A34201" s="1" t="s">
        <v>81398</v>
      </c>
      <c r="B34201" s="1" t="s">
        <v>8</v>
      </c>
      <c r="C34201" s="1" t="s">
        <v>70275</v>
      </c>
      <c r="D34201" s="1" t="s">
        <v>275</v>
      </c>
      <c r="E34201" s="6" t="s">
        <v>81399</v>
      </c>
      <c r="F34201" s="6">
        <f t="shared" si="534"/>
        <v>43249</v>
      </c>
      <c r="G34201">
        <v>220</v>
      </c>
      <c r="H34201" s="1" t="s">
        <v>3737</v>
      </c>
      <c r="I34201" s="1" t="str">
        <f>IFERROR(VLOOKUP(C34201, Products!A:B, 2, 0), "Sin Categoría")</f>
        <v>Sin Categoría</v>
      </c>
    </row>
    <row r="34202" spans="1:9" x14ac:dyDescent="0.25">
      <c r="A34202" s="1" t="s">
        <v>81400</v>
      </c>
      <c r="B34202" s="1" t="s">
        <v>8</v>
      </c>
      <c r="C34202" s="1" t="s">
        <v>3154</v>
      </c>
      <c r="D34202" s="1" t="s">
        <v>3155</v>
      </c>
      <c r="E34202" s="6" t="s">
        <v>81401</v>
      </c>
      <c r="F34202" s="6">
        <f t="shared" si="534"/>
        <v>43165</v>
      </c>
      <c r="G34202">
        <v>325</v>
      </c>
      <c r="H34202" s="1" t="s">
        <v>15652</v>
      </c>
      <c r="I34202" s="1" t="str">
        <f>IFERROR(VLOOKUP(C34202, Products!A:B, 2, 0), "Sin Categoría")</f>
        <v>Sin Categoría</v>
      </c>
    </row>
    <row r="34203" spans="1:9" x14ac:dyDescent="0.25">
      <c r="A34203" s="1" t="s">
        <v>81402</v>
      </c>
      <c r="B34203" s="1" t="s">
        <v>8</v>
      </c>
      <c r="C34203" s="1" t="s">
        <v>28159</v>
      </c>
      <c r="D34203" s="1" t="s">
        <v>2550</v>
      </c>
      <c r="E34203" s="6" t="s">
        <v>81403</v>
      </c>
      <c r="F34203" s="6">
        <f t="shared" si="534"/>
        <v>43122</v>
      </c>
      <c r="G34203">
        <v>30</v>
      </c>
      <c r="H34203" s="1" t="s">
        <v>37</v>
      </c>
      <c r="I34203" s="1" t="str">
        <f>IFERROR(VLOOKUP(C34203, Products!A:B, 2, 0), "Sin Categoría")</f>
        <v>Sin Categoría</v>
      </c>
    </row>
    <row r="34204" spans="1:9" x14ac:dyDescent="0.25">
      <c r="A34204" s="1" t="s">
        <v>81404</v>
      </c>
      <c r="B34204" s="1" t="s">
        <v>8</v>
      </c>
      <c r="C34204" s="1" t="s">
        <v>43332</v>
      </c>
      <c r="D34204" s="1" t="s">
        <v>23314</v>
      </c>
      <c r="E34204" s="6" t="s">
        <v>81405</v>
      </c>
      <c r="F34204" s="6">
        <f t="shared" si="534"/>
        <v>43216</v>
      </c>
      <c r="G34204">
        <v>52.99</v>
      </c>
      <c r="H34204" s="1" t="s">
        <v>1137</v>
      </c>
      <c r="I34204" s="1" t="str">
        <f>IFERROR(VLOOKUP(C34204, Products!A:B, 2, 0), "Sin Categoría")</f>
        <v>Sin Categoría</v>
      </c>
    </row>
    <row r="34205" spans="1:9" x14ac:dyDescent="0.25">
      <c r="A34205" s="1" t="s">
        <v>81406</v>
      </c>
      <c r="B34205" s="1" t="s">
        <v>8</v>
      </c>
      <c r="C34205" s="1" t="s">
        <v>81407</v>
      </c>
      <c r="D34205" s="1" t="s">
        <v>3313</v>
      </c>
      <c r="E34205" s="6" t="s">
        <v>81408</v>
      </c>
      <c r="F34205" s="6">
        <f t="shared" si="534"/>
        <v>43189</v>
      </c>
      <c r="G34205">
        <v>285</v>
      </c>
      <c r="H34205" s="1" t="s">
        <v>3896</v>
      </c>
      <c r="I34205" s="1" t="str">
        <f>IFERROR(VLOOKUP(C34205, Products!A:B, 2, 0), "Sin Categoría")</f>
        <v>Sin Categoría</v>
      </c>
    </row>
    <row r="34206" spans="1:9" x14ac:dyDescent="0.25">
      <c r="A34206" s="1" t="s">
        <v>81409</v>
      </c>
      <c r="B34206" s="1" t="s">
        <v>8</v>
      </c>
      <c r="C34206" s="1" t="s">
        <v>81410</v>
      </c>
      <c r="D34206" s="1" t="s">
        <v>1463</v>
      </c>
      <c r="E34206" s="6" t="s">
        <v>81411</v>
      </c>
      <c r="F34206" s="6">
        <f t="shared" si="534"/>
        <v>43215</v>
      </c>
      <c r="G34206">
        <v>319.89999999999998</v>
      </c>
      <c r="H34206" s="1" t="s">
        <v>17155</v>
      </c>
      <c r="I34206" s="1" t="str">
        <f>IFERROR(VLOOKUP(C34206, Products!A:B, 2, 0), "Sin Categoría")</f>
        <v>Sin Categoría</v>
      </c>
    </row>
    <row r="34207" spans="1:9" x14ac:dyDescent="0.25">
      <c r="A34207" s="1" t="s">
        <v>81412</v>
      </c>
      <c r="B34207" s="1" t="s">
        <v>8</v>
      </c>
      <c r="C34207" s="1" t="s">
        <v>81413</v>
      </c>
      <c r="D34207" s="1" t="s">
        <v>3930</v>
      </c>
      <c r="E34207" s="6" t="s">
        <v>81414</v>
      </c>
      <c r="F34207" s="6">
        <f t="shared" si="534"/>
        <v>42978</v>
      </c>
      <c r="G34207">
        <v>59.9</v>
      </c>
      <c r="H34207" s="1" t="s">
        <v>1556</v>
      </c>
      <c r="I34207" s="1" t="str">
        <f>IFERROR(VLOOKUP(C34207, Products!A:B, 2, 0), "Sin Categoría")</f>
        <v>NULL</v>
      </c>
    </row>
    <row r="34208" spans="1:9" x14ac:dyDescent="0.25">
      <c r="A34208" s="1" t="s">
        <v>81412</v>
      </c>
      <c r="B34208" s="1" t="s">
        <v>78</v>
      </c>
      <c r="C34208" s="1" t="s">
        <v>81413</v>
      </c>
      <c r="D34208" s="1" t="s">
        <v>3930</v>
      </c>
      <c r="E34208" s="6" t="s">
        <v>81414</v>
      </c>
      <c r="F34208" s="6">
        <f t="shared" si="534"/>
        <v>42978</v>
      </c>
      <c r="G34208">
        <v>59.9</v>
      </c>
      <c r="H34208" s="1" t="s">
        <v>1556</v>
      </c>
      <c r="I34208" s="1" t="str">
        <f>IFERROR(VLOOKUP(C34208, Products!A:B, 2, 0), "Sin Categoría")</f>
        <v>NULL</v>
      </c>
    </row>
    <row r="34209" spans="1:9" x14ac:dyDescent="0.25">
      <c r="A34209" s="1" t="s">
        <v>81415</v>
      </c>
      <c r="B34209" s="1" t="s">
        <v>8</v>
      </c>
      <c r="C34209" s="1" t="s">
        <v>16922</v>
      </c>
      <c r="D34209" s="1" t="s">
        <v>683</v>
      </c>
      <c r="E34209" s="6" t="s">
        <v>81416</v>
      </c>
      <c r="F34209" s="6">
        <f t="shared" si="534"/>
        <v>43242</v>
      </c>
      <c r="G34209">
        <v>53.55</v>
      </c>
      <c r="H34209" s="1" t="s">
        <v>4310</v>
      </c>
      <c r="I34209" s="1" t="str">
        <f>IFERROR(VLOOKUP(C34209, Products!A:B, 2, 0), "Sin Categoría")</f>
        <v>Sin Categoría</v>
      </c>
    </row>
    <row r="34210" spans="1:9" x14ac:dyDescent="0.25">
      <c r="A34210" s="1" t="s">
        <v>81417</v>
      </c>
      <c r="B34210" s="1" t="s">
        <v>8</v>
      </c>
      <c r="C34210" s="1" t="s">
        <v>19053</v>
      </c>
      <c r="D34210" s="1" t="s">
        <v>12104</v>
      </c>
      <c r="E34210" s="6" t="s">
        <v>81418</v>
      </c>
      <c r="F34210" s="6">
        <f t="shared" si="534"/>
        <v>43258</v>
      </c>
      <c r="G34210">
        <v>75</v>
      </c>
      <c r="H34210" s="1" t="s">
        <v>1034</v>
      </c>
      <c r="I34210" s="1" t="str">
        <f>IFERROR(VLOOKUP(C34210, Products!A:B, 2, 0), "Sin Categoría")</f>
        <v>Sin Categoría</v>
      </c>
    </row>
    <row r="34211" spans="1:9" x14ac:dyDescent="0.25">
      <c r="A34211" s="1" t="s">
        <v>81419</v>
      </c>
      <c r="B34211" s="1" t="s">
        <v>8</v>
      </c>
      <c r="C34211" s="1" t="s">
        <v>38609</v>
      </c>
      <c r="D34211" s="1" t="s">
        <v>664</v>
      </c>
      <c r="E34211" s="6" t="s">
        <v>40245</v>
      </c>
      <c r="F34211" s="6">
        <f t="shared" si="534"/>
        <v>42838</v>
      </c>
      <c r="G34211">
        <v>119.9</v>
      </c>
      <c r="H34211" s="1" t="s">
        <v>14989</v>
      </c>
      <c r="I34211" s="1" t="str">
        <f>IFERROR(VLOOKUP(C34211, Products!A:B, 2, 0), "Sin Categoría")</f>
        <v>Sin Categoría</v>
      </c>
    </row>
    <row r="34212" spans="1:9" x14ac:dyDescent="0.25">
      <c r="A34212" s="1" t="s">
        <v>81420</v>
      </c>
      <c r="B34212" s="1" t="s">
        <v>8</v>
      </c>
      <c r="C34212" s="1" t="s">
        <v>81421</v>
      </c>
      <c r="D34212" s="1" t="s">
        <v>3878</v>
      </c>
      <c r="E34212" s="6" t="s">
        <v>81422</v>
      </c>
      <c r="F34212" s="6">
        <f t="shared" si="534"/>
        <v>43062</v>
      </c>
      <c r="G34212">
        <v>199.9</v>
      </c>
      <c r="H34212" s="1" t="s">
        <v>81423</v>
      </c>
      <c r="I34212" s="1" t="str">
        <f>IFERROR(VLOOKUP(C34212, Products!A:B, 2, 0), "Sin Categoría")</f>
        <v>Sin Categoría</v>
      </c>
    </row>
    <row r="34213" spans="1:9" x14ac:dyDescent="0.25">
      <c r="A34213" s="1" t="s">
        <v>81424</v>
      </c>
      <c r="B34213" s="1" t="s">
        <v>8</v>
      </c>
      <c r="C34213" s="1" t="s">
        <v>81425</v>
      </c>
      <c r="D34213" s="1" t="s">
        <v>33487</v>
      </c>
      <c r="E34213" s="6" t="s">
        <v>81426</v>
      </c>
      <c r="F34213" s="6">
        <f t="shared" si="534"/>
        <v>43334</v>
      </c>
      <c r="G34213">
        <v>29.84</v>
      </c>
      <c r="H34213" s="1" t="s">
        <v>4502</v>
      </c>
      <c r="I34213" s="1" t="str">
        <f>IFERROR(VLOOKUP(C34213, Products!A:B, 2, 0), "Sin Categoría")</f>
        <v>Sin Categoría</v>
      </c>
    </row>
    <row r="34214" spans="1:9" x14ac:dyDescent="0.25">
      <c r="A34214" s="1" t="s">
        <v>81427</v>
      </c>
      <c r="B34214" s="1" t="s">
        <v>8</v>
      </c>
      <c r="C34214" s="1" t="s">
        <v>6238</v>
      </c>
      <c r="D34214" s="1" t="s">
        <v>797</v>
      </c>
      <c r="E34214" s="6" t="s">
        <v>81428</v>
      </c>
      <c r="F34214" s="6">
        <f t="shared" si="534"/>
        <v>42929</v>
      </c>
      <c r="G34214">
        <v>105.9</v>
      </c>
      <c r="H34214" s="1" t="s">
        <v>1548</v>
      </c>
      <c r="I34214" s="1" t="str">
        <f>IFERROR(VLOOKUP(C34214, Products!A:B, 2, 0), "Sin Categoría")</f>
        <v>Sin Categoría</v>
      </c>
    </row>
    <row r="34215" spans="1:9" x14ac:dyDescent="0.25">
      <c r="A34215" s="1" t="s">
        <v>81429</v>
      </c>
      <c r="B34215" s="1" t="s">
        <v>8</v>
      </c>
      <c r="C34215" s="1" t="s">
        <v>3154</v>
      </c>
      <c r="D34215" s="1" t="s">
        <v>3155</v>
      </c>
      <c r="E34215" s="6" t="s">
        <v>81430</v>
      </c>
      <c r="F34215" s="6">
        <f t="shared" si="534"/>
        <v>43131</v>
      </c>
      <c r="G34215">
        <v>325</v>
      </c>
      <c r="H34215" s="1" t="s">
        <v>7972</v>
      </c>
      <c r="I34215" s="1" t="str">
        <f>IFERROR(VLOOKUP(C34215, Products!A:B, 2, 0), "Sin Categoría")</f>
        <v>Sin Categoría</v>
      </c>
    </row>
    <row r="34216" spans="1:9" x14ac:dyDescent="0.25">
      <c r="A34216" s="1" t="s">
        <v>81431</v>
      </c>
      <c r="B34216" s="1" t="s">
        <v>8</v>
      </c>
      <c r="C34216" s="1" t="s">
        <v>25179</v>
      </c>
      <c r="D34216" s="1" t="s">
        <v>5499</v>
      </c>
      <c r="E34216" s="6" t="s">
        <v>81432</v>
      </c>
      <c r="F34216" s="6">
        <f t="shared" si="534"/>
        <v>42860</v>
      </c>
      <c r="G34216">
        <v>79</v>
      </c>
      <c r="H34216" s="1" t="s">
        <v>6252</v>
      </c>
      <c r="I34216" s="1" t="str">
        <f>IFERROR(VLOOKUP(C34216, Products!A:B, 2, 0), "Sin Categoría")</f>
        <v>Sin Categoría</v>
      </c>
    </row>
    <row r="34217" spans="1:9" x14ac:dyDescent="0.25">
      <c r="A34217" s="1" t="s">
        <v>81433</v>
      </c>
      <c r="B34217" s="1" t="s">
        <v>8</v>
      </c>
      <c r="C34217" s="1" t="s">
        <v>81434</v>
      </c>
      <c r="D34217" s="1" t="s">
        <v>39611</v>
      </c>
      <c r="E34217" s="6" t="s">
        <v>81435</v>
      </c>
      <c r="F34217" s="6">
        <f t="shared" si="534"/>
        <v>43087</v>
      </c>
      <c r="G34217">
        <v>59</v>
      </c>
      <c r="H34217" s="1" t="s">
        <v>1880</v>
      </c>
      <c r="I34217" s="1" t="str">
        <f>IFERROR(VLOOKUP(C34217, Products!A:B, 2, 0), "Sin Categoría")</f>
        <v>Sin Categoría</v>
      </c>
    </row>
    <row r="34218" spans="1:9" x14ac:dyDescent="0.25">
      <c r="A34218" s="1" t="s">
        <v>81436</v>
      </c>
      <c r="B34218" s="1" t="s">
        <v>8</v>
      </c>
      <c r="C34218" s="1" t="s">
        <v>81437</v>
      </c>
      <c r="D34218" s="1" t="s">
        <v>7516</v>
      </c>
      <c r="E34218" s="6" t="s">
        <v>81438</v>
      </c>
      <c r="F34218" s="6">
        <f t="shared" si="534"/>
        <v>42651</v>
      </c>
      <c r="G34218">
        <v>89.9</v>
      </c>
      <c r="H34218" s="1" t="s">
        <v>16029</v>
      </c>
      <c r="I34218" s="1" t="str">
        <f>IFERROR(VLOOKUP(C34218, Products!A:B, 2, 0), "Sin Categoría")</f>
        <v>Sin Categoría</v>
      </c>
    </row>
    <row r="34219" spans="1:9" x14ac:dyDescent="0.25">
      <c r="A34219" s="1" t="s">
        <v>81439</v>
      </c>
      <c r="B34219" s="1" t="s">
        <v>8</v>
      </c>
      <c r="C34219" s="1" t="s">
        <v>16896</v>
      </c>
      <c r="D34219" s="1" t="s">
        <v>1856</v>
      </c>
      <c r="E34219" s="6" t="s">
        <v>81440</v>
      </c>
      <c r="F34219" s="6">
        <f t="shared" si="534"/>
        <v>43124</v>
      </c>
      <c r="G34219">
        <v>21.99</v>
      </c>
      <c r="H34219" s="1" t="s">
        <v>42</v>
      </c>
      <c r="I34219" s="1" t="str">
        <f>IFERROR(VLOOKUP(C34219, Products!A:B, 2, 0), "Sin Categoría")</f>
        <v>Sin Categoría</v>
      </c>
    </row>
    <row r="34220" spans="1:9" x14ac:dyDescent="0.25">
      <c r="A34220" s="1" t="s">
        <v>81439</v>
      </c>
      <c r="B34220" s="1" t="s">
        <v>78</v>
      </c>
      <c r="C34220" s="1" t="s">
        <v>16896</v>
      </c>
      <c r="D34220" s="1" t="s">
        <v>1856</v>
      </c>
      <c r="E34220" s="6" t="s">
        <v>81440</v>
      </c>
      <c r="F34220" s="6">
        <f t="shared" si="534"/>
        <v>43124</v>
      </c>
      <c r="G34220">
        <v>21.99</v>
      </c>
      <c r="H34220" s="1" t="s">
        <v>42</v>
      </c>
      <c r="I34220" s="1" t="str">
        <f>IFERROR(VLOOKUP(C34220, Products!A:B, 2, 0), "Sin Categoría")</f>
        <v>Sin Categoría</v>
      </c>
    </row>
    <row r="34221" spans="1:9" x14ac:dyDescent="0.25">
      <c r="A34221" s="1" t="s">
        <v>81441</v>
      </c>
      <c r="B34221" s="1" t="s">
        <v>8</v>
      </c>
      <c r="C34221" s="1" t="s">
        <v>2157</v>
      </c>
      <c r="D34221" s="1" t="s">
        <v>2158</v>
      </c>
      <c r="E34221" s="6" t="s">
        <v>81442</v>
      </c>
      <c r="F34221" s="6">
        <f t="shared" si="534"/>
        <v>43319</v>
      </c>
      <c r="G34221">
        <v>23.9</v>
      </c>
      <c r="H34221" s="1" t="s">
        <v>22048</v>
      </c>
      <c r="I34221" s="1" t="str">
        <f>IFERROR(VLOOKUP(C34221, Products!A:B, 2, 0), "Sin Categoría")</f>
        <v>Sin Categoría</v>
      </c>
    </row>
    <row r="34222" spans="1:9" x14ac:dyDescent="0.25">
      <c r="A34222" s="1" t="s">
        <v>81443</v>
      </c>
      <c r="B34222" s="1" t="s">
        <v>8</v>
      </c>
      <c r="C34222" s="1" t="s">
        <v>8243</v>
      </c>
      <c r="D34222" s="1" t="s">
        <v>2061</v>
      </c>
      <c r="E34222" s="6" t="s">
        <v>81444</v>
      </c>
      <c r="F34222" s="6">
        <f t="shared" si="534"/>
        <v>43280</v>
      </c>
      <c r="G34222">
        <v>89.9</v>
      </c>
      <c r="H34222" s="1" t="s">
        <v>15357</v>
      </c>
      <c r="I34222" s="1" t="str">
        <f>IFERROR(VLOOKUP(C34222, Products!A:B, 2, 0), "Sin Categoría")</f>
        <v>Sin Categoría</v>
      </c>
    </row>
    <row r="34223" spans="1:9" x14ac:dyDescent="0.25">
      <c r="A34223" s="1" t="s">
        <v>81445</v>
      </c>
      <c r="B34223" s="1" t="s">
        <v>8</v>
      </c>
      <c r="C34223" s="1" t="s">
        <v>81446</v>
      </c>
      <c r="D34223" s="1" t="s">
        <v>2508</v>
      </c>
      <c r="E34223" s="6" t="s">
        <v>81447</v>
      </c>
      <c r="F34223" s="6">
        <f t="shared" si="534"/>
        <v>43314</v>
      </c>
      <c r="G34223">
        <v>129.9</v>
      </c>
      <c r="H34223" s="1" t="s">
        <v>2900</v>
      </c>
      <c r="I34223" s="1" t="str">
        <f>IFERROR(VLOOKUP(C34223, Products!A:B, 2, 0), "Sin Categoría")</f>
        <v>Sin Categoría</v>
      </c>
    </row>
    <row r="34224" spans="1:9" x14ac:dyDescent="0.25">
      <c r="A34224" s="1" t="s">
        <v>81448</v>
      </c>
      <c r="B34224" s="1" t="s">
        <v>8</v>
      </c>
      <c r="C34224" s="1" t="s">
        <v>18971</v>
      </c>
      <c r="D34224" s="1" t="s">
        <v>18972</v>
      </c>
      <c r="E34224" s="6" t="s">
        <v>81449</v>
      </c>
      <c r="F34224" s="6">
        <f t="shared" si="534"/>
        <v>43336</v>
      </c>
      <c r="G34224">
        <v>167</v>
      </c>
      <c r="H34224" s="1" t="s">
        <v>6743</v>
      </c>
      <c r="I34224" s="1" t="str">
        <f>IFERROR(VLOOKUP(C34224, Products!A:B, 2, 0), "Sin Categoría")</f>
        <v>Sin Categoría</v>
      </c>
    </row>
    <row r="34225" spans="1:9" x14ac:dyDescent="0.25">
      <c r="A34225" s="1" t="s">
        <v>81448</v>
      </c>
      <c r="B34225" s="1" t="s">
        <v>78</v>
      </c>
      <c r="C34225" s="1" t="s">
        <v>81450</v>
      </c>
      <c r="D34225" s="1" t="s">
        <v>9359</v>
      </c>
      <c r="E34225" s="6" t="s">
        <v>81451</v>
      </c>
      <c r="F34225" s="6">
        <f t="shared" si="534"/>
        <v>43349</v>
      </c>
      <c r="G34225">
        <v>59.99</v>
      </c>
      <c r="H34225" s="1" t="s">
        <v>27449</v>
      </c>
      <c r="I34225" s="1" t="str">
        <f>IFERROR(VLOOKUP(C34225, Products!A:B, 2, 0), "Sin Categoría")</f>
        <v>Sin Categoría</v>
      </c>
    </row>
    <row r="34226" spans="1:9" x14ac:dyDescent="0.25">
      <c r="A34226" s="1" t="s">
        <v>81448</v>
      </c>
      <c r="B34226" s="1" t="s">
        <v>166</v>
      </c>
      <c r="C34226" s="1" t="s">
        <v>81450</v>
      </c>
      <c r="D34226" s="1" t="s">
        <v>9359</v>
      </c>
      <c r="E34226" s="6" t="s">
        <v>81451</v>
      </c>
      <c r="F34226" s="6">
        <f t="shared" si="534"/>
        <v>43349</v>
      </c>
      <c r="G34226">
        <v>59.99</v>
      </c>
      <c r="H34226" s="1" t="s">
        <v>27449</v>
      </c>
      <c r="I34226" s="1" t="str">
        <f>IFERROR(VLOOKUP(C34226, Products!A:B, 2, 0), "Sin Categoría")</f>
        <v>Sin Categoría</v>
      </c>
    </row>
    <row r="34227" spans="1:9" x14ac:dyDescent="0.25">
      <c r="A34227" s="1" t="s">
        <v>81452</v>
      </c>
      <c r="B34227" s="1" t="s">
        <v>8</v>
      </c>
      <c r="C34227" s="1" t="s">
        <v>15921</v>
      </c>
      <c r="D34227" s="1" t="s">
        <v>15922</v>
      </c>
      <c r="E34227" s="6" t="s">
        <v>81453</v>
      </c>
      <c r="F34227" s="6">
        <f t="shared" si="534"/>
        <v>42892</v>
      </c>
      <c r="G34227">
        <v>124.8</v>
      </c>
      <c r="H34227" s="1" t="s">
        <v>44359</v>
      </c>
      <c r="I34227" s="1" t="str">
        <f>IFERROR(VLOOKUP(C34227, Products!A:B, 2, 0), "Sin Categoría")</f>
        <v>Sin Categoría</v>
      </c>
    </row>
    <row r="34228" spans="1:9" x14ac:dyDescent="0.25">
      <c r="A34228" s="1" t="s">
        <v>81454</v>
      </c>
      <c r="B34228" s="1" t="s">
        <v>8</v>
      </c>
      <c r="C34228" s="1" t="s">
        <v>13436</v>
      </c>
      <c r="D34228" s="1" t="s">
        <v>478</v>
      </c>
      <c r="E34228" s="6" t="s">
        <v>81455</v>
      </c>
      <c r="F34228" s="6">
        <f t="shared" si="534"/>
        <v>43073</v>
      </c>
      <c r="G34228">
        <v>198</v>
      </c>
      <c r="H34228" s="1" t="s">
        <v>528</v>
      </c>
      <c r="I34228" s="1" t="str">
        <f>IFERROR(VLOOKUP(C34228, Products!A:B, 2, 0), "Sin Categoría")</f>
        <v>Sin Categoría</v>
      </c>
    </row>
    <row r="34229" spans="1:9" x14ac:dyDescent="0.25">
      <c r="A34229" s="1" t="s">
        <v>81456</v>
      </c>
      <c r="B34229" s="1" t="s">
        <v>8</v>
      </c>
      <c r="C34229" s="1" t="s">
        <v>31824</v>
      </c>
      <c r="D34229" s="1" t="s">
        <v>6644</v>
      </c>
      <c r="E34229" s="6" t="s">
        <v>81457</v>
      </c>
      <c r="F34229" s="6">
        <f t="shared" si="534"/>
        <v>43032</v>
      </c>
      <c r="G34229">
        <v>129</v>
      </c>
      <c r="H34229" s="1" t="s">
        <v>2348</v>
      </c>
      <c r="I34229" s="1" t="str">
        <f>IFERROR(VLOOKUP(C34229, Products!A:B, 2, 0), "Sin Categoría")</f>
        <v>Sin Categoría</v>
      </c>
    </row>
    <row r="34230" spans="1:9" x14ac:dyDescent="0.25">
      <c r="A34230" s="1" t="s">
        <v>81458</v>
      </c>
      <c r="B34230" s="1" t="s">
        <v>8</v>
      </c>
      <c r="C34230" s="1" t="s">
        <v>29523</v>
      </c>
      <c r="D34230" s="1" t="s">
        <v>365</v>
      </c>
      <c r="E34230" s="6" t="s">
        <v>81459</v>
      </c>
      <c r="F34230" s="6">
        <f t="shared" si="534"/>
        <v>42969</v>
      </c>
      <c r="G34230">
        <v>64.900000000000006</v>
      </c>
      <c r="H34230" s="1" t="s">
        <v>4959</v>
      </c>
      <c r="I34230" s="1" t="str">
        <f>IFERROR(VLOOKUP(C34230, Products!A:B, 2, 0), "Sin Categoría")</f>
        <v>Sin Categoría</v>
      </c>
    </row>
    <row r="34231" spans="1:9" x14ac:dyDescent="0.25">
      <c r="A34231" s="1" t="s">
        <v>81460</v>
      </c>
      <c r="B34231" s="1" t="s">
        <v>8</v>
      </c>
      <c r="C34231" s="1" t="s">
        <v>64122</v>
      </c>
      <c r="D34231" s="1" t="s">
        <v>6206</v>
      </c>
      <c r="E34231" s="6" t="s">
        <v>81461</v>
      </c>
      <c r="F34231" s="6">
        <f t="shared" si="534"/>
        <v>43321</v>
      </c>
      <c r="G34231">
        <v>45</v>
      </c>
      <c r="H34231" s="1" t="s">
        <v>4665</v>
      </c>
      <c r="I34231" s="1" t="str">
        <f>IFERROR(VLOOKUP(C34231, Products!A:B, 2, 0), "Sin Categoría")</f>
        <v>Sin Categoría</v>
      </c>
    </row>
    <row r="34232" spans="1:9" x14ac:dyDescent="0.25">
      <c r="A34232" s="1" t="s">
        <v>81462</v>
      </c>
      <c r="B34232" s="1" t="s">
        <v>8</v>
      </c>
      <c r="C34232" s="1" t="s">
        <v>81463</v>
      </c>
      <c r="D34232" s="1" t="s">
        <v>1147</v>
      </c>
      <c r="E34232" s="6" t="s">
        <v>81464</v>
      </c>
      <c r="F34232" s="6">
        <f t="shared" si="534"/>
        <v>43046</v>
      </c>
      <c r="G34232">
        <v>230</v>
      </c>
      <c r="H34232" s="1" t="s">
        <v>6546</v>
      </c>
      <c r="I34232" s="1" t="str">
        <f>IFERROR(VLOOKUP(C34232, Products!A:B, 2, 0), "Sin Categoría")</f>
        <v>Sin Categoría</v>
      </c>
    </row>
    <row r="34233" spans="1:9" x14ac:dyDescent="0.25">
      <c r="A34233" s="1" t="s">
        <v>81465</v>
      </c>
      <c r="B34233" s="1" t="s">
        <v>8</v>
      </c>
      <c r="C34233" s="1" t="s">
        <v>81466</v>
      </c>
      <c r="D34233" s="1" t="s">
        <v>1082</v>
      </c>
      <c r="E34233" s="6" t="s">
        <v>81467</v>
      </c>
      <c r="F34233" s="6">
        <f t="shared" si="534"/>
        <v>42818</v>
      </c>
      <c r="G34233">
        <v>18.989999999999998</v>
      </c>
      <c r="H34233" s="1" t="s">
        <v>3053</v>
      </c>
      <c r="I34233" s="1" t="str">
        <f>IFERROR(VLOOKUP(C34233, Products!A:B, 2, 0), "Sin Categoría")</f>
        <v>Sin Categoría</v>
      </c>
    </row>
    <row r="34234" spans="1:9" x14ac:dyDescent="0.25">
      <c r="A34234" s="1" t="s">
        <v>81468</v>
      </c>
      <c r="B34234" s="1" t="s">
        <v>8</v>
      </c>
      <c r="C34234" s="1" t="s">
        <v>6592</v>
      </c>
      <c r="D34234" s="1" t="s">
        <v>1237</v>
      </c>
      <c r="E34234" s="6" t="s">
        <v>81469</v>
      </c>
      <c r="F34234" s="6">
        <f t="shared" si="534"/>
        <v>42809</v>
      </c>
      <c r="G34234">
        <v>63.9</v>
      </c>
      <c r="H34234" s="1" t="s">
        <v>32004</v>
      </c>
      <c r="I34234" s="1" t="str">
        <f>IFERROR(VLOOKUP(C34234, Products!A:B, 2, 0), "Sin Categoría")</f>
        <v>Sin Categoría</v>
      </c>
    </row>
    <row r="34235" spans="1:9" x14ac:dyDescent="0.25">
      <c r="A34235" s="1" t="s">
        <v>81468</v>
      </c>
      <c r="B34235" s="1" t="s">
        <v>78</v>
      </c>
      <c r="C34235" s="1" t="s">
        <v>6592</v>
      </c>
      <c r="D34235" s="1" t="s">
        <v>1237</v>
      </c>
      <c r="E34235" s="6" t="s">
        <v>81469</v>
      </c>
      <c r="F34235" s="6">
        <f t="shared" si="534"/>
        <v>42809</v>
      </c>
      <c r="G34235">
        <v>63.9</v>
      </c>
      <c r="H34235" s="1" t="s">
        <v>32004</v>
      </c>
      <c r="I34235" s="1" t="str">
        <f>IFERROR(VLOOKUP(C34235, Products!A:B, 2, 0), "Sin Categoría")</f>
        <v>Sin Categoría</v>
      </c>
    </row>
    <row r="34236" spans="1:9" x14ac:dyDescent="0.25">
      <c r="A34236" s="1" t="s">
        <v>81470</v>
      </c>
      <c r="B34236" s="1" t="s">
        <v>8</v>
      </c>
      <c r="C34236" s="1" t="s">
        <v>40513</v>
      </c>
      <c r="D34236" s="1" t="s">
        <v>40514</v>
      </c>
      <c r="E34236" s="6" t="s">
        <v>81471</v>
      </c>
      <c r="F34236" s="6">
        <f t="shared" si="534"/>
        <v>43070</v>
      </c>
      <c r="G34236">
        <v>210</v>
      </c>
      <c r="H34236" s="1" t="s">
        <v>61069</v>
      </c>
      <c r="I34236" s="1" t="str">
        <f>IFERROR(VLOOKUP(C34236, Products!A:B, 2, 0), "Sin Categoría")</f>
        <v>Sin Categoría</v>
      </c>
    </row>
    <row r="34237" spans="1:9" x14ac:dyDescent="0.25">
      <c r="A34237" s="1" t="s">
        <v>81472</v>
      </c>
      <c r="B34237" s="1" t="s">
        <v>8</v>
      </c>
      <c r="C34237" s="1" t="s">
        <v>22589</v>
      </c>
      <c r="D34237" s="1" t="s">
        <v>7986</v>
      </c>
      <c r="E34237" s="6" t="s">
        <v>81473</v>
      </c>
      <c r="F34237" s="6">
        <f t="shared" si="534"/>
        <v>43173</v>
      </c>
      <c r="G34237">
        <v>349.9</v>
      </c>
      <c r="H34237" s="1" t="s">
        <v>2351</v>
      </c>
      <c r="I34237" s="1" t="str">
        <f>IFERROR(VLOOKUP(C34237, Products!A:B, 2, 0), "Sin Categoría")</f>
        <v>Sin Categoría</v>
      </c>
    </row>
    <row r="34238" spans="1:9" x14ac:dyDescent="0.25">
      <c r="A34238" s="1" t="s">
        <v>81474</v>
      </c>
      <c r="B34238" s="1" t="s">
        <v>8</v>
      </c>
      <c r="C34238" s="1" t="s">
        <v>8468</v>
      </c>
      <c r="D34238" s="1" t="s">
        <v>149</v>
      </c>
      <c r="E34238" s="6" t="s">
        <v>81475</v>
      </c>
      <c r="F34238" s="6">
        <f t="shared" si="534"/>
        <v>43012</v>
      </c>
      <c r="G34238">
        <v>66.989999999999995</v>
      </c>
      <c r="H34238" s="1" t="s">
        <v>9307</v>
      </c>
      <c r="I34238" s="1" t="str">
        <f>IFERROR(VLOOKUP(C34238, Products!A:B, 2, 0), "Sin Categoría")</f>
        <v>Sin Categoría</v>
      </c>
    </row>
    <row r="34239" spans="1:9" x14ac:dyDescent="0.25">
      <c r="A34239" s="1" t="s">
        <v>81476</v>
      </c>
      <c r="B34239" s="1" t="s">
        <v>8</v>
      </c>
      <c r="C34239" s="1" t="s">
        <v>34773</v>
      </c>
      <c r="D34239" s="1" t="s">
        <v>50</v>
      </c>
      <c r="E34239" s="6" t="s">
        <v>81477</v>
      </c>
      <c r="F34239" s="6">
        <f t="shared" si="534"/>
        <v>43125</v>
      </c>
      <c r="G34239">
        <v>55.92</v>
      </c>
      <c r="H34239" s="1" t="s">
        <v>855</v>
      </c>
      <c r="I34239" s="1" t="str">
        <f>IFERROR(VLOOKUP(C34239, Products!A:B, 2, 0), "Sin Categoría")</f>
        <v>Sin Categoría</v>
      </c>
    </row>
    <row r="34240" spans="1:9" x14ac:dyDescent="0.25">
      <c r="A34240" s="1" t="s">
        <v>81478</v>
      </c>
      <c r="B34240" s="1" t="s">
        <v>8</v>
      </c>
      <c r="C34240" s="1" t="s">
        <v>81479</v>
      </c>
      <c r="D34240" s="1" t="s">
        <v>1286</v>
      </c>
      <c r="E34240" s="6" t="s">
        <v>81480</v>
      </c>
      <c r="F34240" s="6">
        <f t="shared" si="534"/>
        <v>42976</v>
      </c>
      <c r="G34240">
        <v>34.9</v>
      </c>
      <c r="H34240" s="1" t="s">
        <v>121</v>
      </c>
      <c r="I34240" s="1" t="str">
        <f>IFERROR(VLOOKUP(C34240, Products!A:B, 2, 0), "Sin Categoría")</f>
        <v>Sin Categoría</v>
      </c>
    </row>
    <row r="34241" spans="1:9" x14ac:dyDescent="0.25">
      <c r="A34241" s="1" t="s">
        <v>81481</v>
      </c>
      <c r="B34241" s="1" t="s">
        <v>8</v>
      </c>
      <c r="C34241" s="1" t="s">
        <v>16539</v>
      </c>
      <c r="D34241" s="1" t="s">
        <v>174</v>
      </c>
      <c r="E34241" s="6" t="s">
        <v>81482</v>
      </c>
      <c r="F34241" s="6">
        <f t="shared" si="534"/>
        <v>43284</v>
      </c>
      <c r="G34241">
        <v>13.65</v>
      </c>
      <c r="H34241" s="1" t="s">
        <v>745</v>
      </c>
      <c r="I34241" s="1" t="str">
        <f>IFERROR(VLOOKUP(C34241, Products!A:B, 2, 0), "Sin Categoría")</f>
        <v>Sin Categoría</v>
      </c>
    </row>
    <row r="34242" spans="1:9" x14ac:dyDescent="0.25">
      <c r="A34242" s="1" t="s">
        <v>81483</v>
      </c>
      <c r="B34242" s="1" t="s">
        <v>8</v>
      </c>
      <c r="C34242" s="1" t="s">
        <v>9117</v>
      </c>
      <c r="D34242" s="1" t="s">
        <v>1686</v>
      </c>
      <c r="E34242" s="6" t="s">
        <v>81484</v>
      </c>
      <c r="F34242" s="6">
        <f t="shared" ref="F34242:F34305" si="535">DATE(YEAR(E34242), MONTH(E34242), DAY(E34242))</f>
        <v>43060</v>
      </c>
      <c r="G34242">
        <v>59.9</v>
      </c>
      <c r="H34242" s="1" t="s">
        <v>2552</v>
      </c>
      <c r="I34242" s="1" t="str">
        <f>IFERROR(VLOOKUP(C34242, Products!A:B, 2, 0), "Sin Categoría")</f>
        <v>Sin Categoría</v>
      </c>
    </row>
    <row r="34243" spans="1:9" x14ac:dyDescent="0.25">
      <c r="A34243" s="1" t="s">
        <v>81485</v>
      </c>
      <c r="B34243" s="1" t="s">
        <v>8</v>
      </c>
      <c r="C34243" s="1" t="s">
        <v>9629</v>
      </c>
      <c r="D34243" s="1" t="s">
        <v>1037</v>
      </c>
      <c r="E34243" s="6" t="s">
        <v>81486</v>
      </c>
      <c r="F34243" s="6">
        <f t="shared" si="535"/>
        <v>43066</v>
      </c>
      <c r="G34243">
        <v>93.49</v>
      </c>
      <c r="H34243" s="1" t="s">
        <v>24219</v>
      </c>
      <c r="I34243" s="1" t="str">
        <f>IFERROR(VLOOKUP(C34243, Products!A:B, 2, 0), "Sin Categoría")</f>
        <v>Sin Categoría</v>
      </c>
    </row>
    <row r="34244" spans="1:9" x14ac:dyDescent="0.25">
      <c r="A34244" s="1" t="s">
        <v>81487</v>
      </c>
      <c r="B34244" s="1" t="s">
        <v>8</v>
      </c>
      <c r="C34244" s="1" t="s">
        <v>9101</v>
      </c>
      <c r="D34244" s="1" t="s">
        <v>1472</v>
      </c>
      <c r="E34244" s="6" t="s">
        <v>81488</v>
      </c>
      <c r="F34244" s="6">
        <f t="shared" si="535"/>
        <v>43161</v>
      </c>
      <c r="G34244">
        <v>149</v>
      </c>
      <c r="H34244" s="1" t="s">
        <v>6597</v>
      </c>
      <c r="I34244" s="1" t="str">
        <f>IFERROR(VLOOKUP(C34244, Products!A:B, 2, 0), "Sin Categoría")</f>
        <v>informatica_acessorios</v>
      </c>
    </row>
    <row r="34245" spans="1:9" x14ac:dyDescent="0.25">
      <c r="A34245" s="1" t="s">
        <v>81489</v>
      </c>
      <c r="B34245" s="1" t="s">
        <v>8</v>
      </c>
      <c r="C34245" s="1" t="s">
        <v>3096</v>
      </c>
      <c r="D34245" s="1" t="s">
        <v>1472</v>
      </c>
      <c r="E34245" s="6" t="s">
        <v>81490</v>
      </c>
      <c r="F34245" s="6">
        <f t="shared" si="535"/>
        <v>42768</v>
      </c>
      <c r="G34245">
        <v>309.89999999999998</v>
      </c>
      <c r="H34245" s="1" t="s">
        <v>229</v>
      </c>
      <c r="I34245" s="1" t="str">
        <f>IFERROR(VLOOKUP(C34245, Products!A:B, 2, 0), "Sin Categoría")</f>
        <v>Sin Categoría</v>
      </c>
    </row>
    <row r="34246" spans="1:9" x14ac:dyDescent="0.25">
      <c r="A34246" s="1" t="s">
        <v>81491</v>
      </c>
      <c r="B34246" s="1" t="s">
        <v>8</v>
      </c>
      <c r="C34246" s="1" t="s">
        <v>1594</v>
      </c>
      <c r="D34246" s="1" t="s">
        <v>1147</v>
      </c>
      <c r="E34246" s="6" t="s">
        <v>81492</v>
      </c>
      <c r="F34246" s="6">
        <f t="shared" si="535"/>
        <v>43007</v>
      </c>
      <c r="G34246">
        <v>38.4</v>
      </c>
      <c r="H34246" s="1" t="s">
        <v>103</v>
      </c>
      <c r="I34246" s="1" t="str">
        <f>IFERROR(VLOOKUP(C34246, Products!A:B, 2, 0), "Sin Categoría")</f>
        <v>Sin Categoría</v>
      </c>
    </row>
    <row r="34247" spans="1:9" x14ac:dyDescent="0.25">
      <c r="A34247" s="1" t="s">
        <v>81491</v>
      </c>
      <c r="B34247" s="1" t="s">
        <v>78</v>
      </c>
      <c r="C34247" s="1" t="s">
        <v>1594</v>
      </c>
      <c r="D34247" s="1" t="s">
        <v>1147</v>
      </c>
      <c r="E34247" s="6" t="s">
        <v>81492</v>
      </c>
      <c r="F34247" s="6">
        <f t="shared" si="535"/>
        <v>43007</v>
      </c>
      <c r="G34247">
        <v>38.4</v>
      </c>
      <c r="H34247" s="1" t="s">
        <v>103</v>
      </c>
      <c r="I34247" s="1" t="str">
        <f>IFERROR(VLOOKUP(C34247, Products!A:B, 2, 0), "Sin Categoría")</f>
        <v>Sin Categoría</v>
      </c>
    </row>
    <row r="34248" spans="1:9" x14ac:dyDescent="0.25">
      <c r="A34248" s="1" t="s">
        <v>81491</v>
      </c>
      <c r="B34248" s="1" t="s">
        <v>166</v>
      </c>
      <c r="C34248" s="1" t="s">
        <v>1594</v>
      </c>
      <c r="D34248" s="1" t="s">
        <v>1147</v>
      </c>
      <c r="E34248" s="6" t="s">
        <v>81492</v>
      </c>
      <c r="F34248" s="6">
        <f t="shared" si="535"/>
        <v>43007</v>
      </c>
      <c r="G34248">
        <v>38.4</v>
      </c>
      <c r="H34248" s="1" t="s">
        <v>103</v>
      </c>
      <c r="I34248" s="1" t="str">
        <f>IFERROR(VLOOKUP(C34248, Products!A:B, 2, 0), "Sin Categoría")</f>
        <v>Sin Categoría</v>
      </c>
    </row>
    <row r="34249" spans="1:9" x14ac:dyDescent="0.25">
      <c r="A34249" s="1" t="s">
        <v>81493</v>
      </c>
      <c r="B34249" s="1" t="s">
        <v>8</v>
      </c>
      <c r="C34249" s="1" t="s">
        <v>81494</v>
      </c>
      <c r="D34249" s="1" t="s">
        <v>1848</v>
      </c>
      <c r="E34249" s="6" t="s">
        <v>81495</v>
      </c>
      <c r="F34249" s="6">
        <f t="shared" si="535"/>
        <v>43047</v>
      </c>
      <c r="G34249">
        <v>47.99</v>
      </c>
      <c r="H34249" s="1" t="s">
        <v>121</v>
      </c>
      <c r="I34249" s="1" t="str">
        <f>IFERROR(VLOOKUP(C34249, Products!A:B, 2, 0), "Sin Categoría")</f>
        <v>Sin Categoría</v>
      </c>
    </row>
    <row r="34250" spans="1:9" x14ac:dyDescent="0.25">
      <c r="A34250" s="1" t="s">
        <v>81496</v>
      </c>
      <c r="B34250" s="1" t="s">
        <v>8</v>
      </c>
      <c r="C34250" s="1" t="s">
        <v>81497</v>
      </c>
      <c r="D34250" s="1" t="s">
        <v>144</v>
      </c>
      <c r="E34250" s="6" t="s">
        <v>81498</v>
      </c>
      <c r="F34250" s="6">
        <f t="shared" si="535"/>
        <v>43307</v>
      </c>
      <c r="G34250">
        <v>50.49</v>
      </c>
      <c r="H34250" s="1" t="s">
        <v>4574</v>
      </c>
      <c r="I34250" s="1" t="str">
        <f>IFERROR(VLOOKUP(C34250, Products!A:B, 2, 0), "Sin Categoría")</f>
        <v>Sin Categoría</v>
      </c>
    </row>
    <row r="34251" spans="1:9" x14ac:dyDescent="0.25">
      <c r="A34251" s="1" t="s">
        <v>81499</v>
      </c>
      <c r="B34251" s="1" t="s">
        <v>8</v>
      </c>
      <c r="C34251" s="1" t="s">
        <v>16818</v>
      </c>
      <c r="D34251" s="1" t="s">
        <v>664</v>
      </c>
      <c r="E34251" s="6" t="s">
        <v>81500</v>
      </c>
      <c r="F34251" s="6">
        <f t="shared" si="535"/>
        <v>42992</v>
      </c>
      <c r="G34251">
        <v>67.900000000000006</v>
      </c>
      <c r="H34251" s="1" t="s">
        <v>42478</v>
      </c>
      <c r="I34251" s="1" t="str">
        <f>IFERROR(VLOOKUP(C34251, Products!A:B, 2, 0), "Sin Categoría")</f>
        <v>Sin Categoría</v>
      </c>
    </row>
    <row r="34252" spans="1:9" x14ac:dyDescent="0.25">
      <c r="A34252" s="1" t="s">
        <v>81501</v>
      </c>
      <c r="B34252" s="1" t="s">
        <v>8</v>
      </c>
      <c r="C34252" s="1" t="s">
        <v>27503</v>
      </c>
      <c r="D34252" s="1" t="s">
        <v>3830</v>
      </c>
      <c r="E34252" s="6" t="s">
        <v>81502</v>
      </c>
      <c r="F34252" s="6">
        <f t="shared" si="535"/>
        <v>42770</v>
      </c>
      <c r="G34252">
        <v>41.9</v>
      </c>
      <c r="H34252" s="1" t="s">
        <v>11086</v>
      </c>
      <c r="I34252" s="1" t="str">
        <f>IFERROR(VLOOKUP(C34252, Products!A:B, 2, 0), "Sin Categoría")</f>
        <v>Sin Categoría</v>
      </c>
    </row>
    <row r="34253" spans="1:9" x14ac:dyDescent="0.25">
      <c r="A34253" s="1" t="s">
        <v>81501</v>
      </c>
      <c r="B34253" s="1" t="s">
        <v>78</v>
      </c>
      <c r="C34253" s="1" t="s">
        <v>27503</v>
      </c>
      <c r="D34253" s="1" t="s">
        <v>3830</v>
      </c>
      <c r="E34253" s="6" t="s">
        <v>81502</v>
      </c>
      <c r="F34253" s="6">
        <f t="shared" si="535"/>
        <v>42770</v>
      </c>
      <c r="G34253">
        <v>41.9</v>
      </c>
      <c r="H34253" s="1" t="s">
        <v>11086</v>
      </c>
      <c r="I34253" s="1" t="str">
        <f>IFERROR(VLOOKUP(C34253, Products!A:B, 2, 0), "Sin Categoría")</f>
        <v>Sin Categoría</v>
      </c>
    </row>
    <row r="34254" spans="1:9" x14ac:dyDescent="0.25">
      <c r="A34254" s="1" t="s">
        <v>81503</v>
      </c>
      <c r="B34254" s="1" t="s">
        <v>8</v>
      </c>
      <c r="C34254" s="1" t="s">
        <v>12772</v>
      </c>
      <c r="D34254" s="1" t="s">
        <v>463</v>
      </c>
      <c r="E34254" s="6" t="s">
        <v>81504</v>
      </c>
      <c r="F34254" s="6">
        <f t="shared" si="535"/>
        <v>43220</v>
      </c>
      <c r="G34254">
        <v>54.9</v>
      </c>
      <c r="H34254" s="1" t="s">
        <v>1201</v>
      </c>
      <c r="I34254" s="1" t="str">
        <f>IFERROR(VLOOKUP(C34254, Products!A:B, 2, 0), "Sin Categoría")</f>
        <v>Sin Categoría</v>
      </c>
    </row>
    <row r="34255" spans="1:9" x14ac:dyDescent="0.25">
      <c r="A34255" s="1" t="s">
        <v>81505</v>
      </c>
      <c r="B34255" s="1" t="s">
        <v>8</v>
      </c>
      <c r="C34255" s="1" t="s">
        <v>2300</v>
      </c>
      <c r="D34255" s="1" t="s">
        <v>2301</v>
      </c>
      <c r="E34255" s="6" t="s">
        <v>81506</v>
      </c>
      <c r="F34255" s="6">
        <f t="shared" si="535"/>
        <v>42878</v>
      </c>
      <c r="G34255">
        <v>149.9</v>
      </c>
      <c r="H34255" s="1" t="s">
        <v>292</v>
      </c>
      <c r="I34255" s="1" t="str">
        <f>IFERROR(VLOOKUP(C34255, Products!A:B, 2, 0), "Sin Categoría")</f>
        <v>Sin Categoría</v>
      </c>
    </row>
    <row r="34256" spans="1:9" x14ac:dyDescent="0.25">
      <c r="A34256" s="1" t="s">
        <v>81507</v>
      </c>
      <c r="B34256" s="1" t="s">
        <v>8</v>
      </c>
      <c r="C34256" s="1" t="s">
        <v>53383</v>
      </c>
      <c r="D34256" s="1" t="s">
        <v>91</v>
      </c>
      <c r="E34256" s="6" t="s">
        <v>81508</v>
      </c>
      <c r="F34256" s="6">
        <f t="shared" si="535"/>
        <v>43178</v>
      </c>
      <c r="G34256">
        <v>199</v>
      </c>
      <c r="H34256" s="1" t="s">
        <v>28096</v>
      </c>
      <c r="I34256" s="1" t="str">
        <f>IFERROR(VLOOKUP(C34256, Products!A:B, 2, 0), "Sin Categoría")</f>
        <v>perfumaria</v>
      </c>
    </row>
    <row r="34257" spans="1:9" x14ac:dyDescent="0.25">
      <c r="A34257" s="1" t="s">
        <v>81509</v>
      </c>
      <c r="B34257" s="1" t="s">
        <v>8</v>
      </c>
      <c r="C34257" s="1" t="s">
        <v>1467</v>
      </c>
      <c r="D34257" s="1" t="s">
        <v>483</v>
      </c>
      <c r="E34257" s="6" t="s">
        <v>81510</v>
      </c>
      <c r="F34257" s="6">
        <f t="shared" si="535"/>
        <v>43335</v>
      </c>
      <c r="G34257">
        <v>64.989999999999995</v>
      </c>
      <c r="H34257" s="1" t="s">
        <v>18954</v>
      </c>
      <c r="I34257" s="1" t="str">
        <f>IFERROR(VLOOKUP(C34257, Products!A:B, 2, 0), "Sin Categoría")</f>
        <v>Sin Categoría</v>
      </c>
    </row>
    <row r="34258" spans="1:9" x14ac:dyDescent="0.25">
      <c r="A34258" s="1" t="s">
        <v>81511</v>
      </c>
      <c r="B34258" s="1" t="s">
        <v>8</v>
      </c>
      <c r="C34258" s="1" t="s">
        <v>1980</v>
      </c>
      <c r="D34258" s="1" t="s">
        <v>75</v>
      </c>
      <c r="E34258" s="6" t="s">
        <v>81512</v>
      </c>
      <c r="F34258" s="6">
        <f t="shared" si="535"/>
        <v>42908</v>
      </c>
      <c r="G34258">
        <v>59.9</v>
      </c>
      <c r="H34258" s="1" t="s">
        <v>371</v>
      </c>
      <c r="I34258" s="1" t="str">
        <f>IFERROR(VLOOKUP(C34258, Products!A:B, 2, 0), "Sin Categoría")</f>
        <v>Sin Categoría</v>
      </c>
    </row>
    <row r="34259" spans="1:9" x14ac:dyDescent="0.25">
      <c r="A34259" s="1" t="s">
        <v>81513</v>
      </c>
      <c r="B34259" s="1" t="s">
        <v>8</v>
      </c>
      <c r="C34259" s="1" t="s">
        <v>7401</v>
      </c>
      <c r="D34259" s="1" t="s">
        <v>7402</v>
      </c>
      <c r="E34259" s="6" t="s">
        <v>81514</v>
      </c>
      <c r="F34259" s="6">
        <f t="shared" si="535"/>
        <v>43118</v>
      </c>
      <c r="G34259">
        <v>69.2</v>
      </c>
      <c r="H34259" s="1" t="s">
        <v>42478</v>
      </c>
      <c r="I34259" s="1" t="str">
        <f>IFERROR(VLOOKUP(C34259, Products!A:B, 2, 0), "Sin Categoría")</f>
        <v>Sin Categoría</v>
      </c>
    </row>
    <row r="34260" spans="1:9" x14ac:dyDescent="0.25">
      <c r="A34260" s="1" t="s">
        <v>81515</v>
      </c>
      <c r="B34260" s="1" t="s">
        <v>8</v>
      </c>
      <c r="C34260" s="1" t="s">
        <v>26931</v>
      </c>
      <c r="D34260" s="1" t="s">
        <v>26932</v>
      </c>
      <c r="E34260" s="6" t="s">
        <v>81516</v>
      </c>
      <c r="F34260" s="6">
        <f t="shared" si="535"/>
        <v>43315</v>
      </c>
      <c r="G34260">
        <v>58.5</v>
      </c>
      <c r="H34260" s="1" t="s">
        <v>9027</v>
      </c>
      <c r="I34260" s="1" t="str">
        <f>IFERROR(VLOOKUP(C34260, Products!A:B, 2, 0), "Sin Categoría")</f>
        <v>Sin Categoría</v>
      </c>
    </row>
    <row r="34261" spans="1:9" x14ac:dyDescent="0.25">
      <c r="A34261" s="1" t="s">
        <v>81515</v>
      </c>
      <c r="B34261" s="1" t="s">
        <v>78</v>
      </c>
      <c r="C34261" s="1" t="s">
        <v>26931</v>
      </c>
      <c r="D34261" s="1" t="s">
        <v>26932</v>
      </c>
      <c r="E34261" s="6" t="s">
        <v>81516</v>
      </c>
      <c r="F34261" s="6">
        <f t="shared" si="535"/>
        <v>43315</v>
      </c>
      <c r="G34261">
        <v>58.5</v>
      </c>
      <c r="H34261" s="1" t="s">
        <v>9027</v>
      </c>
      <c r="I34261" s="1" t="str">
        <f>IFERROR(VLOOKUP(C34261, Products!A:B, 2, 0), "Sin Categoría")</f>
        <v>Sin Categoría</v>
      </c>
    </row>
    <row r="34262" spans="1:9" x14ac:dyDescent="0.25">
      <c r="A34262" s="1" t="s">
        <v>81517</v>
      </c>
      <c r="B34262" s="1" t="s">
        <v>8</v>
      </c>
      <c r="C34262" s="1" t="s">
        <v>1813</v>
      </c>
      <c r="D34262" s="1" t="s">
        <v>483</v>
      </c>
      <c r="E34262" s="6" t="s">
        <v>81518</v>
      </c>
      <c r="F34262" s="6">
        <f t="shared" si="535"/>
        <v>43277</v>
      </c>
      <c r="G34262">
        <v>122.99</v>
      </c>
      <c r="H34262" s="1" t="s">
        <v>7256</v>
      </c>
      <c r="I34262" s="1" t="str">
        <f>IFERROR(VLOOKUP(C34262, Products!A:B, 2, 0), "Sin Categoría")</f>
        <v>Sin Categoría</v>
      </c>
    </row>
    <row r="34263" spans="1:9" x14ac:dyDescent="0.25">
      <c r="A34263" s="1" t="s">
        <v>81519</v>
      </c>
      <c r="B34263" s="1" t="s">
        <v>8</v>
      </c>
      <c r="C34263" s="1" t="s">
        <v>81520</v>
      </c>
      <c r="D34263" s="1" t="s">
        <v>68609</v>
      </c>
      <c r="E34263" s="6" t="s">
        <v>81521</v>
      </c>
      <c r="F34263" s="6">
        <f t="shared" si="535"/>
        <v>43311</v>
      </c>
      <c r="G34263">
        <v>52.9</v>
      </c>
      <c r="H34263" s="1" t="s">
        <v>3495</v>
      </c>
      <c r="I34263" s="1" t="str">
        <f>IFERROR(VLOOKUP(C34263, Products!A:B, 2, 0), "Sin Categoría")</f>
        <v>Sin Categoría</v>
      </c>
    </row>
    <row r="34264" spans="1:9" x14ac:dyDescent="0.25">
      <c r="A34264" s="1" t="s">
        <v>81522</v>
      </c>
      <c r="B34264" s="1" t="s">
        <v>8</v>
      </c>
      <c r="C34264" s="1" t="s">
        <v>81523</v>
      </c>
      <c r="D34264" s="1" t="s">
        <v>13454</v>
      </c>
      <c r="E34264" s="6" t="s">
        <v>81524</v>
      </c>
      <c r="F34264" s="6">
        <f t="shared" si="535"/>
        <v>43265</v>
      </c>
      <c r="G34264">
        <v>42</v>
      </c>
      <c r="H34264" s="1" t="s">
        <v>2918</v>
      </c>
      <c r="I34264" s="1" t="str">
        <f>IFERROR(VLOOKUP(C34264, Products!A:B, 2, 0), "Sin Categoría")</f>
        <v>Sin Categoría</v>
      </c>
    </row>
    <row r="34265" spans="1:9" x14ac:dyDescent="0.25">
      <c r="A34265" s="1" t="s">
        <v>81525</v>
      </c>
      <c r="B34265" s="1" t="s">
        <v>8</v>
      </c>
      <c r="C34265" s="1" t="s">
        <v>81526</v>
      </c>
      <c r="D34265" s="1" t="s">
        <v>26909</v>
      </c>
      <c r="E34265" s="6" t="s">
        <v>81527</v>
      </c>
      <c r="F34265" s="6">
        <f t="shared" si="535"/>
        <v>43202</v>
      </c>
      <c r="G34265">
        <v>150</v>
      </c>
      <c r="H34265" s="1" t="s">
        <v>1258</v>
      </c>
      <c r="I34265" s="1" t="str">
        <f>IFERROR(VLOOKUP(C34265, Products!A:B, 2, 0), "Sin Categoría")</f>
        <v>Sin Categoría</v>
      </c>
    </row>
    <row r="34266" spans="1:9" x14ac:dyDescent="0.25">
      <c r="A34266" s="1" t="s">
        <v>81528</v>
      </c>
      <c r="B34266" s="1" t="s">
        <v>8</v>
      </c>
      <c r="C34266" s="1" t="s">
        <v>12615</v>
      </c>
      <c r="D34266" s="1" t="s">
        <v>4273</v>
      </c>
      <c r="E34266" s="6" t="s">
        <v>81529</v>
      </c>
      <c r="F34266" s="6">
        <f t="shared" si="535"/>
        <v>43266</v>
      </c>
      <c r="G34266">
        <v>50</v>
      </c>
      <c r="H34266" s="1" t="s">
        <v>3526</v>
      </c>
      <c r="I34266" s="1" t="str">
        <f>IFERROR(VLOOKUP(C34266, Products!A:B, 2, 0), "Sin Categoría")</f>
        <v>Sin Categoría</v>
      </c>
    </row>
    <row r="34267" spans="1:9" x14ac:dyDescent="0.25">
      <c r="A34267" s="1" t="s">
        <v>81530</v>
      </c>
      <c r="B34267" s="1" t="s">
        <v>8</v>
      </c>
      <c r="C34267" s="1" t="s">
        <v>81531</v>
      </c>
      <c r="D34267" s="1" t="s">
        <v>81532</v>
      </c>
      <c r="E34267" s="6" t="s">
        <v>81533</v>
      </c>
      <c r="F34267" s="6">
        <f t="shared" si="535"/>
        <v>43266</v>
      </c>
      <c r="G34267">
        <v>24.7</v>
      </c>
      <c r="H34267" s="1" t="s">
        <v>1897</v>
      </c>
      <c r="I34267" s="1" t="str">
        <f>IFERROR(VLOOKUP(C34267, Products!A:B, 2, 0), "Sin Categoría")</f>
        <v>Sin Categoría</v>
      </c>
    </row>
    <row r="34268" spans="1:9" x14ac:dyDescent="0.25">
      <c r="A34268" s="1" t="s">
        <v>81534</v>
      </c>
      <c r="B34268" s="1" t="s">
        <v>8</v>
      </c>
      <c r="C34268" s="1" t="s">
        <v>81535</v>
      </c>
      <c r="D34268" s="1" t="s">
        <v>13192</v>
      </c>
      <c r="E34268" s="6" t="s">
        <v>81536</v>
      </c>
      <c r="F34268" s="6">
        <f t="shared" si="535"/>
        <v>43320</v>
      </c>
      <c r="G34268">
        <v>258</v>
      </c>
      <c r="H34268" s="1" t="s">
        <v>81537</v>
      </c>
      <c r="I34268" s="1" t="str">
        <f>IFERROR(VLOOKUP(C34268, Products!A:B, 2, 0), "Sin Categoría")</f>
        <v>Sin Categoría</v>
      </c>
    </row>
    <row r="34269" spans="1:9" x14ac:dyDescent="0.25">
      <c r="A34269" s="1" t="s">
        <v>81538</v>
      </c>
      <c r="B34269" s="1" t="s">
        <v>8</v>
      </c>
      <c r="C34269" s="1" t="s">
        <v>81539</v>
      </c>
      <c r="D34269" s="1" t="s">
        <v>3405</v>
      </c>
      <c r="E34269" s="6" t="s">
        <v>81540</v>
      </c>
      <c r="F34269" s="6">
        <f t="shared" si="535"/>
        <v>43066</v>
      </c>
      <c r="G34269">
        <v>162.38</v>
      </c>
      <c r="H34269" s="1" t="s">
        <v>7713</v>
      </c>
      <c r="I34269" s="1" t="str">
        <f>IFERROR(VLOOKUP(C34269, Products!A:B, 2, 0), "Sin Categoría")</f>
        <v>Sin Categoría</v>
      </c>
    </row>
    <row r="34270" spans="1:9" x14ac:dyDescent="0.25">
      <c r="A34270" s="1" t="s">
        <v>81541</v>
      </c>
      <c r="B34270" s="1" t="s">
        <v>8</v>
      </c>
      <c r="C34270" s="1" t="s">
        <v>81542</v>
      </c>
      <c r="D34270" s="1" t="s">
        <v>11175</v>
      </c>
      <c r="E34270" s="6" t="s">
        <v>81543</v>
      </c>
      <c r="F34270" s="6">
        <f t="shared" si="535"/>
        <v>43166</v>
      </c>
      <c r="G34270">
        <v>15.9</v>
      </c>
      <c r="H34270" s="1" t="s">
        <v>220</v>
      </c>
      <c r="I34270" s="1" t="str">
        <f>IFERROR(VLOOKUP(C34270, Products!A:B, 2, 0), "Sin Categoría")</f>
        <v>Sin Categoría</v>
      </c>
    </row>
    <row r="34271" spans="1:9" x14ac:dyDescent="0.25">
      <c r="A34271" s="1" t="s">
        <v>81544</v>
      </c>
      <c r="B34271" s="1" t="s">
        <v>8</v>
      </c>
      <c r="C34271" s="1" t="s">
        <v>74303</v>
      </c>
      <c r="D34271" s="1" t="s">
        <v>13699</v>
      </c>
      <c r="E34271" s="6" t="s">
        <v>81545</v>
      </c>
      <c r="F34271" s="6">
        <f t="shared" si="535"/>
        <v>42802</v>
      </c>
      <c r="G34271">
        <v>59.9</v>
      </c>
      <c r="H34271" s="1" t="s">
        <v>13391</v>
      </c>
      <c r="I34271" s="1" t="str">
        <f>IFERROR(VLOOKUP(C34271, Products!A:B, 2, 0), "Sin Categoría")</f>
        <v>Sin Categoría</v>
      </c>
    </row>
    <row r="34272" spans="1:9" x14ac:dyDescent="0.25">
      <c r="A34272" s="1" t="s">
        <v>81546</v>
      </c>
      <c r="B34272" s="1" t="s">
        <v>8</v>
      </c>
      <c r="C34272" s="1" t="s">
        <v>35853</v>
      </c>
      <c r="D34272" s="1" t="s">
        <v>35854</v>
      </c>
      <c r="E34272" s="6" t="s">
        <v>81547</v>
      </c>
      <c r="F34272" s="6">
        <f t="shared" si="535"/>
        <v>42964</v>
      </c>
      <c r="G34272">
        <v>62.8</v>
      </c>
      <c r="H34272" s="1" t="s">
        <v>13529</v>
      </c>
      <c r="I34272" s="1" t="str">
        <f>IFERROR(VLOOKUP(C34272, Products!A:B, 2, 0), "Sin Categoría")</f>
        <v>Sin Categoría</v>
      </c>
    </row>
    <row r="34273" spans="1:9" x14ac:dyDescent="0.25">
      <c r="A34273" s="1" t="s">
        <v>81548</v>
      </c>
      <c r="B34273" s="1" t="s">
        <v>8</v>
      </c>
      <c r="C34273" s="1" t="s">
        <v>8486</v>
      </c>
      <c r="D34273" s="1" t="s">
        <v>2225</v>
      </c>
      <c r="E34273" s="6" t="s">
        <v>81549</v>
      </c>
      <c r="F34273" s="6">
        <f t="shared" si="535"/>
        <v>42770</v>
      </c>
      <c r="G34273">
        <v>10.99</v>
      </c>
      <c r="H34273" s="1" t="s">
        <v>1683</v>
      </c>
      <c r="I34273" s="1" t="str">
        <f>IFERROR(VLOOKUP(C34273, Products!A:B, 2, 0), "Sin Categoría")</f>
        <v>Sin Categoría</v>
      </c>
    </row>
    <row r="34274" spans="1:9" x14ac:dyDescent="0.25">
      <c r="A34274" s="1" t="s">
        <v>81550</v>
      </c>
      <c r="B34274" s="1" t="s">
        <v>8</v>
      </c>
      <c r="C34274" s="1" t="s">
        <v>1533</v>
      </c>
      <c r="D34274" s="1" t="s">
        <v>75</v>
      </c>
      <c r="E34274" s="6" t="s">
        <v>81551</v>
      </c>
      <c r="F34274" s="6">
        <f t="shared" si="535"/>
        <v>42951</v>
      </c>
      <c r="G34274">
        <v>59.9</v>
      </c>
      <c r="H34274" s="1" t="s">
        <v>371</v>
      </c>
      <c r="I34274" s="1" t="str">
        <f>IFERROR(VLOOKUP(C34274, Products!A:B, 2, 0), "Sin Categoría")</f>
        <v>Sin Categoría</v>
      </c>
    </row>
    <row r="34275" spans="1:9" x14ac:dyDescent="0.25">
      <c r="A34275" s="1" t="s">
        <v>81552</v>
      </c>
      <c r="B34275" s="1" t="s">
        <v>8</v>
      </c>
      <c r="C34275" s="1" t="s">
        <v>14447</v>
      </c>
      <c r="D34275" s="1" t="s">
        <v>441</v>
      </c>
      <c r="E34275" s="6" t="s">
        <v>81553</v>
      </c>
      <c r="F34275" s="6">
        <f t="shared" si="535"/>
        <v>43069</v>
      </c>
      <c r="G34275">
        <v>99.99</v>
      </c>
      <c r="H34275" s="1" t="s">
        <v>24436</v>
      </c>
      <c r="I34275" s="1" t="str">
        <f>IFERROR(VLOOKUP(C34275, Products!A:B, 2, 0), "Sin Categoría")</f>
        <v>Sin Categoría</v>
      </c>
    </row>
    <row r="34276" spans="1:9" x14ac:dyDescent="0.25">
      <c r="A34276" s="1" t="s">
        <v>81554</v>
      </c>
      <c r="B34276" s="1" t="s">
        <v>8</v>
      </c>
      <c r="C34276" s="1" t="s">
        <v>81555</v>
      </c>
      <c r="D34276" s="1" t="s">
        <v>12222</v>
      </c>
      <c r="E34276" s="6" t="s">
        <v>81556</v>
      </c>
      <c r="F34276" s="6">
        <f t="shared" si="535"/>
        <v>43194</v>
      </c>
      <c r="G34276">
        <v>17.89</v>
      </c>
      <c r="H34276" s="1" t="s">
        <v>62</v>
      </c>
      <c r="I34276" s="1" t="str">
        <f>IFERROR(VLOOKUP(C34276, Products!A:B, 2, 0), "Sin Categoría")</f>
        <v>Sin Categoría</v>
      </c>
    </row>
    <row r="34277" spans="1:9" x14ac:dyDescent="0.25">
      <c r="A34277" s="1" t="s">
        <v>81557</v>
      </c>
      <c r="B34277" s="1" t="s">
        <v>8</v>
      </c>
      <c r="C34277" s="1" t="s">
        <v>30606</v>
      </c>
      <c r="D34277" s="1" t="s">
        <v>5203</v>
      </c>
      <c r="E34277" s="6" t="s">
        <v>81558</v>
      </c>
      <c r="F34277" s="6">
        <f t="shared" si="535"/>
        <v>43157</v>
      </c>
      <c r="G34277">
        <v>99</v>
      </c>
      <c r="H34277" s="1" t="s">
        <v>5205</v>
      </c>
      <c r="I34277" s="1" t="str">
        <f>IFERROR(VLOOKUP(C34277, Products!A:B, 2, 0), "Sin Categoría")</f>
        <v>Sin Categoría</v>
      </c>
    </row>
    <row r="34278" spans="1:9" x14ac:dyDescent="0.25">
      <c r="A34278" s="1" t="s">
        <v>81559</v>
      </c>
      <c r="B34278" s="1" t="s">
        <v>8</v>
      </c>
      <c r="C34278" s="1" t="s">
        <v>18006</v>
      </c>
      <c r="D34278" s="1" t="s">
        <v>13192</v>
      </c>
      <c r="E34278" s="6" t="s">
        <v>81560</v>
      </c>
      <c r="F34278" s="6">
        <f t="shared" si="535"/>
        <v>43276</v>
      </c>
      <c r="G34278">
        <v>79.95</v>
      </c>
      <c r="H34278" s="1" t="s">
        <v>8265</v>
      </c>
      <c r="I34278" s="1" t="str">
        <f>IFERROR(VLOOKUP(C34278, Products!A:B, 2, 0), "Sin Categoría")</f>
        <v>Sin Categoría</v>
      </c>
    </row>
    <row r="34279" spans="1:9" x14ac:dyDescent="0.25">
      <c r="A34279" s="1" t="s">
        <v>81561</v>
      </c>
      <c r="B34279" s="1" t="s">
        <v>8</v>
      </c>
      <c r="C34279" s="1" t="s">
        <v>12180</v>
      </c>
      <c r="D34279" s="1" t="s">
        <v>12181</v>
      </c>
      <c r="E34279" s="6" t="s">
        <v>81562</v>
      </c>
      <c r="F34279" s="6">
        <f t="shared" si="535"/>
        <v>43326</v>
      </c>
      <c r="G34279">
        <v>139.9</v>
      </c>
      <c r="H34279" s="1" t="s">
        <v>10078</v>
      </c>
      <c r="I34279" s="1" t="str">
        <f>IFERROR(VLOOKUP(C34279, Products!A:B, 2, 0), "Sin Categoría")</f>
        <v>Sin Categoría</v>
      </c>
    </row>
    <row r="34280" spans="1:9" x14ac:dyDescent="0.25">
      <c r="A34280" s="1" t="s">
        <v>81563</v>
      </c>
      <c r="B34280" s="1" t="s">
        <v>8</v>
      </c>
      <c r="C34280" s="1" t="s">
        <v>19477</v>
      </c>
      <c r="D34280" s="1" t="s">
        <v>7438</v>
      </c>
      <c r="E34280" s="6" t="s">
        <v>81564</v>
      </c>
      <c r="F34280" s="6">
        <f t="shared" si="535"/>
        <v>43230</v>
      </c>
      <c r="G34280">
        <v>135</v>
      </c>
      <c r="H34280" s="1" t="s">
        <v>2179</v>
      </c>
      <c r="I34280" s="1" t="str">
        <f>IFERROR(VLOOKUP(C34280, Products!A:B, 2, 0), "Sin Categoría")</f>
        <v>Sin Categoría</v>
      </c>
    </row>
    <row r="34281" spans="1:9" x14ac:dyDescent="0.25">
      <c r="A34281" s="1" t="s">
        <v>81565</v>
      </c>
      <c r="B34281" s="1" t="s">
        <v>8</v>
      </c>
      <c r="C34281" s="1" t="s">
        <v>2476</v>
      </c>
      <c r="D34281" s="1" t="s">
        <v>2477</v>
      </c>
      <c r="E34281" s="6" t="s">
        <v>81566</v>
      </c>
      <c r="F34281" s="6">
        <f t="shared" si="535"/>
        <v>43230</v>
      </c>
      <c r="G34281">
        <v>66</v>
      </c>
      <c r="H34281" s="1" t="s">
        <v>73339</v>
      </c>
      <c r="I34281" s="1" t="str">
        <f>IFERROR(VLOOKUP(C34281, Products!A:B, 2, 0), "Sin Categoría")</f>
        <v>Sin Categoría</v>
      </c>
    </row>
    <row r="34282" spans="1:9" x14ac:dyDescent="0.25">
      <c r="A34282" s="1" t="s">
        <v>81565</v>
      </c>
      <c r="B34282" s="1" t="s">
        <v>78</v>
      </c>
      <c r="C34282" s="1" t="s">
        <v>81567</v>
      </c>
      <c r="D34282" s="1" t="s">
        <v>33550</v>
      </c>
      <c r="E34282" s="6" t="s">
        <v>81566</v>
      </c>
      <c r="F34282" s="6">
        <f t="shared" si="535"/>
        <v>43230</v>
      </c>
      <c r="G34282">
        <v>72.819999999999993</v>
      </c>
      <c r="H34282" s="1" t="s">
        <v>73339</v>
      </c>
      <c r="I34282" s="1" t="str">
        <f>IFERROR(VLOOKUP(C34282, Products!A:B, 2, 0), "Sin Categoría")</f>
        <v>Sin Categoría</v>
      </c>
    </row>
    <row r="34283" spans="1:9" x14ac:dyDescent="0.25">
      <c r="A34283" s="1" t="s">
        <v>81568</v>
      </c>
      <c r="B34283" s="1" t="s">
        <v>8</v>
      </c>
      <c r="C34283" s="1" t="s">
        <v>20312</v>
      </c>
      <c r="D34283" s="1" t="s">
        <v>17107</v>
      </c>
      <c r="E34283" s="6" t="s">
        <v>81569</v>
      </c>
      <c r="F34283" s="6">
        <f t="shared" si="535"/>
        <v>42991</v>
      </c>
      <c r="G34283">
        <v>59.9</v>
      </c>
      <c r="H34283" s="1" t="s">
        <v>24156</v>
      </c>
      <c r="I34283" s="1" t="str">
        <f>IFERROR(VLOOKUP(C34283, Products!A:B, 2, 0), "Sin Categoría")</f>
        <v>Sin Categoría</v>
      </c>
    </row>
    <row r="34284" spans="1:9" x14ac:dyDescent="0.25">
      <c r="A34284" s="1" t="s">
        <v>81570</v>
      </c>
      <c r="B34284" s="1" t="s">
        <v>8</v>
      </c>
      <c r="C34284" s="1" t="s">
        <v>24039</v>
      </c>
      <c r="D34284" s="1" t="s">
        <v>24040</v>
      </c>
      <c r="E34284" s="6" t="s">
        <v>81571</v>
      </c>
      <c r="F34284" s="6">
        <f t="shared" si="535"/>
        <v>42872</v>
      </c>
      <c r="G34284">
        <v>169.9</v>
      </c>
      <c r="H34284" s="1" t="s">
        <v>893</v>
      </c>
      <c r="I34284" s="1" t="str">
        <f>IFERROR(VLOOKUP(C34284, Products!A:B, 2, 0), "Sin Categoría")</f>
        <v>Sin Categoría</v>
      </c>
    </row>
    <row r="34285" spans="1:9" x14ac:dyDescent="0.25">
      <c r="A34285" s="1" t="s">
        <v>81572</v>
      </c>
      <c r="B34285" s="1" t="s">
        <v>8</v>
      </c>
      <c r="C34285" s="1" t="s">
        <v>34115</v>
      </c>
      <c r="D34285" s="1" t="s">
        <v>2389</v>
      </c>
      <c r="E34285" s="6" t="s">
        <v>81573</v>
      </c>
      <c r="F34285" s="6">
        <f t="shared" si="535"/>
        <v>42802</v>
      </c>
      <c r="G34285">
        <v>6</v>
      </c>
      <c r="H34285" s="1" t="s">
        <v>556</v>
      </c>
      <c r="I34285" s="1" t="str">
        <f>IFERROR(VLOOKUP(C34285, Products!A:B, 2, 0), "Sin Categoría")</f>
        <v>Sin Categoría</v>
      </c>
    </row>
    <row r="34286" spans="1:9" x14ac:dyDescent="0.25">
      <c r="A34286" s="1" t="s">
        <v>81574</v>
      </c>
      <c r="B34286" s="1" t="s">
        <v>8</v>
      </c>
      <c r="C34286" s="1" t="s">
        <v>29965</v>
      </c>
      <c r="D34286" s="1" t="s">
        <v>4509</v>
      </c>
      <c r="E34286" s="6" t="s">
        <v>81575</v>
      </c>
      <c r="F34286" s="6">
        <f t="shared" si="535"/>
        <v>43175</v>
      </c>
      <c r="G34286">
        <v>109.99</v>
      </c>
      <c r="H34286" s="1" t="s">
        <v>161</v>
      </c>
      <c r="I34286" s="1" t="str">
        <f>IFERROR(VLOOKUP(C34286, Products!A:B, 2, 0), "Sin Categoría")</f>
        <v>Sin Categoría</v>
      </c>
    </row>
    <row r="34287" spans="1:9" x14ac:dyDescent="0.25">
      <c r="A34287" s="1" t="s">
        <v>81576</v>
      </c>
      <c r="B34287" s="1" t="s">
        <v>8</v>
      </c>
      <c r="C34287" s="1" t="s">
        <v>2695</v>
      </c>
      <c r="D34287" s="1" t="s">
        <v>2696</v>
      </c>
      <c r="E34287" s="6" t="s">
        <v>81577</v>
      </c>
      <c r="F34287" s="6">
        <f t="shared" si="535"/>
        <v>43222</v>
      </c>
      <c r="G34287">
        <v>12.88</v>
      </c>
      <c r="H34287" s="1" t="s">
        <v>948</v>
      </c>
      <c r="I34287" s="1" t="str">
        <f>IFERROR(VLOOKUP(C34287, Products!A:B, 2, 0), "Sin Categoría")</f>
        <v>Sin Categoría</v>
      </c>
    </row>
    <row r="34288" spans="1:9" x14ac:dyDescent="0.25">
      <c r="A34288" s="1" t="s">
        <v>81576</v>
      </c>
      <c r="B34288" s="1" t="s">
        <v>78</v>
      </c>
      <c r="C34288" s="1" t="s">
        <v>2695</v>
      </c>
      <c r="D34288" s="1" t="s">
        <v>2696</v>
      </c>
      <c r="E34288" s="6" t="s">
        <v>81577</v>
      </c>
      <c r="F34288" s="6">
        <f t="shared" si="535"/>
        <v>43222</v>
      </c>
      <c r="G34288">
        <v>12.88</v>
      </c>
      <c r="H34288" s="1" t="s">
        <v>948</v>
      </c>
      <c r="I34288" s="1" t="str">
        <f>IFERROR(VLOOKUP(C34288, Products!A:B, 2, 0), "Sin Categoría")</f>
        <v>Sin Categoría</v>
      </c>
    </row>
    <row r="34289" spans="1:9" x14ac:dyDescent="0.25">
      <c r="A34289" s="1" t="s">
        <v>81576</v>
      </c>
      <c r="B34289" s="1" t="s">
        <v>166</v>
      </c>
      <c r="C34289" s="1" t="s">
        <v>2695</v>
      </c>
      <c r="D34289" s="1" t="s">
        <v>2696</v>
      </c>
      <c r="E34289" s="6" t="s">
        <v>81577</v>
      </c>
      <c r="F34289" s="6">
        <f t="shared" si="535"/>
        <v>43222</v>
      </c>
      <c r="G34289">
        <v>12.88</v>
      </c>
      <c r="H34289" s="1" t="s">
        <v>948</v>
      </c>
      <c r="I34289" s="1" t="str">
        <f>IFERROR(VLOOKUP(C34289, Products!A:B, 2, 0), "Sin Categoría")</f>
        <v>Sin Categoría</v>
      </c>
    </row>
    <row r="34290" spans="1:9" x14ac:dyDescent="0.25">
      <c r="A34290" s="1" t="s">
        <v>81578</v>
      </c>
      <c r="B34290" s="1" t="s">
        <v>8</v>
      </c>
      <c r="C34290" s="1" t="s">
        <v>81579</v>
      </c>
      <c r="D34290" s="1" t="s">
        <v>2996</v>
      </c>
      <c r="E34290" s="6" t="s">
        <v>81580</v>
      </c>
      <c r="F34290" s="6">
        <f t="shared" si="535"/>
        <v>43199</v>
      </c>
      <c r="G34290">
        <v>22.9</v>
      </c>
      <c r="H34290" s="1" t="s">
        <v>47557</v>
      </c>
      <c r="I34290" s="1" t="str">
        <f>IFERROR(VLOOKUP(C34290, Products!A:B, 2, 0), "Sin Categoría")</f>
        <v>Sin Categoría</v>
      </c>
    </row>
    <row r="34291" spans="1:9" x14ac:dyDescent="0.25">
      <c r="A34291" s="1" t="s">
        <v>81578</v>
      </c>
      <c r="B34291" s="1" t="s">
        <v>78</v>
      </c>
      <c r="C34291" s="1" t="s">
        <v>81581</v>
      </c>
      <c r="D34291" s="1" t="s">
        <v>1114</v>
      </c>
      <c r="E34291" s="6" t="s">
        <v>81582</v>
      </c>
      <c r="F34291" s="6">
        <f t="shared" si="535"/>
        <v>43203</v>
      </c>
      <c r="G34291">
        <v>52</v>
      </c>
      <c r="H34291" s="1" t="s">
        <v>47557</v>
      </c>
      <c r="I34291" s="1" t="str">
        <f>IFERROR(VLOOKUP(C34291, Products!A:B, 2, 0), "Sin Categoría")</f>
        <v>Sin Categoría</v>
      </c>
    </row>
    <row r="34292" spans="1:9" x14ac:dyDescent="0.25">
      <c r="A34292" s="1" t="s">
        <v>81583</v>
      </c>
      <c r="B34292" s="1" t="s">
        <v>8</v>
      </c>
      <c r="C34292" s="1" t="s">
        <v>22109</v>
      </c>
      <c r="D34292" s="1" t="s">
        <v>2009</v>
      </c>
      <c r="E34292" s="6" t="s">
        <v>81584</v>
      </c>
      <c r="F34292" s="6">
        <f t="shared" si="535"/>
        <v>43119</v>
      </c>
      <c r="G34292">
        <v>319.89999999999998</v>
      </c>
      <c r="H34292" s="1" t="s">
        <v>68361</v>
      </c>
      <c r="I34292" s="1" t="str">
        <f>IFERROR(VLOOKUP(C34292, Products!A:B, 2, 0), "Sin Categoría")</f>
        <v>Sin Categoría</v>
      </c>
    </row>
    <row r="34293" spans="1:9" x14ac:dyDescent="0.25">
      <c r="A34293" s="1" t="s">
        <v>81585</v>
      </c>
      <c r="B34293" s="1" t="s">
        <v>8</v>
      </c>
      <c r="C34293" s="1" t="s">
        <v>15834</v>
      </c>
      <c r="D34293" s="1" t="s">
        <v>664</v>
      </c>
      <c r="E34293" s="6" t="s">
        <v>81586</v>
      </c>
      <c r="F34293" s="6">
        <f t="shared" si="535"/>
        <v>42901</v>
      </c>
      <c r="G34293">
        <v>78.55</v>
      </c>
      <c r="H34293" s="1" t="s">
        <v>2882</v>
      </c>
      <c r="I34293" s="1" t="str">
        <f>IFERROR(VLOOKUP(C34293, Products!A:B, 2, 0), "Sin Categoría")</f>
        <v>Sin Categoría</v>
      </c>
    </row>
    <row r="34294" spans="1:9" x14ac:dyDescent="0.25">
      <c r="A34294" s="1" t="s">
        <v>81587</v>
      </c>
      <c r="B34294" s="1" t="s">
        <v>8</v>
      </c>
      <c r="C34294" s="1" t="s">
        <v>12851</v>
      </c>
      <c r="D34294" s="1" t="s">
        <v>48138</v>
      </c>
      <c r="E34294" s="6" t="s">
        <v>81588</v>
      </c>
      <c r="F34294" s="6">
        <f t="shared" si="535"/>
        <v>43326</v>
      </c>
      <c r="G34294">
        <v>38.5</v>
      </c>
      <c r="H34294" s="1" t="s">
        <v>523</v>
      </c>
      <c r="I34294" s="1" t="str">
        <f>IFERROR(VLOOKUP(C34294, Products!A:B, 2, 0), "Sin Categoría")</f>
        <v>Sin Categoría</v>
      </c>
    </row>
    <row r="34295" spans="1:9" x14ac:dyDescent="0.25">
      <c r="A34295" s="1" t="s">
        <v>81589</v>
      </c>
      <c r="B34295" s="1" t="s">
        <v>8</v>
      </c>
      <c r="C34295" s="1" t="s">
        <v>1533</v>
      </c>
      <c r="D34295" s="1" t="s">
        <v>75</v>
      </c>
      <c r="E34295" s="6" t="s">
        <v>81590</v>
      </c>
      <c r="F34295" s="6">
        <f t="shared" si="535"/>
        <v>43070</v>
      </c>
      <c r="G34295">
        <v>49</v>
      </c>
      <c r="H34295" s="1" t="s">
        <v>10934</v>
      </c>
      <c r="I34295" s="1" t="str">
        <f>IFERROR(VLOOKUP(C34295, Products!A:B, 2, 0), "Sin Categoría")</f>
        <v>Sin Categoría</v>
      </c>
    </row>
    <row r="34296" spans="1:9" x14ac:dyDescent="0.25">
      <c r="A34296" s="1" t="s">
        <v>81591</v>
      </c>
      <c r="B34296" s="1" t="s">
        <v>8</v>
      </c>
      <c r="C34296" s="1" t="s">
        <v>81592</v>
      </c>
      <c r="D34296" s="1" t="s">
        <v>1472</v>
      </c>
      <c r="E34296" s="6" t="s">
        <v>81593</v>
      </c>
      <c r="F34296" s="6">
        <f t="shared" si="535"/>
        <v>43235</v>
      </c>
      <c r="G34296">
        <v>599</v>
      </c>
      <c r="H34296" s="1" t="s">
        <v>9162</v>
      </c>
      <c r="I34296" s="1" t="str">
        <f>IFERROR(VLOOKUP(C34296, Products!A:B, 2, 0), "Sin Categoría")</f>
        <v>Sin Categoría</v>
      </c>
    </row>
    <row r="34297" spans="1:9" x14ac:dyDescent="0.25">
      <c r="A34297" s="1" t="s">
        <v>81594</v>
      </c>
      <c r="B34297" s="1" t="s">
        <v>8</v>
      </c>
      <c r="C34297" s="1" t="s">
        <v>733</v>
      </c>
      <c r="D34297" s="1" t="s">
        <v>734</v>
      </c>
      <c r="E34297" s="6" t="s">
        <v>81595</v>
      </c>
      <c r="F34297" s="6">
        <f t="shared" si="535"/>
        <v>43024</v>
      </c>
      <c r="G34297">
        <v>69.989999999999995</v>
      </c>
      <c r="H34297" s="1" t="s">
        <v>19945</v>
      </c>
      <c r="I34297" s="1" t="str">
        <f>IFERROR(VLOOKUP(C34297, Products!A:B, 2, 0), "Sin Categoría")</f>
        <v>Sin Categoría</v>
      </c>
    </row>
    <row r="34298" spans="1:9" x14ac:dyDescent="0.25">
      <c r="A34298" s="1" t="s">
        <v>81596</v>
      </c>
      <c r="B34298" s="1" t="s">
        <v>8</v>
      </c>
      <c r="C34298" s="1" t="s">
        <v>81597</v>
      </c>
      <c r="D34298" s="1" t="s">
        <v>81598</v>
      </c>
      <c r="E34298" s="6" t="s">
        <v>81599</v>
      </c>
      <c r="F34298" s="6">
        <f t="shared" si="535"/>
        <v>43234</v>
      </c>
      <c r="G34298">
        <v>40</v>
      </c>
      <c r="H34298" s="1" t="s">
        <v>263</v>
      </c>
      <c r="I34298" s="1" t="str">
        <f>IFERROR(VLOOKUP(C34298, Products!A:B, 2, 0), "Sin Categoría")</f>
        <v>Sin Categoría</v>
      </c>
    </row>
    <row r="34299" spans="1:9" x14ac:dyDescent="0.25">
      <c r="A34299" s="1" t="s">
        <v>81600</v>
      </c>
      <c r="B34299" s="1" t="s">
        <v>8</v>
      </c>
      <c r="C34299" s="1" t="s">
        <v>5614</v>
      </c>
      <c r="D34299" s="1" t="s">
        <v>1037</v>
      </c>
      <c r="E34299" s="6" t="s">
        <v>81601</v>
      </c>
      <c r="F34299" s="6">
        <f t="shared" si="535"/>
        <v>43009</v>
      </c>
      <c r="G34299">
        <v>37.49</v>
      </c>
      <c r="H34299" s="1" t="s">
        <v>1563</v>
      </c>
      <c r="I34299" s="1" t="str">
        <f>IFERROR(VLOOKUP(C34299, Products!A:B, 2, 0), "Sin Categoría")</f>
        <v>Sin Categoría</v>
      </c>
    </row>
    <row r="34300" spans="1:9" x14ac:dyDescent="0.25">
      <c r="A34300" s="1" t="s">
        <v>81602</v>
      </c>
      <c r="B34300" s="1" t="s">
        <v>8</v>
      </c>
      <c r="C34300" s="1" t="s">
        <v>1056</v>
      </c>
      <c r="D34300" s="1" t="s">
        <v>1057</v>
      </c>
      <c r="E34300" s="6" t="s">
        <v>81603</v>
      </c>
      <c r="F34300" s="6">
        <f t="shared" si="535"/>
        <v>42943</v>
      </c>
      <c r="G34300">
        <v>19.899999999999999</v>
      </c>
      <c r="H34300" s="1" t="s">
        <v>121</v>
      </c>
      <c r="I34300" s="1" t="str">
        <f>IFERROR(VLOOKUP(C34300, Products!A:B, 2, 0), "Sin Categoría")</f>
        <v>Sin Categoría</v>
      </c>
    </row>
    <row r="34301" spans="1:9" x14ac:dyDescent="0.25">
      <c r="A34301" s="1" t="s">
        <v>81604</v>
      </c>
      <c r="B34301" s="1" t="s">
        <v>8</v>
      </c>
      <c r="C34301" s="1" t="s">
        <v>81605</v>
      </c>
      <c r="D34301" s="1" t="s">
        <v>139</v>
      </c>
      <c r="E34301" s="6" t="s">
        <v>81606</v>
      </c>
      <c r="F34301" s="6">
        <f t="shared" si="535"/>
        <v>43132</v>
      </c>
      <c r="G34301">
        <v>39.9</v>
      </c>
      <c r="H34301" s="1" t="s">
        <v>42</v>
      </c>
      <c r="I34301" s="1" t="str">
        <f>IFERROR(VLOOKUP(C34301, Products!A:B, 2, 0), "Sin Categoría")</f>
        <v>Sin Categoría</v>
      </c>
    </row>
    <row r="34302" spans="1:9" x14ac:dyDescent="0.25">
      <c r="A34302" s="1" t="s">
        <v>81604</v>
      </c>
      <c r="B34302" s="1" t="s">
        <v>78</v>
      </c>
      <c r="C34302" s="1" t="s">
        <v>81605</v>
      </c>
      <c r="D34302" s="1" t="s">
        <v>139</v>
      </c>
      <c r="E34302" s="6" t="s">
        <v>81606</v>
      </c>
      <c r="F34302" s="6">
        <f t="shared" si="535"/>
        <v>43132</v>
      </c>
      <c r="G34302">
        <v>39.9</v>
      </c>
      <c r="H34302" s="1" t="s">
        <v>42</v>
      </c>
      <c r="I34302" s="1" t="str">
        <f>IFERROR(VLOOKUP(C34302, Products!A:B, 2, 0), "Sin Categoría")</f>
        <v>Sin Categoría</v>
      </c>
    </row>
    <row r="34303" spans="1:9" x14ac:dyDescent="0.25">
      <c r="A34303" s="1" t="s">
        <v>81607</v>
      </c>
      <c r="B34303" s="1" t="s">
        <v>8</v>
      </c>
      <c r="C34303" s="1" t="s">
        <v>81608</v>
      </c>
      <c r="D34303" s="1" t="s">
        <v>74508</v>
      </c>
      <c r="E34303" s="6" t="s">
        <v>81609</v>
      </c>
      <c r="F34303" s="6">
        <f t="shared" si="535"/>
        <v>43333</v>
      </c>
      <c r="G34303">
        <v>18.989999999999998</v>
      </c>
      <c r="H34303" s="1" t="s">
        <v>1897</v>
      </c>
      <c r="I34303" s="1" t="str">
        <f>IFERROR(VLOOKUP(C34303, Products!A:B, 2, 0), "Sin Categoría")</f>
        <v>Sin Categoría</v>
      </c>
    </row>
    <row r="34304" spans="1:9" x14ac:dyDescent="0.25">
      <c r="A34304" s="1" t="s">
        <v>81607</v>
      </c>
      <c r="B34304" s="1" t="s">
        <v>78</v>
      </c>
      <c r="C34304" s="1" t="s">
        <v>81608</v>
      </c>
      <c r="D34304" s="1" t="s">
        <v>74508</v>
      </c>
      <c r="E34304" s="6" t="s">
        <v>81609</v>
      </c>
      <c r="F34304" s="6">
        <f t="shared" si="535"/>
        <v>43333</v>
      </c>
      <c r="G34304">
        <v>18.989999999999998</v>
      </c>
      <c r="H34304" s="1" t="s">
        <v>1897</v>
      </c>
      <c r="I34304" s="1" t="str">
        <f>IFERROR(VLOOKUP(C34304, Products!A:B, 2, 0), "Sin Categoría")</f>
        <v>Sin Categoría</v>
      </c>
    </row>
    <row r="34305" spans="1:9" x14ac:dyDescent="0.25">
      <c r="A34305" s="1" t="s">
        <v>81610</v>
      </c>
      <c r="B34305" s="1" t="s">
        <v>8</v>
      </c>
      <c r="C34305" s="1" t="s">
        <v>23098</v>
      </c>
      <c r="D34305" s="1" t="s">
        <v>2627</v>
      </c>
      <c r="E34305" s="6" t="s">
        <v>81611</v>
      </c>
      <c r="F34305" s="6">
        <f t="shared" si="535"/>
        <v>43116</v>
      </c>
      <c r="G34305">
        <v>30</v>
      </c>
      <c r="H34305" s="1" t="s">
        <v>42</v>
      </c>
      <c r="I34305" s="1" t="str">
        <f>IFERROR(VLOOKUP(C34305, Products!A:B, 2, 0), "Sin Categoría")</f>
        <v>Sin Categoría</v>
      </c>
    </row>
    <row r="34306" spans="1:9" x14ac:dyDescent="0.25">
      <c r="A34306" s="1" t="s">
        <v>81612</v>
      </c>
      <c r="B34306" s="1" t="s">
        <v>8</v>
      </c>
      <c r="C34306" s="1" t="s">
        <v>81613</v>
      </c>
      <c r="D34306" s="1" t="s">
        <v>797</v>
      </c>
      <c r="E34306" s="6" t="s">
        <v>81614</v>
      </c>
      <c r="F34306" s="6">
        <f t="shared" ref="F34306:F34369" si="536">DATE(YEAR(E34306), MONTH(E34306), DAY(E34306))</f>
        <v>42791</v>
      </c>
      <c r="G34306">
        <v>97.9</v>
      </c>
      <c r="H34306" s="1" t="s">
        <v>20571</v>
      </c>
      <c r="I34306" s="1" t="str">
        <f>IFERROR(VLOOKUP(C34306, Products!A:B, 2, 0), "Sin Categoría")</f>
        <v>Sin Categoría</v>
      </c>
    </row>
    <row r="34307" spans="1:9" x14ac:dyDescent="0.25">
      <c r="A34307" s="1" t="s">
        <v>81615</v>
      </c>
      <c r="B34307" s="1" t="s">
        <v>8</v>
      </c>
      <c r="C34307" s="1" t="s">
        <v>3934</v>
      </c>
      <c r="D34307" s="1" t="s">
        <v>3935</v>
      </c>
      <c r="E34307" s="6" t="s">
        <v>81616</v>
      </c>
      <c r="F34307" s="6">
        <f t="shared" si="536"/>
        <v>42880</v>
      </c>
      <c r="G34307">
        <v>89</v>
      </c>
      <c r="H34307" s="1" t="s">
        <v>1955</v>
      </c>
      <c r="I34307" s="1" t="str">
        <f>IFERROR(VLOOKUP(C34307, Products!A:B, 2, 0), "Sin Categoría")</f>
        <v>Sin Categoría</v>
      </c>
    </row>
    <row r="34308" spans="1:9" x14ac:dyDescent="0.25">
      <c r="A34308" s="1" t="s">
        <v>81617</v>
      </c>
      <c r="B34308" s="1" t="s">
        <v>8</v>
      </c>
      <c r="C34308" s="1" t="s">
        <v>11810</v>
      </c>
      <c r="D34308" s="1" t="s">
        <v>4191</v>
      </c>
      <c r="E34308" s="6" t="s">
        <v>81618</v>
      </c>
      <c r="F34308" s="6">
        <f t="shared" si="536"/>
        <v>42751</v>
      </c>
      <c r="G34308">
        <v>39.9</v>
      </c>
      <c r="H34308" s="1" t="s">
        <v>556</v>
      </c>
      <c r="I34308" s="1" t="str">
        <f>IFERROR(VLOOKUP(C34308, Products!A:B, 2, 0), "Sin Categoría")</f>
        <v>Sin Categoría</v>
      </c>
    </row>
    <row r="34309" spans="1:9" x14ac:dyDescent="0.25">
      <c r="A34309" s="1" t="s">
        <v>81619</v>
      </c>
      <c r="B34309" s="1" t="s">
        <v>8</v>
      </c>
      <c r="C34309" s="1" t="s">
        <v>586</v>
      </c>
      <c r="D34309" s="1" t="s">
        <v>587</v>
      </c>
      <c r="E34309" s="6" t="s">
        <v>81620</v>
      </c>
      <c r="F34309" s="6">
        <f t="shared" si="536"/>
        <v>43083</v>
      </c>
      <c r="G34309">
        <v>122.99</v>
      </c>
      <c r="H34309" s="1" t="s">
        <v>2782</v>
      </c>
      <c r="I34309" s="1" t="str">
        <f>IFERROR(VLOOKUP(C34309, Products!A:B, 2, 0), "Sin Categoría")</f>
        <v>Sin Categoría</v>
      </c>
    </row>
    <row r="34310" spans="1:9" x14ac:dyDescent="0.25">
      <c r="A34310" s="1" t="s">
        <v>81621</v>
      </c>
      <c r="B34310" s="1" t="s">
        <v>8</v>
      </c>
      <c r="C34310" s="1" t="s">
        <v>81622</v>
      </c>
      <c r="D34310" s="1" t="s">
        <v>12852</v>
      </c>
      <c r="E34310" s="6" t="s">
        <v>81623</v>
      </c>
      <c r="F34310" s="6">
        <f t="shared" si="536"/>
        <v>43292</v>
      </c>
      <c r="G34310">
        <v>89.9</v>
      </c>
      <c r="H34310" s="1" t="s">
        <v>5307</v>
      </c>
      <c r="I34310" s="1" t="str">
        <f>IFERROR(VLOOKUP(C34310, Products!A:B, 2, 0), "Sin Categoría")</f>
        <v>Sin Categoría</v>
      </c>
    </row>
    <row r="34311" spans="1:9" x14ac:dyDescent="0.25">
      <c r="A34311" s="1" t="s">
        <v>81624</v>
      </c>
      <c r="B34311" s="1" t="s">
        <v>8</v>
      </c>
      <c r="C34311" s="1" t="s">
        <v>81625</v>
      </c>
      <c r="D34311" s="1" t="s">
        <v>2785</v>
      </c>
      <c r="E34311" s="6" t="s">
        <v>81626</v>
      </c>
      <c r="F34311" s="6">
        <f t="shared" si="536"/>
        <v>42936</v>
      </c>
      <c r="G34311">
        <v>109.9</v>
      </c>
      <c r="H34311" s="1" t="s">
        <v>2859</v>
      </c>
      <c r="I34311" s="1" t="str">
        <f>IFERROR(VLOOKUP(C34311, Products!A:B, 2, 0), "Sin Categoría")</f>
        <v>Sin Categoría</v>
      </c>
    </row>
    <row r="34312" spans="1:9" x14ac:dyDescent="0.25">
      <c r="A34312" s="1" t="s">
        <v>81627</v>
      </c>
      <c r="B34312" s="1" t="s">
        <v>8</v>
      </c>
      <c r="C34312" s="1" t="s">
        <v>40210</v>
      </c>
      <c r="D34312" s="1" t="s">
        <v>4001</v>
      </c>
      <c r="E34312" s="6" t="s">
        <v>81628</v>
      </c>
      <c r="F34312" s="6">
        <f t="shared" si="536"/>
        <v>43125</v>
      </c>
      <c r="G34312">
        <v>54.9</v>
      </c>
      <c r="H34312" s="1" t="s">
        <v>202</v>
      </c>
      <c r="I34312" s="1" t="str">
        <f>IFERROR(VLOOKUP(C34312, Products!A:B, 2, 0), "Sin Categoría")</f>
        <v>Sin Categoría</v>
      </c>
    </row>
    <row r="34313" spans="1:9" x14ac:dyDescent="0.25">
      <c r="A34313" s="1" t="s">
        <v>81629</v>
      </c>
      <c r="B34313" s="1" t="s">
        <v>8</v>
      </c>
      <c r="C34313" s="1" t="s">
        <v>13169</v>
      </c>
      <c r="D34313" s="1" t="s">
        <v>70</v>
      </c>
      <c r="E34313" s="6" t="s">
        <v>81630</v>
      </c>
      <c r="F34313" s="6">
        <f t="shared" si="536"/>
        <v>42935</v>
      </c>
      <c r="G34313">
        <v>69.900000000000006</v>
      </c>
      <c r="H34313" s="1" t="s">
        <v>736</v>
      </c>
      <c r="I34313" s="1" t="str">
        <f>IFERROR(VLOOKUP(C34313, Products!A:B, 2, 0), "Sin Categoría")</f>
        <v>Sin Categoría</v>
      </c>
    </row>
    <row r="34314" spans="1:9" x14ac:dyDescent="0.25">
      <c r="A34314" s="1" t="s">
        <v>81631</v>
      </c>
      <c r="B34314" s="1" t="s">
        <v>8</v>
      </c>
      <c r="C34314" s="1" t="s">
        <v>81632</v>
      </c>
      <c r="D34314" s="1" t="s">
        <v>2368</v>
      </c>
      <c r="E34314" s="6" t="s">
        <v>81633</v>
      </c>
      <c r="F34314" s="6">
        <f t="shared" si="536"/>
        <v>43264</v>
      </c>
      <c r="G34314">
        <v>129.9</v>
      </c>
      <c r="H34314" s="1" t="s">
        <v>36661</v>
      </c>
      <c r="I34314" s="1" t="str">
        <f>IFERROR(VLOOKUP(C34314, Products!A:B, 2, 0), "Sin Categoría")</f>
        <v>Sin Categoría</v>
      </c>
    </row>
    <row r="34315" spans="1:9" x14ac:dyDescent="0.25">
      <c r="A34315" s="1" t="s">
        <v>81631</v>
      </c>
      <c r="B34315" s="1" t="s">
        <v>78</v>
      </c>
      <c r="C34315" s="1" t="s">
        <v>66939</v>
      </c>
      <c r="D34315" s="1" t="s">
        <v>53249</v>
      </c>
      <c r="E34315" s="6" t="s">
        <v>81634</v>
      </c>
      <c r="F34315" s="6">
        <f t="shared" si="536"/>
        <v>43262</v>
      </c>
      <c r="G34315">
        <v>99.9</v>
      </c>
      <c r="H34315" s="1" t="s">
        <v>36661</v>
      </c>
      <c r="I34315" s="1" t="str">
        <f>IFERROR(VLOOKUP(C34315, Products!A:B, 2, 0), "Sin Categoría")</f>
        <v>Sin Categoría</v>
      </c>
    </row>
    <row r="34316" spans="1:9" x14ac:dyDescent="0.25">
      <c r="A34316" s="1" t="s">
        <v>81635</v>
      </c>
      <c r="B34316" s="1" t="s">
        <v>8</v>
      </c>
      <c r="C34316" s="1" t="s">
        <v>81636</v>
      </c>
      <c r="D34316" s="1" t="s">
        <v>394</v>
      </c>
      <c r="E34316" s="6" t="s">
        <v>81637</v>
      </c>
      <c r="F34316" s="6">
        <f t="shared" si="536"/>
        <v>42935</v>
      </c>
      <c r="G34316">
        <v>71.900000000000006</v>
      </c>
      <c r="H34316" s="1" t="s">
        <v>14520</v>
      </c>
      <c r="I34316" s="1" t="str">
        <f>IFERROR(VLOOKUP(C34316, Products!A:B, 2, 0), "Sin Categoría")</f>
        <v>Sin Categoría</v>
      </c>
    </row>
    <row r="34317" spans="1:9" x14ac:dyDescent="0.25">
      <c r="A34317" s="1" t="s">
        <v>81638</v>
      </c>
      <c r="B34317" s="1" t="s">
        <v>8</v>
      </c>
      <c r="C34317" s="1" t="s">
        <v>1961</v>
      </c>
      <c r="D34317" s="1" t="s">
        <v>678</v>
      </c>
      <c r="E34317" s="6" t="s">
        <v>81639</v>
      </c>
      <c r="F34317" s="6">
        <f t="shared" si="536"/>
        <v>43266</v>
      </c>
      <c r="G34317">
        <v>103.9</v>
      </c>
      <c r="H34317" s="1" t="s">
        <v>19985</v>
      </c>
      <c r="I34317" s="1" t="str">
        <f>IFERROR(VLOOKUP(C34317, Products!A:B, 2, 0), "Sin Categoría")</f>
        <v>Sin Categoría</v>
      </c>
    </row>
    <row r="34318" spans="1:9" x14ac:dyDescent="0.25">
      <c r="A34318" s="1" t="s">
        <v>81640</v>
      </c>
      <c r="B34318" s="1" t="s">
        <v>8</v>
      </c>
      <c r="C34318" s="1" t="s">
        <v>18134</v>
      </c>
      <c r="D34318" s="1" t="s">
        <v>2009</v>
      </c>
      <c r="E34318" s="6" t="s">
        <v>81641</v>
      </c>
      <c r="F34318" s="6">
        <f t="shared" si="536"/>
        <v>43081</v>
      </c>
      <c r="G34318">
        <v>99.9</v>
      </c>
      <c r="H34318" s="1" t="s">
        <v>838</v>
      </c>
      <c r="I34318" s="1" t="str">
        <f>IFERROR(VLOOKUP(C34318, Products!A:B, 2, 0), "Sin Categoría")</f>
        <v>Sin Categoría</v>
      </c>
    </row>
    <row r="34319" spans="1:9" x14ac:dyDescent="0.25">
      <c r="A34319" s="1" t="s">
        <v>81642</v>
      </c>
      <c r="B34319" s="1" t="s">
        <v>8</v>
      </c>
      <c r="C34319" s="1" t="s">
        <v>2289</v>
      </c>
      <c r="D34319" s="1" t="s">
        <v>60</v>
      </c>
      <c r="E34319" s="6" t="s">
        <v>81643</v>
      </c>
      <c r="F34319" s="6">
        <f t="shared" si="536"/>
        <v>42817</v>
      </c>
      <c r="G34319">
        <v>64.989999999999995</v>
      </c>
      <c r="H34319" s="1" t="s">
        <v>4878</v>
      </c>
      <c r="I34319" s="1" t="str">
        <f>IFERROR(VLOOKUP(C34319, Products!A:B, 2, 0), "Sin Categoría")</f>
        <v>Sin Categoría</v>
      </c>
    </row>
    <row r="34320" spans="1:9" x14ac:dyDescent="0.25">
      <c r="A34320" s="1" t="s">
        <v>81644</v>
      </c>
      <c r="B34320" s="1" t="s">
        <v>8</v>
      </c>
      <c r="C34320" s="1" t="s">
        <v>81645</v>
      </c>
      <c r="D34320" s="1" t="s">
        <v>24932</v>
      </c>
      <c r="E34320" s="6" t="s">
        <v>81646</v>
      </c>
      <c r="F34320" s="6">
        <f t="shared" si="536"/>
        <v>43329</v>
      </c>
      <c r="G34320">
        <v>490</v>
      </c>
      <c r="H34320" s="1" t="s">
        <v>18819</v>
      </c>
      <c r="I34320" s="1" t="str">
        <f>IFERROR(VLOOKUP(C34320, Products!A:B, 2, 0), "Sin Categoría")</f>
        <v>Sin Categoría</v>
      </c>
    </row>
    <row r="34321" spans="1:9" x14ac:dyDescent="0.25">
      <c r="A34321" s="1" t="s">
        <v>81644</v>
      </c>
      <c r="B34321" s="1" t="s">
        <v>78</v>
      </c>
      <c r="C34321" s="1" t="s">
        <v>81645</v>
      </c>
      <c r="D34321" s="1" t="s">
        <v>24932</v>
      </c>
      <c r="E34321" s="6" t="s">
        <v>81646</v>
      </c>
      <c r="F34321" s="6">
        <f t="shared" si="536"/>
        <v>43329</v>
      </c>
      <c r="G34321">
        <v>490</v>
      </c>
      <c r="H34321" s="1" t="s">
        <v>18819</v>
      </c>
      <c r="I34321" s="1" t="str">
        <f>IFERROR(VLOOKUP(C34321, Products!A:B, 2, 0), "Sin Categoría")</f>
        <v>Sin Categoría</v>
      </c>
    </row>
    <row r="34322" spans="1:9" x14ac:dyDescent="0.25">
      <c r="A34322" s="1" t="s">
        <v>81647</v>
      </c>
      <c r="B34322" s="1" t="s">
        <v>8</v>
      </c>
      <c r="C34322" s="1" t="s">
        <v>1961</v>
      </c>
      <c r="D34322" s="1" t="s">
        <v>678</v>
      </c>
      <c r="E34322" s="6" t="s">
        <v>81648</v>
      </c>
      <c r="F34322" s="6">
        <f t="shared" si="536"/>
        <v>43146</v>
      </c>
      <c r="G34322">
        <v>97.9</v>
      </c>
      <c r="H34322" s="1" t="s">
        <v>1963</v>
      </c>
      <c r="I34322" s="1" t="str">
        <f>IFERROR(VLOOKUP(C34322, Products!A:B, 2, 0), "Sin Categoría")</f>
        <v>Sin Categoría</v>
      </c>
    </row>
    <row r="34323" spans="1:9" x14ac:dyDescent="0.25">
      <c r="A34323" s="1" t="s">
        <v>81649</v>
      </c>
      <c r="B34323" s="1" t="s">
        <v>8</v>
      </c>
      <c r="C34323" s="1" t="s">
        <v>81650</v>
      </c>
      <c r="D34323" s="1" t="s">
        <v>1440</v>
      </c>
      <c r="E34323" s="6" t="s">
        <v>81651</v>
      </c>
      <c r="F34323" s="6">
        <f t="shared" si="536"/>
        <v>43076</v>
      </c>
      <c r="G34323">
        <v>589</v>
      </c>
      <c r="H34323" s="1" t="s">
        <v>15282</v>
      </c>
      <c r="I34323" s="1" t="str">
        <f>IFERROR(VLOOKUP(C34323, Products!A:B, 2, 0), "Sin Categoría")</f>
        <v>Sin Categoría</v>
      </c>
    </row>
    <row r="34324" spans="1:9" x14ac:dyDescent="0.25">
      <c r="A34324" s="1" t="s">
        <v>81652</v>
      </c>
      <c r="B34324" s="1" t="s">
        <v>8</v>
      </c>
      <c r="C34324" s="1" t="s">
        <v>27803</v>
      </c>
      <c r="D34324" s="1" t="s">
        <v>6603</v>
      </c>
      <c r="E34324" s="6" t="s">
        <v>81653</v>
      </c>
      <c r="F34324" s="6">
        <f t="shared" si="536"/>
        <v>43326</v>
      </c>
      <c r="G34324">
        <v>14.9</v>
      </c>
      <c r="H34324" s="1" t="s">
        <v>745</v>
      </c>
      <c r="I34324" s="1" t="str">
        <f>IFERROR(VLOOKUP(C34324, Products!A:B, 2, 0), "Sin Categoría")</f>
        <v>Sin Categoría</v>
      </c>
    </row>
    <row r="34325" spans="1:9" x14ac:dyDescent="0.25">
      <c r="A34325" s="1" t="s">
        <v>81654</v>
      </c>
      <c r="B34325" s="1" t="s">
        <v>8</v>
      </c>
      <c r="C34325" s="1" t="s">
        <v>19817</v>
      </c>
      <c r="D34325" s="1" t="s">
        <v>1400</v>
      </c>
      <c r="E34325" s="6" t="s">
        <v>81655</v>
      </c>
      <c r="F34325" s="6">
        <f t="shared" si="536"/>
        <v>43264</v>
      </c>
      <c r="G34325">
        <v>450</v>
      </c>
      <c r="H34325" s="1" t="s">
        <v>1425</v>
      </c>
      <c r="I34325" s="1" t="str">
        <f>IFERROR(VLOOKUP(C34325, Products!A:B, 2, 0), "Sin Categoría")</f>
        <v>Sin Categoría</v>
      </c>
    </row>
    <row r="34326" spans="1:9" x14ac:dyDescent="0.25">
      <c r="A34326" s="1" t="s">
        <v>81656</v>
      </c>
      <c r="B34326" s="1" t="s">
        <v>8</v>
      </c>
      <c r="C34326" s="1" t="s">
        <v>5775</v>
      </c>
      <c r="D34326" s="1" t="s">
        <v>55</v>
      </c>
      <c r="E34326" s="6" t="s">
        <v>81657</v>
      </c>
      <c r="F34326" s="6">
        <f t="shared" si="536"/>
        <v>43237</v>
      </c>
      <c r="G34326">
        <v>57.89</v>
      </c>
      <c r="H34326" s="1" t="s">
        <v>1674</v>
      </c>
      <c r="I34326" s="1" t="str">
        <f>IFERROR(VLOOKUP(C34326, Products!A:B, 2, 0), "Sin Categoría")</f>
        <v>Sin Categoría</v>
      </c>
    </row>
    <row r="34327" spans="1:9" x14ac:dyDescent="0.25">
      <c r="A34327" s="1" t="s">
        <v>81658</v>
      </c>
      <c r="B34327" s="1" t="s">
        <v>8</v>
      </c>
      <c r="C34327" s="1" t="s">
        <v>7344</v>
      </c>
      <c r="D34327" s="1" t="s">
        <v>10</v>
      </c>
      <c r="E34327" s="6" t="s">
        <v>81659</v>
      </c>
      <c r="F34327" s="6">
        <f t="shared" si="536"/>
        <v>43026</v>
      </c>
      <c r="G34327">
        <v>139.9</v>
      </c>
      <c r="H34327" s="1" t="s">
        <v>12330</v>
      </c>
      <c r="I34327" s="1" t="str">
        <f>IFERROR(VLOOKUP(C34327, Products!A:B, 2, 0), "Sin Categoría")</f>
        <v>Sin Categoría</v>
      </c>
    </row>
    <row r="34328" spans="1:9" x14ac:dyDescent="0.25">
      <c r="A34328" s="1" t="s">
        <v>81660</v>
      </c>
      <c r="B34328" s="1" t="s">
        <v>8</v>
      </c>
      <c r="C34328" s="1" t="s">
        <v>81661</v>
      </c>
      <c r="D34328" s="1" t="s">
        <v>20286</v>
      </c>
      <c r="E34328" s="6" t="s">
        <v>81662</v>
      </c>
      <c r="F34328" s="6">
        <f t="shared" si="536"/>
        <v>43138</v>
      </c>
      <c r="G34328">
        <v>18.5</v>
      </c>
      <c r="H34328" s="1" t="s">
        <v>146</v>
      </c>
      <c r="I34328" s="1" t="str">
        <f>IFERROR(VLOOKUP(C34328, Products!A:B, 2, 0), "Sin Categoría")</f>
        <v>Sin Categoría</v>
      </c>
    </row>
    <row r="34329" spans="1:9" x14ac:dyDescent="0.25">
      <c r="A34329" s="1" t="s">
        <v>81663</v>
      </c>
      <c r="B34329" s="1" t="s">
        <v>8</v>
      </c>
      <c r="C34329" s="1" t="s">
        <v>9613</v>
      </c>
      <c r="D34329" s="1" t="s">
        <v>1092</v>
      </c>
      <c r="E34329" s="6" t="s">
        <v>81664</v>
      </c>
      <c r="F34329" s="6">
        <f t="shared" si="536"/>
        <v>43123</v>
      </c>
      <c r="G34329">
        <v>99.99</v>
      </c>
      <c r="H34329" s="1" t="s">
        <v>194</v>
      </c>
      <c r="I34329" s="1" t="str">
        <f>IFERROR(VLOOKUP(C34329, Products!A:B, 2, 0), "Sin Categoría")</f>
        <v>Sin Categoría</v>
      </c>
    </row>
    <row r="34330" spans="1:9" x14ac:dyDescent="0.25">
      <c r="A34330" s="1" t="s">
        <v>81665</v>
      </c>
      <c r="B34330" s="1" t="s">
        <v>8</v>
      </c>
      <c r="C34330" s="1" t="s">
        <v>78433</v>
      </c>
      <c r="D34330" s="1" t="s">
        <v>2842</v>
      </c>
      <c r="E34330" s="6" t="s">
        <v>81666</v>
      </c>
      <c r="F34330" s="6">
        <f t="shared" si="536"/>
        <v>43311</v>
      </c>
      <c r="G34330">
        <v>79.900000000000006</v>
      </c>
      <c r="H34330" s="1" t="s">
        <v>8265</v>
      </c>
      <c r="I34330" s="1" t="str">
        <f>IFERROR(VLOOKUP(C34330, Products!A:B, 2, 0), "Sin Categoría")</f>
        <v>Sin Categoría</v>
      </c>
    </row>
    <row r="34331" spans="1:9" x14ac:dyDescent="0.25">
      <c r="A34331" s="1" t="s">
        <v>81665</v>
      </c>
      <c r="B34331" s="1" t="s">
        <v>78</v>
      </c>
      <c r="C34331" s="1" t="s">
        <v>78433</v>
      </c>
      <c r="D34331" s="1" t="s">
        <v>2842</v>
      </c>
      <c r="E34331" s="6" t="s">
        <v>81666</v>
      </c>
      <c r="F34331" s="6">
        <f t="shared" si="536"/>
        <v>43311</v>
      </c>
      <c r="G34331">
        <v>79.900000000000006</v>
      </c>
      <c r="H34331" s="1" t="s">
        <v>8265</v>
      </c>
      <c r="I34331" s="1" t="str">
        <f>IFERROR(VLOOKUP(C34331, Products!A:B, 2, 0), "Sin Categoría")</f>
        <v>Sin Categoría</v>
      </c>
    </row>
    <row r="34332" spans="1:9" x14ac:dyDescent="0.25">
      <c r="A34332" s="1" t="s">
        <v>81667</v>
      </c>
      <c r="B34332" s="1" t="s">
        <v>8</v>
      </c>
      <c r="C34332" s="1" t="s">
        <v>81668</v>
      </c>
      <c r="D34332" s="1" t="s">
        <v>7540</v>
      </c>
      <c r="E34332" s="6" t="s">
        <v>81669</v>
      </c>
      <c r="F34332" s="6">
        <f t="shared" si="536"/>
        <v>43272</v>
      </c>
      <c r="G34332">
        <v>694.15</v>
      </c>
      <c r="H34332" s="1" t="s">
        <v>81670</v>
      </c>
      <c r="I34332" s="1" t="str">
        <f>IFERROR(VLOOKUP(C34332, Products!A:B, 2, 0), "Sin Categoría")</f>
        <v>Sin Categoría</v>
      </c>
    </row>
    <row r="34333" spans="1:9" x14ac:dyDescent="0.25">
      <c r="A34333" s="1" t="s">
        <v>81671</v>
      </c>
      <c r="B34333" s="1" t="s">
        <v>8</v>
      </c>
      <c r="C34333" s="1" t="s">
        <v>9706</v>
      </c>
      <c r="D34333" s="1" t="s">
        <v>1147</v>
      </c>
      <c r="E34333" s="6" t="s">
        <v>81672</v>
      </c>
      <c r="F34333" s="6">
        <f t="shared" si="536"/>
        <v>42992</v>
      </c>
      <c r="G34333">
        <v>250</v>
      </c>
      <c r="H34333" s="1" t="s">
        <v>60372</v>
      </c>
      <c r="I34333" s="1" t="str">
        <f>IFERROR(VLOOKUP(C34333, Products!A:B, 2, 0), "Sin Categoría")</f>
        <v>Sin Categoría</v>
      </c>
    </row>
    <row r="34334" spans="1:9" x14ac:dyDescent="0.25">
      <c r="A34334" s="1" t="s">
        <v>81673</v>
      </c>
      <c r="B34334" s="1" t="s">
        <v>8</v>
      </c>
      <c r="C34334" s="1" t="s">
        <v>2233</v>
      </c>
      <c r="D34334" s="1" t="s">
        <v>119</v>
      </c>
      <c r="E34334" s="6" t="s">
        <v>81674</v>
      </c>
      <c r="F34334" s="6">
        <f t="shared" si="536"/>
        <v>43305</v>
      </c>
      <c r="G34334">
        <v>29</v>
      </c>
      <c r="H34334" s="1" t="s">
        <v>3592</v>
      </c>
      <c r="I34334" s="1" t="str">
        <f>IFERROR(VLOOKUP(C34334, Products!A:B, 2, 0), "Sin Categoría")</f>
        <v>Sin Categoría</v>
      </c>
    </row>
    <row r="34335" spans="1:9" x14ac:dyDescent="0.25">
      <c r="A34335" s="1" t="s">
        <v>81675</v>
      </c>
      <c r="B34335" s="1" t="s">
        <v>8</v>
      </c>
      <c r="C34335" s="1" t="s">
        <v>81676</v>
      </c>
      <c r="D34335" s="1" t="s">
        <v>1490</v>
      </c>
      <c r="E34335" s="6" t="s">
        <v>81677</v>
      </c>
      <c r="F34335" s="6">
        <f t="shared" si="536"/>
        <v>43227</v>
      </c>
      <c r="G34335">
        <v>35.99</v>
      </c>
      <c r="H34335" s="1" t="s">
        <v>745</v>
      </c>
      <c r="I34335" s="1" t="str">
        <f>IFERROR(VLOOKUP(C34335, Products!A:B, 2, 0), "Sin Categoría")</f>
        <v>Sin Categoría</v>
      </c>
    </row>
    <row r="34336" spans="1:9" x14ac:dyDescent="0.25">
      <c r="A34336" s="1" t="s">
        <v>81678</v>
      </c>
      <c r="B34336" s="1" t="s">
        <v>8</v>
      </c>
      <c r="C34336" s="1" t="s">
        <v>2057</v>
      </c>
      <c r="D34336" s="1" t="s">
        <v>192</v>
      </c>
      <c r="E34336" s="6" t="s">
        <v>81679</v>
      </c>
      <c r="F34336" s="6">
        <f t="shared" si="536"/>
        <v>43299</v>
      </c>
      <c r="G34336">
        <v>89.99</v>
      </c>
      <c r="H34336" s="1" t="s">
        <v>1768</v>
      </c>
      <c r="I34336" s="1" t="str">
        <f>IFERROR(VLOOKUP(C34336, Products!A:B, 2, 0), "Sin Categoría")</f>
        <v>Sin Categoría</v>
      </c>
    </row>
    <row r="34337" spans="1:9" x14ac:dyDescent="0.25">
      <c r="A34337" s="1" t="s">
        <v>81680</v>
      </c>
      <c r="B34337" s="1" t="s">
        <v>8</v>
      </c>
      <c r="C34337" s="1" t="s">
        <v>3981</v>
      </c>
      <c r="D34337" s="1" t="s">
        <v>2670</v>
      </c>
      <c r="E34337" s="6" t="s">
        <v>81681</v>
      </c>
      <c r="F34337" s="6">
        <f t="shared" si="536"/>
        <v>42869</v>
      </c>
      <c r="G34337">
        <v>39.9</v>
      </c>
      <c r="H34337" s="1" t="s">
        <v>3487</v>
      </c>
      <c r="I34337" s="1" t="str">
        <f>IFERROR(VLOOKUP(C34337, Products!A:B, 2, 0), "Sin Categoría")</f>
        <v>Sin Categoría</v>
      </c>
    </row>
    <row r="34338" spans="1:9" x14ac:dyDescent="0.25">
      <c r="A34338" s="1" t="s">
        <v>81682</v>
      </c>
      <c r="B34338" s="1" t="s">
        <v>8</v>
      </c>
      <c r="C34338" s="1" t="s">
        <v>3725</v>
      </c>
      <c r="D34338" s="1" t="s">
        <v>1278</v>
      </c>
      <c r="E34338" s="6" t="s">
        <v>81683</v>
      </c>
      <c r="F34338" s="6">
        <f t="shared" si="536"/>
        <v>43235</v>
      </c>
      <c r="G34338">
        <v>19.899999999999999</v>
      </c>
      <c r="H34338" s="1" t="s">
        <v>263</v>
      </c>
      <c r="I34338" s="1" t="str">
        <f>IFERROR(VLOOKUP(C34338, Products!A:B, 2, 0), "Sin Categoría")</f>
        <v>Sin Categoría</v>
      </c>
    </row>
    <row r="34339" spans="1:9" x14ac:dyDescent="0.25">
      <c r="A34339" s="1" t="s">
        <v>81684</v>
      </c>
      <c r="B34339" s="1" t="s">
        <v>8</v>
      </c>
      <c r="C34339" s="1" t="s">
        <v>4849</v>
      </c>
      <c r="D34339" s="1" t="s">
        <v>114</v>
      </c>
      <c r="E34339" s="6" t="s">
        <v>81685</v>
      </c>
      <c r="F34339" s="6">
        <f t="shared" si="536"/>
        <v>43222</v>
      </c>
      <c r="G34339">
        <v>159.99</v>
      </c>
      <c r="H34339" s="1" t="s">
        <v>42899</v>
      </c>
      <c r="I34339" s="1" t="str">
        <f>IFERROR(VLOOKUP(C34339, Products!A:B, 2, 0), "Sin Categoría")</f>
        <v>Sin Categoría</v>
      </c>
    </row>
    <row r="34340" spans="1:9" x14ac:dyDescent="0.25">
      <c r="A34340" s="1" t="s">
        <v>81684</v>
      </c>
      <c r="B34340" s="1" t="s">
        <v>78</v>
      </c>
      <c r="C34340" s="1" t="s">
        <v>4849</v>
      </c>
      <c r="D34340" s="1" t="s">
        <v>114</v>
      </c>
      <c r="E34340" s="6" t="s">
        <v>81685</v>
      </c>
      <c r="F34340" s="6">
        <f t="shared" si="536"/>
        <v>43222</v>
      </c>
      <c r="G34340">
        <v>159.99</v>
      </c>
      <c r="H34340" s="1" t="s">
        <v>42899</v>
      </c>
      <c r="I34340" s="1" t="str">
        <f>IFERROR(VLOOKUP(C34340, Products!A:B, 2, 0), "Sin Categoría")</f>
        <v>Sin Categoría</v>
      </c>
    </row>
    <row r="34341" spans="1:9" x14ac:dyDescent="0.25">
      <c r="A34341" s="1" t="s">
        <v>81684</v>
      </c>
      <c r="B34341" s="1" t="s">
        <v>166</v>
      </c>
      <c r="C34341" s="1" t="s">
        <v>4849</v>
      </c>
      <c r="D34341" s="1" t="s">
        <v>114</v>
      </c>
      <c r="E34341" s="6" t="s">
        <v>81685</v>
      </c>
      <c r="F34341" s="6">
        <f t="shared" si="536"/>
        <v>43222</v>
      </c>
      <c r="G34341">
        <v>159.99</v>
      </c>
      <c r="H34341" s="1" t="s">
        <v>42899</v>
      </c>
      <c r="I34341" s="1" t="str">
        <f>IFERROR(VLOOKUP(C34341, Products!A:B, 2, 0), "Sin Categoría")</f>
        <v>Sin Categoría</v>
      </c>
    </row>
    <row r="34342" spans="1:9" x14ac:dyDescent="0.25">
      <c r="A34342" s="1" t="s">
        <v>81684</v>
      </c>
      <c r="B34342" s="1" t="s">
        <v>606</v>
      </c>
      <c r="C34342" s="1" t="s">
        <v>4849</v>
      </c>
      <c r="D34342" s="1" t="s">
        <v>114</v>
      </c>
      <c r="E34342" s="6" t="s">
        <v>81685</v>
      </c>
      <c r="F34342" s="6">
        <f t="shared" si="536"/>
        <v>43222</v>
      </c>
      <c r="G34342">
        <v>159.99</v>
      </c>
      <c r="H34342" s="1" t="s">
        <v>42899</v>
      </c>
      <c r="I34342" s="1" t="str">
        <f>IFERROR(VLOOKUP(C34342, Products!A:B, 2, 0), "Sin Categoría")</f>
        <v>Sin Categoría</v>
      </c>
    </row>
    <row r="34343" spans="1:9" x14ac:dyDescent="0.25">
      <c r="A34343" s="1" t="s">
        <v>81684</v>
      </c>
      <c r="B34343" s="1" t="s">
        <v>2146</v>
      </c>
      <c r="C34343" s="1" t="s">
        <v>4849</v>
      </c>
      <c r="D34343" s="1" t="s">
        <v>114</v>
      </c>
      <c r="E34343" s="6" t="s">
        <v>81685</v>
      </c>
      <c r="F34343" s="6">
        <f t="shared" si="536"/>
        <v>43222</v>
      </c>
      <c r="G34343">
        <v>159.99</v>
      </c>
      <c r="H34343" s="1" t="s">
        <v>42899</v>
      </c>
      <c r="I34343" s="1" t="str">
        <f>IFERROR(VLOOKUP(C34343, Products!A:B, 2, 0), "Sin Categoría")</f>
        <v>Sin Categoría</v>
      </c>
    </row>
    <row r="34344" spans="1:9" x14ac:dyDescent="0.25">
      <c r="A34344" s="1" t="s">
        <v>81686</v>
      </c>
      <c r="B34344" s="1" t="s">
        <v>8</v>
      </c>
      <c r="C34344" s="1" t="s">
        <v>81687</v>
      </c>
      <c r="D34344" s="1" t="s">
        <v>1759</v>
      </c>
      <c r="E34344" s="6" t="s">
        <v>81688</v>
      </c>
      <c r="F34344" s="6">
        <f t="shared" si="536"/>
        <v>43209</v>
      </c>
      <c r="G34344">
        <v>59.9</v>
      </c>
      <c r="H34344" s="1" t="s">
        <v>8286</v>
      </c>
      <c r="I34344" s="1" t="str">
        <f>IFERROR(VLOOKUP(C34344, Products!A:B, 2, 0), "Sin Categoría")</f>
        <v>Sin Categoría</v>
      </c>
    </row>
    <row r="34345" spans="1:9" x14ac:dyDescent="0.25">
      <c r="A34345" s="1" t="s">
        <v>81686</v>
      </c>
      <c r="B34345" s="1" t="s">
        <v>78</v>
      </c>
      <c r="C34345" s="1" t="s">
        <v>81689</v>
      </c>
      <c r="D34345" s="1" t="s">
        <v>55622</v>
      </c>
      <c r="E34345" s="6" t="s">
        <v>81688</v>
      </c>
      <c r="F34345" s="6">
        <f t="shared" si="536"/>
        <v>43209</v>
      </c>
      <c r="G34345">
        <v>49.9</v>
      </c>
      <c r="H34345" s="1" t="s">
        <v>8286</v>
      </c>
      <c r="I34345" s="1" t="str">
        <f>IFERROR(VLOOKUP(C34345, Products!A:B, 2, 0), "Sin Categoría")</f>
        <v>Sin Categoría</v>
      </c>
    </row>
    <row r="34346" spans="1:9" x14ac:dyDescent="0.25">
      <c r="A34346" s="1" t="s">
        <v>81690</v>
      </c>
      <c r="B34346" s="1" t="s">
        <v>8</v>
      </c>
      <c r="C34346" s="1" t="s">
        <v>81691</v>
      </c>
      <c r="D34346" s="1" t="s">
        <v>1790</v>
      </c>
      <c r="E34346" s="6" t="s">
        <v>81692</v>
      </c>
      <c r="F34346" s="6">
        <f t="shared" si="536"/>
        <v>43076</v>
      </c>
      <c r="G34346">
        <v>349</v>
      </c>
      <c r="H34346" s="1" t="s">
        <v>81693</v>
      </c>
      <c r="I34346" s="1" t="str">
        <f>IFERROR(VLOOKUP(C34346, Products!A:B, 2, 0), "Sin Categoría")</f>
        <v>Sin Categoría</v>
      </c>
    </row>
    <row r="34347" spans="1:9" x14ac:dyDescent="0.25">
      <c r="A34347" s="1" t="s">
        <v>81694</v>
      </c>
      <c r="B34347" s="1" t="s">
        <v>8</v>
      </c>
      <c r="C34347" s="1" t="s">
        <v>30400</v>
      </c>
      <c r="D34347" s="1" t="s">
        <v>164</v>
      </c>
      <c r="E34347" s="6" t="s">
        <v>81695</v>
      </c>
      <c r="F34347" s="6">
        <f t="shared" si="536"/>
        <v>42866</v>
      </c>
      <c r="G34347">
        <v>26.33</v>
      </c>
      <c r="H34347" s="1" t="s">
        <v>121</v>
      </c>
      <c r="I34347" s="1" t="str">
        <f>IFERROR(VLOOKUP(C34347, Products!A:B, 2, 0), "Sin Categoría")</f>
        <v>Sin Categoría</v>
      </c>
    </row>
    <row r="34348" spans="1:9" x14ac:dyDescent="0.25">
      <c r="A34348" s="1" t="s">
        <v>81696</v>
      </c>
      <c r="B34348" s="1" t="s">
        <v>8</v>
      </c>
      <c r="C34348" s="1" t="s">
        <v>50406</v>
      </c>
      <c r="D34348" s="1" t="s">
        <v>572</v>
      </c>
      <c r="E34348" s="6" t="s">
        <v>81697</v>
      </c>
      <c r="F34348" s="6">
        <f t="shared" si="536"/>
        <v>43174</v>
      </c>
      <c r="G34348">
        <v>49.9</v>
      </c>
      <c r="H34348" s="1" t="s">
        <v>37702</v>
      </c>
      <c r="I34348" s="1" t="str">
        <f>IFERROR(VLOOKUP(C34348, Products!A:B, 2, 0), "Sin Categoría")</f>
        <v>Sin Categoría</v>
      </c>
    </row>
    <row r="34349" spans="1:9" x14ac:dyDescent="0.25">
      <c r="A34349" s="1" t="s">
        <v>81696</v>
      </c>
      <c r="B34349" s="1" t="s">
        <v>78</v>
      </c>
      <c r="C34349" s="1" t="s">
        <v>50406</v>
      </c>
      <c r="D34349" s="1" t="s">
        <v>572</v>
      </c>
      <c r="E34349" s="6" t="s">
        <v>81697</v>
      </c>
      <c r="F34349" s="6">
        <f t="shared" si="536"/>
        <v>43174</v>
      </c>
      <c r="G34349">
        <v>49.9</v>
      </c>
      <c r="H34349" s="1" t="s">
        <v>37702</v>
      </c>
      <c r="I34349" s="1" t="str">
        <f>IFERROR(VLOOKUP(C34349, Products!A:B, 2, 0), "Sin Categoría")</f>
        <v>Sin Categoría</v>
      </c>
    </row>
    <row r="34350" spans="1:9" x14ac:dyDescent="0.25">
      <c r="A34350" s="1" t="s">
        <v>81698</v>
      </c>
      <c r="B34350" s="1" t="s">
        <v>8</v>
      </c>
      <c r="C34350" s="1" t="s">
        <v>81699</v>
      </c>
      <c r="D34350" s="1" t="s">
        <v>5328</v>
      </c>
      <c r="E34350" s="6" t="s">
        <v>81700</v>
      </c>
      <c r="F34350" s="6">
        <f t="shared" si="536"/>
        <v>43208</v>
      </c>
      <c r="G34350">
        <v>49.9</v>
      </c>
      <c r="H34350" s="1" t="s">
        <v>62</v>
      </c>
      <c r="I34350" s="1" t="str">
        <f>IFERROR(VLOOKUP(C34350, Products!A:B, 2, 0), "Sin Categoría")</f>
        <v>Sin Categoría</v>
      </c>
    </row>
    <row r="34351" spans="1:9" x14ac:dyDescent="0.25">
      <c r="A34351" s="1" t="s">
        <v>81701</v>
      </c>
      <c r="B34351" s="1" t="s">
        <v>8</v>
      </c>
      <c r="C34351" s="1" t="s">
        <v>81702</v>
      </c>
      <c r="D34351" s="1" t="s">
        <v>1256</v>
      </c>
      <c r="E34351" s="6" t="s">
        <v>81703</v>
      </c>
      <c r="F34351" s="6">
        <f t="shared" si="536"/>
        <v>43242</v>
      </c>
      <c r="G34351">
        <v>223</v>
      </c>
      <c r="H34351" s="1" t="s">
        <v>1596</v>
      </c>
      <c r="I34351" s="1" t="str">
        <f>IFERROR(VLOOKUP(C34351, Products!A:B, 2, 0), "Sin Categoría")</f>
        <v>Sin Categoría</v>
      </c>
    </row>
    <row r="34352" spans="1:9" x14ac:dyDescent="0.25">
      <c r="A34352" s="1" t="s">
        <v>81704</v>
      </c>
      <c r="B34352" s="1" t="s">
        <v>8</v>
      </c>
      <c r="C34352" s="1" t="s">
        <v>4435</v>
      </c>
      <c r="D34352" s="1" t="s">
        <v>3982</v>
      </c>
      <c r="E34352" s="6" t="s">
        <v>81705</v>
      </c>
      <c r="F34352" s="6">
        <f t="shared" si="536"/>
        <v>43242</v>
      </c>
      <c r="G34352">
        <v>139.99</v>
      </c>
      <c r="H34352" s="1" t="s">
        <v>62934</v>
      </c>
      <c r="I34352" s="1" t="str">
        <f>IFERROR(VLOOKUP(C34352, Products!A:B, 2, 0), "Sin Categoría")</f>
        <v>Sin Categoría</v>
      </c>
    </row>
    <row r="34353" spans="1:9" x14ac:dyDescent="0.25">
      <c r="A34353" s="1" t="s">
        <v>81706</v>
      </c>
      <c r="B34353" s="1" t="s">
        <v>8</v>
      </c>
      <c r="C34353" s="1" t="s">
        <v>18882</v>
      </c>
      <c r="D34353" s="1" t="s">
        <v>26083</v>
      </c>
      <c r="E34353" s="6" t="s">
        <v>81707</v>
      </c>
      <c r="F34353" s="6">
        <f t="shared" si="536"/>
        <v>43273</v>
      </c>
      <c r="G34353">
        <v>99.06</v>
      </c>
      <c r="H34353" s="1" t="s">
        <v>5256</v>
      </c>
      <c r="I34353" s="1" t="str">
        <f>IFERROR(VLOOKUP(C34353, Products!A:B, 2, 0), "Sin Categoría")</f>
        <v>Sin Categoría</v>
      </c>
    </row>
    <row r="34354" spans="1:9" x14ac:dyDescent="0.25">
      <c r="A34354" s="1" t="s">
        <v>81708</v>
      </c>
      <c r="B34354" s="1" t="s">
        <v>8</v>
      </c>
      <c r="C34354" s="1" t="s">
        <v>80993</v>
      </c>
      <c r="D34354" s="1" t="s">
        <v>13210</v>
      </c>
      <c r="E34354" s="6" t="s">
        <v>81709</v>
      </c>
      <c r="F34354" s="6">
        <f t="shared" si="536"/>
        <v>43203</v>
      </c>
      <c r="G34354">
        <v>208.9</v>
      </c>
      <c r="H34354" s="1" t="s">
        <v>81710</v>
      </c>
      <c r="I34354" s="1" t="str">
        <f>IFERROR(VLOOKUP(C34354, Products!A:B, 2, 0), "Sin Categoría")</f>
        <v>malas_acessorios</v>
      </c>
    </row>
    <row r="34355" spans="1:9" x14ac:dyDescent="0.25">
      <c r="A34355" s="1" t="s">
        <v>81711</v>
      </c>
      <c r="B34355" s="1" t="s">
        <v>8</v>
      </c>
      <c r="C34355" s="1" t="s">
        <v>2417</v>
      </c>
      <c r="D34355" s="1" t="s">
        <v>271</v>
      </c>
      <c r="E34355" s="6" t="s">
        <v>81712</v>
      </c>
      <c r="F34355" s="6">
        <f t="shared" si="536"/>
        <v>43311</v>
      </c>
      <c r="G34355">
        <v>24.99</v>
      </c>
      <c r="H34355" s="1" t="s">
        <v>15927</v>
      </c>
      <c r="I34355" s="1" t="str">
        <f>IFERROR(VLOOKUP(C34355, Products!A:B, 2, 0), "Sin Categoría")</f>
        <v>informatica_acessorios</v>
      </c>
    </row>
    <row r="34356" spans="1:9" x14ac:dyDescent="0.25">
      <c r="A34356" s="1" t="s">
        <v>81713</v>
      </c>
      <c r="B34356" s="1" t="s">
        <v>8</v>
      </c>
      <c r="C34356" s="1" t="s">
        <v>18150</v>
      </c>
      <c r="D34356" s="1" t="s">
        <v>577</v>
      </c>
      <c r="E34356" s="6" t="s">
        <v>81714</v>
      </c>
      <c r="F34356" s="6">
        <f t="shared" si="536"/>
        <v>43276</v>
      </c>
      <c r="G34356">
        <v>39</v>
      </c>
      <c r="H34356" s="1" t="s">
        <v>3518</v>
      </c>
      <c r="I34356" s="1" t="str">
        <f>IFERROR(VLOOKUP(C34356, Products!A:B, 2, 0), "Sin Categoría")</f>
        <v>papelaria</v>
      </c>
    </row>
    <row r="34357" spans="1:9" x14ac:dyDescent="0.25">
      <c r="A34357" s="1" t="s">
        <v>81713</v>
      </c>
      <c r="B34357" s="1" t="s">
        <v>78</v>
      </c>
      <c r="C34357" s="1" t="s">
        <v>3514</v>
      </c>
      <c r="D34357" s="1" t="s">
        <v>577</v>
      </c>
      <c r="E34357" s="6" t="s">
        <v>81714</v>
      </c>
      <c r="F34357" s="6">
        <f t="shared" si="536"/>
        <v>43276</v>
      </c>
      <c r="G34357">
        <v>79</v>
      </c>
      <c r="H34357" s="1" t="s">
        <v>73763</v>
      </c>
      <c r="I34357" s="1" t="str">
        <f>IFERROR(VLOOKUP(C34357, Products!A:B, 2, 0), "Sin Categoría")</f>
        <v>Sin Categoría</v>
      </c>
    </row>
    <row r="34358" spans="1:9" x14ac:dyDescent="0.25">
      <c r="A34358" s="1" t="s">
        <v>81715</v>
      </c>
      <c r="B34358" s="1" t="s">
        <v>8</v>
      </c>
      <c r="C34358" s="1" t="s">
        <v>933</v>
      </c>
      <c r="D34358" s="1" t="s">
        <v>934</v>
      </c>
      <c r="E34358" s="6" t="s">
        <v>81716</v>
      </c>
      <c r="F34358" s="6">
        <f t="shared" si="536"/>
        <v>43188</v>
      </c>
      <c r="G34358">
        <v>117.3</v>
      </c>
      <c r="H34358" s="1" t="s">
        <v>32291</v>
      </c>
      <c r="I34358" s="1" t="str">
        <f>IFERROR(VLOOKUP(C34358, Products!A:B, 2, 0), "Sin Categoría")</f>
        <v>Sin Categoría</v>
      </c>
    </row>
    <row r="34359" spans="1:9" x14ac:dyDescent="0.25">
      <c r="A34359" s="1" t="s">
        <v>81715</v>
      </c>
      <c r="B34359" s="1" t="s">
        <v>78</v>
      </c>
      <c r="C34359" s="1" t="s">
        <v>3860</v>
      </c>
      <c r="D34359" s="1" t="s">
        <v>934</v>
      </c>
      <c r="E34359" s="6" t="s">
        <v>81716</v>
      </c>
      <c r="F34359" s="6">
        <f t="shared" si="536"/>
        <v>43188</v>
      </c>
      <c r="G34359">
        <v>139</v>
      </c>
      <c r="H34359" s="1" t="s">
        <v>61154</v>
      </c>
      <c r="I34359" s="1" t="str">
        <f>IFERROR(VLOOKUP(C34359, Products!A:B, 2, 0), "Sin Categoría")</f>
        <v>Sin Categoría</v>
      </c>
    </row>
    <row r="34360" spans="1:9" x14ac:dyDescent="0.25">
      <c r="A34360" s="1" t="s">
        <v>81717</v>
      </c>
      <c r="B34360" s="1" t="s">
        <v>8</v>
      </c>
      <c r="C34360" s="1" t="s">
        <v>26496</v>
      </c>
      <c r="D34360" s="1" t="s">
        <v>478</v>
      </c>
      <c r="E34360" s="6" t="s">
        <v>81718</v>
      </c>
      <c r="F34360" s="6">
        <f t="shared" si="536"/>
        <v>43188</v>
      </c>
      <c r="G34360">
        <v>688</v>
      </c>
      <c r="H34360" s="1" t="s">
        <v>81719</v>
      </c>
      <c r="I34360" s="1" t="str">
        <f>IFERROR(VLOOKUP(C34360, Products!A:B, 2, 0), "Sin Categoría")</f>
        <v>Sin Categoría</v>
      </c>
    </row>
    <row r="34361" spans="1:9" x14ac:dyDescent="0.25">
      <c r="A34361" s="1" t="s">
        <v>81720</v>
      </c>
      <c r="B34361" s="1" t="s">
        <v>8</v>
      </c>
      <c r="C34361" s="1" t="s">
        <v>3882</v>
      </c>
      <c r="D34361" s="1" t="s">
        <v>1450</v>
      </c>
      <c r="E34361" s="6" t="s">
        <v>81721</v>
      </c>
      <c r="F34361" s="6">
        <f t="shared" si="536"/>
        <v>43156</v>
      </c>
      <c r="G34361">
        <v>349</v>
      </c>
      <c r="H34361" s="1" t="s">
        <v>2337</v>
      </c>
      <c r="I34361" s="1" t="str">
        <f>IFERROR(VLOOKUP(C34361, Products!A:B, 2, 0), "Sin Categoría")</f>
        <v>Sin Categoría</v>
      </c>
    </row>
    <row r="34362" spans="1:9" x14ac:dyDescent="0.25">
      <c r="A34362" s="1" t="s">
        <v>81722</v>
      </c>
      <c r="B34362" s="1" t="s">
        <v>8</v>
      </c>
      <c r="C34362" s="1" t="s">
        <v>24490</v>
      </c>
      <c r="D34362" s="1" t="s">
        <v>1097</v>
      </c>
      <c r="E34362" s="6" t="s">
        <v>81723</v>
      </c>
      <c r="F34362" s="6">
        <f t="shared" si="536"/>
        <v>43074</v>
      </c>
      <c r="G34362">
        <v>23.8</v>
      </c>
      <c r="H34362" s="1" t="s">
        <v>1103</v>
      </c>
      <c r="I34362" s="1" t="str">
        <f>IFERROR(VLOOKUP(C34362, Products!A:B, 2, 0), "Sin Categoría")</f>
        <v>Sin Categoría</v>
      </c>
    </row>
    <row r="34363" spans="1:9" x14ac:dyDescent="0.25">
      <c r="A34363" s="1" t="s">
        <v>81724</v>
      </c>
      <c r="B34363" s="1" t="s">
        <v>8</v>
      </c>
      <c r="C34363" s="1" t="s">
        <v>3286</v>
      </c>
      <c r="D34363" s="1" t="s">
        <v>2340</v>
      </c>
      <c r="E34363" s="6" t="s">
        <v>28303</v>
      </c>
      <c r="F34363" s="6">
        <f t="shared" si="536"/>
        <v>43103</v>
      </c>
      <c r="G34363">
        <v>149</v>
      </c>
      <c r="H34363" s="1" t="s">
        <v>712</v>
      </c>
      <c r="I34363" s="1" t="str">
        <f>IFERROR(VLOOKUP(C34363, Products!A:B, 2, 0), "Sin Categoría")</f>
        <v>Sin Categoría</v>
      </c>
    </row>
    <row r="34364" spans="1:9" x14ac:dyDescent="0.25">
      <c r="A34364" s="1" t="s">
        <v>81725</v>
      </c>
      <c r="B34364" s="1" t="s">
        <v>8</v>
      </c>
      <c r="C34364" s="1" t="s">
        <v>81726</v>
      </c>
      <c r="D34364" s="1" t="s">
        <v>81727</v>
      </c>
      <c r="E34364" s="6" t="s">
        <v>81728</v>
      </c>
      <c r="F34364" s="6">
        <f t="shared" si="536"/>
        <v>43135</v>
      </c>
      <c r="G34364">
        <v>289</v>
      </c>
      <c r="H34364" s="1" t="s">
        <v>48119</v>
      </c>
      <c r="I34364" s="1" t="str">
        <f>IFERROR(VLOOKUP(C34364, Products!A:B, 2, 0), "Sin Categoría")</f>
        <v>Sin Categoría</v>
      </c>
    </row>
    <row r="34365" spans="1:9" x14ac:dyDescent="0.25">
      <c r="A34365" s="1" t="s">
        <v>81725</v>
      </c>
      <c r="B34365" s="1" t="s">
        <v>78</v>
      </c>
      <c r="C34365" s="1" t="s">
        <v>81726</v>
      </c>
      <c r="D34365" s="1" t="s">
        <v>81727</v>
      </c>
      <c r="E34365" s="6" t="s">
        <v>81728</v>
      </c>
      <c r="F34365" s="6">
        <f t="shared" si="536"/>
        <v>43135</v>
      </c>
      <c r="G34365">
        <v>289</v>
      </c>
      <c r="H34365" s="1" t="s">
        <v>48119</v>
      </c>
      <c r="I34365" s="1" t="str">
        <f>IFERROR(VLOOKUP(C34365, Products!A:B, 2, 0), "Sin Categoría")</f>
        <v>Sin Categoría</v>
      </c>
    </row>
    <row r="34366" spans="1:9" x14ac:dyDescent="0.25">
      <c r="A34366" s="1" t="s">
        <v>81729</v>
      </c>
      <c r="B34366" s="1" t="s">
        <v>8</v>
      </c>
      <c r="C34366" s="1" t="s">
        <v>17437</v>
      </c>
      <c r="D34366" s="1" t="s">
        <v>797</v>
      </c>
      <c r="E34366" s="6" t="s">
        <v>81730</v>
      </c>
      <c r="F34366" s="6">
        <f t="shared" si="536"/>
        <v>42790</v>
      </c>
      <c r="G34366">
        <v>45.9</v>
      </c>
      <c r="H34366" s="1" t="s">
        <v>922</v>
      </c>
      <c r="I34366" s="1" t="str">
        <f>IFERROR(VLOOKUP(C34366, Products!A:B, 2, 0), "Sin Categoría")</f>
        <v>Sin Categoría</v>
      </c>
    </row>
    <row r="34367" spans="1:9" x14ac:dyDescent="0.25">
      <c r="A34367" s="1" t="s">
        <v>81731</v>
      </c>
      <c r="B34367" s="1" t="s">
        <v>8</v>
      </c>
      <c r="C34367" s="1" t="s">
        <v>4143</v>
      </c>
      <c r="D34367" s="1" t="s">
        <v>4144</v>
      </c>
      <c r="E34367" s="6" t="s">
        <v>81732</v>
      </c>
      <c r="F34367" s="6">
        <f t="shared" si="536"/>
        <v>42993</v>
      </c>
      <c r="G34367">
        <v>29.9</v>
      </c>
      <c r="H34367" s="1" t="s">
        <v>171</v>
      </c>
      <c r="I34367" s="1" t="str">
        <f>IFERROR(VLOOKUP(C34367, Products!A:B, 2, 0), "Sin Categoría")</f>
        <v>informatica_acessorios</v>
      </c>
    </row>
    <row r="34368" spans="1:9" x14ac:dyDescent="0.25">
      <c r="A34368" s="1" t="s">
        <v>81733</v>
      </c>
      <c r="B34368" s="1" t="s">
        <v>8</v>
      </c>
      <c r="C34368" s="1" t="s">
        <v>81734</v>
      </c>
      <c r="D34368" s="1" t="s">
        <v>25</v>
      </c>
      <c r="E34368" s="6" t="s">
        <v>81735</v>
      </c>
      <c r="F34368" s="6">
        <f t="shared" si="536"/>
        <v>43087</v>
      </c>
      <c r="G34368">
        <v>10.99</v>
      </c>
      <c r="H34368" s="1" t="s">
        <v>4940</v>
      </c>
      <c r="I34368" s="1" t="str">
        <f>IFERROR(VLOOKUP(C34368, Products!A:B, 2, 0), "Sin Categoría")</f>
        <v>Sin Categoría</v>
      </c>
    </row>
    <row r="34369" spans="1:9" x14ac:dyDescent="0.25">
      <c r="A34369" s="1" t="s">
        <v>81736</v>
      </c>
      <c r="B34369" s="1" t="s">
        <v>8</v>
      </c>
      <c r="C34369" s="1" t="s">
        <v>4362</v>
      </c>
      <c r="D34369" s="1" t="s">
        <v>609</v>
      </c>
      <c r="E34369" s="6" t="s">
        <v>81737</v>
      </c>
      <c r="F34369" s="6">
        <f t="shared" si="536"/>
        <v>43005</v>
      </c>
      <c r="G34369">
        <v>99</v>
      </c>
      <c r="H34369" s="1" t="s">
        <v>17561</v>
      </c>
      <c r="I34369" s="1" t="str">
        <f>IFERROR(VLOOKUP(C34369, Products!A:B, 2, 0), "Sin Categoría")</f>
        <v>Sin Categoría</v>
      </c>
    </row>
    <row r="34370" spans="1:9" x14ac:dyDescent="0.25">
      <c r="A34370" s="1" t="s">
        <v>81738</v>
      </c>
      <c r="B34370" s="1" t="s">
        <v>8</v>
      </c>
      <c r="C34370" s="1" t="s">
        <v>81739</v>
      </c>
      <c r="D34370" s="1" t="s">
        <v>12395</v>
      </c>
      <c r="E34370" s="6" t="s">
        <v>81740</v>
      </c>
      <c r="F34370" s="6">
        <f t="shared" ref="F34370:F34433" si="537">DATE(YEAR(E34370), MONTH(E34370), DAY(E34370))</f>
        <v>43341</v>
      </c>
      <c r="G34370">
        <v>34</v>
      </c>
      <c r="H34370" s="1" t="s">
        <v>7675</v>
      </c>
      <c r="I34370" s="1" t="str">
        <f>IFERROR(VLOOKUP(C34370, Products!A:B, 2, 0), "Sin Categoría")</f>
        <v>Sin Categoría</v>
      </c>
    </row>
    <row r="34371" spans="1:9" x14ac:dyDescent="0.25">
      <c r="A34371" s="1" t="s">
        <v>81738</v>
      </c>
      <c r="B34371" s="1" t="s">
        <v>78</v>
      </c>
      <c r="C34371" s="1" t="s">
        <v>81739</v>
      </c>
      <c r="D34371" s="1" t="s">
        <v>12395</v>
      </c>
      <c r="E34371" s="6" t="s">
        <v>81740</v>
      </c>
      <c r="F34371" s="6">
        <f t="shared" si="537"/>
        <v>43341</v>
      </c>
      <c r="G34371">
        <v>34</v>
      </c>
      <c r="H34371" s="1" t="s">
        <v>7675</v>
      </c>
      <c r="I34371" s="1" t="str">
        <f>IFERROR(VLOOKUP(C34371, Products!A:B, 2, 0), "Sin Categoría")</f>
        <v>Sin Categoría</v>
      </c>
    </row>
    <row r="34372" spans="1:9" x14ac:dyDescent="0.25">
      <c r="A34372" s="1" t="s">
        <v>81741</v>
      </c>
      <c r="B34372" s="1" t="s">
        <v>8</v>
      </c>
      <c r="C34372" s="1" t="s">
        <v>7221</v>
      </c>
      <c r="D34372" s="1" t="s">
        <v>119</v>
      </c>
      <c r="E34372" s="6" t="s">
        <v>81742</v>
      </c>
      <c r="F34372" s="6">
        <f t="shared" si="537"/>
        <v>43272</v>
      </c>
      <c r="G34372">
        <v>49</v>
      </c>
      <c r="H34372" s="1" t="s">
        <v>880</v>
      </c>
      <c r="I34372" s="1" t="str">
        <f>IFERROR(VLOOKUP(C34372, Products!A:B, 2, 0), "Sin Categoría")</f>
        <v>Sin Categoría</v>
      </c>
    </row>
    <row r="34373" spans="1:9" x14ac:dyDescent="0.25">
      <c r="A34373" s="1" t="s">
        <v>81743</v>
      </c>
      <c r="B34373" s="1" t="s">
        <v>8</v>
      </c>
      <c r="C34373" s="1" t="s">
        <v>81744</v>
      </c>
      <c r="D34373" s="1" t="s">
        <v>24604</v>
      </c>
      <c r="E34373" s="6" t="s">
        <v>81745</v>
      </c>
      <c r="F34373" s="6">
        <f t="shared" si="537"/>
        <v>43231</v>
      </c>
      <c r="G34373">
        <v>59</v>
      </c>
      <c r="H34373" s="1" t="s">
        <v>38251</v>
      </c>
      <c r="I34373" s="1" t="str">
        <f>IFERROR(VLOOKUP(C34373, Products!A:B, 2, 0), "Sin Categoría")</f>
        <v>Sin Categoría</v>
      </c>
    </row>
    <row r="34374" spans="1:9" x14ac:dyDescent="0.25">
      <c r="A34374" s="1" t="s">
        <v>81746</v>
      </c>
      <c r="B34374" s="1" t="s">
        <v>8</v>
      </c>
      <c r="C34374" s="1" t="s">
        <v>3757</v>
      </c>
      <c r="D34374" s="1" t="s">
        <v>870</v>
      </c>
      <c r="E34374" s="6" t="s">
        <v>81747</v>
      </c>
      <c r="F34374" s="6">
        <f t="shared" si="537"/>
        <v>43081</v>
      </c>
      <c r="G34374">
        <v>31.9</v>
      </c>
      <c r="H34374" s="1" t="s">
        <v>121</v>
      </c>
      <c r="I34374" s="1" t="str">
        <f>IFERROR(VLOOKUP(C34374, Products!A:B, 2, 0), "Sin Categoría")</f>
        <v>Sin Categoría</v>
      </c>
    </row>
    <row r="34375" spans="1:9" x14ac:dyDescent="0.25">
      <c r="A34375" s="1" t="s">
        <v>81748</v>
      </c>
      <c r="B34375" s="1" t="s">
        <v>8</v>
      </c>
      <c r="C34375" s="1" t="s">
        <v>80981</v>
      </c>
      <c r="D34375" s="1" t="s">
        <v>31000</v>
      </c>
      <c r="E34375" s="6" t="s">
        <v>81749</v>
      </c>
      <c r="F34375" s="6">
        <f t="shared" si="537"/>
        <v>42997</v>
      </c>
      <c r="G34375">
        <v>35.39</v>
      </c>
      <c r="H34375" s="1" t="s">
        <v>171</v>
      </c>
      <c r="I34375" s="1" t="str">
        <f>IFERROR(VLOOKUP(C34375, Products!A:B, 2, 0), "Sin Categoría")</f>
        <v>Sin Categoría</v>
      </c>
    </row>
    <row r="34376" spans="1:9" x14ac:dyDescent="0.25">
      <c r="A34376" s="1" t="s">
        <v>81750</v>
      </c>
      <c r="B34376" s="1" t="s">
        <v>8</v>
      </c>
      <c r="C34376" s="1" t="s">
        <v>81751</v>
      </c>
      <c r="D34376" s="1" t="s">
        <v>572</v>
      </c>
      <c r="E34376" s="6" t="s">
        <v>81752</v>
      </c>
      <c r="F34376" s="6">
        <f t="shared" si="537"/>
        <v>43278</v>
      </c>
      <c r="G34376">
        <v>119.9</v>
      </c>
      <c r="H34376" s="1" t="s">
        <v>56104</v>
      </c>
      <c r="I34376" s="1" t="str">
        <f>IFERROR(VLOOKUP(C34376, Products!A:B, 2, 0), "Sin Categoría")</f>
        <v>Sin Categoría</v>
      </c>
    </row>
    <row r="34377" spans="1:9" x14ac:dyDescent="0.25">
      <c r="A34377" s="1" t="s">
        <v>81753</v>
      </c>
      <c r="B34377" s="1" t="s">
        <v>8</v>
      </c>
      <c r="C34377" s="1" t="s">
        <v>81754</v>
      </c>
      <c r="D34377" s="1" t="s">
        <v>70</v>
      </c>
      <c r="E34377" s="6" t="s">
        <v>81755</v>
      </c>
      <c r="F34377" s="6">
        <f t="shared" si="537"/>
        <v>42968</v>
      </c>
      <c r="G34377">
        <v>89.9</v>
      </c>
      <c r="H34377" s="1" t="s">
        <v>381</v>
      </c>
      <c r="I34377" s="1" t="str">
        <f>IFERROR(VLOOKUP(C34377, Products!A:B, 2, 0), "Sin Categoría")</f>
        <v>Sin Categoría</v>
      </c>
    </row>
    <row r="34378" spans="1:9" x14ac:dyDescent="0.25">
      <c r="A34378" s="1" t="s">
        <v>81756</v>
      </c>
      <c r="B34378" s="1" t="s">
        <v>8</v>
      </c>
      <c r="C34378" s="1" t="s">
        <v>81757</v>
      </c>
      <c r="D34378" s="1" t="s">
        <v>24222</v>
      </c>
      <c r="E34378" s="6" t="s">
        <v>81758</v>
      </c>
      <c r="F34378" s="6">
        <f t="shared" si="537"/>
        <v>43264</v>
      </c>
      <c r="G34378">
        <v>149.9</v>
      </c>
      <c r="H34378" s="1" t="s">
        <v>8334</v>
      </c>
      <c r="I34378" s="1" t="str">
        <f>IFERROR(VLOOKUP(C34378, Products!A:B, 2, 0), "Sin Categoría")</f>
        <v>Sin Categoría</v>
      </c>
    </row>
    <row r="34379" spans="1:9" x14ac:dyDescent="0.25">
      <c r="A34379" s="1" t="s">
        <v>81756</v>
      </c>
      <c r="B34379" s="1" t="s">
        <v>78</v>
      </c>
      <c r="C34379" s="1" t="s">
        <v>81757</v>
      </c>
      <c r="D34379" s="1" t="s">
        <v>24222</v>
      </c>
      <c r="E34379" s="6" t="s">
        <v>81758</v>
      </c>
      <c r="F34379" s="6">
        <f t="shared" si="537"/>
        <v>43264</v>
      </c>
      <c r="G34379">
        <v>149.9</v>
      </c>
      <c r="H34379" s="1" t="s">
        <v>8334</v>
      </c>
      <c r="I34379" s="1" t="str">
        <f>IFERROR(VLOOKUP(C34379, Products!A:B, 2, 0), "Sin Categoría")</f>
        <v>Sin Categoría</v>
      </c>
    </row>
    <row r="34380" spans="1:9" x14ac:dyDescent="0.25">
      <c r="A34380" s="1" t="s">
        <v>81759</v>
      </c>
      <c r="B34380" s="1" t="s">
        <v>8</v>
      </c>
      <c r="C34380" s="1" t="s">
        <v>81760</v>
      </c>
      <c r="D34380" s="1" t="s">
        <v>261</v>
      </c>
      <c r="E34380" s="6" t="s">
        <v>81761</v>
      </c>
      <c r="F34380" s="6">
        <f t="shared" si="537"/>
        <v>43172</v>
      </c>
      <c r="G34380">
        <v>39.9</v>
      </c>
      <c r="H34380" s="1" t="s">
        <v>13563</v>
      </c>
      <c r="I34380" s="1" t="str">
        <f>IFERROR(VLOOKUP(C34380, Products!A:B, 2, 0), "Sin Categoría")</f>
        <v>livros_tecnicos</v>
      </c>
    </row>
    <row r="34381" spans="1:9" x14ac:dyDescent="0.25">
      <c r="A34381" s="1" t="s">
        <v>81762</v>
      </c>
      <c r="B34381" s="1" t="s">
        <v>8</v>
      </c>
      <c r="C34381" s="1" t="s">
        <v>81763</v>
      </c>
      <c r="D34381" s="1" t="s">
        <v>4390</v>
      </c>
      <c r="E34381" s="6" t="s">
        <v>81764</v>
      </c>
      <c r="F34381" s="6">
        <f t="shared" si="537"/>
        <v>43228</v>
      </c>
      <c r="G34381">
        <v>24</v>
      </c>
      <c r="H34381" s="1" t="s">
        <v>898</v>
      </c>
      <c r="I34381" s="1" t="str">
        <f>IFERROR(VLOOKUP(C34381, Products!A:B, 2, 0), "Sin Categoría")</f>
        <v>Sin Categoría</v>
      </c>
    </row>
    <row r="34382" spans="1:9" x14ac:dyDescent="0.25">
      <c r="A34382" s="1" t="s">
        <v>81765</v>
      </c>
      <c r="B34382" s="1" t="s">
        <v>8</v>
      </c>
      <c r="C34382" s="1" t="s">
        <v>31324</v>
      </c>
      <c r="D34382" s="1" t="s">
        <v>2996</v>
      </c>
      <c r="E34382" s="6" t="s">
        <v>81766</v>
      </c>
      <c r="F34382" s="6">
        <f t="shared" si="537"/>
        <v>42877</v>
      </c>
      <c r="G34382">
        <v>47.49</v>
      </c>
      <c r="H34382" s="1" t="s">
        <v>77</v>
      </c>
      <c r="I34382" s="1" t="str">
        <f>IFERROR(VLOOKUP(C34382, Products!A:B, 2, 0), "Sin Categoría")</f>
        <v>Sin Categoría</v>
      </c>
    </row>
    <row r="34383" spans="1:9" x14ac:dyDescent="0.25">
      <c r="A34383" s="1" t="s">
        <v>81767</v>
      </c>
      <c r="B34383" s="1" t="s">
        <v>8</v>
      </c>
      <c r="C34383" s="1" t="s">
        <v>37189</v>
      </c>
      <c r="D34383" s="1" t="s">
        <v>433</v>
      </c>
      <c r="E34383" s="6" t="s">
        <v>81768</v>
      </c>
      <c r="F34383" s="6">
        <f t="shared" si="537"/>
        <v>43305</v>
      </c>
      <c r="G34383">
        <v>19.899999999999999</v>
      </c>
      <c r="H34383" s="1" t="s">
        <v>842</v>
      </c>
      <c r="I34383" s="1" t="str">
        <f>IFERROR(VLOOKUP(C34383, Products!A:B, 2, 0), "Sin Categoría")</f>
        <v>Sin Categoría</v>
      </c>
    </row>
    <row r="34384" spans="1:9" x14ac:dyDescent="0.25">
      <c r="A34384" s="1" t="s">
        <v>81769</v>
      </c>
      <c r="B34384" s="1" t="s">
        <v>8</v>
      </c>
      <c r="C34384" s="1" t="s">
        <v>56270</v>
      </c>
      <c r="D34384" s="1" t="s">
        <v>119</v>
      </c>
      <c r="E34384" s="6" t="s">
        <v>81770</v>
      </c>
      <c r="F34384" s="6">
        <f t="shared" si="537"/>
        <v>43123</v>
      </c>
      <c r="G34384">
        <v>49.99</v>
      </c>
      <c r="H34384" s="1" t="s">
        <v>121</v>
      </c>
      <c r="I34384" s="1" t="str">
        <f>IFERROR(VLOOKUP(C34384, Products!A:B, 2, 0), "Sin Categoría")</f>
        <v>Sin Categoría</v>
      </c>
    </row>
    <row r="34385" spans="1:9" x14ac:dyDescent="0.25">
      <c r="A34385" s="1" t="s">
        <v>81771</v>
      </c>
      <c r="B34385" s="1" t="s">
        <v>8</v>
      </c>
      <c r="C34385" s="1" t="s">
        <v>28431</v>
      </c>
      <c r="D34385" s="1" t="s">
        <v>1147</v>
      </c>
      <c r="E34385" s="6" t="s">
        <v>81772</v>
      </c>
      <c r="F34385" s="6">
        <f t="shared" si="537"/>
        <v>43160</v>
      </c>
      <c r="G34385">
        <v>120</v>
      </c>
      <c r="H34385" s="1" t="s">
        <v>4738</v>
      </c>
      <c r="I34385" s="1" t="str">
        <f>IFERROR(VLOOKUP(C34385, Products!A:B, 2, 0), "Sin Categoría")</f>
        <v>Sin Categoría</v>
      </c>
    </row>
    <row r="34386" spans="1:9" x14ac:dyDescent="0.25">
      <c r="A34386" s="1" t="s">
        <v>81773</v>
      </c>
      <c r="B34386" s="1" t="s">
        <v>8</v>
      </c>
      <c r="C34386" s="1" t="s">
        <v>81774</v>
      </c>
      <c r="D34386" s="1" t="s">
        <v>498</v>
      </c>
      <c r="E34386" s="6" t="s">
        <v>81775</v>
      </c>
      <c r="F34386" s="6">
        <f t="shared" si="537"/>
        <v>43045</v>
      </c>
      <c r="G34386">
        <v>849.99</v>
      </c>
      <c r="H34386" s="1" t="s">
        <v>81776</v>
      </c>
      <c r="I34386" s="1" t="str">
        <f>IFERROR(VLOOKUP(C34386, Products!A:B, 2, 0), "Sin Categoría")</f>
        <v>Sin Categoría</v>
      </c>
    </row>
    <row r="34387" spans="1:9" x14ac:dyDescent="0.25">
      <c r="A34387" s="1" t="s">
        <v>81777</v>
      </c>
      <c r="B34387" s="1" t="s">
        <v>8</v>
      </c>
      <c r="C34387" s="1" t="s">
        <v>57629</v>
      </c>
      <c r="D34387" s="1" t="s">
        <v>664</v>
      </c>
      <c r="E34387" s="6" t="s">
        <v>81778</v>
      </c>
      <c r="F34387" s="6">
        <f t="shared" si="537"/>
        <v>42912</v>
      </c>
      <c r="G34387">
        <v>24.9</v>
      </c>
      <c r="H34387" s="1" t="s">
        <v>9740</v>
      </c>
      <c r="I34387" s="1" t="str">
        <f>IFERROR(VLOOKUP(C34387, Products!A:B, 2, 0), "Sin Categoría")</f>
        <v>Sin Categoría</v>
      </c>
    </row>
    <row r="34388" spans="1:9" x14ac:dyDescent="0.25">
      <c r="A34388" s="1" t="s">
        <v>81779</v>
      </c>
      <c r="B34388" s="1" t="s">
        <v>8</v>
      </c>
      <c r="C34388" s="1" t="s">
        <v>17362</v>
      </c>
      <c r="D34388" s="1" t="s">
        <v>2931</v>
      </c>
      <c r="E34388" s="6" t="s">
        <v>81780</v>
      </c>
      <c r="F34388" s="6">
        <f t="shared" si="537"/>
        <v>43010</v>
      </c>
      <c r="G34388">
        <v>38.25</v>
      </c>
      <c r="H34388" s="1" t="s">
        <v>5612</v>
      </c>
      <c r="I34388" s="1" t="str">
        <f>IFERROR(VLOOKUP(C34388, Products!A:B, 2, 0), "Sin Categoría")</f>
        <v>Sin Categoría</v>
      </c>
    </row>
    <row r="34389" spans="1:9" x14ac:dyDescent="0.25">
      <c r="A34389" s="1" t="s">
        <v>81781</v>
      </c>
      <c r="B34389" s="1" t="s">
        <v>8</v>
      </c>
      <c r="C34389" s="1" t="s">
        <v>81782</v>
      </c>
      <c r="D34389" s="1" t="s">
        <v>17588</v>
      </c>
      <c r="E34389" s="6" t="s">
        <v>81783</v>
      </c>
      <c r="F34389" s="6">
        <f t="shared" si="537"/>
        <v>42929</v>
      </c>
      <c r="G34389">
        <v>21.6</v>
      </c>
      <c r="H34389" s="1" t="s">
        <v>1683</v>
      </c>
      <c r="I34389" s="1" t="str">
        <f>IFERROR(VLOOKUP(C34389, Products!A:B, 2, 0), "Sin Categoría")</f>
        <v>Sin Categoría</v>
      </c>
    </row>
    <row r="34390" spans="1:9" x14ac:dyDescent="0.25">
      <c r="A34390" s="1" t="s">
        <v>81784</v>
      </c>
      <c r="B34390" s="1" t="s">
        <v>8</v>
      </c>
      <c r="C34390" s="1" t="s">
        <v>81785</v>
      </c>
      <c r="D34390" s="1" t="s">
        <v>2488</v>
      </c>
      <c r="E34390" s="6" t="s">
        <v>81786</v>
      </c>
      <c r="F34390" s="6">
        <f t="shared" si="537"/>
        <v>43117</v>
      </c>
      <c r="G34390">
        <v>56.99</v>
      </c>
      <c r="H34390" s="1" t="s">
        <v>1726</v>
      </c>
      <c r="I34390" s="1" t="str">
        <f>IFERROR(VLOOKUP(C34390, Products!A:B, 2, 0), "Sin Categoría")</f>
        <v>Sin Categoría</v>
      </c>
    </row>
    <row r="34391" spans="1:9" x14ac:dyDescent="0.25">
      <c r="A34391" s="1" t="s">
        <v>81787</v>
      </c>
      <c r="B34391" s="1" t="s">
        <v>8</v>
      </c>
      <c r="C34391" s="1" t="s">
        <v>81788</v>
      </c>
      <c r="D34391" s="1" t="s">
        <v>1780</v>
      </c>
      <c r="E34391" s="6" t="s">
        <v>81789</v>
      </c>
      <c r="F34391" s="6">
        <f t="shared" si="537"/>
        <v>43117</v>
      </c>
      <c r="G34391">
        <v>149</v>
      </c>
      <c r="H34391" s="1" t="s">
        <v>81790</v>
      </c>
      <c r="I34391" s="1" t="str">
        <f>IFERROR(VLOOKUP(C34391, Products!A:B, 2, 0), "Sin Categoría")</f>
        <v>utilidades_domesticas</v>
      </c>
    </row>
    <row r="34392" spans="1:9" x14ac:dyDescent="0.25">
      <c r="A34392" s="1" t="s">
        <v>81791</v>
      </c>
      <c r="B34392" s="1" t="s">
        <v>8</v>
      </c>
      <c r="C34392" s="1" t="s">
        <v>3634</v>
      </c>
      <c r="D34392" s="1" t="s">
        <v>114</v>
      </c>
      <c r="E34392" s="6" t="s">
        <v>81792</v>
      </c>
      <c r="F34392" s="6">
        <f t="shared" si="537"/>
        <v>43196</v>
      </c>
      <c r="G34392">
        <v>156.94</v>
      </c>
      <c r="H34392" s="1" t="s">
        <v>24219</v>
      </c>
      <c r="I34392" s="1" t="str">
        <f>IFERROR(VLOOKUP(C34392, Products!A:B, 2, 0), "Sin Categoría")</f>
        <v>Sin Categoría</v>
      </c>
    </row>
    <row r="34393" spans="1:9" x14ac:dyDescent="0.25">
      <c r="A34393" s="1" t="s">
        <v>81791</v>
      </c>
      <c r="B34393" s="1" t="s">
        <v>78</v>
      </c>
      <c r="C34393" s="1" t="s">
        <v>3634</v>
      </c>
      <c r="D34393" s="1" t="s">
        <v>114</v>
      </c>
      <c r="E34393" s="6" t="s">
        <v>81792</v>
      </c>
      <c r="F34393" s="6">
        <f t="shared" si="537"/>
        <v>43196</v>
      </c>
      <c r="G34393">
        <v>156.94</v>
      </c>
      <c r="H34393" s="1" t="s">
        <v>24219</v>
      </c>
      <c r="I34393" s="1" t="str">
        <f>IFERROR(VLOOKUP(C34393, Products!A:B, 2, 0), "Sin Categoría")</f>
        <v>Sin Categoría</v>
      </c>
    </row>
    <row r="34394" spans="1:9" x14ac:dyDescent="0.25">
      <c r="A34394" s="1" t="s">
        <v>81793</v>
      </c>
      <c r="B34394" s="1" t="s">
        <v>8</v>
      </c>
      <c r="C34394" s="1" t="s">
        <v>5017</v>
      </c>
      <c r="D34394" s="1" t="s">
        <v>1037</v>
      </c>
      <c r="E34394" s="6" t="s">
        <v>81794</v>
      </c>
      <c r="F34394" s="6">
        <f t="shared" si="537"/>
        <v>43286</v>
      </c>
      <c r="G34394">
        <v>43</v>
      </c>
      <c r="H34394" s="1" t="s">
        <v>38482</v>
      </c>
      <c r="I34394" s="1" t="str">
        <f>IFERROR(VLOOKUP(C34394, Products!A:B, 2, 0), "Sin Categoría")</f>
        <v>esporte_lazer</v>
      </c>
    </row>
    <row r="34395" spans="1:9" x14ac:dyDescent="0.25">
      <c r="A34395" s="1" t="s">
        <v>81795</v>
      </c>
      <c r="B34395" s="1" t="s">
        <v>8</v>
      </c>
      <c r="C34395" s="1" t="s">
        <v>81796</v>
      </c>
      <c r="D34395" s="1" t="s">
        <v>178</v>
      </c>
      <c r="E34395" s="6" t="s">
        <v>81797</v>
      </c>
      <c r="F34395" s="6">
        <f t="shared" si="537"/>
        <v>43322</v>
      </c>
      <c r="G34395">
        <v>60</v>
      </c>
      <c r="H34395" s="1" t="s">
        <v>16260</v>
      </c>
      <c r="I34395" s="1" t="str">
        <f>IFERROR(VLOOKUP(C34395, Products!A:B, 2, 0), "Sin Categoría")</f>
        <v>Sin Categoría</v>
      </c>
    </row>
    <row r="34396" spans="1:9" x14ac:dyDescent="0.25">
      <c r="A34396" s="1" t="s">
        <v>81798</v>
      </c>
      <c r="B34396" s="1" t="s">
        <v>8</v>
      </c>
      <c r="C34396" s="1" t="s">
        <v>6857</v>
      </c>
      <c r="D34396" s="1" t="s">
        <v>3119</v>
      </c>
      <c r="E34396" s="6" t="s">
        <v>81799</v>
      </c>
      <c r="F34396" s="6">
        <f t="shared" si="537"/>
        <v>43271</v>
      </c>
      <c r="G34396">
        <v>47.9</v>
      </c>
      <c r="H34396" s="1" t="s">
        <v>3693</v>
      </c>
      <c r="I34396" s="1" t="str">
        <f>IFERROR(VLOOKUP(C34396, Products!A:B, 2, 0), "Sin Categoría")</f>
        <v>Sin Categoría</v>
      </c>
    </row>
    <row r="34397" spans="1:9" x14ac:dyDescent="0.25">
      <c r="A34397" s="1" t="s">
        <v>81800</v>
      </c>
      <c r="B34397" s="1" t="s">
        <v>8</v>
      </c>
      <c r="C34397" s="1" t="s">
        <v>750</v>
      </c>
      <c r="D34397" s="1" t="s">
        <v>751</v>
      </c>
      <c r="E34397" s="6" t="s">
        <v>81801</v>
      </c>
      <c r="F34397" s="6">
        <f t="shared" si="537"/>
        <v>43035</v>
      </c>
      <c r="G34397">
        <v>99</v>
      </c>
      <c r="H34397" s="1" t="s">
        <v>5374</v>
      </c>
      <c r="I34397" s="1" t="str">
        <f>IFERROR(VLOOKUP(C34397, Products!A:B, 2, 0), "Sin Categoría")</f>
        <v>Sin Categoría</v>
      </c>
    </row>
    <row r="34398" spans="1:9" x14ac:dyDescent="0.25">
      <c r="A34398" s="1" t="s">
        <v>81802</v>
      </c>
      <c r="B34398" s="1" t="s">
        <v>8</v>
      </c>
      <c r="C34398" s="1" t="s">
        <v>59</v>
      </c>
      <c r="D34398" s="1" t="s">
        <v>60</v>
      </c>
      <c r="E34398" s="6" t="s">
        <v>81803</v>
      </c>
      <c r="F34398" s="6">
        <f t="shared" si="537"/>
        <v>43266</v>
      </c>
      <c r="G34398">
        <v>59.99</v>
      </c>
      <c r="H34398" s="1" t="s">
        <v>27146</v>
      </c>
      <c r="I34398" s="1" t="str">
        <f>IFERROR(VLOOKUP(C34398, Products!A:B, 2, 0), "Sin Categoría")</f>
        <v>Sin Categoría</v>
      </c>
    </row>
    <row r="34399" spans="1:9" x14ac:dyDescent="0.25">
      <c r="A34399" s="1" t="s">
        <v>81804</v>
      </c>
      <c r="B34399" s="1" t="s">
        <v>8</v>
      </c>
      <c r="C34399" s="1" t="s">
        <v>1050</v>
      </c>
      <c r="D34399" s="1" t="s">
        <v>60</v>
      </c>
      <c r="E34399" s="6" t="s">
        <v>81805</v>
      </c>
      <c r="F34399" s="6">
        <f t="shared" si="537"/>
        <v>43202</v>
      </c>
      <c r="G34399">
        <v>53.99</v>
      </c>
      <c r="H34399" s="1" t="s">
        <v>1631</v>
      </c>
      <c r="I34399" s="1" t="str">
        <f>IFERROR(VLOOKUP(C34399, Products!A:B, 2, 0), "Sin Categoría")</f>
        <v>Sin Categoría</v>
      </c>
    </row>
    <row r="34400" spans="1:9" x14ac:dyDescent="0.25">
      <c r="A34400" s="1" t="s">
        <v>81806</v>
      </c>
      <c r="B34400" s="1" t="s">
        <v>8</v>
      </c>
      <c r="C34400" s="1" t="s">
        <v>54838</v>
      </c>
      <c r="D34400" s="1" t="s">
        <v>247</v>
      </c>
      <c r="E34400" s="6" t="s">
        <v>81807</v>
      </c>
      <c r="F34400" s="6">
        <f t="shared" si="537"/>
        <v>42867</v>
      </c>
      <c r="G34400">
        <v>69.989999999999995</v>
      </c>
      <c r="H34400" s="1" t="s">
        <v>855</v>
      </c>
      <c r="I34400" s="1" t="str">
        <f>IFERROR(VLOOKUP(C34400, Products!A:B, 2, 0), "Sin Categoría")</f>
        <v>Sin Categoría</v>
      </c>
    </row>
    <row r="34401" spans="1:9" x14ac:dyDescent="0.25">
      <c r="A34401" s="1" t="s">
        <v>81808</v>
      </c>
      <c r="B34401" s="1" t="s">
        <v>8</v>
      </c>
      <c r="C34401" s="1" t="s">
        <v>81809</v>
      </c>
      <c r="D34401" s="1" t="s">
        <v>81810</v>
      </c>
      <c r="E34401" s="6" t="s">
        <v>81811</v>
      </c>
      <c r="F34401" s="6">
        <f t="shared" si="537"/>
        <v>43021</v>
      </c>
      <c r="G34401">
        <v>119.9</v>
      </c>
      <c r="H34401" s="1" t="s">
        <v>13237</v>
      </c>
      <c r="I34401" s="1" t="str">
        <f>IFERROR(VLOOKUP(C34401, Products!A:B, 2, 0), "Sin Categoría")</f>
        <v>Sin Categoría</v>
      </c>
    </row>
    <row r="34402" spans="1:9" x14ac:dyDescent="0.25">
      <c r="A34402" s="1" t="s">
        <v>81812</v>
      </c>
      <c r="B34402" s="1" t="s">
        <v>8</v>
      </c>
      <c r="C34402" s="1" t="s">
        <v>17583</v>
      </c>
      <c r="D34402" s="1" t="s">
        <v>8912</v>
      </c>
      <c r="E34402" s="6" t="s">
        <v>81813</v>
      </c>
      <c r="F34402" s="6">
        <f t="shared" si="537"/>
        <v>43167</v>
      </c>
      <c r="G34402">
        <v>609</v>
      </c>
      <c r="H34402" s="1" t="s">
        <v>81814</v>
      </c>
      <c r="I34402" s="1" t="str">
        <f>IFERROR(VLOOKUP(C34402, Products!A:B, 2, 0), "Sin Categoría")</f>
        <v>Sin Categoría</v>
      </c>
    </row>
    <row r="34403" spans="1:9" x14ac:dyDescent="0.25">
      <c r="A34403" s="1" t="s">
        <v>81815</v>
      </c>
      <c r="B34403" s="1" t="s">
        <v>8</v>
      </c>
      <c r="C34403" s="1" t="s">
        <v>64814</v>
      </c>
      <c r="D34403" s="1" t="s">
        <v>1323</v>
      </c>
      <c r="E34403" s="6" t="s">
        <v>81816</v>
      </c>
      <c r="F34403" s="6">
        <f t="shared" si="537"/>
        <v>43286</v>
      </c>
      <c r="G34403">
        <v>17.899999999999999</v>
      </c>
      <c r="H34403" s="1" t="s">
        <v>98</v>
      </c>
      <c r="I34403" s="1" t="str">
        <f>IFERROR(VLOOKUP(C34403, Products!A:B, 2, 0), "Sin Categoría")</f>
        <v>Sin Categoría</v>
      </c>
    </row>
    <row r="34404" spans="1:9" x14ac:dyDescent="0.25">
      <c r="A34404" s="1" t="s">
        <v>81817</v>
      </c>
      <c r="B34404" s="1" t="s">
        <v>8</v>
      </c>
      <c r="C34404" s="1" t="s">
        <v>25421</v>
      </c>
      <c r="D34404" s="1" t="s">
        <v>1450</v>
      </c>
      <c r="E34404" s="6" t="s">
        <v>81818</v>
      </c>
      <c r="F34404" s="6">
        <f t="shared" si="537"/>
        <v>43209</v>
      </c>
      <c r="G34404">
        <v>178.98</v>
      </c>
      <c r="H34404" s="1" t="s">
        <v>2672</v>
      </c>
      <c r="I34404" s="1" t="str">
        <f>IFERROR(VLOOKUP(C34404, Products!A:B, 2, 0), "Sin Categoría")</f>
        <v>Sin Categoría</v>
      </c>
    </row>
    <row r="34405" spans="1:9" x14ac:dyDescent="0.25">
      <c r="A34405" s="1" t="s">
        <v>81819</v>
      </c>
      <c r="B34405" s="1" t="s">
        <v>8</v>
      </c>
      <c r="C34405" s="1" t="s">
        <v>48038</v>
      </c>
      <c r="D34405" s="1" t="s">
        <v>174</v>
      </c>
      <c r="E34405" s="6" t="s">
        <v>81820</v>
      </c>
      <c r="F34405" s="6">
        <f t="shared" si="537"/>
        <v>43103</v>
      </c>
      <c r="G34405">
        <v>13.65</v>
      </c>
      <c r="H34405" s="1" t="s">
        <v>171</v>
      </c>
      <c r="I34405" s="1" t="str">
        <f>IFERROR(VLOOKUP(C34405, Products!A:B, 2, 0), "Sin Categoría")</f>
        <v>Sin Categoría</v>
      </c>
    </row>
    <row r="34406" spans="1:9" x14ac:dyDescent="0.25">
      <c r="A34406" s="1" t="s">
        <v>81821</v>
      </c>
      <c r="B34406" s="1" t="s">
        <v>8</v>
      </c>
      <c r="C34406" s="1" t="s">
        <v>13868</v>
      </c>
      <c r="D34406" s="1" t="s">
        <v>114</v>
      </c>
      <c r="E34406" s="6" t="s">
        <v>81822</v>
      </c>
      <c r="F34406" s="6">
        <f t="shared" si="537"/>
        <v>43147</v>
      </c>
      <c r="G34406">
        <v>79.989999999999995</v>
      </c>
      <c r="H34406" s="1" t="s">
        <v>31888</v>
      </c>
      <c r="I34406" s="1" t="str">
        <f>IFERROR(VLOOKUP(C34406, Products!A:B, 2, 0), "Sin Categoría")</f>
        <v>Sin Categoría</v>
      </c>
    </row>
    <row r="34407" spans="1:9" x14ac:dyDescent="0.25">
      <c r="A34407" s="1" t="s">
        <v>81821</v>
      </c>
      <c r="B34407" s="1" t="s">
        <v>78</v>
      </c>
      <c r="C34407" s="1" t="s">
        <v>13868</v>
      </c>
      <c r="D34407" s="1" t="s">
        <v>114</v>
      </c>
      <c r="E34407" s="6" t="s">
        <v>81822</v>
      </c>
      <c r="F34407" s="6">
        <f t="shared" si="537"/>
        <v>43147</v>
      </c>
      <c r="G34407">
        <v>79.989999999999995</v>
      </c>
      <c r="H34407" s="1" t="s">
        <v>31888</v>
      </c>
      <c r="I34407" s="1" t="str">
        <f>IFERROR(VLOOKUP(C34407, Products!A:B, 2, 0), "Sin Categoría")</f>
        <v>Sin Categoría</v>
      </c>
    </row>
    <row r="34408" spans="1:9" x14ac:dyDescent="0.25">
      <c r="A34408" s="1" t="s">
        <v>81823</v>
      </c>
      <c r="B34408" s="1" t="s">
        <v>8</v>
      </c>
      <c r="C34408" s="1" t="s">
        <v>16617</v>
      </c>
      <c r="D34408" s="1" t="s">
        <v>9291</v>
      </c>
      <c r="E34408" s="6" t="s">
        <v>81824</v>
      </c>
      <c r="F34408" s="6">
        <f t="shared" si="537"/>
        <v>43266</v>
      </c>
      <c r="G34408">
        <v>109</v>
      </c>
      <c r="H34408" s="1" t="s">
        <v>11599</v>
      </c>
      <c r="I34408" s="1" t="str">
        <f>IFERROR(VLOOKUP(C34408, Products!A:B, 2, 0), "Sin Categoría")</f>
        <v>Sin Categoría</v>
      </c>
    </row>
    <row r="34409" spans="1:9" x14ac:dyDescent="0.25">
      <c r="A34409" s="1" t="s">
        <v>81825</v>
      </c>
      <c r="B34409" s="1" t="s">
        <v>8</v>
      </c>
      <c r="C34409" s="1" t="s">
        <v>37471</v>
      </c>
      <c r="D34409" s="1" t="s">
        <v>6206</v>
      </c>
      <c r="E34409" s="6" t="s">
        <v>81653</v>
      </c>
      <c r="F34409" s="6">
        <f t="shared" si="537"/>
        <v>43326</v>
      </c>
      <c r="G34409">
        <v>40</v>
      </c>
      <c r="H34409" s="1" t="s">
        <v>381</v>
      </c>
      <c r="I34409" s="1" t="str">
        <f>IFERROR(VLOOKUP(C34409, Products!A:B, 2, 0), "Sin Categoría")</f>
        <v>Sin Categoría</v>
      </c>
    </row>
    <row r="34410" spans="1:9" x14ac:dyDescent="0.25">
      <c r="A34410" s="1" t="s">
        <v>81826</v>
      </c>
      <c r="B34410" s="1" t="s">
        <v>8</v>
      </c>
      <c r="C34410" s="1" t="s">
        <v>4997</v>
      </c>
      <c r="D34410" s="1" t="s">
        <v>114</v>
      </c>
      <c r="E34410" s="6" t="s">
        <v>81827</v>
      </c>
      <c r="F34410" s="6">
        <f t="shared" si="537"/>
        <v>42838</v>
      </c>
      <c r="G34410">
        <v>119.99</v>
      </c>
      <c r="H34410" s="1" t="s">
        <v>5730</v>
      </c>
      <c r="I34410" s="1" t="str">
        <f>IFERROR(VLOOKUP(C34410, Products!A:B, 2, 0), "Sin Categoría")</f>
        <v>Sin Categoría</v>
      </c>
    </row>
    <row r="34411" spans="1:9" x14ac:dyDescent="0.25">
      <c r="A34411" s="1" t="s">
        <v>81828</v>
      </c>
      <c r="B34411" s="1" t="s">
        <v>8</v>
      </c>
      <c r="C34411" s="1" t="s">
        <v>81829</v>
      </c>
      <c r="D34411" s="1" t="s">
        <v>37891</v>
      </c>
      <c r="E34411" s="6" t="s">
        <v>81830</v>
      </c>
      <c r="F34411" s="6">
        <f t="shared" si="537"/>
        <v>43056</v>
      </c>
      <c r="G34411">
        <v>65</v>
      </c>
      <c r="H34411" s="1" t="s">
        <v>401</v>
      </c>
      <c r="I34411" s="1" t="str">
        <f>IFERROR(VLOOKUP(C34411, Products!A:B, 2, 0), "Sin Categoría")</f>
        <v>Sin Categoría</v>
      </c>
    </row>
    <row r="34412" spans="1:9" x14ac:dyDescent="0.25">
      <c r="A34412" s="1" t="s">
        <v>81831</v>
      </c>
      <c r="B34412" s="1" t="s">
        <v>8</v>
      </c>
      <c r="C34412" s="1" t="s">
        <v>10404</v>
      </c>
      <c r="D34412" s="1" t="s">
        <v>119</v>
      </c>
      <c r="E34412" s="6" t="s">
        <v>81832</v>
      </c>
      <c r="F34412" s="6">
        <f t="shared" si="537"/>
        <v>43210</v>
      </c>
      <c r="G34412">
        <v>49</v>
      </c>
      <c r="H34412" s="1" t="s">
        <v>898</v>
      </c>
      <c r="I34412" s="1" t="str">
        <f>IFERROR(VLOOKUP(C34412, Products!A:B, 2, 0), "Sin Categoría")</f>
        <v>Sin Categoría</v>
      </c>
    </row>
    <row r="34413" spans="1:9" x14ac:dyDescent="0.25">
      <c r="A34413" s="1" t="s">
        <v>81833</v>
      </c>
      <c r="B34413" s="1" t="s">
        <v>8</v>
      </c>
      <c r="C34413" s="1" t="s">
        <v>81834</v>
      </c>
      <c r="D34413" s="1" t="s">
        <v>572</v>
      </c>
      <c r="E34413" s="6" t="s">
        <v>81835</v>
      </c>
      <c r="F34413" s="6">
        <f t="shared" si="537"/>
        <v>42654</v>
      </c>
      <c r="G34413">
        <v>299.89999999999998</v>
      </c>
      <c r="H34413" s="1" t="s">
        <v>1157</v>
      </c>
      <c r="I34413" s="1" t="str">
        <f>IFERROR(VLOOKUP(C34413, Products!A:B, 2, 0), "Sin Categoría")</f>
        <v>Sin Categoría</v>
      </c>
    </row>
    <row r="34414" spans="1:9" x14ac:dyDescent="0.25">
      <c r="A34414" s="1" t="s">
        <v>81836</v>
      </c>
      <c r="B34414" s="1" t="s">
        <v>8</v>
      </c>
      <c r="C34414" s="1" t="s">
        <v>9730</v>
      </c>
      <c r="D34414" s="1" t="s">
        <v>313</v>
      </c>
      <c r="E34414" s="6" t="s">
        <v>81837</v>
      </c>
      <c r="F34414" s="6">
        <f t="shared" si="537"/>
        <v>43083</v>
      </c>
      <c r="G34414">
        <v>118</v>
      </c>
      <c r="H34414" s="1" t="s">
        <v>46727</v>
      </c>
      <c r="I34414" s="1" t="str">
        <f>IFERROR(VLOOKUP(C34414, Products!A:B, 2, 0), "Sin Categoría")</f>
        <v>Sin Categoría</v>
      </c>
    </row>
    <row r="34415" spans="1:9" x14ac:dyDescent="0.25">
      <c r="A34415" s="1" t="s">
        <v>81838</v>
      </c>
      <c r="B34415" s="1" t="s">
        <v>8</v>
      </c>
      <c r="C34415" s="1" t="s">
        <v>81839</v>
      </c>
      <c r="D34415" s="1" t="s">
        <v>81840</v>
      </c>
      <c r="E34415" s="6" t="s">
        <v>81841</v>
      </c>
      <c r="F34415" s="6">
        <f t="shared" si="537"/>
        <v>43335</v>
      </c>
      <c r="G34415">
        <v>97.59</v>
      </c>
      <c r="H34415" s="1" t="s">
        <v>736</v>
      </c>
      <c r="I34415" s="1" t="str">
        <f>IFERROR(VLOOKUP(C34415, Products!A:B, 2, 0), "Sin Categoría")</f>
        <v>Sin Categoría</v>
      </c>
    </row>
    <row r="34416" spans="1:9" x14ac:dyDescent="0.25">
      <c r="A34416" s="1" t="s">
        <v>81838</v>
      </c>
      <c r="B34416" s="1" t="s">
        <v>78</v>
      </c>
      <c r="C34416" s="1" t="s">
        <v>81842</v>
      </c>
      <c r="D34416" s="1" t="s">
        <v>7444</v>
      </c>
      <c r="E34416" s="6" t="s">
        <v>81843</v>
      </c>
      <c r="F34416" s="6">
        <f t="shared" si="537"/>
        <v>43333</v>
      </c>
      <c r="G34416">
        <v>19.899999999999999</v>
      </c>
      <c r="H34416" s="1" t="s">
        <v>736</v>
      </c>
      <c r="I34416" s="1" t="str">
        <f>IFERROR(VLOOKUP(C34416, Products!A:B, 2, 0), "Sin Categoría")</f>
        <v>Sin Categoría</v>
      </c>
    </row>
    <row r="34417" spans="1:9" x14ac:dyDescent="0.25">
      <c r="A34417" s="1" t="s">
        <v>81844</v>
      </c>
      <c r="B34417" s="1" t="s">
        <v>8</v>
      </c>
      <c r="C34417" s="1" t="s">
        <v>81845</v>
      </c>
      <c r="D34417" s="1" t="s">
        <v>164</v>
      </c>
      <c r="E34417" s="6" t="s">
        <v>81846</v>
      </c>
      <c r="F34417" s="6">
        <f t="shared" si="537"/>
        <v>42962</v>
      </c>
      <c r="G34417">
        <v>91.33</v>
      </c>
      <c r="H34417" s="1" t="s">
        <v>2527</v>
      </c>
      <c r="I34417" s="1" t="str">
        <f>IFERROR(VLOOKUP(C34417, Products!A:B, 2, 0), "Sin Categoría")</f>
        <v>Sin Categoría</v>
      </c>
    </row>
    <row r="34418" spans="1:9" x14ac:dyDescent="0.25">
      <c r="A34418" s="1" t="s">
        <v>81847</v>
      </c>
      <c r="B34418" s="1" t="s">
        <v>8</v>
      </c>
      <c r="C34418" s="1" t="s">
        <v>1980</v>
      </c>
      <c r="D34418" s="1" t="s">
        <v>75</v>
      </c>
      <c r="E34418" s="6" t="s">
        <v>81848</v>
      </c>
      <c r="F34418" s="6">
        <f t="shared" si="537"/>
        <v>43069</v>
      </c>
      <c r="G34418">
        <v>49</v>
      </c>
      <c r="H34418" s="1" t="s">
        <v>2034</v>
      </c>
      <c r="I34418" s="1" t="str">
        <f>IFERROR(VLOOKUP(C34418, Products!A:B, 2, 0), "Sin Categoría")</f>
        <v>Sin Categoría</v>
      </c>
    </row>
    <row r="34419" spans="1:9" x14ac:dyDescent="0.25">
      <c r="A34419" s="1" t="s">
        <v>81849</v>
      </c>
      <c r="B34419" s="1" t="s">
        <v>8</v>
      </c>
      <c r="C34419" s="1" t="s">
        <v>44583</v>
      </c>
      <c r="D34419" s="1" t="s">
        <v>169</v>
      </c>
      <c r="E34419" s="6" t="s">
        <v>81850</v>
      </c>
      <c r="F34419" s="6">
        <f t="shared" si="537"/>
        <v>43220</v>
      </c>
      <c r="G34419">
        <v>34.97</v>
      </c>
      <c r="H34419" s="1" t="s">
        <v>745</v>
      </c>
      <c r="I34419" s="1" t="str">
        <f>IFERROR(VLOOKUP(C34419, Products!A:B, 2, 0), "Sin Categoría")</f>
        <v>Sin Categoría</v>
      </c>
    </row>
    <row r="34420" spans="1:9" x14ac:dyDescent="0.25">
      <c r="A34420" s="1" t="s">
        <v>81849</v>
      </c>
      <c r="B34420" s="1" t="s">
        <v>78</v>
      </c>
      <c r="C34420" s="1" t="s">
        <v>44583</v>
      </c>
      <c r="D34420" s="1" t="s">
        <v>169</v>
      </c>
      <c r="E34420" s="6" t="s">
        <v>81850</v>
      </c>
      <c r="F34420" s="6">
        <f t="shared" si="537"/>
        <v>43220</v>
      </c>
      <c r="G34420">
        <v>34.97</v>
      </c>
      <c r="H34420" s="1" t="s">
        <v>745</v>
      </c>
      <c r="I34420" s="1" t="str">
        <f>IFERROR(VLOOKUP(C34420, Products!A:B, 2, 0), "Sin Categoría")</f>
        <v>Sin Categoría</v>
      </c>
    </row>
    <row r="34421" spans="1:9" x14ac:dyDescent="0.25">
      <c r="A34421" s="1" t="s">
        <v>81851</v>
      </c>
      <c r="B34421" s="1" t="s">
        <v>8</v>
      </c>
      <c r="C34421" s="1" t="s">
        <v>1002</v>
      </c>
      <c r="D34421" s="1" t="s">
        <v>1003</v>
      </c>
      <c r="E34421" s="6" t="s">
        <v>81852</v>
      </c>
      <c r="F34421" s="6">
        <f t="shared" si="537"/>
        <v>43196</v>
      </c>
      <c r="G34421">
        <v>39.99</v>
      </c>
      <c r="H34421" s="1" t="s">
        <v>9573</v>
      </c>
      <c r="I34421" s="1" t="str">
        <f>IFERROR(VLOOKUP(C34421, Products!A:B, 2, 0), "Sin Categoría")</f>
        <v>cama_mesa_banho</v>
      </c>
    </row>
    <row r="34422" spans="1:9" x14ac:dyDescent="0.25">
      <c r="A34422" s="1" t="s">
        <v>81853</v>
      </c>
      <c r="B34422" s="1" t="s">
        <v>8</v>
      </c>
      <c r="C34422" s="1" t="s">
        <v>21002</v>
      </c>
      <c r="D34422" s="1" t="s">
        <v>488</v>
      </c>
      <c r="E34422" s="6" t="s">
        <v>81854</v>
      </c>
      <c r="F34422" s="6">
        <f t="shared" si="537"/>
        <v>43039</v>
      </c>
      <c r="G34422">
        <v>37.99</v>
      </c>
      <c r="H34422" s="1" t="s">
        <v>121</v>
      </c>
      <c r="I34422" s="1" t="str">
        <f>IFERROR(VLOOKUP(C34422, Products!A:B, 2, 0), "Sin Categoría")</f>
        <v>Sin Categoría</v>
      </c>
    </row>
    <row r="34423" spans="1:9" x14ac:dyDescent="0.25">
      <c r="A34423" s="1" t="s">
        <v>81855</v>
      </c>
      <c r="B34423" s="1" t="s">
        <v>8</v>
      </c>
      <c r="C34423" s="1" t="s">
        <v>1352</v>
      </c>
      <c r="D34423" s="1" t="s">
        <v>967</v>
      </c>
      <c r="E34423" s="6" t="s">
        <v>12136</v>
      </c>
      <c r="F34423" s="6">
        <f t="shared" si="537"/>
        <v>43320</v>
      </c>
      <c r="G34423">
        <v>95.9</v>
      </c>
      <c r="H34423" s="1" t="s">
        <v>23374</v>
      </c>
      <c r="I34423" s="1" t="str">
        <f>IFERROR(VLOOKUP(C34423, Products!A:B, 2, 0), "Sin Categoría")</f>
        <v>Sin Categoría</v>
      </c>
    </row>
    <row r="34424" spans="1:9" x14ac:dyDescent="0.25">
      <c r="A34424" s="1" t="s">
        <v>81856</v>
      </c>
      <c r="B34424" s="1" t="s">
        <v>8</v>
      </c>
      <c r="C34424" s="1" t="s">
        <v>69212</v>
      </c>
      <c r="D34424" s="1" t="s">
        <v>797</v>
      </c>
      <c r="E34424" s="6" t="s">
        <v>81857</v>
      </c>
      <c r="F34424" s="6">
        <f t="shared" si="537"/>
        <v>42969</v>
      </c>
      <c r="G34424">
        <v>52.64</v>
      </c>
      <c r="H34424" s="1" t="s">
        <v>73889</v>
      </c>
      <c r="I34424" s="1" t="str">
        <f>IFERROR(VLOOKUP(C34424, Products!A:B, 2, 0), "Sin Categoría")</f>
        <v>Sin Categoría</v>
      </c>
    </row>
    <row r="34425" spans="1:9" x14ac:dyDescent="0.25">
      <c r="A34425" s="1" t="s">
        <v>81858</v>
      </c>
      <c r="B34425" s="1" t="s">
        <v>8</v>
      </c>
      <c r="C34425" s="1" t="s">
        <v>81859</v>
      </c>
      <c r="D34425" s="1" t="s">
        <v>81860</v>
      </c>
      <c r="E34425" s="6" t="s">
        <v>81861</v>
      </c>
      <c r="F34425" s="6">
        <f t="shared" si="537"/>
        <v>43312</v>
      </c>
      <c r="G34425">
        <v>74.900000000000006</v>
      </c>
      <c r="H34425" s="1" t="s">
        <v>9048</v>
      </c>
      <c r="I34425" s="1" t="str">
        <f>IFERROR(VLOOKUP(C34425, Products!A:B, 2, 0), "Sin Categoría")</f>
        <v>Sin Categoría</v>
      </c>
    </row>
    <row r="34426" spans="1:9" x14ac:dyDescent="0.25">
      <c r="A34426" s="1" t="s">
        <v>81862</v>
      </c>
      <c r="B34426" s="1" t="s">
        <v>8</v>
      </c>
      <c r="C34426" s="1" t="s">
        <v>81863</v>
      </c>
      <c r="D34426" s="1" t="s">
        <v>1724</v>
      </c>
      <c r="E34426" s="6" t="s">
        <v>81864</v>
      </c>
      <c r="F34426" s="6">
        <f t="shared" si="537"/>
        <v>43277</v>
      </c>
      <c r="G34426">
        <v>149.80000000000001</v>
      </c>
      <c r="H34426" s="1" t="s">
        <v>4878</v>
      </c>
      <c r="I34426" s="1" t="str">
        <f>IFERROR(VLOOKUP(C34426, Products!A:B, 2, 0), "Sin Categoría")</f>
        <v>Sin Categoría</v>
      </c>
    </row>
    <row r="34427" spans="1:9" x14ac:dyDescent="0.25">
      <c r="A34427" s="1" t="s">
        <v>81865</v>
      </c>
      <c r="B34427" s="1" t="s">
        <v>8</v>
      </c>
      <c r="C34427" s="1" t="s">
        <v>81866</v>
      </c>
      <c r="D34427" s="1" t="s">
        <v>17420</v>
      </c>
      <c r="E34427" s="6" t="s">
        <v>81867</v>
      </c>
      <c r="F34427" s="6">
        <f t="shared" si="537"/>
        <v>43322</v>
      </c>
      <c r="G34427">
        <v>489</v>
      </c>
      <c r="H34427" s="1" t="s">
        <v>51543</v>
      </c>
      <c r="I34427" s="1" t="str">
        <f>IFERROR(VLOOKUP(C34427, Products!A:B, 2, 0), "Sin Categoría")</f>
        <v>Sin Categoría</v>
      </c>
    </row>
    <row r="34428" spans="1:9" x14ac:dyDescent="0.25">
      <c r="A34428" s="1" t="s">
        <v>81868</v>
      </c>
      <c r="B34428" s="1" t="s">
        <v>8</v>
      </c>
      <c r="C34428" s="1" t="s">
        <v>191</v>
      </c>
      <c r="D34428" s="1" t="s">
        <v>192</v>
      </c>
      <c r="E34428" s="6" t="s">
        <v>81869</v>
      </c>
      <c r="F34428" s="6">
        <f t="shared" si="537"/>
        <v>42895</v>
      </c>
      <c r="G34428">
        <v>99.99</v>
      </c>
      <c r="H34428" s="1" t="s">
        <v>15751</v>
      </c>
      <c r="I34428" s="1" t="str">
        <f>IFERROR(VLOOKUP(C34428, Products!A:B, 2, 0), "Sin Categoría")</f>
        <v>Sin Categoría</v>
      </c>
    </row>
    <row r="34429" spans="1:9" x14ac:dyDescent="0.25">
      <c r="A34429" s="1" t="s">
        <v>81870</v>
      </c>
      <c r="B34429" s="1" t="s">
        <v>8</v>
      </c>
      <c r="C34429" s="1" t="s">
        <v>81871</v>
      </c>
      <c r="D34429" s="1" t="s">
        <v>2248</v>
      </c>
      <c r="E34429" s="6" t="s">
        <v>81872</v>
      </c>
      <c r="F34429" s="6">
        <f t="shared" si="537"/>
        <v>42801</v>
      </c>
      <c r="G34429">
        <v>310</v>
      </c>
      <c r="H34429" s="1" t="s">
        <v>12436</v>
      </c>
      <c r="I34429" s="1" t="str">
        <f>IFERROR(VLOOKUP(C34429, Products!A:B, 2, 0), "Sin Categoría")</f>
        <v>Sin Categoría</v>
      </c>
    </row>
    <row r="34430" spans="1:9" x14ac:dyDescent="0.25">
      <c r="A34430" s="1" t="s">
        <v>81873</v>
      </c>
      <c r="B34430" s="1" t="s">
        <v>8</v>
      </c>
      <c r="C34430" s="1" t="s">
        <v>16258</v>
      </c>
      <c r="D34430" s="1" t="s">
        <v>2009</v>
      </c>
      <c r="E34430" s="6" t="s">
        <v>81874</v>
      </c>
      <c r="F34430" s="6">
        <f t="shared" si="537"/>
        <v>43116</v>
      </c>
      <c r="G34430">
        <v>149.9</v>
      </c>
      <c r="H34430" s="1" t="s">
        <v>3592</v>
      </c>
      <c r="I34430" s="1" t="str">
        <f>IFERROR(VLOOKUP(C34430, Products!A:B, 2, 0), "Sin Categoría")</f>
        <v>Sin Categoría</v>
      </c>
    </row>
    <row r="34431" spans="1:9" x14ac:dyDescent="0.25">
      <c r="A34431" s="1" t="s">
        <v>81875</v>
      </c>
      <c r="B34431" s="1" t="s">
        <v>8</v>
      </c>
      <c r="C34431" s="1" t="s">
        <v>586</v>
      </c>
      <c r="D34431" s="1" t="s">
        <v>587</v>
      </c>
      <c r="E34431" s="6" t="s">
        <v>81876</v>
      </c>
      <c r="F34431" s="6">
        <f t="shared" si="537"/>
        <v>43185</v>
      </c>
      <c r="G34431">
        <v>122.99</v>
      </c>
      <c r="H34431" s="1" t="s">
        <v>4253</v>
      </c>
      <c r="I34431" s="1" t="str">
        <f>IFERROR(VLOOKUP(C34431, Products!A:B, 2, 0), "Sin Categoría")</f>
        <v>Sin Categoría</v>
      </c>
    </row>
    <row r="34432" spans="1:9" x14ac:dyDescent="0.25">
      <c r="A34432" s="1" t="s">
        <v>81877</v>
      </c>
      <c r="B34432" s="1" t="s">
        <v>8</v>
      </c>
      <c r="C34432" s="1" t="s">
        <v>22412</v>
      </c>
      <c r="D34432" s="1" t="s">
        <v>4975</v>
      </c>
      <c r="E34432" s="6" t="s">
        <v>81878</v>
      </c>
      <c r="F34432" s="6">
        <f t="shared" si="537"/>
        <v>42981</v>
      </c>
      <c r="G34432">
        <v>59</v>
      </c>
      <c r="H34432" s="1" t="s">
        <v>2063</v>
      </c>
      <c r="I34432" s="1" t="str">
        <f>IFERROR(VLOOKUP(C34432, Products!A:B, 2, 0), "Sin Categoría")</f>
        <v>Sin Categoría</v>
      </c>
    </row>
    <row r="34433" spans="1:9" x14ac:dyDescent="0.25">
      <c r="A34433" s="1" t="s">
        <v>81879</v>
      </c>
      <c r="B34433" s="1" t="s">
        <v>8</v>
      </c>
      <c r="C34433" s="1" t="s">
        <v>81880</v>
      </c>
      <c r="D34433" s="1" t="s">
        <v>870</v>
      </c>
      <c r="E34433" s="6" t="s">
        <v>81881</v>
      </c>
      <c r="F34433" s="6">
        <f t="shared" si="537"/>
        <v>43182</v>
      </c>
      <c r="G34433">
        <v>27.9</v>
      </c>
      <c r="H34433" s="1" t="s">
        <v>898</v>
      </c>
      <c r="I34433" s="1" t="str">
        <f>IFERROR(VLOOKUP(C34433, Products!A:B, 2, 0), "Sin Categoría")</f>
        <v>Sin Categoría</v>
      </c>
    </row>
    <row r="34434" spans="1:9" x14ac:dyDescent="0.25">
      <c r="A34434" s="1" t="s">
        <v>81882</v>
      </c>
      <c r="B34434" s="1" t="s">
        <v>8</v>
      </c>
      <c r="C34434" s="1" t="s">
        <v>608</v>
      </c>
      <c r="D34434" s="1" t="s">
        <v>609</v>
      </c>
      <c r="E34434" s="6" t="s">
        <v>81883</v>
      </c>
      <c r="F34434" s="6">
        <f t="shared" ref="F34434:F34497" si="538">DATE(YEAR(E34434), MONTH(E34434), DAY(E34434))</f>
        <v>42957</v>
      </c>
      <c r="G34434">
        <v>139.99</v>
      </c>
      <c r="H34434" s="1" t="s">
        <v>27795</v>
      </c>
      <c r="I34434" s="1" t="str">
        <f>IFERROR(VLOOKUP(C34434, Products!A:B, 2, 0), "Sin Categoría")</f>
        <v>Sin Categoría</v>
      </c>
    </row>
    <row r="34435" spans="1:9" x14ac:dyDescent="0.25">
      <c r="A34435" s="1" t="s">
        <v>81884</v>
      </c>
      <c r="B34435" s="1" t="s">
        <v>8</v>
      </c>
      <c r="C34435" s="1" t="s">
        <v>81885</v>
      </c>
      <c r="D34435" s="1" t="s">
        <v>12819</v>
      </c>
      <c r="E34435" s="6" t="s">
        <v>81886</v>
      </c>
      <c r="F34435" s="6">
        <f t="shared" si="538"/>
        <v>43031</v>
      </c>
      <c r="G34435">
        <v>30</v>
      </c>
      <c r="H34435" s="1" t="s">
        <v>411</v>
      </c>
      <c r="I34435" s="1" t="str">
        <f>IFERROR(VLOOKUP(C34435, Products!A:B, 2, 0), "Sin Categoría")</f>
        <v>Sin Categoría</v>
      </c>
    </row>
    <row r="34436" spans="1:9" x14ac:dyDescent="0.25">
      <c r="A34436" s="1" t="s">
        <v>81887</v>
      </c>
      <c r="B34436" s="1" t="s">
        <v>8</v>
      </c>
      <c r="C34436" s="1" t="s">
        <v>6081</v>
      </c>
      <c r="D34436" s="1" t="s">
        <v>783</v>
      </c>
      <c r="E34436" s="6" t="s">
        <v>81888</v>
      </c>
      <c r="F34436" s="6">
        <f t="shared" si="538"/>
        <v>43223</v>
      </c>
      <c r="G34436">
        <v>105</v>
      </c>
      <c r="H34436" s="1" t="s">
        <v>13864</v>
      </c>
      <c r="I34436" s="1" t="str">
        <f>IFERROR(VLOOKUP(C34436, Products!A:B, 2, 0), "Sin Categoría")</f>
        <v>Sin Categoría</v>
      </c>
    </row>
    <row r="34437" spans="1:9" x14ac:dyDescent="0.25">
      <c r="A34437" s="1" t="s">
        <v>81889</v>
      </c>
      <c r="B34437" s="1" t="s">
        <v>8</v>
      </c>
      <c r="C34437" s="1" t="s">
        <v>10743</v>
      </c>
      <c r="D34437" s="1" t="s">
        <v>701</v>
      </c>
      <c r="E34437" s="6" t="s">
        <v>81890</v>
      </c>
      <c r="F34437" s="6">
        <f t="shared" si="538"/>
        <v>43242</v>
      </c>
      <c r="G34437">
        <v>216</v>
      </c>
      <c r="H34437" s="1" t="s">
        <v>81891</v>
      </c>
      <c r="I34437" s="1" t="str">
        <f>IFERROR(VLOOKUP(C34437, Products!A:B, 2, 0), "Sin Categoría")</f>
        <v>Sin Categoría</v>
      </c>
    </row>
    <row r="34438" spans="1:9" x14ac:dyDescent="0.25">
      <c r="A34438" s="1" t="s">
        <v>81892</v>
      </c>
      <c r="B34438" s="1" t="s">
        <v>8</v>
      </c>
      <c r="C34438" s="1" t="s">
        <v>4362</v>
      </c>
      <c r="D34438" s="1" t="s">
        <v>609</v>
      </c>
      <c r="E34438" s="6" t="s">
        <v>81893</v>
      </c>
      <c r="F34438" s="6">
        <f t="shared" si="538"/>
        <v>43075</v>
      </c>
      <c r="G34438">
        <v>89.99</v>
      </c>
      <c r="H34438" s="1" t="s">
        <v>3597</v>
      </c>
      <c r="I34438" s="1" t="str">
        <f>IFERROR(VLOOKUP(C34438, Products!A:B, 2, 0), "Sin Categoría")</f>
        <v>Sin Categoría</v>
      </c>
    </row>
    <row r="34439" spans="1:9" x14ac:dyDescent="0.25">
      <c r="A34439" s="1" t="s">
        <v>81894</v>
      </c>
      <c r="B34439" s="1" t="s">
        <v>8</v>
      </c>
      <c r="C34439" s="1" t="s">
        <v>81895</v>
      </c>
      <c r="D34439" s="1" t="s">
        <v>81896</v>
      </c>
      <c r="E34439" s="6" t="s">
        <v>81897</v>
      </c>
      <c r="F34439" s="6">
        <f t="shared" si="538"/>
        <v>43305</v>
      </c>
      <c r="G34439">
        <v>75</v>
      </c>
      <c r="H34439" s="1" t="s">
        <v>5669</v>
      </c>
      <c r="I34439" s="1" t="str">
        <f>IFERROR(VLOOKUP(C34439, Products!A:B, 2, 0), "Sin Categoría")</f>
        <v>Sin Categoría</v>
      </c>
    </row>
    <row r="34440" spans="1:9" x14ac:dyDescent="0.25">
      <c r="A34440" s="1" t="s">
        <v>81898</v>
      </c>
      <c r="B34440" s="1" t="s">
        <v>8</v>
      </c>
      <c r="C34440" s="1" t="s">
        <v>3732</v>
      </c>
      <c r="D34440" s="1" t="s">
        <v>365</v>
      </c>
      <c r="E34440" s="6" t="s">
        <v>81899</v>
      </c>
      <c r="F34440" s="6">
        <f t="shared" si="538"/>
        <v>43174</v>
      </c>
      <c r="G34440">
        <v>30.5</v>
      </c>
      <c r="H34440" s="1" t="s">
        <v>745</v>
      </c>
      <c r="I34440" s="1" t="str">
        <f>IFERROR(VLOOKUP(C34440, Products!A:B, 2, 0), "Sin Categoría")</f>
        <v>Sin Categoría</v>
      </c>
    </row>
    <row r="34441" spans="1:9" x14ac:dyDescent="0.25">
      <c r="A34441" s="1" t="s">
        <v>81900</v>
      </c>
      <c r="B34441" s="1" t="s">
        <v>8</v>
      </c>
      <c r="C34441" s="1" t="s">
        <v>81901</v>
      </c>
      <c r="D34441" s="1" t="s">
        <v>3930</v>
      </c>
      <c r="E34441" s="6" t="s">
        <v>81902</v>
      </c>
      <c r="F34441" s="6">
        <f t="shared" si="538"/>
        <v>42874</v>
      </c>
      <c r="G34441">
        <v>999.9</v>
      </c>
      <c r="H34441" s="1" t="s">
        <v>81903</v>
      </c>
      <c r="I34441" s="1" t="str">
        <f>IFERROR(VLOOKUP(C34441, Products!A:B, 2, 0), "Sin Categoría")</f>
        <v>Sin Categoría</v>
      </c>
    </row>
    <row r="34442" spans="1:9" x14ac:dyDescent="0.25">
      <c r="A34442" s="1" t="s">
        <v>81904</v>
      </c>
      <c r="B34442" s="1" t="s">
        <v>8</v>
      </c>
      <c r="C34442" s="1" t="s">
        <v>4084</v>
      </c>
      <c r="D34442" s="1" t="s">
        <v>6832</v>
      </c>
      <c r="E34442" s="6" t="s">
        <v>81905</v>
      </c>
      <c r="F34442" s="6">
        <f t="shared" si="538"/>
        <v>43325</v>
      </c>
      <c r="G34442">
        <v>99</v>
      </c>
      <c r="H34442" s="1" t="s">
        <v>7936</v>
      </c>
      <c r="I34442" s="1" t="str">
        <f>IFERROR(VLOOKUP(C34442, Products!A:B, 2, 0), "Sin Categoría")</f>
        <v>Sin Categoría</v>
      </c>
    </row>
    <row r="34443" spans="1:9" x14ac:dyDescent="0.25">
      <c r="A34443" s="1" t="s">
        <v>81906</v>
      </c>
      <c r="B34443" s="1" t="s">
        <v>8</v>
      </c>
      <c r="C34443" s="1" t="s">
        <v>492</v>
      </c>
      <c r="D34443" s="1" t="s">
        <v>493</v>
      </c>
      <c r="E34443" s="6" t="s">
        <v>81907</v>
      </c>
      <c r="F34443" s="6">
        <f t="shared" si="538"/>
        <v>43132</v>
      </c>
      <c r="G34443">
        <v>89.8</v>
      </c>
      <c r="H34443" s="1" t="s">
        <v>1517</v>
      </c>
      <c r="I34443" s="1" t="str">
        <f>IFERROR(VLOOKUP(C34443, Products!A:B, 2, 0), "Sin Categoría")</f>
        <v>Sin Categoría</v>
      </c>
    </row>
    <row r="34444" spans="1:9" x14ac:dyDescent="0.25">
      <c r="A34444" s="1" t="s">
        <v>81906</v>
      </c>
      <c r="B34444" s="1" t="s">
        <v>78</v>
      </c>
      <c r="C34444" s="1" t="s">
        <v>492</v>
      </c>
      <c r="D34444" s="1" t="s">
        <v>493</v>
      </c>
      <c r="E34444" s="6" t="s">
        <v>81907</v>
      </c>
      <c r="F34444" s="6">
        <f t="shared" si="538"/>
        <v>43132</v>
      </c>
      <c r="G34444">
        <v>89.8</v>
      </c>
      <c r="H34444" s="1" t="s">
        <v>1517</v>
      </c>
      <c r="I34444" s="1" t="str">
        <f>IFERROR(VLOOKUP(C34444, Products!A:B, 2, 0), "Sin Categoría")</f>
        <v>Sin Categoría</v>
      </c>
    </row>
    <row r="34445" spans="1:9" x14ac:dyDescent="0.25">
      <c r="A34445" s="1" t="s">
        <v>81908</v>
      </c>
      <c r="B34445" s="1" t="s">
        <v>8</v>
      </c>
      <c r="C34445" s="1" t="s">
        <v>69</v>
      </c>
      <c r="D34445" s="1" t="s">
        <v>70</v>
      </c>
      <c r="E34445" s="6" t="s">
        <v>81909</v>
      </c>
      <c r="F34445" s="6">
        <f t="shared" si="538"/>
        <v>43073</v>
      </c>
      <c r="G34445">
        <v>89.9</v>
      </c>
      <c r="H34445" s="1" t="s">
        <v>7757</v>
      </c>
      <c r="I34445" s="1" t="str">
        <f>IFERROR(VLOOKUP(C34445, Products!A:B, 2, 0), "Sin Categoría")</f>
        <v>Sin Categoría</v>
      </c>
    </row>
    <row r="34446" spans="1:9" x14ac:dyDescent="0.25">
      <c r="A34446" s="1" t="s">
        <v>81910</v>
      </c>
      <c r="B34446" s="1" t="s">
        <v>8</v>
      </c>
      <c r="C34446" s="1" t="s">
        <v>81911</v>
      </c>
      <c r="D34446" s="1" t="s">
        <v>627</v>
      </c>
      <c r="E34446" s="6" t="s">
        <v>81912</v>
      </c>
      <c r="F34446" s="6">
        <f t="shared" si="538"/>
        <v>43250</v>
      </c>
      <c r="G34446">
        <v>180</v>
      </c>
      <c r="H34446" s="1" t="s">
        <v>48766</v>
      </c>
      <c r="I34446" s="1" t="str">
        <f>IFERROR(VLOOKUP(C34446, Products!A:B, 2, 0), "Sin Categoría")</f>
        <v>Sin Categoría</v>
      </c>
    </row>
    <row r="34447" spans="1:9" x14ac:dyDescent="0.25">
      <c r="A34447" s="1" t="s">
        <v>81910</v>
      </c>
      <c r="B34447" s="1" t="s">
        <v>78</v>
      </c>
      <c r="C34447" s="1" t="s">
        <v>81913</v>
      </c>
      <c r="D34447" s="1" t="s">
        <v>36798</v>
      </c>
      <c r="E34447" s="6" t="s">
        <v>81912</v>
      </c>
      <c r="F34447" s="6">
        <f t="shared" si="538"/>
        <v>43250</v>
      </c>
      <c r="G34447">
        <v>69.989999999999995</v>
      </c>
      <c r="H34447" s="1" t="s">
        <v>48766</v>
      </c>
      <c r="I34447" s="1" t="str">
        <f>IFERROR(VLOOKUP(C34447, Products!A:B, 2, 0), "Sin Categoría")</f>
        <v>Sin Categoría</v>
      </c>
    </row>
    <row r="34448" spans="1:9" x14ac:dyDescent="0.25">
      <c r="A34448" s="1" t="s">
        <v>81914</v>
      </c>
      <c r="B34448" s="1" t="s">
        <v>8</v>
      </c>
      <c r="C34448" s="1" t="s">
        <v>81915</v>
      </c>
      <c r="D34448" s="1" t="s">
        <v>488</v>
      </c>
      <c r="E34448" s="6" t="s">
        <v>81916</v>
      </c>
      <c r="F34448" s="6">
        <f t="shared" si="538"/>
        <v>43140</v>
      </c>
      <c r="G34448">
        <v>19.989999999999998</v>
      </c>
      <c r="H34448" s="1" t="s">
        <v>121</v>
      </c>
      <c r="I34448" s="1" t="str">
        <f>IFERROR(VLOOKUP(C34448, Products!A:B, 2, 0), "Sin Categoría")</f>
        <v>Sin Categoría</v>
      </c>
    </row>
    <row r="34449" spans="1:9" x14ac:dyDescent="0.25">
      <c r="A34449" s="1" t="s">
        <v>81917</v>
      </c>
      <c r="B34449" s="1" t="s">
        <v>8</v>
      </c>
      <c r="C34449" s="1" t="s">
        <v>8541</v>
      </c>
      <c r="D34449" s="1" t="s">
        <v>609</v>
      </c>
      <c r="E34449" s="6" t="s">
        <v>81918</v>
      </c>
      <c r="F34449" s="6">
        <f t="shared" si="538"/>
        <v>43105</v>
      </c>
      <c r="G34449">
        <v>239.99</v>
      </c>
      <c r="H34449" s="1" t="s">
        <v>5479</v>
      </c>
      <c r="I34449" s="1" t="str">
        <f>IFERROR(VLOOKUP(C34449, Products!A:B, 2, 0), "Sin Categoría")</f>
        <v>Sin Categoría</v>
      </c>
    </row>
    <row r="34450" spans="1:9" x14ac:dyDescent="0.25">
      <c r="A34450" s="1" t="s">
        <v>81919</v>
      </c>
      <c r="B34450" s="1" t="s">
        <v>8</v>
      </c>
      <c r="C34450" s="1" t="s">
        <v>5829</v>
      </c>
      <c r="D34450" s="1" t="s">
        <v>5409</v>
      </c>
      <c r="E34450" s="6" t="s">
        <v>81920</v>
      </c>
      <c r="F34450" s="6">
        <f t="shared" si="538"/>
        <v>42816</v>
      </c>
      <c r="G34450">
        <v>34.9</v>
      </c>
      <c r="H34450" s="1" t="s">
        <v>642</v>
      </c>
      <c r="I34450" s="1" t="str">
        <f>IFERROR(VLOOKUP(C34450, Products!A:B, 2, 0), "Sin Categoría")</f>
        <v>Sin Categoría</v>
      </c>
    </row>
    <row r="34451" spans="1:9" x14ac:dyDescent="0.25">
      <c r="A34451" s="1" t="s">
        <v>81921</v>
      </c>
      <c r="B34451" s="1" t="s">
        <v>8</v>
      </c>
      <c r="C34451" s="1" t="s">
        <v>81922</v>
      </c>
      <c r="D34451" s="1" t="s">
        <v>271</v>
      </c>
      <c r="E34451" s="6" t="s">
        <v>81923</v>
      </c>
      <c r="F34451" s="6">
        <f t="shared" si="538"/>
        <v>43098</v>
      </c>
      <c r="G34451">
        <v>49</v>
      </c>
      <c r="H34451" s="1" t="s">
        <v>31475</v>
      </c>
      <c r="I34451" s="1" t="str">
        <f>IFERROR(VLOOKUP(C34451, Products!A:B, 2, 0), "Sin Categoría")</f>
        <v>Sin Categoría</v>
      </c>
    </row>
    <row r="34452" spans="1:9" x14ac:dyDescent="0.25">
      <c r="A34452" s="1" t="s">
        <v>81921</v>
      </c>
      <c r="B34452" s="1" t="s">
        <v>78</v>
      </c>
      <c r="C34452" s="1" t="s">
        <v>81924</v>
      </c>
      <c r="D34452" s="1" t="s">
        <v>271</v>
      </c>
      <c r="E34452" s="6" t="s">
        <v>81923</v>
      </c>
      <c r="F34452" s="6">
        <f t="shared" si="538"/>
        <v>43098</v>
      </c>
      <c r="G34452">
        <v>22.99</v>
      </c>
      <c r="H34452" s="1" t="s">
        <v>31475</v>
      </c>
      <c r="I34452" s="1" t="str">
        <f>IFERROR(VLOOKUP(C34452, Products!A:B, 2, 0), "Sin Categoría")</f>
        <v>informatica_acessorios</v>
      </c>
    </row>
    <row r="34453" spans="1:9" x14ac:dyDescent="0.25">
      <c r="A34453" s="1" t="s">
        <v>81925</v>
      </c>
      <c r="B34453" s="1" t="s">
        <v>8</v>
      </c>
      <c r="C34453" s="1" t="s">
        <v>1155</v>
      </c>
      <c r="D34453" s="1" t="s">
        <v>503</v>
      </c>
      <c r="E34453" s="6" t="s">
        <v>81926</v>
      </c>
      <c r="F34453" s="6">
        <f t="shared" si="538"/>
        <v>43237</v>
      </c>
      <c r="G34453">
        <v>144</v>
      </c>
      <c r="H34453" s="1" t="s">
        <v>7776</v>
      </c>
      <c r="I34453" s="1" t="str">
        <f>IFERROR(VLOOKUP(C34453, Products!A:B, 2, 0), "Sin Categoría")</f>
        <v>Sin Categoría</v>
      </c>
    </row>
    <row r="34454" spans="1:9" x14ac:dyDescent="0.25">
      <c r="A34454" s="1" t="s">
        <v>81927</v>
      </c>
      <c r="B34454" s="1" t="s">
        <v>8</v>
      </c>
      <c r="C34454" s="1" t="s">
        <v>16129</v>
      </c>
      <c r="D34454" s="1" t="s">
        <v>2154</v>
      </c>
      <c r="E34454" s="6" t="s">
        <v>81928</v>
      </c>
      <c r="F34454" s="6">
        <f t="shared" si="538"/>
        <v>43263</v>
      </c>
      <c r="G34454">
        <v>27.2</v>
      </c>
      <c r="H34454" s="1" t="s">
        <v>1201</v>
      </c>
      <c r="I34454" s="1" t="str">
        <f>IFERROR(VLOOKUP(C34454, Products!A:B, 2, 0), "Sin Categoría")</f>
        <v>Sin Categoría</v>
      </c>
    </row>
    <row r="34455" spans="1:9" x14ac:dyDescent="0.25">
      <c r="A34455" s="1" t="s">
        <v>81929</v>
      </c>
      <c r="B34455" s="1" t="s">
        <v>8</v>
      </c>
      <c r="C34455" s="1" t="s">
        <v>9808</v>
      </c>
      <c r="D34455" s="1" t="s">
        <v>81</v>
      </c>
      <c r="E34455" s="6" t="s">
        <v>81930</v>
      </c>
      <c r="F34455" s="6">
        <f t="shared" si="538"/>
        <v>43321</v>
      </c>
      <c r="G34455">
        <v>134.99</v>
      </c>
      <c r="H34455" s="1" t="s">
        <v>2165</v>
      </c>
      <c r="I34455" s="1" t="str">
        <f>IFERROR(VLOOKUP(C34455, Products!A:B, 2, 0), "Sin Categoría")</f>
        <v>Sin Categoría</v>
      </c>
    </row>
    <row r="34456" spans="1:9" x14ac:dyDescent="0.25">
      <c r="A34456" s="1" t="s">
        <v>81931</v>
      </c>
      <c r="B34456" s="1" t="s">
        <v>8</v>
      </c>
      <c r="C34456" s="1" t="s">
        <v>26128</v>
      </c>
      <c r="D34456" s="1" t="s">
        <v>1785</v>
      </c>
      <c r="E34456" s="6" t="s">
        <v>81932</v>
      </c>
      <c r="F34456" s="6">
        <f t="shared" si="538"/>
        <v>42905</v>
      </c>
      <c r="G34456">
        <v>22</v>
      </c>
      <c r="H34456" s="1" t="s">
        <v>79964</v>
      </c>
      <c r="I34456" s="1" t="str">
        <f>IFERROR(VLOOKUP(C34456, Products!A:B, 2, 0), "Sin Categoría")</f>
        <v>Sin Categoría</v>
      </c>
    </row>
    <row r="34457" spans="1:9" x14ac:dyDescent="0.25">
      <c r="A34457" s="1" t="s">
        <v>81931</v>
      </c>
      <c r="B34457" s="1" t="s">
        <v>78</v>
      </c>
      <c r="C34457" s="1" t="s">
        <v>10824</v>
      </c>
      <c r="D34457" s="1" t="s">
        <v>1785</v>
      </c>
      <c r="E34457" s="6" t="s">
        <v>81932</v>
      </c>
      <c r="F34457" s="6">
        <f t="shared" si="538"/>
        <v>42905</v>
      </c>
      <c r="G34457">
        <v>22</v>
      </c>
      <c r="H34457" s="1" t="s">
        <v>81933</v>
      </c>
      <c r="I34457" s="1" t="str">
        <f>IFERROR(VLOOKUP(C34457, Products!A:B, 2, 0), "Sin Categoría")</f>
        <v>Sin Categoría</v>
      </c>
    </row>
    <row r="34458" spans="1:9" x14ac:dyDescent="0.25">
      <c r="A34458" s="1" t="s">
        <v>81934</v>
      </c>
      <c r="B34458" s="1" t="s">
        <v>8</v>
      </c>
      <c r="C34458" s="1" t="s">
        <v>18654</v>
      </c>
      <c r="D34458" s="1" t="s">
        <v>110</v>
      </c>
      <c r="E34458" s="6" t="s">
        <v>81935</v>
      </c>
      <c r="F34458" s="6">
        <f t="shared" si="538"/>
        <v>43196</v>
      </c>
      <c r="G34458">
        <v>29.98</v>
      </c>
      <c r="H34458" s="1" t="s">
        <v>898</v>
      </c>
      <c r="I34458" s="1" t="str">
        <f>IFERROR(VLOOKUP(C34458, Products!A:B, 2, 0), "Sin Categoría")</f>
        <v>Sin Categoría</v>
      </c>
    </row>
    <row r="34459" spans="1:9" x14ac:dyDescent="0.25">
      <c r="A34459" s="1" t="s">
        <v>81936</v>
      </c>
      <c r="B34459" s="1" t="s">
        <v>8</v>
      </c>
      <c r="C34459" s="1" t="s">
        <v>52779</v>
      </c>
      <c r="D34459" s="1" t="s">
        <v>5129</v>
      </c>
      <c r="E34459" s="6" t="s">
        <v>81937</v>
      </c>
      <c r="F34459" s="6">
        <f t="shared" si="538"/>
        <v>42768</v>
      </c>
      <c r="G34459">
        <v>79.900000000000006</v>
      </c>
      <c r="H34459" s="1" t="s">
        <v>34670</v>
      </c>
      <c r="I34459" s="1" t="str">
        <f>IFERROR(VLOOKUP(C34459, Products!A:B, 2, 0), "Sin Categoría")</f>
        <v>Sin Categoría</v>
      </c>
    </row>
    <row r="34460" spans="1:9" x14ac:dyDescent="0.25">
      <c r="A34460" s="1" t="s">
        <v>81936</v>
      </c>
      <c r="B34460" s="1" t="s">
        <v>78</v>
      </c>
      <c r="C34460" s="1" t="s">
        <v>81938</v>
      </c>
      <c r="D34460" s="1" t="s">
        <v>5129</v>
      </c>
      <c r="E34460" s="6" t="s">
        <v>81937</v>
      </c>
      <c r="F34460" s="6">
        <f t="shared" si="538"/>
        <v>42768</v>
      </c>
      <c r="G34460">
        <v>59.9</v>
      </c>
      <c r="H34460" s="1" t="s">
        <v>10367</v>
      </c>
      <c r="I34460" s="1" t="str">
        <f>IFERROR(VLOOKUP(C34460, Products!A:B, 2, 0), "Sin Categoría")</f>
        <v>Sin Categoría</v>
      </c>
    </row>
    <row r="34461" spans="1:9" x14ac:dyDescent="0.25">
      <c r="A34461" s="1" t="s">
        <v>81939</v>
      </c>
      <c r="B34461" s="1" t="s">
        <v>8</v>
      </c>
      <c r="C34461" s="1" t="s">
        <v>954</v>
      </c>
      <c r="D34461" s="1" t="s">
        <v>441</v>
      </c>
      <c r="E34461" s="6" t="s">
        <v>81940</v>
      </c>
      <c r="F34461" s="6">
        <f t="shared" si="538"/>
        <v>43082</v>
      </c>
      <c r="G34461">
        <v>249.99</v>
      </c>
      <c r="H34461" s="1" t="s">
        <v>70149</v>
      </c>
      <c r="I34461" s="1" t="str">
        <f>IFERROR(VLOOKUP(C34461, Products!A:B, 2, 0), "Sin Categoría")</f>
        <v>Sin Categoría</v>
      </c>
    </row>
    <row r="34462" spans="1:9" x14ac:dyDescent="0.25">
      <c r="A34462" s="1" t="s">
        <v>81941</v>
      </c>
      <c r="B34462" s="1" t="s">
        <v>8</v>
      </c>
      <c r="C34462" s="1" t="s">
        <v>567</v>
      </c>
      <c r="D34462" s="1" t="s">
        <v>568</v>
      </c>
      <c r="E34462" s="6" t="s">
        <v>81942</v>
      </c>
      <c r="F34462" s="6">
        <f t="shared" si="538"/>
        <v>42877</v>
      </c>
      <c r="G34462">
        <v>49</v>
      </c>
      <c r="H34462" s="1" t="s">
        <v>42</v>
      </c>
      <c r="I34462" s="1" t="str">
        <f>IFERROR(VLOOKUP(C34462, Products!A:B, 2, 0), "Sin Categoría")</f>
        <v>Sin Categoría</v>
      </c>
    </row>
    <row r="34463" spans="1:9" x14ac:dyDescent="0.25">
      <c r="A34463" s="1" t="s">
        <v>81943</v>
      </c>
      <c r="B34463" s="1" t="s">
        <v>8</v>
      </c>
      <c r="C34463" s="1" t="s">
        <v>12103</v>
      </c>
      <c r="D34463" s="1" t="s">
        <v>12104</v>
      </c>
      <c r="E34463" s="6" t="s">
        <v>81944</v>
      </c>
      <c r="F34463" s="6">
        <f t="shared" si="538"/>
        <v>43243</v>
      </c>
      <c r="G34463">
        <v>169.99</v>
      </c>
      <c r="H34463" s="1" t="s">
        <v>9201</v>
      </c>
      <c r="I34463" s="1" t="str">
        <f>IFERROR(VLOOKUP(C34463, Products!A:B, 2, 0), "Sin Categoría")</f>
        <v>Sin Categoría</v>
      </c>
    </row>
    <row r="34464" spans="1:9" x14ac:dyDescent="0.25">
      <c r="A34464" s="1" t="s">
        <v>81945</v>
      </c>
      <c r="B34464" s="1" t="s">
        <v>8</v>
      </c>
      <c r="C34464" s="1" t="s">
        <v>53659</v>
      </c>
      <c r="D34464" s="1" t="s">
        <v>788</v>
      </c>
      <c r="E34464" s="6" t="s">
        <v>81946</v>
      </c>
      <c r="F34464" s="6">
        <f t="shared" si="538"/>
        <v>42969</v>
      </c>
      <c r="G34464">
        <v>219.9</v>
      </c>
      <c r="H34464" s="1" t="s">
        <v>16066</v>
      </c>
      <c r="I34464" s="1" t="str">
        <f>IFERROR(VLOOKUP(C34464, Products!A:B, 2, 0), "Sin Categoría")</f>
        <v>Sin Categoría</v>
      </c>
    </row>
    <row r="34465" spans="1:9" x14ac:dyDescent="0.25">
      <c r="A34465" s="1" t="s">
        <v>81947</v>
      </c>
      <c r="B34465" s="1" t="s">
        <v>8</v>
      </c>
      <c r="C34465" s="1" t="s">
        <v>61194</v>
      </c>
      <c r="D34465" s="1" t="s">
        <v>51977</v>
      </c>
      <c r="E34465" s="6" t="s">
        <v>81948</v>
      </c>
      <c r="F34465" s="6">
        <f t="shared" si="538"/>
        <v>43229</v>
      </c>
      <c r="G34465">
        <v>75.900000000000006</v>
      </c>
      <c r="H34465" s="1" t="s">
        <v>1210</v>
      </c>
      <c r="I34465" s="1" t="str">
        <f>IFERROR(VLOOKUP(C34465, Products!A:B, 2, 0), "Sin Categoría")</f>
        <v>Sin Categoría</v>
      </c>
    </row>
    <row r="34466" spans="1:9" x14ac:dyDescent="0.25">
      <c r="A34466" s="1" t="s">
        <v>81949</v>
      </c>
      <c r="B34466" s="1" t="s">
        <v>8</v>
      </c>
      <c r="C34466" s="1" t="s">
        <v>11538</v>
      </c>
      <c r="D34466" s="1" t="s">
        <v>275</v>
      </c>
      <c r="E34466" s="6" t="s">
        <v>81950</v>
      </c>
      <c r="F34466" s="6">
        <f t="shared" si="538"/>
        <v>43061</v>
      </c>
      <c r="G34466">
        <v>85</v>
      </c>
      <c r="H34466" s="1" t="s">
        <v>1066</v>
      </c>
      <c r="I34466" s="1" t="str">
        <f>IFERROR(VLOOKUP(C34466, Products!A:B, 2, 0), "Sin Categoría")</f>
        <v>Sin Categoría</v>
      </c>
    </row>
    <row r="34467" spans="1:9" x14ac:dyDescent="0.25">
      <c r="A34467" s="1" t="s">
        <v>81951</v>
      </c>
      <c r="B34467" s="1" t="s">
        <v>8</v>
      </c>
      <c r="C34467" s="1" t="s">
        <v>43332</v>
      </c>
      <c r="D34467" s="1" t="s">
        <v>23314</v>
      </c>
      <c r="E34467" s="6" t="s">
        <v>81952</v>
      </c>
      <c r="F34467" s="6">
        <f t="shared" si="538"/>
        <v>43207</v>
      </c>
      <c r="G34467">
        <v>56.89</v>
      </c>
      <c r="H34467" s="1" t="s">
        <v>39460</v>
      </c>
      <c r="I34467" s="1" t="str">
        <f>IFERROR(VLOOKUP(C34467, Products!A:B, 2, 0), "Sin Categoría")</f>
        <v>Sin Categoría</v>
      </c>
    </row>
    <row r="34468" spans="1:9" x14ac:dyDescent="0.25">
      <c r="A34468" s="1" t="s">
        <v>81953</v>
      </c>
      <c r="B34468" s="1" t="s">
        <v>8</v>
      </c>
      <c r="C34468" s="1" t="s">
        <v>81954</v>
      </c>
      <c r="D34468" s="1" t="s">
        <v>2627</v>
      </c>
      <c r="E34468" s="6" t="s">
        <v>81955</v>
      </c>
      <c r="F34468" s="6">
        <f t="shared" si="538"/>
        <v>43083</v>
      </c>
      <c r="G34468">
        <v>20</v>
      </c>
      <c r="H34468" s="1" t="s">
        <v>220</v>
      </c>
      <c r="I34468" s="1" t="str">
        <f>IFERROR(VLOOKUP(C34468, Products!A:B, 2, 0), "Sin Categoría")</f>
        <v>Sin Categoría</v>
      </c>
    </row>
    <row r="34469" spans="1:9" x14ac:dyDescent="0.25">
      <c r="A34469" s="1" t="s">
        <v>81956</v>
      </c>
      <c r="B34469" s="1" t="s">
        <v>8</v>
      </c>
      <c r="C34469" s="1" t="s">
        <v>11186</v>
      </c>
      <c r="D34469" s="1" t="s">
        <v>11187</v>
      </c>
      <c r="E34469" s="6" t="s">
        <v>81957</v>
      </c>
      <c r="F34469" s="6">
        <f t="shared" si="538"/>
        <v>42950</v>
      </c>
      <c r="G34469">
        <v>94.99</v>
      </c>
      <c r="H34469" s="1" t="s">
        <v>9736</v>
      </c>
      <c r="I34469" s="1" t="str">
        <f>IFERROR(VLOOKUP(C34469, Products!A:B, 2, 0), "Sin Categoría")</f>
        <v>ferramentas_jardim</v>
      </c>
    </row>
    <row r="34470" spans="1:9" x14ac:dyDescent="0.25">
      <c r="A34470" s="1" t="s">
        <v>81958</v>
      </c>
      <c r="B34470" s="1" t="s">
        <v>8</v>
      </c>
      <c r="C34470" s="1" t="s">
        <v>81959</v>
      </c>
      <c r="D34470" s="1" t="s">
        <v>40370</v>
      </c>
      <c r="E34470" s="6" t="s">
        <v>81960</v>
      </c>
      <c r="F34470" s="6">
        <f t="shared" si="538"/>
        <v>43276</v>
      </c>
      <c r="G34470">
        <v>1689</v>
      </c>
      <c r="H34470" s="1" t="s">
        <v>81961</v>
      </c>
      <c r="I34470" s="1" t="str">
        <f>IFERROR(VLOOKUP(C34470, Products!A:B, 2, 0), "Sin Categoría")</f>
        <v>Sin Categoría</v>
      </c>
    </row>
    <row r="34471" spans="1:9" x14ac:dyDescent="0.25">
      <c r="A34471" s="1" t="s">
        <v>81962</v>
      </c>
      <c r="B34471" s="1" t="s">
        <v>8</v>
      </c>
      <c r="C34471" s="1" t="s">
        <v>76643</v>
      </c>
      <c r="D34471" s="1" t="s">
        <v>2550</v>
      </c>
      <c r="E34471" s="6" t="s">
        <v>81963</v>
      </c>
      <c r="F34471" s="6">
        <f t="shared" si="538"/>
        <v>43224</v>
      </c>
      <c r="G34471">
        <v>89.99</v>
      </c>
      <c r="H34471" s="1" t="s">
        <v>1292</v>
      </c>
      <c r="I34471" s="1" t="str">
        <f>IFERROR(VLOOKUP(C34471, Products!A:B, 2, 0), "Sin Categoría")</f>
        <v>Sin Categoría</v>
      </c>
    </row>
    <row r="34472" spans="1:9" x14ac:dyDescent="0.25">
      <c r="A34472" s="1" t="s">
        <v>81964</v>
      </c>
      <c r="B34472" s="1" t="s">
        <v>8</v>
      </c>
      <c r="C34472" s="1" t="s">
        <v>5948</v>
      </c>
      <c r="D34472" s="1" t="s">
        <v>4273</v>
      </c>
      <c r="E34472" s="6" t="s">
        <v>81965</v>
      </c>
      <c r="F34472" s="6">
        <f t="shared" si="538"/>
        <v>43111</v>
      </c>
      <c r="G34472">
        <v>54.91</v>
      </c>
      <c r="H34472" s="1" t="s">
        <v>12432</v>
      </c>
      <c r="I34472" s="1" t="str">
        <f>IFERROR(VLOOKUP(C34472, Products!A:B, 2, 0), "Sin Categoría")</f>
        <v>Sin Categoría</v>
      </c>
    </row>
    <row r="34473" spans="1:9" x14ac:dyDescent="0.25">
      <c r="A34473" s="1" t="s">
        <v>81966</v>
      </c>
      <c r="B34473" s="1" t="s">
        <v>8</v>
      </c>
      <c r="C34473" s="1" t="s">
        <v>81967</v>
      </c>
      <c r="D34473" s="1" t="s">
        <v>468</v>
      </c>
      <c r="E34473" s="6" t="s">
        <v>81968</v>
      </c>
      <c r="F34473" s="6">
        <f t="shared" si="538"/>
        <v>43334</v>
      </c>
      <c r="G34473">
        <v>87</v>
      </c>
      <c r="H34473" s="1" t="s">
        <v>22459</v>
      </c>
      <c r="I34473" s="1" t="str">
        <f>IFERROR(VLOOKUP(C34473, Products!A:B, 2, 0), "Sin Categoría")</f>
        <v>Sin Categoría</v>
      </c>
    </row>
    <row r="34474" spans="1:9" x14ac:dyDescent="0.25">
      <c r="A34474" s="1" t="s">
        <v>81969</v>
      </c>
      <c r="B34474" s="1" t="s">
        <v>8</v>
      </c>
      <c r="C34474" s="1" t="s">
        <v>81970</v>
      </c>
      <c r="D34474" s="1" t="s">
        <v>7967</v>
      </c>
      <c r="E34474" s="6" t="s">
        <v>81971</v>
      </c>
      <c r="F34474" s="6">
        <f t="shared" si="538"/>
        <v>42919</v>
      </c>
      <c r="G34474">
        <v>70.739999999999995</v>
      </c>
      <c r="H34474" s="1" t="s">
        <v>1452</v>
      </c>
      <c r="I34474" s="1" t="str">
        <f>IFERROR(VLOOKUP(C34474, Products!A:B, 2, 0), "Sin Categoría")</f>
        <v>Sin Categoría</v>
      </c>
    </row>
    <row r="34475" spans="1:9" x14ac:dyDescent="0.25">
      <c r="A34475" s="1" t="s">
        <v>81972</v>
      </c>
      <c r="B34475" s="1" t="s">
        <v>8</v>
      </c>
      <c r="C34475" s="1" t="s">
        <v>60433</v>
      </c>
      <c r="D34475" s="1" t="s">
        <v>1617</v>
      </c>
      <c r="E34475" s="6" t="s">
        <v>81973</v>
      </c>
      <c r="F34475" s="6">
        <f t="shared" si="538"/>
        <v>42996</v>
      </c>
      <c r="G34475">
        <v>34.9</v>
      </c>
      <c r="H34475" s="1" t="s">
        <v>220</v>
      </c>
      <c r="I34475" s="1" t="str">
        <f>IFERROR(VLOOKUP(C34475, Products!A:B, 2, 0), "Sin Categoría")</f>
        <v>Sin Categoría</v>
      </c>
    </row>
    <row r="34476" spans="1:9" x14ac:dyDescent="0.25">
      <c r="A34476" s="1" t="s">
        <v>81974</v>
      </c>
      <c r="B34476" s="1" t="s">
        <v>8</v>
      </c>
      <c r="C34476" s="1" t="s">
        <v>30455</v>
      </c>
      <c r="D34476" s="1" t="s">
        <v>4835</v>
      </c>
      <c r="E34476" s="6" t="s">
        <v>81975</v>
      </c>
      <c r="F34476" s="6">
        <f t="shared" si="538"/>
        <v>42867</v>
      </c>
      <c r="G34476">
        <v>127.9</v>
      </c>
      <c r="H34476" s="1" t="s">
        <v>58223</v>
      </c>
      <c r="I34476" s="1" t="str">
        <f>IFERROR(VLOOKUP(C34476, Products!A:B, 2, 0), "Sin Categoría")</f>
        <v>Sin Categoría</v>
      </c>
    </row>
    <row r="34477" spans="1:9" x14ac:dyDescent="0.25">
      <c r="A34477" s="1" t="s">
        <v>81976</v>
      </c>
      <c r="B34477" s="1" t="s">
        <v>8</v>
      </c>
      <c r="C34477" s="1" t="s">
        <v>33259</v>
      </c>
      <c r="D34477" s="1" t="s">
        <v>2277</v>
      </c>
      <c r="E34477" s="6" t="s">
        <v>81977</v>
      </c>
      <c r="F34477" s="6">
        <f t="shared" si="538"/>
        <v>43181</v>
      </c>
      <c r="G34477">
        <v>34.99</v>
      </c>
      <c r="H34477" s="1" t="s">
        <v>263</v>
      </c>
      <c r="I34477" s="1" t="str">
        <f>IFERROR(VLOOKUP(C34477, Products!A:B, 2, 0), "Sin Categoría")</f>
        <v>Sin Categoría</v>
      </c>
    </row>
    <row r="34478" spans="1:9" x14ac:dyDescent="0.25">
      <c r="A34478" s="1" t="s">
        <v>81978</v>
      </c>
      <c r="B34478" s="1" t="s">
        <v>8</v>
      </c>
      <c r="C34478" s="1" t="s">
        <v>6127</v>
      </c>
      <c r="D34478" s="1" t="s">
        <v>1147</v>
      </c>
      <c r="E34478" s="6" t="s">
        <v>81979</v>
      </c>
      <c r="F34478" s="6">
        <f t="shared" si="538"/>
        <v>43312</v>
      </c>
      <c r="G34478">
        <v>196.8</v>
      </c>
      <c r="H34478" s="1" t="s">
        <v>4721</v>
      </c>
      <c r="I34478" s="1" t="str">
        <f>IFERROR(VLOOKUP(C34478, Products!A:B, 2, 0), "Sin Categoría")</f>
        <v>Sin Categoría</v>
      </c>
    </row>
    <row r="34479" spans="1:9" x14ac:dyDescent="0.25">
      <c r="A34479" s="1" t="s">
        <v>81980</v>
      </c>
      <c r="B34479" s="1" t="s">
        <v>8</v>
      </c>
      <c r="C34479" s="1" t="s">
        <v>9822</v>
      </c>
      <c r="D34479" s="1" t="s">
        <v>5328</v>
      </c>
      <c r="E34479" s="6" t="s">
        <v>81981</v>
      </c>
      <c r="F34479" s="6">
        <f t="shared" si="538"/>
        <v>43090</v>
      </c>
      <c r="G34479">
        <v>54.9</v>
      </c>
      <c r="H34479" s="1" t="s">
        <v>1556</v>
      </c>
      <c r="I34479" s="1" t="str">
        <f>IFERROR(VLOOKUP(C34479, Products!A:B, 2, 0), "Sin Categoría")</f>
        <v>Sin Categoría</v>
      </c>
    </row>
    <row r="34480" spans="1:9" x14ac:dyDescent="0.25">
      <c r="A34480" s="1" t="s">
        <v>81980</v>
      </c>
      <c r="B34480" s="1" t="s">
        <v>78</v>
      </c>
      <c r="C34480" s="1" t="s">
        <v>9822</v>
      </c>
      <c r="D34480" s="1" t="s">
        <v>5328</v>
      </c>
      <c r="E34480" s="6" t="s">
        <v>81981</v>
      </c>
      <c r="F34480" s="6">
        <f t="shared" si="538"/>
        <v>43090</v>
      </c>
      <c r="G34480">
        <v>54.9</v>
      </c>
      <c r="H34480" s="1" t="s">
        <v>1556</v>
      </c>
      <c r="I34480" s="1" t="str">
        <f>IFERROR(VLOOKUP(C34480, Products!A:B, 2, 0), "Sin Categoría")</f>
        <v>Sin Categoría</v>
      </c>
    </row>
    <row r="34481" spans="1:9" x14ac:dyDescent="0.25">
      <c r="A34481" s="1" t="s">
        <v>81982</v>
      </c>
      <c r="B34481" s="1" t="s">
        <v>8</v>
      </c>
      <c r="C34481" s="1" t="s">
        <v>81983</v>
      </c>
      <c r="D34481" s="1" t="s">
        <v>14276</v>
      </c>
      <c r="E34481" s="6" t="s">
        <v>81984</v>
      </c>
      <c r="F34481" s="6">
        <f t="shared" si="538"/>
        <v>43322</v>
      </c>
      <c r="G34481">
        <v>69.900000000000006</v>
      </c>
      <c r="H34481" s="1" t="s">
        <v>443</v>
      </c>
      <c r="I34481" s="1" t="str">
        <f>IFERROR(VLOOKUP(C34481, Products!A:B, 2, 0), "Sin Categoría")</f>
        <v>Sin Categoría</v>
      </c>
    </row>
    <row r="34482" spans="1:9" x14ac:dyDescent="0.25">
      <c r="A34482" s="1" t="s">
        <v>81985</v>
      </c>
      <c r="B34482" s="1" t="s">
        <v>8</v>
      </c>
      <c r="C34482" s="1" t="s">
        <v>41769</v>
      </c>
      <c r="D34482" s="1" t="s">
        <v>41770</v>
      </c>
      <c r="E34482" s="6" t="s">
        <v>81986</v>
      </c>
      <c r="F34482" s="6">
        <f t="shared" si="538"/>
        <v>43230</v>
      </c>
      <c r="G34482">
        <v>120</v>
      </c>
      <c r="H34482" s="1" t="s">
        <v>9889</v>
      </c>
      <c r="I34482" s="1" t="str">
        <f>IFERROR(VLOOKUP(C34482, Products!A:B, 2, 0), "Sin Categoría")</f>
        <v>beleza_saude</v>
      </c>
    </row>
    <row r="34483" spans="1:9" x14ac:dyDescent="0.25">
      <c r="A34483" s="1" t="s">
        <v>81987</v>
      </c>
      <c r="B34483" s="1" t="s">
        <v>8</v>
      </c>
      <c r="C34483" s="1" t="s">
        <v>81988</v>
      </c>
      <c r="D34483" s="1" t="s">
        <v>3722</v>
      </c>
      <c r="E34483" s="6" t="s">
        <v>81989</v>
      </c>
      <c r="F34483" s="6">
        <f t="shared" si="538"/>
        <v>43080</v>
      </c>
      <c r="G34483">
        <v>135</v>
      </c>
      <c r="H34483" s="1" t="s">
        <v>56519</v>
      </c>
      <c r="I34483" s="1" t="str">
        <f>IFERROR(VLOOKUP(C34483, Products!A:B, 2, 0), "Sin Categoría")</f>
        <v>Sin Categoría</v>
      </c>
    </row>
    <row r="34484" spans="1:9" x14ac:dyDescent="0.25">
      <c r="A34484" s="1" t="s">
        <v>81990</v>
      </c>
      <c r="B34484" s="1" t="s">
        <v>8</v>
      </c>
      <c r="C34484" s="1" t="s">
        <v>11871</v>
      </c>
      <c r="D34484" s="1" t="s">
        <v>5199</v>
      </c>
      <c r="E34484" s="6" t="s">
        <v>81991</v>
      </c>
      <c r="F34484" s="6">
        <f t="shared" si="538"/>
        <v>43111</v>
      </c>
      <c r="G34484">
        <v>75</v>
      </c>
      <c r="H34484" s="1" t="s">
        <v>26751</v>
      </c>
      <c r="I34484" s="1" t="str">
        <f>IFERROR(VLOOKUP(C34484, Products!A:B, 2, 0), "Sin Categoría")</f>
        <v>Sin Categoría</v>
      </c>
    </row>
    <row r="34485" spans="1:9" x14ac:dyDescent="0.25">
      <c r="A34485" s="1" t="s">
        <v>81992</v>
      </c>
      <c r="B34485" s="1" t="s">
        <v>8</v>
      </c>
      <c r="C34485" s="1" t="s">
        <v>64356</v>
      </c>
      <c r="D34485" s="1" t="s">
        <v>3106</v>
      </c>
      <c r="E34485" s="6" t="s">
        <v>81993</v>
      </c>
      <c r="F34485" s="6">
        <f t="shared" si="538"/>
        <v>43245</v>
      </c>
      <c r="G34485">
        <v>119.9</v>
      </c>
      <c r="H34485" s="1" t="s">
        <v>1811</v>
      </c>
      <c r="I34485" s="1" t="str">
        <f>IFERROR(VLOOKUP(C34485, Products!A:B, 2, 0), "Sin Categoría")</f>
        <v>Sin Categoría</v>
      </c>
    </row>
    <row r="34486" spans="1:9" x14ac:dyDescent="0.25">
      <c r="A34486" s="1" t="s">
        <v>81994</v>
      </c>
      <c r="B34486" s="1" t="s">
        <v>8</v>
      </c>
      <c r="C34486" s="1" t="s">
        <v>81995</v>
      </c>
      <c r="D34486" s="1" t="s">
        <v>468</v>
      </c>
      <c r="E34486" s="6" t="s">
        <v>81996</v>
      </c>
      <c r="F34486" s="6">
        <f t="shared" si="538"/>
        <v>43273</v>
      </c>
      <c r="G34486">
        <v>78</v>
      </c>
      <c r="H34486" s="1" t="s">
        <v>38710</v>
      </c>
      <c r="I34486" s="1" t="str">
        <f>IFERROR(VLOOKUP(C34486, Products!A:B, 2, 0), "Sin Categoría")</f>
        <v>Sin Categoría</v>
      </c>
    </row>
    <row r="34487" spans="1:9" x14ac:dyDescent="0.25">
      <c r="A34487" s="1" t="s">
        <v>81997</v>
      </c>
      <c r="B34487" s="1" t="s">
        <v>8</v>
      </c>
      <c r="C34487" s="1" t="s">
        <v>17330</v>
      </c>
      <c r="D34487" s="1" t="s">
        <v>1724</v>
      </c>
      <c r="E34487" s="6" t="s">
        <v>81998</v>
      </c>
      <c r="F34487" s="6">
        <f t="shared" si="538"/>
        <v>42905</v>
      </c>
      <c r="G34487">
        <v>145.9</v>
      </c>
      <c r="H34487" s="1" t="s">
        <v>1614</v>
      </c>
      <c r="I34487" s="1" t="str">
        <f>IFERROR(VLOOKUP(C34487, Products!A:B, 2, 0), "Sin Categoría")</f>
        <v>relogios_presentes</v>
      </c>
    </row>
    <row r="34488" spans="1:9" x14ac:dyDescent="0.25">
      <c r="A34488" s="1" t="s">
        <v>81999</v>
      </c>
      <c r="B34488" s="1" t="s">
        <v>8</v>
      </c>
      <c r="C34488" s="1" t="s">
        <v>22191</v>
      </c>
      <c r="D34488" s="1" t="s">
        <v>572</v>
      </c>
      <c r="E34488" s="6" t="s">
        <v>82000</v>
      </c>
      <c r="F34488" s="6">
        <f t="shared" si="538"/>
        <v>43075</v>
      </c>
      <c r="G34488">
        <v>339.9</v>
      </c>
      <c r="H34488" s="1" t="s">
        <v>32</v>
      </c>
      <c r="I34488" s="1" t="str">
        <f>IFERROR(VLOOKUP(C34488, Products!A:B, 2, 0), "Sin Categoría")</f>
        <v>Sin Categoría</v>
      </c>
    </row>
    <row r="34489" spans="1:9" x14ac:dyDescent="0.25">
      <c r="A34489" s="1" t="s">
        <v>82001</v>
      </c>
      <c r="B34489" s="1" t="s">
        <v>8</v>
      </c>
      <c r="C34489" s="1" t="s">
        <v>3725</v>
      </c>
      <c r="D34489" s="1" t="s">
        <v>1278</v>
      </c>
      <c r="E34489" s="6" t="s">
        <v>82002</v>
      </c>
      <c r="F34489" s="6">
        <f t="shared" si="538"/>
        <v>43139</v>
      </c>
      <c r="G34489">
        <v>19.899999999999999</v>
      </c>
      <c r="H34489" s="1" t="s">
        <v>225</v>
      </c>
      <c r="I34489" s="1" t="str">
        <f>IFERROR(VLOOKUP(C34489, Products!A:B, 2, 0), "Sin Categoría")</f>
        <v>Sin Categoría</v>
      </c>
    </row>
    <row r="34490" spans="1:9" x14ac:dyDescent="0.25">
      <c r="A34490" s="1" t="s">
        <v>82003</v>
      </c>
      <c r="B34490" s="1" t="s">
        <v>8</v>
      </c>
      <c r="C34490" s="1" t="s">
        <v>82004</v>
      </c>
      <c r="D34490" s="1" t="s">
        <v>134</v>
      </c>
      <c r="E34490" s="6" t="s">
        <v>82005</v>
      </c>
      <c r="F34490" s="6">
        <f t="shared" si="538"/>
        <v>42892</v>
      </c>
      <c r="G34490">
        <v>129</v>
      </c>
      <c r="H34490" s="1" t="s">
        <v>82006</v>
      </c>
      <c r="I34490" s="1" t="str">
        <f>IFERROR(VLOOKUP(C34490, Products!A:B, 2, 0), "Sin Categoría")</f>
        <v>Sin Categoría</v>
      </c>
    </row>
    <row r="34491" spans="1:9" x14ac:dyDescent="0.25">
      <c r="A34491" s="1" t="s">
        <v>82007</v>
      </c>
      <c r="B34491" s="1" t="s">
        <v>8</v>
      </c>
      <c r="C34491" s="1" t="s">
        <v>1025</v>
      </c>
      <c r="D34491" s="1" t="s">
        <v>60</v>
      </c>
      <c r="E34491" s="6" t="s">
        <v>82008</v>
      </c>
      <c r="F34491" s="6">
        <f t="shared" si="538"/>
        <v>42921</v>
      </c>
      <c r="G34491">
        <v>84.99</v>
      </c>
      <c r="H34491" s="1" t="s">
        <v>1027</v>
      </c>
      <c r="I34491" s="1" t="str">
        <f>IFERROR(VLOOKUP(C34491, Products!A:B, 2, 0), "Sin Categoría")</f>
        <v>Sin Categoría</v>
      </c>
    </row>
    <row r="34492" spans="1:9" x14ac:dyDescent="0.25">
      <c r="A34492" s="1" t="s">
        <v>82009</v>
      </c>
      <c r="B34492" s="1" t="s">
        <v>8</v>
      </c>
      <c r="C34492" s="1" t="s">
        <v>5355</v>
      </c>
      <c r="D34492" s="1" t="s">
        <v>508</v>
      </c>
      <c r="E34492" s="6" t="s">
        <v>82010</v>
      </c>
      <c r="F34492" s="6">
        <f t="shared" si="538"/>
        <v>43187</v>
      </c>
      <c r="G34492">
        <v>74.900000000000006</v>
      </c>
      <c r="H34492" s="1" t="s">
        <v>15700</v>
      </c>
      <c r="I34492" s="1" t="str">
        <f>IFERROR(VLOOKUP(C34492, Products!A:B, 2, 0), "Sin Categoría")</f>
        <v>Sin Categoría</v>
      </c>
    </row>
    <row r="34493" spans="1:9" x14ac:dyDescent="0.25">
      <c r="A34493" s="1" t="s">
        <v>82009</v>
      </c>
      <c r="B34493" s="1" t="s">
        <v>78</v>
      </c>
      <c r="C34493" s="1" t="s">
        <v>29133</v>
      </c>
      <c r="D34493" s="1" t="s">
        <v>508</v>
      </c>
      <c r="E34493" s="6" t="s">
        <v>82010</v>
      </c>
      <c r="F34493" s="6">
        <f t="shared" si="538"/>
        <v>43187</v>
      </c>
      <c r="G34493">
        <v>72</v>
      </c>
      <c r="H34493" s="1" t="s">
        <v>15700</v>
      </c>
      <c r="I34493" s="1" t="str">
        <f>IFERROR(VLOOKUP(C34493, Products!A:B, 2, 0), "Sin Categoría")</f>
        <v>Sin Categoría</v>
      </c>
    </row>
    <row r="34494" spans="1:9" x14ac:dyDescent="0.25">
      <c r="A34494" s="1" t="s">
        <v>82011</v>
      </c>
      <c r="B34494" s="1" t="s">
        <v>8</v>
      </c>
      <c r="C34494" s="1" t="s">
        <v>82012</v>
      </c>
      <c r="D34494" s="1" t="s">
        <v>3261</v>
      </c>
      <c r="E34494" s="6" t="s">
        <v>82013</v>
      </c>
      <c r="F34494" s="6">
        <f t="shared" si="538"/>
        <v>43012</v>
      </c>
      <c r="G34494">
        <v>52.99</v>
      </c>
      <c r="H34494" s="1" t="s">
        <v>1977</v>
      </c>
      <c r="I34494" s="1" t="str">
        <f>IFERROR(VLOOKUP(C34494, Products!A:B, 2, 0), "Sin Categoría")</f>
        <v>Sin Categoría</v>
      </c>
    </row>
    <row r="34495" spans="1:9" x14ac:dyDescent="0.25">
      <c r="A34495" s="1" t="s">
        <v>82011</v>
      </c>
      <c r="B34495" s="1" t="s">
        <v>78</v>
      </c>
      <c r="C34495" s="1" t="s">
        <v>82012</v>
      </c>
      <c r="D34495" s="1" t="s">
        <v>3261</v>
      </c>
      <c r="E34495" s="6" t="s">
        <v>82013</v>
      </c>
      <c r="F34495" s="6">
        <f t="shared" si="538"/>
        <v>43012</v>
      </c>
      <c r="G34495">
        <v>52.99</v>
      </c>
      <c r="H34495" s="1" t="s">
        <v>1977</v>
      </c>
      <c r="I34495" s="1" t="str">
        <f>IFERROR(VLOOKUP(C34495, Products!A:B, 2, 0), "Sin Categoría")</f>
        <v>Sin Categoría</v>
      </c>
    </row>
    <row r="34496" spans="1:9" x14ac:dyDescent="0.25">
      <c r="A34496" s="1" t="s">
        <v>82011</v>
      </c>
      <c r="B34496" s="1" t="s">
        <v>166</v>
      </c>
      <c r="C34496" s="1" t="s">
        <v>82012</v>
      </c>
      <c r="D34496" s="1" t="s">
        <v>3261</v>
      </c>
      <c r="E34496" s="6" t="s">
        <v>82013</v>
      </c>
      <c r="F34496" s="6">
        <f t="shared" si="538"/>
        <v>43012</v>
      </c>
      <c r="G34496">
        <v>52.99</v>
      </c>
      <c r="H34496" s="1" t="s">
        <v>1977</v>
      </c>
      <c r="I34496" s="1" t="str">
        <f>IFERROR(VLOOKUP(C34496, Products!A:B, 2, 0), "Sin Categoría")</f>
        <v>Sin Categoría</v>
      </c>
    </row>
    <row r="34497" spans="1:9" x14ac:dyDescent="0.25">
      <c r="A34497" s="1" t="s">
        <v>82011</v>
      </c>
      <c r="B34497" s="1" t="s">
        <v>606</v>
      </c>
      <c r="C34497" s="1" t="s">
        <v>82012</v>
      </c>
      <c r="D34497" s="1" t="s">
        <v>3261</v>
      </c>
      <c r="E34497" s="6" t="s">
        <v>82013</v>
      </c>
      <c r="F34497" s="6">
        <f t="shared" si="538"/>
        <v>43012</v>
      </c>
      <c r="G34497">
        <v>52.99</v>
      </c>
      <c r="H34497" s="1" t="s">
        <v>1977</v>
      </c>
      <c r="I34497" s="1" t="str">
        <f>IFERROR(VLOOKUP(C34497, Products!A:B, 2, 0), "Sin Categoría")</f>
        <v>Sin Categoría</v>
      </c>
    </row>
    <row r="34498" spans="1:9" x14ac:dyDescent="0.25">
      <c r="A34498" s="1" t="s">
        <v>82011</v>
      </c>
      <c r="B34498" s="1" t="s">
        <v>2146</v>
      </c>
      <c r="C34498" s="1" t="s">
        <v>82012</v>
      </c>
      <c r="D34498" s="1" t="s">
        <v>3261</v>
      </c>
      <c r="E34498" s="6" t="s">
        <v>82013</v>
      </c>
      <c r="F34498" s="6">
        <f t="shared" ref="F34498:F34561" si="539">DATE(YEAR(E34498), MONTH(E34498), DAY(E34498))</f>
        <v>43012</v>
      </c>
      <c r="G34498">
        <v>52.99</v>
      </c>
      <c r="H34498" s="1" t="s">
        <v>1977</v>
      </c>
      <c r="I34498" s="1" t="str">
        <f>IFERROR(VLOOKUP(C34498, Products!A:B, 2, 0), "Sin Categoría")</f>
        <v>Sin Categoría</v>
      </c>
    </row>
    <row r="34499" spans="1:9" x14ac:dyDescent="0.25">
      <c r="A34499" s="1" t="s">
        <v>82014</v>
      </c>
      <c r="B34499" s="1" t="s">
        <v>8</v>
      </c>
      <c r="C34499" s="1" t="s">
        <v>82015</v>
      </c>
      <c r="D34499" s="1" t="s">
        <v>1724</v>
      </c>
      <c r="E34499" s="6" t="s">
        <v>82016</v>
      </c>
      <c r="F34499" s="6">
        <f t="shared" si="539"/>
        <v>43230</v>
      </c>
      <c r="G34499">
        <v>1999.9</v>
      </c>
      <c r="H34499" s="1" t="s">
        <v>25509</v>
      </c>
      <c r="I34499" s="1" t="str">
        <f>IFERROR(VLOOKUP(C34499, Products!A:B, 2, 0), "Sin Categoría")</f>
        <v>Sin Categoría</v>
      </c>
    </row>
    <row r="34500" spans="1:9" x14ac:dyDescent="0.25">
      <c r="A34500" s="1" t="s">
        <v>82017</v>
      </c>
      <c r="B34500" s="1" t="s">
        <v>8</v>
      </c>
      <c r="C34500" s="1" t="s">
        <v>4143</v>
      </c>
      <c r="D34500" s="1" t="s">
        <v>4144</v>
      </c>
      <c r="E34500" s="6" t="s">
        <v>82018</v>
      </c>
      <c r="F34500" s="6">
        <f t="shared" si="539"/>
        <v>42999</v>
      </c>
      <c r="G34500">
        <v>29.9</v>
      </c>
      <c r="H34500" s="1" t="s">
        <v>225</v>
      </c>
      <c r="I34500" s="1" t="str">
        <f>IFERROR(VLOOKUP(C34500, Products!A:B, 2, 0), "Sin Categoría")</f>
        <v>informatica_acessorios</v>
      </c>
    </row>
    <row r="34501" spans="1:9" x14ac:dyDescent="0.25">
      <c r="A34501" s="1" t="s">
        <v>82019</v>
      </c>
      <c r="B34501" s="1" t="s">
        <v>8</v>
      </c>
      <c r="C34501" s="1" t="s">
        <v>16258</v>
      </c>
      <c r="D34501" s="1" t="s">
        <v>2009</v>
      </c>
      <c r="E34501" s="6" t="s">
        <v>82020</v>
      </c>
      <c r="F34501" s="6">
        <f t="shared" si="539"/>
        <v>43161</v>
      </c>
      <c r="G34501">
        <v>149.9</v>
      </c>
      <c r="H34501" s="1" t="s">
        <v>4999</v>
      </c>
      <c r="I34501" s="1" t="str">
        <f>IFERROR(VLOOKUP(C34501, Products!A:B, 2, 0), "Sin Categoría")</f>
        <v>Sin Categoría</v>
      </c>
    </row>
    <row r="34502" spans="1:9" x14ac:dyDescent="0.25">
      <c r="A34502" s="1" t="s">
        <v>82021</v>
      </c>
      <c r="B34502" s="1" t="s">
        <v>8</v>
      </c>
      <c r="C34502" s="1" t="s">
        <v>4719</v>
      </c>
      <c r="D34502" s="1" t="s">
        <v>2009</v>
      </c>
      <c r="E34502" s="6" t="s">
        <v>82022</v>
      </c>
      <c r="F34502" s="6">
        <f t="shared" si="539"/>
        <v>43031</v>
      </c>
      <c r="G34502">
        <v>99.9</v>
      </c>
      <c r="H34502" s="1" t="s">
        <v>838</v>
      </c>
      <c r="I34502" s="1" t="str">
        <f>IFERROR(VLOOKUP(C34502, Products!A:B, 2, 0), "Sin Categoría")</f>
        <v>Sin Categoría</v>
      </c>
    </row>
    <row r="34503" spans="1:9" x14ac:dyDescent="0.25">
      <c r="A34503" s="1" t="s">
        <v>82023</v>
      </c>
      <c r="B34503" s="1" t="s">
        <v>8</v>
      </c>
      <c r="C34503" s="1" t="s">
        <v>82024</v>
      </c>
      <c r="D34503" s="1" t="s">
        <v>441</v>
      </c>
      <c r="E34503" s="6" t="s">
        <v>82025</v>
      </c>
      <c r="F34503" s="6">
        <f t="shared" si="539"/>
        <v>43026</v>
      </c>
      <c r="G34503">
        <v>349.99</v>
      </c>
      <c r="H34503" s="1" t="s">
        <v>20830</v>
      </c>
      <c r="I34503" s="1" t="str">
        <f>IFERROR(VLOOKUP(C34503, Products!A:B, 2, 0), "Sin Categoría")</f>
        <v>Sin Categoría</v>
      </c>
    </row>
    <row r="34504" spans="1:9" x14ac:dyDescent="0.25">
      <c r="A34504" s="1" t="s">
        <v>82026</v>
      </c>
      <c r="B34504" s="1" t="s">
        <v>8</v>
      </c>
      <c r="C34504" s="1" t="s">
        <v>2497</v>
      </c>
      <c r="D34504" s="1" t="s">
        <v>2498</v>
      </c>
      <c r="E34504" s="6" t="s">
        <v>82027</v>
      </c>
      <c r="F34504" s="6">
        <f t="shared" si="539"/>
        <v>43202</v>
      </c>
      <c r="G34504">
        <v>89</v>
      </c>
      <c r="H34504" s="1" t="s">
        <v>19772</v>
      </c>
      <c r="I34504" s="1" t="str">
        <f>IFERROR(VLOOKUP(C34504, Products!A:B, 2, 0), "Sin Categoría")</f>
        <v>Sin Categoría</v>
      </c>
    </row>
    <row r="34505" spans="1:9" x14ac:dyDescent="0.25">
      <c r="A34505" s="1" t="s">
        <v>82028</v>
      </c>
      <c r="B34505" s="1" t="s">
        <v>8</v>
      </c>
      <c r="C34505" s="1" t="s">
        <v>82029</v>
      </c>
      <c r="D34505" s="1" t="s">
        <v>2009</v>
      </c>
      <c r="E34505" s="6" t="s">
        <v>82030</v>
      </c>
      <c r="F34505" s="6">
        <f t="shared" si="539"/>
        <v>43122</v>
      </c>
      <c r="G34505">
        <v>44.9</v>
      </c>
      <c r="H34505" s="1" t="s">
        <v>103</v>
      </c>
      <c r="I34505" s="1" t="str">
        <f>IFERROR(VLOOKUP(C34505, Products!A:B, 2, 0), "Sin Categoría")</f>
        <v>Sin Categoría</v>
      </c>
    </row>
    <row r="34506" spans="1:9" x14ac:dyDescent="0.25">
      <c r="A34506" s="1" t="s">
        <v>82031</v>
      </c>
      <c r="B34506" s="1" t="s">
        <v>8</v>
      </c>
      <c r="C34506" s="1" t="s">
        <v>7309</v>
      </c>
      <c r="D34506" s="1" t="s">
        <v>3749</v>
      </c>
      <c r="E34506" s="6" t="s">
        <v>82032</v>
      </c>
      <c r="F34506" s="6">
        <f t="shared" si="539"/>
        <v>43321</v>
      </c>
      <c r="G34506">
        <v>74.989999999999995</v>
      </c>
      <c r="H34506" s="1" t="s">
        <v>11279</v>
      </c>
      <c r="I34506" s="1" t="str">
        <f>IFERROR(VLOOKUP(C34506, Products!A:B, 2, 0), "Sin Categoría")</f>
        <v>Sin Categoría</v>
      </c>
    </row>
    <row r="34507" spans="1:9" x14ac:dyDescent="0.25">
      <c r="A34507" s="1" t="s">
        <v>82031</v>
      </c>
      <c r="B34507" s="1" t="s">
        <v>78</v>
      </c>
      <c r="C34507" s="1" t="s">
        <v>21699</v>
      </c>
      <c r="D34507" s="1" t="s">
        <v>1423</v>
      </c>
      <c r="E34507" s="6" t="s">
        <v>82033</v>
      </c>
      <c r="F34507" s="6">
        <f t="shared" si="539"/>
        <v>43327</v>
      </c>
      <c r="G34507">
        <v>169.9</v>
      </c>
      <c r="H34507" s="1" t="s">
        <v>11279</v>
      </c>
      <c r="I34507" s="1" t="str">
        <f>IFERROR(VLOOKUP(C34507, Products!A:B, 2, 0), "Sin Categoría")</f>
        <v>Sin Categoría</v>
      </c>
    </row>
    <row r="34508" spans="1:9" x14ac:dyDescent="0.25">
      <c r="A34508" s="1" t="s">
        <v>82034</v>
      </c>
      <c r="B34508" s="1" t="s">
        <v>8</v>
      </c>
      <c r="C34508" s="1" t="s">
        <v>6081</v>
      </c>
      <c r="D34508" s="1" t="s">
        <v>783</v>
      </c>
      <c r="E34508" s="6" t="s">
        <v>82035</v>
      </c>
      <c r="F34508" s="6">
        <f t="shared" si="539"/>
        <v>43073</v>
      </c>
      <c r="G34508">
        <v>108</v>
      </c>
      <c r="H34508" s="1" t="s">
        <v>16942</v>
      </c>
      <c r="I34508" s="1" t="str">
        <f>IFERROR(VLOOKUP(C34508, Products!A:B, 2, 0), "Sin Categoría")</f>
        <v>Sin Categoría</v>
      </c>
    </row>
    <row r="34509" spans="1:9" x14ac:dyDescent="0.25">
      <c r="A34509" s="1" t="s">
        <v>82036</v>
      </c>
      <c r="B34509" s="1" t="s">
        <v>8</v>
      </c>
      <c r="C34509" s="1" t="s">
        <v>9845</v>
      </c>
      <c r="D34509" s="1" t="s">
        <v>60</v>
      </c>
      <c r="E34509" s="6" t="s">
        <v>82037</v>
      </c>
      <c r="F34509" s="6">
        <f t="shared" si="539"/>
        <v>42874</v>
      </c>
      <c r="G34509">
        <v>56.99</v>
      </c>
      <c r="H34509" s="1" t="s">
        <v>1683</v>
      </c>
      <c r="I34509" s="1" t="str">
        <f>IFERROR(VLOOKUP(C34509, Products!A:B, 2, 0), "Sin Categoría")</f>
        <v>Sin Categoría</v>
      </c>
    </row>
    <row r="34510" spans="1:9" x14ac:dyDescent="0.25">
      <c r="A34510" s="1" t="s">
        <v>82038</v>
      </c>
      <c r="B34510" s="1" t="s">
        <v>8</v>
      </c>
      <c r="C34510" s="1" t="s">
        <v>74313</v>
      </c>
      <c r="D34510" s="1" t="s">
        <v>275</v>
      </c>
      <c r="E34510" s="6" t="s">
        <v>82039</v>
      </c>
      <c r="F34510" s="6">
        <f t="shared" si="539"/>
        <v>43293</v>
      </c>
      <c r="G34510">
        <v>90</v>
      </c>
      <c r="H34510" s="1" t="s">
        <v>34152</v>
      </c>
      <c r="I34510" s="1" t="str">
        <f>IFERROR(VLOOKUP(C34510, Products!A:B, 2, 0), "Sin Categoría")</f>
        <v>Sin Categoría</v>
      </c>
    </row>
    <row r="34511" spans="1:9" x14ac:dyDescent="0.25">
      <c r="A34511" s="1" t="s">
        <v>82040</v>
      </c>
      <c r="B34511" s="1" t="s">
        <v>8</v>
      </c>
      <c r="C34511" s="1" t="s">
        <v>77365</v>
      </c>
      <c r="D34511" s="1" t="s">
        <v>468</v>
      </c>
      <c r="E34511" s="6" t="s">
        <v>82041</v>
      </c>
      <c r="F34511" s="6">
        <f t="shared" si="539"/>
        <v>43087</v>
      </c>
      <c r="G34511">
        <v>18.989999999999998</v>
      </c>
      <c r="H34511" s="1" t="s">
        <v>1556</v>
      </c>
      <c r="I34511" s="1" t="str">
        <f>IFERROR(VLOOKUP(C34511, Products!A:B, 2, 0), "Sin Categoría")</f>
        <v>Sin Categoría</v>
      </c>
    </row>
    <row r="34512" spans="1:9" x14ac:dyDescent="0.25">
      <c r="A34512" s="1" t="s">
        <v>82040</v>
      </c>
      <c r="B34512" s="1" t="s">
        <v>78</v>
      </c>
      <c r="C34512" s="1" t="s">
        <v>77365</v>
      </c>
      <c r="D34512" s="1" t="s">
        <v>468</v>
      </c>
      <c r="E34512" s="6" t="s">
        <v>82041</v>
      </c>
      <c r="F34512" s="6">
        <f t="shared" si="539"/>
        <v>43087</v>
      </c>
      <c r="G34512">
        <v>18.989999999999998</v>
      </c>
      <c r="H34512" s="1" t="s">
        <v>1556</v>
      </c>
      <c r="I34512" s="1" t="str">
        <f>IFERROR(VLOOKUP(C34512, Products!A:B, 2, 0), "Sin Categoría")</f>
        <v>Sin Categoría</v>
      </c>
    </row>
    <row r="34513" spans="1:9" x14ac:dyDescent="0.25">
      <c r="A34513" s="1" t="s">
        <v>82042</v>
      </c>
      <c r="B34513" s="1" t="s">
        <v>8</v>
      </c>
      <c r="C34513" s="1" t="s">
        <v>14358</v>
      </c>
      <c r="D34513" s="1" t="s">
        <v>820</v>
      </c>
      <c r="E34513" s="6" t="s">
        <v>68195</v>
      </c>
      <c r="F34513" s="6">
        <f t="shared" si="539"/>
        <v>43122</v>
      </c>
      <c r="G34513">
        <v>22.9</v>
      </c>
      <c r="H34513" s="1" t="s">
        <v>685</v>
      </c>
      <c r="I34513" s="1" t="str">
        <f>IFERROR(VLOOKUP(C34513, Products!A:B, 2, 0), "Sin Categoría")</f>
        <v>Sin Categoría</v>
      </c>
    </row>
    <row r="34514" spans="1:9" x14ac:dyDescent="0.25">
      <c r="A34514" s="1" t="s">
        <v>82043</v>
      </c>
      <c r="B34514" s="1" t="s">
        <v>8</v>
      </c>
      <c r="C34514" s="1" t="s">
        <v>15959</v>
      </c>
      <c r="D34514" s="1" t="s">
        <v>2009</v>
      </c>
      <c r="E34514" s="6" t="s">
        <v>82044</v>
      </c>
      <c r="F34514" s="6">
        <f t="shared" si="539"/>
        <v>42900</v>
      </c>
      <c r="G34514">
        <v>199.9</v>
      </c>
      <c r="H34514" s="1" t="s">
        <v>7513</v>
      </c>
      <c r="I34514" s="1" t="str">
        <f>IFERROR(VLOOKUP(C34514, Products!A:B, 2, 0), "Sin Categoría")</f>
        <v>Sin Categoría</v>
      </c>
    </row>
    <row r="34515" spans="1:9" x14ac:dyDescent="0.25">
      <c r="A34515" s="1" t="s">
        <v>82045</v>
      </c>
      <c r="B34515" s="1" t="s">
        <v>8</v>
      </c>
      <c r="C34515" s="1" t="s">
        <v>4362</v>
      </c>
      <c r="D34515" s="1" t="s">
        <v>609</v>
      </c>
      <c r="E34515" s="6" t="s">
        <v>82046</v>
      </c>
      <c r="F34515" s="6">
        <f t="shared" si="539"/>
        <v>43060</v>
      </c>
      <c r="G34515">
        <v>89.99</v>
      </c>
      <c r="H34515" s="1" t="s">
        <v>3597</v>
      </c>
      <c r="I34515" s="1" t="str">
        <f>IFERROR(VLOOKUP(C34515, Products!A:B, 2, 0), "Sin Categoría")</f>
        <v>Sin Categoría</v>
      </c>
    </row>
    <row r="34516" spans="1:9" x14ac:dyDescent="0.25">
      <c r="A34516" s="1" t="s">
        <v>82047</v>
      </c>
      <c r="B34516" s="1" t="s">
        <v>8</v>
      </c>
      <c r="C34516" s="1" t="s">
        <v>82048</v>
      </c>
      <c r="D34516" s="1" t="s">
        <v>26342</v>
      </c>
      <c r="E34516" s="6" t="s">
        <v>82049</v>
      </c>
      <c r="F34516" s="6">
        <f t="shared" si="539"/>
        <v>43145</v>
      </c>
      <c r="G34516">
        <v>49.9</v>
      </c>
      <c r="H34516" s="1" t="s">
        <v>42</v>
      </c>
      <c r="I34516" s="1" t="str">
        <f>IFERROR(VLOOKUP(C34516, Products!A:B, 2, 0), "Sin Categoría")</f>
        <v>Sin Categoría</v>
      </c>
    </row>
    <row r="34517" spans="1:9" x14ac:dyDescent="0.25">
      <c r="A34517" s="1" t="s">
        <v>82050</v>
      </c>
      <c r="B34517" s="1" t="s">
        <v>8</v>
      </c>
      <c r="C34517" s="1" t="s">
        <v>82051</v>
      </c>
      <c r="D34517" s="1" t="s">
        <v>4560</v>
      </c>
      <c r="E34517" s="6" t="s">
        <v>82052</v>
      </c>
      <c r="F34517" s="6">
        <f t="shared" si="539"/>
        <v>43331</v>
      </c>
      <c r="G34517">
        <v>895</v>
      </c>
      <c r="H34517" s="1" t="s">
        <v>82053</v>
      </c>
      <c r="I34517" s="1" t="str">
        <f>IFERROR(VLOOKUP(C34517, Products!A:B, 2, 0), "Sin Categoría")</f>
        <v>Sin Categoría</v>
      </c>
    </row>
    <row r="34518" spans="1:9" x14ac:dyDescent="0.25">
      <c r="A34518" s="1" t="s">
        <v>82054</v>
      </c>
      <c r="B34518" s="1" t="s">
        <v>8</v>
      </c>
      <c r="C34518" s="1" t="s">
        <v>586</v>
      </c>
      <c r="D34518" s="1" t="s">
        <v>587</v>
      </c>
      <c r="E34518" s="6" t="s">
        <v>19939</v>
      </c>
      <c r="F34518" s="6">
        <f t="shared" si="539"/>
        <v>43160</v>
      </c>
      <c r="G34518">
        <v>122.99</v>
      </c>
      <c r="H34518" s="1" t="s">
        <v>4681</v>
      </c>
      <c r="I34518" s="1" t="str">
        <f>IFERROR(VLOOKUP(C34518, Products!A:B, 2, 0), "Sin Categoría")</f>
        <v>Sin Categoría</v>
      </c>
    </row>
    <row r="34519" spans="1:9" x14ac:dyDescent="0.25">
      <c r="A34519" s="1" t="s">
        <v>82055</v>
      </c>
      <c r="B34519" s="1" t="s">
        <v>8</v>
      </c>
      <c r="C34519" s="1" t="s">
        <v>9730</v>
      </c>
      <c r="D34519" s="1" t="s">
        <v>5725</v>
      </c>
      <c r="E34519" s="6" t="s">
        <v>82056</v>
      </c>
      <c r="F34519" s="6">
        <f t="shared" si="539"/>
        <v>43283</v>
      </c>
      <c r="G34519">
        <v>119.4</v>
      </c>
      <c r="H34519" s="1" t="s">
        <v>20464</v>
      </c>
      <c r="I34519" s="1" t="str">
        <f>IFERROR(VLOOKUP(C34519, Products!A:B, 2, 0), "Sin Categoría")</f>
        <v>Sin Categoría</v>
      </c>
    </row>
    <row r="34520" spans="1:9" x14ac:dyDescent="0.25">
      <c r="A34520" s="1" t="s">
        <v>82057</v>
      </c>
      <c r="B34520" s="1" t="s">
        <v>8</v>
      </c>
      <c r="C34520" s="1" t="s">
        <v>631</v>
      </c>
      <c r="D34520" s="1" t="s">
        <v>275</v>
      </c>
      <c r="E34520" s="6" t="s">
        <v>952</v>
      </c>
      <c r="F34520" s="6">
        <f t="shared" si="539"/>
        <v>43229</v>
      </c>
      <c r="G34520">
        <v>110</v>
      </c>
      <c r="H34520" s="1" t="s">
        <v>34233</v>
      </c>
      <c r="I34520" s="1" t="str">
        <f>IFERROR(VLOOKUP(C34520, Products!A:B, 2, 0), "Sin Categoría")</f>
        <v>Sin Categoría</v>
      </c>
    </row>
    <row r="34521" spans="1:9" x14ac:dyDescent="0.25">
      <c r="A34521" s="1" t="s">
        <v>82058</v>
      </c>
      <c r="B34521" s="1" t="s">
        <v>8</v>
      </c>
      <c r="C34521" s="1" t="s">
        <v>82059</v>
      </c>
      <c r="D34521" s="1" t="s">
        <v>169</v>
      </c>
      <c r="E34521" s="6" t="s">
        <v>82060</v>
      </c>
      <c r="F34521" s="6">
        <f t="shared" si="539"/>
        <v>42879</v>
      </c>
      <c r="G34521">
        <v>13.98</v>
      </c>
      <c r="H34521" s="1" t="s">
        <v>220</v>
      </c>
      <c r="I34521" s="1" t="str">
        <f>IFERROR(VLOOKUP(C34521, Products!A:B, 2, 0), "Sin Categoría")</f>
        <v>Sin Categoría</v>
      </c>
    </row>
    <row r="34522" spans="1:9" x14ac:dyDescent="0.25">
      <c r="A34522" s="1" t="s">
        <v>82061</v>
      </c>
      <c r="B34522" s="1" t="s">
        <v>8</v>
      </c>
      <c r="C34522" s="1" t="s">
        <v>11017</v>
      </c>
      <c r="D34522" s="1" t="s">
        <v>9582</v>
      </c>
      <c r="E34522" s="6" t="s">
        <v>82062</v>
      </c>
      <c r="F34522" s="6">
        <f t="shared" si="539"/>
        <v>42997</v>
      </c>
      <c r="G34522">
        <v>18.899999999999999</v>
      </c>
      <c r="H34522" s="1" t="s">
        <v>220</v>
      </c>
      <c r="I34522" s="1" t="str">
        <f>IFERROR(VLOOKUP(C34522, Products!A:B, 2, 0), "Sin Categoría")</f>
        <v>Sin Categoría</v>
      </c>
    </row>
    <row r="34523" spans="1:9" x14ac:dyDescent="0.25">
      <c r="A34523" s="1" t="s">
        <v>82063</v>
      </c>
      <c r="B34523" s="1" t="s">
        <v>8</v>
      </c>
      <c r="C34523" s="1" t="s">
        <v>82064</v>
      </c>
      <c r="D34523" s="1" t="s">
        <v>2009</v>
      </c>
      <c r="E34523" s="6" t="s">
        <v>82065</v>
      </c>
      <c r="F34523" s="6">
        <f t="shared" si="539"/>
        <v>43209</v>
      </c>
      <c r="G34523">
        <v>94.9</v>
      </c>
      <c r="H34523" s="1" t="s">
        <v>5051</v>
      </c>
      <c r="I34523" s="1" t="str">
        <f>IFERROR(VLOOKUP(C34523, Products!A:B, 2, 0), "Sin Categoría")</f>
        <v>Sin Categoría</v>
      </c>
    </row>
    <row r="34524" spans="1:9" x14ac:dyDescent="0.25">
      <c r="A34524" s="1" t="s">
        <v>82066</v>
      </c>
      <c r="B34524" s="1" t="s">
        <v>8</v>
      </c>
      <c r="C34524" s="1" t="s">
        <v>631</v>
      </c>
      <c r="D34524" s="1" t="s">
        <v>275</v>
      </c>
      <c r="E34524" s="6" t="s">
        <v>82067</v>
      </c>
      <c r="F34524" s="6">
        <f t="shared" si="539"/>
        <v>43224</v>
      </c>
      <c r="G34524">
        <v>110</v>
      </c>
      <c r="H34524" s="1" t="s">
        <v>34233</v>
      </c>
      <c r="I34524" s="1" t="str">
        <f>IFERROR(VLOOKUP(C34524, Products!A:B, 2, 0), "Sin Categoría")</f>
        <v>Sin Categoría</v>
      </c>
    </row>
    <row r="34525" spans="1:9" x14ac:dyDescent="0.25">
      <c r="A34525" s="1" t="s">
        <v>82068</v>
      </c>
      <c r="B34525" s="1" t="s">
        <v>8</v>
      </c>
      <c r="C34525" s="1" t="s">
        <v>82069</v>
      </c>
      <c r="D34525" s="1" t="s">
        <v>31541</v>
      </c>
      <c r="E34525" s="6" t="s">
        <v>82070</v>
      </c>
      <c r="F34525" s="6">
        <f t="shared" si="539"/>
        <v>42811</v>
      </c>
      <c r="G34525">
        <v>65</v>
      </c>
      <c r="H34525" s="1" t="s">
        <v>4320</v>
      </c>
      <c r="I34525" s="1" t="str">
        <f>IFERROR(VLOOKUP(C34525, Products!A:B, 2, 0), "Sin Categoría")</f>
        <v>Sin Categoría</v>
      </c>
    </row>
    <row r="34526" spans="1:9" x14ac:dyDescent="0.25">
      <c r="A34526" s="1" t="s">
        <v>82071</v>
      </c>
      <c r="B34526" s="1" t="s">
        <v>8</v>
      </c>
      <c r="C34526" s="1" t="s">
        <v>2580</v>
      </c>
      <c r="D34526" s="1" t="s">
        <v>60</v>
      </c>
      <c r="E34526" s="6" t="s">
        <v>82072</v>
      </c>
      <c r="F34526" s="6">
        <f t="shared" si="539"/>
        <v>42908</v>
      </c>
      <c r="G34526">
        <v>56.99</v>
      </c>
      <c r="H34526" s="1" t="s">
        <v>6334</v>
      </c>
      <c r="I34526" s="1" t="str">
        <f>IFERROR(VLOOKUP(C34526, Products!A:B, 2, 0), "Sin Categoría")</f>
        <v>Sin Categoría</v>
      </c>
    </row>
    <row r="34527" spans="1:9" x14ac:dyDescent="0.25">
      <c r="A34527" s="1" t="s">
        <v>82073</v>
      </c>
      <c r="B34527" s="1" t="s">
        <v>8</v>
      </c>
      <c r="C34527" s="1" t="s">
        <v>82074</v>
      </c>
      <c r="D34527" s="1" t="s">
        <v>379</v>
      </c>
      <c r="E34527" s="6" t="s">
        <v>82075</v>
      </c>
      <c r="F34527" s="6">
        <f t="shared" si="539"/>
        <v>43341</v>
      </c>
      <c r="G34527">
        <v>39</v>
      </c>
      <c r="H34527" s="1" t="s">
        <v>422</v>
      </c>
      <c r="I34527" s="1" t="str">
        <f>IFERROR(VLOOKUP(C34527, Products!A:B, 2, 0), "Sin Categoría")</f>
        <v>Sin Categoría</v>
      </c>
    </row>
    <row r="34528" spans="1:9" x14ac:dyDescent="0.25">
      <c r="A34528" s="1" t="s">
        <v>82076</v>
      </c>
      <c r="B34528" s="1" t="s">
        <v>8</v>
      </c>
      <c r="C34528" s="1" t="s">
        <v>33732</v>
      </c>
      <c r="D34528" s="1" t="s">
        <v>33733</v>
      </c>
      <c r="E34528" s="6" t="s">
        <v>82077</v>
      </c>
      <c r="F34528" s="6">
        <f t="shared" si="539"/>
        <v>43119</v>
      </c>
      <c r="G34528">
        <v>95</v>
      </c>
      <c r="H34528" s="1" t="s">
        <v>46920</v>
      </c>
      <c r="I34528" s="1" t="str">
        <f>IFERROR(VLOOKUP(C34528, Products!A:B, 2, 0), "Sin Categoría")</f>
        <v>Sin Categoría</v>
      </c>
    </row>
    <row r="34529" spans="1:9" x14ac:dyDescent="0.25">
      <c r="A34529" s="1" t="s">
        <v>82078</v>
      </c>
      <c r="B34529" s="1" t="s">
        <v>8</v>
      </c>
      <c r="C34529" s="1" t="s">
        <v>78647</v>
      </c>
      <c r="D34529" s="1" t="s">
        <v>1151</v>
      </c>
      <c r="E34529" s="6" t="s">
        <v>82079</v>
      </c>
      <c r="F34529" s="6">
        <f t="shared" si="539"/>
        <v>43069</v>
      </c>
      <c r="G34529">
        <v>51.63</v>
      </c>
      <c r="H34529" s="1" t="s">
        <v>1375</v>
      </c>
      <c r="I34529" s="1" t="str">
        <f>IFERROR(VLOOKUP(C34529, Products!A:B, 2, 0), "Sin Categoría")</f>
        <v>Sin Categoría</v>
      </c>
    </row>
    <row r="34530" spans="1:9" x14ac:dyDescent="0.25">
      <c r="A34530" s="1" t="s">
        <v>82080</v>
      </c>
      <c r="B34530" s="1" t="s">
        <v>8</v>
      </c>
      <c r="C34530" s="1" t="s">
        <v>1010</v>
      </c>
      <c r="D34530" s="1" t="s">
        <v>5725</v>
      </c>
      <c r="E34530" s="6" t="s">
        <v>82081</v>
      </c>
      <c r="F34530" s="6">
        <f t="shared" si="539"/>
        <v>43307</v>
      </c>
      <c r="G34530">
        <v>118.7</v>
      </c>
      <c r="H34530" s="1" t="s">
        <v>5003</v>
      </c>
      <c r="I34530" s="1" t="str">
        <f>IFERROR(VLOOKUP(C34530, Products!A:B, 2, 0), "Sin Categoría")</f>
        <v>Sin Categoría</v>
      </c>
    </row>
    <row r="34531" spans="1:9" x14ac:dyDescent="0.25">
      <c r="A34531" s="1" t="s">
        <v>82082</v>
      </c>
      <c r="B34531" s="1" t="s">
        <v>8</v>
      </c>
      <c r="C34531" s="1" t="s">
        <v>82083</v>
      </c>
      <c r="D34531" s="1" t="s">
        <v>82084</v>
      </c>
      <c r="E34531" s="6" t="s">
        <v>82085</v>
      </c>
      <c r="F34531" s="6">
        <f t="shared" si="539"/>
        <v>42971</v>
      </c>
      <c r="G34531">
        <v>225.9</v>
      </c>
      <c r="H34531" s="1" t="s">
        <v>82086</v>
      </c>
      <c r="I34531" s="1" t="str">
        <f>IFERROR(VLOOKUP(C34531, Products!A:B, 2, 0), "Sin Categoría")</f>
        <v>Sin Categoría</v>
      </c>
    </row>
    <row r="34532" spans="1:9" x14ac:dyDescent="0.25">
      <c r="A34532" s="1" t="s">
        <v>82087</v>
      </c>
      <c r="B34532" s="1" t="s">
        <v>8</v>
      </c>
      <c r="C34532" s="1" t="s">
        <v>1533</v>
      </c>
      <c r="D34532" s="1" t="s">
        <v>75</v>
      </c>
      <c r="E34532" s="6" t="s">
        <v>82088</v>
      </c>
      <c r="F34532" s="6">
        <f t="shared" si="539"/>
        <v>43201</v>
      </c>
      <c r="G34532">
        <v>53.9</v>
      </c>
      <c r="H34532" s="1" t="s">
        <v>297</v>
      </c>
      <c r="I34532" s="1" t="str">
        <f>IFERROR(VLOOKUP(C34532, Products!A:B, 2, 0), "Sin Categoría")</f>
        <v>Sin Categoría</v>
      </c>
    </row>
    <row r="34533" spans="1:9" x14ac:dyDescent="0.25">
      <c r="A34533" s="1" t="s">
        <v>82089</v>
      </c>
      <c r="B34533" s="1" t="s">
        <v>8</v>
      </c>
      <c r="C34533" s="1" t="s">
        <v>11845</v>
      </c>
      <c r="D34533" s="1" t="s">
        <v>2958</v>
      </c>
      <c r="E34533" s="6" t="s">
        <v>82090</v>
      </c>
      <c r="F34533" s="6">
        <f t="shared" si="539"/>
        <v>42893</v>
      </c>
      <c r="G34533">
        <v>72.5</v>
      </c>
      <c r="H34533" s="1" t="s">
        <v>3263</v>
      </c>
      <c r="I34533" s="1" t="str">
        <f>IFERROR(VLOOKUP(C34533, Products!A:B, 2, 0), "Sin Categoría")</f>
        <v>Sin Categoría</v>
      </c>
    </row>
    <row r="34534" spans="1:9" x14ac:dyDescent="0.25">
      <c r="A34534" s="1" t="s">
        <v>82089</v>
      </c>
      <c r="B34534" s="1" t="s">
        <v>78</v>
      </c>
      <c r="C34534" s="1" t="s">
        <v>11845</v>
      </c>
      <c r="D34534" s="1" t="s">
        <v>2958</v>
      </c>
      <c r="E34534" s="6" t="s">
        <v>82090</v>
      </c>
      <c r="F34534" s="6">
        <f t="shared" si="539"/>
        <v>42893</v>
      </c>
      <c r="G34534">
        <v>72.5</v>
      </c>
      <c r="H34534" s="1" t="s">
        <v>3263</v>
      </c>
      <c r="I34534" s="1" t="str">
        <f>IFERROR(VLOOKUP(C34534, Products!A:B, 2, 0), "Sin Categoría")</f>
        <v>Sin Categoría</v>
      </c>
    </row>
    <row r="34535" spans="1:9" x14ac:dyDescent="0.25">
      <c r="A34535" s="1" t="s">
        <v>82089</v>
      </c>
      <c r="B34535" s="1" t="s">
        <v>166</v>
      </c>
      <c r="C34535" s="1" t="s">
        <v>11845</v>
      </c>
      <c r="D34535" s="1" t="s">
        <v>2958</v>
      </c>
      <c r="E34535" s="6" t="s">
        <v>82090</v>
      </c>
      <c r="F34535" s="6">
        <f t="shared" si="539"/>
        <v>42893</v>
      </c>
      <c r="G34535">
        <v>72.5</v>
      </c>
      <c r="H34535" s="1" t="s">
        <v>3263</v>
      </c>
      <c r="I34535" s="1" t="str">
        <f>IFERROR(VLOOKUP(C34535, Products!A:B, 2, 0), "Sin Categoría")</f>
        <v>Sin Categoría</v>
      </c>
    </row>
    <row r="34536" spans="1:9" x14ac:dyDescent="0.25">
      <c r="A34536" s="1" t="s">
        <v>82089</v>
      </c>
      <c r="B34536" s="1" t="s">
        <v>606</v>
      </c>
      <c r="C34536" s="1" t="s">
        <v>11845</v>
      </c>
      <c r="D34536" s="1" t="s">
        <v>2958</v>
      </c>
      <c r="E34536" s="6" t="s">
        <v>82090</v>
      </c>
      <c r="F34536" s="6">
        <f t="shared" si="539"/>
        <v>42893</v>
      </c>
      <c r="G34536">
        <v>72.5</v>
      </c>
      <c r="H34536" s="1" t="s">
        <v>3263</v>
      </c>
      <c r="I34536" s="1" t="str">
        <f>IFERROR(VLOOKUP(C34536, Products!A:B, 2, 0), "Sin Categoría")</f>
        <v>Sin Categoría</v>
      </c>
    </row>
    <row r="34537" spans="1:9" x14ac:dyDescent="0.25">
      <c r="A34537" s="1" t="s">
        <v>82091</v>
      </c>
      <c r="B34537" s="1" t="s">
        <v>8</v>
      </c>
      <c r="C34537" s="1" t="s">
        <v>24095</v>
      </c>
      <c r="D34537" s="1" t="s">
        <v>2009</v>
      </c>
      <c r="E34537" s="6" t="s">
        <v>82092</v>
      </c>
      <c r="F34537" s="6">
        <f t="shared" si="539"/>
        <v>43227</v>
      </c>
      <c r="G34537">
        <v>39.9</v>
      </c>
      <c r="H34537" s="1" t="s">
        <v>1137</v>
      </c>
      <c r="I34537" s="1" t="str">
        <f>IFERROR(VLOOKUP(C34537, Products!A:B, 2, 0), "Sin Categoría")</f>
        <v>cama_mesa_banho</v>
      </c>
    </row>
    <row r="34538" spans="1:9" x14ac:dyDescent="0.25">
      <c r="A34538" s="1" t="s">
        <v>82093</v>
      </c>
      <c r="B34538" s="1" t="s">
        <v>8</v>
      </c>
      <c r="C34538" s="1" t="s">
        <v>20242</v>
      </c>
      <c r="D34538" s="1" t="s">
        <v>119</v>
      </c>
      <c r="E34538" s="6" t="s">
        <v>82094</v>
      </c>
      <c r="F34538" s="6">
        <f t="shared" si="539"/>
        <v>43319</v>
      </c>
      <c r="G34538">
        <v>165</v>
      </c>
      <c r="H34538" s="1" t="s">
        <v>7757</v>
      </c>
      <c r="I34538" s="1" t="str">
        <f>IFERROR(VLOOKUP(C34538, Products!A:B, 2, 0), "Sin Categoría")</f>
        <v>Sin Categoría</v>
      </c>
    </row>
    <row r="34539" spans="1:9" x14ac:dyDescent="0.25">
      <c r="A34539" s="1" t="s">
        <v>82095</v>
      </c>
      <c r="B34539" s="1" t="s">
        <v>8</v>
      </c>
      <c r="C34539" s="1" t="s">
        <v>25019</v>
      </c>
      <c r="D34539" s="1" t="s">
        <v>2550</v>
      </c>
      <c r="E34539" s="6" t="s">
        <v>82096</v>
      </c>
      <c r="F34539" s="6">
        <f t="shared" si="539"/>
        <v>43146</v>
      </c>
      <c r="G34539">
        <v>80</v>
      </c>
      <c r="H34539" s="1" t="s">
        <v>470</v>
      </c>
      <c r="I34539" s="1" t="str">
        <f>IFERROR(VLOOKUP(C34539, Products!A:B, 2, 0), "Sin Categoría")</f>
        <v>Sin Categoría</v>
      </c>
    </row>
    <row r="34540" spans="1:9" x14ac:dyDescent="0.25">
      <c r="A34540" s="1" t="s">
        <v>82097</v>
      </c>
      <c r="B34540" s="1" t="s">
        <v>8</v>
      </c>
      <c r="C34540" s="1" t="s">
        <v>82098</v>
      </c>
      <c r="D34540" s="1" t="s">
        <v>3261</v>
      </c>
      <c r="E34540" s="6" t="s">
        <v>82099</v>
      </c>
      <c r="F34540" s="6">
        <f t="shared" si="539"/>
        <v>42970</v>
      </c>
      <c r="G34540">
        <v>129.9</v>
      </c>
      <c r="H34540" s="1" t="s">
        <v>597</v>
      </c>
      <c r="I34540" s="1" t="str">
        <f>IFERROR(VLOOKUP(C34540, Products!A:B, 2, 0), "Sin Categoría")</f>
        <v>Sin Categoría</v>
      </c>
    </row>
    <row r="34541" spans="1:9" x14ac:dyDescent="0.25">
      <c r="A34541" s="1" t="s">
        <v>82100</v>
      </c>
      <c r="B34541" s="1" t="s">
        <v>8</v>
      </c>
      <c r="C34541" s="1" t="s">
        <v>1436</v>
      </c>
      <c r="D34541" s="1" t="s">
        <v>870</v>
      </c>
      <c r="E34541" s="6" t="s">
        <v>82101</v>
      </c>
      <c r="F34541" s="6">
        <f t="shared" si="539"/>
        <v>42770</v>
      </c>
      <c r="G34541">
        <v>20.9</v>
      </c>
      <c r="H34541" s="1" t="s">
        <v>4243</v>
      </c>
      <c r="I34541" s="1" t="str">
        <f>IFERROR(VLOOKUP(C34541, Products!A:B, 2, 0), "Sin Categoría")</f>
        <v>Sin Categoría</v>
      </c>
    </row>
    <row r="34542" spans="1:9" x14ac:dyDescent="0.25">
      <c r="A34542" s="1" t="s">
        <v>82102</v>
      </c>
      <c r="B34542" s="1" t="s">
        <v>8</v>
      </c>
      <c r="C34542" s="1" t="s">
        <v>16716</v>
      </c>
      <c r="D34542" s="1" t="s">
        <v>874</v>
      </c>
      <c r="E34542" s="6" t="s">
        <v>82103</v>
      </c>
      <c r="F34542" s="6">
        <f t="shared" si="539"/>
        <v>42801</v>
      </c>
      <c r="G34542">
        <v>34.9</v>
      </c>
      <c r="H34542" s="1" t="s">
        <v>556</v>
      </c>
      <c r="I34542" s="1" t="str">
        <f>IFERROR(VLOOKUP(C34542, Products!A:B, 2, 0), "Sin Categoría")</f>
        <v>Sin Categoría</v>
      </c>
    </row>
    <row r="34543" spans="1:9" x14ac:dyDescent="0.25">
      <c r="A34543" s="1" t="s">
        <v>82104</v>
      </c>
      <c r="B34543" s="1" t="s">
        <v>8</v>
      </c>
      <c r="C34543" s="1" t="s">
        <v>1025</v>
      </c>
      <c r="D34543" s="1" t="s">
        <v>60</v>
      </c>
      <c r="E34543" s="6" t="s">
        <v>82105</v>
      </c>
      <c r="F34543" s="6">
        <f t="shared" si="539"/>
        <v>43067</v>
      </c>
      <c r="G34543">
        <v>84.99</v>
      </c>
      <c r="H34543" s="1" t="s">
        <v>5801</v>
      </c>
      <c r="I34543" s="1" t="str">
        <f>IFERROR(VLOOKUP(C34543, Products!A:B, 2, 0), "Sin Categoría")</f>
        <v>Sin Categoría</v>
      </c>
    </row>
    <row r="34544" spans="1:9" x14ac:dyDescent="0.25">
      <c r="A34544" s="1" t="s">
        <v>82106</v>
      </c>
      <c r="B34544" s="1" t="s">
        <v>8</v>
      </c>
      <c r="C34544" s="1" t="s">
        <v>13362</v>
      </c>
      <c r="D34544" s="1" t="s">
        <v>493</v>
      </c>
      <c r="E34544" s="6" t="s">
        <v>82107</v>
      </c>
      <c r="F34544" s="6">
        <f t="shared" si="539"/>
        <v>43236</v>
      </c>
      <c r="G34544">
        <v>95</v>
      </c>
      <c r="H34544" s="1" t="s">
        <v>22405</v>
      </c>
      <c r="I34544" s="1" t="str">
        <f>IFERROR(VLOOKUP(C34544, Products!A:B, 2, 0), "Sin Categoría")</f>
        <v>Sin Categoría</v>
      </c>
    </row>
    <row r="34545" spans="1:9" x14ac:dyDescent="0.25">
      <c r="A34545" s="1" t="s">
        <v>82106</v>
      </c>
      <c r="B34545" s="1" t="s">
        <v>78</v>
      </c>
      <c r="C34545" s="1" t="s">
        <v>13362</v>
      </c>
      <c r="D34545" s="1" t="s">
        <v>493</v>
      </c>
      <c r="E34545" s="6" t="s">
        <v>82107</v>
      </c>
      <c r="F34545" s="6">
        <f t="shared" si="539"/>
        <v>43236</v>
      </c>
      <c r="G34545">
        <v>95</v>
      </c>
      <c r="H34545" s="1" t="s">
        <v>22405</v>
      </c>
      <c r="I34545" s="1" t="str">
        <f>IFERROR(VLOOKUP(C34545, Products!A:B, 2, 0), "Sin Categoría")</f>
        <v>Sin Categoría</v>
      </c>
    </row>
    <row r="34546" spans="1:9" x14ac:dyDescent="0.25">
      <c r="A34546" s="1" t="s">
        <v>82108</v>
      </c>
      <c r="B34546" s="1" t="s">
        <v>8</v>
      </c>
      <c r="C34546" s="1" t="s">
        <v>10774</v>
      </c>
      <c r="D34546" s="1" t="s">
        <v>2282</v>
      </c>
      <c r="E34546" s="6" t="s">
        <v>82109</v>
      </c>
      <c r="F34546" s="6">
        <f t="shared" si="539"/>
        <v>43227</v>
      </c>
      <c r="G34546">
        <v>29.99</v>
      </c>
      <c r="H34546" s="1" t="s">
        <v>898</v>
      </c>
      <c r="I34546" s="1" t="str">
        <f>IFERROR(VLOOKUP(C34546, Products!A:B, 2, 0), "Sin Categoría")</f>
        <v>Sin Categoría</v>
      </c>
    </row>
    <row r="34547" spans="1:9" x14ac:dyDescent="0.25">
      <c r="A34547" s="1" t="s">
        <v>82110</v>
      </c>
      <c r="B34547" s="1" t="s">
        <v>8</v>
      </c>
      <c r="C34547" s="1" t="s">
        <v>9928</v>
      </c>
      <c r="D34547" s="1" t="s">
        <v>159</v>
      </c>
      <c r="E34547" s="6" t="s">
        <v>82111</v>
      </c>
      <c r="F34547" s="6">
        <f t="shared" si="539"/>
        <v>43080</v>
      </c>
      <c r="G34547">
        <v>148</v>
      </c>
      <c r="H34547" s="1" t="s">
        <v>19224</v>
      </c>
      <c r="I34547" s="1" t="str">
        <f>IFERROR(VLOOKUP(C34547, Products!A:B, 2, 0), "Sin Categoría")</f>
        <v>Sin Categoría</v>
      </c>
    </row>
    <row r="34548" spans="1:9" x14ac:dyDescent="0.25">
      <c r="A34548" s="1" t="s">
        <v>82112</v>
      </c>
      <c r="B34548" s="1" t="s">
        <v>8</v>
      </c>
      <c r="C34548" s="1" t="s">
        <v>82113</v>
      </c>
      <c r="D34548" s="1" t="s">
        <v>2650</v>
      </c>
      <c r="E34548" s="6" t="s">
        <v>82114</v>
      </c>
      <c r="F34548" s="6">
        <f t="shared" si="539"/>
        <v>43328</v>
      </c>
      <c r="G34548">
        <v>659.99</v>
      </c>
      <c r="H34548" s="1" t="s">
        <v>82115</v>
      </c>
      <c r="I34548" s="1" t="str">
        <f>IFERROR(VLOOKUP(C34548, Products!A:B, 2, 0), "Sin Categoría")</f>
        <v>Sin Categoría</v>
      </c>
    </row>
    <row r="34549" spans="1:9" x14ac:dyDescent="0.25">
      <c r="A34549" s="1" t="s">
        <v>82116</v>
      </c>
      <c r="B34549" s="1" t="s">
        <v>8</v>
      </c>
      <c r="C34549" s="1" t="s">
        <v>12885</v>
      </c>
      <c r="D34549" s="1" t="s">
        <v>12104</v>
      </c>
      <c r="E34549" s="6" t="s">
        <v>82117</v>
      </c>
      <c r="F34549" s="6">
        <f t="shared" si="539"/>
        <v>43230</v>
      </c>
      <c r="G34549">
        <v>100</v>
      </c>
      <c r="H34549" s="1" t="s">
        <v>5890</v>
      </c>
      <c r="I34549" s="1" t="str">
        <f>IFERROR(VLOOKUP(C34549, Products!A:B, 2, 0), "Sin Categoría")</f>
        <v>Sin Categoría</v>
      </c>
    </row>
    <row r="34550" spans="1:9" x14ac:dyDescent="0.25">
      <c r="A34550" s="1" t="s">
        <v>82118</v>
      </c>
      <c r="B34550" s="1" t="s">
        <v>8</v>
      </c>
      <c r="C34550" s="1" t="s">
        <v>13658</v>
      </c>
      <c r="D34550" s="1" t="s">
        <v>441</v>
      </c>
      <c r="E34550" s="6" t="s">
        <v>82119</v>
      </c>
      <c r="F34550" s="6">
        <f t="shared" si="539"/>
        <v>43264</v>
      </c>
      <c r="G34550">
        <v>99.99</v>
      </c>
      <c r="H34550" s="1" t="s">
        <v>82120</v>
      </c>
      <c r="I34550" s="1" t="str">
        <f>IFERROR(VLOOKUP(C34550, Products!A:B, 2, 0), "Sin Categoría")</f>
        <v>Sin Categoría</v>
      </c>
    </row>
    <row r="34551" spans="1:9" x14ac:dyDescent="0.25">
      <c r="A34551" s="1" t="s">
        <v>82121</v>
      </c>
      <c r="B34551" s="1" t="s">
        <v>8</v>
      </c>
      <c r="C34551" s="1" t="s">
        <v>70198</v>
      </c>
      <c r="D34551" s="1" t="s">
        <v>3825</v>
      </c>
      <c r="E34551" s="6" t="s">
        <v>82122</v>
      </c>
      <c r="F34551" s="6">
        <f t="shared" si="539"/>
        <v>42957</v>
      </c>
      <c r="G34551">
        <v>129.9</v>
      </c>
      <c r="H34551" s="1" t="s">
        <v>7269</v>
      </c>
      <c r="I34551" s="1" t="str">
        <f>IFERROR(VLOOKUP(C34551, Products!A:B, 2, 0), "Sin Categoría")</f>
        <v>Sin Categoría</v>
      </c>
    </row>
    <row r="34552" spans="1:9" x14ac:dyDescent="0.25">
      <c r="A34552" s="1" t="s">
        <v>82123</v>
      </c>
      <c r="B34552" s="1" t="s">
        <v>8</v>
      </c>
      <c r="C34552" s="1" t="s">
        <v>82124</v>
      </c>
      <c r="D34552" s="1" t="s">
        <v>1848</v>
      </c>
      <c r="E34552" s="6" t="s">
        <v>25407</v>
      </c>
      <c r="F34552" s="6">
        <f t="shared" si="539"/>
        <v>43118</v>
      </c>
      <c r="G34552">
        <v>513.99</v>
      </c>
      <c r="H34552" s="1" t="s">
        <v>82125</v>
      </c>
      <c r="I34552" s="1" t="str">
        <f>IFERROR(VLOOKUP(C34552, Products!A:B, 2, 0), "Sin Categoría")</f>
        <v>Sin Categoría</v>
      </c>
    </row>
    <row r="34553" spans="1:9" x14ac:dyDescent="0.25">
      <c r="A34553" s="1" t="s">
        <v>82126</v>
      </c>
      <c r="B34553" s="1" t="s">
        <v>8</v>
      </c>
      <c r="C34553" s="1" t="s">
        <v>24168</v>
      </c>
      <c r="D34553" s="1" t="s">
        <v>14635</v>
      </c>
      <c r="E34553" s="6" t="s">
        <v>82127</v>
      </c>
      <c r="F34553" s="6">
        <f t="shared" si="539"/>
        <v>43143</v>
      </c>
      <c r="G34553">
        <v>47.9</v>
      </c>
      <c r="H34553" s="1" t="s">
        <v>42</v>
      </c>
      <c r="I34553" s="1" t="str">
        <f>IFERROR(VLOOKUP(C34553, Products!A:B, 2, 0), "Sin Categoría")</f>
        <v>perfumaria</v>
      </c>
    </row>
    <row r="34554" spans="1:9" x14ac:dyDescent="0.25">
      <c r="A34554" s="1" t="s">
        <v>82128</v>
      </c>
      <c r="B34554" s="1" t="s">
        <v>8</v>
      </c>
      <c r="C34554" s="1" t="s">
        <v>17362</v>
      </c>
      <c r="D34554" s="1" t="s">
        <v>2931</v>
      </c>
      <c r="E34554" s="6" t="s">
        <v>82129</v>
      </c>
      <c r="F34554" s="6">
        <f t="shared" si="539"/>
        <v>43146</v>
      </c>
      <c r="G34554">
        <v>38.25</v>
      </c>
      <c r="H34554" s="1" t="s">
        <v>103</v>
      </c>
      <c r="I34554" s="1" t="str">
        <f>IFERROR(VLOOKUP(C34554, Products!A:B, 2, 0), "Sin Categoría")</f>
        <v>Sin Categoría</v>
      </c>
    </row>
    <row r="34555" spans="1:9" x14ac:dyDescent="0.25">
      <c r="A34555" s="1" t="s">
        <v>82130</v>
      </c>
      <c r="B34555" s="1" t="s">
        <v>8</v>
      </c>
      <c r="C34555" s="1" t="s">
        <v>82131</v>
      </c>
      <c r="D34555" s="1" t="s">
        <v>5101</v>
      </c>
      <c r="E34555" s="6" t="s">
        <v>74661</v>
      </c>
      <c r="F34555" s="6">
        <f t="shared" si="539"/>
        <v>43279</v>
      </c>
      <c r="G34555">
        <v>94.99</v>
      </c>
      <c r="H34555" s="1" t="s">
        <v>20532</v>
      </c>
      <c r="I34555" s="1" t="str">
        <f>IFERROR(VLOOKUP(C34555, Products!A:B, 2, 0), "Sin Categoría")</f>
        <v>Sin Categoría</v>
      </c>
    </row>
    <row r="34556" spans="1:9" x14ac:dyDescent="0.25">
      <c r="A34556" s="1" t="s">
        <v>82132</v>
      </c>
      <c r="B34556" s="1" t="s">
        <v>8</v>
      </c>
      <c r="C34556" s="1" t="s">
        <v>82133</v>
      </c>
      <c r="D34556" s="1" t="s">
        <v>1759</v>
      </c>
      <c r="E34556" s="6" t="s">
        <v>82134</v>
      </c>
      <c r="F34556" s="6">
        <f t="shared" si="539"/>
        <v>42958</v>
      </c>
      <c r="G34556">
        <v>59.9</v>
      </c>
      <c r="H34556" s="1" t="s">
        <v>371</v>
      </c>
      <c r="I34556" s="1" t="str">
        <f>IFERROR(VLOOKUP(C34556, Products!A:B, 2, 0), "Sin Categoría")</f>
        <v>automotivo</v>
      </c>
    </row>
    <row r="34557" spans="1:9" x14ac:dyDescent="0.25">
      <c r="A34557" s="1" t="s">
        <v>82135</v>
      </c>
      <c r="B34557" s="1" t="s">
        <v>8</v>
      </c>
      <c r="C34557" s="1" t="s">
        <v>1199</v>
      </c>
      <c r="D34557" s="1" t="s">
        <v>463</v>
      </c>
      <c r="E34557" s="6" t="s">
        <v>82136</v>
      </c>
      <c r="F34557" s="6">
        <f t="shared" si="539"/>
        <v>42865</v>
      </c>
      <c r="G34557">
        <v>48.9</v>
      </c>
      <c r="H34557" s="1" t="s">
        <v>6804</v>
      </c>
      <c r="I34557" s="1" t="str">
        <f>IFERROR(VLOOKUP(C34557, Products!A:B, 2, 0), "Sin Categoría")</f>
        <v>Sin Categoría</v>
      </c>
    </row>
    <row r="34558" spans="1:9" x14ac:dyDescent="0.25">
      <c r="A34558" s="1" t="s">
        <v>82137</v>
      </c>
      <c r="B34558" s="1" t="s">
        <v>8</v>
      </c>
      <c r="C34558" s="1" t="s">
        <v>76455</v>
      </c>
      <c r="D34558" s="1" t="s">
        <v>2670</v>
      </c>
      <c r="E34558" s="6" t="s">
        <v>82138</v>
      </c>
      <c r="F34558" s="6">
        <f t="shared" si="539"/>
        <v>42831</v>
      </c>
      <c r="G34558">
        <v>84.99</v>
      </c>
      <c r="H34558" s="1" t="s">
        <v>10955</v>
      </c>
      <c r="I34558" s="1" t="str">
        <f>IFERROR(VLOOKUP(C34558, Products!A:B, 2, 0), "Sin Categoría")</f>
        <v>Sin Categoría</v>
      </c>
    </row>
    <row r="34559" spans="1:9" x14ac:dyDescent="0.25">
      <c r="A34559" s="1" t="s">
        <v>82139</v>
      </c>
      <c r="B34559" s="1" t="s">
        <v>8</v>
      </c>
      <c r="C34559" s="1" t="s">
        <v>69</v>
      </c>
      <c r="D34559" s="1" t="s">
        <v>70</v>
      </c>
      <c r="E34559" s="6" t="s">
        <v>82140</v>
      </c>
      <c r="F34559" s="6">
        <f t="shared" si="539"/>
        <v>42956</v>
      </c>
      <c r="G34559">
        <v>89.9</v>
      </c>
      <c r="H34559" s="1" t="s">
        <v>381</v>
      </c>
      <c r="I34559" s="1" t="str">
        <f>IFERROR(VLOOKUP(C34559, Products!A:B, 2, 0), "Sin Categoría")</f>
        <v>Sin Categoría</v>
      </c>
    </row>
    <row r="34560" spans="1:9" x14ac:dyDescent="0.25">
      <c r="A34560" s="1" t="s">
        <v>82141</v>
      </c>
      <c r="B34560" s="1" t="s">
        <v>8</v>
      </c>
      <c r="C34560" s="1" t="s">
        <v>43191</v>
      </c>
      <c r="D34560" s="1" t="s">
        <v>2009</v>
      </c>
      <c r="E34560" s="6" t="s">
        <v>82142</v>
      </c>
      <c r="F34560" s="6">
        <f t="shared" si="539"/>
        <v>43116</v>
      </c>
      <c r="G34560">
        <v>199.9</v>
      </c>
      <c r="H34560" s="1" t="s">
        <v>5311</v>
      </c>
      <c r="I34560" s="1" t="str">
        <f>IFERROR(VLOOKUP(C34560, Products!A:B, 2, 0), "Sin Categoría")</f>
        <v>Sin Categoría</v>
      </c>
    </row>
    <row r="34561" spans="1:9" x14ac:dyDescent="0.25">
      <c r="A34561" s="1" t="s">
        <v>82143</v>
      </c>
      <c r="B34561" s="1" t="s">
        <v>8</v>
      </c>
      <c r="C34561" s="1" t="s">
        <v>82144</v>
      </c>
      <c r="D34561" s="1" t="s">
        <v>3326</v>
      </c>
      <c r="E34561" s="6" t="s">
        <v>82145</v>
      </c>
      <c r="F34561" s="6">
        <f t="shared" si="539"/>
        <v>42905</v>
      </c>
      <c r="G34561">
        <v>159.9</v>
      </c>
      <c r="H34561" s="1" t="s">
        <v>6107</v>
      </c>
      <c r="I34561" s="1" t="str">
        <f>IFERROR(VLOOKUP(C34561, Products!A:B, 2, 0), "Sin Categoría")</f>
        <v>Sin Categoría</v>
      </c>
    </row>
    <row r="34562" spans="1:9" x14ac:dyDescent="0.25">
      <c r="A34562" s="1" t="s">
        <v>82146</v>
      </c>
      <c r="B34562" s="1" t="s">
        <v>8</v>
      </c>
      <c r="C34562" s="1" t="s">
        <v>82147</v>
      </c>
      <c r="D34562" s="1" t="s">
        <v>55394</v>
      </c>
      <c r="E34562" s="6" t="s">
        <v>82148</v>
      </c>
      <c r="F34562" s="6">
        <f t="shared" ref="F34562:F34625" si="540">DATE(YEAR(E34562), MONTH(E34562), DAY(E34562))</f>
        <v>43210</v>
      </c>
      <c r="G34562">
        <v>55.2</v>
      </c>
      <c r="H34562" s="1" t="s">
        <v>3875</v>
      </c>
      <c r="I34562" s="1" t="str">
        <f>IFERROR(VLOOKUP(C34562, Products!A:B, 2, 0), "Sin Categoría")</f>
        <v>Sin Categoría</v>
      </c>
    </row>
    <row r="34563" spans="1:9" x14ac:dyDescent="0.25">
      <c r="A34563" s="1" t="s">
        <v>82149</v>
      </c>
      <c r="B34563" s="1" t="s">
        <v>8</v>
      </c>
      <c r="C34563" s="1" t="s">
        <v>1199</v>
      </c>
      <c r="D34563" s="1" t="s">
        <v>463</v>
      </c>
      <c r="E34563" s="6" t="s">
        <v>82150</v>
      </c>
      <c r="F34563" s="6">
        <f t="shared" si="540"/>
        <v>43215</v>
      </c>
      <c r="G34563">
        <v>63.9</v>
      </c>
      <c r="H34563" s="1" t="s">
        <v>6473</v>
      </c>
      <c r="I34563" s="1" t="str">
        <f>IFERROR(VLOOKUP(C34563, Products!A:B, 2, 0), "Sin Categoría")</f>
        <v>Sin Categoría</v>
      </c>
    </row>
    <row r="34564" spans="1:9" x14ac:dyDescent="0.25">
      <c r="A34564" s="1" t="s">
        <v>82151</v>
      </c>
      <c r="B34564" s="1" t="s">
        <v>8</v>
      </c>
      <c r="C34564" s="1" t="s">
        <v>82152</v>
      </c>
      <c r="D34564" s="1" t="s">
        <v>1785</v>
      </c>
      <c r="E34564" s="6" t="s">
        <v>82153</v>
      </c>
      <c r="F34564" s="6">
        <f t="shared" si="540"/>
        <v>43039</v>
      </c>
      <c r="G34564">
        <v>366.3</v>
      </c>
      <c r="H34564" s="1" t="s">
        <v>34835</v>
      </c>
      <c r="I34564" s="1" t="str">
        <f>IFERROR(VLOOKUP(C34564, Products!A:B, 2, 0), "Sin Categoría")</f>
        <v>Sin Categoría</v>
      </c>
    </row>
    <row r="34565" spans="1:9" x14ac:dyDescent="0.25">
      <c r="A34565" s="1" t="s">
        <v>82154</v>
      </c>
      <c r="B34565" s="1" t="s">
        <v>8</v>
      </c>
      <c r="C34565" s="1" t="s">
        <v>41512</v>
      </c>
      <c r="D34565" s="1" t="s">
        <v>692</v>
      </c>
      <c r="E34565" s="6" t="s">
        <v>82155</v>
      </c>
      <c r="F34565" s="6">
        <f t="shared" si="540"/>
        <v>43039</v>
      </c>
      <c r="G34565">
        <v>109.9</v>
      </c>
      <c r="H34565" s="1" t="s">
        <v>12168</v>
      </c>
      <c r="I34565" s="1" t="str">
        <f>IFERROR(VLOOKUP(C34565, Products!A:B, 2, 0), "Sin Categoría")</f>
        <v>Sin Categoría</v>
      </c>
    </row>
    <row r="34566" spans="1:9" x14ac:dyDescent="0.25">
      <c r="A34566" s="1" t="s">
        <v>82156</v>
      </c>
      <c r="B34566" s="1" t="s">
        <v>8</v>
      </c>
      <c r="C34566" s="1" t="s">
        <v>82157</v>
      </c>
      <c r="D34566" s="1" t="s">
        <v>200</v>
      </c>
      <c r="E34566" s="6" t="s">
        <v>74158</v>
      </c>
      <c r="F34566" s="6">
        <f t="shared" si="540"/>
        <v>43111</v>
      </c>
      <c r="G34566">
        <v>281.89</v>
      </c>
      <c r="H34566" s="1" t="s">
        <v>2193</v>
      </c>
      <c r="I34566" s="1" t="str">
        <f>IFERROR(VLOOKUP(C34566, Products!A:B, 2, 0), "Sin Categoría")</f>
        <v>Sin Categoría</v>
      </c>
    </row>
    <row r="34567" spans="1:9" x14ac:dyDescent="0.25">
      <c r="A34567" s="1" t="s">
        <v>82158</v>
      </c>
      <c r="B34567" s="1" t="s">
        <v>8</v>
      </c>
      <c r="C34567" s="1" t="s">
        <v>82159</v>
      </c>
      <c r="D34567" s="1" t="s">
        <v>2785</v>
      </c>
      <c r="E34567" s="6" t="s">
        <v>82160</v>
      </c>
      <c r="F34567" s="6">
        <f t="shared" si="540"/>
        <v>43109</v>
      </c>
      <c r="G34567">
        <v>59.9</v>
      </c>
      <c r="H34567" s="1" t="s">
        <v>2900</v>
      </c>
      <c r="I34567" s="1" t="str">
        <f>IFERROR(VLOOKUP(C34567, Products!A:B, 2, 0), "Sin Categoría")</f>
        <v>Sin Categoría</v>
      </c>
    </row>
    <row r="34568" spans="1:9" x14ac:dyDescent="0.25">
      <c r="A34568" s="1" t="s">
        <v>82161</v>
      </c>
      <c r="B34568" s="1" t="s">
        <v>8</v>
      </c>
      <c r="C34568" s="1" t="s">
        <v>14624</v>
      </c>
      <c r="D34568" s="1" t="s">
        <v>2785</v>
      </c>
      <c r="E34568" s="6" t="s">
        <v>82162</v>
      </c>
      <c r="F34568" s="6">
        <f t="shared" si="540"/>
        <v>43069</v>
      </c>
      <c r="G34568">
        <v>129.80000000000001</v>
      </c>
      <c r="H34568" s="1" t="s">
        <v>50447</v>
      </c>
      <c r="I34568" s="1" t="str">
        <f>IFERROR(VLOOKUP(C34568, Products!A:B, 2, 0), "Sin Categoría")</f>
        <v>Sin Categoría</v>
      </c>
    </row>
    <row r="34569" spans="1:9" x14ac:dyDescent="0.25">
      <c r="A34569" s="1" t="s">
        <v>82163</v>
      </c>
      <c r="B34569" s="1" t="s">
        <v>8</v>
      </c>
      <c r="C34569" s="1" t="s">
        <v>30179</v>
      </c>
      <c r="D34569" s="1" t="s">
        <v>384</v>
      </c>
      <c r="E34569" s="6" t="s">
        <v>82164</v>
      </c>
      <c r="F34569" s="6">
        <f t="shared" si="540"/>
        <v>43187</v>
      </c>
      <c r="G34569">
        <v>105</v>
      </c>
      <c r="H34569" s="1" t="s">
        <v>13462</v>
      </c>
      <c r="I34569" s="1" t="str">
        <f>IFERROR(VLOOKUP(C34569, Products!A:B, 2, 0), "Sin Categoría")</f>
        <v>Sin Categoría</v>
      </c>
    </row>
    <row r="34570" spans="1:9" x14ac:dyDescent="0.25">
      <c r="A34570" s="1" t="s">
        <v>82165</v>
      </c>
      <c r="B34570" s="1" t="s">
        <v>8</v>
      </c>
      <c r="C34570" s="1" t="s">
        <v>62953</v>
      </c>
      <c r="D34570" s="1" t="s">
        <v>734</v>
      </c>
      <c r="E34570" s="6" t="s">
        <v>82166</v>
      </c>
      <c r="F34570" s="6">
        <f t="shared" si="540"/>
        <v>43152</v>
      </c>
      <c r="G34570">
        <v>89.9</v>
      </c>
      <c r="H34570" s="1" t="s">
        <v>2527</v>
      </c>
      <c r="I34570" s="1" t="str">
        <f>IFERROR(VLOOKUP(C34570, Products!A:B, 2, 0), "Sin Categoría")</f>
        <v>Sin Categoría</v>
      </c>
    </row>
    <row r="34571" spans="1:9" x14ac:dyDescent="0.25">
      <c r="A34571" s="1" t="s">
        <v>82167</v>
      </c>
      <c r="B34571" s="1" t="s">
        <v>8</v>
      </c>
      <c r="C34571" s="1" t="s">
        <v>82168</v>
      </c>
      <c r="D34571" s="1" t="s">
        <v>3256</v>
      </c>
      <c r="E34571" s="6" t="s">
        <v>82169</v>
      </c>
      <c r="F34571" s="6">
        <f t="shared" si="540"/>
        <v>42992</v>
      </c>
      <c r="G34571">
        <v>43.99</v>
      </c>
      <c r="H34571" s="1" t="s">
        <v>103</v>
      </c>
      <c r="I34571" s="1" t="str">
        <f>IFERROR(VLOOKUP(C34571, Products!A:B, 2, 0), "Sin Categoría")</f>
        <v>Sin Categoría</v>
      </c>
    </row>
    <row r="34572" spans="1:9" x14ac:dyDescent="0.25">
      <c r="A34572" s="1" t="s">
        <v>82170</v>
      </c>
      <c r="B34572" s="1" t="s">
        <v>8</v>
      </c>
      <c r="C34572" s="1" t="s">
        <v>34174</v>
      </c>
      <c r="D34572" s="1" t="s">
        <v>734</v>
      </c>
      <c r="E34572" s="6" t="s">
        <v>82171</v>
      </c>
      <c r="F34572" s="6">
        <f t="shared" si="540"/>
        <v>43076</v>
      </c>
      <c r="G34572">
        <v>79.989999999999995</v>
      </c>
      <c r="H34572" s="1" t="s">
        <v>6159</v>
      </c>
      <c r="I34572" s="1" t="str">
        <f>IFERROR(VLOOKUP(C34572, Products!A:B, 2, 0), "Sin Categoría")</f>
        <v>Sin Categoría</v>
      </c>
    </row>
    <row r="34573" spans="1:9" x14ac:dyDescent="0.25">
      <c r="A34573" s="1" t="s">
        <v>82172</v>
      </c>
      <c r="B34573" s="1" t="s">
        <v>8</v>
      </c>
      <c r="C34573" s="1" t="s">
        <v>1573</v>
      </c>
      <c r="D34573" s="1" t="s">
        <v>106</v>
      </c>
      <c r="E34573" s="6" t="s">
        <v>82173</v>
      </c>
      <c r="F34573" s="6">
        <f t="shared" si="540"/>
        <v>43026</v>
      </c>
      <c r="G34573">
        <v>45.9</v>
      </c>
      <c r="H34573" s="1" t="s">
        <v>1556</v>
      </c>
      <c r="I34573" s="1" t="str">
        <f>IFERROR(VLOOKUP(C34573, Products!A:B, 2, 0), "Sin Categoría")</f>
        <v>Sin Categoría</v>
      </c>
    </row>
    <row r="34574" spans="1:9" x14ac:dyDescent="0.25">
      <c r="A34574" s="1" t="s">
        <v>82174</v>
      </c>
      <c r="B34574" s="1" t="s">
        <v>8</v>
      </c>
      <c r="C34574" s="1" t="s">
        <v>1444</v>
      </c>
      <c r="D34574" s="1" t="s">
        <v>1445</v>
      </c>
      <c r="E34574" s="6" t="s">
        <v>82175</v>
      </c>
      <c r="F34574" s="6">
        <f t="shared" si="540"/>
        <v>43242</v>
      </c>
      <c r="G34574">
        <v>79.900000000000006</v>
      </c>
      <c r="H34574" s="1" t="s">
        <v>71143</v>
      </c>
      <c r="I34574" s="1" t="str">
        <f>IFERROR(VLOOKUP(C34574, Products!A:B, 2, 0), "Sin Categoría")</f>
        <v>Sin Categoría</v>
      </c>
    </row>
    <row r="34575" spans="1:9" x14ac:dyDescent="0.25">
      <c r="A34575" s="1" t="s">
        <v>82176</v>
      </c>
      <c r="B34575" s="1" t="s">
        <v>8</v>
      </c>
      <c r="C34575" s="1" t="s">
        <v>18013</v>
      </c>
      <c r="D34575" s="1" t="s">
        <v>14718</v>
      </c>
      <c r="E34575" s="6" t="s">
        <v>55395</v>
      </c>
      <c r="F34575" s="6">
        <f t="shared" si="540"/>
        <v>43080</v>
      </c>
      <c r="G34575">
        <v>99.9</v>
      </c>
      <c r="H34575" s="1" t="s">
        <v>1197</v>
      </c>
      <c r="I34575" s="1" t="str">
        <f>IFERROR(VLOOKUP(C34575, Products!A:B, 2, 0), "Sin Categoría")</f>
        <v>Sin Categoría</v>
      </c>
    </row>
    <row r="34576" spans="1:9" x14ac:dyDescent="0.25">
      <c r="A34576" s="1" t="s">
        <v>82177</v>
      </c>
      <c r="B34576" s="1" t="s">
        <v>8</v>
      </c>
      <c r="C34576" s="1" t="s">
        <v>12295</v>
      </c>
      <c r="D34576" s="1" t="s">
        <v>119</v>
      </c>
      <c r="E34576" s="6" t="s">
        <v>82178</v>
      </c>
      <c r="F34576" s="6">
        <f t="shared" si="540"/>
        <v>43214</v>
      </c>
      <c r="G34576">
        <v>29</v>
      </c>
      <c r="H34576" s="1" t="s">
        <v>263</v>
      </c>
      <c r="I34576" s="1" t="str">
        <f>IFERROR(VLOOKUP(C34576, Products!A:B, 2, 0), "Sin Categoría")</f>
        <v>Sin Categoría</v>
      </c>
    </row>
    <row r="34577" spans="1:9" x14ac:dyDescent="0.25">
      <c r="A34577" s="1" t="s">
        <v>82179</v>
      </c>
      <c r="B34577" s="1" t="s">
        <v>8</v>
      </c>
      <c r="C34577" s="1" t="s">
        <v>6278</v>
      </c>
      <c r="D34577" s="1" t="s">
        <v>192</v>
      </c>
      <c r="E34577" s="6" t="s">
        <v>82180</v>
      </c>
      <c r="F34577" s="6">
        <f t="shared" si="540"/>
        <v>42866</v>
      </c>
      <c r="G34577">
        <v>219.99</v>
      </c>
      <c r="H34577" s="1" t="s">
        <v>6008</v>
      </c>
      <c r="I34577" s="1" t="str">
        <f>IFERROR(VLOOKUP(C34577, Products!A:B, 2, 0), "Sin Categoría")</f>
        <v>Sin Categoría</v>
      </c>
    </row>
    <row r="34578" spans="1:9" x14ac:dyDescent="0.25">
      <c r="A34578" s="1" t="s">
        <v>82181</v>
      </c>
      <c r="B34578" s="1" t="s">
        <v>8</v>
      </c>
      <c r="C34578" s="1" t="s">
        <v>50675</v>
      </c>
      <c r="D34578" s="1" t="s">
        <v>10243</v>
      </c>
      <c r="E34578" s="6" t="s">
        <v>82182</v>
      </c>
      <c r="F34578" s="6">
        <f t="shared" si="540"/>
        <v>43223</v>
      </c>
      <c r="G34578">
        <v>57.99</v>
      </c>
      <c r="H34578" s="1" t="s">
        <v>11040</v>
      </c>
      <c r="I34578" s="1" t="str">
        <f>IFERROR(VLOOKUP(C34578, Products!A:B, 2, 0), "Sin Categoría")</f>
        <v>Sin Categoría</v>
      </c>
    </row>
    <row r="34579" spans="1:9" x14ac:dyDescent="0.25">
      <c r="A34579" s="1" t="s">
        <v>82183</v>
      </c>
      <c r="B34579" s="1" t="s">
        <v>8</v>
      </c>
      <c r="C34579" s="1" t="s">
        <v>1085</v>
      </c>
      <c r="D34579" s="1" t="s">
        <v>275</v>
      </c>
      <c r="E34579" s="6" t="s">
        <v>82184</v>
      </c>
      <c r="F34579" s="6">
        <f t="shared" si="540"/>
        <v>43074</v>
      </c>
      <c r="G34579">
        <v>75</v>
      </c>
      <c r="H34579" s="1" t="s">
        <v>4201</v>
      </c>
      <c r="I34579" s="1" t="str">
        <f>IFERROR(VLOOKUP(C34579, Products!A:B, 2, 0), "Sin Categoría")</f>
        <v>Sin Categoría</v>
      </c>
    </row>
    <row r="34580" spans="1:9" x14ac:dyDescent="0.25">
      <c r="A34580" s="1" t="s">
        <v>82185</v>
      </c>
      <c r="B34580" s="1" t="s">
        <v>8</v>
      </c>
      <c r="C34580" s="1" t="s">
        <v>28154</v>
      </c>
      <c r="D34580" s="1" t="s">
        <v>1440</v>
      </c>
      <c r="E34580" s="6" t="s">
        <v>82186</v>
      </c>
      <c r="F34580" s="6">
        <f t="shared" si="540"/>
        <v>42749</v>
      </c>
      <c r="G34580">
        <v>370</v>
      </c>
      <c r="H34580" s="1" t="s">
        <v>4783</v>
      </c>
      <c r="I34580" s="1" t="str">
        <f>IFERROR(VLOOKUP(C34580, Products!A:B, 2, 0), "Sin Categoría")</f>
        <v>Sin Categoría</v>
      </c>
    </row>
    <row r="34581" spans="1:9" x14ac:dyDescent="0.25">
      <c r="A34581" s="1" t="s">
        <v>82187</v>
      </c>
      <c r="B34581" s="1" t="s">
        <v>8</v>
      </c>
      <c r="C34581" s="1" t="s">
        <v>82188</v>
      </c>
      <c r="D34581" s="1" t="s">
        <v>21724</v>
      </c>
      <c r="E34581" s="6" t="s">
        <v>82189</v>
      </c>
      <c r="F34581" s="6">
        <f t="shared" si="540"/>
        <v>42906</v>
      </c>
      <c r="G34581">
        <v>16</v>
      </c>
      <c r="H34581" s="1" t="s">
        <v>121</v>
      </c>
      <c r="I34581" s="1" t="str">
        <f>IFERROR(VLOOKUP(C34581, Products!A:B, 2, 0), "Sin Categoría")</f>
        <v>Sin Categoría</v>
      </c>
    </row>
    <row r="34582" spans="1:9" x14ac:dyDescent="0.25">
      <c r="A34582" s="1" t="s">
        <v>82190</v>
      </c>
      <c r="B34582" s="1" t="s">
        <v>8</v>
      </c>
      <c r="C34582" s="1" t="s">
        <v>17921</v>
      </c>
      <c r="D34582" s="1" t="s">
        <v>2009</v>
      </c>
      <c r="E34582" s="6" t="s">
        <v>82191</v>
      </c>
      <c r="F34582" s="6">
        <f t="shared" si="540"/>
        <v>43160</v>
      </c>
      <c r="G34582">
        <v>129.9</v>
      </c>
      <c r="H34582" s="1" t="s">
        <v>26649</v>
      </c>
      <c r="I34582" s="1" t="str">
        <f>IFERROR(VLOOKUP(C34582, Products!A:B, 2, 0), "Sin Categoría")</f>
        <v>Sin Categoría</v>
      </c>
    </row>
    <row r="34583" spans="1:9" x14ac:dyDescent="0.25">
      <c r="A34583" s="1" t="s">
        <v>82190</v>
      </c>
      <c r="B34583" s="1" t="s">
        <v>78</v>
      </c>
      <c r="C34583" s="1" t="s">
        <v>82192</v>
      </c>
      <c r="D34583" s="1" t="s">
        <v>409</v>
      </c>
      <c r="E34583" s="6" t="s">
        <v>82191</v>
      </c>
      <c r="F34583" s="6">
        <f t="shared" si="540"/>
        <v>43160</v>
      </c>
      <c r="G34583">
        <v>36</v>
      </c>
      <c r="H34583" s="1" t="s">
        <v>15643</v>
      </c>
      <c r="I34583" s="1" t="str">
        <f>IFERROR(VLOOKUP(C34583, Products!A:B, 2, 0), "Sin Categoría")</f>
        <v>Sin Categoría</v>
      </c>
    </row>
    <row r="34584" spans="1:9" x14ac:dyDescent="0.25">
      <c r="A34584" s="1" t="s">
        <v>82193</v>
      </c>
      <c r="B34584" s="1" t="s">
        <v>8</v>
      </c>
      <c r="C34584" s="1" t="s">
        <v>82194</v>
      </c>
      <c r="D34584" s="1" t="s">
        <v>44096</v>
      </c>
      <c r="E34584" s="6" t="s">
        <v>82195</v>
      </c>
      <c r="F34584" s="6">
        <f t="shared" si="540"/>
        <v>43206</v>
      </c>
      <c r="G34584">
        <v>68.8</v>
      </c>
      <c r="H34584" s="1" t="s">
        <v>29008</v>
      </c>
      <c r="I34584" s="1" t="str">
        <f>IFERROR(VLOOKUP(C34584, Products!A:B, 2, 0), "Sin Categoría")</f>
        <v>Sin Categoría</v>
      </c>
    </row>
    <row r="34585" spans="1:9" x14ac:dyDescent="0.25">
      <c r="A34585" s="1" t="s">
        <v>82196</v>
      </c>
      <c r="B34585" s="1" t="s">
        <v>8</v>
      </c>
      <c r="C34585" s="1" t="s">
        <v>8032</v>
      </c>
      <c r="D34585" s="1" t="s">
        <v>4921</v>
      </c>
      <c r="E34585" s="6" t="s">
        <v>82197</v>
      </c>
      <c r="F34585" s="6">
        <f t="shared" si="540"/>
        <v>42950</v>
      </c>
      <c r="G34585">
        <v>399.99</v>
      </c>
      <c r="H34585" s="1" t="s">
        <v>8034</v>
      </c>
      <c r="I34585" s="1" t="str">
        <f>IFERROR(VLOOKUP(C34585, Products!A:B, 2, 0), "Sin Categoría")</f>
        <v>Sin Categoría</v>
      </c>
    </row>
    <row r="34586" spans="1:9" x14ac:dyDescent="0.25">
      <c r="A34586" s="1" t="s">
        <v>82198</v>
      </c>
      <c r="B34586" s="1" t="s">
        <v>8</v>
      </c>
      <c r="C34586" s="1" t="s">
        <v>191</v>
      </c>
      <c r="D34586" s="1" t="s">
        <v>192</v>
      </c>
      <c r="E34586" s="6" t="s">
        <v>82199</v>
      </c>
      <c r="F34586" s="6">
        <f t="shared" si="540"/>
        <v>43123</v>
      </c>
      <c r="G34586">
        <v>99.99</v>
      </c>
      <c r="H34586" s="1" t="s">
        <v>838</v>
      </c>
      <c r="I34586" s="1" t="str">
        <f>IFERROR(VLOOKUP(C34586, Products!A:B, 2, 0), "Sin Categoría")</f>
        <v>Sin Categoría</v>
      </c>
    </row>
    <row r="34587" spans="1:9" x14ac:dyDescent="0.25">
      <c r="A34587" s="1" t="s">
        <v>82200</v>
      </c>
      <c r="B34587" s="1" t="s">
        <v>8</v>
      </c>
      <c r="C34587" s="1" t="s">
        <v>82201</v>
      </c>
      <c r="D34587" s="1" t="s">
        <v>1599</v>
      </c>
      <c r="E34587" s="6" t="s">
        <v>82202</v>
      </c>
      <c r="F34587" s="6">
        <f t="shared" si="540"/>
        <v>42928</v>
      </c>
      <c r="G34587">
        <v>68.900000000000006</v>
      </c>
      <c r="H34587" s="1" t="s">
        <v>898</v>
      </c>
      <c r="I34587" s="1" t="str">
        <f>IFERROR(VLOOKUP(C34587, Products!A:B, 2, 0), "Sin Categoría")</f>
        <v>Sin Categoría</v>
      </c>
    </row>
    <row r="34588" spans="1:9" x14ac:dyDescent="0.25">
      <c r="A34588" s="1" t="s">
        <v>82203</v>
      </c>
      <c r="B34588" s="1" t="s">
        <v>8</v>
      </c>
      <c r="C34588" s="1" t="s">
        <v>25525</v>
      </c>
      <c r="D34588" s="1" t="s">
        <v>1918</v>
      </c>
      <c r="E34588" s="6" t="s">
        <v>82204</v>
      </c>
      <c r="F34588" s="6">
        <f t="shared" si="540"/>
        <v>43255</v>
      </c>
      <c r="G34588">
        <v>59.99</v>
      </c>
      <c r="H34588" s="1" t="s">
        <v>34724</v>
      </c>
      <c r="I34588" s="1" t="str">
        <f>IFERROR(VLOOKUP(C34588, Products!A:B, 2, 0), "Sin Categoría")</f>
        <v>Sin Categoría</v>
      </c>
    </row>
    <row r="34589" spans="1:9" x14ac:dyDescent="0.25">
      <c r="A34589" s="1" t="s">
        <v>82205</v>
      </c>
      <c r="B34589" s="1" t="s">
        <v>8</v>
      </c>
      <c r="C34589" s="1" t="s">
        <v>46498</v>
      </c>
      <c r="D34589" s="1" t="s">
        <v>622</v>
      </c>
      <c r="E34589" s="6" t="s">
        <v>82206</v>
      </c>
      <c r="F34589" s="6">
        <f t="shared" si="540"/>
        <v>42969</v>
      </c>
      <c r="G34589">
        <v>239.9</v>
      </c>
      <c r="H34589" s="1" t="s">
        <v>287</v>
      </c>
      <c r="I34589" s="1" t="str">
        <f>IFERROR(VLOOKUP(C34589, Products!A:B, 2, 0), "Sin Categoría")</f>
        <v>Sin Categoría</v>
      </c>
    </row>
    <row r="34590" spans="1:9" x14ac:dyDescent="0.25">
      <c r="A34590" s="1" t="s">
        <v>82207</v>
      </c>
      <c r="B34590" s="1" t="s">
        <v>8</v>
      </c>
      <c r="C34590" s="1" t="s">
        <v>42402</v>
      </c>
      <c r="D34590" s="1" t="s">
        <v>734</v>
      </c>
      <c r="E34590" s="6" t="s">
        <v>2725</v>
      </c>
      <c r="F34590" s="6">
        <f t="shared" si="540"/>
        <v>43188</v>
      </c>
      <c r="G34590">
        <v>129</v>
      </c>
      <c r="H34590" s="1" t="s">
        <v>1933</v>
      </c>
      <c r="I34590" s="1" t="str">
        <f>IFERROR(VLOOKUP(C34590, Products!A:B, 2, 0), "Sin Categoría")</f>
        <v>Sin Categoría</v>
      </c>
    </row>
    <row r="34591" spans="1:9" x14ac:dyDescent="0.25">
      <c r="A34591" s="1" t="s">
        <v>82208</v>
      </c>
      <c r="B34591" s="1" t="s">
        <v>8</v>
      </c>
      <c r="C34591" s="1" t="s">
        <v>35968</v>
      </c>
      <c r="D34591" s="1" t="s">
        <v>563</v>
      </c>
      <c r="E34591" s="6" t="s">
        <v>82209</v>
      </c>
      <c r="F34591" s="6">
        <f t="shared" si="540"/>
        <v>43227</v>
      </c>
      <c r="G34591">
        <v>110.32</v>
      </c>
      <c r="H34591" s="1" t="s">
        <v>3800</v>
      </c>
      <c r="I34591" s="1" t="str">
        <f>IFERROR(VLOOKUP(C34591, Products!A:B, 2, 0), "Sin Categoría")</f>
        <v>beleza_saude</v>
      </c>
    </row>
    <row r="34592" spans="1:9" x14ac:dyDescent="0.25">
      <c r="A34592" s="1" t="s">
        <v>82210</v>
      </c>
      <c r="B34592" s="1" t="s">
        <v>8</v>
      </c>
      <c r="C34592" s="1" t="s">
        <v>82211</v>
      </c>
      <c r="D34592" s="1" t="s">
        <v>14894</v>
      </c>
      <c r="E34592" s="6" t="s">
        <v>82212</v>
      </c>
      <c r="F34592" s="6">
        <f t="shared" si="540"/>
        <v>43006</v>
      </c>
      <c r="G34592">
        <v>45.99</v>
      </c>
      <c r="H34592" s="1" t="s">
        <v>560</v>
      </c>
      <c r="I34592" s="1" t="str">
        <f>IFERROR(VLOOKUP(C34592, Products!A:B, 2, 0), "Sin Categoría")</f>
        <v>Sin Categoría</v>
      </c>
    </row>
    <row r="34593" spans="1:9" x14ac:dyDescent="0.25">
      <c r="A34593" s="1" t="s">
        <v>82213</v>
      </c>
      <c r="B34593" s="1" t="s">
        <v>8</v>
      </c>
      <c r="C34593" s="1" t="s">
        <v>82214</v>
      </c>
      <c r="D34593" s="1" t="s">
        <v>2046</v>
      </c>
      <c r="E34593" s="6" t="s">
        <v>34617</v>
      </c>
      <c r="F34593" s="6">
        <f t="shared" si="540"/>
        <v>43291</v>
      </c>
      <c r="G34593">
        <v>60</v>
      </c>
      <c r="H34593" s="1" t="s">
        <v>2348</v>
      </c>
      <c r="I34593" s="1" t="str">
        <f>IFERROR(VLOOKUP(C34593, Products!A:B, 2, 0), "Sin Categoría")</f>
        <v>Sin Categoría</v>
      </c>
    </row>
    <row r="34594" spans="1:9" x14ac:dyDescent="0.25">
      <c r="A34594" s="1" t="s">
        <v>82215</v>
      </c>
      <c r="B34594" s="1" t="s">
        <v>8</v>
      </c>
      <c r="C34594" s="1" t="s">
        <v>558</v>
      </c>
      <c r="D34594" s="1" t="s">
        <v>75</v>
      </c>
      <c r="E34594" s="6" t="s">
        <v>82216</v>
      </c>
      <c r="F34594" s="6">
        <f t="shared" si="540"/>
        <v>42990</v>
      </c>
      <c r="G34594">
        <v>59.9</v>
      </c>
      <c r="H34594" s="1" t="s">
        <v>10934</v>
      </c>
      <c r="I34594" s="1" t="str">
        <f>IFERROR(VLOOKUP(C34594, Products!A:B, 2, 0), "Sin Categoría")</f>
        <v>Sin Categoría</v>
      </c>
    </row>
    <row r="34595" spans="1:9" x14ac:dyDescent="0.25">
      <c r="A34595" s="1" t="s">
        <v>82215</v>
      </c>
      <c r="B34595" s="1" t="s">
        <v>78</v>
      </c>
      <c r="C34595" s="1" t="s">
        <v>558</v>
      </c>
      <c r="D34595" s="1" t="s">
        <v>75</v>
      </c>
      <c r="E34595" s="6" t="s">
        <v>82216</v>
      </c>
      <c r="F34595" s="6">
        <f t="shared" si="540"/>
        <v>42990</v>
      </c>
      <c r="G34595">
        <v>59.9</v>
      </c>
      <c r="H34595" s="1" t="s">
        <v>10934</v>
      </c>
      <c r="I34595" s="1" t="str">
        <f>IFERROR(VLOOKUP(C34595, Products!A:B, 2, 0), "Sin Categoría")</f>
        <v>Sin Categoría</v>
      </c>
    </row>
    <row r="34596" spans="1:9" x14ac:dyDescent="0.25">
      <c r="A34596" s="1" t="s">
        <v>82217</v>
      </c>
      <c r="B34596" s="1" t="s">
        <v>8</v>
      </c>
      <c r="C34596" s="1" t="s">
        <v>1439</v>
      </c>
      <c r="D34596" s="1" t="s">
        <v>1440</v>
      </c>
      <c r="E34596" s="6" t="s">
        <v>82218</v>
      </c>
      <c r="F34596" s="6">
        <f t="shared" si="540"/>
        <v>42783</v>
      </c>
      <c r="G34596">
        <v>349.9</v>
      </c>
      <c r="H34596" s="1" t="s">
        <v>2737</v>
      </c>
      <c r="I34596" s="1" t="str">
        <f>IFERROR(VLOOKUP(C34596, Products!A:B, 2, 0), "Sin Categoría")</f>
        <v>Sin Categoría</v>
      </c>
    </row>
    <row r="34597" spans="1:9" x14ac:dyDescent="0.25">
      <c r="A34597" s="1" t="s">
        <v>82219</v>
      </c>
      <c r="B34597" s="1" t="s">
        <v>8</v>
      </c>
      <c r="C34597" s="1" t="s">
        <v>82220</v>
      </c>
      <c r="D34597" s="1" t="s">
        <v>3878</v>
      </c>
      <c r="E34597" s="6" t="s">
        <v>82221</v>
      </c>
      <c r="F34597" s="6">
        <f t="shared" si="540"/>
        <v>43229</v>
      </c>
      <c r="G34597">
        <v>37.9</v>
      </c>
      <c r="H34597" s="1" t="s">
        <v>1897</v>
      </c>
      <c r="I34597" s="1" t="str">
        <f>IFERROR(VLOOKUP(C34597, Products!A:B, 2, 0), "Sin Categoría")</f>
        <v>Sin Categoría</v>
      </c>
    </row>
    <row r="34598" spans="1:9" x14ac:dyDescent="0.25">
      <c r="A34598" s="1" t="s">
        <v>82222</v>
      </c>
      <c r="B34598" s="1" t="s">
        <v>8</v>
      </c>
      <c r="C34598" s="1" t="s">
        <v>5298</v>
      </c>
      <c r="D34598" s="1" t="s">
        <v>139</v>
      </c>
      <c r="E34598" s="6" t="s">
        <v>82223</v>
      </c>
      <c r="F34598" s="6">
        <f t="shared" si="540"/>
        <v>42983</v>
      </c>
      <c r="G34598">
        <v>29.9</v>
      </c>
      <c r="H34598" s="1" t="s">
        <v>1556</v>
      </c>
      <c r="I34598" s="1" t="str">
        <f>IFERROR(VLOOKUP(C34598, Products!A:B, 2, 0), "Sin Categoría")</f>
        <v>Sin Categoría</v>
      </c>
    </row>
    <row r="34599" spans="1:9" x14ac:dyDescent="0.25">
      <c r="A34599" s="1" t="s">
        <v>82222</v>
      </c>
      <c r="B34599" s="1" t="s">
        <v>78</v>
      </c>
      <c r="C34599" s="1" t="s">
        <v>5298</v>
      </c>
      <c r="D34599" s="1" t="s">
        <v>139</v>
      </c>
      <c r="E34599" s="6" t="s">
        <v>82223</v>
      </c>
      <c r="F34599" s="6">
        <f t="shared" si="540"/>
        <v>42983</v>
      </c>
      <c r="G34599">
        <v>29.9</v>
      </c>
      <c r="H34599" s="1" t="s">
        <v>1556</v>
      </c>
      <c r="I34599" s="1" t="str">
        <f>IFERROR(VLOOKUP(C34599, Products!A:B, 2, 0), "Sin Categoría")</f>
        <v>Sin Categoría</v>
      </c>
    </row>
    <row r="34600" spans="1:9" x14ac:dyDescent="0.25">
      <c r="A34600" s="1" t="s">
        <v>82224</v>
      </c>
      <c r="B34600" s="1" t="s">
        <v>8</v>
      </c>
      <c r="C34600" s="1" t="s">
        <v>82225</v>
      </c>
      <c r="D34600" s="1" t="s">
        <v>2009</v>
      </c>
      <c r="E34600" s="6" t="s">
        <v>82226</v>
      </c>
      <c r="F34600" s="6">
        <f t="shared" si="540"/>
        <v>43304</v>
      </c>
      <c r="G34600">
        <v>149.9</v>
      </c>
      <c r="H34600" s="1" t="s">
        <v>3851</v>
      </c>
      <c r="I34600" s="1" t="str">
        <f>IFERROR(VLOOKUP(C34600, Products!A:B, 2, 0), "Sin Categoría")</f>
        <v>Sin Categoría</v>
      </c>
    </row>
    <row r="34601" spans="1:9" x14ac:dyDescent="0.25">
      <c r="A34601" s="1" t="s">
        <v>82227</v>
      </c>
      <c r="B34601" s="1" t="s">
        <v>8</v>
      </c>
      <c r="C34601" s="1" t="s">
        <v>82228</v>
      </c>
      <c r="D34601" s="1" t="s">
        <v>2931</v>
      </c>
      <c r="E34601" s="6" t="s">
        <v>82229</v>
      </c>
      <c r="F34601" s="6">
        <f t="shared" si="540"/>
        <v>43018</v>
      </c>
      <c r="G34601">
        <v>86.7</v>
      </c>
      <c r="H34601" s="1" t="s">
        <v>42663</v>
      </c>
      <c r="I34601" s="1" t="str">
        <f>IFERROR(VLOOKUP(C34601, Products!A:B, 2, 0), "Sin Categoría")</f>
        <v>Sin Categoría</v>
      </c>
    </row>
    <row r="34602" spans="1:9" x14ac:dyDescent="0.25">
      <c r="A34602" s="1" t="s">
        <v>82230</v>
      </c>
      <c r="B34602" s="1" t="s">
        <v>8</v>
      </c>
      <c r="C34602" s="1" t="s">
        <v>30024</v>
      </c>
      <c r="D34602" s="1" t="s">
        <v>119</v>
      </c>
      <c r="E34602" s="6" t="s">
        <v>82231</v>
      </c>
      <c r="F34602" s="6">
        <f t="shared" si="540"/>
        <v>43158</v>
      </c>
      <c r="G34602">
        <v>69</v>
      </c>
      <c r="H34602" s="1" t="s">
        <v>17407</v>
      </c>
      <c r="I34602" s="1" t="str">
        <f>IFERROR(VLOOKUP(C34602, Products!A:B, 2, 0), "Sin Categoría")</f>
        <v>Sin Categoría</v>
      </c>
    </row>
    <row r="34603" spans="1:9" x14ac:dyDescent="0.25">
      <c r="A34603" s="1" t="s">
        <v>82232</v>
      </c>
      <c r="B34603" s="1" t="s">
        <v>8</v>
      </c>
      <c r="C34603" s="1" t="s">
        <v>1068</v>
      </c>
      <c r="D34603" s="1" t="s">
        <v>1069</v>
      </c>
      <c r="E34603" s="6" t="s">
        <v>82233</v>
      </c>
      <c r="F34603" s="6">
        <f t="shared" si="540"/>
        <v>43292</v>
      </c>
      <c r="G34603">
        <v>89.9</v>
      </c>
      <c r="H34603" s="1" t="s">
        <v>76524</v>
      </c>
      <c r="I34603" s="1" t="str">
        <f>IFERROR(VLOOKUP(C34603, Products!A:B, 2, 0), "Sin Categoría")</f>
        <v>Sin Categoría</v>
      </c>
    </row>
    <row r="34604" spans="1:9" x14ac:dyDescent="0.25">
      <c r="A34604" s="1" t="s">
        <v>82232</v>
      </c>
      <c r="B34604" s="1" t="s">
        <v>78</v>
      </c>
      <c r="C34604" s="1" t="s">
        <v>719</v>
      </c>
      <c r="D34604" s="1" t="s">
        <v>720</v>
      </c>
      <c r="E34604" s="6" t="s">
        <v>82234</v>
      </c>
      <c r="F34604" s="6">
        <f t="shared" si="540"/>
        <v>43298</v>
      </c>
      <c r="G34604">
        <v>77.900000000000006</v>
      </c>
      <c r="H34604" s="1" t="s">
        <v>82235</v>
      </c>
      <c r="I34604" s="1" t="str">
        <f>IFERROR(VLOOKUP(C34604, Products!A:B, 2, 0), "Sin Categoría")</f>
        <v>Sin Categoría</v>
      </c>
    </row>
    <row r="34605" spans="1:9" x14ac:dyDescent="0.25">
      <c r="A34605" s="1" t="s">
        <v>82236</v>
      </c>
      <c r="B34605" s="1" t="s">
        <v>8</v>
      </c>
      <c r="C34605" s="1" t="s">
        <v>15632</v>
      </c>
      <c r="D34605" s="1" t="s">
        <v>572</v>
      </c>
      <c r="E34605" s="6" t="s">
        <v>82237</v>
      </c>
      <c r="F34605" s="6">
        <f t="shared" si="540"/>
        <v>43264</v>
      </c>
      <c r="G34605">
        <v>209.9</v>
      </c>
      <c r="H34605" s="1" t="s">
        <v>82238</v>
      </c>
      <c r="I34605" s="1" t="str">
        <f>IFERROR(VLOOKUP(C34605, Products!A:B, 2, 0), "Sin Categoría")</f>
        <v>Sin Categoría</v>
      </c>
    </row>
    <row r="34606" spans="1:9" x14ac:dyDescent="0.25">
      <c r="A34606" s="1" t="s">
        <v>82239</v>
      </c>
      <c r="B34606" s="1" t="s">
        <v>8</v>
      </c>
      <c r="C34606" s="1" t="s">
        <v>82240</v>
      </c>
      <c r="D34606" s="1" t="s">
        <v>12267</v>
      </c>
      <c r="E34606" s="6" t="s">
        <v>82241</v>
      </c>
      <c r="F34606" s="6">
        <f t="shared" si="540"/>
        <v>43229</v>
      </c>
      <c r="G34606">
        <v>42.99</v>
      </c>
      <c r="H34606" s="1" t="s">
        <v>1124</v>
      </c>
      <c r="I34606" s="1" t="str">
        <f>IFERROR(VLOOKUP(C34606, Products!A:B, 2, 0), "Sin Categoría")</f>
        <v>Sin Categoría</v>
      </c>
    </row>
    <row r="34607" spans="1:9" x14ac:dyDescent="0.25">
      <c r="A34607" s="1" t="s">
        <v>82242</v>
      </c>
      <c r="B34607" s="1" t="s">
        <v>8</v>
      </c>
      <c r="C34607" s="1" t="s">
        <v>2224</v>
      </c>
      <c r="D34607" s="1" t="s">
        <v>2225</v>
      </c>
      <c r="E34607" s="6" t="s">
        <v>82243</v>
      </c>
      <c r="F34607" s="6">
        <f t="shared" si="540"/>
        <v>42772</v>
      </c>
      <c r="G34607">
        <v>6.9</v>
      </c>
      <c r="H34607" s="1" t="s">
        <v>642</v>
      </c>
      <c r="I34607" s="1" t="str">
        <f>IFERROR(VLOOKUP(C34607, Products!A:B, 2, 0), "Sin Categoría")</f>
        <v>Sin Categoría</v>
      </c>
    </row>
    <row r="34608" spans="1:9" x14ac:dyDescent="0.25">
      <c r="A34608" s="1" t="s">
        <v>82242</v>
      </c>
      <c r="B34608" s="1" t="s">
        <v>78</v>
      </c>
      <c r="C34608" s="1" t="s">
        <v>2224</v>
      </c>
      <c r="D34608" s="1" t="s">
        <v>2225</v>
      </c>
      <c r="E34608" s="6" t="s">
        <v>82243</v>
      </c>
      <c r="F34608" s="6">
        <f t="shared" si="540"/>
        <v>42772</v>
      </c>
      <c r="G34608">
        <v>6.9</v>
      </c>
      <c r="H34608" s="1" t="s">
        <v>642</v>
      </c>
      <c r="I34608" s="1" t="str">
        <f>IFERROR(VLOOKUP(C34608, Products!A:B, 2, 0), "Sin Categoría")</f>
        <v>Sin Categoría</v>
      </c>
    </row>
    <row r="34609" spans="1:9" x14ac:dyDescent="0.25">
      <c r="A34609" s="1" t="s">
        <v>82242</v>
      </c>
      <c r="B34609" s="1" t="s">
        <v>166</v>
      </c>
      <c r="C34609" s="1" t="s">
        <v>2224</v>
      </c>
      <c r="D34609" s="1" t="s">
        <v>2225</v>
      </c>
      <c r="E34609" s="6" t="s">
        <v>82243</v>
      </c>
      <c r="F34609" s="6">
        <f t="shared" si="540"/>
        <v>42772</v>
      </c>
      <c r="G34609">
        <v>6.9</v>
      </c>
      <c r="H34609" s="1" t="s">
        <v>642</v>
      </c>
      <c r="I34609" s="1" t="str">
        <f>IFERROR(VLOOKUP(C34609, Products!A:B, 2, 0), "Sin Categoría")</f>
        <v>Sin Categoría</v>
      </c>
    </row>
    <row r="34610" spans="1:9" x14ac:dyDescent="0.25">
      <c r="A34610" s="1" t="s">
        <v>82244</v>
      </c>
      <c r="B34610" s="1" t="s">
        <v>8</v>
      </c>
      <c r="C34610" s="1" t="s">
        <v>4994</v>
      </c>
      <c r="D34610" s="1" t="s">
        <v>271</v>
      </c>
      <c r="E34610" s="6" t="s">
        <v>82245</v>
      </c>
      <c r="F34610" s="6">
        <f t="shared" si="540"/>
        <v>43189</v>
      </c>
      <c r="G34610">
        <v>44.99</v>
      </c>
      <c r="H34610" s="1" t="s">
        <v>27</v>
      </c>
      <c r="I34610" s="1" t="str">
        <f>IFERROR(VLOOKUP(C34610, Products!A:B, 2, 0), "Sin Categoría")</f>
        <v>Sin Categoría</v>
      </c>
    </row>
    <row r="34611" spans="1:9" x14ac:dyDescent="0.25">
      <c r="A34611" s="1" t="s">
        <v>82246</v>
      </c>
      <c r="B34611" s="1" t="s">
        <v>8</v>
      </c>
      <c r="C34611" s="1" t="s">
        <v>82247</v>
      </c>
      <c r="D34611" s="1" t="s">
        <v>483</v>
      </c>
      <c r="E34611" s="6" t="s">
        <v>82248</v>
      </c>
      <c r="F34611" s="6">
        <f t="shared" si="540"/>
        <v>43304</v>
      </c>
      <c r="G34611">
        <v>64.989999999999995</v>
      </c>
      <c r="H34611" s="1" t="s">
        <v>4235</v>
      </c>
      <c r="I34611" s="1" t="str">
        <f>IFERROR(VLOOKUP(C34611, Products!A:B, 2, 0), "Sin Categoría")</f>
        <v>Sin Categoría</v>
      </c>
    </row>
    <row r="34612" spans="1:9" x14ac:dyDescent="0.25">
      <c r="A34612" s="1" t="s">
        <v>82249</v>
      </c>
      <c r="B34612" s="1" t="s">
        <v>8</v>
      </c>
      <c r="C34612" s="1" t="s">
        <v>37074</v>
      </c>
      <c r="D34612" s="1" t="s">
        <v>2705</v>
      </c>
      <c r="E34612" s="6" t="s">
        <v>82250</v>
      </c>
      <c r="F34612" s="6">
        <f t="shared" si="540"/>
        <v>43280</v>
      </c>
      <c r="G34612">
        <v>29.7</v>
      </c>
      <c r="H34612" s="1" t="s">
        <v>3746</v>
      </c>
      <c r="I34612" s="1" t="str">
        <f>IFERROR(VLOOKUP(C34612, Products!A:B, 2, 0), "Sin Categoría")</f>
        <v>Sin Categoría</v>
      </c>
    </row>
    <row r="34613" spans="1:9" x14ac:dyDescent="0.25">
      <c r="A34613" s="1" t="s">
        <v>82251</v>
      </c>
      <c r="B34613" s="1" t="s">
        <v>8</v>
      </c>
      <c r="C34613" s="1" t="s">
        <v>82252</v>
      </c>
      <c r="D34613" s="1" t="s">
        <v>10860</v>
      </c>
      <c r="E34613" s="6" t="s">
        <v>82253</v>
      </c>
      <c r="F34613" s="6">
        <f t="shared" si="540"/>
        <v>42824</v>
      </c>
      <c r="G34613">
        <v>104.9</v>
      </c>
      <c r="H34613" s="1" t="s">
        <v>287</v>
      </c>
      <c r="I34613" s="1" t="str">
        <f>IFERROR(VLOOKUP(C34613, Products!A:B, 2, 0), "Sin Categoría")</f>
        <v>Sin Categoría</v>
      </c>
    </row>
    <row r="34614" spans="1:9" x14ac:dyDescent="0.25">
      <c r="A34614" s="1" t="s">
        <v>82254</v>
      </c>
      <c r="B34614" s="1" t="s">
        <v>8</v>
      </c>
      <c r="C34614" s="1" t="s">
        <v>69</v>
      </c>
      <c r="D34614" s="1" t="s">
        <v>70</v>
      </c>
      <c r="E34614" s="6" t="s">
        <v>82255</v>
      </c>
      <c r="F34614" s="6">
        <f t="shared" si="540"/>
        <v>42997</v>
      </c>
      <c r="G34614">
        <v>89.9</v>
      </c>
      <c r="H34614" s="1" t="s">
        <v>19807</v>
      </c>
      <c r="I34614" s="1" t="str">
        <f>IFERROR(VLOOKUP(C34614, Products!A:B, 2, 0), "Sin Categoría")</f>
        <v>Sin Categoría</v>
      </c>
    </row>
    <row r="34615" spans="1:9" x14ac:dyDescent="0.25">
      <c r="A34615" s="1" t="s">
        <v>82256</v>
      </c>
      <c r="B34615" s="1" t="s">
        <v>8</v>
      </c>
      <c r="C34615" s="1" t="s">
        <v>82257</v>
      </c>
      <c r="D34615" s="1" t="s">
        <v>8677</v>
      </c>
      <c r="E34615" s="6" t="s">
        <v>82258</v>
      </c>
      <c r="F34615" s="6">
        <f t="shared" si="540"/>
        <v>43219</v>
      </c>
      <c r="G34615">
        <v>15.9</v>
      </c>
      <c r="H34615" s="1" t="s">
        <v>745</v>
      </c>
      <c r="I34615" s="1" t="str">
        <f>IFERROR(VLOOKUP(C34615, Products!A:B, 2, 0), "Sin Categoría")</f>
        <v>Sin Categoría</v>
      </c>
    </row>
    <row r="34616" spans="1:9" x14ac:dyDescent="0.25">
      <c r="A34616" s="1" t="s">
        <v>82259</v>
      </c>
      <c r="B34616" s="1" t="s">
        <v>8</v>
      </c>
      <c r="C34616" s="1" t="s">
        <v>16590</v>
      </c>
      <c r="D34616" s="1" t="s">
        <v>4071</v>
      </c>
      <c r="E34616" s="6" t="s">
        <v>82260</v>
      </c>
      <c r="F34616" s="6">
        <f t="shared" si="540"/>
        <v>43060</v>
      </c>
      <c r="G34616">
        <v>39.99</v>
      </c>
      <c r="H34616" s="1" t="s">
        <v>121</v>
      </c>
      <c r="I34616" s="1" t="str">
        <f>IFERROR(VLOOKUP(C34616, Products!A:B, 2, 0), "Sin Categoría")</f>
        <v>Sin Categoría</v>
      </c>
    </row>
    <row r="34617" spans="1:9" x14ac:dyDescent="0.25">
      <c r="A34617" s="1" t="s">
        <v>82261</v>
      </c>
      <c r="B34617" s="1" t="s">
        <v>8</v>
      </c>
      <c r="C34617" s="1" t="s">
        <v>82262</v>
      </c>
      <c r="D34617" s="1" t="s">
        <v>614</v>
      </c>
      <c r="E34617" s="6" t="s">
        <v>82263</v>
      </c>
      <c r="F34617" s="6">
        <f t="shared" si="540"/>
        <v>43098</v>
      </c>
      <c r="G34617">
        <v>41.3</v>
      </c>
      <c r="H34617" s="1" t="s">
        <v>121</v>
      </c>
      <c r="I34617" s="1" t="str">
        <f>IFERROR(VLOOKUP(C34617, Products!A:B, 2, 0), "Sin Categoría")</f>
        <v>Sin Categoría</v>
      </c>
    </row>
    <row r="34618" spans="1:9" x14ac:dyDescent="0.25">
      <c r="A34618" s="1" t="s">
        <v>82264</v>
      </c>
      <c r="B34618" s="1" t="s">
        <v>8</v>
      </c>
      <c r="C34618" s="1" t="s">
        <v>4385</v>
      </c>
      <c r="D34618" s="1" t="s">
        <v>627</v>
      </c>
      <c r="E34618" s="6" t="s">
        <v>82265</v>
      </c>
      <c r="F34618" s="6">
        <f t="shared" si="540"/>
        <v>43195</v>
      </c>
      <c r="G34618">
        <v>180</v>
      </c>
      <c r="H34618" s="1" t="s">
        <v>2882</v>
      </c>
      <c r="I34618" s="1" t="str">
        <f>IFERROR(VLOOKUP(C34618, Products!A:B, 2, 0), "Sin Categoría")</f>
        <v>Sin Categoría</v>
      </c>
    </row>
    <row r="34619" spans="1:9" x14ac:dyDescent="0.25">
      <c r="A34619" s="1" t="s">
        <v>82266</v>
      </c>
      <c r="B34619" s="1" t="s">
        <v>8</v>
      </c>
      <c r="C34619" s="1" t="s">
        <v>82267</v>
      </c>
      <c r="D34619" s="1" t="s">
        <v>159</v>
      </c>
      <c r="E34619" s="6" t="s">
        <v>82268</v>
      </c>
      <c r="F34619" s="6">
        <f t="shared" si="540"/>
        <v>43262</v>
      </c>
      <c r="G34619">
        <v>49</v>
      </c>
      <c r="H34619" s="1" t="s">
        <v>1920</v>
      </c>
      <c r="I34619" s="1" t="str">
        <f>IFERROR(VLOOKUP(C34619, Products!A:B, 2, 0), "Sin Categoría")</f>
        <v>Sin Categoría</v>
      </c>
    </row>
    <row r="34620" spans="1:9" x14ac:dyDescent="0.25">
      <c r="A34620" s="1" t="s">
        <v>82266</v>
      </c>
      <c r="B34620" s="1" t="s">
        <v>78</v>
      </c>
      <c r="C34620" s="1" t="s">
        <v>82267</v>
      </c>
      <c r="D34620" s="1" t="s">
        <v>159</v>
      </c>
      <c r="E34620" s="6" t="s">
        <v>82268</v>
      </c>
      <c r="F34620" s="6">
        <f t="shared" si="540"/>
        <v>43262</v>
      </c>
      <c r="G34620">
        <v>49</v>
      </c>
      <c r="H34620" s="1" t="s">
        <v>1920</v>
      </c>
      <c r="I34620" s="1" t="str">
        <f>IFERROR(VLOOKUP(C34620, Products!A:B, 2, 0), "Sin Categoría")</f>
        <v>Sin Categoría</v>
      </c>
    </row>
    <row r="34621" spans="1:9" x14ac:dyDescent="0.25">
      <c r="A34621" s="1" t="s">
        <v>82269</v>
      </c>
      <c r="B34621" s="1" t="s">
        <v>8</v>
      </c>
      <c r="C34621" s="1" t="s">
        <v>42763</v>
      </c>
      <c r="D34621" s="1" t="s">
        <v>42764</v>
      </c>
      <c r="E34621" s="6" t="s">
        <v>82270</v>
      </c>
      <c r="F34621" s="6">
        <f t="shared" si="540"/>
        <v>42992</v>
      </c>
      <c r="G34621">
        <v>40.5</v>
      </c>
      <c r="H34621" s="1" t="s">
        <v>103</v>
      </c>
      <c r="I34621" s="1" t="str">
        <f>IFERROR(VLOOKUP(C34621, Products!A:B, 2, 0), "Sin Categoría")</f>
        <v>Sin Categoría</v>
      </c>
    </row>
    <row r="34622" spans="1:9" x14ac:dyDescent="0.25">
      <c r="A34622" s="1" t="s">
        <v>82271</v>
      </c>
      <c r="B34622" s="1" t="s">
        <v>8</v>
      </c>
      <c r="C34622" s="1" t="s">
        <v>82272</v>
      </c>
      <c r="D34622" s="1" t="s">
        <v>1711</v>
      </c>
      <c r="E34622" s="6" t="s">
        <v>82273</v>
      </c>
      <c r="F34622" s="6">
        <f t="shared" si="540"/>
        <v>43061</v>
      </c>
      <c r="G34622">
        <v>43.9</v>
      </c>
      <c r="H34622" s="1" t="s">
        <v>121</v>
      </c>
      <c r="I34622" s="1" t="str">
        <f>IFERROR(VLOOKUP(C34622, Products!A:B, 2, 0), "Sin Categoría")</f>
        <v>Sin Categoría</v>
      </c>
    </row>
    <row r="34623" spans="1:9" x14ac:dyDescent="0.25">
      <c r="A34623" s="1" t="s">
        <v>82274</v>
      </c>
      <c r="B34623" s="1" t="s">
        <v>8</v>
      </c>
      <c r="C34623" s="1" t="s">
        <v>80360</v>
      </c>
      <c r="D34623" s="1" t="s">
        <v>7516</v>
      </c>
      <c r="E34623" s="6" t="s">
        <v>73165</v>
      </c>
      <c r="F34623" s="6">
        <f t="shared" si="540"/>
        <v>43060</v>
      </c>
      <c r="G34623">
        <v>54.9</v>
      </c>
      <c r="H34623" s="1" t="s">
        <v>2287</v>
      </c>
      <c r="I34623" s="1" t="str">
        <f>IFERROR(VLOOKUP(C34623, Products!A:B, 2, 0), "Sin Categoría")</f>
        <v>Sin Categoría</v>
      </c>
    </row>
    <row r="34624" spans="1:9" x14ac:dyDescent="0.25">
      <c r="A34624" s="1" t="s">
        <v>82275</v>
      </c>
      <c r="B34624" s="1" t="s">
        <v>8</v>
      </c>
      <c r="C34624" s="1" t="s">
        <v>25660</v>
      </c>
      <c r="D34624" s="1" t="s">
        <v>2600</v>
      </c>
      <c r="E34624" s="6" t="s">
        <v>82276</v>
      </c>
      <c r="F34624" s="6">
        <f t="shared" si="540"/>
        <v>42870</v>
      </c>
      <c r="G34624">
        <v>139.9</v>
      </c>
      <c r="H34624" s="1" t="s">
        <v>21285</v>
      </c>
      <c r="I34624" s="1" t="str">
        <f>IFERROR(VLOOKUP(C34624, Products!A:B, 2, 0), "Sin Categoría")</f>
        <v>Sin Categoría</v>
      </c>
    </row>
    <row r="34625" spans="1:9" x14ac:dyDescent="0.25">
      <c r="A34625" s="1" t="s">
        <v>82277</v>
      </c>
      <c r="B34625" s="1" t="s">
        <v>8</v>
      </c>
      <c r="C34625" s="1" t="s">
        <v>631</v>
      </c>
      <c r="D34625" s="1" t="s">
        <v>275</v>
      </c>
      <c r="E34625" s="6" t="s">
        <v>82278</v>
      </c>
      <c r="F34625" s="6">
        <f t="shared" si="540"/>
        <v>43213</v>
      </c>
      <c r="G34625">
        <v>120</v>
      </c>
      <c r="H34625" s="1" t="s">
        <v>21569</v>
      </c>
      <c r="I34625" s="1" t="str">
        <f>IFERROR(VLOOKUP(C34625, Products!A:B, 2, 0), "Sin Categoría")</f>
        <v>Sin Categoría</v>
      </c>
    </row>
    <row r="34626" spans="1:9" x14ac:dyDescent="0.25">
      <c r="A34626" s="1" t="s">
        <v>82279</v>
      </c>
      <c r="B34626" s="1" t="s">
        <v>8</v>
      </c>
      <c r="C34626" s="1" t="s">
        <v>82280</v>
      </c>
      <c r="D34626" s="1" t="s">
        <v>2009</v>
      </c>
      <c r="E34626" s="6" t="s">
        <v>25526</v>
      </c>
      <c r="F34626" s="6">
        <f t="shared" ref="F34626:F34689" si="541">DATE(YEAR(E34626), MONTH(E34626), DAY(E34626))</f>
        <v>43195</v>
      </c>
      <c r="G34626">
        <v>179.9</v>
      </c>
      <c r="H34626" s="1" t="s">
        <v>15940</v>
      </c>
      <c r="I34626" s="1" t="str">
        <f>IFERROR(VLOOKUP(C34626, Products!A:B, 2, 0), "Sin Categoría")</f>
        <v>Sin Categoría</v>
      </c>
    </row>
    <row r="34627" spans="1:9" x14ac:dyDescent="0.25">
      <c r="A34627" s="1" t="s">
        <v>82281</v>
      </c>
      <c r="B34627" s="1" t="s">
        <v>8</v>
      </c>
      <c r="C34627" s="1" t="s">
        <v>51636</v>
      </c>
      <c r="D34627" s="1" t="s">
        <v>2359</v>
      </c>
      <c r="E34627" s="6" t="s">
        <v>82282</v>
      </c>
      <c r="F34627" s="6">
        <f t="shared" si="541"/>
        <v>43138</v>
      </c>
      <c r="G34627">
        <v>15.3</v>
      </c>
      <c r="H34627" s="1" t="s">
        <v>1683</v>
      </c>
      <c r="I34627" s="1" t="str">
        <f>IFERROR(VLOOKUP(C34627, Products!A:B, 2, 0), "Sin Categoría")</f>
        <v>Sin Categoría</v>
      </c>
    </row>
    <row r="34628" spans="1:9" x14ac:dyDescent="0.25">
      <c r="A34628" s="1" t="s">
        <v>82283</v>
      </c>
      <c r="B34628" s="1" t="s">
        <v>8</v>
      </c>
      <c r="C34628" s="1" t="s">
        <v>82284</v>
      </c>
      <c r="D34628" s="1" t="s">
        <v>2508</v>
      </c>
      <c r="E34628" s="6" t="s">
        <v>82285</v>
      </c>
      <c r="F34628" s="6">
        <f t="shared" si="541"/>
        <v>43319</v>
      </c>
      <c r="G34628">
        <v>119.9</v>
      </c>
      <c r="H34628" s="1" t="s">
        <v>2287</v>
      </c>
      <c r="I34628" s="1" t="str">
        <f>IFERROR(VLOOKUP(C34628, Products!A:B, 2, 0), "Sin Categoría")</f>
        <v>Sin Categoría</v>
      </c>
    </row>
    <row r="34629" spans="1:9" x14ac:dyDescent="0.25">
      <c r="A34629" s="1" t="s">
        <v>82286</v>
      </c>
      <c r="B34629" s="1" t="s">
        <v>8</v>
      </c>
      <c r="C34629" s="1" t="s">
        <v>82287</v>
      </c>
      <c r="D34629" s="1" t="s">
        <v>271</v>
      </c>
      <c r="E34629" s="6" t="s">
        <v>82288</v>
      </c>
      <c r="F34629" s="6">
        <f t="shared" si="541"/>
        <v>43305</v>
      </c>
      <c r="G34629">
        <v>24.99</v>
      </c>
      <c r="H34629" s="1" t="s">
        <v>15927</v>
      </c>
      <c r="I34629" s="1" t="str">
        <f>IFERROR(VLOOKUP(C34629, Products!A:B, 2, 0), "Sin Categoría")</f>
        <v>Sin Categoría</v>
      </c>
    </row>
    <row r="34630" spans="1:9" x14ac:dyDescent="0.25">
      <c r="A34630" s="1" t="s">
        <v>82289</v>
      </c>
      <c r="B34630" s="1" t="s">
        <v>8</v>
      </c>
      <c r="C34630" s="1" t="s">
        <v>73147</v>
      </c>
      <c r="D34630" s="1" t="s">
        <v>493</v>
      </c>
      <c r="E34630" s="6" t="s">
        <v>82290</v>
      </c>
      <c r="F34630" s="6">
        <f t="shared" si="541"/>
        <v>43175</v>
      </c>
      <c r="G34630">
        <v>108</v>
      </c>
      <c r="H34630" s="1" t="s">
        <v>7473</v>
      </c>
      <c r="I34630" s="1" t="str">
        <f>IFERROR(VLOOKUP(C34630, Products!A:B, 2, 0), "Sin Categoría")</f>
        <v>Sin Categoría</v>
      </c>
    </row>
    <row r="34631" spans="1:9" x14ac:dyDescent="0.25">
      <c r="A34631" s="1" t="s">
        <v>82291</v>
      </c>
      <c r="B34631" s="1" t="s">
        <v>8</v>
      </c>
      <c r="C34631" s="1" t="s">
        <v>17159</v>
      </c>
      <c r="D34631" s="1" t="s">
        <v>8475</v>
      </c>
      <c r="E34631" s="6" t="s">
        <v>82292</v>
      </c>
      <c r="F34631" s="6">
        <f t="shared" si="541"/>
        <v>43269</v>
      </c>
      <c r="G34631">
        <v>92</v>
      </c>
      <c r="H34631" s="1" t="s">
        <v>16260</v>
      </c>
      <c r="I34631" s="1" t="str">
        <f>IFERROR(VLOOKUP(C34631, Products!A:B, 2, 0), "Sin Categoría")</f>
        <v>Sin Categoría</v>
      </c>
    </row>
    <row r="34632" spans="1:9" x14ac:dyDescent="0.25">
      <c r="A34632" s="1" t="s">
        <v>82293</v>
      </c>
      <c r="B34632" s="1" t="s">
        <v>8</v>
      </c>
      <c r="C34632" s="1" t="s">
        <v>82294</v>
      </c>
      <c r="D34632" s="1" t="s">
        <v>1082</v>
      </c>
      <c r="E34632" s="6" t="s">
        <v>82295</v>
      </c>
      <c r="F34632" s="6">
        <f t="shared" si="541"/>
        <v>43194</v>
      </c>
      <c r="G34632">
        <v>159.99</v>
      </c>
      <c r="H34632" s="1" t="s">
        <v>5381</v>
      </c>
      <c r="I34632" s="1" t="str">
        <f>IFERROR(VLOOKUP(C34632, Products!A:B, 2, 0), "Sin Categoría")</f>
        <v>Sin Categoría</v>
      </c>
    </row>
    <row r="34633" spans="1:9" x14ac:dyDescent="0.25">
      <c r="A34633" s="1" t="s">
        <v>82296</v>
      </c>
      <c r="B34633" s="1" t="s">
        <v>8</v>
      </c>
      <c r="C34633" s="1" t="s">
        <v>47096</v>
      </c>
      <c r="D34633" s="1" t="s">
        <v>7763</v>
      </c>
      <c r="E34633" s="6" t="s">
        <v>82297</v>
      </c>
      <c r="F34633" s="6">
        <f t="shared" si="541"/>
        <v>43291</v>
      </c>
      <c r="G34633">
        <v>75.5</v>
      </c>
      <c r="H34633" s="1" t="s">
        <v>931</v>
      </c>
      <c r="I34633" s="1" t="str">
        <f>IFERROR(VLOOKUP(C34633, Products!A:B, 2, 0), "Sin Categoría")</f>
        <v>Sin Categoría</v>
      </c>
    </row>
    <row r="34634" spans="1:9" x14ac:dyDescent="0.25">
      <c r="A34634" s="1" t="s">
        <v>82298</v>
      </c>
      <c r="B34634" s="1" t="s">
        <v>8</v>
      </c>
      <c r="C34634" s="1" t="s">
        <v>1056</v>
      </c>
      <c r="D34634" s="1" t="s">
        <v>1057</v>
      </c>
      <c r="E34634" s="6" t="s">
        <v>82299</v>
      </c>
      <c r="F34634" s="6">
        <f t="shared" si="541"/>
        <v>43159</v>
      </c>
      <c r="G34634">
        <v>32.5</v>
      </c>
      <c r="H34634" s="1" t="s">
        <v>4940</v>
      </c>
      <c r="I34634" s="1" t="str">
        <f>IFERROR(VLOOKUP(C34634, Products!A:B, 2, 0), "Sin Categoría")</f>
        <v>Sin Categoría</v>
      </c>
    </row>
    <row r="34635" spans="1:9" x14ac:dyDescent="0.25">
      <c r="A34635" s="1" t="s">
        <v>82300</v>
      </c>
      <c r="B34635" s="1" t="s">
        <v>8</v>
      </c>
      <c r="C34635" s="1" t="s">
        <v>22855</v>
      </c>
      <c r="D34635" s="1" t="s">
        <v>22856</v>
      </c>
      <c r="E34635" s="6" t="s">
        <v>82301</v>
      </c>
      <c r="F34635" s="6">
        <f t="shared" si="541"/>
        <v>42816</v>
      </c>
      <c r="G34635">
        <v>49.99</v>
      </c>
      <c r="H34635" s="1" t="s">
        <v>3103</v>
      </c>
      <c r="I34635" s="1" t="str">
        <f>IFERROR(VLOOKUP(C34635, Products!A:B, 2, 0), "Sin Categoría")</f>
        <v>Sin Categoría</v>
      </c>
    </row>
    <row r="34636" spans="1:9" x14ac:dyDescent="0.25">
      <c r="A34636" s="1" t="s">
        <v>82302</v>
      </c>
      <c r="B34636" s="1" t="s">
        <v>8</v>
      </c>
      <c r="C34636" s="1" t="s">
        <v>82303</v>
      </c>
      <c r="D34636" s="1" t="s">
        <v>2389</v>
      </c>
      <c r="E34636" s="6" t="s">
        <v>82304</v>
      </c>
      <c r="F34636" s="6">
        <f t="shared" si="541"/>
        <v>43216</v>
      </c>
      <c r="G34636">
        <v>39.520000000000003</v>
      </c>
      <c r="H34636" s="1" t="s">
        <v>1897</v>
      </c>
      <c r="I34636" s="1" t="str">
        <f>IFERROR(VLOOKUP(C34636, Products!A:B, 2, 0), "Sin Categoría")</f>
        <v>Sin Categoría</v>
      </c>
    </row>
    <row r="34637" spans="1:9" x14ac:dyDescent="0.25">
      <c r="A34637" s="1" t="s">
        <v>82305</v>
      </c>
      <c r="B34637" s="1" t="s">
        <v>8</v>
      </c>
      <c r="C34637" s="1" t="s">
        <v>25498</v>
      </c>
      <c r="D34637" s="1" t="s">
        <v>614</v>
      </c>
      <c r="E34637" s="6" t="s">
        <v>82306</v>
      </c>
      <c r="F34637" s="6">
        <f t="shared" si="541"/>
        <v>43060</v>
      </c>
      <c r="G34637">
        <v>34.299999999999997</v>
      </c>
      <c r="H34637" s="1" t="s">
        <v>3294</v>
      </c>
      <c r="I34637" s="1" t="str">
        <f>IFERROR(VLOOKUP(C34637, Products!A:B, 2, 0), "Sin Categoría")</f>
        <v>Sin Categoría</v>
      </c>
    </row>
    <row r="34638" spans="1:9" x14ac:dyDescent="0.25">
      <c r="A34638" s="1" t="s">
        <v>82307</v>
      </c>
      <c r="B34638" s="1" t="s">
        <v>8</v>
      </c>
      <c r="C34638" s="1" t="s">
        <v>11395</v>
      </c>
      <c r="D34638" s="1" t="s">
        <v>2674</v>
      </c>
      <c r="E34638" s="6" t="s">
        <v>82308</v>
      </c>
      <c r="F34638" s="6">
        <f t="shared" si="541"/>
        <v>43052</v>
      </c>
      <c r="G34638">
        <v>72.900000000000006</v>
      </c>
      <c r="H34638" s="1" t="s">
        <v>465</v>
      </c>
      <c r="I34638" s="1" t="str">
        <f>IFERROR(VLOOKUP(C34638, Products!A:B, 2, 0), "Sin Categoría")</f>
        <v>Sin Categoría</v>
      </c>
    </row>
    <row r="34639" spans="1:9" x14ac:dyDescent="0.25">
      <c r="A34639" s="1" t="s">
        <v>82309</v>
      </c>
      <c r="B34639" s="1" t="s">
        <v>8</v>
      </c>
      <c r="C34639" s="1" t="s">
        <v>7221</v>
      </c>
      <c r="D34639" s="1" t="s">
        <v>119</v>
      </c>
      <c r="E34639" s="6" t="s">
        <v>82310</v>
      </c>
      <c r="F34639" s="6">
        <f t="shared" si="541"/>
        <v>42947</v>
      </c>
      <c r="G34639">
        <v>49</v>
      </c>
      <c r="H34639" s="1" t="s">
        <v>220</v>
      </c>
      <c r="I34639" s="1" t="str">
        <f>IFERROR(VLOOKUP(C34639, Products!A:B, 2, 0), "Sin Categoría")</f>
        <v>Sin Categoría</v>
      </c>
    </row>
    <row r="34640" spans="1:9" x14ac:dyDescent="0.25">
      <c r="A34640" s="1" t="s">
        <v>82311</v>
      </c>
      <c r="B34640" s="1" t="s">
        <v>8</v>
      </c>
      <c r="C34640" s="1" t="s">
        <v>82312</v>
      </c>
      <c r="D34640" s="1" t="s">
        <v>1490</v>
      </c>
      <c r="E34640" s="6" t="s">
        <v>82313</v>
      </c>
      <c r="F34640" s="6">
        <f t="shared" si="541"/>
        <v>43096</v>
      </c>
      <c r="G34640">
        <v>68.989999999999995</v>
      </c>
      <c r="H34640" s="1" t="s">
        <v>17407</v>
      </c>
      <c r="I34640" s="1" t="str">
        <f>IFERROR(VLOOKUP(C34640, Products!A:B, 2, 0), "Sin Categoría")</f>
        <v>Sin Categoría</v>
      </c>
    </row>
    <row r="34641" spans="1:9" x14ac:dyDescent="0.25">
      <c r="A34641" s="1" t="s">
        <v>82314</v>
      </c>
      <c r="B34641" s="1" t="s">
        <v>8</v>
      </c>
      <c r="C34641" s="1" t="s">
        <v>31976</v>
      </c>
      <c r="D34641" s="1" t="s">
        <v>2282</v>
      </c>
      <c r="E34641" s="6" t="s">
        <v>82315</v>
      </c>
      <c r="F34641" s="6">
        <f t="shared" si="541"/>
        <v>43236</v>
      </c>
      <c r="G34641">
        <v>39.99</v>
      </c>
      <c r="H34641" s="1" t="s">
        <v>745</v>
      </c>
      <c r="I34641" s="1" t="str">
        <f>IFERROR(VLOOKUP(C34641, Products!A:B, 2, 0), "Sin Categoría")</f>
        <v>Sin Categoría</v>
      </c>
    </row>
    <row r="34642" spans="1:9" x14ac:dyDescent="0.25">
      <c r="A34642" s="1" t="s">
        <v>82316</v>
      </c>
      <c r="B34642" s="1" t="s">
        <v>8</v>
      </c>
      <c r="C34642" s="1" t="s">
        <v>1945</v>
      </c>
      <c r="D34642" s="1" t="s">
        <v>75</v>
      </c>
      <c r="E34642" s="6" t="s">
        <v>82317</v>
      </c>
      <c r="F34642" s="6">
        <f t="shared" si="541"/>
        <v>42991</v>
      </c>
      <c r="G34642">
        <v>59.9</v>
      </c>
      <c r="H34642" s="1" t="s">
        <v>10934</v>
      </c>
      <c r="I34642" s="1" t="str">
        <f>IFERROR(VLOOKUP(C34642, Products!A:B, 2, 0), "Sin Categoría")</f>
        <v>Sin Categoría</v>
      </c>
    </row>
    <row r="34643" spans="1:9" x14ac:dyDescent="0.25">
      <c r="A34643" s="1" t="s">
        <v>82316</v>
      </c>
      <c r="B34643" s="1" t="s">
        <v>78</v>
      </c>
      <c r="C34643" s="1" t="s">
        <v>1945</v>
      </c>
      <c r="D34643" s="1" t="s">
        <v>75</v>
      </c>
      <c r="E34643" s="6" t="s">
        <v>82317</v>
      </c>
      <c r="F34643" s="6">
        <f t="shared" si="541"/>
        <v>42991</v>
      </c>
      <c r="G34643">
        <v>59.9</v>
      </c>
      <c r="H34643" s="1" t="s">
        <v>10934</v>
      </c>
      <c r="I34643" s="1" t="str">
        <f>IFERROR(VLOOKUP(C34643, Products!A:B, 2, 0), "Sin Categoría")</f>
        <v>Sin Categoría</v>
      </c>
    </row>
    <row r="34644" spans="1:9" x14ac:dyDescent="0.25">
      <c r="A34644" s="1" t="s">
        <v>82318</v>
      </c>
      <c r="B34644" s="1" t="s">
        <v>8</v>
      </c>
      <c r="C34644" s="1" t="s">
        <v>7405</v>
      </c>
      <c r="D34644" s="1" t="s">
        <v>114</v>
      </c>
      <c r="E34644" s="6" t="s">
        <v>82319</v>
      </c>
      <c r="F34644" s="6">
        <f t="shared" si="541"/>
        <v>43189</v>
      </c>
      <c r="G34644">
        <v>169.99</v>
      </c>
      <c r="H34644" s="1" t="s">
        <v>12542</v>
      </c>
      <c r="I34644" s="1" t="str">
        <f>IFERROR(VLOOKUP(C34644, Products!A:B, 2, 0), "Sin Categoría")</f>
        <v>Sin Categoría</v>
      </c>
    </row>
    <row r="34645" spans="1:9" x14ac:dyDescent="0.25">
      <c r="A34645" s="1" t="s">
        <v>82320</v>
      </c>
      <c r="B34645" s="1" t="s">
        <v>8</v>
      </c>
      <c r="C34645" s="1" t="s">
        <v>43545</v>
      </c>
      <c r="D34645" s="1" t="s">
        <v>627</v>
      </c>
      <c r="E34645" s="6" t="s">
        <v>46120</v>
      </c>
      <c r="F34645" s="6">
        <f t="shared" si="541"/>
        <v>42972</v>
      </c>
      <c r="G34645">
        <v>67</v>
      </c>
      <c r="H34645" s="1" t="s">
        <v>1563</v>
      </c>
      <c r="I34645" s="1" t="str">
        <f>IFERROR(VLOOKUP(C34645, Products!A:B, 2, 0), "Sin Categoría")</f>
        <v>Sin Categoría</v>
      </c>
    </row>
    <row r="34646" spans="1:9" x14ac:dyDescent="0.25">
      <c r="A34646" s="1" t="s">
        <v>82321</v>
      </c>
      <c r="B34646" s="1" t="s">
        <v>8</v>
      </c>
      <c r="C34646" s="1" t="s">
        <v>2140</v>
      </c>
      <c r="D34646" s="1" t="s">
        <v>2141</v>
      </c>
      <c r="E34646" s="6" t="s">
        <v>82322</v>
      </c>
      <c r="F34646" s="6">
        <f t="shared" si="541"/>
        <v>42977</v>
      </c>
      <c r="G34646">
        <v>54.9</v>
      </c>
      <c r="H34646" s="1" t="s">
        <v>838</v>
      </c>
      <c r="I34646" s="1" t="str">
        <f>IFERROR(VLOOKUP(C34646, Products!A:B, 2, 0), "Sin Categoría")</f>
        <v>Sin Categoría</v>
      </c>
    </row>
    <row r="34647" spans="1:9" x14ac:dyDescent="0.25">
      <c r="A34647" s="1" t="s">
        <v>82323</v>
      </c>
      <c r="B34647" s="1" t="s">
        <v>8</v>
      </c>
      <c r="C34647" s="1" t="s">
        <v>2683</v>
      </c>
      <c r="D34647" s="1" t="s">
        <v>1147</v>
      </c>
      <c r="E34647" s="6" t="s">
        <v>82324</v>
      </c>
      <c r="F34647" s="6">
        <f t="shared" si="541"/>
        <v>43011</v>
      </c>
      <c r="G34647">
        <v>78</v>
      </c>
      <c r="H34647" s="1" t="s">
        <v>2685</v>
      </c>
      <c r="I34647" s="1" t="str">
        <f>IFERROR(VLOOKUP(C34647, Products!A:B, 2, 0), "Sin Categoría")</f>
        <v>Sin Categoría</v>
      </c>
    </row>
    <row r="34648" spans="1:9" x14ac:dyDescent="0.25">
      <c r="A34648" s="1" t="s">
        <v>82325</v>
      </c>
      <c r="B34648" s="1" t="s">
        <v>8</v>
      </c>
      <c r="C34648" s="1" t="s">
        <v>82326</v>
      </c>
      <c r="D34648" s="1" t="s">
        <v>2368</v>
      </c>
      <c r="E34648" s="6" t="s">
        <v>82327</v>
      </c>
      <c r="F34648" s="6">
        <f t="shared" si="541"/>
        <v>43332</v>
      </c>
      <c r="G34648">
        <v>129.9</v>
      </c>
      <c r="H34648" s="1" t="s">
        <v>82328</v>
      </c>
      <c r="I34648" s="1" t="str">
        <f>IFERROR(VLOOKUP(C34648, Products!A:B, 2, 0), "Sin Categoría")</f>
        <v>Sin Categoría</v>
      </c>
    </row>
    <row r="34649" spans="1:9" x14ac:dyDescent="0.25">
      <c r="A34649" s="1" t="s">
        <v>82329</v>
      </c>
      <c r="B34649" s="1" t="s">
        <v>8</v>
      </c>
      <c r="C34649" s="1" t="s">
        <v>2028</v>
      </c>
      <c r="D34649" s="1" t="s">
        <v>609</v>
      </c>
      <c r="E34649" s="6" t="s">
        <v>82330</v>
      </c>
      <c r="F34649" s="6">
        <f t="shared" si="541"/>
        <v>43017</v>
      </c>
      <c r="G34649">
        <v>99</v>
      </c>
      <c r="H34649" s="1" t="s">
        <v>753</v>
      </c>
      <c r="I34649" s="1" t="str">
        <f>IFERROR(VLOOKUP(C34649, Products!A:B, 2, 0), "Sin Categoría")</f>
        <v>Sin Categoría</v>
      </c>
    </row>
    <row r="34650" spans="1:9" x14ac:dyDescent="0.25">
      <c r="A34650" s="1" t="s">
        <v>82331</v>
      </c>
      <c r="B34650" s="1" t="s">
        <v>8</v>
      </c>
      <c r="C34650" s="1" t="s">
        <v>82332</v>
      </c>
      <c r="D34650" s="1" t="s">
        <v>10047</v>
      </c>
      <c r="E34650" s="6" t="s">
        <v>82333</v>
      </c>
      <c r="F34650" s="6">
        <f t="shared" si="541"/>
        <v>43174</v>
      </c>
      <c r="G34650">
        <v>22.9</v>
      </c>
      <c r="H34650" s="1" t="s">
        <v>4607</v>
      </c>
      <c r="I34650" s="1" t="str">
        <f>IFERROR(VLOOKUP(C34650, Products!A:B, 2, 0), "Sin Categoría")</f>
        <v>Sin Categoría</v>
      </c>
    </row>
    <row r="34651" spans="1:9" x14ac:dyDescent="0.25">
      <c r="A34651" s="1" t="s">
        <v>82334</v>
      </c>
      <c r="B34651" s="1" t="s">
        <v>8</v>
      </c>
      <c r="C34651" s="1" t="s">
        <v>82335</v>
      </c>
      <c r="D34651" s="1" t="s">
        <v>23437</v>
      </c>
      <c r="E34651" s="6" t="s">
        <v>82336</v>
      </c>
      <c r="F34651" s="6">
        <f t="shared" si="541"/>
        <v>43328</v>
      </c>
      <c r="G34651">
        <v>51.9</v>
      </c>
      <c r="H34651" s="1" t="s">
        <v>13589</v>
      </c>
      <c r="I34651" s="1" t="str">
        <f>IFERROR(VLOOKUP(C34651, Products!A:B, 2, 0), "Sin Categoría")</f>
        <v>Sin Categoría</v>
      </c>
    </row>
    <row r="34652" spans="1:9" x14ac:dyDescent="0.25">
      <c r="A34652" s="1" t="s">
        <v>82337</v>
      </c>
      <c r="B34652" s="1" t="s">
        <v>8</v>
      </c>
      <c r="C34652" s="1" t="s">
        <v>2103</v>
      </c>
      <c r="D34652" s="1" t="s">
        <v>2104</v>
      </c>
      <c r="E34652" s="6" t="s">
        <v>82338</v>
      </c>
      <c r="F34652" s="6">
        <f t="shared" si="541"/>
        <v>42893</v>
      </c>
      <c r="G34652">
        <v>109.9</v>
      </c>
      <c r="H34652" s="1" t="s">
        <v>2106</v>
      </c>
      <c r="I34652" s="1" t="str">
        <f>IFERROR(VLOOKUP(C34652, Products!A:B, 2, 0), "Sin Categoría")</f>
        <v>Sin Categoría</v>
      </c>
    </row>
    <row r="34653" spans="1:9" x14ac:dyDescent="0.25">
      <c r="A34653" s="1" t="s">
        <v>82339</v>
      </c>
      <c r="B34653" s="1" t="s">
        <v>8</v>
      </c>
      <c r="C34653" s="1" t="s">
        <v>1085</v>
      </c>
      <c r="D34653" s="1" t="s">
        <v>275</v>
      </c>
      <c r="E34653" s="6" t="s">
        <v>82340</v>
      </c>
      <c r="F34653" s="6">
        <f t="shared" si="541"/>
        <v>43063</v>
      </c>
      <c r="G34653">
        <v>75</v>
      </c>
      <c r="H34653" s="1" t="s">
        <v>4201</v>
      </c>
      <c r="I34653" s="1" t="str">
        <f>IFERROR(VLOOKUP(C34653, Products!A:B, 2, 0), "Sin Categoría")</f>
        <v>Sin Categoría</v>
      </c>
    </row>
    <row r="34654" spans="1:9" x14ac:dyDescent="0.25">
      <c r="A34654" s="1" t="s">
        <v>82341</v>
      </c>
      <c r="B34654" s="1" t="s">
        <v>8</v>
      </c>
      <c r="C34654" s="1" t="s">
        <v>1108</v>
      </c>
      <c r="D34654" s="1" t="s">
        <v>1109</v>
      </c>
      <c r="E34654" s="6" t="s">
        <v>82342</v>
      </c>
      <c r="F34654" s="6">
        <f t="shared" si="541"/>
        <v>43115</v>
      </c>
      <c r="G34654">
        <v>24.9</v>
      </c>
      <c r="H34654" s="1" t="s">
        <v>42</v>
      </c>
      <c r="I34654" s="1" t="str">
        <f>IFERROR(VLOOKUP(C34654, Products!A:B, 2, 0), "Sin Categoría")</f>
        <v>Sin Categoría</v>
      </c>
    </row>
    <row r="34655" spans="1:9" x14ac:dyDescent="0.25">
      <c r="A34655" s="1" t="s">
        <v>82343</v>
      </c>
      <c r="B34655" s="1" t="s">
        <v>8</v>
      </c>
      <c r="C34655" s="1" t="s">
        <v>32709</v>
      </c>
      <c r="D34655" s="1" t="s">
        <v>17645</v>
      </c>
      <c r="E34655" s="6" t="s">
        <v>82344</v>
      </c>
      <c r="F34655" s="6">
        <f t="shared" si="541"/>
        <v>43333</v>
      </c>
      <c r="G34655">
        <v>259.99</v>
      </c>
      <c r="H34655" s="1" t="s">
        <v>3679</v>
      </c>
      <c r="I34655" s="1" t="str">
        <f>IFERROR(VLOOKUP(C34655, Products!A:B, 2, 0), "Sin Categoría")</f>
        <v>Sin Categoría</v>
      </c>
    </row>
    <row r="34656" spans="1:9" x14ac:dyDescent="0.25">
      <c r="A34656" s="1" t="s">
        <v>82345</v>
      </c>
      <c r="B34656" s="1" t="s">
        <v>8</v>
      </c>
      <c r="C34656" s="1" t="s">
        <v>18979</v>
      </c>
      <c r="D34656" s="1" t="s">
        <v>4323</v>
      </c>
      <c r="E34656" s="6" t="s">
        <v>82346</v>
      </c>
      <c r="F34656" s="6">
        <f t="shared" si="541"/>
        <v>43115</v>
      </c>
      <c r="G34656">
        <v>129</v>
      </c>
      <c r="H34656" s="1" t="s">
        <v>1307</v>
      </c>
      <c r="I34656" s="1" t="str">
        <f>IFERROR(VLOOKUP(C34656, Products!A:B, 2, 0), "Sin Categoría")</f>
        <v>Sin Categoría</v>
      </c>
    </row>
    <row r="34657" spans="1:9" x14ac:dyDescent="0.25">
      <c r="A34657" s="1" t="s">
        <v>82347</v>
      </c>
      <c r="B34657" s="1" t="s">
        <v>8</v>
      </c>
      <c r="C34657" s="1" t="s">
        <v>27006</v>
      </c>
      <c r="D34657" s="1" t="s">
        <v>10117</v>
      </c>
      <c r="E34657" s="6" t="s">
        <v>82348</v>
      </c>
      <c r="F34657" s="6">
        <f t="shared" si="541"/>
        <v>43145</v>
      </c>
      <c r="G34657">
        <v>34.9</v>
      </c>
      <c r="H34657" s="1" t="s">
        <v>220</v>
      </c>
      <c r="I34657" s="1" t="str">
        <f>IFERROR(VLOOKUP(C34657, Products!A:B, 2, 0), "Sin Categoría")</f>
        <v>Sin Categoría</v>
      </c>
    </row>
    <row r="34658" spans="1:9" x14ac:dyDescent="0.25">
      <c r="A34658" s="1" t="s">
        <v>82347</v>
      </c>
      <c r="B34658" s="1" t="s">
        <v>78</v>
      </c>
      <c r="C34658" s="1" t="s">
        <v>27006</v>
      </c>
      <c r="D34658" s="1" t="s">
        <v>10117</v>
      </c>
      <c r="E34658" s="6" t="s">
        <v>82348</v>
      </c>
      <c r="F34658" s="6">
        <f t="shared" si="541"/>
        <v>43145</v>
      </c>
      <c r="G34658">
        <v>34.9</v>
      </c>
      <c r="H34658" s="1" t="s">
        <v>220</v>
      </c>
      <c r="I34658" s="1" t="str">
        <f>IFERROR(VLOOKUP(C34658, Products!A:B, 2, 0), "Sin Categoría")</f>
        <v>Sin Categoría</v>
      </c>
    </row>
    <row r="34659" spans="1:9" x14ac:dyDescent="0.25">
      <c r="A34659" s="1" t="s">
        <v>82349</v>
      </c>
      <c r="B34659" s="1" t="s">
        <v>8</v>
      </c>
      <c r="C34659" s="1" t="s">
        <v>7127</v>
      </c>
      <c r="D34659" s="1" t="s">
        <v>1057</v>
      </c>
      <c r="E34659" s="6" t="s">
        <v>82350</v>
      </c>
      <c r="F34659" s="6">
        <f t="shared" si="541"/>
        <v>43069</v>
      </c>
      <c r="G34659">
        <v>24.5</v>
      </c>
      <c r="H34659" s="1" t="s">
        <v>42</v>
      </c>
      <c r="I34659" s="1" t="str">
        <f>IFERROR(VLOOKUP(C34659, Products!A:B, 2, 0), "Sin Categoría")</f>
        <v>Sin Categoría</v>
      </c>
    </row>
    <row r="34660" spans="1:9" x14ac:dyDescent="0.25">
      <c r="A34660" s="1" t="s">
        <v>82351</v>
      </c>
      <c r="B34660" s="1" t="s">
        <v>8</v>
      </c>
      <c r="C34660" s="1" t="s">
        <v>82352</v>
      </c>
      <c r="D34660" s="1" t="s">
        <v>50</v>
      </c>
      <c r="E34660" s="6" t="s">
        <v>82353</v>
      </c>
      <c r="F34660" s="6">
        <f t="shared" si="541"/>
        <v>42850</v>
      </c>
      <c r="G34660">
        <v>57.17</v>
      </c>
      <c r="H34660" s="1" t="s">
        <v>46205</v>
      </c>
      <c r="I34660" s="1" t="str">
        <f>IFERROR(VLOOKUP(C34660, Products!A:B, 2, 0), "Sin Categoría")</f>
        <v>Sin Categoría</v>
      </c>
    </row>
    <row r="34661" spans="1:9" x14ac:dyDescent="0.25">
      <c r="A34661" s="1" t="s">
        <v>82354</v>
      </c>
      <c r="B34661" s="1" t="s">
        <v>8</v>
      </c>
      <c r="C34661" s="1" t="s">
        <v>4104</v>
      </c>
      <c r="D34661" s="1" t="s">
        <v>1662</v>
      </c>
      <c r="E34661" s="6" t="s">
        <v>82355</v>
      </c>
      <c r="F34661" s="6">
        <f t="shared" si="541"/>
        <v>42942</v>
      </c>
      <c r="G34661">
        <v>205</v>
      </c>
      <c r="H34661" s="1" t="s">
        <v>4106</v>
      </c>
      <c r="I34661" s="1" t="str">
        <f>IFERROR(VLOOKUP(C34661, Products!A:B, 2, 0), "Sin Categoría")</f>
        <v>Sin Categoría</v>
      </c>
    </row>
    <row r="34662" spans="1:9" x14ac:dyDescent="0.25">
      <c r="A34662" s="1" t="s">
        <v>82356</v>
      </c>
      <c r="B34662" s="1" t="s">
        <v>8</v>
      </c>
      <c r="C34662" s="1" t="s">
        <v>82357</v>
      </c>
      <c r="D34662" s="1" t="s">
        <v>96</v>
      </c>
      <c r="E34662" s="6" t="s">
        <v>82358</v>
      </c>
      <c r="F34662" s="6">
        <f t="shared" si="541"/>
        <v>43224</v>
      </c>
      <c r="G34662">
        <v>163</v>
      </c>
      <c r="H34662" s="1" t="s">
        <v>5918</v>
      </c>
      <c r="I34662" s="1" t="str">
        <f>IFERROR(VLOOKUP(C34662, Products!A:B, 2, 0), "Sin Categoría")</f>
        <v>Sin Categoría</v>
      </c>
    </row>
    <row r="34663" spans="1:9" x14ac:dyDescent="0.25">
      <c r="A34663" s="1" t="s">
        <v>82359</v>
      </c>
      <c r="B34663" s="1" t="s">
        <v>8</v>
      </c>
      <c r="C34663" s="1" t="s">
        <v>77595</v>
      </c>
      <c r="D34663" s="1" t="s">
        <v>13192</v>
      </c>
      <c r="E34663" s="6" t="s">
        <v>82360</v>
      </c>
      <c r="F34663" s="6">
        <f t="shared" si="541"/>
        <v>43320</v>
      </c>
      <c r="G34663">
        <v>69</v>
      </c>
      <c r="H34663" s="1" t="s">
        <v>3288</v>
      </c>
      <c r="I34663" s="1" t="str">
        <f>IFERROR(VLOOKUP(C34663, Products!A:B, 2, 0), "Sin Categoría")</f>
        <v>Sin Categoría</v>
      </c>
    </row>
    <row r="34664" spans="1:9" x14ac:dyDescent="0.25">
      <c r="A34664" s="1" t="s">
        <v>82361</v>
      </c>
      <c r="B34664" s="1" t="s">
        <v>8</v>
      </c>
      <c r="C34664" s="1" t="s">
        <v>719</v>
      </c>
      <c r="D34664" s="1" t="s">
        <v>720</v>
      </c>
      <c r="E34664" s="6" t="s">
        <v>82362</v>
      </c>
      <c r="F34664" s="6">
        <f t="shared" si="541"/>
        <v>43150</v>
      </c>
      <c r="G34664">
        <v>74.900000000000006</v>
      </c>
      <c r="H34664" s="1" t="s">
        <v>1975</v>
      </c>
      <c r="I34664" s="1" t="str">
        <f>IFERROR(VLOOKUP(C34664, Products!A:B, 2, 0), "Sin Categoría")</f>
        <v>Sin Categoría</v>
      </c>
    </row>
    <row r="34665" spans="1:9" x14ac:dyDescent="0.25">
      <c r="A34665" s="1" t="s">
        <v>82363</v>
      </c>
      <c r="B34665" s="1" t="s">
        <v>8</v>
      </c>
      <c r="C34665" s="1" t="s">
        <v>1489</v>
      </c>
      <c r="D34665" s="1" t="s">
        <v>1490</v>
      </c>
      <c r="E34665" s="6" t="s">
        <v>82364</v>
      </c>
      <c r="F34665" s="6">
        <f t="shared" si="541"/>
        <v>43310</v>
      </c>
      <c r="G34665">
        <v>41.98</v>
      </c>
      <c r="H34665" s="1" t="s">
        <v>8115</v>
      </c>
      <c r="I34665" s="1" t="str">
        <f>IFERROR(VLOOKUP(C34665, Products!A:B, 2, 0), "Sin Categoría")</f>
        <v>Sin Categoría</v>
      </c>
    </row>
    <row r="34666" spans="1:9" x14ac:dyDescent="0.25">
      <c r="A34666" s="1" t="s">
        <v>82363</v>
      </c>
      <c r="B34666" s="1" t="s">
        <v>78</v>
      </c>
      <c r="C34666" s="1" t="s">
        <v>1489</v>
      </c>
      <c r="D34666" s="1" t="s">
        <v>1490</v>
      </c>
      <c r="E34666" s="6" t="s">
        <v>82364</v>
      </c>
      <c r="F34666" s="6">
        <f t="shared" si="541"/>
        <v>43310</v>
      </c>
      <c r="G34666">
        <v>41.98</v>
      </c>
      <c r="H34666" s="1" t="s">
        <v>8115</v>
      </c>
      <c r="I34666" s="1" t="str">
        <f>IFERROR(VLOOKUP(C34666, Products!A:B, 2, 0), "Sin Categoría")</f>
        <v>Sin Categoría</v>
      </c>
    </row>
    <row r="34667" spans="1:9" x14ac:dyDescent="0.25">
      <c r="A34667" s="1" t="s">
        <v>82365</v>
      </c>
      <c r="B34667" s="1" t="s">
        <v>8</v>
      </c>
      <c r="C34667" s="1" t="s">
        <v>3611</v>
      </c>
      <c r="D34667" s="1" t="s">
        <v>114</v>
      </c>
      <c r="E34667" s="6" t="s">
        <v>82366</v>
      </c>
      <c r="F34667" s="6">
        <f t="shared" si="541"/>
        <v>43270</v>
      </c>
      <c r="G34667">
        <v>79.98</v>
      </c>
      <c r="H34667" s="1" t="s">
        <v>58834</v>
      </c>
      <c r="I34667" s="1" t="str">
        <f>IFERROR(VLOOKUP(C34667, Products!A:B, 2, 0), "Sin Categoría")</f>
        <v>Sin Categoría</v>
      </c>
    </row>
    <row r="34668" spans="1:9" x14ac:dyDescent="0.25">
      <c r="A34668" s="1" t="s">
        <v>82367</v>
      </c>
      <c r="B34668" s="1" t="s">
        <v>8</v>
      </c>
      <c r="C34668" s="1" t="s">
        <v>49455</v>
      </c>
      <c r="D34668" s="1" t="s">
        <v>3155</v>
      </c>
      <c r="E34668" s="6" t="s">
        <v>82368</v>
      </c>
      <c r="F34668" s="6">
        <f t="shared" si="541"/>
        <v>43332</v>
      </c>
      <c r="G34668">
        <v>16</v>
      </c>
      <c r="H34668" s="1" t="s">
        <v>745</v>
      </c>
      <c r="I34668" s="1" t="str">
        <f>IFERROR(VLOOKUP(C34668, Products!A:B, 2, 0), "Sin Categoría")</f>
        <v>Sin Categoría</v>
      </c>
    </row>
    <row r="34669" spans="1:9" x14ac:dyDescent="0.25">
      <c r="A34669" s="1" t="s">
        <v>82369</v>
      </c>
      <c r="B34669" s="1" t="s">
        <v>8</v>
      </c>
      <c r="C34669" s="1" t="s">
        <v>16989</v>
      </c>
      <c r="D34669" s="1" t="s">
        <v>12996</v>
      </c>
      <c r="E34669" s="6" t="s">
        <v>82370</v>
      </c>
      <c r="F34669" s="6">
        <f t="shared" si="541"/>
        <v>43140</v>
      </c>
      <c r="G34669">
        <v>199.9</v>
      </c>
      <c r="H34669" s="1" t="s">
        <v>12428</v>
      </c>
      <c r="I34669" s="1" t="str">
        <f>IFERROR(VLOOKUP(C34669, Products!A:B, 2, 0), "Sin Categoría")</f>
        <v>Sin Categoría</v>
      </c>
    </row>
    <row r="34670" spans="1:9" x14ac:dyDescent="0.25">
      <c r="A34670" s="1" t="s">
        <v>82371</v>
      </c>
      <c r="B34670" s="1" t="s">
        <v>8</v>
      </c>
      <c r="C34670" s="1" t="s">
        <v>23223</v>
      </c>
      <c r="D34670" s="1" t="s">
        <v>1490</v>
      </c>
      <c r="E34670" s="6" t="s">
        <v>82372</v>
      </c>
      <c r="F34670" s="6">
        <f t="shared" si="541"/>
        <v>43264</v>
      </c>
      <c r="G34670">
        <v>46.99</v>
      </c>
      <c r="H34670" s="1" t="s">
        <v>4988</v>
      </c>
      <c r="I34670" s="1" t="str">
        <f>IFERROR(VLOOKUP(C34670, Products!A:B, 2, 0), "Sin Categoría")</f>
        <v>Sin Categoría</v>
      </c>
    </row>
    <row r="34671" spans="1:9" x14ac:dyDescent="0.25">
      <c r="A34671" s="1" t="s">
        <v>82373</v>
      </c>
      <c r="B34671" s="1" t="s">
        <v>8</v>
      </c>
      <c r="C34671" s="1" t="s">
        <v>32287</v>
      </c>
      <c r="D34671" s="1" t="s">
        <v>6537</v>
      </c>
      <c r="E34671" s="6" t="s">
        <v>82374</v>
      </c>
      <c r="F34671" s="6">
        <f t="shared" si="541"/>
        <v>43027</v>
      </c>
      <c r="G34671">
        <v>89.9</v>
      </c>
      <c r="H34671" s="1" t="s">
        <v>2428</v>
      </c>
      <c r="I34671" s="1" t="str">
        <f>IFERROR(VLOOKUP(C34671, Products!A:B, 2, 0), "Sin Categoría")</f>
        <v>Sin Categoría</v>
      </c>
    </row>
    <row r="34672" spans="1:9" x14ac:dyDescent="0.25">
      <c r="A34672" s="1" t="s">
        <v>82375</v>
      </c>
      <c r="B34672" s="1" t="s">
        <v>8</v>
      </c>
      <c r="C34672" s="1" t="s">
        <v>82376</v>
      </c>
      <c r="D34672" s="1" t="s">
        <v>1097</v>
      </c>
      <c r="E34672" s="6" t="s">
        <v>82377</v>
      </c>
      <c r="F34672" s="6">
        <f t="shared" si="541"/>
        <v>43076</v>
      </c>
      <c r="G34672">
        <v>23.9</v>
      </c>
      <c r="H34672" s="1" t="s">
        <v>171</v>
      </c>
      <c r="I34672" s="1" t="str">
        <f>IFERROR(VLOOKUP(C34672, Products!A:B, 2, 0), "Sin Categoría")</f>
        <v>Sin Categoría</v>
      </c>
    </row>
    <row r="34673" spans="1:9" x14ac:dyDescent="0.25">
      <c r="A34673" s="1" t="s">
        <v>82378</v>
      </c>
      <c r="B34673" s="1" t="s">
        <v>8</v>
      </c>
      <c r="C34673" s="1" t="s">
        <v>69272</v>
      </c>
      <c r="D34673" s="1" t="s">
        <v>10608</v>
      </c>
      <c r="E34673" s="6" t="s">
        <v>82379</v>
      </c>
      <c r="F34673" s="6">
        <f t="shared" si="541"/>
        <v>43326</v>
      </c>
      <c r="G34673">
        <v>79</v>
      </c>
      <c r="H34673" s="1" t="s">
        <v>15490</v>
      </c>
      <c r="I34673" s="1" t="str">
        <f>IFERROR(VLOOKUP(C34673, Products!A:B, 2, 0), "Sin Categoría")</f>
        <v>Sin Categoría</v>
      </c>
    </row>
    <row r="34674" spans="1:9" x14ac:dyDescent="0.25">
      <c r="A34674" s="1" t="s">
        <v>82380</v>
      </c>
      <c r="B34674" s="1" t="s">
        <v>8</v>
      </c>
      <c r="C34674" s="1" t="s">
        <v>82381</v>
      </c>
      <c r="D34674" s="1" t="s">
        <v>3792</v>
      </c>
      <c r="E34674" s="6" t="s">
        <v>82382</v>
      </c>
      <c r="F34674" s="6">
        <f t="shared" si="541"/>
        <v>43076</v>
      </c>
      <c r="G34674">
        <v>179</v>
      </c>
      <c r="H34674" s="1" t="s">
        <v>39783</v>
      </c>
      <c r="I34674" s="1" t="str">
        <f>IFERROR(VLOOKUP(C34674, Products!A:B, 2, 0), "Sin Categoría")</f>
        <v>Sin Categoría</v>
      </c>
    </row>
    <row r="34675" spans="1:9" x14ac:dyDescent="0.25">
      <c r="A34675" s="1" t="s">
        <v>82383</v>
      </c>
      <c r="B34675" s="1" t="s">
        <v>8</v>
      </c>
      <c r="C34675" s="1" t="s">
        <v>82384</v>
      </c>
      <c r="D34675" s="1" t="s">
        <v>7728</v>
      </c>
      <c r="E34675" s="6" t="s">
        <v>82385</v>
      </c>
      <c r="F34675" s="6">
        <f t="shared" si="541"/>
        <v>43090</v>
      </c>
      <c r="G34675">
        <v>169.9</v>
      </c>
      <c r="H34675" s="1" t="s">
        <v>6492</v>
      </c>
      <c r="I34675" s="1" t="str">
        <f>IFERROR(VLOOKUP(C34675, Products!A:B, 2, 0), "Sin Categoría")</f>
        <v>Sin Categoría</v>
      </c>
    </row>
    <row r="34676" spans="1:9" x14ac:dyDescent="0.25">
      <c r="A34676" s="1" t="s">
        <v>82386</v>
      </c>
      <c r="B34676" s="1" t="s">
        <v>8</v>
      </c>
      <c r="C34676" s="1" t="s">
        <v>82387</v>
      </c>
      <c r="D34676" s="1" t="s">
        <v>8757</v>
      </c>
      <c r="E34676" s="6" t="s">
        <v>82388</v>
      </c>
      <c r="F34676" s="6">
        <f t="shared" si="541"/>
        <v>43292</v>
      </c>
      <c r="G34676">
        <v>18</v>
      </c>
      <c r="H34676" s="1" t="s">
        <v>745</v>
      </c>
      <c r="I34676" s="1" t="str">
        <f>IFERROR(VLOOKUP(C34676, Products!A:B, 2, 0), "Sin Categoría")</f>
        <v>Sin Categoría</v>
      </c>
    </row>
    <row r="34677" spans="1:9" x14ac:dyDescent="0.25">
      <c r="A34677" s="1" t="s">
        <v>82389</v>
      </c>
      <c r="B34677" s="1" t="s">
        <v>8</v>
      </c>
      <c r="C34677" s="1" t="s">
        <v>82390</v>
      </c>
      <c r="D34677" s="1" t="s">
        <v>82391</v>
      </c>
      <c r="E34677" s="6" t="s">
        <v>82392</v>
      </c>
      <c r="F34677" s="6">
        <f t="shared" si="541"/>
        <v>43321</v>
      </c>
      <c r="G34677">
        <v>79.989999999999995</v>
      </c>
      <c r="H34677" s="1" t="s">
        <v>9678</v>
      </c>
      <c r="I34677" s="1" t="str">
        <f>IFERROR(VLOOKUP(C34677, Products!A:B, 2, 0), "Sin Categoría")</f>
        <v>Sin Categoría</v>
      </c>
    </row>
    <row r="34678" spans="1:9" x14ac:dyDescent="0.25">
      <c r="A34678" s="1" t="s">
        <v>82393</v>
      </c>
      <c r="B34678" s="1" t="s">
        <v>8</v>
      </c>
      <c r="C34678" s="1" t="s">
        <v>2050</v>
      </c>
      <c r="D34678" s="1" t="s">
        <v>271</v>
      </c>
      <c r="E34678" s="6" t="s">
        <v>82394</v>
      </c>
      <c r="F34678" s="6">
        <f t="shared" si="541"/>
        <v>43269</v>
      </c>
      <c r="G34678">
        <v>67.989999999999995</v>
      </c>
      <c r="H34678" s="1" t="s">
        <v>62</v>
      </c>
      <c r="I34678" s="1" t="str">
        <f>IFERROR(VLOOKUP(C34678, Products!A:B, 2, 0), "Sin Categoría")</f>
        <v>Sin Categoría</v>
      </c>
    </row>
    <row r="34679" spans="1:9" x14ac:dyDescent="0.25">
      <c r="A34679" s="1" t="s">
        <v>82395</v>
      </c>
      <c r="B34679" s="1" t="s">
        <v>8</v>
      </c>
      <c r="C34679" s="1" t="s">
        <v>82396</v>
      </c>
      <c r="D34679" s="1" t="s">
        <v>20457</v>
      </c>
      <c r="E34679" s="6" t="s">
        <v>82397</v>
      </c>
      <c r="F34679" s="6">
        <f t="shared" si="541"/>
        <v>43017</v>
      </c>
      <c r="G34679">
        <v>59.9</v>
      </c>
      <c r="H34679" s="1" t="s">
        <v>480</v>
      </c>
      <c r="I34679" s="1" t="str">
        <f>IFERROR(VLOOKUP(C34679, Products!A:B, 2, 0), "Sin Categoría")</f>
        <v>Sin Categoría</v>
      </c>
    </row>
    <row r="34680" spans="1:9" x14ac:dyDescent="0.25">
      <c r="A34680" s="1" t="s">
        <v>82398</v>
      </c>
      <c r="B34680" s="1" t="s">
        <v>8</v>
      </c>
      <c r="C34680" s="1" t="s">
        <v>62689</v>
      </c>
      <c r="D34680" s="1" t="s">
        <v>1261</v>
      </c>
      <c r="E34680" s="6" t="s">
        <v>82399</v>
      </c>
      <c r="F34680" s="6">
        <f t="shared" si="541"/>
        <v>43312</v>
      </c>
      <c r="G34680">
        <v>129.9</v>
      </c>
      <c r="H34680" s="1" t="s">
        <v>82400</v>
      </c>
      <c r="I34680" s="1" t="str">
        <f>IFERROR(VLOOKUP(C34680, Products!A:B, 2, 0), "Sin Categoría")</f>
        <v>Sin Categoría</v>
      </c>
    </row>
    <row r="34681" spans="1:9" x14ac:dyDescent="0.25">
      <c r="A34681" s="1" t="s">
        <v>82401</v>
      </c>
      <c r="B34681" s="1" t="s">
        <v>8</v>
      </c>
      <c r="C34681" s="1" t="s">
        <v>82402</v>
      </c>
      <c r="D34681" s="1" t="s">
        <v>82403</v>
      </c>
      <c r="E34681" s="6" t="s">
        <v>82404</v>
      </c>
      <c r="F34681" s="6">
        <f t="shared" si="541"/>
        <v>43290</v>
      </c>
      <c r="G34681">
        <v>80</v>
      </c>
      <c r="H34681" s="1" t="s">
        <v>593</v>
      </c>
      <c r="I34681" s="1" t="str">
        <f>IFERROR(VLOOKUP(C34681, Products!A:B, 2, 0), "Sin Categoría")</f>
        <v>Sin Categoría</v>
      </c>
    </row>
    <row r="34682" spans="1:9" x14ac:dyDescent="0.25">
      <c r="A34682" s="1" t="s">
        <v>82405</v>
      </c>
      <c r="B34682" s="1" t="s">
        <v>8</v>
      </c>
      <c r="C34682" s="1" t="s">
        <v>15567</v>
      </c>
      <c r="D34682" s="1" t="s">
        <v>356</v>
      </c>
      <c r="E34682" s="6" t="s">
        <v>82406</v>
      </c>
      <c r="F34682" s="6">
        <f t="shared" si="541"/>
        <v>43131</v>
      </c>
      <c r="G34682">
        <v>29.99</v>
      </c>
      <c r="H34682" s="1" t="s">
        <v>121</v>
      </c>
      <c r="I34682" s="1" t="str">
        <f>IFERROR(VLOOKUP(C34682, Products!A:B, 2, 0), "Sin Categoría")</f>
        <v>Sin Categoría</v>
      </c>
    </row>
    <row r="34683" spans="1:9" x14ac:dyDescent="0.25">
      <c r="A34683" s="1" t="s">
        <v>82407</v>
      </c>
      <c r="B34683" s="1" t="s">
        <v>8</v>
      </c>
      <c r="C34683" s="1" t="s">
        <v>61874</v>
      </c>
      <c r="D34683" s="1" t="s">
        <v>6603</v>
      </c>
      <c r="E34683" s="6" t="s">
        <v>82408</v>
      </c>
      <c r="F34683" s="6">
        <f t="shared" si="541"/>
        <v>42983</v>
      </c>
      <c r="G34683">
        <v>34.9</v>
      </c>
      <c r="H34683" s="1" t="s">
        <v>171</v>
      </c>
      <c r="I34683" s="1" t="str">
        <f>IFERROR(VLOOKUP(C34683, Products!A:B, 2, 0), "Sin Categoría")</f>
        <v>Sin Categoría</v>
      </c>
    </row>
    <row r="34684" spans="1:9" x14ac:dyDescent="0.25">
      <c r="A34684" s="1" t="s">
        <v>82409</v>
      </c>
      <c r="B34684" s="1" t="s">
        <v>8</v>
      </c>
      <c r="C34684" s="1" t="s">
        <v>9928</v>
      </c>
      <c r="D34684" s="1" t="s">
        <v>159</v>
      </c>
      <c r="E34684" s="6" t="s">
        <v>82410</v>
      </c>
      <c r="F34684" s="6">
        <f t="shared" si="541"/>
        <v>43189</v>
      </c>
      <c r="G34684">
        <v>148</v>
      </c>
      <c r="H34684" s="1" t="s">
        <v>9048</v>
      </c>
      <c r="I34684" s="1" t="str">
        <f>IFERROR(VLOOKUP(C34684, Products!A:B, 2, 0), "Sin Categoría")</f>
        <v>Sin Categoría</v>
      </c>
    </row>
    <row r="34685" spans="1:9" x14ac:dyDescent="0.25">
      <c r="A34685" s="1" t="s">
        <v>82411</v>
      </c>
      <c r="B34685" s="1" t="s">
        <v>8</v>
      </c>
      <c r="C34685" s="1" t="s">
        <v>2898</v>
      </c>
      <c r="D34685" s="1" t="s">
        <v>2862</v>
      </c>
      <c r="E34685" s="6" t="s">
        <v>82412</v>
      </c>
      <c r="F34685" s="6">
        <f t="shared" si="541"/>
        <v>42968</v>
      </c>
      <c r="G34685">
        <v>59.9</v>
      </c>
      <c r="H34685" s="1" t="s">
        <v>2900</v>
      </c>
      <c r="I34685" s="1" t="str">
        <f>IFERROR(VLOOKUP(C34685, Products!A:B, 2, 0), "Sin Categoría")</f>
        <v>Sin Categoría</v>
      </c>
    </row>
    <row r="34686" spans="1:9" x14ac:dyDescent="0.25">
      <c r="A34686" s="1" t="s">
        <v>82413</v>
      </c>
      <c r="B34686" s="1" t="s">
        <v>8</v>
      </c>
      <c r="C34686" s="1" t="s">
        <v>26635</v>
      </c>
      <c r="D34686" s="1" t="s">
        <v>1490</v>
      </c>
      <c r="E34686" s="6" t="s">
        <v>82414</v>
      </c>
      <c r="F34686" s="6">
        <f t="shared" si="541"/>
        <v>43264</v>
      </c>
      <c r="G34686">
        <v>23.99</v>
      </c>
      <c r="H34686" s="1" t="s">
        <v>745</v>
      </c>
      <c r="I34686" s="1" t="str">
        <f>IFERROR(VLOOKUP(C34686, Products!A:B, 2, 0), "Sin Categoría")</f>
        <v>Sin Categoría</v>
      </c>
    </row>
    <row r="34687" spans="1:9" x14ac:dyDescent="0.25">
      <c r="A34687" s="1" t="s">
        <v>82415</v>
      </c>
      <c r="B34687" s="1" t="s">
        <v>8</v>
      </c>
      <c r="C34687" s="1" t="s">
        <v>719</v>
      </c>
      <c r="D34687" s="1" t="s">
        <v>720</v>
      </c>
      <c r="E34687" s="6" t="s">
        <v>82416</v>
      </c>
      <c r="F34687" s="6">
        <f t="shared" si="541"/>
        <v>43165</v>
      </c>
      <c r="G34687">
        <v>89.9</v>
      </c>
      <c r="H34687" s="1" t="s">
        <v>2547</v>
      </c>
      <c r="I34687" s="1" t="str">
        <f>IFERROR(VLOOKUP(C34687, Products!A:B, 2, 0), "Sin Categoría")</f>
        <v>Sin Categoría</v>
      </c>
    </row>
    <row r="34688" spans="1:9" x14ac:dyDescent="0.25">
      <c r="A34688" s="1" t="s">
        <v>82415</v>
      </c>
      <c r="B34688" s="1" t="s">
        <v>78</v>
      </c>
      <c r="C34688" s="1" t="s">
        <v>10072</v>
      </c>
      <c r="D34688" s="1" t="s">
        <v>508</v>
      </c>
      <c r="E34688" s="6" t="s">
        <v>82416</v>
      </c>
      <c r="F34688" s="6">
        <f t="shared" si="541"/>
        <v>43165</v>
      </c>
      <c r="G34688">
        <v>88</v>
      </c>
      <c r="H34688" s="1" t="s">
        <v>7180</v>
      </c>
      <c r="I34688" s="1" t="str">
        <f>IFERROR(VLOOKUP(C34688, Products!A:B, 2, 0), "Sin Categoría")</f>
        <v>Sin Categoría</v>
      </c>
    </row>
    <row r="34689" spans="1:9" x14ac:dyDescent="0.25">
      <c r="A34689" s="1" t="s">
        <v>82417</v>
      </c>
      <c r="B34689" s="1" t="s">
        <v>8</v>
      </c>
      <c r="C34689" s="1" t="s">
        <v>55802</v>
      </c>
      <c r="D34689" s="1" t="s">
        <v>929</v>
      </c>
      <c r="E34689" s="6" t="s">
        <v>82418</v>
      </c>
      <c r="F34689" s="6">
        <f t="shared" si="541"/>
        <v>43304</v>
      </c>
      <c r="G34689">
        <v>48.99</v>
      </c>
      <c r="H34689" s="1" t="s">
        <v>14928</v>
      </c>
      <c r="I34689" s="1" t="str">
        <f>IFERROR(VLOOKUP(C34689, Products!A:B, 2, 0), "Sin Categoría")</f>
        <v>bebes</v>
      </c>
    </row>
    <row r="34690" spans="1:9" x14ac:dyDescent="0.25">
      <c r="A34690" s="1" t="s">
        <v>82417</v>
      </c>
      <c r="B34690" s="1" t="s">
        <v>78</v>
      </c>
      <c r="C34690" s="1" t="s">
        <v>82419</v>
      </c>
      <c r="D34690" s="1" t="s">
        <v>96</v>
      </c>
      <c r="E34690" s="6" t="s">
        <v>82420</v>
      </c>
      <c r="F34690" s="6">
        <f t="shared" ref="F34690:F34753" si="542">DATE(YEAR(E34690), MONTH(E34690), DAY(E34690))</f>
        <v>43300</v>
      </c>
      <c r="G34690">
        <v>141</v>
      </c>
      <c r="H34690" s="1" t="s">
        <v>58778</v>
      </c>
      <c r="I34690" s="1" t="str">
        <f>IFERROR(VLOOKUP(C34690, Products!A:B, 2, 0), "Sin Categoría")</f>
        <v>Sin Categoría</v>
      </c>
    </row>
    <row r="34691" spans="1:9" x14ac:dyDescent="0.25">
      <c r="A34691" s="1" t="s">
        <v>82421</v>
      </c>
      <c r="B34691" s="1" t="s">
        <v>8</v>
      </c>
      <c r="C34691" s="1" t="s">
        <v>49828</v>
      </c>
      <c r="D34691" s="1" t="s">
        <v>7412</v>
      </c>
      <c r="E34691" s="6" t="s">
        <v>807</v>
      </c>
      <c r="F34691" s="6">
        <f t="shared" si="542"/>
        <v>43220</v>
      </c>
      <c r="G34691">
        <v>227</v>
      </c>
      <c r="H34691" s="1" t="s">
        <v>82422</v>
      </c>
      <c r="I34691" s="1" t="str">
        <f>IFERROR(VLOOKUP(C34691, Products!A:B, 2, 0), "Sin Categoría")</f>
        <v>Sin Categoría</v>
      </c>
    </row>
    <row r="34692" spans="1:9" x14ac:dyDescent="0.25">
      <c r="A34692" s="1" t="s">
        <v>82423</v>
      </c>
      <c r="B34692" s="1" t="s">
        <v>8</v>
      </c>
      <c r="C34692" s="1" t="s">
        <v>82424</v>
      </c>
      <c r="D34692" s="1" t="s">
        <v>13150</v>
      </c>
      <c r="E34692" s="6" t="s">
        <v>82425</v>
      </c>
      <c r="F34692" s="6">
        <f t="shared" si="542"/>
        <v>43236</v>
      </c>
      <c r="G34692">
        <v>184</v>
      </c>
      <c r="H34692" s="1" t="s">
        <v>10123</v>
      </c>
      <c r="I34692" s="1" t="str">
        <f>IFERROR(VLOOKUP(C34692, Products!A:B, 2, 0), "Sin Categoría")</f>
        <v>Sin Categoría</v>
      </c>
    </row>
    <row r="34693" spans="1:9" x14ac:dyDescent="0.25">
      <c r="A34693" s="1" t="s">
        <v>82426</v>
      </c>
      <c r="B34693" s="1" t="s">
        <v>8</v>
      </c>
      <c r="C34693" s="1" t="s">
        <v>82427</v>
      </c>
      <c r="D34693" s="1" t="s">
        <v>110</v>
      </c>
      <c r="E34693" s="6" t="s">
        <v>82428</v>
      </c>
      <c r="F34693" s="6">
        <f t="shared" si="542"/>
        <v>43158</v>
      </c>
      <c r="G34693">
        <v>27.99</v>
      </c>
      <c r="H34693" s="1" t="s">
        <v>220</v>
      </c>
      <c r="I34693" s="1" t="str">
        <f>IFERROR(VLOOKUP(C34693, Products!A:B, 2, 0), "Sin Categoría")</f>
        <v>Sin Categoría</v>
      </c>
    </row>
    <row r="34694" spans="1:9" x14ac:dyDescent="0.25">
      <c r="A34694" s="1" t="s">
        <v>82429</v>
      </c>
      <c r="B34694" s="1" t="s">
        <v>8</v>
      </c>
      <c r="C34694" s="1" t="s">
        <v>82430</v>
      </c>
      <c r="D34694" s="1" t="s">
        <v>30989</v>
      </c>
      <c r="E34694" s="6" t="s">
        <v>82431</v>
      </c>
      <c r="F34694" s="6">
        <f t="shared" si="542"/>
        <v>43335</v>
      </c>
      <c r="G34694">
        <v>38</v>
      </c>
      <c r="H34694" s="1" t="s">
        <v>44142</v>
      </c>
      <c r="I34694" s="1" t="str">
        <f>IFERROR(VLOOKUP(C34694, Products!A:B, 2, 0), "Sin Categoría")</f>
        <v>Sin Categoría</v>
      </c>
    </row>
    <row r="34695" spans="1:9" x14ac:dyDescent="0.25">
      <c r="A34695" s="1" t="s">
        <v>82429</v>
      </c>
      <c r="B34695" s="1" t="s">
        <v>78</v>
      </c>
      <c r="C34695" s="1" t="s">
        <v>82430</v>
      </c>
      <c r="D34695" s="1" t="s">
        <v>30989</v>
      </c>
      <c r="E34695" s="6" t="s">
        <v>82431</v>
      </c>
      <c r="F34695" s="6">
        <f t="shared" si="542"/>
        <v>43335</v>
      </c>
      <c r="G34695">
        <v>38</v>
      </c>
      <c r="H34695" s="1" t="s">
        <v>44142</v>
      </c>
      <c r="I34695" s="1" t="str">
        <f>IFERROR(VLOOKUP(C34695, Products!A:B, 2, 0), "Sin Categoría")</f>
        <v>Sin Categoría</v>
      </c>
    </row>
    <row r="34696" spans="1:9" x14ac:dyDescent="0.25">
      <c r="A34696" s="1" t="s">
        <v>82429</v>
      </c>
      <c r="B34696" s="1" t="s">
        <v>166</v>
      </c>
      <c r="C34696" s="1" t="s">
        <v>82430</v>
      </c>
      <c r="D34696" s="1" t="s">
        <v>30989</v>
      </c>
      <c r="E34696" s="6" t="s">
        <v>82431</v>
      </c>
      <c r="F34696" s="6">
        <f t="shared" si="542"/>
        <v>43335</v>
      </c>
      <c r="G34696">
        <v>38</v>
      </c>
      <c r="H34696" s="1" t="s">
        <v>44142</v>
      </c>
      <c r="I34696" s="1" t="str">
        <f>IFERROR(VLOOKUP(C34696, Products!A:B, 2, 0), "Sin Categoría")</f>
        <v>Sin Categoría</v>
      </c>
    </row>
    <row r="34697" spans="1:9" x14ac:dyDescent="0.25">
      <c r="A34697" s="1" t="s">
        <v>82432</v>
      </c>
      <c r="B34697" s="1" t="s">
        <v>8</v>
      </c>
      <c r="C34697" s="1" t="s">
        <v>20508</v>
      </c>
      <c r="D34697" s="1" t="s">
        <v>223</v>
      </c>
      <c r="E34697" s="6" t="s">
        <v>82433</v>
      </c>
      <c r="F34697" s="6">
        <f t="shared" si="542"/>
        <v>43118</v>
      </c>
      <c r="G34697">
        <v>29.9</v>
      </c>
      <c r="H34697" s="1" t="s">
        <v>2253</v>
      </c>
      <c r="I34697" s="1" t="str">
        <f>IFERROR(VLOOKUP(C34697, Products!A:B, 2, 0), "Sin Categoría")</f>
        <v>Sin Categoría</v>
      </c>
    </row>
    <row r="34698" spans="1:9" x14ac:dyDescent="0.25">
      <c r="A34698" s="1" t="s">
        <v>82434</v>
      </c>
      <c r="B34698" s="1" t="s">
        <v>8</v>
      </c>
      <c r="C34698" s="1" t="s">
        <v>72515</v>
      </c>
      <c r="D34698" s="1" t="s">
        <v>69548</v>
      </c>
      <c r="E34698" s="6" t="s">
        <v>51369</v>
      </c>
      <c r="F34698" s="6">
        <f t="shared" si="542"/>
        <v>43227</v>
      </c>
      <c r="G34698">
        <v>29.9</v>
      </c>
      <c r="H34698" s="1" t="s">
        <v>263</v>
      </c>
      <c r="I34698" s="1" t="str">
        <f>IFERROR(VLOOKUP(C34698, Products!A:B, 2, 0), "Sin Categoría")</f>
        <v>Sin Categoría</v>
      </c>
    </row>
    <row r="34699" spans="1:9" x14ac:dyDescent="0.25">
      <c r="A34699" s="1" t="s">
        <v>82434</v>
      </c>
      <c r="B34699" s="1" t="s">
        <v>78</v>
      </c>
      <c r="C34699" s="1" t="s">
        <v>72515</v>
      </c>
      <c r="D34699" s="1" t="s">
        <v>69548</v>
      </c>
      <c r="E34699" s="6" t="s">
        <v>51369</v>
      </c>
      <c r="F34699" s="6">
        <f t="shared" si="542"/>
        <v>43227</v>
      </c>
      <c r="G34699">
        <v>29.9</v>
      </c>
      <c r="H34699" s="1" t="s">
        <v>263</v>
      </c>
      <c r="I34699" s="1" t="str">
        <f>IFERROR(VLOOKUP(C34699, Products!A:B, 2, 0), "Sin Categoría")</f>
        <v>Sin Categoría</v>
      </c>
    </row>
    <row r="34700" spans="1:9" x14ac:dyDescent="0.25">
      <c r="A34700" s="1" t="s">
        <v>82435</v>
      </c>
      <c r="B34700" s="1" t="s">
        <v>8</v>
      </c>
      <c r="C34700" s="1" t="s">
        <v>20636</v>
      </c>
      <c r="D34700" s="1" t="s">
        <v>1724</v>
      </c>
      <c r="E34700" s="6" t="s">
        <v>82436</v>
      </c>
      <c r="F34700" s="6">
        <f t="shared" si="542"/>
        <v>43264</v>
      </c>
      <c r="G34700">
        <v>849</v>
      </c>
      <c r="H34700" s="1" t="s">
        <v>11279</v>
      </c>
      <c r="I34700" s="1" t="str">
        <f>IFERROR(VLOOKUP(C34700, Products!A:B, 2, 0), "Sin Categoría")</f>
        <v>Sin Categoría</v>
      </c>
    </row>
    <row r="34701" spans="1:9" x14ac:dyDescent="0.25">
      <c r="A34701" s="1" t="s">
        <v>82437</v>
      </c>
      <c r="B34701" s="1" t="s">
        <v>8</v>
      </c>
      <c r="C34701" s="1" t="s">
        <v>68934</v>
      </c>
      <c r="D34701" s="1" t="s">
        <v>1378</v>
      </c>
      <c r="E34701" s="6" t="s">
        <v>82438</v>
      </c>
      <c r="F34701" s="6">
        <f t="shared" si="542"/>
        <v>42865</v>
      </c>
      <c r="G34701">
        <v>73</v>
      </c>
      <c r="H34701" s="1" t="s">
        <v>2168</v>
      </c>
      <c r="I34701" s="1" t="str">
        <f>IFERROR(VLOOKUP(C34701, Products!A:B, 2, 0), "Sin Categoría")</f>
        <v>Sin Categoría</v>
      </c>
    </row>
    <row r="34702" spans="1:9" x14ac:dyDescent="0.25">
      <c r="A34702" s="1" t="s">
        <v>82439</v>
      </c>
      <c r="B34702" s="1" t="s">
        <v>8</v>
      </c>
      <c r="C34702" s="1" t="s">
        <v>82440</v>
      </c>
      <c r="D34702" s="1" t="s">
        <v>774</v>
      </c>
      <c r="E34702" s="6" t="s">
        <v>82441</v>
      </c>
      <c r="F34702" s="6">
        <f t="shared" si="542"/>
        <v>43115</v>
      </c>
      <c r="G34702">
        <v>149.9</v>
      </c>
      <c r="H34702" s="1" t="s">
        <v>6654</v>
      </c>
      <c r="I34702" s="1" t="str">
        <f>IFERROR(VLOOKUP(C34702, Products!A:B, 2, 0), "Sin Categoría")</f>
        <v>Sin Categoría</v>
      </c>
    </row>
    <row r="34703" spans="1:9" x14ac:dyDescent="0.25">
      <c r="A34703" s="1" t="s">
        <v>82442</v>
      </c>
      <c r="B34703" s="1" t="s">
        <v>8</v>
      </c>
      <c r="C34703" s="1" t="s">
        <v>9762</v>
      </c>
      <c r="D34703" s="1" t="s">
        <v>577</v>
      </c>
      <c r="E34703" s="6" t="s">
        <v>82443</v>
      </c>
      <c r="F34703" s="6">
        <f t="shared" si="542"/>
        <v>42933</v>
      </c>
      <c r="G34703">
        <v>45</v>
      </c>
      <c r="H34703" s="1" t="s">
        <v>37</v>
      </c>
      <c r="I34703" s="1" t="str">
        <f>IFERROR(VLOOKUP(C34703, Products!A:B, 2, 0), "Sin Categoría")</f>
        <v>Sin Categoría</v>
      </c>
    </row>
    <row r="34704" spans="1:9" x14ac:dyDescent="0.25">
      <c r="A34704" s="1" t="s">
        <v>82444</v>
      </c>
      <c r="B34704" s="1" t="s">
        <v>8</v>
      </c>
      <c r="C34704" s="1" t="s">
        <v>69</v>
      </c>
      <c r="D34704" s="1" t="s">
        <v>70</v>
      </c>
      <c r="E34704" s="6" t="s">
        <v>82445</v>
      </c>
      <c r="F34704" s="6">
        <f t="shared" si="542"/>
        <v>43287</v>
      </c>
      <c r="G34704">
        <v>79.900000000000006</v>
      </c>
      <c r="H34704" s="1" t="s">
        <v>6907</v>
      </c>
      <c r="I34704" s="1" t="str">
        <f>IFERROR(VLOOKUP(C34704, Products!A:B, 2, 0), "Sin Categoría")</f>
        <v>Sin Categoría</v>
      </c>
    </row>
    <row r="34705" spans="1:9" x14ac:dyDescent="0.25">
      <c r="A34705" s="1" t="s">
        <v>82446</v>
      </c>
      <c r="B34705" s="1" t="s">
        <v>8</v>
      </c>
      <c r="C34705" s="1" t="s">
        <v>16906</v>
      </c>
      <c r="D34705" s="1" t="s">
        <v>110</v>
      </c>
      <c r="E34705" s="6" t="s">
        <v>82447</v>
      </c>
      <c r="F34705" s="6">
        <f t="shared" si="542"/>
        <v>43124</v>
      </c>
      <c r="G34705">
        <v>27.99</v>
      </c>
      <c r="H34705" s="1" t="s">
        <v>202</v>
      </c>
      <c r="I34705" s="1" t="str">
        <f>IFERROR(VLOOKUP(C34705, Products!A:B, 2, 0), "Sin Categoría")</f>
        <v>Sin Categoría</v>
      </c>
    </row>
    <row r="34706" spans="1:9" x14ac:dyDescent="0.25">
      <c r="A34706" s="1" t="s">
        <v>82448</v>
      </c>
      <c r="B34706" s="1" t="s">
        <v>8</v>
      </c>
      <c r="C34706" s="1" t="s">
        <v>34594</v>
      </c>
      <c r="D34706" s="1" t="s">
        <v>119</v>
      </c>
      <c r="E34706" s="6" t="s">
        <v>82449</v>
      </c>
      <c r="F34706" s="6">
        <f t="shared" si="542"/>
        <v>42877</v>
      </c>
      <c r="G34706">
        <v>79</v>
      </c>
      <c r="H34706" s="1" t="s">
        <v>3276</v>
      </c>
      <c r="I34706" s="1" t="str">
        <f>IFERROR(VLOOKUP(C34706, Products!A:B, 2, 0), "Sin Categoría")</f>
        <v>Sin Categoría</v>
      </c>
    </row>
    <row r="34707" spans="1:9" x14ac:dyDescent="0.25">
      <c r="A34707" s="1" t="s">
        <v>82450</v>
      </c>
      <c r="B34707" s="1" t="s">
        <v>8</v>
      </c>
      <c r="C34707" s="1" t="s">
        <v>1105</v>
      </c>
      <c r="D34707" s="1" t="s">
        <v>802</v>
      </c>
      <c r="E34707" s="6" t="s">
        <v>82451</v>
      </c>
      <c r="F34707" s="6">
        <f t="shared" si="542"/>
        <v>42978</v>
      </c>
      <c r="G34707">
        <v>45.9</v>
      </c>
      <c r="H34707" s="1" t="s">
        <v>121</v>
      </c>
      <c r="I34707" s="1" t="str">
        <f>IFERROR(VLOOKUP(C34707, Products!A:B, 2, 0), "Sin Categoría")</f>
        <v>Sin Categoría</v>
      </c>
    </row>
    <row r="34708" spans="1:9" x14ac:dyDescent="0.25">
      <c r="A34708" s="1" t="s">
        <v>82452</v>
      </c>
      <c r="B34708" s="1" t="s">
        <v>8</v>
      </c>
      <c r="C34708" s="1" t="s">
        <v>8504</v>
      </c>
      <c r="D34708" s="1" t="s">
        <v>174</v>
      </c>
      <c r="E34708" s="6" t="s">
        <v>82453</v>
      </c>
      <c r="F34708" s="6">
        <f t="shared" si="542"/>
        <v>43224</v>
      </c>
      <c r="G34708">
        <v>11.55</v>
      </c>
      <c r="H34708" s="1" t="s">
        <v>898</v>
      </c>
      <c r="I34708" s="1" t="str">
        <f>IFERROR(VLOOKUP(C34708, Products!A:B, 2, 0), "Sin Categoría")</f>
        <v>Sin Categoría</v>
      </c>
    </row>
    <row r="34709" spans="1:9" x14ac:dyDescent="0.25">
      <c r="A34709" s="1" t="s">
        <v>82454</v>
      </c>
      <c r="B34709" s="1" t="s">
        <v>8</v>
      </c>
      <c r="C34709" s="1" t="s">
        <v>56295</v>
      </c>
      <c r="D34709" s="1" t="s">
        <v>237</v>
      </c>
      <c r="E34709" s="6" t="s">
        <v>82455</v>
      </c>
      <c r="F34709" s="6">
        <f t="shared" si="542"/>
        <v>43115</v>
      </c>
      <c r="G34709">
        <v>299.89999999999998</v>
      </c>
      <c r="H34709" s="1" t="s">
        <v>17407</v>
      </c>
      <c r="I34709" s="1" t="str">
        <f>IFERROR(VLOOKUP(C34709, Products!A:B, 2, 0), "Sin Categoría")</f>
        <v>Sin Categoría</v>
      </c>
    </row>
    <row r="34710" spans="1:9" x14ac:dyDescent="0.25">
      <c r="A34710" s="1" t="s">
        <v>82456</v>
      </c>
      <c r="B34710" s="1" t="s">
        <v>8</v>
      </c>
      <c r="C34710" s="1" t="s">
        <v>82457</v>
      </c>
      <c r="D34710" s="1" t="s">
        <v>669</v>
      </c>
      <c r="E34710" s="6" t="s">
        <v>82458</v>
      </c>
      <c r="F34710" s="6">
        <f t="shared" si="542"/>
        <v>43224</v>
      </c>
      <c r="G34710">
        <v>196.9</v>
      </c>
      <c r="H34710" s="1" t="s">
        <v>7620</v>
      </c>
      <c r="I34710" s="1" t="str">
        <f>IFERROR(VLOOKUP(C34710, Products!A:B, 2, 0), "Sin Categoría")</f>
        <v>Sin Categoría</v>
      </c>
    </row>
    <row r="34711" spans="1:9" x14ac:dyDescent="0.25">
      <c r="A34711" s="1" t="s">
        <v>82459</v>
      </c>
      <c r="B34711" s="1" t="s">
        <v>8</v>
      </c>
      <c r="C34711" s="1" t="s">
        <v>82460</v>
      </c>
      <c r="D34711" s="1" t="s">
        <v>2670</v>
      </c>
      <c r="E34711" s="6" t="s">
        <v>82461</v>
      </c>
      <c r="F34711" s="6">
        <f t="shared" si="542"/>
        <v>42780</v>
      </c>
      <c r="G34711">
        <v>159.9</v>
      </c>
      <c r="H34711" s="1" t="s">
        <v>14826</v>
      </c>
      <c r="I34711" s="1" t="str">
        <f>IFERROR(VLOOKUP(C34711, Products!A:B, 2, 0), "Sin Categoría")</f>
        <v>Sin Categoría</v>
      </c>
    </row>
    <row r="34712" spans="1:9" x14ac:dyDescent="0.25">
      <c r="A34712" s="1" t="s">
        <v>82462</v>
      </c>
      <c r="B34712" s="1" t="s">
        <v>8</v>
      </c>
      <c r="C34712" s="1" t="s">
        <v>82463</v>
      </c>
      <c r="D34712" s="1" t="s">
        <v>5129</v>
      </c>
      <c r="E34712" s="6" t="s">
        <v>82464</v>
      </c>
      <c r="F34712" s="6">
        <f t="shared" si="542"/>
        <v>43236</v>
      </c>
      <c r="G34712">
        <v>34.9</v>
      </c>
      <c r="H34712" s="1" t="s">
        <v>2667</v>
      </c>
      <c r="I34712" s="1" t="str">
        <f>IFERROR(VLOOKUP(C34712, Products!A:B, 2, 0), "Sin Categoría")</f>
        <v>Sin Categoría</v>
      </c>
    </row>
    <row r="34713" spans="1:9" x14ac:dyDescent="0.25">
      <c r="A34713" s="1" t="s">
        <v>82465</v>
      </c>
      <c r="B34713" s="1" t="s">
        <v>8</v>
      </c>
      <c r="C34713" s="1" t="s">
        <v>82466</v>
      </c>
      <c r="D34713" s="1" t="s">
        <v>27779</v>
      </c>
      <c r="E34713" s="6" t="s">
        <v>82467</v>
      </c>
      <c r="F34713" s="6">
        <f t="shared" si="542"/>
        <v>43138</v>
      </c>
      <c r="G34713">
        <v>84.9</v>
      </c>
      <c r="H34713" s="1" t="s">
        <v>7606</v>
      </c>
      <c r="I34713" s="1" t="str">
        <f>IFERROR(VLOOKUP(C34713, Products!A:B, 2, 0), "Sin Categoría")</f>
        <v>Sin Categoría</v>
      </c>
    </row>
    <row r="34714" spans="1:9" x14ac:dyDescent="0.25">
      <c r="A34714" s="1" t="s">
        <v>82468</v>
      </c>
      <c r="B34714" s="1" t="s">
        <v>8</v>
      </c>
      <c r="C34714" s="1" t="s">
        <v>82469</v>
      </c>
      <c r="D34714" s="1" t="s">
        <v>683</v>
      </c>
      <c r="E34714" s="6" t="s">
        <v>82470</v>
      </c>
      <c r="F34714" s="6">
        <f t="shared" si="542"/>
        <v>43208</v>
      </c>
      <c r="G34714">
        <v>234</v>
      </c>
      <c r="H34714" s="1" t="s">
        <v>5997</v>
      </c>
      <c r="I34714" s="1" t="str">
        <f>IFERROR(VLOOKUP(C34714, Products!A:B, 2, 0), "Sin Categoría")</f>
        <v>Sin Categoría</v>
      </c>
    </row>
    <row r="34715" spans="1:9" x14ac:dyDescent="0.25">
      <c r="A34715" s="1" t="s">
        <v>82471</v>
      </c>
      <c r="B34715" s="1" t="s">
        <v>8</v>
      </c>
      <c r="C34715" s="1" t="s">
        <v>70630</v>
      </c>
      <c r="D34715" s="1" t="s">
        <v>1261</v>
      </c>
      <c r="E34715" s="6" t="s">
        <v>82472</v>
      </c>
      <c r="F34715" s="6">
        <f t="shared" si="542"/>
        <v>43314</v>
      </c>
      <c r="G34715">
        <v>129.9</v>
      </c>
      <c r="H34715" s="1" t="s">
        <v>18508</v>
      </c>
      <c r="I34715" s="1" t="str">
        <f>IFERROR(VLOOKUP(C34715, Products!A:B, 2, 0), "Sin Categoría")</f>
        <v>Sin Categoría</v>
      </c>
    </row>
    <row r="34716" spans="1:9" x14ac:dyDescent="0.25">
      <c r="A34716" s="1" t="s">
        <v>82473</v>
      </c>
      <c r="B34716" s="1" t="s">
        <v>8</v>
      </c>
      <c r="C34716" s="1" t="s">
        <v>82474</v>
      </c>
      <c r="D34716" s="1" t="s">
        <v>91</v>
      </c>
      <c r="E34716" s="6" t="s">
        <v>82475</v>
      </c>
      <c r="F34716" s="6">
        <f t="shared" si="542"/>
        <v>43319</v>
      </c>
      <c r="G34716">
        <v>219.9</v>
      </c>
      <c r="H34716" s="1" t="s">
        <v>6230</v>
      </c>
      <c r="I34716" s="1" t="str">
        <f>IFERROR(VLOOKUP(C34716, Products!A:B, 2, 0), "Sin Categoría")</f>
        <v>Sin Categoría</v>
      </c>
    </row>
    <row r="34717" spans="1:9" x14ac:dyDescent="0.25">
      <c r="A34717" s="1" t="s">
        <v>82476</v>
      </c>
      <c r="B34717" s="1" t="s">
        <v>8</v>
      </c>
      <c r="C34717" s="1" t="s">
        <v>5629</v>
      </c>
      <c r="D34717" s="1" t="s">
        <v>5630</v>
      </c>
      <c r="E34717" s="6" t="s">
        <v>82477</v>
      </c>
      <c r="F34717" s="6">
        <f t="shared" si="542"/>
        <v>43069</v>
      </c>
      <c r="G34717">
        <v>40</v>
      </c>
      <c r="H34717" s="1" t="s">
        <v>560</v>
      </c>
      <c r="I34717" s="1" t="str">
        <f>IFERROR(VLOOKUP(C34717, Products!A:B, 2, 0), "Sin Categoría")</f>
        <v>Sin Categoría</v>
      </c>
    </row>
    <row r="34718" spans="1:9" x14ac:dyDescent="0.25">
      <c r="A34718" s="1" t="s">
        <v>82478</v>
      </c>
      <c r="B34718" s="1" t="s">
        <v>8</v>
      </c>
      <c r="C34718" s="1" t="s">
        <v>82479</v>
      </c>
      <c r="D34718" s="1" t="s">
        <v>2842</v>
      </c>
      <c r="E34718" s="6" t="s">
        <v>82480</v>
      </c>
      <c r="F34718" s="6">
        <f t="shared" si="542"/>
        <v>43138</v>
      </c>
      <c r="G34718">
        <v>21.9</v>
      </c>
      <c r="H34718" s="1" t="s">
        <v>42</v>
      </c>
      <c r="I34718" s="1" t="str">
        <f>IFERROR(VLOOKUP(C34718, Products!A:B, 2, 0), "Sin Categoría")</f>
        <v>Sin Categoría</v>
      </c>
    </row>
    <row r="34719" spans="1:9" x14ac:dyDescent="0.25">
      <c r="A34719" s="1" t="s">
        <v>82481</v>
      </c>
      <c r="B34719" s="1" t="s">
        <v>8</v>
      </c>
      <c r="C34719" s="1" t="s">
        <v>82482</v>
      </c>
      <c r="D34719" s="1" t="s">
        <v>223</v>
      </c>
      <c r="E34719" s="6" t="s">
        <v>82483</v>
      </c>
      <c r="F34719" s="6">
        <f t="shared" si="542"/>
        <v>42824</v>
      </c>
      <c r="G34719">
        <v>809.9</v>
      </c>
      <c r="H34719" s="1" t="s">
        <v>3323</v>
      </c>
      <c r="I34719" s="1" t="str">
        <f>IFERROR(VLOOKUP(C34719, Products!A:B, 2, 0), "Sin Categoría")</f>
        <v>Sin Categoría</v>
      </c>
    </row>
    <row r="34720" spans="1:9" x14ac:dyDescent="0.25">
      <c r="A34720" s="1" t="s">
        <v>82484</v>
      </c>
      <c r="B34720" s="1" t="s">
        <v>8</v>
      </c>
      <c r="C34720" s="1" t="s">
        <v>82485</v>
      </c>
      <c r="D34720" s="1" t="s">
        <v>374</v>
      </c>
      <c r="E34720" s="6" t="s">
        <v>82486</v>
      </c>
      <c r="F34720" s="6">
        <f t="shared" si="542"/>
        <v>43109</v>
      </c>
      <c r="G34720">
        <v>318.99</v>
      </c>
      <c r="H34720" s="1" t="s">
        <v>18944</v>
      </c>
      <c r="I34720" s="1" t="str">
        <f>IFERROR(VLOOKUP(C34720, Products!A:B, 2, 0), "Sin Categoría")</f>
        <v>Sin Categoría</v>
      </c>
    </row>
    <row r="34721" spans="1:9" x14ac:dyDescent="0.25">
      <c r="A34721" s="1" t="s">
        <v>82487</v>
      </c>
      <c r="B34721" s="1" t="s">
        <v>8</v>
      </c>
      <c r="C34721" s="1" t="s">
        <v>209</v>
      </c>
      <c r="D34721" s="1" t="s">
        <v>2587</v>
      </c>
      <c r="E34721" s="6" t="s">
        <v>82488</v>
      </c>
      <c r="F34721" s="6">
        <f t="shared" si="542"/>
        <v>43159</v>
      </c>
      <c r="G34721">
        <v>79</v>
      </c>
      <c r="H34721" s="1" t="s">
        <v>1465</v>
      </c>
      <c r="I34721" s="1" t="str">
        <f>IFERROR(VLOOKUP(C34721, Products!A:B, 2, 0), "Sin Categoría")</f>
        <v>Sin Categoría</v>
      </c>
    </row>
    <row r="34722" spans="1:9" x14ac:dyDescent="0.25">
      <c r="A34722" s="1" t="s">
        <v>82489</v>
      </c>
      <c r="B34722" s="1" t="s">
        <v>8</v>
      </c>
      <c r="C34722" s="1" t="s">
        <v>82490</v>
      </c>
      <c r="D34722" s="1" t="s">
        <v>2773</v>
      </c>
      <c r="E34722" s="6" t="s">
        <v>82491</v>
      </c>
      <c r="F34722" s="6">
        <f t="shared" si="542"/>
        <v>43123</v>
      </c>
      <c r="G34722">
        <v>25</v>
      </c>
      <c r="H34722" s="1" t="s">
        <v>4940</v>
      </c>
      <c r="I34722" s="1" t="str">
        <f>IFERROR(VLOOKUP(C34722, Products!A:B, 2, 0), "Sin Categoría")</f>
        <v>Sin Categoría</v>
      </c>
    </row>
    <row r="34723" spans="1:9" x14ac:dyDescent="0.25">
      <c r="A34723" s="1" t="s">
        <v>82492</v>
      </c>
      <c r="B34723" s="1" t="s">
        <v>8</v>
      </c>
      <c r="C34723" s="1" t="s">
        <v>1155</v>
      </c>
      <c r="D34723" s="1" t="s">
        <v>478</v>
      </c>
      <c r="E34723" s="6" t="s">
        <v>82493</v>
      </c>
      <c r="F34723" s="6">
        <f t="shared" si="542"/>
        <v>42906</v>
      </c>
      <c r="G34723">
        <v>185</v>
      </c>
      <c r="H34723" s="1" t="s">
        <v>27</v>
      </c>
      <c r="I34723" s="1" t="str">
        <f>IFERROR(VLOOKUP(C34723, Products!A:B, 2, 0), "Sin Categoría")</f>
        <v>Sin Categoría</v>
      </c>
    </row>
    <row r="34724" spans="1:9" x14ac:dyDescent="0.25">
      <c r="A34724" s="1" t="s">
        <v>82494</v>
      </c>
      <c r="B34724" s="1" t="s">
        <v>8</v>
      </c>
      <c r="C34724" s="1" t="s">
        <v>6081</v>
      </c>
      <c r="D34724" s="1" t="s">
        <v>783</v>
      </c>
      <c r="E34724" s="6" t="s">
        <v>82495</v>
      </c>
      <c r="F34724" s="6">
        <f t="shared" si="542"/>
        <v>43229</v>
      </c>
      <c r="G34724">
        <v>105</v>
      </c>
      <c r="H34724" s="1" t="s">
        <v>13864</v>
      </c>
      <c r="I34724" s="1" t="str">
        <f>IFERROR(VLOOKUP(C34724, Products!A:B, 2, 0), "Sin Categoría")</f>
        <v>Sin Categoría</v>
      </c>
    </row>
    <row r="34725" spans="1:9" x14ac:dyDescent="0.25">
      <c r="A34725" s="1" t="s">
        <v>82496</v>
      </c>
      <c r="B34725" s="1" t="s">
        <v>8</v>
      </c>
      <c r="C34725" s="1" t="s">
        <v>1427</v>
      </c>
      <c r="D34725" s="1" t="s">
        <v>1147</v>
      </c>
      <c r="E34725" s="6" t="s">
        <v>82497</v>
      </c>
      <c r="F34725" s="6">
        <f t="shared" si="542"/>
        <v>43336</v>
      </c>
      <c r="G34725">
        <v>230</v>
      </c>
      <c r="H34725" s="1" t="s">
        <v>82498</v>
      </c>
      <c r="I34725" s="1" t="str">
        <f>IFERROR(VLOOKUP(C34725, Products!A:B, 2, 0), "Sin Categoría")</f>
        <v>Sin Categoría</v>
      </c>
    </row>
    <row r="34726" spans="1:9" x14ac:dyDescent="0.25">
      <c r="A34726" s="1" t="s">
        <v>82499</v>
      </c>
      <c r="B34726" s="1" t="s">
        <v>8</v>
      </c>
      <c r="C34726" s="1" t="s">
        <v>82500</v>
      </c>
      <c r="D34726" s="1" t="s">
        <v>159</v>
      </c>
      <c r="E34726" s="6" t="s">
        <v>82501</v>
      </c>
      <c r="F34726" s="6">
        <f t="shared" si="542"/>
        <v>43208</v>
      </c>
      <c r="G34726">
        <v>299</v>
      </c>
      <c r="H34726" s="1" t="s">
        <v>21322</v>
      </c>
      <c r="I34726" s="1" t="str">
        <f>IFERROR(VLOOKUP(C34726, Products!A:B, 2, 0), "Sin Categoría")</f>
        <v>Sin Categoría</v>
      </c>
    </row>
    <row r="34727" spans="1:9" x14ac:dyDescent="0.25">
      <c r="A34727" s="1" t="s">
        <v>82502</v>
      </c>
      <c r="B34727" s="1" t="s">
        <v>8</v>
      </c>
      <c r="C34727" s="1" t="s">
        <v>63546</v>
      </c>
      <c r="D34727" s="1" t="s">
        <v>13173</v>
      </c>
      <c r="E34727" s="6" t="s">
        <v>82503</v>
      </c>
      <c r="F34727" s="6">
        <f t="shared" si="542"/>
        <v>43119</v>
      </c>
      <c r="G34727">
        <v>139.9</v>
      </c>
      <c r="H34727" s="1" t="s">
        <v>7850</v>
      </c>
      <c r="I34727" s="1" t="str">
        <f>IFERROR(VLOOKUP(C34727, Products!A:B, 2, 0), "Sin Categoría")</f>
        <v>Sin Categoría</v>
      </c>
    </row>
    <row r="34728" spans="1:9" x14ac:dyDescent="0.25">
      <c r="A34728" s="1" t="s">
        <v>82502</v>
      </c>
      <c r="B34728" s="1" t="s">
        <v>78</v>
      </c>
      <c r="C34728" s="1" t="s">
        <v>63546</v>
      </c>
      <c r="D34728" s="1" t="s">
        <v>13173</v>
      </c>
      <c r="E34728" s="6" t="s">
        <v>82503</v>
      </c>
      <c r="F34728" s="6">
        <f t="shared" si="542"/>
        <v>43119</v>
      </c>
      <c r="G34728">
        <v>139.9</v>
      </c>
      <c r="H34728" s="1" t="s">
        <v>7850</v>
      </c>
      <c r="I34728" s="1" t="str">
        <f>IFERROR(VLOOKUP(C34728, Products!A:B, 2, 0), "Sin Categoría")</f>
        <v>Sin Categoría</v>
      </c>
    </row>
    <row r="34729" spans="1:9" x14ac:dyDescent="0.25">
      <c r="A34729" s="1" t="s">
        <v>82504</v>
      </c>
      <c r="B34729" s="1" t="s">
        <v>8</v>
      </c>
      <c r="C34729" s="1" t="s">
        <v>9805</v>
      </c>
      <c r="D34729" s="1" t="s">
        <v>82505</v>
      </c>
      <c r="E34729" s="6" t="s">
        <v>82506</v>
      </c>
      <c r="F34729" s="6">
        <f t="shared" si="542"/>
        <v>43333</v>
      </c>
      <c r="G34729">
        <v>185</v>
      </c>
      <c r="H34729" s="1" t="s">
        <v>15940</v>
      </c>
      <c r="I34729" s="1" t="str">
        <f>IFERROR(VLOOKUP(C34729, Products!A:B, 2, 0), "Sin Categoría")</f>
        <v>Sin Categoría</v>
      </c>
    </row>
    <row r="34730" spans="1:9" x14ac:dyDescent="0.25">
      <c r="A34730" s="1" t="s">
        <v>82507</v>
      </c>
      <c r="B34730" s="1" t="s">
        <v>8</v>
      </c>
      <c r="C34730" s="1" t="s">
        <v>43332</v>
      </c>
      <c r="D34730" s="1" t="s">
        <v>23314</v>
      </c>
      <c r="E34730" s="6" t="s">
        <v>82508</v>
      </c>
      <c r="F34730" s="6">
        <f t="shared" si="542"/>
        <v>43076</v>
      </c>
      <c r="G34730">
        <v>56.89</v>
      </c>
      <c r="H34730" s="1" t="s">
        <v>1880</v>
      </c>
      <c r="I34730" s="1" t="str">
        <f>IFERROR(VLOOKUP(C34730, Products!A:B, 2, 0), "Sin Categoría")</f>
        <v>Sin Categoría</v>
      </c>
    </row>
    <row r="34731" spans="1:9" x14ac:dyDescent="0.25">
      <c r="A34731" s="1" t="s">
        <v>82509</v>
      </c>
      <c r="B34731" s="1" t="s">
        <v>8</v>
      </c>
      <c r="C34731" s="1" t="s">
        <v>82510</v>
      </c>
      <c r="D34731" s="1" t="s">
        <v>16207</v>
      </c>
      <c r="E34731" s="6" t="s">
        <v>82511</v>
      </c>
      <c r="F34731" s="6">
        <f t="shared" si="542"/>
        <v>43301</v>
      </c>
      <c r="G34731">
        <v>69</v>
      </c>
      <c r="H34731" s="1" t="s">
        <v>3103</v>
      </c>
      <c r="I34731" s="1" t="str">
        <f>IFERROR(VLOOKUP(C34731, Products!A:B, 2, 0), "Sin Categoría")</f>
        <v>Sin Categoría</v>
      </c>
    </row>
    <row r="34732" spans="1:9" x14ac:dyDescent="0.25">
      <c r="A34732" s="1" t="s">
        <v>82512</v>
      </c>
      <c r="B34732" s="1" t="s">
        <v>8</v>
      </c>
      <c r="C34732" s="1" t="s">
        <v>33148</v>
      </c>
      <c r="D34732" s="1" t="s">
        <v>119</v>
      </c>
      <c r="E34732" s="6" t="s">
        <v>82513</v>
      </c>
      <c r="F34732" s="6">
        <f t="shared" si="542"/>
        <v>43314</v>
      </c>
      <c r="G34732">
        <v>45</v>
      </c>
      <c r="H34732" s="1" t="s">
        <v>4665</v>
      </c>
      <c r="I34732" s="1" t="str">
        <f>IFERROR(VLOOKUP(C34732, Products!A:B, 2, 0), "Sin Categoría")</f>
        <v>Sin Categoría</v>
      </c>
    </row>
    <row r="34733" spans="1:9" x14ac:dyDescent="0.25">
      <c r="A34733" s="1" t="s">
        <v>82514</v>
      </c>
      <c r="B34733" s="1" t="s">
        <v>8</v>
      </c>
      <c r="C34733" s="1" t="s">
        <v>1692</v>
      </c>
      <c r="D34733" s="1" t="s">
        <v>1147</v>
      </c>
      <c r="E34733" s="6" t="s">
        <v>82515</v>
      </c>
      <c r="F34733" s="6">
        <f t="shared" si="542"/>
        <v>43328</v>
      </c>
      <c r="G34733">
        <v>78</v>
      </c>
      <c r="H34733" s="1" t="s">
        <v>1044</v>
      </c>
      <c r="I34733" s="1" t="str">
        <f>IFERROR(VLOOKUP(C34733, Products!A:B, 2, 0), "Sin Categoría")</f>
        <v>Sin Categoría</v>
      </c>
    </row>
    <row r="34734" spans="1:9" x14ac:dyDescent="0.25">
      <c r="A34734" s="1" t="s">
        <v>82514</v>
      </c>
      <c r="B34734" s="1" t="s">
        <v>78</v>
      </c>
      <c r="C34734" s="1" t="s">
        <v>1692</v>
      </c>
      <c r="D34734" s="1" t="s">
        <v>1147</v>
      </c>
      <c r="E34734" s="6" t="s">
        <v>82515</v>
      </c>
      <c r="F34734" s="6">
        <f t="shared" si="542"/>
        <v>43328</v>
      </c>
      <c r="G34734">
        <v>78</v>
      </c>
      <c r="H34734" s="1" t="s">
        <v>1044</v>
      </c>
      <c r="I34734" s="1" t="str">
        <f>IFERROR(VLOOKUP(C34734, Products!A:B, 2, 0), "Sin Categoría")</f>
        <v>Sin Categoría</v>
      </c>
    </row>
    <row r="34735" spans="1:9" x14ac:dyDescent="0.25">
      <c r="A34735" s="1" t="s">
        <v>82514</v>
      </c>
      <c r="B34735" s="1" t="s">
        <v>166</v>
      </c>
      <c r="C34735" s="1" t="s">
        <v>1692</v>
      </c>
      <c r="D34735" s="1" t="s">
        <v>1147</v>
      </c>
      <c r="E34735" s="6" t="s">
        <v>82515</v>
      </c>
      <c r="F34735" s="6">
        <f t="shared" si="542"/>
        <v>43328</v>
      </c>
      <c r="G34735">
        <v>78</v>
      </c>
      <c r="H34735" s="1" t="s">
        <v>1044</v>
      </c>
      <c r="I34735" s="1" t="str">
        <f>IFERROR(VLOOKUP(C34735, Products!A:B, 2, 0), "Sin Categoría")</f>
        <v>Sin Categoría</v>
      </c>
    </row>
    <row r="34736" spans="1:9" x14ac:dyDescent="0.25">
      <c r="A34736" s="1" t="s">
        <v>82516</v>
      </c>
      <c r="B34736" s="1" t="s">
        <v>8</v>
      </c>
      <c r="C34736" s="1" t="s">
        <v>11780</v>
      </c>
      <c r="D34736" s="1" t="s">
        <v>154</v>
      </c>
      <c r="E34736" s="6" t="s">
        <v>79526</v>
      </c>
      <c r="F34736" s="6">
        <f t="shared" si="542"/>
        <v>43080</v>
      </c>
      <c r="G34736">
        <v>412</v>
      </c>
      <c r="H34736" s="1" t="s">
        <v>82517</v>
      </c>
      <c r="I34736" s="1" t="str">
        <f>IFERROR(VLOOKUP(C34736, Products!A:B, 2, 0), "Sin Categoría")</f>
        <v>Sin Categoría</v>
      </c>
    </row>
    <row r="34737" spans="1:9" x14ac:dyDescent="0.25">
      <c r="A34737" s="1" t="s">
        <v>82518</v>
      </c>
      <c r="B34737" s="1" t="s">
        <v>8</v>
      </c>
      <c r="C34737" s="1" t="s">
        <v>3886</v>
      </c>
      <c r="D34737" s="1" t="s">
        <v>697</v>
      </c>
      <c r="E34737" s="6" t="s">
        <v>82519</v>
      </c>
      <c r="F34737" s="6">
        <f t="shared" si="542"/>
        <v>43314</v>
      </c>
      <c r="G34737">
        <v>66.55</v>
      </c>
      <c r="H34737" s="1" t="s">
        <v>9732</v>
      </c>
      <c r="I34737" s="1" t="str">
        <f>IFERROR(VLOOKUP(C34737, Products!A:B, 2, 0), "Sin Categoría")</f>
        <v>Sin Categoría</v>
      </c>
    </row>
    <row r="34738" spans="1:9" x14ac:dyDescent="0.25">
      <c r="A34738" s="1" t="s">
        <v>82520</v>
      </c>
      <c r="B34738" s="1" t="s">
        <v>8</v>
      </c>
      <c r="C34738" s="1" t="s">
        <v>82521</v>
      </c>
      <c r="D34738" s="1" t="s">
        <v>577</v>
      </c>
      <c r="E34738" s="6" t="s">
        <v>82522</v>
      </c>
      <c r="F34738" s="6">
        <f t="shared" si="542"/>
        <v>42810</v>
      </c>
      <c r="G34738">
        <v>69</v>
      </c>
      <c r="H34738" s="1" t="s">
        <v>1234</v>
      </c>
      <c r="I34738" s="1" t="str">
        <f>IFERROR(VLOOKUP(C34738, Products!A:B, 2, 0), "Sin Categoría")</f>
        <v>Sin Categoría</v>
      </c>
    </row>
    <row r="34739" spans="1:9" x14ac:dyDescent="0.25">
      <c r="A34739" s="1" t="s">
        <v>82523</v>
      </c>
      <c r="B34739" s="1" t="s">
        <v>8</v>
      </c>
      <c r="C34739" s="1" t="s">
        <v>6652</v>
      </c>
      <c r="D34739" s="1" t="s">
        <v>572</v>
      </c>
      <c r="E34739" s="6" t="s">
        <v>82524</v>
      </c>
      <c r="F34739" s="6">
        <f t="shared" si="542"/>
        <v>42969</v>
      </c>
      <c r="G34739">
        <v>169.9</v>
      </c>
      <c r="H34739" s="1" t="s">
        <v>6046</v>
      </c>
      <c r="I34739" s="1" t="str">
        <f>IFERROR(VLOOKUP(C34739, Products!A:B, 2, 0), "Sin Categoría")</f>
        <v>Sin Categoría</v>
      </c>
    </row>
    <row r="34740" spans="1:9" x14ac:dyDescent="0.25">
      <c r="A34740" s="1" t="s">
        <v>82525</v>
      </c>
      <c r="B34740" s="1" t="s">
        <v>8</v>
      </c>
      <c r="C34740" s="1" t="s">
        <v>3251</v>
      </c>
      <c r="D34740" s="1" t="s">
        <v>3101</v>
      </c>
      <c r="E34740" s="6" t="s">
        <v>82526</v>
      </c>
      <c r="F34740" s="6">
        <f t="shared" si="542"/>
        <v>43087</v>
      </c>
      <c r="G34740">
        <v>98.8</v>
      </c>
      <c r="H34740" s="1" t="s">
        <v>3253</v>
      </c>
      <c r="I34740" s="1" t="str">
        <f>IFERROR(VLOOKUP(C34740, Products!A:B, 2, 0), "Sin Categoría")</f>
        <v>Sin Categoría</v>
      </c>
    </row>
    <row r="34741" spans="1:9" x14ac:dyDescent="0.25">
      <c r="A34741" s="1" t="s">
        <v>82527</v>
      </c>
      <c r="B34741" s="1" t="s">
        <v>8</v>
      </c>
      <c r="C34741" s="1" t="s">
        <v>82528</v>
      </c>
      <c r="D34741" s="1" t="s">
        <v>43291</v>
      </c>
      <c r="E34741" s="6" t="s">
        <v>82529</v>
      </c>
      <c r="F34741" s="6">
        <f t="shared" si="542"/>
        <v>43070</v>
      </c>
      <c r="G34741">
        <v>109.89</v>
      </c>
      <c r="H34741" s="1" t="s">
        <v>10057</v>
      </c>
      <c r="I34741" s="1" t="str">
        <f>IFERROR(VLOOKUP(C34741, Products!A:B, 2, 0), "Sin Categoría")</f>
        <v>Sin Categoría</v>
      </c>
    </row>
    <row r="34742" spans="1:9" x14ac:dyDescent="0.25">
      <c r="A34742" s="1" t="s">
        <v>82530</v>
      </c>
      <c r="B34742" s="1" t="s">
        <v>8</v>
      </c>
      <c r="C34742" s="1" t="s">
        <v>82531</v>
      </c>
      <c r="D34742" s="1" t="s">
        <v>82532</v>
      </c>
      <c r="E34742" s="6" t="s">
        <v>82533</v>
      </c>
      <c r="F34742" s="6">
        <f t="shared" si="542"/>
        <v>42886</v>
      </c>
      <c r="G34742">
        <v>65</v>
      </c>
      <c r="H34742" s="1" t="s">
        <v>7713</v>
      </c>
      <c r="I34742" s="1" t="str">
        <f>IFERROR(VLOOKUP(C34742, Products!A:B, 2, 0), "Sin Categoría")</f>
        <v>Sin Categoría</v>
      </c>
    </row>
    <row r="34743" spans="1:9" x14ac:dyDescent="0.25">
      <c r="A34743" s="1" t="s">
        <v>82534</v>
      </c>
      <c r="B34743" s="1" t="s">
        <v>8</v>
      </c>
      <c r="C34743" s="1" t="s">
        <v>82535</v>
      </c>
      <c r="D34743" s="1" t="s">
        <v>13889</v>
      </c>
      <c r="E34743" s="6" t="s">
        <v>48221</v>
      </c>
      <c r="F34743" s="6">
        <f t="shared" si="542"/>
        <v>43334</v>
      </c>
      <c r="G34743">
        <v>118</v>
      </c>
      <c r="H34743" s="1" t="s">
        <v>11808</v>
      </c>
      <c r="I34743" s="1" t="str">
        <f>IFERROR(VLOOKUP(C34743, Products!A:B, 2, 0), "Sin Categoría")</f>
        <v>Sin Categoría</v>
      </c>
    </row>
    <row r="34744" spans="1:9" x14ac:dyDescent="0.25">
      <c r="A34744" s="1" t="s">
        <v>82536</v>
      </c>
      <c r="B34744" s="1" t="s">
        <v>8</v>
      </c>
      <c r="C34744" s="1" t="s">
        <v>82537</v>
      </c>
      <c r="D34744" s="1" t="s">
        <v>1310</v>
      </c>
      <c r="E34744" s="6" t="s">
        <v>82538</v>
      </c>
      <c r="F34744" s="6">
        <f t="shared" si="542"/>
        <v>43206</v>
      </c>
      <c r="G34744">
        <v>7</v>
      </c>
      <c r="H34744" s="1" t="s">
        <v>898</v>
      </c>
      <c r="I34744" s="1" t="str">
        <f>IFERROR(VLOOKUP(C34744, Products!A:B, 2, 0), "Sin Categoría")</f>
        <v>Sin Categoría</v>
      </c>
    </row>
    <row r="34745" spans="1:9" x14ac:dyDescent="0.25">
      <c r="A34745" s="1" t="s">
        <v>82539</v>
      </c>
      <c r="B34745" s="1" t="s">
        <v>8</v>
      </c>
      <c r="C34745" s="1" t="s">
        <v>20085</v>
      </c>
      <c r="D34745" s="1" t="s">
        <v>1147</v>
      </c>
      <c r="E34745" s="6" t="s">
        <v>82540</v>
      </c>
      <c r="F34745" s="6">
        <f t="shared" si="542"/>
        <v>42983</v>
      </c>
      <c r="G34745">
        <v>31.8</v>
      </c>
      <c r="H34745" s="1" t="s">
        <v>171</v>
      </c>
      <c r="I34745" s="1" t="str">
        <f>IFERROR(VLOOKUP(C34745, Products!A:B, 2, 0), "Sin Categoría")</f>
        <v>Sin Categoría</v>
      </c>
    </row>
    <row r="34746" spans="1:9" x14ac:dyDescent="0.25">
      <c r="A34746" s="1" t="s">
        <v>82539</v>
      </c>
      <c r="B34746" s="1" t="s">
        <v>78</v>
      </c>
      <c r="C34746" s="1" t="s">
        <v>20085</v>
      </c>
      <c r="D34746" s="1" t="s">
        <v>1147</v>
      </c>
      <c r="E34746" s="6" t="s">
        <v>82540</v>
      </c>
      <c r="F34746" s="6">
        <f t="shared" si="542"/>
        <v>42983</v>
      </c>
      <c r="G34746">
        <v>31.8</v>
      </c>
      <c r="H34746" s="1" t="s">
        <v>171</v>
      </c>
      <c r="I34746" s="1" t="str">
        <f>IFERROR(VLOOKUP(C34746, Products!A:B, 2, 0), "Sin Categoría")</f>
        <v>Sin Categoría</v>
      </c>
    </row>
    <row r="34747" spans="1:9" x14ac:dyDescent="0.25">
      <c r="A34747" s="1" t="s">
        <v>82539</v>
      </c>
      <c r="B34747" s="1" t="s">
        <v>166</v>
      </c>
      <c r="C34747" s="1" t="s">
        <v>20085</v>
      </c>
      <c r="D34747" s="1" t="s">
        <v>1147</v>
      </c>
      <c r="E34747" s="6" t="s">
        <v>82540</v>
      </c>
      <c r="F34747" s="6">
        <f t="shared" si="542"/>
        <v>42983</v>
      </c>
      <c r="G34747">
        <v>31.8</v>
      </c>
      <c r="H34747" s="1" t="s">
        <v>171</v>
      </c>
      <c r="I34747" s="1" t="str">
        <f>IFERROR(VLOOKUP(C34747, Products!A:B, 2, 0), "Sin Categoría")</f>
        <v>Sin Categoría</v>
      </c>
    </row>
    <row r="34748" spans="1:9" x14ac:dyDescent="0.25">
      <c r="A34748" s="1" t="s">
        <v>82539</v>
      </c>
      <c r="B34748" s="1" t="s">
        <v>606</v>
      </c>
      <c r="C34748" s="1" t="s">
        <v>20085</v>
      </c>
      <c r="D34748" s="1" t="s">
        <v>1147</v>
      </c>
      <c r="E34748" s="6" t="s">
        <v>82540</v>
      </c>
      <c r="F34748" s="6">
        <f t="shared" si="542"/>
        <v>42983</v>
      </c>
      <c r="G34748">
        <v>31.8</v>
      </c>
      <c r="H34748" s="1" t="s">
        <v>171</v>
      </c>
      <c r="I34748" s="1" t="str">
        <f>IFERROR(VLOOKUP(C34748, Products!A:B, 2, 0), "Sin Categoría")</f>
        <v>Sin Categoría</v>
      </c>
    </row>
    <row r="34749" spans="1:9" x14ac:dyDescent="0.25">
      <c r="A34749" s="1" t="s">
        <v>82539</v>
      </c>
      <c r="B34749" s="1" t="s">
        <v>2146</v>
      </c>
      <c r="C34749" s="1" t="s">
        <v>20085</v>
      </c>
      <c r="D34749" s="1" t="s">
        <v>1147</v>
      </c>
      <c r="E34749" s="6" t="s">
        <v>82540</v>
      </c>
      <c r="F34749" s="6">
        <f t="shared" si="542"/>
        <v>42983</v>
      </c>
      <c r="G34749">
        <v>31.8</v>
      </c>
      <c r="H34749" s="1" t="s">
        <v>171</v>
      </c>
      <c r="I34749" s="1" t="str">
        <f>IFERROR(VLOOKUP(C34749, Products!A:B, 2, 0), "Sin Categoría")</f>
        <v>Sin Categoría</v>
      </c>
    </row>
    <row r="34750" spans="1:9" x14ac:dyDescent="0.25">
      <c r="A34750" s="1" t="s">
        <v>82539</v>
      </c>
      <c r="B34750" s="1" t="s">
        <v>5566</v>
      </c>
      <c r="C34750" s="1" t="s">
        <v>20085</v>
      </c>
      <c r="D34750" s="1" t="s">
        <v>1147</v>
      </c>
      <c r="E34750" s="6" t="s">
        <v>82540</v>
      </c>
      <c r="F34750" s="6">
        <f t="shared" si="542"/>
        <v>42983</v>
      </c>
      <c r="G34750">
        <v>31.8</v>
      </c>
      <c r="H34750" s="1" t="s">
        <v>171</v>
      </c>
      <c r="I34750" s="1" t="str">
        <f>IFERROR(VLOOKUP(C34750, Products!A:B, 2, 0), "Sin Categoría")</f>
        <v>Sin Categoría</v>
      </c>
    </row>
    <row r="34751" spans="1:9" x14ac:dyDescent="0.25">
      <c r="A34751" s="1" t="s">
        <v>82541</v>
      </c>
      <c r="B34751" s="1" t="s">
        <v>8</v>
      </c>
      <c r="C34751" s="1" t="s">
        <v>41126</v>
      </c>
      <c r="D34751" s="1" t="s">
        <v>1856</v>
      </c>
      <c r="E34751" s="6" t="s">
        <v>82542</v>
      </c>
      <c r="F34751" s="6">
        <f t="shared" si="542"/>
        <v>43209</v>
      </c>
      <c r="G34751">
        <v>44.99</v>
      </c>
      <c r="H34751" s="1" t="s">
        <v>8213</v>
      </c>
      <c r="I34751" s="1" t="str">
        <f>IFERROR(VLOOKUP(C34751, Products!A:B, 2, 0), "Sin Categoría")</f>
        <v>Sin Categoría</v>
      </c>
    </row>
    <row r="34752" spans="1:9" x14ac:dyDescent="0.25">
      <c r="A34752" s="1" t="s">
        <v>82543</v>
      </c>
      <c r="B34752" s="1" t="s">
        <v>8</v>
      </c>
      <c r="C34752" s="1" t="s">
        <v>52699</v>
      </c>
      <c r="D34752" s="1" t="s">
        <v>187</v>
      </c>
      <c r="E34752" s="6" t="s">
        <v>82544</v>
      </c>
      <c r="F34752" s="6">
        <f t="shared" si="542"/>
        <v>42839</v>
      </c>
      <c r="G34752">
        <v>222</v>
      </c>
      <c r="H34752" s="1" t="s">
        <v>14505</v>
      </c>
      <c r="I34752" s="1" t="str">
        <f>IFERROR(VLOOKUP(C34752, Products!A:B, 2, 0), "Sin Categoría")</f>
        <v>Sin Categoría</v>
      </c>
    </row>
    <row r="34753" spans="1:9" x14ac:dyDescent="0.25">
      <c r="A34753" s="1" t="s">
        <v>82545</v>
      </c>
      <c r="B34753" s="1" t="s">
        <v>8</v>
      </c>
      <c r="C34753" s="1" t="s">
        <v>11081</v>
      </c>
      <c r="D34753" s="1" t="s">
        <v>11082</v>
      </c>
      <c r="E34753" s="6" t="s">
        <v>82546</v>
      </c>
      <c r="F34753" s="6">
        <f t="shared" si="542"/>
        <v>43068</v>
      </c>
      <c r="G34753">
        <v>69</v>
      </c>
      <c r="H34753" s="1" t="s">
        <v>6196</v>
      </c>
      <c r="I34753" s="1" t="str">
        <f>IFERROR(VLOOKUP(C34753, Products!A:B, 2, 0), "Sin Categoría")</f>
        <v>Sin Categoría</v>
      </c>
    </row>
    <row r="34754" spans="1:9" x14ac:dyDescent="0.25">
      <c r="A34754" s="1" t="s">
        <v>82547</v>
      </c>
      <c r="B34754" s="1" t="s">
        <v>8</v>
      </c>
      <c r="C34754" s="1" t="s">
        <v>82548</v>
      </c>
      <c r="D34754" s="1" t="s">
        <v>2004</v>
      </c>
      <c r="E34754" s="6" t="s">
        <v>82549</v>
      </c>
      <c r="F34754" s="6">
        <f t="shared" ref="F34754:F34817" si="543">DATE(YEAR(E34754), MONTH(E34754), DAY(E34754))</f>
        <v>43301</v>
      </c>
      <c r="G34754">
        <v>16.899999999999999</v>
      </c>
      <c r="H34754" s="1" t="s">
        <v>263</v>
      </c>
      <c r="I34754" s="1" t="str">
        <f>IFERROR(VLOOKUP(C34754, Products!A:B, 2, 0), "Sin Categoría")</f>
        <v>Sin Categoría</v>
      </c>
    </row>
    <row r="34755" spans="1:9" x14ac:dyDescent="0.25">
      <c r="A34755" s="1" t="s">
        <v>82550</v>
      </c>
      <c r="B34755" s="1" t="s">
        <v>8</v>
      </c>
      <c r="C34755" s="1" t="s">
        <v>11197</v>
      </c>
      <c r="D34755" s="1" t="s">
        <v>4509</v>
      </c>
      <c r="E34755" s="6" t="s">
        <v>82551</v>
      </c>
      <c r="F34755" s="6">
        <f t="shared" si="543"/>
        <v>43172</v>
      </c>
      <c r="G34755">
        <v>86.99</v>
      </c>
      <c r="H34755" s="1" t="s">
        <v>14105</v>
      </c>
      <c r="I34755" s="1" t="str">
        <f>IFERROR(VLOOKUP(C34755, Products!A:B, 2, 0), "Sin Categoría")</f>
        <v>Sin Categoría</v>
      </c>
    </row>
    <row r="34756" spans="1:9" x14ac:dyDescent="0.25">
      <c r="A34756" s="1" t="s">
        <v>82552</v>
      </c>
      <c r="B34756" s="1" t="s">
        <v>8</v>
      </c>
      <c r="C34756" s="1" t="s">
        <v>214</v>
      </c>
      <c r="D34756" s="1" t="s">
        <v>70</v>
      </c>
      <c r="E34756" s="6" t="s">
        <v>82553</v>
      </c>
      <c r="F34756" s="6">
        <f t="shared" si="543"/>
        <v>43062</v>
      </c>
      <c r="G34756">
        <v>99</v>
      </c>
      <c r="H34756" s="1" t="s">
        <v>16455</v>
      </c>
      <c r="I34756" s="1" t="str">
        <f>IFERROR(VLOOKUP(C34756, Products!A:B, 2, 0), "Sin Categoría")</f>
        <v>Sin Categoría</v>
      </c>
    </row>
    <row r="34757" spans="1:9" x14ac:dyDescent="0.25">
      <c r="A34757" s="1" t="s">
        <v>82554</v>
      </c>
      <c r="B34757" s="1" t="s">
        <v>8</v>
      </c>
      <c r="C34757" s="1" t="s">
        <v>82555</v>
      </c>
      <c r="D34757" s="1" t="s">
        <v>4229</v>
      </c>
      <c r="E34757" s="6" t="s">
        <v>82556</v>
      </c>
      <c r="F34757" s="6">
        <f t="shared" si="543"/>
        <v>43334</v>
      </c>
      <c r="G34757">
        <v>49.99</v>
      </c>
      <c r="H34757" s="1" t="s">
        <v>212</v>
      </c>
      <c r="I34757" s="1" t="str">
        <f>IFERROR(VLOOKUP(C34757, Products!A:B, 2, 0), "Sin Categoría")</f>
        <v>Sin Categoría</v>
      </c>
    </row>
    <row r="34758" spans="1:9" x14ac:dyDescent="0.25">
      <c r="A34758" s="1" t="s">
        <v>82557</v>
      </c>
      <c r="B34758" s="1" t="s">
        <v>8</v>
      </c>
      <c r="C34758" s="1" t="s">
        <v>15860</v>
      </c>
      <c r="D34758" s="1" t="s">
        <v>139</v>
      </c>
      <c r="E34758" s="6" t="s">
        <v>82558</v>
      </c>
      <c r="F34758" s="6">
        <f t="shared" si="543"/>
        <v>42951</v>
      </c>
      <c r="G34758">
        <v>49.9</v>
      </c>
      <c r="H34758" s="1" t="s">
        <v>4940</v>
      </c>
      <c r="I34758" s="1" t="str">
        <f>IFERROR(VLOOKUP(C34758, Products!A:B, 2, 0), "Sin Categoría")</f>
        <v>Sin Categoría</v>
      </c>
    </row>
    <row r="34759" spans="1:9" x14ac:dyDescent="0.25">
      <c r="A34759" s="1" t="s">
        <v>82559</v>
      </c>
      <c r="B34759" s="1" t="s">
        <v>8</v>
      </c>
      <c r="C34759" s="1" t="s">
        <v>31824</v>
      </c>
      <c r="D34759" s="1" t="s">
        <v>6644</v>
      </c>
      <c r="E34759" s="6" t="s">
        <v>82560</v>
      </c>
      <c r="F34759" s="6">
        <f t="shared" si="543"/>
        <v>43168</v>
      </c>
      <c r="G34759">
        <v>129</v>
      </c>
      <c r="H34759" s="1" t="s">
        <v>82561</v>
      </c>
      <c r="I34759" s="1" t="str">
        <f>IFERROR(VLOOKUP(C34759, Products!A:B, 2, 0), "Sin Categoría")</f>
        <v>Sin Categoría</v>
      </c>
    </row>
    <row r="34760" spans="1:9" x14ac:dyDescent="0.25">
      <c r="A34760" s="1" t="s">
        <v>82562</v>
      </c>
      <c r="B34760" s="1" t="s">
        <v>8</v>
      </c>
      <c r="C34760" s="1" t="s">
        <v>24095</v>
      </c>
      <c r="D34760" s="1" t="s">
        <v>2009</v>
      </c>
      <c r="E34760" s="6" t="s">
        <v>82563</v>
      </c>
      <c r="F34760" s="6">
        <f t="shared" si="543"/>
        <v>43263</v>
      </c>
      <c r="G34760">
        <v>39.9</v>
      </c>
      <c r="H34760" s="1" t="s">
        <v>7531</v>
      </c>
      <c r="I34760" s="1" t="str">
        <f>IFERROR(VLOOKUP(C34760, Products!A:B, 2, 0), "Sin Categoría")</f>
        <v>cama_mesa_banho</v>
      </c>
    </row>
    <row r="34761" spans="1:9" x14ac:dyDescent="0.25">
      <c r="A34761" s="1" t="s">
        <v>82564</v>
      </c>
      <c r="B34761" s="1" t="s">
        <v>8</v>
      </c>
      <c r="C34761" s="1" t="s">
        <v>22993</v>
      </c>
      <c r="D34761" s="1" t="s">
        <v>3274</v>
      </c>
      <c r="E34761" s="6" t="s">
        <v>82565</v>
      </c>
      <c r="F34761" s="6">
        <f t="shared" si="543"/>
        <v>43205</v>
      </c>
      <c r="G34761">
        <v>32.9</v>
      </c>
      <c r="H34761" s="1" t="s">
        <v>4219</v>
      </c>
      <c r="I34761" s="1" t="str">
        <f>IFERROR(VLOOKUP(C34761, Products!A:B, 2, 0), "Sin Categoría")</f>
        <v>Sin Categoría</v>
      </c>
    </row>
    <row r="34762" spans="1:9" x14ac:dyDescent="0.25">
      <c r="A34762" s="1" t="s">
        <v>82566</v>
      </c>
      <c r="B34762" s="1" t="s">
        <v>8</v>
      </c>
      <c r="C34762" s="1" t="s">
        <v>82567</v>
      </c>
      <c r="D34762" s="1" t="s">
        <v>1599</v>
      </c>
      <c r="E34762" s="6" t="s">
        <v>82568</v>
      </c>
      <c r="F34762" s="6">
        <f t="shared" si="543"/>
        <v>43308</v>
      </c>
      <c r="G34762">
        <v>39</v>
      </c>
      <c r="H34762" s="1" t="s">
        <v>7276</v>
      </c>
      <c r="I34762" s="1" t="str">
        <f>IFERROR(VLOOKUP(C34762, Products!A:B, 2, 0), "Sin Categoría")</f>
        <v>Sin Categoría</v>
      </c>
    </row>
    <row r="34763" spans="1:9" x14ac:dyDescent="0.25">
      <c r="A34763" s="1" t="s">
        <v>82569</v>
      </c>
      <c r="B34763" s="1" t="s">
        <v>8</v>
      </c>
      <c r="C34763" s="1" t="s">
        <v>19833</v>
      </c>
      <c r="D34763" s="1" t="s">
        <v>10374</v>
      </c>
      <c r="E34763" s="6" t="s">
        <v>82570</v>
      </c>
      <c r="F34763" s="6">
        <f t="shared" si="543"/>
        <v>42804</v>
      </c>
      <c r="G34763">
        <v>79.989999999999995</v>
      </c>
      <c r="H34763" s="1" t="s">
        <v>3452</v>
      </c>
      <c r="I34763" s="1" t="str">
        <f>IFERROR(VLOOKUP(C34763, Products!A:B, 2, 0), "Sin Categoría")</f>
        <v>Sin Categoría</v>
      </c>
    </row>
    <row r="34764" spans="1:9" x14ac:dyDescent="0.25">
      <c r="A34764" s="1" t="s">
        <v>82571</v>
      </c>
      <c r="B34764" s="1" t="s">
        <v>8</v>
      </c>
      <c r="C34764" s="1" t="s">
        <v>3034</v>
      </c>
      <c r="D34764" s="1" t="s">
        <v>526</v>
      </c>
      <c r="E34764" s="6" t="s">
        <v>82572</v>
      </c>
      <c r="F34764" s="6">
        <f t="shared" si="543"/>
        <v>42992</v>
      </c>
      <c r="G34764">
        <v>126.12</v>
      </c>
      <c r="H34764" s="1" t="s">
        <v>212</v>
      </c>
      <c r="I34764" s="1" t="str">
        <f>IFERROR(VLOOKUP(C34764, Products!A:B, 2, 0), "Sin Categoría")</f>
        <v>Sin Categoría</v>
      </c>
    </row>
    <row r="34765" spans="1:9" x14ac:dyDescent="0.25">
      <c r="A34765" s="1" t="s">
        <v>82573</v>
      </c>
      <c r="B34765" s="1" t="s">
        <v>8</v>
      </c>
      <c r="C34765" s="1" t="s">
        <v>4161</v>
      </c>
      <c r="D34765" s="1" t="s">
        <v>729</v>
      </c>
      <c r="E34765" s="6" t="s">
        <v>82574</v>
      </c>
      <c r="F34765" s="6">
        <f t="shared" si="543"/>
        <v>43145</v>
      </c>
      <c r="G34765">
        <v>139.9</v>
      </c>
      <c r="H34765" s="1" t="s">
        <v>1103</v>
      </c>
      <c r="I34765" s="1" t="str">
        <f>IFERROR(VLOOKUP(C34765, Products!A:B, 2, 0), "Sin Categoría")</f>
        <v>Sin Categoría</v>
      </c>
    </row>
    <row r="34766" spans="1:9" x14ac:dyDescent="0.25">
      <c r="A34766" s="1" t="s">
        <v>82575</v>
      </c>
      <c r="B34766" s="1" t="s">
        <v>8</v>
      </c>
      <c r="C34766" s="1" t="s">
        <v>82576</v>
      </c>
      <c r="D34766" s="1" t="s">
        <v>2631</v>
      </c>
      <c r="E34766" s="6" t="s">
        <v>82577</v>
      </c>
      <c r="F34766" s="6">
        <f t="shared" si="543"/>
        <v>42781</v>
      </c>
      <c r="G34766">
        <v>89.9</v>
      </c>
      <c r="H34766" s="1" t="s">
        <v>330</v>
      </c>
      <c r="I34766" s="1" t="str">
        <f>IFERROR(VLOOKUP(C34766, Products!A:B, 2, 0), "Sin Categoría")</f>
        <v>Sin Categoría</v>
      </c>
    </row>
    <row r="34767" spans="1:9" x14ac:dyDescent="0.25">
      <c r="A34767" s="1" t="s">
        <v>82578</v>
      </c>
      <c r="B34767" s="1" t="s">
        <v>8</v>
      </c>
      <c r="C34767" s="1" t="s">
        <v>82579</v>
      </c>
      <c r="D34767" s="1" t="s">
        <v>10025</v>
      </c>
      <c r="E34767" s="6" t="s">
        <v>82580</v>
      </c>
      <c r="F34767" s="6">
        <f t="shared" si="543"/>
        <v>42962</v>
      </c>
      <c r="G34767">
        <v>19.899999999999999</v>
      </c>
      <c r="H34767" s="1" t="s">
        <v>712</v>
      </c>
      <c r="I34767" s="1" t="str">
        <f>IFERROR(VLOOKUP(C34767, Products!A:B, 2, 0), "Sin Categoría")</f>
        <v>Sin Categoría</v>
      </c>
    </row>
    <row r="34768" spans="1:9" x14ac:dyDescent="0.25">
      <c r="A34768" s="1" t="s">
        <v>82581</v>
      </c>
      <c r="B34768" s="1" t="s">
        <v>8</v>
      </c>
      <c r="C34768" s="1" t="s">
        <v>2599</v>
      </c>
      <c r="D34768" s="1" t="s">
        <v>2600</v>
      </c>
      <c r="E34768" s="6" t="s">
        <v>82582</v>
      </c>
      <c r="F34768" s="6">
        <f t="shared" si="543"/>
        <v>42803</v>
      </c>
      <c r="G34768">
        <v>109.9</v>
      </c>
      <c r="H34768" s="1" t="s">
        <v>2602</v>
      </c>
      <c r="I34768" s="1" t="str">
        <f>IFERROR(VLOOKUP(C34768, Products!A:B, 2, 0), "Sin Categoría")</f>
        <v>Sin Categoría</v>
      </c>
    </row>
    <row r="34769" spans="1:9" x14ac:dyDescent="0.25">
      <c r="A34769" s="1" t="s">
        <v>82583</v>
      </c>
      <c r="B34769" s="1" t="s">
        <v>8</v>
      </c>
      <c r="C34769" s="1" t="s">
        <v>18060</v>
      </c>
      <c r="D34769" s="1" t="s">
        <v>15</v>
      </c>
      <c r="E34769" s="6" t="s">
        <v>82584</v>
      </c>
      <c r="F34769" s="6">
        <f t="shared" si="543"/>
        <v>43200</v>
      </c>
      <c r="G34769">
        <v>49.9</v>
      </c>
      <c r="H34769" s="1" t="s">
        <v>9372</v>
      </c>
      <c r="I34769" s="1" t="str">
        <f>IFERROR(VLOOKUP(C34769, Products!A:B, 2, 0), "Sin Categoría")</f>
        <v>Sin Categoría</v>
      </c>
    </row>
    <row r="34770" spans="1:9" x14ac:dyDescent="0.25">
      <c r="A34770" s="1" t="s">
        <v>82585</v>
      </c>
      <c r="B34770" s="1" t="s">
        <v>8</v>
      </c>
      <c r="C34770" s="1" t="s">
        <v>66404</v>
      </c>
      <c r="D34770" s="1" t="s">
        <v>1042</v>
      </c>
      <c r="E34770" s="6" t="s">
        <v>82586</v>
      </c>
      <c r="F34770" s="6">
        <f t="shared" si="543"/>
        <v>43080</v>
      </c>
      <c r="G34770">
        <v>189.9</v>
      </c>
      <c r="H34770" s="1" t="s">
        <v>83</v>
      </c>
      <c r="I34770" s="1" t="str">
        <f>IFERROR(VLOOKUP(C34770, Products!A:B, 2, 0), "Sin Categoría")</f>
        <v>Sin Categoría</v>
      </c>
    </row>
    <row r="34771" spans="1:9" x14ac:dyDescent="0.25">
      <c r="A34771" s="1" t="s">
        <v>82587</v>
      </c>
      <c r="B34771" s="1" t="s">
        <v>8</v>
      </c>
      <c r="C34771" s="1" t="s">
        <v>20189</v>
      </c>
      <c r="D34771" s="1" t="s">
        <v>192</v>
      </c>
      <c r="E34771" s="6" t="s">
        <v>82588</v>
      </c>
      <c r="F34771" s="6">
        <f t="shared" si="543"/>
        <v>43154</v>
      </c>
      <c r="G34771">
        <v>65.989999999999995</v>
      </c>
      <c r="H34771" s="1" t="s">
        <v>2202</v>
      </c>
      <c r="I34771" s="1" t="str">
        <f>IFERROR(VLOOKUP(C34771, Products!A:B, 2, 0), "Sin Categoría")</f>
        <v>Sin Categoría</v>
      </c>
    </row>
    <row r="34772" spans="1:9" x14ac:dyDescent="0.25">
      <c r="A34772" s="1" t="s">
        <v>82589</v>
      </c>
      <c r="B34772" s="1" t="s">
        <v>8</v>
      </c>
      <c r="C34772" s="1" t="s">
        <v>21699</v>
      </c>
      <c r="D34772" s="1" t="s">
        <v>1423</v>
      </c>
      <c r="E34772" s="6" t="s">
        <v>82590</v>
      </c>
      <c r="F34772" s="6">
        <f t="shared" si="543"/>
        <v>43231</v>
      </c>
      <c r="G34772">
        <v>169.9</v>
      </c>
      <c r="H34772" s="1" t="s">
        <v>15947</v>
      </c>
      <c r="I34772" s="1" t="str">
        <f>IFERROR(VLOOKUP(C34772, Products!A:B, 2, 0), "Sin Categoría")</f>
        <v>Sin Categoría</v>
      </c>
    </row>
    <row r="34773" spans="1:9" x14ac:dyDescent="0.25">
      <c r="A34773" s="1" t="s">
        <v>82591</v>
      </c>
      <c r="B34773" s="1" t="s">
        <v>8</v>
      </c>
      <c r="C34773" s="1" t="s">
        <v>9972</v>
      </c>
      <c r="D34773" s="1" t="s">
        <v>802</v>
      </c>
      <c r="E34773" s="6" t="s">
        <v>82592</v>
      </c>
      <c r="F34773" s="6">
        <f t="shared" si="543"/>
        <v>43040</v>
      </c>
      <c r="G34773">
        <v>49.9</v>
      </c>
      <c r="H34773" s="1" t="s">
        <v>121</v>
      </c>
      <c r="I34773" s="1" t="str">
        <f>IFERROR(VLOOKUP(C34773, Products!A:B, 2, 0), "Sin Categoría")</f>
        <v>Sin Categoría</v>
      </c>
    </row>
    <row r="34774" spans="1:9" x14ac:dyDescent="0.25">
      <c r="A34774" s="1" t="s">
        <v>82593</v>
      </c>
      <c r="B34774" s="1" t="s">
        <v>8</v>
      </c>
      <c r="C34774" s="1" t="s">
        <v>13169</v>
      </c>
      <c r="D34774" s="1" t="s">
        <v>70</v>
      </c>
      <c r="E34774" s="6" t="s">
        <v>82594</v>
      </c>
      <c r="F34774" s="6">
        <f t="shared" si="543"/>
        <v>43034</v>
      </c>
      <c r="G34774">
        <v>69.900000000000006</v>
      </c>
      <c r="H34774" s="1" t="s">
        <v>3068</v>
      </c>
      <c r="I34774" s="1" t="str">
        <f>IFERROR(VLOOKUP(C34774, Products!A:B, 2, 0), "Sin Categoría")</f>
        <v>Sin Categoría</v>
      </c>
    </row>
    <row r="34775" spans="1:9" x14ac:dyDescent="0.25">
      <c r="A34775" s="1" t="s">
        <v>82595</v>
      </c>
      <c r="B34775" s="1" t="s">
        <v>8</v>
      </c>
      <c r="C34775" s="1" t="s">
        <v>9075</v>
      </c>
      <c r="D34775" s="1" t="s">
        <v>3243</v>
      </c>
      <c r="E34775" s="6" t="s">
        <v>82596</v>
      </c>
      <c r="F34775" s="6">
        <f t="shared" si="543"/>
        <v>42950</v>
      </c>
      <c r="G34775">
        <v>19.899999999999999</v>
      </c>
      <c r="H34775" s="1" t="s">
        <v>171</v>
      </c>
      <c r="I34775" s="1" t="str">
        <f>IFERROR(VLOOKUP(C34775, Products!A:B, 2, 0), "Sin Categoría")</f>
        <v>Sin Categoría</v>
      </c>
    </row>
    <row r="34776" spans="1:9" x14ac:dyDescent="0.25">
      <c r="A34776" s="1" t="s">
        <v>82597</v>
      </c>
      <c r="B34776" s="1" t="s">
        <v>8</v>
      </c>
      <c r="C34776" s="1" t="s">
        <v>22596</v>
      </c>
      <c r="D34776" s="1" t="s">
        <v>237</v>
      </c>
      <c r="E34776" s="6" t="s">
        <v>82598</v>
      </c>
      <c r="F34776" s="6">
        <f t="shared" si="543"/>
        <v>43118</v>
      </c>
      <c r="G34776">
        <v>49.9</v>
      </c>
      <c r="H34776" s="1" t="s">
        <v>2253</v>
      </c>
      <c r="I34776" s="1" t="str">
        <f>IFERROR(VLOOKUP(C34776, Products!A:B, 2, 0), "Sin Categoría")</f>
        <v>Sin Categoría</v>
      </c>
    </row>
    <row r="34777" spans="1:9" x14ac:dyDescent="0.25">
      <c r="A34777" s="1" t="s">
        <v>82599</v>
      </c>
      <c r="B34777" s="1" t="s">
        <v>8</v>
      </c>
      <c r="C34777" s="1" t="s">
        <v>9605</v>
      </c>
      <c r="D34777" s="1" t="s">
        <v>6290</v>
      </c>
      <c r="E34777" s="6" t="s">
        <v>82600</v>
      </c>
      <c r="F34777" s="6">
        <f t="shared" si="543"/>
        <v>43265</v>
      </c>
      <c r="G34777">
        <v>125</v>
      </c>
      <c r="H34777" s="1" t="s">
        <v>1764</v>
      </c>
      <c r="I34777" s="1" t="str">
        <f>IFERROR(VLOOKUP(C34777, Products!A:B, 2, 0), "Sin Categoría")</f>
        <v>Sin Categoría</v>
      </c>
    </row>
    <row r="34778" spans="1:9" x14ac:dyDescent="0.25">
      <c r="A34778" s="1" t="s">
        <v>82601</v>
      </c>
      <c r="B34778" s="1" t="s">
        <v>8</v>
      </c>
      <c r="C34778" s="1" t="s">
        <v>1050</v>
      </c>
      <c r="D34778" s="1" t="s">
        <v>60</v>
      </c>
      <c r="E34778" s="6" t="s">
        <v>82602</v>
      </c>
      <c r="F34778" s="6">
        <f t="shared" si="543"/>
        <v>43213</v>
      </c>
      <c r="G34778">
        <v>44.99</v>
      </c>
      <c r="H34778" s="1" t="s">
        <v>27</v>
      </c>
      <c r="I34778" s="1" t="str">
        <f>IFERROR(VLOOKUP(C34778, Products!A:B, 2, 0), "Sin Categoría")</f>
        <v>Sin Categoría</v>
      </c>
    </row>
    <row r="34779" spans="1:9" x14ac:dyDescent="0.25">
      <c r="A34779" s="1" t="s">
        <v>82603</v>
      </c>
      <c r="B34779" s="1" t="s">
        <v>8</v>
      </c>
      <c r="C34779" s="1" t="s">
        <v>82604</v>
      </c>
      <c r="D34779" s="1" t="s">
        <v>23567</v>
      </c>
      <c r="E34779" s="6" t="s">
        <v>58484</v>
      </c>
      <c r="F34779" s="6">
        <f t="shared" si="543"/>
        <v>43076</v>
      </c>
      <c r="G34779">
        <v>29.9</v>
      </c>
      <c r="H34779" s="1" t="s">
        <v>121</v>
      </c>
      <c r="I34779" s="1" t="str">
        <f>IFERROR(VLOOKUP(C34779, Products!A:B, 2, 0), "Sin Categoría")</f>
        <v>Sin Categoría</v>
      </c>
    </row>
    <row r="34780" spans="1:9" x14ac:dyDescent="0.25">
      <c r="A34780" s="1" t="s">
        <v>82605</v>
      </c>
      <c r="B34780" s="1" t="s">
        <v>8</v>
      </c>
      <c r="C34780" s="1" t="s">
        <v>82606</v>
      </c>
      <c r="D34780" s="1" t="s">
        <v>70</v>
      </c>
      <c r="E34780" s="6" t="s">
        <v>82607</v>
      </c>
      <c r="F34780" s="6">
        <f t="shared" si="543"/>
        <v>42880</v>
      </c>
      <c r="G34780">
        <v>158.19999999999999</v>
      </c>
      <c r="H34780" s="1" t="s">
        <v>2811</v>
      </c>
      <c r="I34780" s="1" t="str">
        <f>IFERROR(VLOOKUP(C34780, Products!A:B, 2, 0), "Sin Categoría")</f>
        <v>Sin Categoría</v>
      </c>
    </row>
    <row r="34781" spans="1:9" x14ac:dyDescent="0.25">
      <c r="A34781" s="1" t="s">
        <v>82608</v>
      </c>
      <c r="B34781" s="1" t="s">
        <v>8</v>
      </c>
      <c r="C34781" s="1" t="s">
        <v>45046</v>
      </c>
      <c r="D34781" s="1" t="s">
        <v>124</v>
      </c>
      <c r="E34781" s="6" t="s">
        <v>82609</v>
      </c>
      <c r="F34781" s="6">
        <f t="shared" si="543"/>
        <v>43027</v>
      </c>
      <c r="G34781">
        <v>24.99</v>
      </c>
      <c r="H34781" s="1" t="s">
        <v>171</v>
      </c>
      <c r="I34781" s="1" t="str">
        <f>IFERROR(VLOOKUP(C34781, Products!A:B, 2, 0), "Sin Categoría")</f>
        <v>Sin Categoría</v>
      </c>
    </row>
    <row r="34782" spans="1:9" x14ac:dyDescent="0.25">
      <c r="A34782" s="1" t="s">
        <v>82610</v>
      </c>
      <c r="B34782" s="1" t="s">
        <v>8</v>
      </c>
      <c r="C34782" s="1" t="s">
        <v>32079</v>
      </c>
      <c r="D34782" s="1" t="s">
        <v>1525</v>
      </c>
      <c r="E34782" s="6" t="s">
        <v>82611</v>
      </c>
      <c r="F34782" s="6">
        <f t="shared" si="543"/>
        <v>42972</v>
      </c>
      <c r="G34782">
        <v>119.9</v>
      </c>
      <c r="H34782" s="1" t="s">
        <v>33090</v>
      </c>
      <c r="I34782" s="1" t="str">
        <f>IFERROR(VLOOKUP(C34782, Products!A:B, 2, 0), "Sin Categoría")</f>
        <v>Sin Categoría</v>
      </c>
    </row>
    <row r="34783" spans="1:9" x14ac:dyDescent="0.25">
      <c r="A34783" s="1" t="s">
        <v>82610</v>
      </c>
      <c r="B34783" s="1" t="s">
        <v>78</v>
      </c>
      <c r="C34783" s="1" t="s">
        <v>82612</v>
      </c>
      <c r="D34783" s="1" t="s">
        <v>139</v>
      </c>
      <c r="E34783" s="6" t="s">
        <v>82611</v>
      </c>
      <c r="F34783" s="6">
        <f t="shared" si="543"/>
        <v>42972</v>
      </c>
      <c r="G34783">
        <v>174.9</v>
      </c>
      <c r="H34783" s="1" t="s">
        <v>4844</v>
      </c>
      <c r="I34783" s="1" t="str">
        <f>IFERROR(VLOOKUP(C34783, Products!A:B, 2, 0), "Sin Categoría")</f>
        <v>Sin Categoría</v>
      </c>
    </row>
    <row r="34784" spans="1:9" x14ac:dyDescent="0.25">
      <c r="A34784" s="1" t="s">
        <v>82613</v>
      </c>
      <c r="B34784" s="1" t="s">
        <v>8</v>
      </c>
      <c r="C34784" s="1" t="s">
        <v>82614</v>
      </c>
      <c r="D34784" s="1" t="s">
        <v>7448</v>
      </c>
      <c r="E34784" s="6" t="s">
        <v>82615</v>
      </c>
      <c r="F34784" s="6">
        <f t="shared" si="543"/>
        <v>43264</v>
      </c>
      <c r="G34784">
        <v>75</v>
      </c>
      <c r="H34784" s="1" t="s">
        <v>2447</v>
      </c>
      <c r="I34784" s="1" t="str">
        <f>IFERROR(VLOOKUP(C34784, Products!A:B, 2, 0), "Sin Categoría")</f>
        <v>Sin Categoría</v>
      </c>
    </row>
    <row r="34785" spans="1:9" x14ac:dyDescent="0.25">
      <c r="A34785" s="1" t="s">
        <v>82616</v>
      </c>
      <c r="B34785" s="1" t="s">
        <v>8</v>
      </c>
      <c r="C34785" s="1" t="s">
        <v>82617</v>
      </c>
      <c r="D34785" s="1" t="s">
        <v>13569</v>
      </c>
      <c r="E34785" s="6" t="s">
        <v>82618</v>
      </c>
      <c r="F34785" s="6">
        <f t="shared" si="543"/>
        <v>43313</v>
      </c>
      <c r="G34785">
        <v>29.9</v>
      </c>
      <c r="H34785" s="1" t="s">
        <v>12344</v>
      </c>
      <c r="I34785" s="1" t="str">
        <f>IFERROR(VLOOKUP(C34785, Products!A:B, 2, 0), "Sin Categoría")</f>
        <v>Sin Categoría</v>
      </c>
    </row>
    <row r="34786" spans="1:9" x14ac:dyDescent="0.25">
      <c r="A34786" s="1" t="s">
        <v>82619</v>
      </c>
      <c r="B34786" s="1" t="s">
        <v>8</v>
      </c>
      <c r="C34786" s="1" t="s">
        <v>82620</v>
      </c>
      <c r="D34786" s="1" t="s">
        <v>4526</v>
      </c>
      <c r="E34786" s="6" t="s">
        <v>82621</v>
      </c>
      <c r="F34786" s="6">
        <f t="shared" si="543"/>
        <v>43182</v>
      </c>
      <c r="G34786">
        <v>30</v>
      </c>
      <c r="H34786" s="1" t="s">
        <v>27</v>
      </c>
      <c r="I34786" s="1" t="str">
        <f>IFERROR(VLOOKUP(C34786, Products!A:B, 2, 0), "Sin Categoría")</f>
        <v>Sin Categoría</v>
      </c>
    </row>
    <row r="34787" spans="1:9" x14ac:dyDescent="0.25">
      <c r="A34787" s="1" t="s">
        <v>82622</v>
      </c>
      <c r="B34787" s="1" t="s">
        <v>8</v>
      </c>
      <c r="C34787" s="1" t="s">
        <v>19627</v>
      </c>
      <c r="D34787" s="1" t="s">
        <v>577</v>
      </c>
      <c r="E34787" s="6" t="s">
        <v>82623</v>
      </c>
      <c r="F34787" s="6">
        <f t="shared" si="543"/>
        <v>43209</v>
      </c>
      <c r="G34787">
        <v>79</v>
      </c>
      <c r="H34787" s="1" t="s">
        <v>9115</v>
      </c>
      <c r="I34787" s="1" t="str">
        <f>IFERROR(VLOOKUP(C34787, Products!A:B, 2, 0), "Sin Categoría")</f>
        <v>Sin Categoría</v>
      </c>
    </row>
    <row r="34788" spans="1:9" x14ac:dyDescent="0.25">
      <c r="A34788" s="1" t="s">
        <v>82624</v>
      </c>
      <c r="B34788" s="1" t="s">
        <v>8</v>
      </c>
      <c r="C34788" s="1" t="s">
        <v>2394</v>
      </c>
      <c r="D34788" s="1" t="s">
        <v>51733</v>
      </c>
      <c r="E34788" s="6" t="s">
        <v>82625</v>
      </c>
      <c r="F34788" s="6">
        <f t="shared" si="543"/>
        <v>43186</v>
      </c>
      <c r="G34788">
        <v>34.5</v>
      </c>
      <c r="H34788" s="1" t="s">
        <v>745</v>
      </c>
      <c r="I34788" s="1" t="str">
        <f>IFERROR(VLOOKUP(C34788, Products!A:B, 2, 0), "Sin Categoría")</f>
        <v>Sin Categoría</v>
      </c>
    </row>
    <row r="34789" spans="1:9" x14ac:dyDescent="0.25">
      <c r="A34789" s="1" t="s">
        <v>82626</v>
      </c>
      <c r="B34789" s="1" t="s">
        <v>8</v>
      </c>
      <c r="C34789" s="1" t="s">
        <v>28083</v>
      </c>
      <c r="D34789" s="1" t="s">
        <v>683</v>
      </c>
      <c r="E34789" s="6" t="s">
        <v>82627</v>
      </c>
      <c r="F34789" s="6">
        <f t="shared" si="543"/>
        <v>43076</v>
      </c>
      <c r="G34789">
        <v>10.8</v>
      </c>
      <c r="H34789" s="1" t="s">
        <v>685</v>
      </c>
      <c r="I34789" s="1" t="str">
        <f>IFERROR(VLOOKUP(C34789, Products!A:B, 2, 0), "Sin Categoría")</f>
        <v>Sin Categoría</v>
      </c>
    </row>
    <row r="34790" spans="1:9" x14ac:dyDescent="0.25">
      <c r="A34790" s="1" t="s">
        <v>82628</v>
      </c>
      <c r="B34790" s="1" t="s">
        <v>8</v>
      </c>
      <c r="C34790" s="1" t="s">
        <v>82629</v>
      </c>
      <c r="D34790" s="1" t="s">
        <v>73254</v>
      </c>
      <c r="E34790" s="6" t="s">
        <v>82630</v>
      </c>
      <c r="F34790" s="6">
        <f t="shared" si="543"/>
        <v>43306</v>
      </c>
      <c r="G34790">
        <v>59.99</v>
      </c>
      <c r="H34790" s="1" t="s">
        <v>2760</v>
      </c>
      <c r="I34790" s="1" t="str">
        <f>IFERROR(VLOOKUP(C34790, Products!A:B, 2, 0), "Sin Categoría")</f>
        <v>consoles_games</v>
      </c>
    </row>
    <row r="34791" spans="1:9" x14ac:dyDescent="0.25">
      <c r="A34791" s="1" t="s">
        <v>82631</v>
      </c>
      <c r="B34791" s="1" t="s">
        <v>8</v>
      </c>
      <c r="C34791" s="1" t="s">
        <v>82632</v>
      </c>
      <c r="D34791" s="1" t="s">
        <v>10417</v>
      </c>
      <c r="E34791" s="6" t="s">
        <v>82633</v>
      </c>
      <c r="F34791" s="6">
        <f t="shared" si="543"/>
        <v>43164</v>
      </c>
      <c r="G34791">
        <v>169.99</v>
      </c>
      <c r="H34791" s="1" t="s">
        <v>422</v>
      </c>
      <c r="I34791" s="1" t="str">
        <f>IFERROR(VLOOKUP(C34791, Products!A:B, 2, 0), "Sin Categoría")</f>
        <v>Sin Categoría</v>
      </c>
    </row>
    <row r="34792" spans="1:9" x14ac:dyDescent="0.25">
      <c r="A34792" s="1" t="s">
        <v>82634</v>
      </c>
      <c r="B34792" s="1" t="s">
        <v>8</v>
      </c>
      <c r="C34792" s="1" t="s">
        <v>15632</v>
      </c>
      <c r="D34792" s="1" t="s">
        <v>572</v>
      </c>
      <c r="E34792" s="6" t="s">
        <v>82635</v>
      </c>
      <c r="F34792" s="6">
        <f t="shared" si="543"/>
        <v>43097</v>
      </c>
      <c r="G34792">
        <v>159.9</v>
      </c>
      <c r="H34792" s="1" t="s">
        <v>7276</v>
      </c>
      <c r="I34792" s="1" t="str">
        <f>IFERROR(VLOOKUP(C34792, Products!A:B, 2, 0), "Sin Categoría")</f>
        <v>Sin Categoría</v>
      </c>
    </row>
    <row r="34793" spans="1:9" x14ac:dyDescent="0.25">
      <c r="A34793" s="1" t="s">
        <v>82636</v>
      </c>
      <c r="B34793" s="1" t="s">
        <v>8</v>
      </c>
      <c r="C34793" s="1" t="s">
        <v>1855</v>
      </c>
      <c r="D34793" s="1" t="s">
        <v>1856</v>
      </c>
      <c r="E34793" s="6" t="s">
        <v>82637</v>
      </c>
      <c r="F34793" s="6">
        <f t="shared" si="543"/>
        <v>43313</v>
      </c>
      <c r="G34793">
        <v>54.99</v>
      </c>
      <c r="H34793" s="1" t="s">
        <v>12119</v>
      </c>
      <c r="I34793" s="1" t="str">
        <f>IFERROR(VLOOKUP(C34793, Products!A:B, 2, 0), "Sin Categoría")</f>
        <v>Sin Categoría</v>
      </c>
    </row>
    <row r="34794" spans="1:9" x14ac:dyDescent="0.25">
      <c r="A34794" s="1" t="s">
        <v>82638</v>
      </c>
      <c r="B34794" s="1" t="s">
        <v>8</v>
      </c>
      <c r="C34794" s="1" t="s">
        <v>82639</v>
      </c>
      <c r="D34794" s="1" t="s">
        <v>114</v>
      </c>
      <c r="E34794" s="6" t="s">
        <v>82640</v>
      </c>
      <c r="F34794" s="6">
        <f t="shared" si="543"/>
        <v>42983</v>
      </c>
      <c r="G34794">
        <v>176.99</v>
      </c>
      <c r="H34794" s="1" t="s">
        <v>82641</v>
      </c>
      <c r="I34794" s="1" t="str">
        <f>IFERROR(VLOOKUP(C34794, Products!A:B, 2, 0), "Sin Categoría")</f>
        <v>Sin Categoría</v>
      </c>
    </row>
    <row r="34795" spans="1:9" x14ac:dyDescent="0.25">
      <c r="A34795" s="1" t="s">
        <v>82642</v>
      </c>
      <c r="B34795" s="1" t="s">
        <v>8</v>
      </c>
      <c r="C34795" s="1" t="s">
        <v>6701</v>
      </c>
      <c r="D34795" s="1" t="s">
        <v>6702</v>
      </c>
      <c r="E34795" s="6" t="s">
        <v>82643</v>
      </c>
      <c r="F34795" s="6">
        <f t="shared" si="543"/>
        <v>42922</v>
      </c>
      <c r="G34795">
        <v>187.57</v>
      </c>
      <c r="H34795" s="1" t="s">
        <v>39038</v>
      </c>
      <c r="I34795" s="1" t="str">
        <f>IFERROR(VLOOKUP(C34795, Products!A:B, 2, 0), "Sin Categoría")</f>
        <v>Sin Categoría</v>
      </c>
    </row>
    <row r="34796" spans="1:9" x14ac:dyDescent="0.25">
      <c r="A34796" s="1" t="s">
        <v>82644</v>
      </c>
      <c r="B34796" s="1" t="s">
        <v>8</v>
      </c>
      <c r="C34796" s="1" t="s">
        <v>82645</v>
      </c>
      <c r="D34796" s="1" t="s">
        <v>8050</v>
      </c>
      <c r="E34796" s="6" t="s">
        <v>82646</v>
      </c>
      <c r="F34796" s="6">
        <f t="shared" si="543"/>
        <v>43231</v>
      </c>
      <c r="G34796">
        <v>19.899999999999999</v>
      </c>
      <c r="H34796" s="1" t="s">
        <v>1955</v>
      </c>
      <c r="I34796" s="1" t="str">
        <f>IFERROR(VLOOKUP(C34796, Products!A:B, 2, 0), "Sin Categoría")</f>
        <v>Sin Categoría</v>
      </c>
    </row>
    <row r="34797" spans="1:9" x14ac:dyDescent="0.25">
      <c r="A34797" s="1" t="s">
        <v>82647</v>
      </c>
      <c r="B34797" s="1" t="s">
        <v>8</v>
      </c>
      <c r="C34797" s="1" t="s">
        <v>31171</v>
      </c>
      <c r="D34797" s="1" t="s">
        <v>572</v>
      </c>
      <c r="E34797" s="6" t="s">
        <v>82648</v>
      </c>
      <c r="F34797" s="6">
        <f t="shared" si="543"/>
        <v>42653</v>
      </c>
      <c r="G34797">
        <v>59.9</v>
      </c>
      <c r="H34797" s="1" t="s">
        <v>5538</v>
      </c>
      <c r="I34797" s="1" t="str">
        <f>IFERROR(VLOOKUP(C34797, Products!A:B, 2, 0), "Sin Categoría")</f>
        <v>Sin Categoría</v>
      </c>
    </row>
    <row r="34798" spans="1:9" x14ac:dyDescent="0.25">
      <c r="A34798" s="1" t="s">
        <v>82649</v>
      </c>
      <c r="B34798" s="1" t="s">
        <v>8</v>
      </c>
      <c r="C34798" s="1" t="s">
        <v>2191</v>
      </c>
      <c r="D34798" s="1" t="s">
        <v>337</v>
      </c>
      <c r="E34798" s="6" t="s">
        <v>82650</v>
      </c>
      <c r="F34798" s="6">
        <f t="shared" si="543"/>
        <v>43244</v>
      </c>
      <c r="G34798">
        <v>219.9</v>
      </c>
      <c r="H34798" s="1" t="s">
        <v>2193</v>
      </c>
      <c r="I34798" s="1" t="str">
        <f>IFERROR(VLOOKUP(C34798, Products!A:B, 2, 0), "Sin Categoría")</f>
        <v>Sin Categoría</v>
      </c>
    </row>
    <row r="34799" spans="1:9" x14ac:dyDescent="0.25">
      <c r="A34799" s="1" t="s">
        <v>82651</v>
      </c>
      <c r="B34799" s="1" t="s">
        <v>8</v>
      </c>
      <c r="C34799" s="1" t="s">
        <v>82652</v>
      </c>
      <c r="D34799" s="1" t="s">
        <v>1724</v>
      </c>
      <c r="E34799" s="6" t="s">
        <v>82653</v>
      </c>
      <c r="F34799" s="6">
        <f t="shared" si="543"/>
        <v>43254</v>
      </c>
      <c r="G34799">
        <v>199.9</v>
      </c>
      <c r="H34799" s="1" t="s">
        <v>13434</v>
      </c>
      <c r="I34799" s="1" t="str">
        <f>IFERROR(VLOOKUP(C34799, Products!A:B, 2, 0), "Sin Categoría")</f>
        <v>Sin Categoría</v>
      </c>
    </row>
    <row r="34800" spans="1:9" x14ac:dyDescent="0.25">
      <c r="A34800" s="1" t="s">
        <v>82654</v>
      </c>
      <c r="B34800" s="1" t="s">
        <v>8</v>
      </c>
      <c r="C34800" s="1" t="s">
        <v>436</v>
      </c>
      <c r="D34800" s="1" t="s">
        <v>114</v>
      </c>
      <c r="E34800" s="6" t="s">
        <v>82655</v>
      </c>
      <c r="F34800" s="6">
        <f t="shared" si="543"/>
        <v>42930</v>
      </c>
      <c r="G34800">
        <v>146.99</v>
      </c>
      <c r="H34800" s="1" t="s">
        <v>30611</v>
      </c>
      <c r="I34800" s="1" t="str">
        <f>IFERROR(VLOOKUP(C34800, Products!A:B, 2, 0), "Sin Categoría")</f>
        <v>Sin Categoría</v>
      </c>
    </row>
    <row r="34801" spans="1:9" x14ac:dyDescent="0.25">
      <c r="A34801" s="1" t="s">
        <v>82656</v>
      </c>
      <c r="B34801" s="1" t="s">
        <v>8</v>
      </c>
      <c r="C34801" s="1" t="s">
        <v>82657</v>
      </c>
      <c r="D34801" s="1" t="s">
        <v>887</v>
      </c>
      <c r="E34801" s="6" t="s">
        <v>82658</v>
      </c>
      <c r="F34801" s="6">
        <f t="shared" si="543"/>
        <v>42950</v>
      </c>
      <c r="G34801">
        <v>26.49</v>
      </c>
      <c r="H34801" s="1" t="s">
        <v>121</v>
      </c>
      <c r="I34801" s="1" t="str">
        <f>IFERROR(VLOOKUP(C34801, Products!A:B, 2, 0), "Sin Categoría")</f>
        <v>Sin Categoría</v>
      </c>
    </row>
    <row r="34802" spans="1:9" x14ac:dyDescent="0.25">
      <c r="A34802" s="1" t="s">
        <v>82659</v>
      </c>
      <c r="B34802" s="1" t="s">
        <v>8</v>
      </c>
      <c r="C34802" s="1" t="s">
        <v>10075</v>
      </c>
      <c r="D34802" s="1" t="s">
        <v>10076</v>
      </c>
      <c r="E34802" s="6" t="s">
        <v>13777</v>
      </c>
      <c r="F34802" s="6">
        <f t="shared" si="543"/>
        <v>43272</v>
      </c>
      <c r="G34802">
        <v>169.9</v>
      </c>
      <c r="H34802" s="1" t="s">
        <v>40770</v>
      </c>
      <c r="I34802" s="1" t="str">
        <f>IFERROR(VLOOKUP(C34802, Products!A:B, 2, 0), "Sin Categoría")</f>
        <v>Sin Categoría</v>
      </c>
    </row>
    <row r="34803" spans="1:9" x14ac:dyDescent="0.25">
      <c r="A34803" s="1" t="s">
        <v>82660</v>
      </c>
      <c r="B34803" s="1" t="s">
        <v>8</v>
      </c>
      <c r="C34803" s="1" t="s">
        <v>6232</v>
      </c>
      <c r="D34803" s="1" t="s">
        <v>729</v>
      </c>
      <c r="E34803" s="6" t="s">
        <v>82661</v>
      </c>
      <c r="F34803" s="6">
        <f t="shared" si="543"/>
        <v>43138</v>
      </c>
      <c r="G34803">
        <v>49.9</v>
      </c>
      <c r="H34803" s="1" t="s">
        <v>171</v>
      </c>
      <c r="I34803" s="1" t="str">
        <f>IFERROR(VLOOKUP(C34803, Products!A:B, 2, 0), "Sin Categoría")</f>
        <v>Sin Categoría</v>
      </c>
    </row>
    <row r="34804" spans="1:9" x14ac:dyDescent="0.25">
      <c r="A34804" s="1" t="s">
        <v>82662</v>
      </c>
      <c r="B34804" s="1" t="s">
        <v>8</v>
      </c>
      <c r="C34804" s="1" t="s">
        <v>82663</v>
      </c>
      <c r="D34804" s="1" t="s">
        <v>7536</v>
      </c>
      <c r="E34804" s="6" t="s">
        <v>79981</v>
      </c>
      <c r="F34804" s="6">
        <f t="shared" si="543"/>
        <v>43206</v>
      </c>
      <c r="G34804">
        <v>16</v>
      </c>
      <c r="H34804" s="1" t="s">
        <v>745</v>
      </c>
      <c r="I34804" s="1" t="str">
        <f>IFERROR(VLOOKUP(C34804, Products!A:B, 2, 0), "Sin Categoría")</f>
        <v>utilidades_domesticas</v>
      </c>
    </row>
    <row r="34805" spans="1:9" x14ac:dyDescent="0.25">
      <c r="A34805" s="1" t="s">
        <v>82664</v>
      </c>
      <c r="B34805" s="1" t="s">
        <v>8</v>
      </c>
      <c r="C34805" s="1" t="s">
        <v>82665</v>
      </c>
      <c r="D34805" s="1" t="s">
        <v>26312</v>
      </c>
      <c r="E34805" s="6" t="s">
        <v>82666</v>
      </c>
      <c r="F34805" s="6">
        <f t="shared" si="543"/>
        <v>43126</v>
      </c>
      <c r="G34805">
        <v>219</v>
      </c>
      <c r="H34805" s="1" t="s">
        <v>15156</v>
      </c>
      <c r="I34805" s="1" t="str">
        <f>IFERROR(VLOOKUP(C34805, Products!A:B, 2, 0), "Sin Categoría")</f>
        <v>Sin Categoría</v>
      </c>
    </row>
    <row r="34806" spans="1:9" x14ac:dyDescent="0.25">
      <c r="A34806" s="1" t="s">
        <v>82667</v>
      </c>
      <c r="B34806" s="1" t="s">
        <v>8</v>
      </c>
      <c r="C34806" s="1" t="s">
        <v>76943</v>
      </c>
      <c r="D34806" s="1" t="s">
        <v>4684</v>
      </c>
      <c r="E34806" s="6" t="s">
        <v>82668</v>
      </c>
      <c r="F34806" s="6">
        <f t="shared" si="543"/>
        <v>43073</v>
      </c>
      <c r="G34806">
        <v>99</v>
      </c>
      <c r="H34806" s="1" t="s">
        <v>7078</v>
      </c>
      <c r="I34806" s="1" t="str">
        <f>IFERROR(VLOOKUP(C34806, Products!A:B, 2, 0), "Sin Categoría")</f>
        <v>Sin Categoría</v>
      </c>
    </row>
    <row r="34807" spans="1:9" x14ac:dyDescent="0.25">
      <c r="A34807" s="1" t="s">
        <v>82669</v>
      </c>
      <c r="B34807" s="1" t="s">
        <v>8</v>
      </c>
      <c r="C34807" s="1" t="s">
        <v>74</v>
      </c>
      <c r="D34807" s="1" t="s">
        <v>75</v>
      </c>
      <c r="E34807" s="6" t="s">
        <v>82670</v>
      </c>
      <c r="F34807" s="6">
        <f t="shared" si="543"/>
        <v>42940</v>
      </c>
      <c r="G34807">
        <v>59.9</v>
      </c>
      <c r="H34807" s="1" t="s">
        <v>371</v>
      </c>
      <c r="I34807" s="1" t="str">
        <f>IFERROR(VLOOKUP(C34807, Products!A:B, 2, 0), "Sin Categoría")</f>
        <v>Sin Categoría</v>
      </c>
    </row>
    <row r="34808" spans="1:9" x14ac:dyDescent="0.25">
      <c r="A34808" s="1" t="s">
        <v>82671</v>
      </c>
      <c r="B34808" s="1" t="s">
        <v>8</v>
      </c>
      <c r="C34808" s="1" t="s">
        <v>44990</v>
      </c>
      <c r="D34808" s="1" t="s">
        <v>3256</v>
      </c>
      <c r="E34808" s="6" t="s">
        <v>82672</v>
      </c>
      <c r="F34808" s="6">
        <f t="shared" si="543"/>
        <v>42767</v>
      </c>
      <c r="G34808">
        <v>349.99</v>
      </c>
      <c r="H34808" s="1" t="s">
        <v>4243</v>
      </c>
      <c r="I34808" s="1" t="str">
        <f>IFERROR(VLOOKUP(C34808, Products!A:B, 2, 0), "Sin Categoría")</f>
        <v>Sin Categoría</v>
      </c>
    </row>
    <row r="34809" spans="1:9" x14ac:dyDescent="0.25">
      <c r="A34809" s="1" t="s">
        <v>82673</v>
      </c>
      <c r="B34809" s="1" t="s">
        <v>8</v>
      </c>
      <c r="C34809" s="1" t="s">
        <v>82674</v>
      </c>
      <c r="D34809" s="1" t="s">
        <v>21146</v>
      </c>
      <c r="E34809" s="6" t="s">
        <v>82675</v>
      </c>
      <c r="F34809" s="6">
        <f t="shared" si="543"/>
        <v>43279</v>
      </c>
      <c r="G34809">
        <v>93.45</v>
      </c>
      <c r="H34809" s="1" t="s">
        <v>14696</v>
      </c>
      <c r="I34809" s="1" t="str">
        <f>IFERROR(VLOOKUP(C34809, Products!A:B, 2, 0), "Sin Categoría")</f>
        <v>Sin Categoría</v>
      </c>
    </row>
    <row r="34810" spans="1:9" x14ac:dyDescent="0.25">
      <c r="A34810" s="1" t="s">
        <v>82673</v>
      </c>
      <c r="B34810" s="1" t="s">
        <v>78</v>
      </c>
      <c r="C34810" s="1" t="s">
        <v>82676</v>
      </c>
      <c r="D34810" s="1" t="s">
        <v>2645</v>
      </c>
      <c r="E34810" s="6" t="s">
        <v>82677</v>
      </c>
      <c r="F34810" s="6">
        <f t="shared" si="543"/>
        <v>43289</v>
      </c>
      <c r="G34810">
        <v>129.94999999999999</v>
      </c>
      <c r="H34810" s="1" t="s">
        <v>82678</v>
      </c>
      <c r="I34810" s="1" t="str">
        <f>IFERROR(VLOOKUP(C34810, Products!A:B, 2, 0), "Sin Categoría")</f>
        <v>Sin Categoría</v>
      </c>
    </row>
    <row r="34811" spans="1:9" x14ac:dyDescent="0.25">
      <c r="A34811" s="1" t="s">
        <v>82673</v>
      </c>
      <c r="B34811" s="1" t="s">
        <v>166</v>
      </c>
      <c r="C34811" s="1" t="s">
        <v>82674</v>
      </c>
      <c r="D34811" s="1" t="s">
        <v>21146</v>
      </c>
      <c r="E34811" s="6" t="s">
        <v>82675</v>
      </c>
      <c r="F34811" s="6">
        <f t="shared" si="543"/>
        <v>43279</v>
      </c>
      <c r="G34811">
        <v>93.45</v>
      </c>
      <c r="H34811" s="1" t="s">
        <v>14696</v>
      </c>
      <c r="I34811" s="1" t="str">
        <f>IFERROR(VLOOKUP(C34811, Products!A:B, 2, 0), "Sin Categoría")</f>
        <v>Sin Categoría</v>
      </c>
    </row>
    <row r="34812" spans="1:9" x14ac:dyDescent="0.25">
      <c r="A34812" s="1" t="s">
        <v>82679</v>
      </c>
      <c r="B34812" s="1" t="s">
        <v>8</v>
      </c>
      <c r="C34812" s="1" t="s">
        <v>82680</v>
      </c>
      <c r="D34812" s="1" t="s">
        <v>1387</v>
      </c>
      <c r="E34812" s="6" t="s">
        <v>82681</v>
      </c>
      <c r="F34812" s="6">
        <f t="shared" si="543"/>
        <v>42951</v>
      </c>
      <c r="G34812">
        <v>27.5</v>
      </c>
      <c r="H34812" s="1" t="s">
        <v>1103</v>
      </c>
      <c r="I34812" s="1" t="str">
        <f>IFERROR(VLOOKUP(C34812, Products!A:B, 2, 0), "Sin Categoría")</f>
        <v>Sin Categoría</v>
      </c>
    </row>
    <row r="34813" spans="1:9" x14ac:dyDescent="0.25">
      <c r="A34813" s="1" t="s">
        <v>82682</v>
      </c>
      <c r="B34813" s="1" t="s">
        <v>8</v>
      </c>
      <c r="C34813" s="1" t="s">
        <v>6041</v>
      </c>
      <c r="D34813" s="1" t="s">
        <v>356</v>
      </c>
      <c r="E34813" s="6" t="s">
        <v>82683</v>
      </c>
      <c r="F34813" s="6">
        <f t="shared" si="543"/>
        <v>43084</v>
      </c>
      <c r="G34813">
        <v>56.99</v>
      </c>
      <c r="H34813" s="1" t="s">
        <v>2461</v>
      </c>
      <c r="I34813" s="1" t="str">
        <f>IFERROR(VLOOKUP(C34813, Products!A:B, 2, 0), "Sin Categoría")</f>
        <v>Sin Categoría</v>
      </c>
    </row>
    <row r="34814" spans="1:9" x14ac:dyDescent="0.25">
      <c r="A34814" s="1" t="s">
        <v>82684</v>
      </c>
      <c r="B34814" s="1" t="s">
        <v>8</v>
      </c>
      <c r="C34814" s="1" t="s">
        <v>82685</v>
      </c>
      <c r="D34814" s="1" t="s">
        <v>8687</v>
      </c>
      <c r="E34814" s="6" t="s">
        <v>82686</v>
      </c>
      <c r="F34814" s="6">
        <f t="shared" si="543"/>
        <v>43326</v>
      </c>
      <c r="G34814">
        <v>48.9</v>
      </c>
      <c r="H34814" s="1" t="s">
        <v>1901</v>
      </c>
      <c r="I34814" s="1" t="str">
        <f>IFERROR(VLOOKUP(C34814, Products!A:B, 2, 0), "Sin Categoría")</f>
        <v>Sin Categoría</v>
      </c>
    </row>
    <row r="34815" spans="1:9" x14ac:dyDescent="0.25">
      <c r="A34815" s="1" t="s">
        <v>82687</v>
      </c>
      <c r="B34815" s="1" t="s">
        <v>8</v>
      </c>
      <c r="C34815" s="1" t="s">
        <v>502</v>
      </c>
      <c r="D34815" s="1" t="s">
        <v>478</v>
      </c>
      <c r="E34815" s="6" t="s">
        <v>82688</v>
      </c>
      <c r="F34815" s="6">
        <f t="shared" si="543"/>
        <v>42948</v>
      </c>
      <c r="G34815">
        <v>163</v>
      </c>
      <c r="H34815" s="1" t="s">
        <v>18723</v>
      </c>
      <c r="I34815" s="1" t="str">
        <f>IFERROR(VLOOKUP(C34815, Products!A:B, 2, 0), "Sin Categoría")</f>
        <v>Sin Categoría</v>
      </c>
    </row>
    <row r="34816" spans="1:9" x14ac:dyDescent="0.25">
      <c r="A34816" s="1" t="s">
        <v>82689</v>
      </c>
      <c r="B34816" s="1" t="s">
        <v>8</v>
      </c>
      <c r="C34816" s="1" t="s">
        <v>74941</v>
      </c>
      <c r="D34816" s="1" t="s">
        <v>40865</v>
      </c>
      <c r="E34816" s="6" t="s">
        <v>82690</v>
      </c>
      <c r="F34816" s="6">
        <f t="shared" si="543"/>
        <v>42955</v>
      </c>
      <c r="G34816">
        <v>99</v>
      </c>
      <c r="H34816" s="1" t="s">
        <v>40867</v>
      </c>
      <c r="I34816" s="1" t="str">
        <f>IFERROR(VLOOKUP(C34816, Products!A:B, 2, 0), "Sin Categoría")</f>
        <v>Sin Categoría</v>
      </c>
    </row>
    <row r="34817" spans="1:9" x14ac:dyDescent="0.25">
      <c r="A34817" s="1" t="s">
        <v>82691</v>
      </c>
      <c r="B34817" s="1" t="s">
        <v>8</v>
      </c>
      <c r="C34817" s="1" t="s">
        <v>82692</v>
      </c>
      <c r="D34817" s="1" t="s">
        <v>521</v>
      </c>
      <c r="E34817" s="6" t="s">
        <v>82693</v>
      </c>
      <c r="F34817" s="6">
        <f t="shared" si="543"/>
        <v>43314</v>
      </c>
      <c r="G34817">
        <v>49.9</v>
      </c>
      <c r="H34817" s="1" t="s">
        <v>17155</v>
      </c>
      <c r="I34817" s="1" t="str">
        <f>IFERROR(VLOOKUP(C34817, Products!A:B, 2, 0), "Sin Categoría")</f>
        <v>Sin Categoría</v>
      </c>
    </row>
    <row r="34818" spans="1:9" x14ac:dyDescent="0.25">
      <c r="A34818" s="1" t="s">
        <v>82694</v>
      </c>
      <c r="B34818" s="1" t="s">
        <v>8</v>
      </c>
      <c r="C34818" s="1" t="s">
        <v>15632</v>
      </c>
      <c r="D34818" s="1" t="s">
        <v>572</v>
      </c>
      <c r="E34818" s="6" t="s">
        <v>82695</v>
      </c>
      <c r="F34818" s="6">
        <f t="shared" ref="F34818:F34881" si="544">DATE(YEAR(E34818), MONTH(E34818), DAY(E34818))</f>
        <v>43087</v>
      </c>
      <c r="G34818">
        <v>159.9</v>
      </c>
      <c r="H34818" s="1" t="s">
        <v>7276</v>
      </c>
      <c r="I34818" s="1" t="str">
        <f>IFERROR(VLOOKUP(C34818, Products!A:B, 2, 0), "Sin Categoría")</f>
        <v>Sin Categoría</v>
      </c>
    </row>
    <row r="34819" spans="1:9" x14ac:dyDescent="0.25">
      <c r="A34819" s="1" t="s">
        <v>82696</v>
      </c>
      <c r="B34819" s="1" t="s">
        <v>8</v>
      </c>
      <c r="C34819" s="1" t="s">
        <v>5968</v>
      </c>
      <c r="D34819" s="1" t="s">
        <v>526</v>
      </c>
      <c r="E34819" s="6" t="s">
        <v>82697</v>
      </c>
      <c r="F34819" s="6">
        <f t="shared" si="544"/>
        <v>43076</v>
      </c>
      <c r="G34819">
        <v>169.97</v>
      </c>
      <c r="H34819" s="1" t="s">
        <v>3036</v>
      </c>
      <c r="I34819" s="1" t="str">
        <f>IFERROR(VLOOKUP(C34819, Products!A:B, 2, 0), "Sin Categoría")</f>
        <v>Sin Categoría</v>
      </c>
    </row>
    <row r="34820" spans="1:9" x14ac:dyDescent="0.25">
      <c r="A34820" s="1" t="s">
        <v>82698</v>
      </c>
      <c r="B34820" s="1" t="s">
        <v>8</v>
      </c>
      <c r="C34820" s="1" t="s">
        <v>13973</v>
      </c>
      <c r="D34820" s="1" t="s">
        <v>351</v>
      </c>
      <c r="E34820" s="6" t="s">
        <v>82699</v>
      </c>
      <c r="F34820" s="6">
        <f t="shared" si="544"/>
        <v>43233</v>
      </c>
      <c r="G34820">
        <v>79.900000000000006</v>
      </c>
      <c r="H34820" s="1" t="s">
        <v>14371</v>
      </c>
      <c r="I34820" s="1" t="str">
        <f>IFERROR(VLOOKUP(C34820, Products!A:B, 2, 0), "Sin Categoría")</f>
        <v>Sin Categoría</v>
      </c>
    </row>
    <row r="34821" spans="1:9" x14ac:dyDescent="0.25">
      <c r="A34821" s="1" t="s">
        <v>82700</v>
      </c>
      <c r="B34821" s="1" t="s">
        <v>8</v>
      </c>
      <c r="C34821" s="1" t="s">
        <v>64342</v>
      </c>
      <c r="D34821" s="1" t="s">
        <v>1082</v>
      </c>
      <c r="E34821" s="6" t="s">
        <v>82701</v>
      </c>
      <c r="F34821" s="6">
        <f t="shared" si="544"/>
        <v>43124</v>
      </c>
      <c r="G34821">
        <v>29.99</v>
      </c>
      <c r="H34821" s="1" t="s">
        <v>903</v>
      </c>
      <c r="I34821" s="1" t="str">
        <f>IFERROR(VLOOKUP(C34821, Products!A:B, 2, 0), "Sin Categoría")</f>
        <v>Sin Categoría</v>
      </c>
    </row>
    <row r="34822" spans="1:9" x14ac:dyDescent="0.25">
      <c r="A34822" s="1" t="s">
        <v>82702</v>
      </c>
      <c r="B34822" s="1" t="s">
        <v>8</v>
      </c>
      <c r="C34822" s="1" t="s">
        <v>16739</v>
      </c>
      <c r="D34822" s="1" t="s">
        <v>1147</v>
      </c>
      <c r="E34822" s="6" t="s">
        <v>82703</v>
      </c>
      <c r="F34822" s="6">
        <f t="shared" si="544"/>
        <v>43129</v>
      </c>
      <c r="G34822">
        <v>38.4</v>
      </c>
      <c r="H34822" s="1" t="s">
        <v>103</v>
      </c>
      <c r="I34822" s="1" t="str">
        <f>IFERROR(VLOOKUP(C34822, Products!A:B, 2, 0), "Sin Categoría")</f>
        <v>Sin Categoría</v>
      </c>
    </row>
    <row r="34823" spans="1:9" x14ac:dyDescent="0.25">
      <c r="A34823" s="1" t="s">
        <v>82702</v>
      </c>
      <c r="B34823" s="1" t="s">
        <v>78</v>
      </c>
      <c r="C34823" s="1" t="s">
        <v>16739</v>
      </c>
      <c r="D34823" s="1" t="s">
        <v>1147</v>
      </c>
      <c r="E34823" s="6" t="s">
        <v>82703</v>
      </c>
      <c r="F34823" s="6">
        <f t="shared" si="544"/>
        <v>43129</v>
      </c>
      <c r="G34823">
        <v>38.4</v>
      </c>
      <c r="H34823" s="1" t="s">
        <v>103</v>
      </c>
      <c r="I34823" s="1" t="str">
        <f>IFERROR(VLOOKUP(C34823, Products!A:B, 2, 0), "Sin Categoría")</f>
        <v>Sin Categoría</v>
      </c>
    </row>
    <row r="34824" spans="1:9" x14ac:dyDescent="0.25">
      <c r="A34824" s="1" t="s">
        <v>82704</v>
      </c>
      <c r="B34824" s="1" t="s">
        <v>8</v>
      </c>
      <c r="C34824" s="1" t="s">
        <v>38215</v>
      </c>
      <c r="D34824" s="1" t="s">
        <v>4702</v>
      </c>
      <c r="E34824" s="6" t="s">
        <v>82705</v>
      </c>
      <c r="F34824" s="6">
        <f t="shared" si="544"/>
        <v>43320</v>
      </c>
      <c r="G34824">
        <v>129</v>
      </c>
      <c r="H34824" s="1" t="s">
        <v>26649</v>
      </c>
      <c r="I34824" s="1" t="str">
        <f>IFERROR(VLOOKUP(C34824, Products!A:B, 2, 0), "Sin Categoría")</f>
        <v>Sin Categoría</v>
      </c>
    </row>
    <row r="34825" spans="1:9" x14ac:dyDescent="0.25">
      <c r="A34825" s="1" t="s">
        <v>82706</v>
      </c>
      <c r="B34825" s="1" t="s">
        <v>8</v>
      </c>
      <c r="C34825" s="1" t="s">
        <v>82707</v>
      </c>
      <c r="D34825" s="1" t="s">
        <v>70129</v>
      </c>
      <c r="E34825" s="6" t="s">
        <v>82708</v>
      </c>
      <c r="F34825" s="6">
        <f t="shared" si="544"/>
        <v>42811</v>
      </c>
      <c r="G34825">
        <v>147.9</v>
      </c>
      <c r="H34825" s="1" t="s">
        <v>1000</v>
      </c>
      <c r="I34825" s="1" t="str">
        <f>IFERROR(VLOOKUP(C34825, Products!A:B, 2, 0), "Sin Categoría")</f>
        <v>Sin Categoría</v>
      </c>
    </row>
    <row r="34826" spans="1:9" x14ac:dyDescent="0.25">
      <c r="A34826" s="1" t="s">
        <v>82709</v>
      </c>
      <c r="B34826" s="1" t="s">
        <v>8</v>
      </c>
      <c r="C34826" s="1" t="s">
        <v>52556</v>
      </c>
      <c r="D34826" s="1" t="s">
        <v>3464</v>
      </c>
      <c r="E34826" s="6" t="s">
        <v>82710</v>
      </c>
      <c r="F34826" s="6">
        <f t="shared" si="544"/>
        <v>43105</v>
      </c>
      <c r="G34826">
        <v>93.99</v>
      </c>
      <c r="H34826" s="1" t="s">
        <v>19959</v>
      </c>
      <c r="I34826" s="1" t="str">
        <f>IFERROR(VLOOKUP(C34826, Products!A:B, 2, 0), "Sin Categoría")</f>
        <v>Sin Categoría</v>
      </c>
    </row>
    <row r="34827" spans="1:9" x14ac:dyDescent="0.25">
      <c r="A34827" s="1" t="s">
        <v>82711</v>
      </c>
      <c r="B34827" s="1" t="s">
        <v>8</v>
      </c>
      <c r="C34827" s="1" t="s">
        <v>2975</v>
      </c>
      <c r="D34827" s="1" t="s">
        <v>174</v>
      </c>
      <c r="E34827" s="6" t="s">
        <v>82712</v>
      </c>
      <c r="F34827" s="6">
        <f t="shared" si="544"/>
        <v>43241</v>
      </c>
      <c r="G34827">
        <v>13.65</v>
      </c>
      <c r="H34827" s="1" t="s">
        <v>745</v>
      </c>
      <c r="I34827" s="1" t="str">
        <f>IFERROR(VLOOKUP(C34827, Products!A:B, 2, 0), "Sin Categoría")</f>
        <v>Sin Categoría</v>
      </c>
    </row>
    <row r="34828" spans="1:9" x14ac:dyDescent="0.25">
      <c r="A34828" s="1" t="s">
        <v>82713</v>
      </c>
      <c r="B34828" s="1" t="s">
        <v>8</v>
      </c>
      <c r="C34828" s="1" t="s">
        <v>69115</v>
      </c>
      <c r="D34828" s="1" t="s">
        <v>3176</v>
      </c>
      <c r="E34828" s="6" t="s">
        <v>35543</v>
      </c>
      <c r="F34828" s="6">
        <f t="shared" si="544"/>
        <v>43098</v>
      </c>
      <c r="G34828">
        <v>169</v>
      </c>
      <c r="H34828" s="1" t="s">
        <v>11691</v>
      </c>
      <c r="I34828" s="1" t="str">
        <f>IFERROR(VLOOKUP(C34828, Products!A:B, 2, 0), "Sin Categoría")</f>
        <v>Sin Categoría</v>
      </c>
    </row>
    <row r="34829" spans="1:9" x14ac:dyDescent="0.25">
      <c r="A34829" s="1" t="s">
        <v>82714</v>
      </c>
      <c r="B34829" s="1" t="s">
        <v>8</v>
      </c>
      <c r="C34829" s="1" t="s">
        <v>6849</v>
      </c>
      <c r="D34829" s="1" t="s">
        <v>5409</v>
      </c>
      <c r="E34829" s="6" t="s">
        <v>82715</v>
      </c>
      <c r="F34829" s="6">
        <f t="shared" si="544"/>
        <v>42879</v>
      </c>
      <c r="G34829">
        <v>79.900000000000006</v>
      </c>
      <c r="H34829" s="1" t="s">
        <v>3653</v>
      </c>
      <c r="I34829" s="1" t="str">
        <f>IFERROR(VLOOKUP(C34829, Products!A:B, 2, 0), "Sin Categoría")</f>
        <v>Sin Categoría</v>
      </c>
    </row>
    <row r="34830" spans="1:9" x14ac:dyDescent="0.25">
      <c r="A34830" s="1" t="s">
        <v>82716</v>
      </c>
      <c r="B34830" s="1" t="s">
        <v>8</v>
      </c>
      <c r="C34830" s="1" t="s">
        <v>49115</v>
      </c>
      <c r="D34830" s="1" t="s">
        <v>3222</v>
      </c>
      <c r="E34830" s="6" t="s">
        <v>82717</v>
      </c>
      <c r="F34830" s="6">
        <f t="shared" si="544"/>
        <v>43159</v>
      </c>
      <c r="G34830">
        <v>29.9</v>
      </c>
      <c r="H34830" s="1" t="s">
        <v>1103</v>
      </c>
      <c r="I34830" s="1" t="str">
        <f>IFERROR(VLOOKUP(C34830, Products!A:B, 2, 0), "Sin Categoría")</f>
        <v>Sin Categoría</v>
      </c>
    </row>
    <row r="34831" spans="1:9" x14ac:dyDescent="0.25">
      <c r="A34831" s="1" t="s">
        <v>82718</v>
      </c>
      <c r="B34831" s="1" t="s">
        <v>8</v>
      </c>
      <c r="C34831" s="1" t="s">
        <v>16989</v>
      </c>
      <c r="D34831" s="1" t="s">
        <v>12996</v>
      </c>
      <c r="E34831" s="6" t="s">
        <v>82719</v>
      </c>
      <c r="F34831" s="6">
        <f t="shared" si="544"/>
        <v>43199</v>
      </c>
      <c r="G34831">
        <v>199.9</v>
      </c>
      <c r="H34831" s="1" t="s">
        <v>82720</v>
      </c>
      <c r="I34831" s="1" t="str">
        <f>IFERROR(VLOOKUP(C34831, Products!A:B, 2, 0), "Sin Categoría")</f>
        <v>Sin Categoría</v>
      </c>
    </row>
    <row r="34832" spans="1:9" x14ac:dyDescent="0.25">
      <c r="A34832" s="1" t="s">
        <v>82718</v>
      </c>
      <c r="B34832" s="1" t="s">
        <v>78</v>
      </c>
      <c r="C34832" s="1" t="s">
        <v>16989</v>
      </c>
      <c r="D34832" s="1" t="s">
        <v>12996</v>
      </c>
      <c r="E34832" s="6" t="s">
        <v>82719</v>
      </c>
      <c r="F34832" s="6">
        <f t="shared" si="544"/>
        <v>43199</v>
      </c>
      <c r="G34832">
        <v>199.9</v>
      </c>
      <c r="H34832" s="1" t="s">
        <v>82720</v>
      </c>
      <c r="I34832" s="1" t="str">
        <f>IFERROR(VLOOKUP(C34832, Products!A:B, 2, 0), "Sin Categoría")</f>
        <v>Sin Categoría</v>
      </c>
    </row>
    <row r="34833" spans="1:9" x14ac:dyDescent="0.25">
      <c r="A34833" s="1" t="s">
        <v>82721</v>
      </c>
      <c r="B34833" s="1" t="s">
        <v>8</v>
      </c>
      <c r="C34833" s="1" t="s">
        <v>60112</v>
      </c>
      <c r="D34833" s="1" t="s">
        <v>17608</v>
      </c>
      <c r="E34833" s="6" t="s">
        <v>24818</v>
      </c>
      <c r="F34833" s="6">
        <f t="shared" si="544"/>
        <v>43235</v>
      </c>
      <c r="G34833">
        <v>27.99</v>
      </c>
      <c r="H34833" s="1" t="s">
        <v>745</v>
      </c>
      <c r="I34833" s="1" t="str">
        <f>IFERROR(VLOOKUP(C34833, Products!A:B, 2, 0), "Sin Categoría")</f>
        <v>Sin Categoría</v>
      </c>
    </row>
    <row r="34834" spans="1:9" x14ac:dyDescent="0.25">
      <c r="A34834" s="1" t="s">
        <v>82721</v>
      </c>
      <c r="B34834" s="1" t="s">
        <v>78</v>
      </c>
      <c r="C34834" s="1" t="s">
        <v>60112</v>
      </c>
      <c r="D34834" s="1" t="s">
        <v>17608</v>
      </c>
      <c r="E34834" s="6" t="s">
        <v>24818</v>
      </c>
      <c r="F34834" s="6">
        <f t="shared" si="544"/>
        <v>43235</v>
      </c>
      <c r="G34834">
        <v>27.99</v>
      </c>
      <c r="H34834" s="1" t="s">
        <v>745</v>
      </c>
      <c r="I34834" s="1" t="str">
        <f>IFERROR(VLOOKUP(C34834, Products!A:B, 2, 0), "Sin Categoría")</f>
        <v>Sin Categoría</v>
      </c>
    </row>
    <row r="34835" spans="1:9" x14ac:dyDescent="0.25">
      <c r="A34835" s="1" t="s">
        <v>82722</v>
      </c>
      <c r="B34835" s="1" t="s">
        <v>8</v>
      </c>
      <c r="C34835" s="1" t="s">
        <v>61993</v>
      </c>
      <c r="D34835" s="1" t="s">
        <v>577</v>
      </c>
      <c r="E34835" s="6" t="s">
        <v>82723</v>
      </c>
      <c r="F34835" s="6">
        <f t="shared" si="544"/>
        <v>42916</v>
      </c>
      <c r="G34835">
        <v>109.9</v>
      </c>
      <c r="H34835" s="1" t="s">
        <v>2859</v>
      </c>
      <c r="I34835" s="1" t="str">
        <f>IFERROR(VLOOKUP(C34835, Products!A:B, 2, 0), "Sin Categoría")</f>
        <v>Sin Categoría</v>
      </c>
    </row>
    <row r="34836" spans="1:9" x14ac:dyDescent="0.25">
      <c r="A34836" s="1" t="s">
        <v>82724</v>
      </c>
      <c r="B34836" s="1" t="s">
        <v>8</v>
      </c>
      <c r="C34836" s="1" t="s">
        <v>1752</v>
      </c>
      <c r="D34836" s="1" t="s">
        <v>384</v>
      </c>
      <c r="E34836" s="6" t="s">
        <v>82725</v>
      </c>
      <c r="F34836" s="6">
        <f t="shared" si="544"/>
        <v>43179</v>
      </c>
      <c r="G34836">
        <v>104</v>
      </c>
      <c r="H34836" s="1" t="s">
        <v>2751</v>
      </c>
      <c r="I34836" s="1" t="str">
        <f>IFERROR(VLOOKUP(C34836, Products!A:B, 2, 0), "Sin Categoría")</f>
        <v>Sin Categoría</v>
      </c>
    </row>
    <row r="34837" spans="1:9" x14ac:dyDescent="0.25">
      <c r="A34837" s="1" t="s">
        <v>82726</v>
      </c>
      <c r="B34837" s="1" t="s">
        <v>8</v>
      </c>
      <c r="C34837" s="1" t="s">
        <v>82727</v>
      </c>
      <c r="D34837" s="1" t="s">
        <v>614</v>
      </c>
      <c r="E34837" s="6" t="s">
        <v>82728</v>
      </c>
      <c r="F34837" s="6">
        <f t="shared" si="544"/>
        <v>43157</v>
      </c>
      <c r="G34837">
        <v>13.3</v>
      </c>
      <c r="H34837" s="1" t="s">
        <v>121</v>
      </c>
      <c r="I34837" s="1" t="str">
        <f>IFERROR(VLOOKUP(C34837, Products!A:B, 2, 0), "Sin Categoría")</f>
        <v>Sin Categoría</v>
      </c>
    </row>
    <row r="34838" spans="1:9" x14ac:dyDescent="0.25">
      <c r="A34838" s="1" t="s">
        <v>82729</v>
      </c>
      <c r="B34838" s="1" t="s">
        <v>8</v>
      </c>
      <c r="C34838" s="1" t="s">
        <v>4385</v>
      </c>
      <c r="D34838" s="1" t="s">
        <v>627</v>
      </c>
      <c r="E34838" s="6" t="s">
        <v>82730</v>
      </c>
      <c r="F34838" s="6">
        <f t="shared" si="544"/>
        <v>43194</v>
      </c>
      <c r="G34838">
        <v>180</v>
      </c>
      <c r="H34838" s="1" t="s">
        <v>23970</v>
      </c>
      <c r="I34838" s="1" t="str">
        <f>IFERROR(VLOOKUP(C34838, Products!A:B, 2, 0), "Sin Categoría")</f>
        <v>Sin Categoría</v>
      </c>
    </row>
    <row r="34839" spans="1:9" x14ac:dyDescent="0.25">
      <c r="A34839" s="1" t="s">
        <v>82731</v>
      </c>
      <c r="B34839" s="1" t="s">
        <v>8</v>
      </c>
      <c r="C34839" s="1" t="s">
        <v>78670</v>
      </c>
      <c r="D34839" s="1" t="s">
        <v>577</v>
      </c>
      <c r="E34839" s="6" t="s">
        <v>82732</v>
      </c>
      <c r="F34839" s="6">
        <f t="shared" si="544"/>
        <v>43103</v>
      </c>
      <c r="G34839">
        <v>109</v>
      </c>
      <c r="H34839" s="1" t="s">
        <v>6739</v>
      </c>
      <c r="I34839" s="1" t="str">
        <f>IFERROR(VLOOKUP(C34839, Products!A:B, 2, 0), "Sin Categoría")</f>
        <v>Sin Categoría</v>
      </c>
    </row>
    <row r="34840" spans="1:9" x14ac:dyDescent="0.25">
      <c r="A34840" s="1" t="s">
        <v>82733</v>
      </c>
      <c r="B34840" s="1" t="s">
        <v>8</v>
      </c>
      <c r="C34840" s="1" t="s">
        <v>10139</v>
      </c>
      <c r="D34840" s="1" t="s">
        <v>3857</v>
      </c>
      <c r="E34840" s="6" t="s">
        <v>82734</v>
      </c>
      <c r="F34840" s="6">
        <f t="shared" si="544"/>
        <v>43202</v>
      </c>
      <c r="G34840">
        <v>43.8</v>
      </c>
      <c r="H34840" s="1" t="s">
        <v>1201</v>
      </c>
      <c r="I34840" s="1" t="str">
        <f>IFERROR(VLOOKUP(C34840, Products!A:B, 2, 0), "Sin Categoría")</f>
        <v>Sin Categoría</v>
      </c>
    </row>
    <row r="34841" spans="1:9" x14ac:dyDescent="0.25">
      <c r="A34841" s="1" t="s">
        <v>82735</v>
      </c>
      <c r="B34841" s="1" t="s">
        <v>8</v>
      </c>
      <c r="C34841" s="1" t="s">
        <v>7203</v>
      </c>
      <c r="D34841" s="1" t="s">
        <v>929</v>
      </c>
      <c r="E34841" s="6" t="s">
        <v>82736</v>
      </c>
      <c r="F34841" s="6">
        <f t="shared" si="544"/>
        <v>43305</v>
      </c>
      <c r="G34841">
        <v>118.99</v>
      </c>
      <c r="H34841" s="1" t="s">
        <v>3470</v>
      </c>
      <c r="I34841" s="1" t="str">
        <f>IFERROR(VLOOKUP(C34841, Products!A:B, 2, 0), "Sin Categoría")</f>
        <v>Sin Categoría</v>
      </c>
    </row>
    <row r="34842" spans="1:9" x14ac:dyDescent="0.25">
      <c r="A34842" s="1" t="s">
        <v>82737</v>
      </c>
      <c r="B34842" s="1" t="s">
        <v>8</v>
      </c>
      <c r="C34842" s="1" t="s">
        <v>6422</v>
      </c>
      <c r="D34842" s="1" t="s">
        <v>2134</v>
      </c>
      <c r="E34842" s="6" t="s">
        <v>82738</v>
      </c>
      <c r="F34842" s="6">
        <f t="shared" si="544"/>
        <v>43182</v>
      </c>
      <c r="G34842">
        <v>549</v>
      </c>
      <c r="H34842" s="1" t="s">
        <v>15387</v>
      </c>
      <c r="I34842" s="1" t="str">
        <f>IFERROR(VLOOKUP(C34842, Products!A:B, 2, 0), "Sin Categoría")</f>
        <v>Sin Categoría</v>
      </c>
    </row>
    <row r="34843" spans="1:9" x14ac:dyDescent="0.25">
      <c r="A34843" s="1" t="s">
        <v>82739</v>
      </c>
      <c r="B34843" s="1" t="s">
        <v>8</v>
      </c>
      <c r="C34843" s="1" t="s">
        <v>3626</v>
      </c>
      <c r="D34843" s="1" t="s">
        <v>356</v>
      </c>
      <c r="E34843" s="6" t="s">
        <v>82740</v>
      </c>
      <c r="F34843" s="6">
        <f t="shared" si="544"/>
        <v>43027</v>
      </c>
      <c r="G34843">
        <v>56.99</v>
      </c>
      <c r="H34843" s="1" t="s">
        <v>6718</v>
      </c>
      <c r="I34843" s="1" t="str">
        <f>IFERROR(VLOOKUP(C34843, Products!A:B, 2, 0), "Sin Categoría")</f>
        <v>Sin Categoría</v>
      </c>
    </row>
    <row r="34844" spans="1:9" x14ac:dyDescent="0.25">
      <c r="A34844" s="1" t="s">
        <v>82741</v>
      </c>
      <c r="B34844" s="1" t="s">
        <v>8</v>
      </c>
      <c r="C34844" s="1" t="s">
        <v>20932</v>
      </c>
      <c r="D34844" s="1" t="s">
        <v>20933</v>
      </c>
      <c r="E34844" s="6" t="s">
        <v>82742</v>
      </c>
      <c r="F34844" s="6">
        <f t="shared" si="544"/>
        <v>43207</v>
      </c>
      <c r="G34844">
        <v>49.9</v>
      </c>
      <c r="H34844" s="1" t="s">
        <v>1955</v>
      </c>
      <c r="I34844" s="1" t="str">
        <f>IFERROR(VLOOKUP(C34844, Products!A:B, 2, 0), "Sin Categoría")</f>
        <v>Sin Categoría</v>
      </c>
    </row>
    <row r="34845" spans="1:9" x14ac:dyDescent="0.25">
      <c r="A34845" s="1" t="s">
        <v>82743</v>
      </c>
      <c r="B34845" s="1" t="s">
        <v>8</v>
      </c>
      <c r="C34845" s="1" t="s">
        <v>41930</v>
      </c>
      <c r="D34845" s="1" t="s">
        <v>4144</v>
      </c>
      <c r="E34845" s="6" t="s">
        <v>82744</v>
      </c>
      <c r="F34845" s="6">
        <f t="shared" si="544"/>
        <v>42950</v>
      </c>
      <c r="G34845">
        <v>29.9</v>
      </c>
      <c r="H34845" s="1" t="s">
        <v>121</v>
      </c>
      <c r="I34845" s="1" t="str">
        <f>IFERROR(VLOOKUP(C34845, Products!A:B, 2, 0), "Sin Categoría")</f>
        <v>Sin Categoría</v>
      </c>
    </row>
    <row r="34846" spans="1:9" x14ac:dyDescent="0.25">
      <c r="A34846" s="1" t="s">
        <v>82745</v>
      </c>
      <c r="B34846" s="1" t="s">
        <v>8</v>
      </c>
      <c r="C34846" s="1" t="s">
        <v>8203</v>
      </c>
      <c r="D34846" s="1" t="s">
        <v>478</v>
      </c>
      <c r="E34846" s="6" t="s">
        <v>82746</v>
      </c>
      <c r="F34846" s="6">
        <f t="shared" si="544"/>
        <v>43315</v>
      </c>
      <c r="G34846">
        <v>162.9</v>
      </c>
      <c r="H34846" s="1" t="s">
        <v>6354</v>
      </c>
      <c r="I34846" s="1" t="str">
        <f>IFERROR(VLOOKUP(C34846, Products!A:B, 2, 0), "Sin Categoría")</f>
        <v>Sin Categoría</v>
      </c>
    </row>
    <row r="34847" spans="1:9" x14ac:dyDescent="0.25">
      <c r="A34847" s="1" t="s">
        <v>82747</v>
      </c>
      <c r="B34847" s="1" t="s">
        <v>8</v>
      </c>
      <c r="C34847" s="1" t="s">
        <v>82748</v>
      </c>
      <c r="D34847" s="1" t="s">
        <v>49721</v>
      </c>
      <c r="E34847" s="6" t="s">
        <v>82749</v>
      </c>
      <c r="F34847" s="6">
        <f t="shared" si="544"/>
        <v>43328</v>
      </c>
      <c r="G34847">
        <v>56.9</v>
      </c>
      <c r="H34847" s="1" t="s">
        <v>40208</v>
      </c>
      <c r="I34847" s="1" t="str">
        <f>IFERROR(VLOOKUP(C34847, Products!A:B, 2, 0), "Sin Categoría")</f>
        <v>Sin Categoría</v>
      </c>
    </row>
    <row r="34848" spans="1:9" x14ac:dyDescent="0.25">
      <c r="A34848" s="1" t="s">
        <v>82750</v>
      </c>
      <c r="B34848" s="1" t="s">
        <v>8</v>
      </c>
      <c r="C34848" s="1" t="s">
        <v>82751</v>
      </c>
      <c r="D34848" s="1" t="s">
        <v>82752</v>
      </c>
      <c r="E34848" s="6" t="s">
        <v>82753</v>
      </c>
      <c r="F34848" s="6">
        <f t="shared" si="544"/>
        <v>43290</v>
      </c>
      <c r="G34848">
        <v>10</v>
      </c>
      <c r="H34848" s="1" t="s">
        <v>898</v>
      </c>
      <c r="I34848" s="1" t="str">
        <f>IFERROR(VLOOKUP(C34848, Products!A:B, 2, 0), "Sin Categoría")</f>
        <v>Sin Categoría</v>
      </c>
    </row>
    <row r="34849" spans="1:9" x14ac:dyDescent="0.25">
      <c r="A34849" s="1" t="s">
        <v>82754</v>
      </c>
      <c r="B34849" s="1" t="s">
        <v>8</v>
      </c>
      <c r="C34849" s="1" t="s">
        <v>22775</v>
      </c>
      <c r="D34849" s="1" t="s">
        <v>22776</v>
      </c>
      <c r="E34849" s="6" t="s">
        <v>82755</v>
      </c>
      <c r="F34849" s="6">
        <f t="shared" si="544"/>
        <v>42818</v>
      </c>
      <c r="G34849">
        <v>129.9</v>
      </c>
      <c r="H34849" s="1" t="s">
        <v>11534</v>
      </c>
      <c r="I34849" s="1" t="str">
        <f>IFERROR(VLOOKUP(C34849, Products!A:B, 2, 0), "Sin Categoría")</f>
        <v>Sin Categoría</v>
      </c>
    </row>
    <row r="34850" spans="1:9" x14ac:dyDescent="0.25">
      <c r="A34850" s="1" t="s">
        <v>82756</v>
      </c>
      <c r="B34850" s="1" t="s">
        <v>8</v>
      </c>
      <c r="C34850" s="1" t="s">
        <v>3966</v>
      </c>
      <c r="D34850" s="1" t="s">
        <v>3600</v>
      </c>
      <c r="E34850" s="6" t="s">
        <v>82757</v>
      </c>
      <c r="F34850" s="6">
        <f t="shared" si="544"/>
        <v>43264</v>
      </c>
      <c r="G34850">
        <v>40</v>
      </c>
      <c r="H34850" s="1" t="s">
        <v>9650</v>
      </c>
      <c r="I34850" s="1" t="str">
        <f>IFERROR(VLOOKUP(C34850, Products!A:B, 2, 0), "Sin Categoría")</f>
        <v>Sin Categoría</v>
      </c>
    </row>
    <row r="34851" spans="1:9" x14ac:dyDescent="0.25">
      <c r="A34851" s="1" t="s">
        <v>82758</v>
      </c>
      <c r="B34851" s="1" t="s">
        <v>8</v>
      </c>
      <c r="C34851" s="1" t="s">
        <v>82759</v>
      </c>
      <c r="D34851" s="1" t="s">
        <v>2754</v>
      </c>
      <c r="E34851" s="6" t="s">
        <v>82760</v>
      </c>
      <c r="F34851" s="6">
        <f t="shared" si="544"/>
        <v>43018</v>
      </c>
      <c r="G34851">
        <v>19.899999999999999</v>
      </c>
      <c r="H34851" s="1" t="s">
        <v>77</v>
      </c>
      <c r="I34851" s="1" t="str">
        <f>IFERROR(VLOOKUP(C34851, Products!A:B, 2, 0), "Sin Categoría")</f>
        <v>Sin Categoría</v>
      </c>
    </row>
    <row r="34852" spans="1:9" x14ac:dyDescent="0.25">
      <c r="A34852" s="1" t="s">
        <v>82761</v>
      </c>
      <c r="B34852" s="1" t="s">
        <v>8</v>
      </c>
      <c r="C34852" s="1" t="s">
        <v>10281</v>
      </c>
      <c r="D34852" s="1" t="s">
        <v>3082</v>
      </c>
      <c r="E34852" s="6" t="s">
        <v>82762</v>
      </c>
      <c r="F34852" s="6">
        <f t="shared" si="544"/>
        <v>42922</v>
      </c>
      <c r="G34852">
        <v>182</v>
      </c>
      <c r="H34852" s="1" t="s">
        <v>10283</v>
      </c>
      <c r="I34852" s="1" t="str">
        <f>IFERROR(VLOOKUP(C34852, Products!A:B, 2, 0), "Sin Categoría")</f>
        <v>Sin Categoría</v>
      </c>
    </row>
    <row r="34853" spans="1:9" x14ac:dyDescent="0.25">
      <c r="A34853" s="1" t="s">
        <v>82763</v>
      </c>
      <c r="B34853" s="1" t="s">
        <v>8</v>
      </c>
      <c r="C34853" s="1" t="s">
        <v>50479</v>
      </c>
      <c r="D34853" s="1" t="s">
        <v>1037</v>
      </c>
      <c r="E34853" s="6" t="s">
        <v>82764</v>
      </c>
      <c r="F34853" s="6">
        <f t="shared" si="544"/>
        <v>43312</v>
      </c>
      <c r="G34853">
        <v>54.49</v>
      </c>
      <c r="H34853" s="1" t="s">
        <v>21197</v>
      </c>
      <c r="I34853" s="1" t="str">
        <f>IFERROR(VLOOKUP(C34853, Products!A:B, 2, 0), "Sin Categoría")</f>
        <v>Sin Categoría</v>
      </c>
    </row>
    <row r="34854" spans="1:9" x14ac:dyDescent="0.25">
      <c r="A34854" s="1" t="s">
        <v>82765</v>
      </c>
      <c r="B34854" s="1" t="s">
        <v>8</v>
      </c>
      <c r="C34854" s="1" t="s">
        <v>82766</v>
      </c>
      <c r="D34854" s="1" t="s">
        <v>1147</v>
      </c>
      <c r="E34854" s="6" t="s">
        <v>82767</v>
      </c>
      <c r="F34854" s="6">
        <f t="shared" si="544"/>
        <v>43273</v>
      </c>
      <c r="G34854">
        <v>20.89</v>
      </c>
      <c r="H34854" s="1" t="s">
        <v>3592</v>
      </c>
      <c r="I34854" s="1" t="str">
        <f>IFERROR(VLOOKUP(C34854, Products!A:B, 2, 0), "Sin Categoría")</f>
        <v>Sin Categoría</v>
      </c>
    </row>
    <row r="34855" spans="1:9" x14ac:dyDescent="0.25">
      <c r="A34855" s="1" t="s">
        <v>82768</v>
      </c>
      <c r="B34855" s="1" t="s">
        <v>8</v>
      </c>
      <c r="C34855" s="1" t="s">
        <v>26536</v>
      </c>
      <c r="D34855" s="1" t="s">
        <v>8037</v>
      </c>
      <c r="E34855" s="6" t="s">
        <v>82769</v>
      </c>
      <c r="F34855" s="6">
        <f t="shared" si="544"/>
        <v>43007</v>
      </c>
      <c r="G34855">
        <v>116</v>
      </c>
      <c r="H34855" s="1" t="s">
        <v>11897</v>
      </c>
      <c r="I34855" s="1" t="str">
        <f>IFERROR(VLOOKUP(C34855, Products!A:B, 2, 0), "Sin Categoría")</f>
        <v>Sin Categoría</v>
      </c>
    </row>
    <row r="34856" spans="1:9" x14ac:dyDescent="0.25">
      <c r="A34856" s="1" t="s">
        <v>82770</v>
      </c>
      <c r="B34856" s="1" t="s">
        <v>8</v>
      </c>
      <c r="C34856" s="1" t="s">
        <v>11081</v>
      </c>
      <c r="D34856" s="1" t="s">
        <v>11082</v>
      </c>
      <c r="E34856" s="6" t="s">
        <v>82771</v>
      </c>
      <c r="F34856" s="6">
        <f t="shared" si="544"/>
        <v>42866</v>
      </c>
      <c r="G34856">
        <v>99</v>
      </c>
      <c r="H34856" s="1" t="s">
        <v>17</v>
      </c>
      <c r="I34856" s="1" t="str">
        <f>IFERROR(VLOOKUP(C34856, Products!A:B, 2, 0), "Sin Categoría")</f>
        <v>Sin Categoría</v>
      </c>
    </row>
    <row r="34857" spans="1:9" x14ac:dyDescent="0.25">
      <c r="A34857" s="1" t="s">
        <v>82772</v>
      </c>
      <c r="B34857" s="1" t="s">
        <v>8</v>
      </c>
      <c r="C34857" s="1" t="s">
        <v>82773</v>
      </c>
      <c r="D34857" s="1" t="s">
        <v>783</v>
      </c>
      <c r="E34857" s="6" t="s">
        <v>82774</v>
      </c>
      <c r="F34857" s="6">
        <f t="shared" si="544"/>
        <v>43171</v>
      </c>
      <c r="G34857">
        <v>89.9</v>
      </c>
      <c r="H34857" s="1" t="s">
        <v>21000</v>
      </c>
      <c r="I34857" s="1" t="str">
        <f>IFERROR(VLOOKUP(C34857, Products!A:B, 2, 0), "Sin Categoría")</f>
        <v>Sin Categoría</v>
      </c>
    </row>
    <row r="34858" spans="1:9" x14ac:dyDescent="0.25">
      <c r="A34858" s="1" t="s">
        <v>82775</v>
      </c>
      <c r="B34858" s="1" t="s">
        <v>8</v>
      </c>
      <c r="C34858" s="1" t="s">
        <v>4152</v>
      </c>
      <c r="D34858" s="1" t="s">
        <v>4153</v>
      </c>
      <c r="E34858" s="6" t="s">
        <v>82776</v>
      </c>
      <c r="F34858" s="6">
        <f t="shared" si="544"/>
        <v>43213</v>
      </c>
      <c r="G34858">
        <v>169.9</v>
      </c>
      <c r="H34858" s="1" t="s">
        <v>15220</v>
      </c>
      <c r="I34858" s="1" t="str">
        <f>IFERROR(VLOOKUP(C34858, Products!A:B, 2, 0), "Sin Categoría")</f>
        <v>Sin Categoría</v>
      </c>
    </row>
    <row r="34859" spans="1:9" x14ac:dyDescent="0.25">
      <c r="A34859" s="1" t="s">
        <v>82777</v>
      </c>
      <c r="B34859" s="1" t="s">
        <v>8</v>
      </c>
      <c r="C34859" s="1" t="s">
        <v>20144</v>
      </c>
      <c r="D34859" s="1" t="s">
        <v>697</v>
      </c>
      <c r="E34859" s="6" t="s">
        <v>82778</v>
      </c>
      <c r="F34859" s="6">
        <f t="shared" si="544"/>
        <v>43276</v>
      </c>
      <c r="G34859">
        <v>44.85</v>
      </c>
      <c r="H34859" s="1" t="s">
        <v>722</v>
      </c>
      <c r="I34859" s="1" t="str">
        <f>IFERROR(VLOOKUP(C34859, Products!A:B, 2, 0), "Sin Categoría")</f>
        <v>Sin Categoría</v>
      </c>
    </row>
    <row r="34860" spans="1:9" x14ac:dyDescent="0.25">
      <c r="A34860" s="1" t="s">
        <v>82779</v>
      </c>
      <c r="B34860" s="1" t="s">
        <v>8</v>
      </c>
      <c r="C34860" s="1" t="s">
        <v>82780</v>
      </c>
      <c r="D34860" s="1" t="s">
        <v>223</v>
      </c>
      <c r="E34860" s="6" t="s">
        <v>82781</v>
      </c>
      <c r="F34860" s="6">
        <f t="shared" si="544"/>
        <v>43095</v>
      </c>
      <c r="G34860">
        <v>32.99</v>
      </c>
      <c r="H34860" s="1" t="s">
        <v>2253</v>
      </c>
      <c r="I34860" s="1" t="str">
        <f>IFERROR(VLOOKUP(C34860, Products!A:B, 2, 0), "Sin Categoría")</f>
        <v>Sin Categoría</v>
      </c>
    </row>
    <row r="34861" spans="1:9" x14ac:dyDescent="0.25">
      <c r="A34861" s="1" t="s">
        <v>82782</v>
      </c>
      <c r="B34861" s="1" t="s">
        <v>8</v>
      </c>
      <c r="C34861" s="1" t="s">
        <v>48038</v>
      </c>
      <c r="D34861" s="1" t="s">
        <v>174</v>
      </c>
      <c r="E34861" s="6" t="s">
        <v>82783</v>
      </c>
      <c r="F34861" s="6">
        <f t="shared" si="544"/>
        <v>43171</v>
      </c>
      <c r="G34861">
        <v>13.65</v>
      </c>
      <c r="H34861" s="1" t="s">
        <v>898</v>
      </c>
      <c r="I34861" s="1" t="str">
        <f>IFERROR(VLOOKUP(C34861, Products!A:B, 2, 0), "Sin Categoría")</f>
        <v>Sin Categoría</v>
      </c>
    </row>
    <row r="34862" spans="1:9" x14ac:dyDescent="0.25">
      <c r="A34862" s="1" t="s">
        <v>82784</v>
      </c>
      <c r="B34862" s="1" t="s">
        <v>8</v>
      </c>
      <c r="C34862" s="1" t="s">
        <v>82785</v>
      </c>
      <c r="D34862" s="1" t="s">
        <v>82786</v>
      </c>
      <c r="E34862" s="6" t="s">
        <v>82787</v>
      </c>
      <c r="F34862" s="6">
        <f t="shared" si="544"/>
        <v>43338</v>
      </c>
      <c r="G34862">
        <v>60.5</v>
      </c>
      <c r="H34862" s="1" t="s">
        <v>1363</v>
      </c>
      <c r="I34862" s="1" t="str">
        <f>IFERROR(VLOOKUP(C34862, Products!A:B, 2, 0), "Sin Categoría")</f>
        <v>Sin Categoría</v>
      </c>
    </row>
    <row r="34863" spans="1:9" x14ac:dyDescent="0.25">
      <c r="A34863" s="1" t="s">
        <v>82788</v>
      </c>
      <c r="B34863" s="1" t="s">
        <v>8</v>
      </c>
      <c r="C34863" s="1" t="s">
        <v>65777</v>
      </c>
      <c r="D34863" s="1" t="s">
        <v>488</v>
      </c>
      <c r="E34863" s="6" t="s">
        <v>82789</v>
      </c>
      <c r="F34863" s="6">
        <f t="shared" si="544"/>
        <v>43129</v>
      </c>
      <c r="G34863">
        <v>49.99</v>
      </c>
      <c r="H34863" s="1" t="s">
        <v>171</v>
      </c>
      <c r="I34863" s="1" t="str">
        <f>IFERROR(VLOOKUP(C34863, Products!A:B, 2, 0), "Sin Categoría")</f>
        <v>Sin Categoría</v>
      </c>
    </row>
    <row r="34864" spans="1:9" x14ac:dyDescent="0.25">
      <c r="A34864" s="1" t="s">
        <v>82790</v>
      </c>
      <c r="B34864" s="1" t="s">
        <v>8</v>
      </c>
      <c r="C34864" s="1" t="s">
        <v>1536</v>
      </c>
      <c r="D34864" s="1" t="s">
        <v>365</v>
      </c>
      <c r="E34864" s="6" t="s">
        <v>53460</v>
      </c>
      <c r="F34864" s="6">
        <f t="shared" si="544"/>
        <v>43159</v>
      </c>
      <c r="G34864">
        <v>54.99</v>
      </c>
      <c r="H34864" s="1" t="s">
        <v>1538</v>
      </c>
      <c r="I34864" s="1" t="str">
        <f>IFERROR(VLOOKUP(C34864, Products!A:B, 2, 0), "Sin Categoría")</f>
        <v>Sin Categoría</v>
      </c>
    </row>
    <row r="34865" spans="1:9" x14ac:dyDescent="0.25">
      <c r="A34865" s="1" t="s">
        <v>82791</v>
      </c>
      <c r="B34865" s="1" t="s">
        <v>8</v>
      </c>
      <c r="C34865" s="1" t="s">
        <v>82792</v>
      </c>
      <c r="D34865" s="1" t="s">
        <v>441</v>
      </c>
      <c r="E34865" s="6" t="s">
        <v>8590</v>
      </c>
      <c r="F34865" s="6">
        <f t="shared" si="544"/>
        <v>43077</v>
      </c>
      <c r="G34865">
        <v>179.99</v>
      </c>
      <c r="H34865" s="1" t="s">
        <v>12432</v>
      </c>
      <c r="I34865" s="1" t="str">
        <f>IFERROR(VLOOKUP(C34865, Products!A:B, 2, 0), "Sin Categoría")</f>
        <v>Sin Categoría</v>
      </c>
    </row>
    <row r="34866" spans="1:9" x14ac:dyDescent="0.25">
      <c r="A34866" s="1" t="s">
        <v>82793</v>
      </c>
      <c r="B34866" s="1" t="s">
        <v>8</v>
      </c>
      <c r="C34866" s="1" t="s">
        <v>3131</v>
      </c>
      <c r="D34866" s="1" t="s">
        <v>572</v>
      </c>
      <c r="E34866" s="6" t="s">
        <v>82794</v>
      </c>
      <c r="F34866" s="6">
        <f t="shared" si="544"/>
        <v>43157</v>
      </c>
      <c r="G34866">
        <v>55.9</v>
      </c>
      <c r="H34866" s="1" t="s">
        <v>16070</v>
      </c>
      <c r="I34866" s="1" t="str">
        <f>IFERROR(VLOOKUP(C34866, Products!A:B, 2, 0), "Sin Categoría")</f>
        <v>Sin Categoría</v>
      </c>
    </row>
    <row r="34867" spans="1:9" x14ac:dyDescent="0.25">
      <c r="A34867" s="1" t="s">
        <v>82795</v>
      </c>
      <c r="B34867" s="1" t="s">
        <v>8</v>
      </c>
      <c r="C34867" s="1" t="s">
        <v>82796</v>
      </c>
      <c r="D34867" s="1" t="s">
        <v>82797</v>
      </c>
      <c r="E34867" s="6" t="s">
        <v>82798</v>
      </c>
      <c r="F34867" s="6">
        <f t="shared" si="544"/>
        <v>43318</v>
      </c>
      <c r="G34867">
        <v>119.9</v>
      </c>
      <c r="H34867" s="1" t="s">
        <v>443</v>
      </c>
      <c r="I34867" s="1" t="str">
        <f>IFERROR(VLOOKUP(C34867, Products!A:B, 2, 0), "Sin Categoría")</f>
        <v>Sin Categoría</v>
      </c>
    </row>
    <row r="34868" spans="1:9" x14ac:dyDescent="0.25">
      <c r="A34868" s="1" t="s">
        <v>82799</v>
      </c>
      <c r="B34868" s="1" t="s">
        <v>8</v>
      </c>
      <c r="C34868" s="1" t="s">
        <v>2224</v>
      </c>
      <c r="D34868" s="1" t="s">
        <v>2225</v>
      </c>
      <c r="E34868" s="6" t="s">
        <v>82800</v>
      </c>
      <c r="F34868" s="6">
        <f t="shared" si="544"/>
        <v>43270</v>
      </c>
      <c r="G34868">
        <v>12.99</v>
      </c>
      <c r="H34868" s="1" t="s">
        <v>263</v>
      </c>
      <c r="I34868" s="1" t="str">
        <f>IFERROR(VLOOKUP(C34868, Products!A:B, 2, 0), "Sin Categoría")</f>
        <v>Sin Categoría</v>
      </c>
    </row>
    <row r="34869" spans="1:9" x14ac:dyDescent="0.25">
      <c r="A34869" s="1" t="s">
        <v>82801</v>
      </c>
      <c r="B34869" s="1" t="s">
        <v>8</v>
      </c>
      <c r="C34869" s="1" t="s">
        <v>12285</v>
      </c>
      <c r="D34869" s="1" t="s">
        <v>720</v>
      </c>
      <c r="E34869" s="6" t="s">
        <v>82802</v>
      </c>
      <c r="F34869" s="6">
        <f t="shared" si="544"/>
        <v>43194</v>
      </c>
      <c r="G34869">
        <v>147.9</v>
      </c>
      <c r="H34869" s="1" t="s">
        <v>6221</v>
      </c>
      <c r="I34869" s="1" t="str">
        <f>IFERROR(VLOOKUP(C34869, Products!A:B, 2, 0), "Sin Categoría")</f>
        <v>Sin Categoría</v>
      </c>
    </row>
    <row r="34870" spans="1:9" x14ac:dyDescent="0.25">
      <c r="A34870" s="1" t="s">
        <v>82803</v>
      </c>
      <c r="B34870" s="1" t="s">
        <v>8</v>
      </c>
      <c r="C34870" s="1" t="s">
        <v>11699</v>
      </c>
      <c r="D34870" s="1" t="s">
        <v>526</v>
      </c>
      <c r="E34870" s="6" t="s">
        <v>82804</v>
      </c>
      <c r="F34870" s="6">
        <f t="shared" si="544"/>
        <v>43131</v>
      </c>
      <c r="G34870">
        <v>181.01</v>
      </c>
      <c r="H34870" s="1" t="s">
        <v>2202</v>
      </c>
      <c r="I34870" s="1" t="str">
        <f>IFERROR(VLOOKUP(C34870, Products!A:B, 2, 0), "Sin Categoría")</f>
        <v>Sin Categoría</v>
      </c>
    </row>
    <row r="34871" spans="1:9" x14ac:dyDescent="0.25">
      <c r="A34871" s="1" t="s">
        <v>82803</v>
      </c>
      <c r="B34871" s="1" t="s">
        <v>78</v>
      </c>
      <c r="C34871" s="1" t="s">
        <v>11699</v>
      </c>
      <c r="D34871" s="1" t="s">
        <v>526</v>
      </c>
      <c r="E34871" s="6" t="s">
        <v>82804</v>
      </c>
      <c r="F34871" s="6">
        <f t="shared" si="544"/>
        <v>43131</v>
      </c>
      <c r="G34871">
        <v>181.01</v>
      </c>
      <c r="H34871" s="1" t="s">
        <v>2202</v>
      </c>
      <c r="I34871" s="1" t="str">
        <f>IFERROR(VLOOKUP(C34871, Products!A:B, 2, 0), "Sin Categoría")</f>
        <v>Sin Categoría</v>
      </c>
    </row>
    <row r="34872" spans="1:9" x14ac:dyDescent="0.25">
      <c r="A34872" s="1" t="s">
        <v>82805</v>
      </c>
      <c r="B34872" s="1" t="s">
        <v>8</v>
      </c>
      <c r="C34872" s="1" t="s">
        <v>47590</v>
      </c>
      <c r="D34872" s="1" t="s">
        <v>483</v>
      </c>
      <c r="E34872" s="6" t="s">
        <v>82806</v>
      </c>
      <c r="F34872" s="6">
        <f t="shared" si="544"/>
        <v>43125</v>
      </c>
      <c r="G34872">
        <v>56.99</v>
      </c>
      <c r="H34872" s="1" t="s">
        <v>64456</v>
      </c>
      <c r="I34872" s="1" t="str">
        <f>IFERROR(VLOOKUP(C34872, Products!A:B, 2, 0), "Sin Categoría")</f>
        <v>Sin Categoría</v>
      </c>
    </row>
    <row r="34873" spans="1:9" x14ac:dyDescent="0.25">
      <c r="A34873" s="1" t="s">
        <v>82807</v>
      </c>
      <c r="B34873" s="1" t="s">
        <v>8</v>
      </c>
      <c r="C34873" s="1" t="s">
        <v>82808</v>
      </c>
      <c r="D34873" s="1" t="s">
        <v>106</v>
      </c>
      <c r="E34873" s="6" t="s">
        <v>82809</v>
      </c>
      <c r="F34873" s="6">
        <f t="shared" si="544"/>
        <v>43215</v>
      </c>
      <c r="G34873">
        <v>27.5</v>
      </c>
      <c r="H34873" s="1" t="s">
        <v>1897</v>
      </c>
      <c r="I34873" s="1" t="str">
        <f>IFERROR(VLOOKUP(C34873, Products!A:B, 2, 0), "Sin Categoría")</f>
        <v>Sin Categoría</v>
      </c>
    </row>
    <row r="34874" spans="1:9" x14ac:dyDescent="0.25">
      <c r="A34874" s="1" t="s">
        <v>82810</v>
      </c>
      <c r="B34874" s="1" t="s">
        <v>8</v>
      </c>
      <c r="C34874" s="1" t="s">
        <v>82811</v>
      </c>
      <c r="D34874" s="1" t="s">
        <v>96</v>
      </c>
      <c r="E34874" s="6" t="s">
        <v>82812</v>
      </c>
      <c r="F34874" s="6">
        <f t="shared" si="544"/>
        <v>43069</v>
      </c>
      <c r="G34874">
        <v>148</v>
      </c>
      <c r="H34874" s="1" t="s">
        <v>9132</v>
      </c>
      <c r="I34874" s="1" t="str">
        <f>IFERROR(VLOOKUP(C34874, Products!A:B, 2, 0), "Sin Categoría")</f>
        <v>Sin Categoría</v>
      </c>
    </row>
    <row r="34875" spans="1:9" x14ac:dyDescent="0.25">
      <c r="A34875" s="1" t="s">
        <v>82813</v>
      </c>
      <c r="B34875" s="1" t="s">
        <v>8</v>
      </c>
      <c r="C34875" s="1" t="s">
        <v>3691</v>
      </c>
      <c r="D34875" s="1" t="s">
        <v>2944</v>
      </c>
      <c r="E34875" s="6" t="s">
        <v>82814</v>
      </c>
      <c r="F34875" s="6">
        <f t="shared" si="544"/>
        <v>43139</v>
      </c>
      <c r="G34875">
        <v>79.900000000000006</v>
      </c>
      <c r="H34875" s="1" t="s">
        <v>2075</v>
      </c>
      <c r="I34875" s="1" t="str">
        <f>IFERROR(VLOOKUP(C34875, Products!A:B, 2, 0), "Sin Categoría")</f>
        <v>Sin Categoría</v>
      </c>
    </row>
    <row r="34876" spans="1:9" x14ac:dyDescent="0.25">
      <c r="A34876" s="1" t="s">
        <v>82815</v>
      </c>
      <c r="B34876" s="1" t="s">
        <v>8</v>
      </c>
      <c r="C34876" s="1" t="s">
        <v>19276</v>
      </c>
      <c r="D34876" s="1" t="s">
        <v>887</v>
      </c>
      <c r="E34876" s="6" t="s">
        <v>82816</v>
      </c>
      <c r="F34876" s="6">
        <f t="shared" si="544"/>
        <v>43175</v>
      </c>
      <c r="G34876">
        <v>49.99</v>
      </c>
      <c r="H34876" s="1" t="s">
        <v>263</v>
      </c>
      <c r="I34876" s="1" t="str">
        <f>IFERROR(VLOOKUP(C34876, Products!A:B, 2, 0), "Sin Categoría")</f>
        <v>Sin Categoría</v>
      </c>
    </row>
    <row r="34877" spans="1:9" x14ac:dyDescent="0.25">
      <c r="A34877" s="1" t="s">
        <v>82817</v>
      </c>
      <c r="B34877" s="1" t="s">
        <v>8</v>
      </c>
      <c r="C34877" s="1" t="s">
        <v>3882</v>
      </c>
      <c r="D34877" s="1" t="s">
        <v>478</v>
      </c>
      <c r="E34877" s="6" t="s">
        <v>82818</v>
      </c>
      <c r="F34877" s="6">
        <f t="shared" si="544"/>
        <v>43227</v>
      </c>
      <c r="G34877">
        <v>276</v>
      </c>
      <c r="H34877" s="1" t="s">
        <v>26812</v>
      </c>
      <c r="I34877" s="1" t="str">
        <f>IFERROR(VLOOKUP(C34877, Products!A:B, 2, 0), "Sin Categoría")</f>
        <v>Sin Categoría</v>
      </c>
    </row>
    <row r="34878" spans="1:9" x14ac:dyDescent="0.25">
      <c r="A34878" s="1" t="s">
        <v>82819</v>
      </c>
      <c r="B34878" s="1" t="s">
        <v>8</v>
      </c>
      <c r="C34878" s="1" t="s">
        <v>1945</v>
      </c>
      <c r="D34878" s="1" t="s">
        <v>75</v>
      </c>
      <c r="E34878" s="6" t="s">
        <v>82820</v>
      </c>
      <c r="F34878" s="6">
        <f t="shared" si="544"/>
        <v>43019</v>
      </c>
      <c r="G34878">
        <v>59.9</v>
      </c>
      <c r="H34878" s="1" t="s">
        <v>20208</v>
      </c>
      <c r="I34878" s="1" t="str">
        <f>IFERROR(VLOOKUP(C34878, Products!A:B, 2, 0), "Sin Categoría")</f>
        <v>Sin Categoría</v>
      </c>
    </row>
    <row r="34879" spans="1:9" x14ac:dyDescent="0.25">
      <c r="A34879" s="1" t="s">
        <v>82821</v>
      </c>
      <c r="B34879" s="1" t="s">
        <v>8</v>
      </c>
      <c r="C34879" s="1" t="s">
        <v>82822</v>
      </c>
      <c r="D34879" s="1" t="s">
        <v>3101</v>
      </c>
      <c r="E34879" s="6" t="s">
        <v>82823</v>
      </c>
      <c r="F34879" s="6">
        <f t="shared" si="544"/>
        <v>42968</v>
      </c>
      <c r="G34879">
        <v>105.7</v>
      </c>
      <c r="H34879" s="1" t="s">
        <v>29842</v>
      </c>
      <c r="I34879" s="1" t="str">
        <f>IFERROR(VLOOKUP(C34879, Products!A:B, 2, 0), "Sin Categoría")</f>
        <v>Sin Categoría</v>
      </c>
    </row>
    <row r="34880" spans="1:9" x14ac:dyDescent="0.25">
      <c r="A34880" s="1" t="s">
        <v>82824</v>
      </c>
      <c r="B34880" s="1" t="s">
        <v>8</v>
      </c>
      <c r="C34880" s="1" t="s">
        <v>82825</v>
      </c>
      <c r="D34880" s="1" t="s">
        <v>649</v>
      </c>
      <c r="E34880" s="6" t="s">
        <v>82826</v>
      </c>
      <c r="F34880" s="6">
        <f t="shared" si="544"/>
        <v>42915</v>
      </c>
      <c r="G34880">
        <v>99.99</v>
      </c>
      <c r="H34880" s="1" t="s">
        <v>30623</v>
      </c>
      <c r="I34880" s="1" t="str">
        <f>IFERROR(VLOOKUP(C34880, Products!A:B, 2, 0), "Sin Categoría")</f>
        <v>Sin Categoría</v>
      </c>
    </row>
    <row r="34881" spans="1:9" x14ac:dyDescent="0.25">
      <c r="A34881" s="1" t="s">
        <v>82827</v>
      </c>
      <c r="B34881" s="1" t="s">
        <v>8</v>
      </c>
      <c r="C34881" s="1" t="s">
        <v>3007</v>
      </c>
      <c r="D34881" s="1" t="s">
        <v>2842</v>
      </c>
      <c r="E34881" s="6" t="s">
        <v>82828</v>
      </c>
      <c r="F34881" s="6">
        <f t="shared" si="544"/>
        <v>42913</v>
      </c>
      <c r="G34881">
        <v>28.9</v>
      </c>
      <c r="H34881" s="1" t="s">
        <v>42</v>
      </c>
      <c r="I34881" s="1" t="str">
        <f>IFERROR(VLOOKUP(C34881, Products!A:B, 2, 0), "Sin Categoría")</f>
        <v>Sin Categoría</v>
      </c>
    </row>
    <row r="34882" spans="1:9" x14ac:dyDescent="0.25">
      <c r="A34882" s="1" t="s">
        <v>82829</v>
      </c>
      <c r="B34882" s="1" t="s">
        <v>8</v>
      </c>
      <c r="C34882" s="1" t="s">
        <v>7437</v>
      </c>
      <c r="D34882" s="1" t="s">
        <v>7438</v>
      </c>
      <c r="E34882" s="6" t="s">
        <v>82830</v>
      </c>
      <c r="F34882" s="6">
        <f t="shared" ref="F34882:F34945" si="545">DATE(YEAR(E34882), MONTH(E34882), DAY(E34882))</f>
        <v>43193</v>
      </c>
      <c r="G34882">
        <v>135</v>
      </c>
      <c r="H34882" s="1" t="s">
        <v>8903</v>
      </c>
      <c r="I34882" s="1" t="str">
        <f>IFERROR(VLOOKUP(C34882, Products!A:B, 2, 0), "Sin Categoría")</f>
        <v>Sin Categoría</v>
      </c>
    </row>
    <row r="34883" spans="1:9" x14ac:dyDescent="0.25">
      <c r="A34883" s="1" t="s">
        <v>82831</v>
      </c>
      <c r="B34883" s="1" t="s">
        <v>8</v>
      </c>
      <c r="C34883" s="1" t="s">
        <v>1813</v>
      </c>
      <c r="D34883" s="1" t="s">
        <v>483</v>
      </c>
      <c r="E34883" s="6" t="s">
        <v>82832</v>
      </c>
      <c r="F34883" s="6">
        <f t="shared" si="545"/>
        <v>43237</v>
      </c>
      <c r="G34883">
        <v>119.99</v>
      </c>
      <c r="H34883" s="1" t="s">
        <v>543</v>
      </c>
      <c r="I34883" s="1" t="str">
        <f>IFERROR(VLOOKUP(C34883, Products!A:B, 2, 0), "Sin Categoría")</f>
        <v>Sin Categoría</v>
      </c>
    </row>
    <row r="34884" spans="1:9" x14ac:dyDescent="0.25">
      <c r="A34884" s="1" t="s">
        <v>82833</v>
      </c>
      <c r="B34884" s="1" t="s">
        <v>8</v>
      </c>
      <c r="C34884" s="1" t="s">
        <v>5625</v>
      </c>
      <c r="D34884" s="1" t="s">
        <v>5626</v>
      </c>
      <c r="E34884" s="6" t="s">
        <v>82834</v>
      </c>
      <c r="F34884" s="6">
        <f t="shared" si="545"/>
        <v>43152</v>
      </c>
      <c r="G34884">
        <v>10.99</v>
      </c>
      <c r="H34884" s="1" t="s">
        <v>121</v>
      </c>
      <c r="I34884" s="1" t="str">
        <f>IFERROR(VLOOKUP(C34884, Products!A:B, 2, 0), "Sin Categoría")</f>
        <v>Sin Categoría</v>
      </c>
    </row>
    <row r="34885" spans="1:9" x14ac:dyDescent="0.25">
      <c r="A34885" s="1" t="s">
        <v>82835</v>
      </c>
      <c r="B34885" s="1" t="s">
        <v>8</v>
      </c>
      <c r="C34885" s="1" t="s">
        <v>75253</v>
      </c>
      <c r="D34885" s="1" t="s">
        <v>1724</v>
      </c>
      <c r="E34885" s="6" t="s">
        <v>82836</v>
      </c>
      <c r="F34885" s="6">
        <f t="shared" si="545"/>
        <v>43129</v>
      </c>
      <c r="G34885">
        <v>199.9</v>
      </c>
      <c r="H34885" s="1" t="s">
        <v>1726</v>
      </c>
      <c r="I34885" s="1" t="str">
        <f>IFERROR(VLOOKUP(C34885, Products!A:B, 2, 0), "Sin Categoría")</f>
        <v>Sin Categoría</v>
      </c>
    </row>
    <row r="34886" spans="1:9" x14ac:dyDescent="0.25">
      <c r="A34886" s="1" t="s">
        <v>82837</v>
      </c>
      <c r="B34886" s="1" t="s">
        <v>8</v>
      </c>
      <c r="C34886" s="1" t="s">
        <v>15227</v>
      </c>
      <c r="D34886" s="1" t="s">
        <v>19370</v>
      </c>
      <c r="E34886" s="6" t="s">
        <v>82838</v>
      </c>
      <c r="F34886" s="6">
        <f t="shared" si="545"/>
        <v>43130</v>
      </c>
      <c r="G34886">
        <v>140.9</v>
      </c>
      <c r="H34886" s="1" t="s">
        <v>3416</v>
      </c>
      <c r="I34886" s="1" t="str">
        <f>IFERROR(VLOOKUP(C34886, Products!A:B, 2, 0), "Sin Categoría")</f>
        <v>Sin Categoría</v>
      </c>
    </row>
    <row r="34887" spans="1:9" x14ac:dyDescent="0.25">
      <c r="A34887" s="1" t="s">
        <v>82839</v>
      </c>
      <c r="B34887" s="1" t="s">
        <v>8</v>
      </c>
      <c r="C34887" s="1" t="s">
        <v>76012</v>
      </c>
      <c r="D34887" s="1" t="s">
        <v>16233</v>
      </c>
      <c r="E34887" s="6" t="s">
        <v>82840</v>
      </c>
      <c r="F34887" s="6">
        <f t="shared" si="545"/>
        <v>42844</v>
      </c>
      <c r="G34887">
        <v>99.9</v>
      </c>
      <c r="H34887" s="1" t="s">
        <v>2311</v>
      </c>
      <c r="I34887" s="1" t="str">
        <f>IFERROR(VLOOKUP(C34887, Products!A:B, 2, 0), "Sin Categoría")</f>
        <v>Sin Categoría</v>
      </c>
    </row>
    <row r="34888" spans="1:9" x14ac:dyDescent="0.25">
      <c r="A34888" s="1" t="s">
        <v>82841</v>
      </c>
      <c r="B34888" s="1" t="s">
        <v>8</v>
      </c>
      <c r="C34888" s="1" t="s">
        <v>82842</v>
      </c>
      <c r="D34888" s="1" t="s">
        <v>4366</v>
      </c>
      <c r="E34888" s="6" t="s">
        <v>82843</v>
      </c>
      <c r="F34888" s="6">
        <f t="shared" si="545"/>
        <v>42877</v>
      </c>
      <c r="G34888">
        <v>34</v>
      </c>
      <c r="H34888" s="1" t="s">
        <v>121</v>
      </c>
      <c r="I34888" s="1" t="str">
        <f>IFERROR(VLOOKUP(C34888, Products!A:B, 2, 0), "Sin Categoría")</f>
        <v>Sin Categoría</v>
      </c>
    </row>
    <row r="34889" spans="1:9" x14ac:dyDescent="0.25">
      <c r="A34889" s="1" t="s">
        <v>82844</v>
      </c>
      <c r="B34889" s="1" t="s">
        <v>8</v>
      </c>
      <c r="C34889" s="1" t="s">
        <v>82845</v>
      </c>
      <c r="D34889" s="1" t="s">
        <v>6702</v>
      </c>
      <c r="E34889" s="6" t="s">
        <v>82846</v>
      </c>
      <c r="F34889" s="6">
        <f t="shared" si="545"/>
        <v>42809</v>
      </c>
      <c r="G34889">
        <v>67.91</v>
      </c>
      <c r="H34889" s="1" t="s">
        <v>3558</v>
      </c>
      <c r="I34889" s="1" t="str">
        <f>IFERROR(VLOOKUP(C34889, Products!A:B, 2, 0), "Sin Categoría")</f>
        <v>Sin Categoría</v>
      </c>
    </row>
    <row r="34890" spans="1:9" x14ac:dyDescent="0.25">
      <c r="A34890" s="1" t="s">
        <v>82847</v>
      </c>
      <c r="B34890" s="1" t="s">
        <v>8</v>
      </c>
      <c r="C34890" s="1" t="s">
        <v>82848</v>
      </c>
      <c r="D34890" s="1" t="s">
        <v>6728</v>
      </c>
      <c r="E34890" s="6" t="s">
        <v>82849</v>
      </c>
      <c r="F34890" s="6">
        <f t="shared" si="545"/>
        <v>43224</v>
      </c>
      <c r="G34890">
        <v>279.89999999999998</v>
      </c>
      <c r="H34890" s="1" t="s">
        <v>82850</v>
      </c>
      <c r="I34890" s="1" t="str">
        <f>IFERROR(VLOOKUP(C34890, Products!A:B, 2, 0), "Sin Categoría")</f>
        <v>Sin Categoría</v>
      </c>
    </row>
    <row r="34891" spans="1:9" x14ac:dyDescent="0.25">
      <c r="A34891" s="1" t="s">
        <v>82851</v>
      </c>
      <c r="B34891" s="1" t="s">
        <v>8</v>
      </c>
      <c r="C34891" s="1" t="s">
        <v>16992</v>
      </c>
      <c r="D34891" s="1" t="s">
        <v>10392</v>
      </c>
      <c r="E34891" s="6" t="s">
        <v>82852</v>
      </c>
      <c r="F34891" s="6">
        <f t="shared" si="545"/>
        <v>43138</v>
      </c>
      <c r="G34891">
        <v>59.9</v>
      </c>
      <c r="H34891" s="1" t="s">
        <v>15845</v>
      </c>
      <c r="I34891" s="1" t="str">
        <f>IFERROR(VLOOKUP(C34891, Products!A:B, 2, 0), "Sin Categoría")</f>
        <v>Sin Categoría</v>
      </c>
    </row>
    <row r="34892" spans="1:9" x14ac:dyDescent="0.25">
      <c r="A34892" s="1" t="s">
        <v>82853</v>
      </c>
      <c r="B34892" s="1" t="s">
        <v>8</v>
      </c>
      <c r="C34892" s="1" t="s">
        <v>50675</v>
      </c>
      <c r="D34892" s="1" t="s">
        <v>10243</v>
      </c>
      <c r="E34892" s="6" t="s">
        <v>82854</v>
      </c>
      <c r="F34892" s="6">
        <f t="shared" si="545"/>
        <v>42944</v>
      </c>
      <c r="G34892">
        <v>49.99</v>
      </c>
      <c r="H34892" s="1" t="s">
        <v>171</v>
      </c>
      <c r="I34892" s="1" t="str">
        <f>IFERROR(VLOOKUP(C34892, Products!A:B, 2, 0), "Sin Categoría")</f>
        <v>Sin Categoría</v>
      </c>
    </row>
    <row r="34893" spans="1:9" x14ac:dyDescent="0.25">
      <c r="A34893" s="1" t="s">
        <v>82855</v>
      </c>
      <c r="B34893" s="1" t="s">
        <v>8</v>
      </c>
      <c r="C34893" s="1" t="s">
        <v>82856</v>
      </c>
      <c r="D34893" s="1" t="s">
        <v>16240</v>
      </c>
      <c r="E34893" s="6" t="s">
        <v>82857</v>
      </c>
      <c r="F34893" s="6">
        <f t="shared" si="545"/>
        <v>43125</v>
      </c>
      <c r="G34893">
        <v>399</v>
      </c>
      <c r="H34893" s="1" t="s">
        <v>7169</v>
      </c>
      <c r="I34893" s="1" t="str">
        <f>IFERROR(VLOOKUP(C34893, Products!A:B, 2, 0), "Sin Categoría")</f>
        <v>Sin Categoría</v>
      </c>
    </row>
    <row r="34894" spans="1:9" x14ac:dyDescent="0.25">
      <c r="A34894" s="1" t="s">
        <v>82858</v>
      </c>
      <c r="B34894" s="1" t="s">
        <v>8</v>
      </c>
      <c r="C34894" s="1" t="s">
        <v>62810</v>
      </c>
      <c r="D34894" s="1" t="s">
        <v>5684</v>
      </c>
      <c r="E34894" s="6" t="s">
        <v>82859</v>
      </c>
      <c r="F34894" s="6">
        <f t="shared" si="545"/>
        <v>43173</v>
      </c>
      <c r="G34894">
        <v>26</v>
      </c>
      <c r="H34894" s="1" t="s">
        <v>263</v>
      </c>
      <c r="I34894" s="1" t="str">
        <f>IFERROR(VLOOKUP(C34894, Products!A:B, 2, 0), "Sin Categoría")</f>
        <v>Sin Categoría</v>
      </c>
    </row>
    <row r="34895" spans="1:9" x14ac:dyDescent="0.25">
      <c r="A34895" s="1" t="s">
        <v>82860</v>
      </c>
      <c r="B34895" s="1" t="s">
        <v>8</v>
      </c>
      <c r="C34895" s="1" t="s">
        <v>6219</v>
      </c>
      <c r="D34895" s="1" t="s">
        <v>60</v>
      </c>
      <c r="E34895" s="6" t="s">
        <v>82861</v>
      </c>
      <c r="F34895" s="6">
        <f t="shared" si="545"/>
        <v>43327</v>
      </c>
      <c r="G34895">
        <v>23.99</v>
      </c>
      <c r="H34895" s="1" t="s">
        <v>5708</v>
      </c>
      <c r="I34895" s="1" t="str">
        <f>IFERROR(VLOOKUP(C34895, Products!A:B, 2, 0), "Sin Categoría")</f>
        <v>Sin Categoría</v>
      </c>
    </row>
    <row r="34896" spans="1:9" x14ac:dyDescent="0.25">
      <c r="A34896" s="1" t="s">
        <v>82862</v>
      </c>
      <c r="B34896" s="1" t="s">
        <v>8</v>
      </c>
      <c r="C34896" s="1" t="s">
        <v>32612</v>
      </c>
      <c r="D34896" s="1" t="s">
        <v>1832</v>
      </c>
      <c r="E34896" s="6" t="s">
        <v>82863</v>
      </c>
      <c r="F34896" s="6">
        <f t="shared" si="545"/>
        <v>42822</v>
      </c>
      <c r="G34896">
        <v>636</v>
      </c>
      <c r="H34896" s="1" t="s">
        <v>32614</v>
      </c>
      <c r="I34896" s="1" t="str">
        <f>IFERROR(VLOOKUP(C34896, Products!A:B, 2, 0), "Sin Categoría")</f>
        <v>Sin Categoría</v>
      </c>
    </row>
    <row r="34897" spans="1:9" x14ac:dyDescent="0.25">
      <c r="A34897" s="1" t="s">
        <v>82864</v>
      </c>
      <c r="B34897" s="1" t="s">
        <v>8</v>
      </c>
      <c r="C34897" s="1" t="s">
        <v>11102</v>
      </c>
      <c r="D34897" s="1" t="s">
        <v>9582</v>
      </c>
      <c r="E34897" s="6" t="s">
        <v>82865</v>
      </c>
      <c r="F34897" s="6">
        <f t="shared" si="545"/>
        <v>42937</v>
      </c>
      <c r="G34897">
        <v>150</v>
      </c>
      <c r="H34897" s="1" t="s">
        <v>2616</v>
      </c>
      <c r="I34897" s="1" t="str">
        <f>IFERROR(VLOOKUP(C34897, Products!A:B, 2, 0), "Sin Categoría")</f>
        <v>Sin Categoría</v>
      </c>
    </row>
    <row r="34898" spans="1:9" x14ac:dyDescent="0.25">
      <c r="A34898" s="1" t="s">
        <v>82866</v>
      </c>
      <c r="B34898" s="1" t="s">
        <v>8</v>
      </c>
      <c r="C34898" s="1" t="s">
        <v>26810</v>
      </c>
      <c r="D34898" s="1" t="s">
        <v>15204</v>
      </c>
      <c r="E34898" s="6" t="s">
        <v>82867</v>
      </c>
      <c r="F34898" s="6">
        <f t="shared" si="545"/>
        <v>43217</v>
      </c>
      <c r="G34898">
        <v>185</v>
      </c>
      <c r="H34898" s="1" t="s">
        <v>23275</v>
      </c>
      <c r="I34898" s="1" t="str">
        <f>IFERROR(VLOOKUP(C34898, Products!A:B, 2, 0), "Sin Categoría")</f>
        <v>Sin Categoría</v>
      </c>
    </row>
    <row r="34899" spans="1:9" x14ac:dyDescent="0.25">
      <c r="A34899" s="1" t="s">
        <v>82868</v>
      </c>
      <c r="B34899" s="1" t="s">
        <v>8</v>
      </c>
      <c r="C34899" s="1" t="s">
        <v>11127</v>
      </c>
      <c r="D34899" s="1" t="s">
        <v>119</v>
      </c>
      <c r="E34899" s="6" t="s">
        <v>82869</v>
      </c>
      <c r="F34899" s="6">
        <f t="shared" si="545"/>
        <v>42995</v>
      </c>
      <c r="G34899">
        <v>69</v>
      </c>
      <c r="H34899" s="1" t="s">
        <v>898</v>
      </c>
      <c r="I34899" s="1" t="str">
        <f>IFERROR(VLOOKUP(C34899, Products!A:B, 2, 0), "Sin Categoría")</f>
        <v>Sin Categoría</v>
      </c>
    </row>
    <row r="34900" spans="1:9" x14ac:dyDescent="0.25">
      <c r="A34900" s="1" t="s">
        <v>82870</v>
      </c>
      <c r="B34900" s="1" t="s">
        <v>8</v>
      </c>
      <c r="C34900" s="1" t="s">
        <v>27114</v>
      </c>
      <c r="D34900" s="1" t="s">
        <v>25299</v>
      </c>
      <c r="E34900" s="6" t="s">
        <v>82871</v>
      </c>
      <c r="F34900" s="6">
        <f t="shared" si="545"/>
        <v>42934</v>
      </c>
      <c r="G34900">
        <v>36.9</v>
      </c>
      <c r="H34900" s="1" t="s">
        <v>225</v>
      </c>
      <c r="I34900" s="1" t="str">
        <f>IFERROR(VLOOKUP(C34900, Products!A:B, 2, 0), "Sin Categoría")</f>
        <v>Sin Categoría</v>
      </c>
    </row>
    <row r="34901" spans="1:9" x14ac:dyDescent="0.25">
      <c r="A34901" s="1" t="s">
        <v>82870</v>
      </c>
      <c r="B34901" s="1" t="s">
        <v>78</v>
      </c>
      <c r="C34901" s="1" t="s">
        <v>27114</v>
      </c>
      <c r="D34901" s="1" t="s">
        <v>25299</v>
      </c>
      <c r="E34901" s="6" t="s">
        <v>82871</v>
      </c>
      <c r="F34901" s="6">
        <f t="shared" si="545"/>
        <v>42934</v>
      </c>
      <c r="G34901">
        <v>36.9</v>
      </c>
      <c r="H34901" s="1" t="s">
        <v>225</v>
      </c>
      <c r="I34901" s="1" t="str">
        <f>IFERROR(VLOOKUP(C34901, Products!A:B, 2, 0), "Sin Categoría")</f>
        <v>Sin Categoría</v>
      </c>
    </row>
    <row r="34902" spans="1:9" x14ac:dyDescent="0.25">
      <c r="A34902" s="1" t="s">
        <v>82872</v>
      </c>
      <c r="B34902" s="1" t="s">
        <v>8</v>
      </c>
      <c r="C34902" s="1" t="s">
        <v>82873</v>
      </c>
      <c r="D34902" s="1" t="s">
        <v>12067</v>
      </c>
      <c r="E34902" s="6" t="s">
        <v>82874</v>
      </c>
      <c r="F34902" s="6">
        <f t="shared" si="545"/>
        <v>42935</v>
      </c>
      <c r="G34902">
        <v>230</v>
      </c>
      <c r="H34902" s="1" t="s">
        <v>82875</v>
      </c>
      <c r="I34902" s="1" t="str">
        <f>IFERROR(VLOOKUP(C34902, Products!A:B, 2, 0), "Sin Categoría")</f>
        <v>Sin Categoría</v>
      </c>
    </row>
    <row r="34903" spans="1:9" x14ac:dyDescent="0.25">
      <c r="A34903" s="1" t="s">
        <v>82876</v>
      </c>
      <c r="B34903" s="1" t="s">
        <v>8</v>
      </c>
      <c r="C34903" s="1" t="s">
        <v>82877</v>
      </c>
      <c r="D34903" s="1" t="s">
        <v>114</v>
      </c>
      <c r="E34903" s="6" t="s">
        <v>82878</v>
      </c>
      <c r="F34903" s="6">
        <f t="shared" si="545"/>
        <v>43175</v>
      </c>
      <c r="G34903">
        <v>139.94</v>
      </c>
      <c r="H34903" s="1" t="s">
        <v>813</v>
      </c>
      <c r="I34903" s="1" t="str">
        <f>IFERROR(VLOOKUP(C34903, Products!A:B, 2, 0), "Sin Categoría")</f>
        <v>Sin Categoría</v>
      </c>
    </row>
    <row r="34904" spans="1:9" x14ac:dyDescent="0.25">
      <c r="A34904" s="1" t="s">
        <v>82876</v>
      </c>
      <c r="B34904" s="1" t="s">
        <v>78</v>
      </c>
      <c r="C34904" s="1" t="s">
        <v>82877</v>
      </c>
      <c r="D34904" s="1" t="s">
        <v>114</v>
      </c>
      <c r="E34904" s="6" t="s">
        <v>82878</v>
      </c>
      <c r="F34904" s="6">
        <f t="shared" si="545"/>
        <v>43175</v>
      </c>
      <c r="G34904">
        <v>139.94</v>
      </c>
      <c r="H34904" s="1" t="s">
        <v>813</v>
      </c>
      <c r="I34904" s="1" t="str">
        <f>IFERROR(VLOOKUP(C34904, Products!A:B, 2, 0), "Sin Categoría")</f>
        <v>Sin Categoría</v>
      </c>
    </row>
    <row r="34905" spans="1:9" x14ac:dyDescent="0.25">
      <c r="A34905" s="1" t="s">
        <v>82879</v>
      </c>
      <c r="B34905" s="1" t="s">
        <v>8</v>
      </c>
      <c r="C34905" s="1" t="s">
        <v>82880</v>
      </c>
      <c r="D34905" s="1" t="s">
        <v>82881</v>
      </c>
      <c r="E34905" s="6" t="s">
        <v>82882</v>
      </c>
      <c r="F34905" s="6">
        <f t="shared" si="545"/>
        <v>43209</v>
      </c>
      <c r="G34905">
        <v>24.9</v>
      </c>
      <c r="H34905" s="1" t="s">
        <v>263</v>
      </c>
      <c r="I34905" s="1" t="str">
        <f>IFERROR(VLOOKUP(C34905, Products!A:B, 2, 0), "Sin Categoría")</f>
        <v>Sin Categoría</v>
      </c>
    </row>
    <row r="34906" spans="1:9" x14ac:dyDescent="0.25">
      <c r="A34906" s="1" t="s">
        <v>82883</v>
      </c>
      <c r="B34906" s="1" t="s">
        <v>8</v>
      </c>
      <c r="C34906" s="1" t="s">
        <v>482</v>
      </c>
      <c r="D34906" s="1" t="s">
        <v>483</v>
      </c>
      <c r="E34906" s="6" t="s">
        <v>82884</v>
      </c>
      <c r="F34906" s="6">
        <f t="shared" si="545"/>
        <v>43194</v>
      </c>
      <c r="G34906">
        <v>61.99</v>
      </c>
      <c r="H34906" s="1" t="s">
        <v>310</v>
      </c>
      <c r="I34906" s="1" t="str">
        <f>IFERROR(VLOOKUP(C34906, Products!A:B, 2, 0), "Sin Categoría")</f>
        <v>Sin Categoría</v>
      </c>
    </row>
    <row r="34907" spans="1:9" x14ac:dyDescent="0.25">
      <c r="A34907" s="1" t="s">
        <v>82885</v>
      </c>
      <c r="B34907" s="1" t="s">
        <v>8</v>
      </c>
      <c r="C34907" s="1" t="s">
        <v>82886</v>
      </c>
      <c r="D34907" s="1" t="s">
        <v>536</v>
      </c>
      <c r="E34907" s="6" t="s">
        <v>82887</v>
      </c>
      <c r="F34907" s="6">
        <f t="shared" si="545"/>
        <v>43174</v>
      </c>
      <c r="G34907">
        <v>59.9</v>
      </c>
      <c r="H34907" s="1" t="s">
        <v>161</v>
      </c>
      <c r="I34907" s="1" t="str">
        <f>IFERROR(VLOOKUP(C34907, Products!A:B, 2, 0), "Sin Categoría")</f>
        <v>Sin Categoría</v>
      </c>
    </row>
    <row r="34908" spans="1:9" x14ac:dyDescent="0.25">
      <c r="A34908" s="1" t="s">
        <v>82888</v>
      </c>
      <c r="B34908" s="1" t="s">
        <v>8</v>
      </c>
      <c r="C34908" s="1" t="s">
        <v>56833</v>
      </c>
      <c r="D34908" s="1" t="s">
        <v>5752</v>
      </c>
      <c r="E34908" s="6" t="s">
        <v>82889</v>
      </c>
      <c r="F34908" s="6">
        <f t="shared" si="545"/>
        <v>43312</v>
      </c>
      <c r="G34908">
        <v>39.9</v>
      </c>
      <c r="H34908" s="1" t="s">
        <v>11614</v>
      </c>
      <c r="I34908" s="1" t="str">
        <f>IFERROR(VLOOKUP(C34908, Products!A:B, 2, 0), "Sin Categoría")</f>
        <v>Sin Categoría</v>
      </c>
    </row>
    <row r="34909" spans="1:9" x14ac:dyDescent="0.25">
      <c r="A34909" s="1" t="s">
        <v>82890</v>
      </c>
      <c r="B34909" s="1" t="s">
        <v>8</v>
      </c>
      <c r="C34909" s="1" t="s">
        <v>82891</v>
      </c>
      <c r="D34909" s="1" t="s">
        <v>409</v>
      </c>
      <c r="E34909" s="6" t="s">
        <v>82892</v>
      </c>
      <c r="F34909" s="6">
        <f t="shared" si="545"/>
        <v>43201</v>
      </c>
      <c r="G34909">
        <v>25.5</v>
      </c>
      <c r="H34909" s="1" t="s">
        <v>948</v>
      </c>
      <c r="I34909" s="1" t="str">
        <f>IFERROR(VLOOKUP(C34909, Products!A:B, 2, 0), "Sin Categoría")</f>
        <v>Sin Categoría</v>
      </c>
    </row>
    <row r="34910" spans="1:9" x14ac:dyDescent="0.25">
      <c r="A34910" s="1" t="s">
        <v>82893</v>
      </c>
      <c r="B34910" s="1" t="s">
        <v>8</v>
      </c>
      <c r="C34910" s="1" t="s">
        <v>69115</v>
      </c>
      <c r="D34910" s="1" t="s">
        <v>3176</v>
      </c>
      <c r="E34910" s="6" t="s">
        <v>82894</v>
      </c>
      <c r="F34910" s="6">
        <f t="shared" si="545"/>
        <v>42961</v>
      </c>
      <c r="G34910">
        <v>169</v>
      </c>
      <c r="H34910" s="1" t="s">
        <v>1142</v>
      </c>
      <c r="I34910" s="1" t="str">
        <f>IFERROR(VLOOKUP(C34910, Products!A:B, 2, 0), "Sin Categoría")</f>
        <v>Sin Categoría</v>
      </c>
    </row>
    <row r="34911" spans="1:9" x14ac:dyDescent="0.25">
      <c r="A34911" s="1" t="s">
        <v>82895</v>
      </c>
      <c r="B34911" s="1" t="s">
        <v>8</v>
      </c>
      <c r="C34911" s="1" t="s">
        <v>26943</v>
      </c>
      <c r="D34911" s="1" t="s">
        <v>384</v>
      </c>
      <c r="E34911" s="6" t="s">
        <v>82896</v>
      </c>
      <c r="F34911" s="6">
        <f t="shared" si="545"/>
        <v>43153</v>
      </c>
      <c r="G34911">
        <v>120</v>
      </c>
      <c r="H34911" s="1" t="s">
        <v>5039</v>
      </c>
      <c r="I34911" s="1" t="str">
        <f>IFERROR(VLOOKUP(C34911, Products!A:B, 2, 0), "Sin Categoría")</f>
        <v>Sin Categoría</v>
      </c>
    </row>
    <row r="34912" spans="1:9" x14ac:dyDescent="0.25">
      <c r="A34912" s="1" t="s">
        <v>82897</v>
      </c>
      <c r="B34912" s="1" t="s">
        <v>8</v>
      </c>
      <c r="C34912" s="1" t="s">
        <v>82898</v>
      </c>
      <c r="D34912" s="1" t="s">
        <v>2177</v>
      </c>
      <c r="E34912" s="6" t="s">
        <v>82899</v>
      </c>
      <c r="F34912" s="6">
        <f t="shared" si="545"/>
        <v>43276</v>
      </c>
      <c r="G34912">
        <v>29.99</v>
      </c>
      <c r="H34912" s="1" t="s">
        <v>3819</v>
      </c>
      <c r="I34912" s="1" t="str">
        <f>IFERROR(VLOOKUP(C34912, Products!A:B, 2, 0), "Sin Categoría")</f>
        <v>Sin Categoría</v>
      </c>
    </row>
    <row r="34913" spans="1:9" x14ac:dyDescent="0.25">
      <c r="A34913" s="1" t="s">
        <v>82897</v>
      </c>
      <c r="B34913" s="1" t="s">
        <v>78</v>
      </c>
      <c r="C34913" s="1" t="s">
        <v>82898</v>
      </c>
      <c r="D34913" s="1" t="s">
        <v>2177</v>
      </c>
      <c r="E34913" s="6" t="s">
        <v>82899</v>
      </c>
      <c r="F34913" s="6">
        <f t="shared" si="545"/>
        <v>43276</v>
      </c>
      <c r="G34913">
        <v>29.99</v>
      </c>
      <c r="H34913" s="1" t="s">
        <v>3819</v>
      </c>
      <c r="I34913" s="1" t="str">
        <f>IFERROR(VLOOKUP(C34913, Products!A:B, 2, 0), "Sin Categoría")</f>
        <v>Sin Categoría</v>
      </c>
    </row>
    <row r="34914" spans="1:9" x14ac:dyDescent="0.25">
      <c r="A34914" s="1" t="s">
        <v>82900</v>
      </c>
      <c r="B34914" s="1" t="s">
        <v>8</v>
      </c>
      <c r="C34914" s="1" t="s">
        <v>13635</v>
      </c>
      <c r="D34914" s="1" t="s">
        <v>1037</v>
      </c>
      <c r="E34914" s="6" t="s">
        <v>82901</v>
      </c>
      <c r="F34914" s="6">
        <f t="shared" si="545"/>
        <v>43305</v>
      </c>
      <c r="G34914">
        <v>18.489999999999998</v>
      </c>
      <c r="H34914" s="1" t="s">
        <v>263</v>
      </c>
      <c r="I34914" s="1" t="str">
        <f>IFERROR(VLOOKUP(C34914, Products!A:B, 2, 0), "Sin Categoría")</f>
        <v>Sin Categoría</v>
      </c>
    </row>
    <row r="34915" spans="1:9" x14ac:dyDescent="0.25">
      <c r="A34915" s="1" t="s">
        <v>82902</v>
      </c>
      <c r="B34915" s="1" t="s">
        <v>8</v>
      </c>
      <c r="C34915" s="1" t="s">
        <v>48748</v>
      </c>
      <c r="D34915" s="1" t="s">
        <v>3204</v>
      </c>
      <c r="E34915" s="6" t="s">
        <v>82903</v>
      </c>
      <c r="F34915" s="6">
        <f t="shared" si="545"/>
        <v>43167</v>
      </c>
      <c r="G34915">
        <v>196</v>
      </c>
      <c r="H34915" s="1" t="s">
        <v>7734</v>
      </c>
      <c r="I34915" s="1" t="str">
        <f>IFERROR(VLOOKUP(C34915, Products!A:B, 2, 0), "Sin Categoría")</f>
        <v>Sin Categoría</v>
      </c>
    </row>
    <row r="34916" spans="1:9" x14ac:dyDescent="0.25">
      <c r="A34916" s="1" t="s">
        <v>82904</v>
      </c>
      <c r="B34916" s="1" t="s">
        <v>8</v>
      </c>
      <c r="C34916" s="1" t="s">
        <v>82905</v>
      </c>
      <c r="D34916" s="1" t="s">
        <v>896</v>
      </c>
      <c r="E34916" s="6" t="s">
        <v>82906</v>
      </c>
      <c r="F34916" s="6">
        <f t="shared" si="545"/>
        <v>42977</v>
      </c>
      <c r="G34916">
        <v>24.99</v>
      </c>
      <c r="H34916" s="1" t="s">
        <v>1683</v>
      </c>
      <c r="I34916" s="1" t="str">
        <f>IFERROR(VLOOKUP(C34916, Products!A:B, 2, 0), "Sin Categoría")</f>
        <v>Sin Categoría</v>
      </c>
    </row>
    <row r="34917" spans="1:9" x14ac:dyDescent="0.25">
      <c r="A34917" s="1" t="s">
        <v>82907</v>
      </c>
      <c r="B34917" s="1" t="s">
        <v>8</v>
      </c>
      <c r="C34917" s="1" t="s">
        <v>2053</v>
      </c>
      <c r="D34917" s="1" t="s">
        <v>2054</v>
      </c>
      <c r="E34917" s="6" t="s">
        <v>82908</v>
      </c>
      <c r="F34917" s="6">
        <f t="shared" si="545"/>
        <v>42972</v>
      </c>
      <c r="G34917">
        <v>65</v>
      </c>
      <c r="H34917" s="1" t="s">
        <v>401</v>
      </c>
      <c r="I34917" s="1" t="str">
        <f>IFERROR(VLOOKUP(C34917, Products!A:B, 2, 0), "Sin Categoría")</f>
        <v>Sin Categoría</v>
      </c>
    </row>
    <row r="34918" spans="1:9" x14ac:dyDescent="0.25">
      <c r="A34918" s="1" t="s">
        <v>82909</v>
      </c>
      <c r="B34918" s="1" t="s">
        <v>8</v>
      </c>
      <c r="C34918" s="1" t="s">
        <v>13643</v>
      </c>
      <c r="D34918" s="1" t="s">
        <v>2104</v>
      </c>
      <c r="E34918" s="6" t="s">
        <v>82910</v>
      </c>
      <c r="F34918" s="6">
        <f t="shared" si="545"/>
        <v>43143</v>
      </c>
      <c r="G34918">
        <v>44.9</v>
      </c>
      <c r="H34918" s="1" t="s">
        <v>103</v>
      </c>
      <c r="I34918" s="1" t="str">
        <f>IFERROR(VLOOKUP(C34918, Products!A:B, 2, 0), "Sin Categoría")</f>
        <v>Sin Categoría</v>
      </c>
    </row>
    <row r="34919" spans="1:9" x14ac:dyDescent="0.25">
      <c r="A34919" s="1" t="s">
        <v>82909</v>
      </c>
      <c r="B34919" s="1" t="s">
        <v>78</v>
      </c>
      <c r="C34919" s="1" t="s">
        <v>13643</v>
      </c>
      <c r="D34919" s="1" t="s">
        <v>2104</v>
      </c>
      <c r="E34919" s="6" t="s">
        <v>82910</v>
      </c>
      <c r="F34919" s="6">
        <f t="shared" si="545"/>
        <v>43143</v>
      </c>
      <c r="G34919">
        <v>44.9</v>
      </c>
      <c r="H34919" s="1" t="s">
        <v>103</v>
      </c>
      <c r="I34919" s="1" t="str">
        <f>IFERROR(VLOOKUP(C34919, Products!A:B, 2, 0), "Sin Categoría")</f>
        <v>Sin Categoría</v>
      </c>
    </row>
    <row r="34920" spans="1:9" x14ac:dyDescent="0.25">
      <c r="A34920" s="1" t="s">
        <v>82911</v>
      </c>
      <c r="B34920" s="1" t="s">
        <v>8</v>
      </c>
      <c r="C34920" s="1" t="s">
        <v>1938</v>
      </c>
      <c r="D34920" s="1" t="s">
        <v>374</v>
      </c>
      <c r="E34920" s="6" t="s">
        <v>82912</v>
      </c>
      <c r="F34920" s="6">
        <f t="shared" si="545"/>
        <v>43258</v>
      </c>
      <c r="G34920">
        <v>25.99</v>
      </c>
      <c r="H34920" s="1" t="s">
        <v>898</v>
      </c>
      <c r="I34920" s="1" t="str">
        <f>IFERROR(VLOOKUP(C34920, Products!A:B, 2, 0), "Sin Categoría")</f>
        <v>Sin Categoría</v>
      </c>
    </row>
    <row r="34921" spans="1:9" x14ac:dyDescent="0.25">
      <c r="A34921" s="1" t="s">
        <v>82913</v>
      </c>
      <c r="B34921" s="1" t="s">
        <v>8</v>
      </c>
      <c r="C34921" s="1" t="s">
        <v>82914</v>
      </c>
      <c r="D34921" s="1" t="s">
        <v>34291</v>
      </c>
      <c r="E34921" s="6" t="s">
        <v>82915</v>
      </c>
      <c r="F34921" s="6">
        <f t="shared" si="545"/>
        <v>43160</v>
      </c>
      <c r="G34921">
        <v>149</v>
      </c>
      <c r="H34921" s="1" t="s">
        <v>15576</v>
      </c>
      <c r="I34921" s="1" t="str">
        <f>IFERROR(VLOOKUP(C34921, Products!A:B, 2, 0), "Sin Categoría")</f>
        <v>Sin Categoría</v>
      </c>
    </row>
    <row r="34922" spans="1:9" x14ac:dyDescent="0.25">
      <c r="A34922" s="1" t="s">
        <v>82916</v>
      </c>
      <c r="B34922" s="1" t="s">
        <v>8</v>
      </c>
      <c r="C34922" s="1" t="s">
        <v>82917</v>
      </c>
      <c r="D34922" s="1" t="s">
        <v>1400</v>
      </c>
      <c r="E34922" s="6" t="s">
        <v>82918</v>
      </c>
      <c r="F34922" s="6">
        <f t="shared" si="545"/>
        <v>43199</v>
      </c>
      <c r="G34922">
        <v>1514</v>
      </c>
      <c r="H34922" s="1" t="s">
        <v>16952</v>
      </c>
      <c r="I34922" s="1" t="str">
        <f>IFERROR(VLOOKUP(C34922, Products!A:B, 2, 0), "Sin Categoría")</f>
        <v>Sin Categoría</v>
      </c>
    </row>
    <row r="34923" spans="1:9" x14ac:dyDescent="0.25">
      <c r="A34923" s="1" t="s">
        <v>82919</v>
      </c>
      <c r="B34923" s="1" t="s">
        <v>8</v>
      </c>
      <c r="C34923" s="1" t="s">
        <v>82920</v>
      </c>
      <c r="D34923" s="1" t="s">
        <v>1151</v>
      </c>
      <c r="E34923" s="6" t="s">
        <v>82921</v>
      </c>
      <c r="F34923" s="6">
        <f t="shared" si="545"/>
        <v>43178</v>
      </c>
      <c r="G34923">
        <v>311.95</v>
      </c>
      <c r="H34923" s="1" t="s">
        <v>82922</v>
      </c>
      <c r="I34923" s="1" t="str">
        <f>IFERROR(VLOOKUP(C34923, Products!A:B, 2, 0), "Sin Categoría")</f>
        <v>esporte_lazer</v>
      </c>
    </row>
    <row r="34924" spans="1:9" x14ac:dyDescent="0.25">
      <c r="A34924" s="1" t="s">
        <v>82923</v>
      </c>
      <c r="B34924" s="1" t="s">
        <v>8</v>
      </c>
      <c r="C34924" s="1" t="s">
        <v>7405</v>
      </c>
      <c r="D34924" s="1" t="s">
        <v>5116</v>
      </c>
      <c r="E34924" s="6" t="s">
        <v>82924</v>
      </c>
      <c r="F34924" s="6">
        <f t="shared" si="545"/>
        <v>43256</v>
      </c>
      <c r="G34924">
        <v>179.99</v>
      </c>
      <c r="H34924" s="1" t="s">
        <v>49705</v>
      </c>
      <c r="I34924" s="1" t="str">
        <f>IFERROR(VLOOKUP(C34924, Products!A:B, 2, 0), "Sin Categoría")</f>
        <v>Sin Categoría</v>
      </c>
    </row>
    <row r="34925" spans="1:9" x14ac:dyDescent="0.25">
      <c r="A34925" s="1" t="s">
        <v>82925</v>
      </c>
      <c r="B34925" s="1" t="s">
        <v>8</v>
      </c>
      <c r="C34925" s="1" t="s">
        <v>364</v>
      </c>
      <c r="D34925" s="1" t="s">
        <v>365</v>
      </c>
      <c r="E34925" s="6" t="s">
        <v>82926</v>
      </c>
      <c r="F34925" s="6">
        <f t="shared" si="545"/>
        <v>42832</v>
      </c>
      <c r="G34925">
        <v>42.99</v>
      </c>
      <c r="H34925" s="1" t="s">
        <v>556</v>
      </c>
      <c r="I34925" s="1" t="str">
        <f>IFERROR(VLOOKUP(C34925, Products!A:B, 2, 0), "Sin Categoría")</f>
        <v>Sin Categoría</v>
      </c>
    </row>
    <row r="34926" spans="1:9" x14ac:dyDescent="0.25">
      <c r="A34926" s="1" t="s">
        <v>82927</v>
      </c>
      <c r="B34926" s="1" t="s">
        <v>8</v>
      </c>
      <c r="C34926" s="1" t="s">
        <v>1231</v>
      </c>
      <c r="D34926" s="1" t="s">
        <v>1232</v>
      </c>
      <c r="E34926" s="6" t="s">
        <v>82928</v>
      </c>
      <c r="F34926" s="6">
        <f t="shared" si="545"/>
        <v>43118</v>
      </c>
      <c r="G34926">
        <v>88</v>
      </c>
      <c r="H34926" s="1" t="s">
        <v>25452</v>
      </c>
      <c r="I34926" s="1" t="str">
        <f>IFERROR(VLOOKUP(C34926, Products!A:B, 2, 0), "Sin Categoría")</f>
        <v>Sin Categoría</v>
      </c>
    </row>
    <row r="34927" spans="1:9" x14ac:dyDescent="0.25">
      <c r="A34927" s="1" t="s">
        <v>82929</v>
      </c>
      <c r="B34927" s="1" t="s">
        <v>8</v>
      </c>
      <c r="C34927" s="1" t="s">
        <v>15365</v>
      </c>
      <c r="D34927" s="1" t="s">
        <v>5626</v>
      </c>
      <c r="E34927" s="6" t="s">
        <v>82930</v>
      </c>
      <c r="F34927" s="6">
        <f t="shared" si="545"/>
        <v>42858</v>
      </c>
      <c r="G34927">
        <v>10.9</v>
      </c>
      <c r="H34927" s="1" t="s">
        <v>642</v>
      </c>
      <c r="I34927" s="1" t="str">
        <f>IFERROR(VLOOKUP(C34927, Products!A:B, 2, 0), "Sin Categoría")</f>
        <v>Sin Categoría</v>
      </c>
    </row>
    <row r="34928" spans="1:9" x14ac:dyDescent="0.25">
      <c r="A34928" s="1" t="s">
        <v>82929</v>
      </c>
      <c r="B34928" s="1" t="s">
        <v>78</v>
      </c>
      <c r="C34928" s="1" t="s">
        <v>15365</v>
      </c>
      <c r="D34928" s="1" t="s">
        <v>5626</v>
      </c>
      <c r="E34928" s="6" t="s">
        <v>82930</v>
      </c>
      <c r="F34928" s="6">
        <f t="shared" si="545"/>
        <v>42858</v>
      </c>
      <c r="G34928">
        <v>10.9</v>
      </c>
      <c r="H34928" s="1" t="s">
        <v>642</v>
      </c>
      <c r="I34928" s="1" t="str">
        <f>IFERROR(VLOOKUP(C34928, Products!A:B, 2, 0), "Sin Categoría")</f>
        <v>Sin Categoría</v>
      </c>
    </row>
    <row r="34929" spans="1:9" x14ac:dyDescent="0.25">
      <c r="A34929" s="1" t="s">
        <v>82931</v>
      </c>
      <c r="B34929" s="1" t="s">
        <v>8</v>
      </c>
      <c r="C34929" s="1" t="s">
        <v>82932</v>
      </c>
      <c r="D34929" s="1" t="s">
        <v>614</v>
      </c>
      <c r="E34929" s="6" t="s">
        <v>82933</v>
      </c>
      <c r="F34929" s="6">
        <f t="shared" si="545"/>
        <v>43138</v>
      </c>
      <c r="G34929">
        <v>20.3</v>
      </c>
      <c r="H34929" s="1" t="s">
        <v>3294</v>
      </c>
      <c r="I34929" s="1" t="str">
        <f>IFERROR(VLOOKUP(C34929, Products!A:B, 2, 0), "Sin Categoría")</f>
        <v>Sin Categoría</v>
      </c>
    </row>
    <row r="34930" spans="1:9" x14ac:dyDescent="0.25">
      <c r="A34930" s="1" t="s">
        <v>82934</v>
      </c>
      <c r="B34930" s="1" t="s">
        <v>8</v>
      </c>
      <c r="C34930" s="1" t="s">
        <v>82935</v>
      </c>
      <c r="D34930" s="1" t="s">
        <v>2488</v>
      </c>
      <c r="E34930" s="6" t="s">
        <v>82936</v>
      </c>
      <c r="F34930" s="6">
        <f t="shared" si="545"/>
        <v>42916</v>
      </c>
      <c r="G34930">
        <v>84.99</v>
      </c>
      <c r="H34930" s="1" t="s">
        <v>2311</v>
      </c>
      <c r="I34930" s="1" t="str">
        <f>IFERROR(VLOOKUP(C34930, Products!A:B, 2, 0), "Sin Categoría")</f>
        <v>Sin Categoría</v>
      </c>
    </row>
    <row r="34931" spans="1:9" x14ac:dyDescent="0.25">
      <c r="A34931" s="1" t="s">
        <v>82937</v>
      </c>
      <c r="B34931" s="1" t="s">
        <v>8</v>
      </c>
      <c r="C34931" s="1" t="s">
        <v>82938</v>
      </c>
      <c r="D34931" s="1" t="s">
        <v>6832</v>
      </c>
      <c r="E34931" s="6" t="s">
        <v>82939</v>
      </c>
      <c r="F34931" s="6">
        <f t="shared" si="545"/>
        <v>43297</v>
      </c>
      <c r="G34931">
        <v>160</v>
      </c>
      <c r="H34931" s="1" t="s">
        <v>82940</v>
      </c>
      <c r="I34931" s="1" t="str">
        <f>IFERROR(VLOOKUP(C34931, Products!A:B, 2, 0), "Sin Categoría")</f>
        <v>Sin Categoría</v>
      </c>
    </row>
    <row r="34932" spans="1:9" x14ac:dyDescent="0.25">
      <c r="A34932" s="1" t="s">
        <v>82941</v>
      </c>
      <c r="B34932" s="1" t="s">
        <v>8</v>
      </c>
      <c r="C34932" s="1" t="s">
        <v>82942</v>
      </c>
      <c r="D34932" s="1" t="s">
        <v>5176</v>
      </c>
      <c r="E34932" s="6" t="s">
        <v>82943</v>
      </c>
      <c r="F34932" s="6">
        <f t="shared" si="545"/>
        <v>43073</v>
      </c>
      <c r="G34932">
        <v>6.9</v>
      </c>
      <c r="H34932" s="1" t="s">
        <v>1683</v>
      </c>
      <c r="I34932" s="1" t="str">
        <f>IFERROR(VLOOKUP(C34932, Products!A:B, 2, 0), "Sin Categoría")</f>
        <v>Sin Categoría</v>
      </c>
    </row>
    <row r="34933" spans="1:9" x14ac:dyDescent="0.25">
      <c r="A34933" s="1" t="s">
        <v>82941</v>
      </c>
      <c r="B34933" s="1" t="s">
        <v>78</v>
      </c>
      <c r="C34933" s="1" t="s">
        <v>82942</v>
      </c>
      <c r="D34933" s="1" t="s">
        <v>5176</v>
      </c>
      <c r="E34933" s="6" t="s">
        <v>82943</v>
      </c>
      <c r="F34933" s="6">
        <f t="shared" si="545"/>
        <v>43073</v>
      </c>
      <c r="G34933">
        <v>6.9</v>
      </c>
      <c r="H34933" s="1" t="s">
        <v>1683</v>
      </c>
      <c r="I34933" s="1" t="str">
        <f>IFERROR(VLOOKUP(C34933, Products!A:B, 2, 0), "Sin Categoría")</f>
        <v>Sin Categoría</v>
      </c>
    </row>
    <row r="34934" spans="1:9" x14ac:dyDescent="0.25">
      <c r="A34934" s="1" t="s">
        <v>82941</v>
      </c>
      <c r="B34934" s="1" t="s">
        <v>166</v>
      </c>
      <c r="C34934" s="1" t="s">
        <v>82942</v>
      </c>
      <c r="D34934" s="1" t="s">
        <v>5176</v>
      </c>
      <c r="E34934" s="6" t="s">
        <v>82943</v>
      </c>
      <c r="F34934" s="6">
        <f t="shared" si="545"/>
        <v>43073</v>
      </c>
      <c r="G34934">
        <v>6.9</v>
      </c>
      <c r="H34934" s="1" t="s">
        <v>1683</v>
      </c>
      <c r="I34934" s="1" t="str">
        <f>IFERROR(VLOOKUP(C34934, Products!A:B, 2, 0), "Sin Categoría")</f>
        <v>Sin Categoría</v>
      </c>
    </row>
    <row r="34935" spans="1:9" x14ac:dyDescent="0.25">
      <c r="A34935" s="1" t="s">
        <v>82941</v>
      </c>
      <c r="B34935" s="1" t="s">
        <v>606</v>
      </c>
      <c r="C34935" s="1" t="s">
        <v>82942</v>
      </c>
      <c r="D34935" s="1" t="s">
        <v>5176</v>
      </c>
      <c r="E34935" s="6" t="s">
        <v>82943</v>
      </c>
      <c r="F34935" s="6">
        <f t="shared" si="545"/>
        <v>43073</v>
      </c>
      <c r="G34935">
        <v>6.9</v>
      </c>
      <c r="H34935" s="1" t="s">
        <v>1683</v>
      </c>
      <c r="I34935" s="1" t="str">
        <f>IFERROR(VLOOKUP(C34935, Products!A:B, 2, 0), "Sin Categoría")</f>
        <v>Sin Categoría</v>
      </c>
    </row>
    <row r="34936" spans="1:9" x14ac:dyDescent="0.25">
      <c r="A34936" s="1" t="s">
        <v>82944</v>
      </c>
      <c r="B34936" s="1" t="s">
        <v>8</v>
      </c>
      <c r="C34936" s="1" t="s">
        <v>2157</v>
      </c>
      <c r="D34936" s="1" t="s">
        <v>2158</v>
      </c>
      <c r="E34936" s="6" t="s">
        <v>82945</v>
      </c>
      <c r="F34936" s="6">
        <f t="shared" si="545"/>
        <v>43341</v>
      </c>
      <c r="G34936">
        <v>20.9</v>
      </c>
      <c r="H34936" s="1" t="s">
        <v>10866</v>
      </c>
      <c r="I34936" s="1" t="str">
        <f>IFERROR(VLOOKUP(C34936, Products!A:B, 2, 0), "Sin Categoría")</f>
        <v>Sin Categoría</v>
      </c>
    </row>
    <row r="34937" spans="1:9" x14ac:dyDescent="0.25">
      <c r="A34937" s="1" t="s">
        <v>82946</v>
      </c>
      <c r="B34937" s="1" t="s">
        <v>8</v>
      </c>
      <c r="C34937" s="1" t="s">
        <v>2028</v>
      </c>
      <c r="D34937" s="1" t="s">
        <v>609</v>
      </c>
      <c r="E34937" s="6" t="s">
        <v>82947</v>
      </c>
      <c r="F34937" s="6">
        <f t="shared" si="545"/>
        <v>43125</v>
      </c>
      <c r="G34937">
        <v>120</v>
      </c>
      <c r="H34937" s="1" t="s">
        <v>3129</v>
      </c>
      <c r="I34937" s="1" t="str">
        <f>IFERROR(VLOOKUP(C34937, Products!A:B, 2, 0), "Sin Categoría")</f>
        <v>Sin Categoría</v>
      </c>
    </row>
    <row r="34938" spans="1:9" x14ac:dyDescent="0.25">
      <c r="A34938" s="1" t="s">
        <v>82948</v>
      </c>
      <c r="B34938" s="1" t="s">
        <v>8</v>
      </c>
      <c r="C34938" s="1" t="s">
        <v>1118</v>
      </c>
      <c r="D34938" s="1" t="s">
        <v>351</v>
      </c>
      <c r="E34938" s="6" t="s">
        <v>82949</v>
      </c>
      <c r="F34938" s="6">
        <f t="shared" si="545"/>
        <v>43315</v>
      </c>
      <c r="G34938">
        <v>70</v>
      </c>
      <c r="H34938" s="1" t="s">
        <v>77491</v>
      </c>
      <c r="I34938" s="1" t="str">
        <f>IFERROR(VLOOKUP(C34938, Products!A:B, 2, 0), "Sin Categoría")</f>
        <v>Sin Categoría</v>
      </c>
    </row>
    <row r="34939" spans="1:9" x14ac:dyDescent="0.25">
      <c r="A34939" s="1" t="s">
        <v>82950</v>
      </c>
      <c r="B34939" s="1" t="s">
        <v>8</v>
      </c>
      <c r="C34939" s="1" t="s">
        <v>46537</v>
      </c>
      <c r="D34939" s="1" t="s">
        <v>683</v>
      </c>
      <c r="E34939" s="6" t="s">
        <v>82951</v>
      </c>
      <c r="F34939" s="6">
        <f t="shared" si="545"/>
        <v>43202</v>
      </c>
      <c r="G34939">
        <v>40</v>
      </c>
      <c r="H34939" s="1" t="s">
        <v>884</v>
      </c>
      <c r="I34939" s="1" t="str">
        <f>IFERROR(VLOOKUP(C34939, Products!A:B, 2, 0), "Sin Categoría")</f>
        <v>Sin Categoría</v>
      </c>
    </row>
    <row r="34940" spans="1:9" x14ac:dyDescent="0.25">
      <c r="A34940" s="1" t="s">
        <v>82952</v>
      </c>
      <c r="B34940" s="1" t="s">
        <v>8</v>
      </c>
      <c r="C34940" s="1" t="s">
        <v>82953</v>
      </c>
      <c r="D34940" s="1" t="s">
        <v>82954</v>
      </c>
      <c r="E34940" s="6" t="s">
        <v>82955</v>
      </c>
      <c r="F34940" s="6">
        <f t="shared" si="545"/>
        <v>42964</v>
      </c>
      <c r="G34940">
        <v>899.9</v>
      </c>
      <c r="H34940" s="1" t="s">
        <v>82956</v>
      </c>
      <c r="I34940" s="1" t="str">
        <f>IFERROR(VLOOKUP(C34940, Products!A:B, 2, 0), "Sin Categoría")</f>
        <v>Sin Categoría</v>
      </c>
    </row>
    <row r="34941" spans="1:9" x14ac:dyDescent="0.25">
      <c r="A34941" s="1" t="s">
        <v>82957</v>
      </c>
      <c r="B34941" s="1" t="s">
        <v>8</v>
      </c>
      <c r="C34941" s="1" t="s">
        <v>82958</v>
      </c>
      <c r="D34941" s="1" t="s">
        <v>6404</v>
      </c>
      <c r="E34941" s="6" t="s">
        <v>82959</v>
      </c>
      <c r="F34941" s="6">
        <f t="shared" si="545"/>
        <v>42916</v>
      </c>
      <c r="G34941">
        <v>189.99</v>
      </c>
      <c r="H34941" s="1" t="s">
        <v>2547</v>
      </c>
      <c r="I34941" s="1" t="str">
        <f>IFERROR(VLOOKUP(C34941, Products!A:B, 2, 0), "Sin Categoría")</f>
        <v>Sin Categoría</v>
      </c>
    </row>
    <row r="34942" spans="1:9" x14ac:dyDescent="0.25">
      <c r="A34942" s="1" t="s">
        <v>82960</v>
      </c>
      <c r="B34942" s="1" t="s">
        <v>8</v>
      </c>
      <c r="C34942" s="1" t="s">
        <v>28017</v>
      </c>
      <c r="D34942" s="1" t="s">
        <v>1147</v>
      </c>
      <c r="E34942" s="6" t="s">
        <v>82961</v>
      </c>
      <c r="F34942" s="6">
        <f t="shared" si="545"/>
        <v>43119</v>
      </c>
      <c r="G34942">
        <v>250</v>
      </c>
      <c r="H34942" s="1" t="s">
        <v>81933</v>
      </c>
      <c r="I34942" s="1" t="str">
        <f>IFERROR(VLOOKUP(C34942, Products!A:B, 2, 0), "Sin Categoría")</f>
        <v>Sin Categoría</v>
      </c>
    </row>
    <row r="34943" spans="1:9" x14ac:dyDescent="0.25">
      <c r="A34943" s="1" t="s">
        <v>82962</v>
      </c>
      <c r="B34943" s="1" t="s">
        <v>8</v>
      </c>
      <c r="C34943" s="1" t="s">
        <v>2057</v>
      </c>
      <c r="D34943" s="1" t="s">
        <v>192</v>
      </c>
      <c r="E34943" s="6" t="s">
        <v>82963</v>
      </c>
      <c r="F34943" s="6">
        <f t="shared" si="545"/>
        <v>43242</v>
      </c>
      <c r="G34943">
        <v>89.99</v>
      </c>
      <c r="H34943" s="1" t="s">
        <v>13467</v>
      </c>
      <c r="I34943" s="1" t="str">
        <f>IFERROR(VLOOKUP(C34943, Products!A:B, 2, 0), "Sin Categoría")</f>
        <v>Sin Categoría</v>
      </c>
    </row>
    <row r="34944" spans="1:9" x14ac:dyDescent="0.25">
      <c r="A34944" s="1" t="s">
        <v>82964</v>
      </c>
      <c r="B34944" s="1" t="s">
        <v>8</v>
      </c>
      <c r="C34944" s="1" t="s">
        <v>4650</v>
      </c>
      <c r="D34944" s="1" t="s">
        <v>4651</v>
      </c>
      <c r="E34944" s="6" t="s">
        <v>82965</v>
      </c>
      <c r="F34944" s="6">
        <f t="shared" si="545"/>
        <v>43090</v>
      </c>
      <c r="G34944">
        <v>139</v>
      </c>
      <c r="H34944" s="1" t="s">
        <v>15193</v>
      </c>
      <c r="I34944" s="1" t="str">
        <f>IFERROR(VLOOKUP(C34944, Products!A:B, 2, 0), "Sin Categoría")</f>
        <v>Sin Categoría</v>
      </c>
    </row>
    <row r="34945" spans="1:9" x14ac:dyDescent="0.25">
      <c r="A34945" s="1" t="s">
        <v>82966</v>
      </c>
      <c r="B34945" s="1" t="s">
        <v>8</v>
      </c>
      <c r="C34945" s="1" t="s">
        <v>44921</v>
      </c>
      <c r="D34945" s="1" t="s">
        <v>7604</v>
      </c>
      <c r="E34945" s="6" t="s">
        <v>82967</v>
      </c>
      <c r="F34945" s="6">
        <f t="shared" si="545"/>
        <v>42898</v>
      </c>
      <c r="G34945">
        <v>11.7</v>
      </c>
      <c r="H34945" s="1" t="s">
        <v>121</v>
      </c>
      <c r="I34945" s="1" t="str">
        <f>IFERROR(VLOOKUP(C34945, Products!A:B, 2, 0), "Sin Categoría")</f>
        <v>Sin Categoría</v>
      </c>
    </row>
    <row r="34946" spans="1:9" x14ac:dyDescent="0.25">
      <c r="A34946" s="1" t="s">
        <v>82966</v>
      </c>
      <c r="B34946" s="1" t="s">
        <v>78</v>
      </c>
      <c r="C34946" s="1" t="s">
        <v>44921</v>
      </c>
      <c r="D34946" s="1" t="s">
        <v>7604</v>
      </c>
      <c r="E34946" s="6" t="s">
        <v>82967</v>
      </c>
      <c r="F34946" s="6">
        <f t="shared" ref="F34946:F35009" si="546">DATE(YEAR(E34946), MONTH(E34946), DAY(E34946))</f>
        <v>42898</v>
      </c>
      <c r="G34946">
        <v>11.7</v>
      </c>
      <c r="H34946" s="1" t="s">
        <v>121</v>
      </c>
      <c r="I34946" s="1" t="str">
        <f>IFERROR(VLOOKUP(C34946, Products!A:B, 2, 0), "Sin Categoría")</f>
        <v>Sin Categoría</v>
      </c>
    </row>
    <row r="34947" spans="1:9" x14ac:dyDescent="0.25">
      <c r="A34947" s="1" t="s">
        <v>82966</v>
      </c>
      <c r="B34947" s="1" t="s">
        <v>166</v>
      </c>
      <c r="C34947" s="1" t="s">
        <v>44921</v>
      </c>
      <c r="D34947" s="1" t="s">
        <v>7604</v>
      </c>
      <c r="E34947" s="6" t="s">
        <v>82967</v>
      </c>
      <c r="F34947" s="6">
        <f t="shared" si="546"/>
        <v>42898</v>
      </c>
      <c r="G34947">
        <v>11.7</v>
      </c>
      <c r="H34947" s="1" t="s">
        <v>121</v>
      </c>
      <c r="I34947" s="1" t="str">
        <f>IFERROR(VLOOKUP(C34947, Products!A:B, 2, 0), "Sin Categoría")</f>
        <v>Sin Categoría</v>
      </c>
    </row>
    <row r="34948" spans="1:9" x14ac:dyDescent="0.25">
      <c r="A34948" s="1" t="s">
        <v>82966</v>
      </c>
      <c r="B34948" s="1" t="s">
        <v>606</v>
      </c>
      <c r="C34948" s="1" t="s">
        <v>44921</v>
      </c>
      <c r="D34948" s="1" t="s">
        <v>7604</v>
      </c>
      <c r="E34948" s="6" t="s">
        <v>82967</v>
      </c>
      <c r="F34948" s="6">
        <f t="shared" si="546"/>
        <v>42898</v>
      </c>
      <c r="G34948">
        <v>11.7</v>
      </c>
      <c r="H34948" s="1" t="s">
        <v>121</v>
      </c>
      <c r="I34948" s="1" t="str">
        <f>IFERROR(VLOOKUP(C34948, Products!A:B, 2, 0), "Sin Categoría")</f>
        <v>Sin Categoría</v>
      </c>
    </row>
    <row r="34949" spans="1:9" x14ac:dyDescent="0.25">
      <c r="A34949" s="1" t="s">
        <v>82968</v>
      </c>
      <c r="B34949" s="1" t="s">
        <v>8</v>
      </c>
      <c r="C34949" s="1" t="s">
        <v>11586</v>
      </c>
      <c r="D34949" s="1" t="s">
        <v>656</v>
      </c>
      <c r="E34949" s="6" t="s">
        <v>82969</v>
      </c>
      <c r="F34949" s="6">
        <f t="shared" si="546"/>
        <v>43322</v>
      </c>
      <c r="G34949">
        <v>128.99</v>
      </c>
      <c r="H34949" s="1" t="s">
        <v>24156</v>
      </c>
      <c r="I34949" s="1" t="str">
        <f>IFERROR(VLOOKUP(C34949, Products!A:B, 2, 0), "Sin Categoría")</f>
        <v>Sin Categoría</v>
      </c>
    </row>
    <row r="34950" spans="1:9" x14ac:dyDescent="0.25">
      <c r="A34950" s="1" t="s">
        <v>82968</v>
      </c>
      <c r="B34950" s="1" t="s">
        <v>78</v>
      </c>
      <c r="C34950" s="1" t="s">
        <v>492</v>
      </c>
      <c r="D34950" s="1" t="s">
        <v>656</v>
      </c>
      <c r="E34950" s="6" t="s">
        <v>82969</v>
      </c>
      <c r="F34950" s="6">
        <f t="shared" si="546"/>
        <v>43322</v>
      </c>
      <c r="G34950">
        <v>65.900000000000006</v>
      </c>
      <c r="H34950" s="1" t="s">
        <v>197</v>
      </c>
      <c r="I34950" s="1" t="str">
        <f>IFERROR(VLOOKUP(C34950, Products!A:B, 2, 0), "Sin Categoría")</f>
        <v>Sin Categoría</v>
      </c>
    </row>
    <row r="34951" spans="1:9" x14ac:dyDescent="0.25">
      <c r="A34951" s="1" t="s">
        <v>82970</v>
      </c>
      <c r="B34951" s="1" t="s">
        <v>8</v>
      </c>
      <c r="C34951" s="1" t="s">
        <v>3695</v>
      </c>
      <c r="D34951" s="1" t="s">
        <v>2894</v>
      </c>
      <c r="E34951" s="6" t="s">
        <v>82971</v>
      </c>
      <c r="F34951" s="6">
        <f t="shared" si="546"/>
        <v>43108</v>
      </c>
      <c r="G34951">
        <v>27.93</v>
      </c>
      <c r="H34951" s="1" t="s">
        <v>171</v>
      </c>
      <c r="I34951" s="1" t="str">
        <f>IFERROR(VLOOKUP(C34951, Products!A:B, 2, 0), "Sin Categoría")</f>
        <v>Sin Categoría</v>
      </c>
    </row>
    <row r="34952" spans="1:9" x14ac:dyDescent="0.25">
      <c r="A34952" s="1" t="s">
        <v>82972</v>
      </c>
      <c r="B34952" s="1" t="s">
        <v>8</v>
      </c>
      <c r="C34952" s="1" t="s">
        <v>21935</v>
      </c>
      <c r="D34952" s="1" t="s">
        <v>21936</v>
      </c>
      <c r="E34952" s="6" t="s">
        <v>82973</v>
      </c>
      <c r="F34952" s="6">
        <f t="shared" si="546"/>
        <v>43209</v>
      </c>
      <c r="G34952">
        <v>39.9</v>
      </c>
      <c r="H34952" s="1" t="s">
        <v>931</v>
      </c>
      <c r="I34952" s="1" t="str">
        <f>IFERROR(VLOOKUP(C34952, Products!A:B, 2, 0), "Sin Categoría")</f>
        <v>Sin Categoría</v>
      </c>
    </row>
    <row r="34953" spans="1:9" x14ac:dyDescent="0.25">
      <c r="A34953" s="1" t="s">
        <v>82974</v>
      </c>
      <c r="B34953" s="1" t="s">
        <v>8</v>
      </c>
      <c r="C34953" s="1" t="s">
        <v>82975</v>
      </c>
      <c r="D34953" s="1" t="s">
        <v>11431</v>
      </c>
      <c r="E34953" s="6" t="s">
        <v>82976</v>
      </c>
      <c r="F34953" s="6">
        <f t="shared" si="546"/>
        <v>43224</v>
      </c>
      <c r="G34953">
        <v>112.99</v>
      </c>
      <c r="H34953" s="1" t="s">
        <v>6774</v>
      </c>
      <c r="I34953" s="1" t="str">
        <f>IFERROR(VLOOKUP(C34953, Products!A:B, 2, 0), "Sin Categoría")</f>
        <v>Sin Categoría</v>
      </c>
    </row>
    <row r="34954" spans="1:9" x14ac:dyDescent="0.25">
      <c r="A34954" s="1" t="s">
        <v>82977</v>
      </c>
      <c r="B34954" s="1" t="s">
        <v>8</v>
      </c>
      <c r="C34954" s="1" t="s">
        <v>53319</v>
      </c>
      <c r="D34954" s="1" t="s">
        <v>53320</v>
      </c>
      <c r="E34954" s="6" t="s">
        <v>82978</v>
      </c>
      <c r="F34954" s="6">
        <f t="shared" si="546"/>
        <v>43285</v>
      </c>
      <c r="G34954">
        <v>36</v>
      </c>
      <c r="H34954" s="1" t="s">
        <v>5484</v>
      </c>
      <c r="I34954" s="1" t="str">
        <f>IFERROR(VLOOKUP(C34954, Products!A:B, 2, 0), "Sin Categoría")</f>
        <v>Sin Categoría</v>
      </c>
    </row>
    <row r="34955" spans="1:9" x14ac:dyDescent="0.25">
      <c r="A34955" s="1" t="s">
        <v>82979</v>
      </c>
      <c r="B34955" s="1" t="s">
        <v>8</v>
      </c>
      <c r="C34955" s="1" t="s">
        <v>8471</v>
      </c>
      <c r="D34955" s="1" t="s">
        <v>8472</v>
      </c>
      <c r="E34955" s="6" t="s">
        <v>57005</v>
      </c>
      <c r="F34955" s="6">
        <f t="shared" si="546"/>
        <v>43133</v>
      </c>
      <c r="G34955">
        <v>339</v>
      </c>
      <c r="H34955" s="1" t="s">
        <v>83</v>
      </c>
      <c r="I34955" s="1" t="str">
        <f>IFERROR(VLOOKUP(C34955, Products!A:B, 2, 0), "Sin Categoría")</f>
        <v>Sin Categoría</v>
      </c>
    </row>
    <row r="34956" spans="1:9" x14ac:dyDescent="0.25">
      <c r="A34956" s="1" t="s">
        <v>82980</v>
      </c>
      <c r="B34956" s="1" t="s">
        <v>8</v>
      </c>
      <c r="C34956" s="1" t="s">
        <v>82981</v>
      </c>
      <c r="D34956" s="1" t="s">
        <v>19554</v>
      </c>
      <c r="E34956" s="6" t="s">
        <v>82982</v>
      </c>
      <c r="F34956" s="6">
        <f t="shared" si="546"/>
        <v>43307</v>
      </c>
      <c r="G34956">
        <v>143.28</v>
      </c>
      <c r="H34956" s="1" t="s">
        <v>3426</v>
      </c>
      <c r="I34956" s="1" t="str">
        <f>IFERROR(VLOOKUP(C34956, Products!A:B, 2, 0), "Sin Categoría")</f>
        <v>Sin Categoría</v>
      </c>
    </row>
    <row r="34957" spans="1:9" x14ac:dyDescent="0.25">
      <c r="A34957" s="1" t="s">
        <v>82983</v>
      </c>
      <c r="B34957" s="1" t="s">
        <v>8</v>
      </c>
      <c r="C34957" s="1" t="s">
        <v>1961</v>
      </c>
      <c r="D34957" s="1" t="s">
        <v>678</v>
      </c>
      <c r="E34957" s="6" t="s">
        <v>82984</v>
      </c>
      <c r="F34957" s="6">
        <f t="shared" si="546"/>
        <v>43112</v>
      </c>
      <c r="G34957">
        <v>97.9</v>
      </c>
      <c r="H34957" s="1" t="s">
        <v>4999</v>
      </c>
      <c r="I34957" s="1" t="str">
        <f>IFERROR(VLOOKUP(C34957, Products!A:B, 2, 0), "Sin Categoría")</f>
        <v>Sin Categoría</v>
      </c>
    </row>
    <row r="34958" spans="1:9" x14ac:dyDescent="0.25">
      <c r="A34958" s="1" t="s">
        <v>82985</v>
      </c>
      <c r="B34958" s="1" t="s">
        <v>8</v>
      </c>
      <c r="C34958" s="1" t="s">
        <v>82986</v>
      </c>
      <c r="D34958" s="1" t="s">
        <v>2600</v>
      </c>
      <c r="E34958" s="6" t="s">
        <v>82987</v>
      </c>
      <c r="F34958" s="6">
        <f t="shared" si="546"/>
        <v>43111</v>
      </c>
      <c r="G34958">
        <v>69.900000000000006</v>
      </c>
      <c r="H34958" s="1" t="s">
        <v>4201</v>
      </c>
      <c r="I34958" s="1" t="str">
        <f>IFERROR(VLOOKUP(C34958, Products!A:B, 2, 0), "Sin Categoría")</f>
        <v>Sin Categoría</v>
      </c>
    </row>
    <row r="34959" spans="1:9" x14ac:dyDescent="0.25">
      <c r="A34959" s="1" t="s">
        <v>82988</v>
      </c>
      <c r="B34959" s="1" t="s">
        <v>8</v>
      </c>
      <c r="C34959" s="1" t="s">
        <v>19438</v>
      </c>
      <c r="D34959" s="1" t="s">
        <v>247</v>
      </c>
      <c r="E34959" s="6" t="s">
        <v>82989</v>
      </c>
      <c r="F34959" s="6">
        <f t="shared" si="546"/>
        <v>42908</v>
      </c>
      <c r="G34959">
        <v>59.99</v>
      </c>
      <c r="H34959" s="1" t="s">
        <v>855</v>
      </c>
      <c r="I34959" s="1" t="str">
        <f>IFERROR(VLOOKUP(C34959, Products!A:B, 2, 0), "Sin Categoría")</f>
        <v>Sin Categoría</v>
      </c>
    </row>
    <row r="34960" spans="1:9" x14ac:dyDescent="0.25">
      <c r="A34960" s="1" t="s">
        <v>82990</v>
      </c>
      <c r="B34960" s="1" t="s">
        <v>8</v>
      </c>
      <c r="C34960" s="1" t="s">
        <v>82991</v>
      </c>
      <c r="D34960" s="1" t="s">
        <v>3361</v>
      </c>
      <c r="E34960" s="6" t="s">
        <v>82992</v>
      </c>
      <c r="F34960" s="6">
        <f t="shared" si="546"/>
        <v>42844</v>
      </c>
      <c r="G34960">
        <v>103.95</v>
      </c>
      <c r="H34960" s="1" t="s">
        <v>1124</v>
      </c>
      <c r="I34960" s="1" t="str">
        <f>IFERROR(VLOOKUP(C34960, Products!A:B, 2, 0), "Sin Categoría")</f>
        <v>Sin Categoría</v>
      </c>
    </row>
    <row r="34961" spans="1:9" x14ac:dyDescent="0.25">
      <c r="A34961" s="1" t="s">
        <v>82993</v>
      </c>
      <c r="B34961" s="1" t="s">
        <v>8</v>
      </c>
      <c r="C34961" s="1" t="s">
        <v>82994</v>
      </c>
      <c r="D34961" s="1" t="s">
        <v>715</v>
      </c>
      <c r="E34961" s="6" t="s">
        <v>82995</v>
      </c>
      <c r="F34961" s="6">
        <f t="shared" si="546"/>
        <v>43175</v>
      </c>
      <c r="G34961">
        <v>519.99</v>
      </c>
      <c r="H34961" s="1" t="s">
        <v>16820</v>
      </c>
      <c r="I34961" s="1" t="str">
        <f>IFERROR(VLOOKUP(C34961, Products!A:B, 2, 0), "Sin Categoría")</f>
        <v>Sin Categoría</v>
      </c>
    </row>
    <row r="34962" spans="1:9" x14ac:dyDescent="0.25">
      <c r="A34962" s="1" t="s">
        <v>82996</v>
      </c>
      <c r="B34962" s="1" t="s">
        <v>8</v>
      </c>
      <c r="C34962" s="1" t="s">
        <v>1056</v>
      </c>
      <c r="D34962" s="1" t="s">
        <v>1057</v>
      </c>
      <c r="E34962" s="6" t="s">
        <v>82997</v>
      </c>
      <c r="F34962" s="6">
        <f t="shared" si="546"/>
        <v>43066</v>
      </c>
      <c r="G34962">
        <v>24.5</v>
      </c>
      <c r="H34962" s="1" t="s">
        <v>42</v>
      </c>
      <c r="I34962" s="1" t="str">
        <f>IFERROR(VLOOKUP(C34962, Products!A:B, 2, 0), "Sin Categoría")</f>
        <v>Sin Categoría</v>
      </c>
    </row>
    <row r="34963" spans="1:9" x14ac:dyDescent="0.25">
      <c r="A34963" s="1" t="s">
        <v>82998</v>
      </c>
      <c r="B34963" s="1" t="s">
        <v>8</v>
      </c>
      <c r="C34963" s="1" t="s">
        <v>82999</v>
      </c>
      <c r="D34963" s="1" t="s">
        <v>1114</v>
      </c>
      <c r="E34963" s="6" t="s">
        <v>83000</v>
      </c>
      <c r="F34963" s="6">
        <f t="shared" si="546"/>
        <v>43164</v>
      </c>
      <c r="G34963">
        <v>389</v>
      </c>
      <c r="H34963" s="1" t="s">
        <v>18836</v>
      </c>
      <c r="I34963" s="1" t="str">
        <f>IFERROR(VLOOKUP(C34963, Products!A:B, 2, 0), "Sin Categoría")</f>
        <v>Sin Categoría</v>
      </c>
    </row>
    <row r="34964" spans="1:9" x14ac:dyDescent="0.25">
      <c r="A34964" s="1" t="s">
        <v>83001</v>
      </c>
      <c r="B34964" s="1" t="s">
        <v>8</v>
      </c>
      <c r="C34964" s="1" t="s">
        <v>83002</v>
      </c>
      <c r="D34964" s="1" t="s">
        <v>43818</v>
      </c>
      <c r="E34964" s="6" t="s">
        <v>83003</v>
      </c>
      <c r="F34964" s="6">
        <f t="shared" si="546"/>
        <v>43272</v>
      </c>
      <c r="G34964">
        <v>79.900000000000006</v>
      </c>
      <c r="H34964" s="1" t="s">
        <v>6252</v>
      </c>
      <c r="I34964" s="1" t="str">
        <f>IFERROR(VLOOKUP(C34964, Products!A:B, 2, 0), "Sin Categoría")</f>
        <v>Sin Categoría</v>
      </c>
    </row>
    <row r="34965" spans="1:9" x14ac:dyDescent="0.25">
      <c r="A34965" s="1" t="s">
        <v>83004</v>
      </c>
      <c r="B34965" s="1" t="s">
        <v>8</v>
      </c>
      <c r="C34965" s="1" t="s">
        <v>24817</v>
      </c>
      <c r="D34965" s="1" t="s">
        <v>2550</v>
      </c>
      <c r="E34965" s="6" t="s">
        <v>83005</v>
      </c>
      <c r="F34965" s="6">
        <f t="shared" si="546"/>
        <v>43173</v>
      </c>
      <c r="G34965">
        <v>19.899999999999999</v>
      </c>
      <c r="H34965" s="1" t="s">
        <v>263</v>
      </c>
      <c r="I34965" s="1" t="str">
        <f>IFERROR(VLOOKUP(C34965, Products!A:B, 2, 0), "Sin Categoría")</f>
        <v>Sin Categoría</v>
      </c>
    </row>
    <row r="34966" spans="1:9" x14ac:dyDescent="0.25">
      <c r="A34966" s="1" t="s">
        <v>83006</v>
      </c>
      <c r="B34966" s="1" t="s">
        <v>8</v>
      </c>
      <c r="C34966" s="1" t="s">
        <v>83007</v>
      </c>
      <c r="D34966" s="1" t="s">
        <v>40260</v>
      </c>
      <c r="E34966" s="6" t="s">
        <v>83008</v>
      </c>
      <c r="F34966" s="6">
        <f t="shared" si="546"/>
        <v>43111</v>
      </c>
      <c r="G34966">
        <v>329</v>
      </c>
      <c r="H34966" s="1" t="s">
        <v>3053</v>
      </c>
      <c r="I34966" s="1" t="str">
        <f>IFERROR(VLOOKUP(C34966, Products!A:B, 2, 0), "Sin Categoría")</f>
        <v>Sin Categoría</v>
      </c>
    </row>
    <row r="34967" spans="1:9" x14ac:dyDescent="0.25">
      <c r="A34967" s="1" t="s">
        <v>83009</v>
      </c>
      <c r="B34967" s="1" t="s">
        <v>8</v>
      </c>
      <c r="C34967" s="1" t="s">
        <v>83010</v>
      </c>
      <c r="D34967" s="1" t="s">
        <v>83011</v>
      </c>
      <c r="E34967" s="6" t="s">
        <v>83012</v>
      </c>
      <c r="F34967" s="6">
        <f t="shared" si="546"/>
        <v>43224</v>
      </c>
      <c r="G34967">
        <v>139.65</v>
      </c>
      <c r="H34967" s="1" t="s">
        <v>27205</v>
      </c>
      <c r="I34967" s="1" t="str">
        <f>IFERROR(VLOOKUP(C34967, Products!A:B, 2, 0), "Sin Categoría")</f>
        <v>Sin Categoría</v>
      </c>
    </row>
    <row r="34968" spans="1:9" x14ac:dyDescent="0.25">
      <c r="A34968" s="1" t="s">
        <v>83013</v>
      </c>
      <c r="B34968" s="1" t="s">
        <v>8</v>
      </c>
      <c r="C34968" s="1" t="s">
        <v>1436</v>
      </c>
      <c r="D34968" s="1" t="s">
        <v>870</v>
      </c>
      <c r="E34968" s="6" t="s">
        <v>83014</v>
      </c>
      <c r="F34968" s="6">
        <f t="shared" si="546"/>
        <v>42836</v>
      </c>
      <c r="G34968">
        <v>27.9</v>
      </c>
      <c r="H34968" s="1" t="s">
        <v>642</v>
      </c>
      <c r="I34968" s="1" t="str">
        <f>IFERROR(VLOOKUP(C34968, Products!A:B, 2, 0), "Sin Categoría")</f>
        <v>Sin Categoría</v>
      </c>
    </row>
    <row r="34969" spans="1:9" x14ac:dyDescent="0.25">
      <c r="A34969" s="1" t="s">
        <v>83015</v>
      </c>
      <c r="B34969" s="1" t="s">
        <v>8</v>
      </c>
      <c r="C34969" s="1" t="s">
        <v>15891</v>
      </c>
      <c r="D34969" s="1" t="s">
        <v>2773</v>
      </c>
      <c r="E34969" s="6" t="s">
        <v>83016</v>
      </c>
      <c r="F34969" s="6">
        <f t="shared" si="546"/>
        <v>43118</v>
      </c>
      <c r="G34969">
        <v>39</v>
      </c>
      <c r="H34969" s="1" t="s">
        <v>171</v>
      </c>
      <c r="I34969" s="1" t="str">
        <f>IFERROR(VLOOKUP(C34969, Products!A:B, 2, 0), "Sin Categoría")</f>
        <v>Sin Categoría</v>
      </c>
    </row>
    <row r="34970" spans="1:9" x14ac:dyDescent="0.25">
      <c r="A34970" s="1" t="s">
        <v>83017</v>
      </c>
      <c r="B34970" s="1" t="s">
        <v>8</v>
      </c>
      <c r="C34970" s="1" t="s">
        <v>83018</v>
      </c>
      <c r="D34970" s="1" t="s">
        <v>577</v>
      </c>
      <c r="E34970" s="6" t="s">
        <v>83019</v>
      </c>
      <c r="F34970" s="6">
        <f t="shared" si="546"/>
        <v>43081</v>
      </c>
      <c r="G34970">
        <v>58.9</v>
      </c>
      <c r="H34970" s="1" t="s">
        <v>4977</v>
      </c>
      <c r="I34970" s="1" t="str">
        <f>IFERROR(VLOOKUP(C34970, Products!A:B, 2, 0), "Sin Categoría")</f>
        <v>Sin Categoría</v>
      </c>
    </row>
    <row r="34971" spans="1:9" x14ac:dyDescent="0.25">
      <c r="A34971" s="1" t="s">
        <v>83020</v>
      </c>
      <c r="B34971" s="1" t="s">
        <v>8</v>
      </c>
      <c r="C34971" s="1" t="s">
        <v>83021</v>
      </c>
      <c r="D34971" s="1" t="s">
        <v>313</v>
      </c>
      <c r="E34971" s="6" t="s">
        <v>83022</v>
      </c>
      <c r="F34971" s="6">
        <f t="shared" si="546"/>
        <v>43118</v>
      </c>
      <c r="G34971">
        <v>139</v>
      </c>
      <c r="H34971" s="1" t="s">
        <v>74355</v>
      </c>
      <c r="I34971" s="1" t="str">
        <f>IFERROR(VLOOKUP(C34971, Products!A:B, 2, 0), "Sin Categoría")</f>
        <v>Sin Categoría</v>
      </c>
    </row>
    <row r="34972" spans="1:9" x14ac:dyDescent="0.25">
      <c r="A34972" s="1" t="s">
        <v>83023</v>
      </c>
      <c r="B34972" s="1" t="s">
        <v>8</v>
      </c>
      <c r="C34972" s="1" t="s">
        <v>9258</v>
      </c>
      <c r="D34972" s="1" t="s">
        <v>2600</v>
      </c>
      <c r="E34972" s="6" t="s">
        <v>83024</v>
      </c>
      <c r="F34972" s="6">
        <f t="shared" si="546"/>
        <v>43180</v>
      </c>
      <c r="G34972">
        <v>949.9</v>
      </c>
      <c r="H34972" s="1" t="s">
        <v>5569</v>
      </c>
      <c r="I34972" s="1" t="str">
        <f>IFERROR(VLOOKUP(C34972, Products!A:B, 2, 0), "Sin Categoría")</f>
        <v>Sin Categoría</v>
      </c>
    </row>
    <row r="34973" spans="1:9" x14ac:dyDescent="0.25">
      <c r="A34973" s="1" t="s">
        <v>83025</v>
      </c>
      <c r="B34973" s="1" t="s">
        <v>8</v>
      </c>
      <c r="C34973" s="1" t="s">
        <v>4104</v>
      </c>
      <c r="D34973" s="1" t="s">
        <v>1662</v>
      </c>
      <c r="E34973" s="6" t="s">
        <v>83026</v>
      </c>
      <c r="F34973" s="6">
        <f t="shared" si="546"/>
        <v>42970</v>
      </c>
      <c r="G34973">
        <v>200</v>
      </c>
      <c r="H34973" s="1" t="s">
        <v>8591</v>
      </c>
      <c r="I34973" s="1" t="str">
        <f>IFERROR(VLOOKUP(C34973, Products!A:B, 2, 0), "Sin Categoría")</f>
        <v>Sin Categoría</v>
      </c>
    </row>
    <row r="34974" spans="1:9" x14ac:dyDescent="0.25">
      <c r="A34974" s="1" t="s">
        <v>83027</v>
      </c>
      <c r="B34974" s="1" t="s">
        <v>8</v>
      </c>
      <c r="C34974" s="1" t="s">
        <v>2595</v>
      </c>
      <c r="D34974" s="1" t="s">
        <v>124</v>
      </c>
      <c r="E34974" s="6" t="s">
        <v>83028</v>
      </c>
      <c r="F34974" s="6">
        <f t="shared" si="546"/>
        <v>42955</v>
      </c>
      <c r="G34974">
        <v>75.900000000000006</v>
      </c>
      <c r="H34974" s="1" t="s">
        <v>637</v>
      </c>
      <c r="I34974" s="1" t="str">
        <f>IFERROR(VLOOKUP(C34974, Products!A:B, 2, 0), "Sin Categoría")</f>
        <v>Sin Categoría</v>
      </c>
    </row>
    <row r="34975" spans="1:9" x14ac:dyDescent="0.25">
      <c r="A34975" s="1" t="s">
        <v>83029</v>
      </c>
      <c r="B34975" s="1" t="s">
        <v>8</v>
      </c>
      <c r="C34975" s="1" t="s">
        <v>4979</v>
      </c>
      <c r="D34975" s="1" t="s">
        <v>478</v>
      </c>
      <c r="E34975" s="6" t="s">
        <v>83030</v>
      </c>
      <c r="F34975" s="6">
        <f t="shared" si="546"/>
        <v>43227</v>
      </c>
      <c r="G34975">
        <v>102</v>
      </c>
      <c r="H34975" s="1" t="s">
        <v>7388</v>
      </c>
      <c r="I34975" s="1" t="str">
        <f>IFERROR(VLOOKUP(C34975, Products!A:B, 2, 0), "Sin Categoría")</f>
        <v>Sin Categoría</v>
      </c>
    </row>
    <row r="34976" spans="1:9" x14ac:dyDescent="0.25">
      <c r="A34976" s="1" t="s">
        <v>83031</v>
      </c>
      <c r="B34976" s="1" t="s">
        <v>8</v>
      </c>
      <c r="C34976" s="1" t="s">
        <v>83032</v>
      </c>
      <c r="D34976" s="1" t="s">
        <v>7967</v>
      </c>
      <c r="E34976" s="6" t="s">
        <v>83033</v>
      </c>
      <c r="F34976" s="6">
        <f t="shared" si="546"/>
        <v>42976</v>
      </c>
      <c r="G34976">
        <v>62.7</v>
      </c>
      <c r="H34976" s="1" t="s">
        <v>35500</v>
      </c>
      <c r="I34976" s="1" t="str">
        <f>IFERROR(VLOOKUP(C34976, Products!A:B, 2, 0), "Sin Categoría")</f>
        <v>Sin Categoría</v>
      </c>
    </row>
    <row r="34977" spans="1:9" x14ac:dyDescent="0.25">
      <c r="A34977" s="1" t="s">
        <v>83034</v>
      </c>
      <c r="B34977" s="1" t="s">
        <v>8</v>
      </c>
      <c r="C34977" s="1" t="s">
        <v>9640</v>
      </c>
      <c r="D34977" s="1" t="s">
        <v>1037</v>
      </c>
      <c r="E34977" s="6" t="s">
        <v>83035</v>
      </c>
      <c r="F34977" s="6">
        <f t="shared" si="546"/>
        <v>43255</v>
      </c>
      <c r="G34977">
        <v>191</v>
      </c>
      <c r="H34977" s="1" t="s">
        <v>83036</v>
      </c>
      <c r="I34977" s="1" t="str">
        <f>IFERROR(VLOOKUP(C34977, Products!A:B, 2, 0), "Sin Categoría")</f>
        <v>Sin Categoría</v>
      </c>
    </row>
    <row r="34978" spans="1:9" x14ac:dyDescent="0.25">
      <c r="A34978" s="1" t="s">
        <v>83037</v>
      </c>
      <c r="B34978" s="1" t="s">
        <v>8</v>
      </c>
      <c r="C34978" s="1" t="s">
        <v>12266</v>
      </c>
      <c r="D34978" s="1" t="s">
        <v>12267</v>
      </c>
      <c r="E34978" s="6" t="s">
        <v>83038</v>
      </c>
      <c r="F34978" s="6">
        <f t="shared" si="546"/>
        <v>43283</v>
      </c>
      <c r="G34978">
        <v>36.99</v>
      </c>
      <c r="H34978" s="1" t="s">
        <v>12269</v>
      </c>
      <c r="I34978" s="1" t="str">
        <f>IFERROR(VLOOKUP(C34978, Products!A:B, 2, 0), "Sin Categoría")</f>
        <v>Sin Categoría</v>
      </c>
    </row>
    <row r="34979" spans="1:9" x14ac:dyDescent="0.25">
      <c r="A34979" s="1" t="s">
        <v>83039</v>
      </c>
      <c r="B34979" s="1" t="s">
        <v>8</v>
      </c>
      <c r="C34979" s="1" t="s">
        <v>83040</v>
      </c>
      <c r="D34979" s="1" t="s">
        <v>110</v>
      </c>
      <c r="E34979" s="6" t="s">
        <v>83041</v>
      </c>
      <c r="F34979" s="6">
        <f t="shared" si="546"/>
        <v>43161</v>
      </c>
      <c r="G34979">
        <v>21.99</v>
      </c>
      <c r="H34979" s="1" t="s">
        <v>121</v>
      </c>
      <c r="I34979" s="1" t="str">
        <f>IFERROR(VLOOKUP(C34979, Products!A:B, 2, 0), "Sin Categoría")</f>
        <v>Sin Categoría</v>
      </c>
    </row>
    <row r="34980" spans="1:9" x14ac:dyDescent="0.25">
      <c r="A34980" s="1" t="s">
        <v>83042</v>
      </c>
      <c r="B34980" s="1" t="s">
        <v>8</v>
      </c>
      <c r="C34980" s="1" t="s">
        <v>82692</v>
      </c>
      <c r="D34980" s="1" t="s">
        <v>521</v>
      </c>
      <c r="E34980" s="6" t="s">
        <v>83043</v>
      </c>
      <c r="F34980" s="6">
        <f t="shared" si="546"/>
        <v>43304</v>
      </c>
      <c r="G34980">
        <v>49.9</v>
      </c>
      <c r="H34980" s="1" t="s">
        <v>4574</v>
      </c>
      <c r="I34980" s="1" t="str">
        <f>IFERROR(VLOOKUP(C34980, Products!A:B, 2, 0), "Sin Categoría")</f>
        <v>Sin Categoría</v>
      </c>
    </row>
    <row r="34981" spans="1:9" x14ac:dyDescent="0.25">
      <c r="A34981" s="1" t="s">
        <v>83044</v>
      </c>
      <c r="B34981" s="1" t="s">
        <v>8</v>
      </c>
      <c r="C34981" s="1" t="s">
        <v>75913</v>
      </c>
      <c r="D34981" s="1" t="s">
        <v>870</v>
      </c>
      <c r="E34981" s="6" t="s">
        <v>83045</v>
      </c>
      <c r="F34981" s="6">
        <f t="shared" si="546"/>
        <v>43133</v>
      </c>
      <c r="G34981">
        <v>27.9</v>
      </c>
      <c r="H34981" s="1" t="s">
        <v>171</v>
      </c>
      <c r="I34981" s="1" t="str">
        <f>IFERROR(VLOOKUP(C34981, Products!A:B, 2, 0), "Sin Categoría")</f>
        <v>Sin Categoría</v>
      </c>
    </row>
    <row r="34982" spans="1:9" x14ac:dyDescent="0.25">
      <c r="A34982" s="1" t="s">
        <v>83046</v>
      </c>
      <c r="B34982" s="1" t="s">
        <v>8</v>
      </c>
      <c r="C34982" s="1" t="s">
        <v>29844</v>
      </c>
      <c r="D34982" s="1" t="s">
        <v>478</v>
      </c>
      <c r="E34982" s="6" t="s">
        <v>83047</v>
      </c>
      <c r="F34982" s="6">
        <f t="shared" si="546"/>
        <v>43174</v>
      </c>
      <c r="G34982">
        <v>199</v>
      </c>
      <c r="H34982" s="1" t="s">
        <v>46025</v>
      </c>
      <c r="I34982" s="1" t="str">
        <f>IFERROR(VLOOKUP(C34982, Products!A:B, 2, 0), "Sin Categoría")</f>
        <v>Sin Categoría</v>
      </c>
    </row>
    <row r="34983" spans="1:9" x14ac:dyDescent="0.25">
      <c r="A34983" s="1" t="s">
        <v>83048</v>
      </c>
      <c r="B34983" s="1" t="s">
        <v>8</v>
      </c>
      <c r="C34983" s="1" t="s">
        <v>83049</v>
      </c>
      <c r="D34983" s="1" t="s">
        <v>7967</v>
      </c>
      <c r="E34983" s="6" t="s">
        <v>83050</v>
      </c>
      <c r="F34983" s="6">
        <f t="shared" si="546"/>
        <v>43052</v>
      </c>
      <c r="G34983">
        <v>189.8</v>
      </c>
      <c r="H34983" s="1" t="s">
        <v>2547</v>
      </c>
      <c r="I34983" s="1" t="str">
        <f>IFERROR(VLOOKUP(C34983, Products!A:B, 2, 0), "Sin Categoría")</f>
        <v>Sin Categoría</v>
      </c>
    </row>
    <row r="34984" spans="1:9" x14ac:dyDescent="0.25">
      <c r="A34984" s="1" t="s">
        <v>83051</v>
      </c>
      <c r="B34984" s="1" t="s">
        <v>8</v>
      </c>
      <c r="C34984" s="1" t="s">
        <v>4168</v>
      </c>
      <c r="D34984" s="1" t="s">
        <v>119</v>
      </c>
      <c r="E34984" s="6" t="s">
        <v>83052</v>
      </c>
      <c r="F34984" s="6">
        <f t="shared" si="546"/>
        <v>43069</v>
      </c>
      <c r="G34984">
        <v>29</v>
      </c>
      <c r="H34984" s="1" t="s">
        <v>220</v>
      </c>
      <c r="I34984" s="1" t="str">
        <f>IFERROR(VLOOKUP(C34984, Products!A:B, 2, 0), "Sin Categoría")</f>
        <v>Sin Categoría</v>
      </c>
    </row>
    <row r="34985" spans="1:9" x14ac:dyDescent="0.25">
      <c r="A34985" s="1" t="s">
        <v>83053</v>
      </c>
      <c r="B34985" s="1" t="s">
        <v>8</v>
      </c>
      <c r="C34985" s="1" t="s">
        <v>74460</v>
      </c>
      <c r="D34985" s="1" t="s">
        <v>14148</v>
      </c>
      <c r="E34985" s="6" t="s">
        <v>83054</v>
      </c>
      <c r="F34985" s="6">
        <f t="shared" si="546"/>
        <v>42957</v>
      </c>
      <c r="G34985">
        <v>132.9</v>
      </c>
      <c r="H34985" s="1" t="s">
        <v>23730</v>
      </c>
      <c r="I34985" s="1" t="str">
        <f>IFERROR(VLOOKUP(C34985, Products!A:B, 2, 0), "Sin Categoría")</f>
        <v>beleza_saude</v>
      </c>
    </row>
    <row r="34986" spans="1:9" x14ac:dyDescent="0.25">
      <c r="A34986" s="1" t="s">
        <v>83055</v>
      </c>
      <c r="B34986" s="1" t="s">
        <v>8</v>
      </c>
      <c r="C34986" s="1" t="s">
        <v>83056</v>
      </c>
      <c r="D34986" s="1" t="s">
        <v>1520</v>
      </c>
      <c r="E34986" s="6" t="s">
        <v>83057</v>
      </c>
      <c r="F34986" s="6">
        <f t="shared" si="546"/>
        <v>42887</v>
      </c>
      <c r="G34986">
        <v>79</v>
      </c>
      <c r="H34986" s="1" t="s">
        <v>3276</v>
      </c>
      <c r="I34986" s="1" t="str">
        <f>IFERROR(VLOOKUP(C34986, Products!A:B, 2, 0), "Sin Categoría")</f>
        <v>Sin Categoría</v>
      </c>
    </row>
    <row r="34987" spans="1:9" x14ac:dyDescent="0.25">
      <c r="A34987" s="1" t="s">
        <v>83058</v>
      </c>
      <c r="B34987" s="1" t="s">
        <v>8</v>
      </c>
      <c r="C34987" s="1" t="s">
        <v>83059</v>
      </c>
      <c r="D34987" s="1" t="s">
        <v>2149</v>
      </c>
      <c r="E34987" s="6" t="s">
        <v>83060</v>
      </c>
      <c r="F34987" s="6">
        <f t="shared" si="546"/>
        <v>43256</v>
      </c>
      <c r="G34987">
        <v>228</v>
      </c>
      <c r="H34987" s="1" t="s">
        <v>6152</v>
      </c>
      <c r="I34987" s="1" t="str">
        <f>IFERROR(VLOOKUP(C34987, Products!A:B, 2, 0), "Sin Categoría")</f>
        <v>Sin Categoría</v>
      </c>
    </row>
    <row r="34988" spans="1:9" x14ac:dyDescent="0.25">
      <c r="A34988" s="1" t="s">
        <v>83061</v>
      </c>
      <c r="B34988" s="1" t="s">
        <v>8</v>
      </c>
      <c r="C34988" s="1" t="s">
        <v>2039</v>
      </c>
      <c r="D34988" s="1" t="s">
        <v>2009</v>
      </c>
      <c r="E34988" s="6" t="s">
        <v>83062</v>
      </c>
      <c r="F34988" s="6">
        <f t="shared" si="546"/>
        <v>42879</v>
      </c>
      <c r="G34988">
        <v>79.900000000000006</v>
      </c>
      <c r="H34988" s="1" t="s">
        <v>653</v>
      </c>
      <c r="I34988" s="1" t="str">
        <f>IFERROR(VLOOKUP(C34988, Products!A:B, 2, 0), "Sin Categoría")</f>
        <v>Sin Categoría</v>
      </c>
    </row>
    <row r="34989" spans="1:9" x14ac:dyDescent="0.25">
      <c r="A34989" s="1" t="s">
        <v>83063</v>
      </c>
      <c r="B34989" s="1" t="s">
        <v>8</v>
      </c>
      <c r="C34989" s="1" t="s">
        <v>83064</v>
      </c>
      <c r="D34989" s="1" t="s">
        <v>9461</v>
      </c>
      <c r="E34989" s="6" t="s">
        <v>83065</v>
      </c>
      <c r="F34989" s="6">
        <f t="shared" si="546"/>
        <v>42860</v>
      </c>
      <c r="G34989">
        <v>79</v>
      </c>
      <c r="H34989" s="1" t="s">
        <v>1132</v>
      </c>
      <c r="I34989" s="1" t="str">
        <f>IFERROR(VLOOKUP(C34989, Products!A:B, 2, 0), "Sin Categoría")</f>
        <v>Sin Categoría</v>
      </c>
    </row>
    <row r="34990" spans="1:9" x14ac:dyDescent="0.25">
      <c r="A34990" s="1" t="s">
        <v>83063</v>
      </c>
      <c r="B34990" s="1" t="s">
        <v>78</v>
      </c>
      <c r="C34990" s="1" t="s">
        <v>83064</v>
      </c>
      <c r="D34990" s="1" t="s">
        <v>9461</v>
      </c>
      <c r="E34990" s="6" t="s">
        <v>83065</v>
      </c>
      <c r="F34990" s="6">
        <f t="shared" si="546"/>
        <v>42860</v>
      </c>
      <c r="G34990">
        <v>79</v>
      </c>
      <c r="H34990" s="1" t="s">
        <v>1132</v>
      </c>
      <c r="I34990" s="1" t="str">
        <f>IFERROR(VLOOKUP(C34990, Products!A:B, 2, 0), "Sin Categoría")</f>
        <v>Sin Categoría</v>
      </c>
    </row>
    <row r="34991" spans="1:9" x14ac:dyDescent="0.25">
      <c r="A34991" s="1" t="s">
        <v>83066</v>
      </c>
      <c r="B34991" s="1" t="s">
        <v>8</v>
      </c>
      <c r="C34991" s="1" t="s">
        <v>83067</v>
      </c>
      <c r="D34991" s="1" t="s">
        <v>2817</v>
      </c>
      <c r="E34991" s="6" t="s">
        <v>83068</v>
      </c>
      <c r="F34991" s="6">
        <f t="shared" si="546"/>
        <v>42929</v>
      </c>
      <c r="G34991">
        <v>174.33</v>
      </c>
      <c r="H34991" s="1" t="s">
        <v>83069</v>
      </c>
      <c r="I34991" s="1" t="str">
        <f>IFERROR(VLOOKUP(C34991, Products!A:B, 2, 0), "Sin Categoría")</f>
        <v>Sin Categoría</v>
      </c>
    </row>
    <row r="34992" spans="1:9" x14ac:dyDescent="0.25">
      <c r="A34992" s="1" t="s">
        <v>83070</v>
      </c>
      <c r="B34992" s="1" t="s">
        <v>8</v>
      </c>
      <c r="C34992" s="1" t="s">
        <v>83071</v>
      </c>
      <c r="D34992" s="1" t="s">
        <v>55</v>
      </c>
      <c r="E34992" s="6" t="s">
        <v>22210</v>
      </c>
      <c r="F34992" s="6">
        <f t="shared" si="546"/>
        <v>43290</v>
      </c>
      <c r="G34992">
        <v>108.99</v>
      </c>
      <c r="H34992" s="1" t="s">
        <v>12101</v>
      </c>
      <c r="I34992" s="1" t="str">
        <f>IFERROR(VLOOKUP(C34992, Products!A:B, 2, 0), "Sin Categoría")</f>
        <v>Sin Categoría</v>
      </c>
    </row>
    <row r="34993" spans="1:9" x14ac:dyDescent="0.25">
      <c r="A34993" s="1" t="s">
        <v>83072</v>
      </c>
      <c r="B34993" s="1" t="s">
        <v>8</v>
      </c>
      <c r="C34993" s="1" t="s">
        <v>227</v>
      </c>
      <c r="D34993" s="1" t="s">
        <v>70</v>
      </c>
      <c r="E34993" s="6" t="s">
        <v>83073</v>
      </c>
      <c r="F34993" s="6">
        <f t="shared" si="546"/>
        <v>43019</v>
      </c>
      <c r="G34993">
        <v>69.900000000000006</v>
      </c>
      <c r="H34993" s="1" t="s">
        <v>3159</v>
      </c>
      <c r="I34993" s="1" t="str">
        <f>IFERROR(VLOOKUP(C34993, Products!A:B, 2, 0), "Sin Categoría")</f>
        <v>Sin Categoría</v>
      </c>
    </row>
    <row r="34994" spans="1:9" x14ac:dyDescent="0.25">
      <c r="A34994" s="1" t="s">
        <v>83074</v>
      </c>
      <c r="B34994" s="1" t="s">
        <v>8</v>
      </c>
      <c r="C34994" s="1" t="s">
        <v>61537</v>
      </c>
      <c r="D34994" s="1" t="s">
        <v>1147</v>
      </c>
      <c r="E34994" s="6" t="s">
        <v>83075</v>
      </c>
      <c r="F34994" s="6">
        <f t="shared" si="546"/>
        <v>43032</v>
      </c>
      <c r="G34994">
        <v>32</v>
      </c>
      <c r="H34994" s="1" t="s">
        <v>220</v>
      </c>
      <c r="I34994" s="1" t="str">
        <f>IFERROR(VLOOKUP(C34994, Products!A:B, 2, 0), "Sin Categoría")</f>
        <v>Sin Categoría</v>
      </c>
    </row>
    <row r="34995" spans="1:9" x14ac:dyDescent="0.25">
      <c r="A34995" s="1" t="s">
        <v>83076</v>
      </c>
      <c r="B34995" s="1" t="s">
        <v>8</v>
      </c>
      <c r="C34995" s="1" t="s">
        <v>143</v>
      </c>
      <c r="D34995" s="1" t="s">
        <v>144</v>
      </c>
      <c r="E34995" s="6" t="s">
        <v>83077</v>
      </c>
      <c r="F34995" s="6">
        <f t="shared" si="546"/>
        <v>43199</v>
      </c>
      <c r="G34995">
        <v>27.9</v>
      </c>
      <c r="H34995" s="1" t="s">
        <v>263</v>
      </c>
      <c r="I34995" s="1" t="str">
        <f>IFERROR(VLOOKUP(C34995, Products!A:B, 2, 0), "Sin Categoría")</f>
        <v>Sin Categoría</v>
      </c>
    </row>
    <row r="34996" spans="1:9" x14ac:dyDescent="0.25">
      <c r="A34996" s="1" t="s">
        <v>83076</v>
      </c>
      <c r="B34996" s="1" t="s">
        <v>78</v>
      </c>
      <c r="C34996" s="1" t="s">
        <v>143</v>
      </c>
      <c r="D34996" s="1" t="s">
        <v>144</v>
      </c>
      <c r="E34996" s="6" t="s">
        <v>83077</v>
      </c>
      <c r="F34996" s="6">
        <f t="shared" si="546"/>
        <v>43199</v>
      </c>
      <c r="G34996">
        <v>27.9</v>
      </c>
      <c r="H34996" s="1" t="s">
        <v>263</v>
      </c>
      <c r="I34996" s="1" t="str">
        <f>IFERROR(VLOOKUP(C34996, Products!A:B, 2, 0), "Sin Categoría")</f>
        <v>Sin Categoría</v>
      </c>
    </row>
    <row r="34997" spans="1:9" x14ac:dyDescent="0.25">
      <c r="A34997" s="1" t="s">
        <v>83078</v>
      </c>
      <c r="B34997" s="1" t="s">
        <v>8</v>
      </c>
      <c r="C34997" s="1" t="s">
        <v>608</v>
      </c>
      <c r="D34997" s="1" t="s">
        <v>609</v>
      </c>
      <c r="E34997" s="6" t="s">
        <v>83079</v>
      </c>
      <c r="F34997" s="6">
        <f t="shared" si="546"/>
        <v>43137</v>
      </c>
      <c r="G34997">
        <v>149</v>
      </c>
      <c r="H34997" s="1" t="s">
        <v>611</v>
      </c>
      <c r="I34997" s="1" t="str">
        <f>IFERROR(VLOOKUP(C34997, Products!A:B, 2, 0), "Sin Categoría")</f>
        <v>Sin Categoría</v>
      </c>
    </row>
    <row r="34998" spans="1:9" x14ac:dyDescent="0.25">
      <c r="A34998" s="1" t="s">
        <v>83080</v>
      </c>
      <c r="B34998" s="1" t="s">
        <v>8</v>
      </c>
      <c r="C34998" s="1" t="s">
        <v>7127</v>
      </c>
      <c r="D34998" s="1" t="s">
        <v>1057</v>
      </c>
      <c r="E34998" s="6" t="s">
        <v>83081</v>
      </c>
      <c r="F34998" s="6">
        <f t="shared" si="546"/>
        <v>43105</v>
      </c>
      <c r="G34998">
        <v>24.5</v>
      </c>
      <c r="H34998" s="1" t="s">
        <v>42</v>
      </c>
      <c r="I34998" s="1" t="str">
        <f>IFERROR(VLOOKUP(C34998, Products!A:B, 2, 0), "Sin Categoría")</f>
        <v>Sin Categoría</v>
      </c>
    </row>
    <row r="34999" spans="1:9" x14ac:dyDescent="0.25">
      <c r="A34999" s="1" t="s">
        <v>83082</v>
      </c>
      <c r="B34999" s="1" t="s">
        <v>8</v>
      </c>
      <c r="C34999" s="1" t="s">
        <v>16966</v>
      </c>
      <c r="D34999" s="1" t="s">
        <v>2525</v>
      </c>
      <c r="E34999" s="6" t="s">
        <v>83083</v>
      </c>
      <c r="F34999" s="6">
        <f t="shared" si="546"/>
        <v>43125</v>
      </c>
      <c r="G34999">
        <v>44.9</v>
      </c>
      <c r="H34999" s="1" t="s">
        <v>103</v>
      </c>
      <c r="I34999" s="1" t="str">
        <f>IFERROR(VLOOKUP(C34999, Products!A:B, 2, 0), "Sin Categoría")</f>
        <v>Sin Categoría</v>
      </c>
    </row>
    <row r="35000" spans="1:9" x14ac:dyDescent="0.25">
      <c r="A35000" s="1" t="s">
        <v>83084</v>
      </c>
      <c r="B35000" s="1" t="s">
        <v>8</v>
      </c>
      <c r="C35000" s="1" t="s">
        <v>22029</v>
      </c>
      <c r="D35000" s="1" t="s">
        <v>10091</v>
      </c>
      <c r="E35000" s="6" t="s">
        <v>83085</v>
      </c>
      <c r="F35000" s="6">
        <f t="shared" si="546"/>
        <v>43161</v>
      </c>
      <c r="G35000">
        <v>104.9</v>
      </c>
      <c r="H35000" s="1" t="s">
        <v>3592</v>
      </c>
      <c r="I35000" s="1" t="str">
        <f>IFERROR(VLOOKUP(C35000, Products!A:B, 2, 0), "Sin Categoría")</f>
        <v>Sin Categoría</v>
      </c>
    </row>
    <row r="35001" spans="1:9" x14ac:dyDescent="0.25">
      <c r="A35001" s="1" t="s">
        <v>83086</v>
      </c>
      <c r="B35001" s="1" t="s">
        <v>8</v>
      </c>
      <c r="C35001" s="1" t="s">
        <v>4855</v>
      </c>
      <c r="D35001" s="1" t="s">
        <v>114</v>
      </c>
      <c r="E35001" s="6" t="s">
        <v>83087</v>
      </c>
      <c r="F35001" s="6">
        <f t="shared" si="546"/>
        <v>43144</v>
      </c>
      <c r="G35001">
        <v>79.989999999999995</v>
      </c>
      <c r="H35001" s="1" t="s">
        <v>7601</v>
      </c>
      <c r="I35001" s="1" t="str">
        <f>IFERROR(VLOOKUP(C35001, Products!A:B, 2, 0), "Sin Categoría")</f>
        <v>Sin Categoría</v>
      </c>
    </row>
    <row r="35002" spans="1:9" x14ac:dyDescent="0.25">
      <c r="A35002" s="1" t="s">
        <v>83086</v>
      </c>
      <c r="B35002" s="1" t="s">
        <v>78</v>
      </c>
      <c r="C35002" s="1" t="s">
        <v>4855</v>
      </c>
      <c r="D35002" s="1" t="s">
        <v>114</v>
      </c>
      <c r="E35002" s="6" t="s">
        <v>83087</v>
      </c>
      <c r="F35002" s="6">
        <f t="shared" si="546"/>
        <v>43144</v>
      </c>
      <c r="G35002">
        <v>79.989999999999995</v>
      </c>
      <c r="H35002" s="1" t="s">
        <v>7601</v>
      </c>
      <c r="I35002" s="1" t="str">
        <f>IFERROR(VLOOKUP(C35002, Products!A:B, 2, 0), "Sin Categoría")</f>
        <v>Sin Categoría</v>
      </c>
    </row>
    <row r="35003" spans="1:9" x14ac:dyDescent="0.25">
      <c r="A35003" s="1" t="s">
        <v>83086</v>
      </c>
      <c r="B35003" s="1" t="s">
        <v>166</v>
      </c>
      <c r="C35003" s="1" t="s">
        <v>4855</v>
      </c>
      <c r="D35003" s="1" t="s">
        <v>114</v>
      </c>
      <c r="E35003" s="6" t="s">
        <v>83087</v>
      </c>
      <c r="F35003" s="6">
        <f t="shared" si="546"/>
        <v>43144</v>
      </c>
      <c r="G35003">
        <v>79.989999999999995</v>
      </c>
      <c r="H35003" s="1" t="s">
        <v>7601</v>
      </c>
      <c r="I35003" s="1" t="str">
        <f>IFERROR(VLOOKUP(C35003, Products!A:B, 2, 0), "Sin Categoría")</f>
        <v>Sin Categoría</v>
      </c>
    </row>
    <row r="35004" spans="1:9" x14ac:dyDescent="0.25">
      <c r="A35004" s="1" t="s">
        <v>83088</v>
      </c>
      <c r="B35004" s="1" t="s">
        <v>8</v>
      </c>
      <c r="C35004" s="1" t="s">
        <v>17952</v>
      </c>
      <c r="D35004" s="1" t="s">
        <v>17953</v>
      </c>
      <c r="E35004" s="6" t="s">
        <v>83089</v>
      </c>
      <c r="F35004" s="6">
        <f t="shared" si="546"/>
        <v>42940</v>
      </c>
      <c r="G35004">
        <v>129.9</v>
      </c>
      <c r="H35004" s="1" t="s">
        <v>11164</v>
      </c>
      <c r="I35004" s="1" t="str">
        <f>IFERROR(VLOOKUP(C35004, Products!A:B, 2, 0), "Sin Categoría")</f>
        <v>Sin Categoría</v>
      </c>
    </row>
    <row r="35005" spans="1:9" x14ac:dyDescent="0.25">
      <c r="A35005" s="1" t="s">
        <v>83090</v>
      </c>
      <c r="B35005" s="1" t="s">
        <v>8</v>
      </c>
      <c r="C35005" s="1" t="s">
        <v>83091</v>
      </c>
      <c r="D35005" s="1" t="s">
        <v>1082</v>
      </c>
      <c r="E35005" s="6" t="s">
        <v>26168</v>
      </c>
      <c r="F35005" s="6">
        <f t="shared" si="546"/>
        <v>43202</v>
      </c>
      <c r="G35005">
        <v>32.99</v>
      </c>
      <c r="H35005" s="1" t="s">
        <v>4351</v>
      </c>
      <c r="I35005" s="1" t="str">
        <f>IFERROR(VLOOKUP(C35005, Products!A:B, 2, 0), "Sin Categoría")</f>
        <v>Sin Categoría</v>
      </c>
    </row>
    <row r="35006" spans="1:9" x14ac:dyDescent="0.25">
      <c r="A35006" s="1" t="s">
        <v>83092</v>
      </c>
      <c r="B35006" s="1" t="s">
        <v>8</v>
      </c>
      <c r="C35006" s="1" t="s">
        <v>1949</v>
      </c>
      <c r="D35006" s="1" t="s">
        <v>75</v>
      </c>
      <c r="E35006" s="6" t="s">
        <v>83093</v>
      </c>
      <c r="F35006" s="6">
        <f t="shared" si="546"/>
        <v>43116</v>
      </c>
      <c r="G35006">
        <v>49.9</v>
      </c>
      <c r="H35006" s="1" t="s">
        <v>6804</v>
      </c>
      <c r="I35006" s="1" t="str">
        <f>IFERROR(VLOOKUP(C35006, Products!A:B, 2, 0), "Sin Categoría")</f>
        <v>Sin Categoría</v>
      </c>
    </row>
    <row r="35007" spans="1:9" x14ac:dyDescent="0.25">
      <c r="A35007" s="1" t="s">
        <v>83094</v>
      </c>
      <c r="B35007" s="1" t="s">
        <v>8</v>
      </c>
      <c r="C35007" s="1" t="s">
        <v>83095</v>
      </c>
      <c r="D35007" s="1" t="s">
        <v>361</v>
      </c>
      <c r="E35007" s="6" t="s">
        <v>83096</v>
      </c>
      <c r="F35007" s="6">
        <f t="shared" si="546"/>
        <v>43279</v>
      </c>
      <c r="G35007">
        <v>140</v>
      </c>
      <c r="H35007" s="1" t="s">
        <v>63421</v>
      </c>
      <c r="I35007" s="1" t="str">
        <f>IFERROR(VLOOKUP(C35007, Products!A:B, 2, 0), "Sin Categoría")</f>
        <v>Sin Categoría</v>
      </c>
    </row>
    <row r="35008" spans="1:9" x14ac:dyDescent="0.25">
      <c r="A35008" s="1" t="s">
        <v>83097</v>
      </c>
      <c r="B35008" s="1" t="s">
        <v>8</v>
      </c>
      <c r="C35008" s="1" t="s">
        <v>1352</v>
      </c>
      <c r="D35008" s="1" t="s">
        <v>967</v>
      </c>
      <c r="E35008" s="6" t="s">
        <v>83098</v>
      </c>
      <c r="F35008" s="6">
        <f t="shared" si="546"/>
        <v>43171</v>
      </c>
      <c r="G35008">
        <v>109.9</v>
      </c>
      <c r="H35008" s="1" t="s">
        <v>24281</v>
      </c>
      <c r="I35008" s="1" t="str">
        <f>IFERROR(VLOOKUP(C35008, Products!A:B, 2, 0), "Sin Categoría")</f>
        <v>Sin Categoría</v>
      </c>
    </row>
    <row r="35009" spans="1:9" x14ac:dyDescent="0.25">
      <c r="A35009" s="1" t="s">
        <v>83099</v>
      </c>
      <c r="B35009" s="1" t="s">
        <v>8</v>
      </c>
      <c r="C35009" s="1" t="s">
        <v>83100</v>
      </c>
      <c r="D35009" s="1" t="s">
        <v>76881</v>
      </c>
      <c r="E35009" s="6" t="s">
        <v>40089</v>
      </c>
      <c r="F35009" s="6">
        <f t="shared" si="546"/>
        <v>43175</v>
      </c>
      <c r="G35009">
        <v>45.99</v>
      </c>
      <c r="H35009" s="1" t="s">
        <v>27</v>
      </c>
      <c r="I35009" s="1" t="str">
        <f>IFERROR(VLOOKUP(C35009, Products!A:B, 2, 0), "Sin Categoría")</f>
        <v>Sin Categoría</v>
      </c>
    </row>
    <row r="35010" spans="1:9" x14ac:dyDescent="0.25">
      <c r="A35010" s="1" t="s">
        <v>83101</v>
      </c>
      <c r="B35010" s="1" t="s">
        <v>8</v>
      </c>
      <c r="C35010" s="1" t="s">
        <v>861</v>
      </c>
      <c r="D35010" s="1" t="s">
        <v>119</v>
      </c>
      <c r="E35010" s="6" t="s">
        <v>83102</v>
      </c>
      <c r="F35010" s="6">
        <f t="shared" ref="F35010:F35073" si="547">DATE(YEAR(E35010), MONTH(E35010), DAY(E35010))</f>
        <v>43292</v>
      </c>
      <c r="G35010">
        <v>55</v>
      </c>
      <c r="H35010" s="1" t="s">
        <v>863</v>
      </c>
      <c r="I35010" s="1" t="str">
        <f>IFERROR(VLOOKUP(C35010, Products!A:B, 2, 0), "Sin Categoría")</f>
        <v>Sin Categoría</v>
      </c>
    </row>
    <row r="35011" spans="1:9" x14ac:dyDescent="0.25">
      <c r="A35011" s="1" t="s">
        <v>83103</v>
      </c>
      <c r="B35011" s="1" t="s">
        <v>8</v>
      </c>
      <c r="C35011" s="1" t="s">
        <v>33929</v>
      </c>
      <c r="D35011" s="1" t="s">
        <v>7767</v>
      </c>
      <c r="E35011" s="6" t="s">
        <v>83104</v>
      </c>
      <c r="F35011" s="6">
        <f t="shared" si="547"/>
        <v>43129</v>
      </c>
      <c r="G35011">
        <v>29.9</v>
      </c>
      <c r="H35011" s="1" t="s">
        <v>8034</v>
      </c>
      <c r="I35011" s="1" t="str">
        <f>IFERROR(VLOOKUP(C35011, Products!A:B, 2, 0), "Sin Categoría")</f>
        <v>Sin Categoría</v>
      </c>
    </row>
    <row r="35012" spans="1:9" x14ac:dyDescent="0.25">
      <c r="A35012" s="1" t="s">
        <v>83103</v>
      </c>
      <c r="B35012" s="1" t="s">
        <v>78</v>
      </c>
      <c r="C35012" s="1" t="s">
        <v>83105</v>
      </c>
      <c r="D35012" s="1" t="s">
        <v>70</v>
      </c>
      <c r="E35012" s="6" t="s">
        <v>83104</v>
      </c>
      <c r="F35012" s="6">
        <f t="shared" si="547"/>
        <v>43129</v>
      </c>
      <c r="G35012">
        <v>37.5</v>
      </c>
      <c r="H35012" s="1" t="s">
        <v>83106</v>
      </c>
      <c r="I35012" s="1" t="str">
        <f>IFERROR(VLOOKUP(C35012, Products!A:B, 2, 0), "Sin Categoría")</f>
        <v>Sin Categoría</v>
      </c>
    </row>
    <row r="35013" spans="1:9" x14ac:dyDescent="0.25">
      <c r="A35013" s="1" t="s">
        <v>83103</v>
      </c>
      <c r="B35013" s="1" t="s">
        <v>166</v>
      </c>
      <c r="C35013" s="1" t="s">
        <v>83107</v>
      </c>
      <c r="D35013" s="1" t="s">
        <v>70</v>
      </c>
      <c r="E35013" s="6" t="s">
        <v>83104</v>
      </c>
      <c r="F35013" s="6">
        <f t="shared" si="547"/>
        <v>43129</v>
      </c>
      <c r="G35013">
        <v>37.5</v>
      </c>
      <c r="H35013" s="1" t="s">
        <v>83106</v>
      </c>
      <c r="I35013" s="1" t="str">
        <f>IFERROR(VLOOKUP(C35013, Products!A:B, 2, 0), "Sin Categoría")</f>
        <v>Sin Categoría</v>
      </c>
    </row>
    <row r="35014" spans="1:9" x14ac:dyDescent="0.25">
      <c r="A35014" s="1" t="s">
        <v>83108</v>
      </c>
      <c r="B35014" s="1" t="s">
        <v>8</v>
      </c>
      <c r="C35014" s="1" t="s">
        <v>73473</v>
      </c>
      <c r="D35014" s="1" t="s">
        <v>110</v>
      </c>
      <c r="E35014" s="6" t="s">
        <v>83109</v>
      </c>
      <c r="F35014" s="6">
        <f t="shared" si="547"/>
        <v>43188</v>
      </c>
      <c r="G35014">
        <v>27.99</v>
      </c>
      <c r="H35014" s="1" t="s">
        <v>2918</v>
      </c>
      <c r="I35014" s="1" t="str">
        <f>IFERROR(VLOOKUP(C35014, Products!A:B, 2, 0), "Sin Categoría")</f>
        <v>Sin Categoría</v>
      </c>
    </row>
    <row r="35015" spans="1:9" x14ac:dyDescent="0.25">
      <c r="A35015" s="1" t="s">
        <v>83110</v>
      </c>
      <c r="B35015" s="1" t="s">
        <v>8</v>
      </c>
      <c r="C35015" s="1" t="s">
        <v>19687</v>
      </c>
      <c r="D35015" s="1" t="s">
        <v>19688</v>
      </c>
      <c r="E35015" s="6" t="s">
        <v>83111</v>
      </c>
      <c r="F35015" s="6">
        <f t="shared" si="547"/>
        <v>43241</v>
      </c>
      <c r="G35015">
        <v>95.2</v>
      </c>
      <c r="H35015" s="1" t="s">
        <v>5623</v>
      </c>
      <c r="I35015" s="1" t="str">
        <f>IFERROR(VLOOKUP(C35015, Products!A:B, 2, 0), "Sin Categoría")</f>
        <v>Sin Categoría</v>
      </c>
    </row>
    <row r="35016" spans="1:9" x14ac:dyDescent="0.25">
      <c r="A35016" s="1" t="s">
        <v>83112</v>
      </c>
      <c r="B35016" s="1" t="s">
        <v>8</v>
      </c>
      <c r="C35016" s="1" t="s">
        <v>2045</v>
      </c>
      <c r="D35016" s="1" t="s">
        <v>2046</v>
      </c>
      <c r="E35016" s="6" t="s">
        <v>83113</v>
      </c>
      <c r="F35016" s="6">
        <f t="shared" si="547"/>
        <v>43286</v>
      </c>
      <c r="G35016">
        <v>28.95</v>
      </c>
      <c r="H35016" s="1" t="s">
        <v>3592</v>
      </c>
      <c r="I35016" s="1" t="str">
        <f>IFERROR(VLOOKUP(C35016, Products!A:B, 2, 0), "Sin Categoría")</f>
        <v>Sin Categoría</v>
      </c>
    </row>
    <row r="35017" spans="1:9" x14ac:dyDescent="0.25">
      <c r="A35017" s="1" t="s">
        <v>83114</v>
      </c>
      <c r="B35017" s="1" t="s">
        <v>8</v>
      </c>
      <c r="C35017" s="1" t="s">
        <v>5829</v>
      </c>
      <c r="D35017" s="1" t="s">
        <v>5409</v>
      </c>
      <c r="E35017" s="6" t="s">
        <v>83115</v>
      </c>
      <c r="F35017" s="6">
        <f t="shared" si="547"/>
        <v>42814</v>
      </c>
      <c r="G35017">
        <v>34.9</v>
      </c>
      <c r="H35017" s="1" t="s">
        <v>556</v>
      </c>
      <c r="I35017" s="1" t="str">
        <f>IFERROR(VLOOKUP(C35017, Products!A:B, 2, 0), "Sin Categoría")</f>
        <v>Sin Categoría</v>
      </c>
    </row>
    <row r="35018" spans="1:9" x14ac:dyDescent="0.25">
      <c r="A35018" s="1" t="s">
        <v>83116</v>
      </c>
      <c r="B35018" s="1" t="s">
        <v>8</v>
      </c>
      <c r="C35018" s="1" t="s">
        <v>83117</v>
      </c>
      <c r="D35018" s="1" t="s">
        <v>563</v>
      </c>
      <c r="E35018" s="6" t="s">
        <v>83118</v>
      </c>
      <c r="F35018" s="6">
        <f t="shared" si="547"/>
        <v>43279</v>
      </c>
      <c r="G35018">
        <v>95</v>
      </c>
      <c r="H35018" s="1" t="s">
        <v>20532</v>
      </c>
      <c r="I35018" s="1" t="str">
        <f>IFERROR(VLOOKUP(C35018, Products!A:B, 2, 0), "Sin Categoría")</f>
        <v>Sin Categoría</v>
      </c>
    </row>
    <row r="35019" spans="1:9" x14ac:dyDescent="0.25">
      <c r="A35019" s="1" t="s">
        <v>83119</v>
      </c>
      <c r="B35019" s="1" t="s">
        <v>8</v>
      </c>
      <c r="C35019" s="1" t="s">
        <v>83120</v>
      </c>
      <c r="D35019" s="1" t="s">
        <v>577</v>
      </c>
      <c r="E35019" s="6" t="s">
        <v>83121</v>
      </c>
      <c r="F35019" s="6">
        <f t="shared" si="547"/>
        <v>42970</v>
      </c>
      <c r="G35019">
        <v>38</v>
      </c>
      <c r="H35019" s="1" t="s">
        <v>23771</v>
      </c>
      <c r="I35019" s="1" t="str">
        <f>IFERROR(VLOOKUP(C35019, Products!A:B, 2, 0), "Sin Categoría")</f>
        <v>Sin Categoría</v>
      </c>
    </row>
    <row r="35020" spans="1:9" x14ac:dyDescent="0.25">
      <c r="A35020" s="1" t="s">
        <v>83122</v>
      </c>
      <c r="B35020" s="1" t="s">
        <v>8</v>
      </c>
      <c r="C35020" s="1" t="s">
        <v>6081</v>
      </c>
      <c r="D35020" s="1" t="s">
        <v>783</v>
      </c>
      <c r="E35020" s="6" t="s">
        <v>83123</v>
      </c>
      <c r="F35020" s="6">
        <f t="shared" si="547"/>
        <v>43181</v>
      </c>
      <c r="G35020">
        <v>105</v>
      </c>
      <c r="H35020" s="1" t="s">
        <v>77449</v>
      </c>
      <c r="I35020" s="1" t="str">
        <f>IFERROR(VLOOKUP(C35020, Products!A:B, 2, 0), "Sin Categoría")</f>
        <v>Sin Categoría</v>
      </c>
    </row>
    <row r="35021" spans="1:9" x14ac:dyDescent="0.25">
      <c r="A35021" s="1" t="s">
        <v>83122</v>
      </c>
      <c r="B35021" s="1" t="s">
        <v>78</v>
      </c>
      <c r="C35021" s="1" t="s">
        <v>6081</v>
      </c>
      <c r="D35021" s="1" t="s">
        <v>783</v>
      </c>
      <c r="E35021" s="6" t="s">
        <v>83123</v>
      </c>
      <c r="F35021" s="6">
        <f t="shared" si="547"/>
        <v>43181</v>
      </c>
      <c r="G35021">
        <v>105</v>
      </c>
      <c r="H35021" s="1" t="s">
        <v>77449</v>
      </c>
      <c r="I35021" s="1" t="str">
        <f>IFERROR(VLOOKUP(C35021, Products!A:B, 2, 0), "Sin Categoría")</f>
        <v>Sin Categoría</v>
      </c>
    </row>
    <row r="35022" spans="1:9" x14ac:dyDescent="0.25">
      <c r="A35022" s="1" t="s">
        <v>83122</v>
      </c>
      <c r="B35022" s="1" t="s">
        <v>166</v>
      </c>
      <c r="C35022" s="1" t="s">
        <v>6081</v>
      </c>
      <c r="D35022" s="1" t="s">
        <v>783</v>
      </c>
      <c r="E35022" s="6" t="s">
        <v>83123</v>
      </c>
      <c r="F35022" s="6">
        <f t="shared" si="547"/>
        <v>43181</v>
      </c>
      <c r="G35022">
        <v>105</v>
      </c>
      <c r="H35022" s="1" t="s">
        <v>77449</v>
      </c>
      <c r="I35022" s="1" t="str">
        <f>IFERROR(VLOOKUP(C35022, Products!A:B, 2, 0), "Sin Categoría")</f>
        <v>Sin Categoría</v>
      </c>
    </row>
    <row r="35023" spans="1:9" x14ac:dyDescent="0.25">
      <c r="A35023" s="1" t="s">
        <v>83124</v>
      </c>
      <c r="B35023" s="1" t="s">
        <v>8</v>
      </c>
      <c r="C35023" s="1" t="s">
        <v>8824</v>
      </c>
      <c r="D35023" s="1" t="s">
        <v>3150</v>
      </c>
      <c r="E35023" s="6" t="s">
        <v>83125</v>
      </c>
      <c r="F35023" s="6">
        <f t="shared" si="547"/>
        <v>43081</v>
      </c>
      <c r="G35023">
        <v>139.80000000000001</v>
      </c>
      <c r="H35023" s="1" t="s">
        <v>263</v>
      </c>
      <c r="I35023" s="1" t="str">
        <f>IFERROR(VLOOKUP(C35023, Products!A:B, 2, 0), "Sin Categoría")</f>
        <v>Sin Categoría</v>
      </c>
    </row>
    <row r="35024" spans="1:9" x14ac:dyDescent="0.25">
      <c r="A35024" s="1" t="s">
        <v>83126</v>
      </c>
      <c r="B35024" s="1" t="s">
        <v>8</v>
      </c>
      <c r="C35024" s="1" t="s">
        <v>83127</v>
      </c>
      <c r="D35024" s="1" t="s">
        <v>1992</v>
      </c>
      <c r="E35024" s="6" t="s">
        <v>83128</v>
      </c>
      <c r="F35024" s="6">
        <f t="shared" si="547"/>
        <v>43174</v>
      </c>
      <c r="G35024">
        <v>29.99</v>
      </c>
      <c r="H35024" s="1" t="s">
        <v>898</v>
      </c>
      <c r="I35024" s="1" t="str">
        <f>IFERROR(VLOOKUP(C35024, Products!A:B, 2, 0), "Sin Categoría")</f>
        <v>Sin Categoría</v>
      </c>
    </row>
    <row r="35025" spans="1:9" x14ac:dyDescent="0.25">
      <c r="A35025" s="1" t="s">
        <v>83129</v>
      </c>
      <c r="B35025" s="1" t="s">
        <v>8</v>
      </c>
      <c r="C35025" s="1" t="s">
        <v>12876</v>
      </c>
      <c r="D35025" s="1" t="s">
        <v>870</v>
      </c>
      <c r="E35025" s="6" t="s">
        <v>83130</v>
      </c>
      <c r="F35025" s="6">
        <f t="shared" si="547"/>
        <v>43315</v>
      </c>
      <c r="G35025">
        <v>22.32</v>
      </c>
      <c r="H35025" s="1" t="s">
        <v>23528</v>
      </c>
      <c r="I35025" s="1" t="str">
        <f>IFERROR(VLOOKUP(C35025, Products!A:B, 2, 0), "Sin Categoría")</f>
        <v>Sin Categoría</v>
      </c>
    </row>
    <row r="35026" spans="1:9" x14ac:dyDescent="0.25">
      <c r="A35026" s="1" t="s">
        <v>83131</v>
      </c>
      <c r="B35026" s="1" t="s">
        <v>8</v>
      </c>
      <c r="C35026" s="1" t="s">
        <v>28983</v>
      </c>
      <c r="D35026" s="1" t="s">
        <v>2004</v>
      </c>
      <c r="E35026" s="6" t="s">
        <v>83132</v>
      </c>
      <c r="F35026" s="6">
        <f t="shared" si="547"/>
        <v>43213</v>
      </c>
      <c r="G35026">
        <v>137</v>
      </c>
      <c r="H35026" s="1" t="s">
        <v>8466</v>
      </c>
      <c r="I35026" s="1" t="str">
        <f>IFERROR(VLOOKUP(C35026, Products!A:B, 2, 0), "Sin Categoría")</f>
        <v>Sin Categoría</v>
      </c>
    </row>
    <row r="35027" spans="1:9" x14ac:dyDescent="0.25">
      <c r="A35027" s="1" t="s">
        <v>83133</v>
      </c>
      <c r="B35027" s="1" t="s">
        <v>8</v>
      </c>
      <c r="C35027" s="1" t="s">
        <v>53673</v>
      </c>
      <c r="D35027" s="1" t="s">
        <v>9925</v>
      </c>
      <c r="E35027" s="6" t="s">
        <v>83134</v>
      </c>
      <c r="F35027" s="6">
        <f t="shared" si="547"/>
        <v>42922</v>
      </c>
      <c r="G35027">
        <v>18.989999999999998</v>
      </c>
      <c r="H35027" s="1" t="s">
        <v>225</v>
      </c>
      <c r="I35027" s="1" t="str">
        <f>IFERROR(VLOOKUP(C35027, Products!A:B, 2, 0), "Sin Categoría")</f>
        <v>Sin Categoría</v>
      </c>
    </row>
    <row r="35028" spans="1:9" x14ac:dyDescent="0.25">
      <c r="A35028" s="1" t="s">
        <v>83135</v>
      </c>
      <c r="B35028" s="1" t="s">
        <v>8</v>
      </c>
      <c r="C35028" s="1" t="s">
        <v>83136</v>
      </c>
      <c r="D35028" s="1" t="s">
        <v>896</v>
      </c>
      <c r="E35028" s="6" t="s">
        <v>83137</v>
      </c>
      <c r="F35028" s="6">
        <f t="shared" si="547"/>
        <v>43069</v>
      </c>
      <c r="G35028">
        <v>24.99</v>
      </c>
      <c r="H35028" s="1" t="s">
        <v>220</v>
      </c>
      <c r="I35028" s="1" t="str">
        <f>IFERROR(VLOOKUP(C35028, Products!A:B, 2, 0), "Sin Categoría")</f>
        <v>Sin Categoría</v>
      </c>
    </row>
    <row r="35029" spans="1:9" x14ac:dyDescent="0.25">
      <c r="A35029" s="1" t="s">
        <v>83138</v>
      </c>
      <c r="B35029" s="1" t="s">
        <v>8</v>
      </c>
      <c r="C35029" s="1" t="s">
        <v>22989</v>
      </c>
      <c r="D35029" s="1" t="s">
        <v>1204</v>
      </c>
      <c r="E35029" s="6" t="s">
        <v>83139</v>
      </c>
      <c r="F35029" s="6">
        <f t="shared" si="547"/>
        <v>43069</v>
      </c>
      <c r="G35029">
        <v>246.62</v>
      </c>
      <c r="H35029" s="1" t="s">
        <v>3592</v>
      </c>
      <c r="I35029" s="1" t="str">
        <f>IFERROR(VLOOKUP(C35029, Products!A:B, 2, 0), "Sin Categoría")</f>
        <v>Sin Categoría</v>
      </c>
    </row>
    <row r="35030" spans="1:9" x14ac:dyDescent="0.25">
      <c r="A35030" s="1" t="s">
        <v>83140</v>
      </c>
      <c r="B35030" s="1" t="s">
        <v>8</v>
      </c>
      <c r="C35030" s="1" t="s">
        <v>83141</v>
      </c>
      <c r="D35030" s="1" t="s">
        <v>17209</v>
      </c>
      <c r="E35030" s="6" t="s">
        <v>83142</v>
      </c>
      <c r="F35030" s="6">
        <f t="shared" si="547"/>
        <v>43028</v>
      </c>
      <c r="G35030">
        <v>38.9</v>
      </c>
      <c r="H35030" s="1" t="s">
        <v>220</v>
      </c>
      <c r="I35030" s="1" t="str">
        <f>IFERROR(VLOOKUP(C35030, Products!A:B, 2, 0), "Sin Categoría")</f>
        <v>Sin Categoría</v>
      </c>
    </row>
    <row r="35031" spans="1:9" x14ac:dyDescent="0.25">
      <c r="A35031" s="1" t="s">
        <v>83143</v>
      </c>
      <c r="B35031" s="1" t="s">
        <v>8</v>
      </c>
      <c r="C35031" s="1" t="s">
        <v>83144</v>
      </c>
      <c r="D35031" s="1" t="s">
        <v>83145</v>
      </c>
      <c r="E35031" s="6" t="s">
        <v>83146</v>
      </c>
      <c r="F35031" s="6">
        <f t="shared" si="547"/>
        <v>43320</v>
      </c>
      <c r="G35031">
        <v>46.9</v>
      </c>
      <c r="H35031" s="1" t="s">
        <v>7069</v>
      </c>
      <c r="I35031" s="1" t="str">
        <f>IFERROR(VLOOKUP(C35031, Products!A:B, 2, 0), "Sin Categoría")</f>
        <v>Sin Categoría</v>
      </c>
    </row>
    <row r="35032" spans="1:9" x14ac:dyDescent="0.25">
      <c r="A35032" s="1" t="s">
        <v>83147</v>
      </c>
      <c r="B35032" s="1" t="s">
        <v>8</v>
      </c>
      <c r="C35032" s="1" t="s">
        <v>83148</v>
      </c>
      <c r="D35032" s="1" t="s">
        <v>4814</v>
      </c>
      <c r="E35032" s="6" t="s">
        <v>83149</v>
      </c>
      <c r="F35032" s="6">
        <f t="shared" si="547"/>
        <v>42964</v>
      </c>
      <c r="G35032">
        <v>109.9</v>
      </c>
      <c r="H35032" s="1" t="s">
        <v>24897</v>
      </c>
      <c r="I35032" s="1" t="str">
        <f>IFERROR(VLOOKUP(C35032, Products!A:B, 2, 0), "Sin Categoría")</f>
        <v>Sin Categoría</v>
      </c>
    </row>
    <row r="35033" spans="1:9" x14ac:dyDescent="0.25">
      <c r="A35033" s="1" t="s">
        <v>83150</v>
      </c>
      <c r="B35033" s="1" t="s">
        <v>8</v>
      </c>
      <c r="C35033" s="1" t="s">
        <v>13646</v>
      </c>
      <c r="D35033" s="1" t="s">
        <v>70</v>
      </c>
      <c r="E35033" s="6" t="s">
        <v>83151</v>
      </c>
      <c r="F35033" s="6">
        <f t="shared" si="547"/>
        <v>43104</v>
      </c>
      <c r="G35033">
        <v>85.5</v>
      </c>
      <c r="H35033" s="1" t="s">
        <v>2365</v>
      </c>
      <c r="I35033" s="1" t="str">
        <f>IFERROR(VLOOKUP(C35033, Products!A:B, 2, 0), "Sin Categoría")</f>
        <v>Sin Categoría</v>
      </c>
    </row>
    <row r="35034" spans="1:9" x14ac:dyDescent="0.25">
      <c r="A35034" s="1" t="s">
        <v>83152</v>
      </c>
      <c r="B35034" s="1" t="s">
        <v>8</v>
      </c>
      <c r="C35034" s="1" t="s">
        <v>19022</v>
      </c>
      <c r="D35034" s="1" t="s">
        <v>19023</v>
      </c>
      <c r="E35034" s="6" t="s">
        <v>83153</v>
      </c>
      <c r="F35034" s="6">
        <f t="shared" si="547"/>
        <v>43215</v>
      </c>
      <c r="G35034">
        <v>99.8</v>
      </c>
      <c r="H35034" s="1" t="s">
        <v>451</v>
      </c>
      <c r="I35034" s="1" t="str">
        <f>IFERROR(VLOOKUP(C35034, Products!A:B, 2, 0), "Sin Categoría")</f>
        <v>Sin Categoría</v>
      </c>
    </row>
    <row r="35035" spans="1:9" x14ac:dyDescent="0.25">
      <c r="A35035" s="1" t="s">
        <v>83154</v>
      </c>
      <c r="B35035" s="1" t="s">
        <v>8</v>
      </c>
      <c r="C35035" s="1" t="s">
        <v>83155</v>
      </c>
      <c r="D35035" s="1" t="s">
        <v>797</v>
      </c>
      <c r="E35035" s="6" t="s">
        <v>83156</v>
      </c>
      <c r="F35035" s="6">
        <f t="shared" si="547"/>
        <v>42927</v>
      </c>
      <c r="G35035">
        <v>103.83</v>
      </c>
      <c r="H35035" s="1" t="s">
        <v>2274</v>
      </c>
      <c r="I35035" s="1" t="str">
        <f>IFERROR(VLOOKUP(C35035, Products!A:B, 2, 0), "Sin Categoría")</f>
        <v>Sin Categoría</v>
      </c>
    </row>
    <row r="35036" spans="1:9" x14ac:dyDescent="0.25">
      <c r="A35036" s="1" t="s">
        <v>83157</v>
      </c>
      <c r="B35036" s="1" t="s">
        <v>8</v>
      </c>
      <c r="C35036" s="1" t="s">
        <v>53089</v>
      </c>
      <c r="D35036" s="1" t="s">
        <v>896</v>
      </c>
      <c r="E35036" s="6" t="s">
        <v>83158</v>
      </c>
      <c r="F35036" s="6">
        <f t="shared" si="547"/>
        <v>43320</v>
      </c>
      <c r="G35036">
        <v>110</v>
      </c>
      <c r="H35036" s="1" t="s">
        <v>565</v>
      </c>
      <c r="I35036" s="1" t="str">
        <f>IFERROR(VLOOKUP(C35036, Products!A:B, 2, 0), "Sin Categoría")</f>
        <v>Sin Categoría</v>
      </c>
    </row>
    <row r="35037" spans="1:9" x14ac:dyDescent="0.25">
      <c r="A35037" s="1" t="s">
        <v>83159</v>
      </c>
      <c r="B35037" s="1" t="s">
        <v>8</v>
      </c>
      <c r="C35037" s="1" t="s">
        <v>19755</v>
      </c>
      <c r="D35037" s="1" t="s">
        <v>7986</v>
      </c>
      <c r="E35037" s="6" t="s">
        <v>83160</v>
      </c>
      <c r="F35037" s="6">
        <f t="shared" si="547"/>
        <v>43172</v>
      </c>
      <c r="G35037">
        <v>79</v>
      </c>
      <c r="H35037" s="1" t="s">
        <v>1465</v>
      </c>
      <c r="I35037" s="1" t="str">
        <f>IFERROR(VLOOKUP(C35037, Products!A:B, 2, 0), "Sin Categoría")</f>
        <v>Sin Categoría</v>
      </c>
    </row>
    <row r="35038" spans="1:9" x14ac:dyDescent="0.25">
      <c r="A35038" s="1" t="s">
        <v>83161</v>
      </c>
      <c r="B35038" s="1" t="s">
        <v>8</v>
      </c>
      <c r="C35038" s="1" t="s">
        <v>1895</v>
      </c>
      <c r="D35038" s="1" t="s">
        <v>271</v>
      </c>
      <c r="E35038" s="6" t="s">
        <v>83162</v>
      </c>
      <c r="F35038" s="6">
        <f t="shared" si="547"/>
        <v>43340</v>
      </c>
      <c r="G35038">
        <v>14.99</v>
      </c>
      <c r="H35038" s="1" t="s">
        <v>1897</v>
      </c>
      <c r="I35038" s="1" t="str">
        <f>IFERROR(VLOOKUP(C35038, Products!A:B, 2, 0), "Sin Categoría")</f>
        <v>Sin Categoría</v>
      </c>
    </row>
    <row r="35039" spans="1:9" x14ac:dyDescent="0.25">
      <c r="A35039" s="1" t="s">
        <v>83163</v>
      </c>
      <c r="B35039" s="1" t="s">
        <v>8</v>
      </c>
      <c r="C35039" s="1" t="s">
        <v>19079</v>
      </c>
      <c r="D35039" s="1" t="s">
        <v>119</v>
      </c>
      <c r="E35039" s="6" t="s">
        <v>83164</v>
      </c>
      <c r="F35039" s="6">
        <f t="shared" si="547"/>
        <v>43276</v>
      </c>
      <c r="G35039">
        <v>55</v>
      </c>
      <c r="H35039" s="1" t="s">
        <v>20121</v>
      </c>
      <c r="I35039" s="1" t="str">
        <f>IFERROR(VLOOKUP(C35039, Products!A:B, 2, 0), "Sin Categoría")</f>
        <v>Sin Categoría</v>
      </c>
    </row>
    <row r="35040" spans="1:9" x14ac:dyDescent="0.25">
      <c r="A35040" s="1" t="s">
        <v>83165</v>
      </c>
      <c r="B35040" s="1" t="s">
        <v>8</v>
      </c>
      <c r="C35040" s="1" t="s">
        <v>1056</v>
      </c>
      <c r="D35040" s="1" t="s">
        <v>1057</v>
      </c>
      <c r="E35040" s="6" t="s">
        <v>83166</v>
      </c>
      <c r="F35040" s="6">
        <f t="shared" si="547"/>
        <v>43097</v>
      </c>
      <c r="G35040">
        <v>24.5</v>
      </c>
      <c r="H35040" s="1" t="s">
        <v>42</v>
      </c>
      <c r="I35040" s="1" t="str">
        <f>IFERROR(VLOOKUP(C35040, Products!A:B, 2, 0), "Sin Categoría")</f>
        <v>Sin Categoría</v>
      </c>
    </row>
    <row r="35041" spans="1:9" x14ac:dyDescent="0.25">
      <c r="A35041" s="1" t="s">
        <v>83167</v>
      </c>
      <c r="B35041" s="1" t="s">
        <v>8</v>
      </c>
      <c r="C35041" s="1" t="s">
        <v>83168</v>
      </c>
      <c r="D35041" s="1" t="s">
        <v>27676</v>
      </c>
      <c r="E35041" s="6" t="s">
        <v>83169</v>
      </c>
      <c r="F35041" s="6">
        <f t="shared" si="547"/>
        <v>43019</v>
      </c>
      <c r="G35041">
        <v>45</v>
      </c>
      <c r="H35041" s="1" t="s">
        <v>83170</v>
      </c>
      <c r="I35041" s="1" t="str">
        <f>IFERROR(VLOOKUP(C35041, Products!A:B, 2, 0), "Sin Categoría")</f>
        <v>Sin Categoría</v>
      </c>
    </row>
    <row r="35042" spans="1:9" x14ac:dyDescent="0.25">
      <c r="A35042" s="1" t="s">
        <v>83171</v>
      </c>
      <c r="B35042" s="1" t="s">
        <v>8</v>
      </c>
      <c r="C35042" s="1" t="s">
        <v>83172</v>
      </c>
      <c r="D35042" s="1" t="s">
        <v>20457</v>
      </c>
      <c r="E35042" s="6" t="s">
        <v>83173</v>
      </c>
      <c r="F35042" s="6">
        <f t="shared" si="547"/>
        <v>42880</v>
      </c>
      <c r="G35042">
        <v>49.9</v>
      </c>
      <c r="H35042" s="1" t="s">
        <v>42</v>
      </c>
      <c r="I35042" s="1" t="str">
        <f>IFERROR(VLOOKUP(C35042, Products!A:B, 2, 0), "Sin Categoría")</f>
        <v>Sin Categoría</v>
      </c>
    </row>
    <row r="35043" spans="1:9" x14ac:dyDescent="0.25">
      <c r="A35043" s="1" t="s">
        <v>83174</v>
      </c>
      <c r="B35043" s="1" t="s">
        <v>8</v>
      </c>
      <c r="C35043" s="1" t="s">
        <v>83175</v>
      </c>
      <c r="D35043" s="1" t="s">
        <v>22726</v>
      </c>
      <c r="E35043" s="6" t="s">
        <v>83176</v>
      </c>
      <c r="F35043" s="6">
        <f t="shared" si="547"/>
        <v>43263</v>
      </c>
      <c r="G35043">
        <v>38.67</v>
      </c>
      <c r="H35043" s="1" t="s">
        <v>263</v>
      </c>
      <c r="I35043" s="1" t="str">
        <f>IFERROR(VLOOKUP(C35043, Products!A:B, 2, 0), "Sin Categoría")</f>
        <v>Sin Categoría</v>
      </c>
    </row>
    <row r="35044" spans="1:9" x14ac:dyDescent="0.25">
      <c r="A35044" s="1" t="s">
        <v>83177</v>
      </c>
      <c r="B35044" s="1" t="s">
        <v>8</v>
      </c>
      <c r="C35044" s="1" t="s">
        <v>34023</v>
      </c>
      <c r="D35044" s="1" t="s">
        <v>34024</v>
      </c>
      <c r="E35044" s="6" t="s">
        <v>83178</v>
      </c>
      <c r="F35044" s="6">
        <f t="shared" si="547"/>
        <v>43266</v>
      </c>
      <c r="G35044">
        <v>50.99</v>
      </c>
      <c r="H35044" s="1" t="s">
        <v>11665</v>
      </c>
      <c r="I35044" s="1" t="str">
        <f>IFERROR(VLOOKUP(C35044, Products!A:B, 2, 0), "Sin Categoría")</f>
        <v>Sin Categoría</v>
      </c>
    </row>
    <row r="35045" spans="1:9" x14ac:dyDescent="0.25">
      <c r="A35045" s="1" t="s">
        <v>83179</v>
      </c>
      <c r="B35045" s="1" t="s">
        <v>8</v>
      </c>
      <c r="C35045" s="1" t="s">
        <v>83180</v>
      </c>
      <c r="D35045" s="1" t="s">
        <v>577</v>
      </c>
      <c r="E35045" s="6" t="s">
        <v>83181</v>
      </c>
      <c r="F35045" s="6">
        <f t="shared" si="547"/>
        <v>42804</v>
      </c>
      <c r="G35045">
        <v>69</v>
      </c>
      <c r="H35045" s="1" t="s">
        <v>1307</v>
      </c>
      <c r="I35045" s="1" t="str">
        <f>IFERROR(VLOOKUP(C35045, Products!A:B, 2, 0), "Sin Categoría")</f>
        <v>Sin Categoría</v>
      </c>
    </row>
    <row r="35046" spans="1:9" x14ac:dyDescent="0.25">
      <c r="A35046" s="1" t="s">
        <v>83182</v>
      </c>
      <c r="B35046" s="1" t="s">
        <v>8</v>
      </c>
      <c r="C35046" s="1" t="s">
        <v>20672</v>
      </c>
      <c r="D35046" s="1" t="s">
        <v>4651</v>
      </c>
      <c r="E35046" s="6" t="s">
        <v>83183</v>
      </c>
      <c r="F35046" s="6">
        <f t="shared" si="547"/>
        <v>43138</v>
      </c>
      <c r="G35046">
        <v>130</v>
      </c>
      <c r="H35046" s="1" t="s">
        <v>18669</v>
      </c>
      <c r="I35046" s="1" t="str">
        <f>IFERROR(VLOOKUP(C35046, Products!A:B, 2, 0), "Sin Categoría")</f>
        <v>Sin Categoría</v>
      </c>
    </row>
    <row r="35047" spans="1:9" x14ac:dyDescent="0.25">
      <c r="A35047" s="1" t="s">
        <v>83184</v>
      </c>
      <c r="B35047" s="1" t="s">
        <v>8</v>
      </c>
      <c r="C35047" s="1" t="s">
        <v>74</v>
      </c>
      <c r="D35047" s="1" t="s">
        <v>75</v>
      </c>
      <c r="E35047" s="6" t="s">
        <v>83185</v>
      </c>
      <c r="F35047" s="6">
        <f t="shared" si="547"/>
        <v>43227</v>
      </c>
      <c r="G35047">
        <v>53.9</v>
      </c>
      <c r="H35047" s="1" t="s">
        <v>2101</v>
      </c>
      <c r="I35047" s="1" t="str">
        <f>IFERROR(VLOOKUP(C35047, Products!A:B, 2, 0), "Sin Categoría")</f>
        <v>Sin Categoría</v>
      </c>
    </row>
    <row r="35048" spans="1:9" x14ac:dyDescent="0.25">
      <c r="A35048" s="1" t="s">
        <v>83186</v>
      </c>
      <c r="B35048" s="1" t="s">
        <v>8</v>
      </c>
      <c r="C35048" s="1" t="s">
        <v>8325</v>
      </c>
      <c r="D35048" s="1" t="s">
        <v>2842</v>
      </c>
      <c r="E35048" s="6" t="s">
        <v>83187</v>
      </c>
      <c r="F35048" s="6">
        <f t="shared" si="547"/>
        <v>43035</v>
      </c>
      <c r="G35048">
        <v>21.9</v>
      </c>
      <c r="H35048" s="1" t="s">
        <v>121</v>
      </c>
      <c r="I35048" s="1" t="str">
        <f>IFERROR(VLOOKUP(C35048, Products!A:B, 2, 0), "Sin Categoría")</f>
        <v>Sin Categoría</v>
      </c>
    </row>
    <row r="35049" spans="1:9" x14ac:dyDescent="0.25">
      <c r="A35049" s="1" t="s">
        <v>83188</v>
      </c>
      <c r="B35049" s="1" t="s">
        <v>8</v>
      </c>
      <c r="C35049" s="1" t="s">
        <v>60753</v>
      </c>
      <c r="D35049" s="1" t="s">
        <v>7500</v>
      </c>
      <c r="E35049" s="6" t="s">
        <v>83189</v>
      </c>
      <c r="F35049" s="6">
        <f t="shared" si="547"/>
        <v>43151</v>
      </c>
      <c r="G35049">
        <v>95.4</v>
      </c>
      <c r="H35049" s="1" t="s">
        <v>141</v>
      </c>
      <c r="I35049" s="1" t="str">
        <f>IFERROR(VLOOKUP(C35049, Products!A:B, 2, 0), "Sin Categoría")</f>
        <v>Sin Categoría</v>
      </c>
    </row>
    <row r="35050" spans="1:9" x14ac:dyDescent="0.25">
      <c r="A35050" s="1" t="s">
        <v>83190</v>
      </c>
      <c r="B35050" s="1" t="s">
        <v>8</v>
      </c>
      <c r="C35050" s="1" t="s">
        <v>3286</v>
      </c>
      <c r="D35050" s="1" t="s">
        <v>2340</v>
      </c>
      <c r="E35050" s="6" t="s">
        <v>83191</v>
      </c>
      <c r="F35050" s="6">
        <f t="shared" si="547"/>
        <v>43083</v>
      </c>
      <c r="G35050">
        <v>149</v>
      </c>
      <c r="H35050" s="1" t="s">
        <v>3288</v>
      </c>
      <c r="I35050" s="1" t="str">
        <f>IFERROR(VLOOKUP(C35050, Products!A:B, 2, 0), "Sin Categoría")</f>
        <v>Sin Categoría</v>
      </c>
    </row>
    <row r="35051" spans="1:9" x14ac:dyDescent="0.25">
      <c r="A35051" s="1" t="s">
        <v>83192</v>
      </c>
      <c r="B35051" s="1" t="s">
        <v>8</v>
      </c>
      <c r="C35051" s="1" t="s">
        <v>20388</v>
      </c>
      <c r="D35051" s="1" t="s">
        <v>6583</v>
      </c>
      <c r="E35051" s="6" t="s">
        <v>83193</v>
      </c>
      <c r="F35051" s="6">
        <f t="shared" si="547"/>
        <v>42857</v>
      </c>
      <c r="G35051">
        <v>175</v>
      </c>
      <c r="H35051" s="1" t="s">
        <v>83194</v>
      </c>
      <c r="I35051" s="1" t="str">
        <f>IFERROR(VLOOKUP(C35051, Products!A:B, 2, 0), "Sin Categoría")</f>
        <v>Sin Categoría</v>
      </c>
    </row>
    <row r="35052" spans="1:9" x14ac:dyDescent="0.25">
      <c r="A35052" s="1" t="s">
        <v>83195</v>
      </c>
      <c r="B35052" s="1" t="s">
        <v>8</v>
      </c>
      <c r="C35052" s="1" t="s">
        <v>6626</v>
      </c>
      <c r="D35052" s="1" t="s">
        <v>394</v>
      </c>
      <c r="E35052" s="6" t="s">
        <v>83196</v>
      </c>
      <c r="F35052" s="6">
        <f t="shared" si="547"/>
        <v>42928</v>
      </c>
      <c r="G35052">
        <v>102.9</v>
      </c>
      <c r="H35052" s="1" t="s">
        <v>6530</v>
      </c>
      <c r="I35052" s="1" t="str">
        <f>IFERROR(VLOOKUP(C35052, Products!A:B, 2, 0), "Sin Categoría")</f>
        <v>Sin Categoría</v>
      </c>
    </row>
    <row r="35053" spans="1:9" x14ac:dyDescent="0.25">
      <c r="A35053" s="1" t="s">
        <v>83197</v>
      </c>
      <c r="B35053" s="1" t="s">
        <v>8</v>
      </c>
      <c r="C35053" s="1" t="s">
        <v>83198</v>
      </c>
      <c r="D35053" s="1" t="s">
        <v>4366</v>
      </c>
      <c r="E35053" s="6" t="s">
        <v>83199</v>
      </c>
      <c r="F35053" s="6">
        <f t="shared" si="547"/>
        <v>43062</v>
      </c>
      <c r="G35053">
        <v>28</v>
      </c>
      <c r="H35053" s="1" t="s">
        <v>121</v>
      </c>
      <c r="I35053" s="1" t="str">
        <f>IFERROR(VLOOKUP(C35053, Products!A:B, 2, 0), "Sin Categoría")</f>
        <v>Sin Categoría</v>
      </c>
    </row>
    <row r="35054" spans="1:9" x14ac:dyDescent="0.25">
      <c r="A35054" s="1" t="s">
        <v>83200</v>
      </c>
      <c r="B35054" s="1" t="s">
        <v>8</v>
      </c>
      <c r="C35054" s="1" t="s">
        <v>51969</v>
      </c>
      <c r="D35054" s="1" t="s">
        <v>51970</v>
      </c>
      <c r="E35054" s="6" t="s">
        <v>83201</v>
      </c>
      <c r="F35054" s="6">
        <f t="shared" si="547"/>
        <v>43322</v>
      </c>
      <c r="G35054">
        <v>71.099999999999994</v>
      </c>
      <c r="H35054" s="1" t="s">
        <v>15100</v>
      </c>
      <c r="I35054" s="1" t="str">
        <f>IFERROR(VLOOKUP(C35054, Products!A:B, 2, 0), "Sin Categoría")</f>
        <v>Sin Categoría</v>
      </c>
    </row>
    <row r="35055" spans="1:9" x14ac:dyDescent="0.25">
      <c r="A35055" s="1" t="s">
        <v>83202</v>
      </c>
      <c r="B35055" s="1" t="s">
        <v>8</v>
      </c>
      <c r="C35055" s="1" t="s">
        <v>58341</v>
      </c>
      <c r="D35055" s="1" t="s">
        <v>5409</v>
      </c>
      <c r="E35055" s="6" t="s">
        <v>83203</v>
      </c>
      <c r="F35055" s="6">
        <f t="shared" si="547"/>
        <v>42884</v>
      </c>
      <c r="G35055">
        <v>34.9</v>
      </c>
      <c r="H35055" s="1" t="s">
        <v>1683</v>
      </c>
      <c r="I35055" s="1" t="str">
        <f>IFERROR(VLOOKUP(C35055, Products!A:B, 2, 0), "Sin Categoría")</f>
        <v>Sin Categoría</v>
      </c>
    </row>
    <row r="35056" spans="1:9" x14ac:dyDescent="0.25">
      <c r="A35056" s="1" t="s">
        <v>83204</v>
      </c>
      <c r="B35056" s="1" t="s">
        <v>8</v>
      </c>
      <c r="C35056" s="1" t="s">
        <v>25737</v>
      </c>
      <c r="D35056" s="1" t="s">
        <v>4001</v>
      </c>
      <c r="E35056" s="6" t="s">
        <v>83205</v>
      </c>
      <c r="F35056" s="6">
        <f t="shared" si="547"/>
        <v>43209</v>
      </c>
      <c r="G35056">
        <v>69.900000000000006</v>
      </c>
      <c r="H35056" s="1" t="s">
        <v>29129</v>
      </c>
      <c r="I35056" s="1" t="str">
        <f>IFERROR(VLOOKUP(C35056, Products!A:B, 2, 0), "Sin Categoría")</f>
        <v>Sin Categoría</v>
      </c>
    </row>
    <row r="35057" spans="1:9" x14ac:dyDescent="0.25">
      <c r="A35057" s="1" t="s">
        <v>83206</v>
      </c>
      <c r="B35057" s="1" t="s">
        <v>8</v>
      </c>
      <c r="C35057" s="1" t="s">
        <v>26955</v>
      </c>
      <c r="D35057" s="1" t="s">
        <v>3396</v>
      </c>
      <c r="E35057" s="6" t="s">
        <v>83207</v>
      </c>
      <c r="F35057" s="6">
        <f t="shared" si="547"/>
        <v>43271</v>
      </c>
      <c r="G35057">
        <v>134.9</v>
      </c>
      <c r="H35057" s="1" t="s">
        <v>38038</v>
      </c>
      <c r="I35057" s="1" t="str">
        <f>IFERROR(VLOOKUP(C35057, Products!A:B, 2, 0), "Sin Categoría")</f>
        <v>Sin Categoría</v>
      </c>
    </row>
    <row r="35058" spans="1:9" x14ac:dyDescent="0.25">
      <c r="A35058" s="1" t="s">
        <v>83208</v>
      </c>
      <c r="B35058" s="1" t="s">
        <v>8</v>
      </c>
      <c r="C35058" s="1" t="s">
        <v>7278</v>
      </c>
      <c r="D35058" s="1" t="s">
        <v>1147</v>
      </c>
      <c r="E35058" s="6" t="s">
        <v>83209</v>
      </c>
      <c r="F35058" s="6">
        <f t="shared" si="547"/>
        <v>43308</v>
      </c>
      <c r="G35058">
        <v>150</v>
      </c>
      <c r="H35058" s="1" t="s">
        <v>3228</v>
      </c>
      <c r="I35058" s="1" t="str">
        <f>IFERROR(VLOOKUP(C35058, Products!A:B, 2, 0), "Sin Categoría")</f>
        <v>Sin Categoría</v>
      </c>
    </row>
    <row r="35059" spans="1:9" x14ac:dyDescent="0.25">
      <c r="A35059" s="1" t="s">
        <v>83208</v>
      </c>
      <c r="B35059" s="1" t="s">
        <v>78</v>
      </c>
      <c r="C35059" s="1" t="s">
        <v>1692</v>
      </c>
      <c r="D35059" s="1" t="s">
        <v>1147</v>
      </c>
      <c r="E35059" s="6" t="s">
        <v>83209</v>
      </c>
      <c r="F35059" s="6">
        <f t="shared" si="547"/>
        <v>43308</v>
      </c>
      <c r="G35059">
        <v>78</v>
      </c>
      <c r="H35059" s="1" t="s">
        <v>83210</v>
      </c>
      <c r="I35059" s="1" t="str">
        <f>IFERROR(VLOOKUP(C35059, Products!A:B, 2, 0), "Sin Categoría")</f>
        <v>Sin Categoría</v>
      </c>
    </row>
    <row r="35060" spans="1:9" x14ac:dyDescent="0.25">
      <c r="A35060" s="1" t="s">
        <v>83211</v>
      </c>
      <c r="B35060" s="1" t="s">
        <v>8</v>
      </c>
      <c r="C35060" s="1" t="s">
        <v>83212</v>
      </c>
      <c r="D35060" s="1" t="s">
        <v>256</v>
      </c>
      <c r="E35060" s="6" t="s">
        <v>83213</v>
      </c>
      <c r="F35060" s="6">
        <f t="shared" si="547"/>
        <v>42893</v>
      </c>
      <c r="G35060">
        <v>89.9</v>
      </c>
      <c r="H35060" s="1" t="s">
        <v>1713</v>
      </c>
      <c r="I35060" s="1" t="str">
        <f>IFERROR(VLOOKUP(C35060, Products!A:B, 2, 0), "Sin Categoría")</f>
        <v>Sin Categoría</v>
      </c>
    </row>
    <row r="35061" spans="1:9" x14ac:dyDescent="0.25">
      <c r="A35061" s="1" t="s">
        <v>83214</v>
      </c>
      <c r="B35061" s="1" t="s">
        <v>8</v>
      </c>
      <c r="C35061" s="1" t="s">
        <v>83215</v>
      </c>
      <c r="D35061" s="1" t="s">
        <v>896</v>
      </c>
      <c r="E35061" s="6" t="s">
        <v>83216</v>
      </c>
      <c r="F35061" s="6">
        <f t="shared" si="547"/>
        <v>42940</v>
      </c>
      <c r="G35061">
        <v>13.99</v>
      </c>
      <c r="H35061" s="1" t="s">
        <v>220</v>
      </c>
      <c r="I35061" s="1" t="str">
        <f>IFERROR(VLOOKUP(C35061, Products!A:B, 2, 0), "Sin Categoría")</f>
        <v>Sin Categoría</v>
      </c>
    </row>
    <row r="35062" spans="1:9" x14ac:dyDescent="0.25">
      <c r="A35062" s="1" t="s">
        <v>83217</v>
      </c>
      <c r="B35062" s="1" t="s">
        <v>8</v>
      </c>
      <c r="C35062" s="1" t="s">
        <v>22859</v>
      </c>
      <c r="D35062" s="1" t="s">
        <v>15329</v>
      </c>
      <c r="E35062" s="6" t="s">
        <v>2226</v>
      </c>
      <c r="F35062" s="6">
        <f t="shared" si="547"/>
        <v>43272</v>
      </c>
      <c r="G35062">
        <v>29.99</v>
      </c>
      <c r="H35062" s="1" t="s">
        <v>1099</v>
      </c>
      <c r="I35062" s="1" t="str">
        <f>IFERROR(VLOOKUP(C35062, Products!A:B, 2, 0), "Sin Categoría")</f>
        <v>Sin Categoría</v>
      </c>
    </row>
    <row r="35063" spans="1:9" x14ac:dyDescent="0.25">
      <c r="A35063" s="1" t="s">
        <v>83218</v>
      </c>
      <c r="B35063" s="1" t="s">
        <v>8</v>
      </c>
      <c r="C35063" s="1" t="s">
        <v>1533</v>
      </c>
      <c r="D35063" s="1" t="s">
        <v>75</v>
      </c>
      <c r="E35063" s="6" t="s">
        <v>83219</v>
      </c>
      <c r="F35063" s="6">
        <f t="shared" si="547"/>
        <v>43082</v>
      </c>
      <c r="G35063">
        <v>59</v>
      </c>
      <c r="H35063" s="1" t="s">
        <v>2737</v>
      </c>
      <c r="I35063" s="1" t="str">
        <f>IFERROR(VLOOKUP(C35063, Products!A:B, 2, 0), "Sin Categoría")</f>
        <v>Sin Categoría</v>
      </c>
    </row>
    <row r="35064" spans="1:9" x14ac:dyDescent="0.25">
      <c r="A35064" s="1" t="s">
        <v>83220</v>
      </c>
      <c r="B35064" s="1" t="s">
        <v>8</v>
      </c>
      <c r="C35064" s="1" t="s">
        <v>83221</v>
      </c>
      <c r="D35064" s="1" t="s">
        <v>10518</v>
      </c>
      <c r="E35064" s="6" t="s">
        <v>83222</v>
      </c>
      <c r="F35064" s="6">
        <f t="shared" si="547"/>
        <v>42962</v>
      </c>
      <c r="G35064">
        <v>59.9</v>
      </c>
      <c r="H35064" s="1" t="s">
        <v>1563</v>
      </c>
      <c r="I35064" s="1" t="str">
        <f>IFERROR(VLOOKUP(C35064, Products!A:B, 2, 0), "Sin Categoría")</f>
        <v>Sin Categoría</v>
      </c>
    </row>
    <row r="35065" spans="1:9" x14ac:dyDescent="0.25">
      <c r="A35065" s="1" t="s">
        <v>83220</v>
      </c>
      <c r="B35065" s="1" t="s">
        <v>78</v>
      </c>
      <c r="C35065" s="1" t="s">
        <v>83221</v>
      </c>
      <c r="D35065" s="1" t="s">
        <v>10518</v>
      </c>
      <c r="E35065" s="6" t="s">
        <v>83222</v>
      </c>
      <c r="F35065" s="6">
        <f t="shared" si="547"/>
        <v>42962</v>
      </c>
      <c r="G35065">
        <v>59.9</v>
      </c>
      <c r="H35065" s="1" t="s">
        <v>1563</v>
      </c>
      <c r="I35065" s="1" t="str">
        <f>IFERROR(VLOOKUP(C35065, Products!A:B, 2, 0), "Sin Categoría")</f>
        <v>Sin Categoría</v>
      </c>
    </row>
    <row r="35066" spans="1:9" x14ac:dyDescent="0.25">
      <c r="A35066" s="1" t="s">
        <v>83223</v>
      </c>
      <c r="B35066" s="1" t="s">
        <v>8</v>
      </c>
      <c r="C35066" s="1" t="s">
        <v>83224</v>
      </c>
      <c r="D35066" s="1" t="s">
        <v>83225</v>
      </c>
      <c r="E35066" s="6" t="s">
        <v>83226</v>
      </c>
      <c r="F35066" s="6">
        <f t="shared" si="547"/>
        <v>43046</v>
      </c>
      <c r="G35066">
        <v>388.9</v>
      </c>
      <c r="H35066" s="1" t="s">
        <v>83227</v>
      </c>
      <c r="I35066" s="1" t="str">
        <f>IFERROR(VLOOKUP(C35066, Products!A:B, 2, 0), "Sin Categoría")</f>
        <v>Sin Categoría</v>
      </c>
    </row>
    <row r="35067" spans="1:9" x14ac:dyDescent="0.25">
      <c r="A35067" s="1" t="s">
        <v>83228</v>
      </c>
      <c r="B35067" s="1" t="s">
        <v>8</v>
      </c>
      <c r="C35067" s="1" t="s">
        <v>8802</v>
      </c>
      <c r="D35067" s="1" t="s">
        <v>2842</v>
      </c>
      <c r="E35067" s="6" t="s">
        <v>83229</v>
      </c>
      <c r="F35067" s="6">
        <f t="shared" si="547"/>
        <v>42837</v>
      </c>
      <c r="G35067">
        <v>13.9</v>
      </c>
      <c r="H35067" s="1" t="s">
        <v>642</v>
      </c>
      <c r="I35067" s="1" t="str">
        <f>IFERROR(VLOOKUP(C35067, Products!A:B, 2, 0), "Sin Categoría")</f>
        <v>cama_mesa_banho</v>
      </c>
    </row>
    <row r="35068" spans="1:9" x14ac:dyDescent="0.25">
      <c r="A35068" s="1" t="s">
        <v>83230</v>
      </c>
      <c r="B35068" s="1" t="s">
        <v>8</v>
      </c>
      <c r="C35068" s="1" t="s">
        <v>2185</v>
      </c>
      <c r="D35068" s="1" t="s">
        <v>110</v>
      </c>
      <c r="E35068" s="6" t="s">
        <v>20362</v>
      </c>
      <c r="F35068" s="6">
        <f t="shared" si="547"/>
        <v>43129</v>
      </c>
      <c r="G35068">
        <v>37.99</v>
      </c>
      <c r="H35068" s="1" t="s">
        <v>4940</v>
      </c>
      <c r="I35068" s="1" t="str">
        <f>IFERROR(VLOOKUP(C35068, Products!A:B, 2, 0), "Sin Categoría")</f>
        <v>Sin Categoría</v>
      </c>
    </row>
    <row r="35069" spans="1:9" x14ac:dyDescent="0.25">
      <c r="A35069" s="1" t="s">
        <v>83231</v>
      </c>
      <c r="B35069" s="1" t="s">
        <v>8</v>
      </c>
      <c r="C35069" s="1" t="s">
        <v>83232</v>
      </c>
      <c r="D35069" s="1" t="s">
        <v>5129</v>
      </c>
      <c r="E35069" s="6" t="s">
        <v>83233</v>
      </c>
      <c r="F35069" s="6">
        <f t="shared" si="547"/>
        <v>43021</v>
      </c>
      <c r="G35069">
        <v>19.899999999999999</v>
      </c>
      <c r="H35069" s="1" t="s">
        <v>171</v>
      </c>
      <c r="I35069" s="1" t="str">
        <f>IFERROR(VLOOKUP(C35069, Products!A:B, 2, 0), "Sin Categoría")</f>
        <v>Sin Categoría</v>
      </c>
    </row>
    <row r="35070" spans="1:9" x14ac:dyDescent="0.25">
      <c r="A35070" s="1" t="s">
        <v>83234</v>
      </c>
      <c r="B35070" s="1" t="s">
        <v>8</v>
      </c>
      <c r="C35070" s="1" t="s">
        <v>83235</v>
      </c>
      <c r="D35070" s="1" t="s">
        <v>4366</v>
      </c>
      <c r="E35070" s="6" t="s">
        <v>83236</v>
      </c>
      <c r="F35070" s="6">
        <f t="shared" si="547"/>
        <v>43287</v>
      </c>
      <c r="G35070">
        <v>35</v>
      </c>
      <c r="H35070" s="1" t="s">
        <v>6072</v>
      </c>
      <c r="I35070" s="1" t="str">
        <f>IFERROR(VLOOKUP(C35070, Products!A:B, 2, 0), "Sin Categoría")</f>
        <v>Sin Categoría</v>
      </c>
    </row>
    <row r="35071" spans="1:9" x14ac:dyDescent="0.25">
      <c r="A35071" s="1" t="s">
        <v>83237</v>
      </c>
      <c r="B35071" s="1" t="s">
        <v>8</v>
      </c>
      <c r="C35071" s="1" t="s">
        <v>35582</v>
      </c>
      <c r="D35071" s="1" t="s">
        <v>35583</v>
      </c>
      <c r="E35071" s="6" t="s">
        <v>83238</v>
      </c>
      <c r="F35071" s="6">
        <f t="shared" si="547"/>
        <v>43283</v>
      </c>
      <c r="G35071">
        <v>42</v>
      </c>
      <c r="H35071" s="1" t="s">
        <v>13563</v>
      </c>
      <c r="I35071" s="1" t="str">
        <f>IFERROR(VLOOKUP(C35071, Products!A:B, 2, 0), "Sin Categoría")</f>
        <v>Sin Categoría</v>
      </c>
    </row>
    <row r="35072" spans="1:9" x14ac:dyDescent="0.25">
      <c r="A35072" s="1" t="s">
        <v>83237</v>
      </c>
      <c r="B35072" s="1" t="s">
        <v>78</v>
      </c>
      <c r="C35072" s="1" t="s">
        <v>35582</v>
      </c>
      <c r="D35072" s="1" t="s">
        <v>35583</v>
      </c>
      <c r="E35072" s="6" t="s">
        <v>83238</v>
      </c>
      <c r="F35072" s="6">
        <f t="shared" si="547"/>
        <v>43283</v>
      </c>
      <c r="G35072">
        <v>42</v>
      </c>
      <c r="H35072" s="1" t="s">
        <v>13563</v>
      </c>
      <c r="I35072" s="1" t="str">
        <f>IFERROR(VLOOKUP(C35072, Products!A:B, 2, 0), "Sin Categoría")</f>
        <v>Sin Categoría</v>
      </c>
    </row>
    <row r="35073" spans="1:9" x14ac:dyDescent="0.25">
      <c r="A35073" s="1" t="s">
        <v>83239</v>
      </c>
      <c r="B35073" s="1" t="s">
        <v>8</v>
      </c>
      <c r="C35073" s="1" t="s">
        <v>7847</v>
      </c>
      <c r="D35073" s="1" t="s">
        <v>7848</v>
      </c>
      <c r="E35073" s="6" t="s">
        <v>83240</v>
      </c>
      <c r="F35073" s="6">
        <f t="shared" si="547"/>
        <v>43150</v>
      </c>
      <c r="G35073">
        <v>139.9</v>
      </c>
      <c r="H35073" s="1" t="s">
        <v>8600</v>
      </c>
      <c r="I35073" s="1" t="str">
        <f>IFERROR(VLOOKUP(C35073, Products!A:B, 2, 0), "Sin Categoría")</f>
        <v>Sin Categoría</v>
      </c>
    </row>
    <row r="35074" spans="1:9" x14ac:dyDescent="0.25">
      <c r="A35074" s="1" t="s">
        <v>83241</v>
      </c>
      <c r="B35074" s="1" t="s">
        <v>8</v>
      </c>
      <c r="C35074" s="1" t="s">
        <v>83242</v>
      </c>
      <c r="D35074" s="1" t="s">
        <v>1749</v>
      </c>
      <c r="E35074" s="6" t="s">
        <v>83243</v>
      </c>
      <c r="F35074" s="6">
        <f t="shared" ref="F35074:F35137" si="548">DATE(YEAR(E35074), MONTH(E35074), DAY(E35074))</f>
        <v>43277</v>
      </c>
      <c r="G35074">
        <v>90</v>
      </c>
      <c r="H35074" s="1" t="s">
        <v>10838</v>
      </c>
      <c r="I35074" s="1" t="str">
        <f>IFERROR(VLOOKUP(C35074, Products!A:B, 2, 0), "Sin Categoría")</f>
        <v>Sin Categoría</v>
      </c>
    </row>
    <row r="35075" spans="1:9" x14ac:dyDescent="0.25">
      <c r="A35075" s="1" t="s">
        <v>83244</v>
      </c>
      <c r="B35075" s="1" t="s">
        <v>8</v>
      </c>
      <c r="C35075" s="1" t="s">
        <v>83245</v>
      </c>
      <c r="D35075" s="1" t="s">
        <v>5799</v>
      </c>
      <c r="E35075" s="6" t="s">
        <v>83246</v>
      </c>
      <c r="F35075" s="6">
        <f t="shared" si="548"/>
        <v>43105</v>
      </c>
      <c r="G35075">
        <v>148</v>
      </c>
      <c r="H35075" s="1" t="s">
        <v>67020</v>
      </c>
      <c r="I35075" s="1" t="str">
        <f>IFERROR(VLOOKUP(C35075, Products!A:B, 2, 0), "Sin Categoría")</f>
        <v>Sin Categoría</v>
      </c>
    </row>
    <row r="35076" spans="1:9" x14ac:dyDescent="0.25">
      <c r="A35076" s="1" t="s">
        <v>83247</v>
      </c>
      <c r="B35076" s="1" t="s">
        <v>8</v>
      </c>
      <c r="C35076" s="1" t="s">
        <v>28017</v>
      </c>
      <c r="D35076" s="1" t="s">
        <v>1147</v>
      </c>
      <c r="E35076" s="6" t="s">
        <v>83248</v>
      </c>
      <c r="F35076" s="6">
        <f t="shared" si="548"/>
        <v>42984</v>
      </c>
      <c r="G35076">
        <v>229</v>
      </c>
      <c r="H35076" s="1" t="s">
        <v>18336</v>
      </c>
      <c r="I35076" s="1" t="str">
        <f>IFERROR(VLOOKUP(C35076, Products!A:B, 2, 0), "Sin Categoría")</f>
        <v>Sin Categoría</v>
      </c>
    </row>
    <row r="35077" spans="1:9" x14ac:dyDescent="0.25">
      <c r="A35077" s="1" t="s">
        <v>83249</v>
      </c>
      <c r="B35077" s="1" t="s">
        <v>8</v>
      </c>
      <c r="C35077" s="1" t="s">
        <v>83250</v>
      </c>
      <c r="D35077" s="1" t="s">
        <v>1286</v>
      </c>
      <c r="E35077" s="6" t="s">
        <v>83251</v>
      </c>
      <c r="F35077" s="6">
        <f t="shared" si="548"/>
        <v>43331</v>
      </c>
      <c r="G35077">
        <v>57.9</v>
      </c>
      <c r="H35077" s="1" t="s">
        <v>10698</v>
      </c>
      <c r="I35077" s="1" t="str">
        <f>IFERROR(VLOOKUP(C35077, Products!A:B, 2, 0), "Sin Categoría")</f>
        <v>Sin Categoría</v>
      </c>
    </row>
    <row r="35078" spans="1:9" x14ac:dyDescent="0.25">
      <c r="A35078" s="1" t="s">
        <v>83252</v>
      </c>
      <c r="B35078" s="1" t="s">
        <v>8</v>
      </c>
      <c r="C35078" s="1" t="s">
        <v>3563</v>
      </c>
      <c r="D35078" s="1" t="s">
        <v>3564</v>
      </c>
      <c r="E35078" s="6" t="s">
        <v>83253</v>
      </c>
      <c r="F35078" s="6">
        <f t="shared" si="548"/>
        <v>43314</v>
      </c>
      <c r="G35078">
        <v>74.5</v>
      </c>
      <c r="H35078" s="1" t="s">
        <v>33917</v>
      </c>
      <c r="I35078" s="1" t="str">
        <f>IFERROR(VLOOKUP(C35078, Products!A:B, 2, 0), "Sin Categoría")</f>
        <v>Sin Categoría</v>
      </c>
    </row>
    <row r="35079" spans="1:9" x14ac:dyDescent="0.25">
      <c r="A35079" s="1" t="s">
        <v>83254</v>
      </c>
      <c r="B35079" s="1" t="s">
        <v>8</v>
      </c>
      <c r="C35079" s="1" t="s">
        <v>26077</v>
      </c>
      <c r="D35079" s="1" t="s">
        <v>144</v>
      </c>
      <c r="E35079" s="6" t="s">
        <v>83255</v>
      </c>
      <c r="F35079" s="6">
        <f t="shared" si="548"/>
        <v>43214</v>
      </c>
      <c r="G35079">
        <v>27.9</v>
      </c>
      <c r="H35079" s="1" t="s">
        <v>948</v>
      </c>
      <c r="I35079" s="1" t="str">
        <f>IFERROR(VLOOKUP(C35079, Products!A:B, 2, 0), "Sin Categoría")</f>
        <v>Sin Categoría</v>
      </c>
    </row>
    <row r="35080" spans="1:9" x14ac:dyDescent="0.25">
      <c r="A35080" s="1" t="s">
        <v>83256</v>
      </c>
      <c r="B35080" s="1" t="s">
        <v>8</v>
      </c>
      <c r="C35080" s="1" t="s">
        <v>22589</v>
      </c>
      <c r="D35080" s="1" t="s">
        <v>7986</v>
      </c>
      <c r="E35080" s="6" t="s">
        <v>83257</v>
      </c>
      <c r="F35080" s="6">
        <f t="shared" si="548"/>
        <v>43123</v>
      </c>
      <c r="G35080">
        <v>349.9</v>
      </c>
      <c r="H35080" s="1" t="s">
        <v>234</v>
      </c>
      <c r="I35080" s="1" t="str">
        <f>IFERROR(VLOOKUP(C35080, Products!A:B, 2, 0), "Sin Categoría")</f>
        <v>Sin Categoría</v>
      </c>
    </row>
    <row r="35081" spans="1:9" x14ac:dyDescent="0.25">
      <c r="A35081" s="1" t="s">
        <v>83258</v>
      </c>
      <c r="B35081" s="1" t="s">
        <v>8</v>
      </c>
      <c r="C35081" s="1" t="s">
        <v>83259</v>
      </c>
      <c r="D35081" s="1" t="s">
        <v>614</v>
      </c>
      <c r="E35081" s="6" t="s">
        <v>83260</v>
      </c>
      <c r="F35081" s="6">
        <f t="shared" si="548"/>
        <v>42894</v>
      </c>
      <c r="G35081">
        <v>43.5</v>
      </c>
      <c r="H35081" s="1" t="s">
        <v>42</v>
      </c>
      <c r="I35081" s="1" t="str">
        <f>IFERROR(VLOOKUP(C35081, Products!A:B, 2, 0), "Sin Categoría")</f>
        <v>Sin Categoría</v>
      </c>
    </row>
    <row r="35082" spans="1:9" x14ac:dyDescent="0.25">
      <c r="A35082" s="1" t="s">
        <v>83261</v>
      </c>
      <c r="B35082" s="1" t="s">
        <v>8</v>
      </c>
      <c r="C35082" s="1" t="s">
        <v>24814</v>
      </c>
      <c r="D35082" s="1" t="s">
        <v>7167</v>
      </c>
      <c r="E35082" s="6" t="s">
        <v>83262</v>
      </c>
      <c r="F35082" s="6">
        <f t="shared" si="548"/>
        <v>43159</v>
      </c>
      <c r="G35082">
        <v>112</v>
      </c>
      <c r="H35082" s="1" t="s">
        <v>13467</v>
      </c>
      <c r="I35082" s="1" t="str">
        <f>IFERROR(VLOOKUP(C35082, Products!A:B, 2, 0), "Sin Categoría")</f>
        <v>Sin Categoría</v>
      </c>
    </row>
    <row r="35083" spans="1:9" x14ac:dyDescent="0.25">
      <c r="A35083" s="1" t="s">
        <v>83263</v>
      </c>
      <c r="B35083" s="1" t="s">
        <v>8</v>
      </c>
      <c r="C35083" s="1" t="s">
        <v>48426</v>
      </c>
      <c r="D35083" s="1" t="s">
        <v>1856</v>
      </c>
      <c r="E35083" s="6" t="s">
        <v>83264</v>
      </c>
      <c r="F35083" s="6">
        <f t="shared" si="548"/>
        <v>43187</v>
      </c>
      <c r="G35083">
        <v>21.99</v>
      </c>
      <c r="H35083" s="1" t="s">
        <v>27</v>
      </c>
      <c r="I35083" s="1" t="str">
        <f>IFERROR(VLOOKUP(C35083, Products!A:B, 2, 0), "Sin Categoría")</f>
        <v>Sin Categoría</v>
      </c>
    </row>
    <row r="35084" spans="1:9" x14ac:dyDescent="0.25">
      <c r="A35084" s="1" t="s">
        <v>83265</v>
      </c>
      <c r="B35084" s="1" t="s">
        <v>8</v>
      </c>
      <c r="C35084" s="1" t="s">
        <v>69153</v>
      </c>
      <c r="D35084" s="1" t="s">
        <v>44274</v>
      </c>
      <c r="E35084" s="6" t="s">
        <v>83266</v>
      </c>
      <c r="F35084" s="6">
        <f t="shared" si="548"/>
        <v>42944</v>
      </c>
      <c r="G35084">
        <v>162</v>
      </c>
      <c r="H35084" s="1" t="s">
        <v>83267</v>
      </c>
      <c r="I35084" s="1" t="str">
        <f>IFERROR(VLOOKUP(C35084, Products!A:B, 2, 0), "Sin Categoría")</f>
        <v>Sin Categoría</v>
      </c>
    </row>
    <row r="35085" spans="1:9" x14ac:dyDescent="0.25">
      <c r="A35085" s="1" t="s">
        <v>83268</v>
      </c>
      <c r="B35085" s="1" t="s">
        <v>8</v>
      </c>
      <c r="C35085" s="1" t="s">
        <v>6828</v>
      </c>
      <c r="D35085" s="1" t="s">
        <v>119</v>
      </c>
      <c r="E35085" s="6" t="s">
        <v>83269</v>
      </c>
      <c r="F35085" s="6">
        <f t="shared" si="548"/>
        <v>43334</v>
      </c>
      <c r="G35085">
        <v>99</v>
      </c>
      <c r="H35085" s="1" t="s">
        <v>13723</v>
      </c>
      <c r="I35085" s="1" t="str">
        <f>IFERROR(VLOOKUP(C35085, Products!A:B, 2, 0), "Sin Categoría")</f>
        <v>Sin Categoría</v>
      </c>
    </row>
    <row r="35086" spans="1:9" x14ac:dyDescent="0.25">
      <c r="A35086" s="1" t="s">
        <v>83270</v>
      </c>
      <c r="B35086" s="1" t="s">
        <v>8</v>
      </c>
      <c r="C35086" s="1" t="s">
        <v>83271</v>
      </c>
      <c r="D35086" s="1" t="s">
        <v>5848</v>
      </c>
      <c r="E35086" s="6" t="s">
        <v>61147</v>
      </c>
      <c r="F35086" s="6">
        <f t="shared" si="548"/>
        <v>43202</v>
      </c>
      <c r="G35086">
        <v>39.99</v>
      </c>
      <c r="H35086" s="1" t="s">
        <v>1201</v>
      </c>
      <c r="I35086" s="1" t="str">
        <f>IFERROR(VLOOKUP(C35086, Products!A:B, 2, 0), "Sin Categoría")</f>
        <v>Sin Categoría</v>
      </c>
    </row>
    <row r="35087" spans="1:9" x14ac:dyDescent="0.25">
      <c r="A35087" s="1" t="s">
        <v>83272</v>
      </c>
      <c r="B35087" s="1" t="s">
        <v>8</v>
      </c>
      <c r="C35087" s="1" t="s">
        <v>33845</v>
      </c>
      <c r="D35087" s="1" t="s">
        <v>2754</v>
      </c>
      <c r="E35087" s="6" t="s">
        <v>83273</v>
      </c>
      <c r="F35087" s="6">
        <f t="shared" si="548"/>
        <v>43325</v>
      </c>
      <c r="G35087">
        <v>57.9</v>
      </c>
      <c r="H35087" s="1" t="s">
        <v>41696</v>
      </c>
      <c r="I35087" s="1" t="str">
        <f>IFERROR(VLOOKUP(C35087, Products!A:B, 2, 0), "Sin Categoría")</f>
        <v>Sin Categoría</v>
      </c>
    </row>
    <row r="35088" spans="1:9" x14ac:dyDescent="0.25">
      <c r="A35088" s="1" t="s">
        <v>83274</v>
      </c>
      <c r="B35088" s="1" t="s">
        <v>8</v>
      </c>
      <c r="C35088" s="1" t="s">
        <v>7797</v>
      </c>
      <c r="D35088" s="1" t="s">
        <v>7798</v>
      </c>
      <c r="E35088" s="6" t="s">
        <v>83275</v>
      </c>
      <c r="F35088" s="6">
        <f t="shared" si="548"/>
        <v>43196</v>
      </c>
      <c r="G35088">
        <v>47.9</v>
      </c>
      <c r="H35088" s="1" t="s">
        <v>263</v>
      </c>
      <c r="I35088" s="1" t="str">
        <f>IFERROR(VLOOKUP(C35088, Products!A:B, 2, 0), "Sin Categoría")</f>
        <v>Sin Categoría</v>
      </c>
    </row>
    <row r="35089" spans="1:9" x14ac:dyDescent="0.25">
      <c r="A35089" s="1" t="s">
        <v>83276</v>
      </c>
      <c r="B35089" s="1" t="s">
        <v>8</v>
      </c>
      <c r="C35089" s="1" t="s">
        <v>55472</v>
      </c>
      <c r="D35089" s="1" t="s">
        <v>174</v>
      </c>
      <c r="E35089" s="6" t="s">
        <v>83277</v>
      </c>
      <c r="F35089" s="6">
        <f t="shared" si="548"/>
        <v>43167</v>
      </c>
      <c r="G35089">
        <v>11.6</v>
      </c>
      <c r="H35089" s="1" t="s">
        <v>8517</v>
      </c>
      <c r="I35089" s="1" t="str">
        <f>IFERROR(VLOOKUP(C35089, Products!A:B, 2, 0), "Sin Categoría")</f>
        <v>Sin Categoría</v>
      </c>
    </row>
    <row r="35090" spans="1:9" x14ac:dyDescent="0.25">
      <c r="A35090" s="1" t="s">
        <v>83278</v>
      </c>
      <c r="B35090" s="1" t="s">
        <v>8</v>
      </c>
      <c r="C35090" s="1" t="s">
        <v>10437</v>
      </c>
      <c r="D35090" s="1" t="s">
        <v>2009</v>
      </c>
      <c r="E35090" s="6" t="s">
        <v>83279</v>
      </c>
      <c r="F35090" s="6">
        <f t="shared" si="548"/>
        <v>43206</v>
      </c>
      <c r="G35090">
        <v>109.9</v>
      </c>
      <c r="H35090" s="1" t="s">
        <v>3888</v>
      </c>
      <c r="I35090" s="1" t="str">
        <f>IFERROR(VLOOKUP(C35090, Products!A:B, 2, 0), "Sin Categoría")</f>
        <v>Sin Categoría</v>
      </c>
    </row>
    <row r="35091" spans="1:9" x14ac:dyDescent="0.25">
      <c r="A35091" s="1" t="s">
        <v>83278</v>
      </c>
      <c r="B35091" s="1" t="s">
        <v>78</v>
      </c>
      <c r="C35091" s="1" t="s">
        <v>10437</v>
      </c>
      <c r="D35091" s="1" t="s">
        <v>2009</v>
      </c>
      <c r="E35091" s="6" t="s">
        <v>83279</v>
      </c>
      <c r="F35091" s="6">
        <f t="shared" si="548"/>
        <v>43206</v>
      </c>
      <c r="G35091">
        <v>109.9</v>
      </c>
      <c r="H35091" s="1" t="s">
        <v>3888</v>
      </c>
      <c r="I35091" s="1" t="str">
        <f>IFERROR(VLOOKUP(C35091, Products!A:B, 2, 0), "Sin Categoría")</f>
        <v>Sin Categoría</v>
      </c>
    </row>
    <row r="35092" spans="1:9" x14ac:dyDescent="0.25">
      <c r="A35092" s="1" t="s">
        <v>83280</v>
      </c>
      <c r="B35092" s="1" t="s">
        <v>8</v>
      </c>
      <c r="C35092" s="1" t="s">
        <v>83281</v>
      </c>
      <c r="D35092" s="1" t="s">
        <v>290</v>
      </c>
      <c r="E35092" s="6" t="s">
        <v>83282</v>
      </c>
      <c r="F35092" s="6">
        <f t="shared" si="548"/>
        <v>42880</v>
      </c>
      <c r="G35092">
        <v>199</v>
      </c>
      <c r="H35092" s="1" t="s">
        <v>67373</v>
      </c>
      <c r="I35092" s="1" t="str">
        <f>IFERROR(VLOOKUP(C35092, Products!A:B, 2, 0), "Sin Categoría")</f>
        <v>Sin Categoría</v>
      </c>
    </row>
    <row r="35093" spans="1:9" x14ac:dyDescent="0.25">
      <c r="A35093" s="1" t="s">
        <v>83283</v>
      </c>
      <c r="B35093" s="1" t="s">
        <v>8</v>
      </c>
      <c r="C35093" s="1" t="s">
        <v>10125</v>
      </c>
      <c r="D35093" s="1" t="s">
        <v>169</v>
      </c>
      <c r="E35093" s="6" t="s">
        <v>83284</v>
      </c>
      <c r="F35093" s="6">
        <f t="shared" si="548"/>
        <v>42825</v>
      </c>
      <c r="G35093">
        <v>17.989999999999998</v>
      </c>
      <c r="H35093" s="1" t="s">
        <v>8286</v>
      </c>
      <c r="I35093" s="1" t="str">
        <f>IFERROR(VLOOKUP(C35093, Products!A:B, 2, 0), "Sin Categoría")</f>
        <v>Sin Categoría</v>
      </c>
    </row>
    <row r="35094" spans="1:9" x14ac:dyDescent="0.25">
      <c r="A35094" s="1" t="s">
        <v>83285</v>
      </c>
      <c r="B35094" s="1" t="s">
        <v>8</v>
      </c>
      <c r="C35094" s="1" t="s">
        <v>26822</v>
      </c>
      <c r="D35094" s="1" t="s">
        <v>5937</v>
      </c>
      <c r="E35094" s="6" t="s">
        <v>83286</v>
      </c>
      <c r="F35094" s="6">
        <f t="shared" si="548"/>
        <v>42870</v>
      </c>
      <c r="G35094">
        <v>94.9</v>
      </c>
      <c r="H35094" s="1" t="s">
        <v>20940</v>
      </c>
      <c r="I35094" s="1" t="str">
        <f>IFERROR(VLOOKUP(C35094, Products!A:B, 2, 0), "Sin Categoría")</f>
        <v>Sin Categoría</v>
      </c>
    </row>
    <row r="35095" spans="1:9" x14ac:dyDescent="0.25">
      <c r="A35095" s="1" t="s">
        <v>83287</v>
      </c>
      <c r="B35095" s="1" t="s">
        <v>8</v>
      </c>
      <c r="C35095" s="1" t="s">
        <v>27903</v>
      </c>
      <c r="D35095" s="1" t="s">
        <v>27904</v>
      </c>
      <c r="E35095" s="6" t="s">
        <v>83288</v>
      </c>
      <c r="F35095" s="6">
        <f t="shared" si="548"/>
        <v>43312</v>
      </c>
      <c r="G35095">
        <v>255</v>
      </c>
      <c r="H35095" s="1" t="s">
        <v>28938</v>
      </c>
      <c r="I35095" s="1" t="str">
        <f>IFERROR(VLOOKUP(C35095, Products!A:B, 2, 0), "Sin Categoría")</f>
        <v>Sin Categoría</v>
      </c>
    </row>
    <row r="35096" spans="1:9" x14ac:dyDescent="0.25">
      <c r="A35096" s="1" t="s">
        <v>83289</v>
      </c>
      <c r="B35096" s="1" t="s">
        <v>8</v>
      </c>
      <c r="C35096" s="1" t="s">
        <v>83290</v>
      </c>
      <c r="D35096" s="1" t="s">
        <v>20322</v>
      </c>
      <c r="E35096" s="6" t="s">
        <v>83291</v>
      </c>
      <c r="F35096" s="6">
        <f t="shared" si="548"/>
        <v>42858</v>
      </c>
      <c r="G35096">
        <v>29.99</v>
      </c>
      <c r="H35096" s="1" t="s">
        <v>556</v>
      </c>
      <c r="I35096" s="1" t="str">
        <f>IFERROR(VLOOKUP(C35096, Products!A:B, 2, 0), "Sin Categoría")</f>
        <v>Sin Categoría</v>
      </c>
    </row>
    <row r="35097" spans="1:9" x14ac:dyDescent="0.25">
      <c r="A35097" s="1" t="s">
        <v>83292</v>
      </c>
      <c r="B35097" s="1" t="s">
        <v>8</v>
      </c>
      <c r="C35097" s="1" t="s">
        <v>83293</v>
      </c>
      <c r="D35097" s="1" t="s">
        <v>4626</v>
      </c>
      <c r="E35097" s="6" t="s">
        <v>83294</v>
      </c>
      <c r="F35097" s="6">
        <f t="shared" si="548"/>
        <v>43132</v>
      </c>
      <c r="G35097">
        <v>1695</v>
      </c>
      <c r="H35097" s="1" t="s">
        <v>45971</v>
      </c>
      <c r="I35097" s="1" t="str">
        <f>IFERROR(VLOOKUP(C35097, Products!A:B, 2, 0), "Sin Categoría")</f>
        <v>Sin Categoría</v>
      </c>
    </row>
    <row r="35098" spans="1:9" x14ac:dyDescent="0.25">
      <c r="A35098" s="1" t="s">
        <v>83295</v>
      </c>
      <c r="B35098" s="1" t="s">
        <v>8</v>
      </c>
      <c r="C35098" s="1" t="s">
        <v>83296</v>
      </c>
      <c r="D35098" s="1" t="s">
        <v>83297</v>
      </c>
      <c r="E35098" s="6" t="s">
        <v>83298</v>
      </c>
      <c r="F35098" s="6">
        <f t="shared" si="548"/>
        <v>43158</v>
      </c>
      <c r="G35098">
        <v>33.4</v>
      </c>
      <c r="H35098" s="1" t="s">
        <v>171</v>
      </c>
      <c r="I35098" s="1" t="str">
        <f>IFERROR(VLOOKUP(C35098, Products!A:B, 2, 0), "Sin Categoría")</f>
        <v>Sin Categoría</v>
      </c>
    </row>
    <row r="35099" spans="1:9" x14ac:dyDescent="0.25">
      <c r="A35099" s="1" t="s">
        <v>83295</v>
      </c>
      <c r="B35099" s="1" t="s">
        <v>78</v>
      </c>
      <c r="C35099" s="1" t="s">
        <v>83296</v>
      </c>
      <c r="D35099" s="1" t="s">
        <v>83297</v>
      </c>
      <c r="E35099" s="6" t="s">
        <v>83298</v>
      </c>
      <c r="F35099" s="6">
        <f t="shared" si="548"/>
        <v>43158</v>
      </c>
      <c r="G35099">
        <v>33.4</v>
      </c>
      <c r="H35099" s="1" t="s">
        <v>171</v>
      </c>
      <c r="I35099" s="1" t="str">
        <f>IFERROR(VLOOKUP(C35099, Products!A:B, 2, 0), "Sin Categoría")</f>
        <v>Sin Categoría</v>
      </c>
    </row>
    <row r="35100" spans="1:9" x14ac:dyDescent="0.25">
      <c r="A35100" s="1" t="s">
        <v>83295</v>
      </c>
      <c r="B35100" s="1" t="s">
        <v>166</v>
      </c>
      <c r="C35100" s="1" t="s">
        <v>83296</v>
      </c>
      <c r="D35100" s="1" t="s">
        <v>83297</v>
      </c>
      <c r="E35100" s="6" t="s">
        <v>83298</v>
      </c>
      <c r="F35100" s="6">
        <f t="shared" si="548"/>
        <v>43158</v>
      </c>
      <c r="G35100">
        <v>33.4</v>
      </c>
      <c r="H35100" s="1" t="s">
        <v>171</v>
      </c>
      <c r="I35100" s="1" t="str">
        <f>IFERROR(VLOOKUP(C35100, Products!A:B, 2, 0), "Sin Categoría")</f>
        <v>Sin Categoría</v>
      </c>
    </row>
    <row r="35101" spans="1:9" x14ac:dyDescent="0.25">
      <c r="A35101" s="1" t="s">
        <v>83295</v>
      </c>
      <c r="B35101" s="1" t="s">
        <v>606</v>
      </c>
      <c r="C35101" s="1" t="s">
        <v>83296</v>
      </c>
      <c r="D35101" s="1" t="s">
        <v>83297</v>
      </c>
      <c r="E35101" s="6" t="s">
        <v>83298</v>
      </c>
      <c r="F35101" s="6">
        <f t="shared" si="548"/>
        <v>43158</v>
      </c>
      <c r="G35101">
        <v>33.4</v>
      </c>
      <c r="H35101" s="1" t="s">
        <v>171</v>
      </c>
      <c r="I35101" s="1" t="str">
        <f>IFERROR(VLOOKUP(C35101, Products!A:B, 2, 0), "Sin Categoría")</f>
        <v>Sin Categoría</v>
      </c>
    </row>
    <row r="35102" spans="1:9" x14ac:dyDescent="0.25">
      <c r="A35102" s="1" t="s">
        <v>83299</v>
      </c>
      <c r="B35102" s="1" t="s">
        <v>8</v>
      </c>
      <c r="C35102" s="1" t="s">
        <v>4896</v>
      </c>
      <c r="D35102" s="1" t="s">
        <v>739</v>
      </c>
      <c r="E35102" s="6" t="s">
        <v>83300</v>
      </c>
      <c r="F35102" s="6">
        <f t="shared" si="548"/>
        <v>43327</v>
      </c>
      <c r="G35102">
        <v>49.9</v>
      </c>
      <c r="H35102" s="1" t="s">
        <v>7078</v>
      </c>
      <c r="I35102" s="1" t="str">
        <f>IFERROR(VLOOKUP(C35102, Products!A:B, 2, 0), "Sin Categoría")</f>
        <v>Sin Categoría</v>
      </c>
    </row>
    <row r="35103" spans="1:9" x14ac:dyDescent="0.25">
      <c r="A35103" s="1" t="s">
        <v>83301</v>
      </c>
      <c r="B35103" s="1" t="s">
        <v>8</v>
      </c>
      <c r="C35103" s="1" t="s">
        <v>7341</v>
      </c>
      <c r="D35103" s="1" t="s">
        <v>3330</v>
      </c>
      <c r="E35103" s="6" t="s">
        <v>83302</v>
      </c>
      <c r="F35103" s="6">
        <f t="shared" si="548"/>
        <v>42865</v>
      </c>
      <c r="G35103">
        <v>89.96</v>
      </c>
      <c r="H35103" s="1" t="s">
        <v>58285</v>
      </c>
      <c r="I35103" s="1" t="str">
        <f>IFERROR(VLOOKUP(C35103, Products!A:B, 2, 0), "Sin Categoría")</f>
        <v>Sin Categoría</v>
      </c>
    </row>
    <row r="35104" spans="1:9" x14ac:dyDescent="0.25">
      <c r="A35104" s="1" t="s">
        <v>83301</v>
      </c>
      <c r="B35104" s="1" t="s">
        <v>78</v>
      </c>
      <c r="C35104" s="1" t="s">
        <v>7341</v>
      </c>
      <c r="D35104" s="1" t="s">
        <v>3330</v>
      </c>
      <c r="E35104" s="6" t="s">
        <v>83302</v>
      </c>
      <c r="F35104" s="6">
        <f t="shared" si="548"/>
        <v>42865</v>
      </c>
      <c r="G35104">
        <v>89.96</v>
      </c>
      <c r="H35104" s="1" t="s">
        <v>58285</v>
      </c>
      <c r="I35104" s="1" t="str">
        <f>IFERROR(VLOOKUP(C35104, Products!A:B, 2, 0), "Sin Categoría")</f>
        <v>Sin Categoría</v>
      </c>
    </row>
    <row r="35105" spans="1:9" x14ac:dyDescent="0.25">
      <c r="A35105" s="1" t="s">
        <v>83303</v>
      </c>
      <c r="B35105" s="1" t="s">
        <v>8</v>
      </c>
      <c r="C35105" s="1" t="s">
        <v>76268</v>
      </c>
      <c r="D35105" s="1" t="s">
        <v>4921</v>
      </c>
      <c r="E35105" s="6" t="s">
        <v>83304</v>
      </c>
      <c r="F35105" s="6">
        <f t="shared" si="548"/>
        <v>42894</v>
      </c>
      <c r="G35105">
        <v>149.99</v>
      </c>
      <c r="H35105" s="1" t="s">
        <v>1501</v>
      </c>
      <c r="I35105" s="1" t="str">
        <f>IFERROR(VLOOKUP(C35105, Products!A:B, 2, 0), "Sin Categoría")</f>
        <v>Sin Categoría</v>
      </c>
    </row>
    <row r="35106" spans="1:9" x14ac:dyDescent="0.25">
      <c r="A35106" s="1" t="s">
        <v>83305</v>
      </c>
      <c r="B35106" s="1" t="s">
        <v>8</v>
      </c>
      <c r="C35106" s="1" t="s">
        <v>83306</v>
      </c>
      <c r="D35106" s="1" t="s">
        <v>498</v>
      </c>
      <c r="E35106" s="6" t="s">
        <v>83307</v>
      </c>
      <c r="F35106" s="6">
        <f t="shared" si="548"/>
        <v>42818</v>
      </c>
      <c r="G35106">
        <v>285.60000000000002</v>
      </c>
      <c r="H35106" s="1" t="s">
        <v>708</v>
      </c>
      <c r="I35106" s="1" t="str">
        <f>IFERROR(VLOOKUP(C35106, Products!A:B, 2, 0), "Sin Categoría")</f>
        <v>Sin Categoría</v>
      </c>
    </row>
    <row r="35107" spans="1:9" x14ac:dyDescent="0.25">
      <c r="A35107" s="1" t="s">
        <v>83308</v>
      </c>
      <c r="B35107" s="1" t="s">
        <v>8</v>
      </c>
      <c r="C35107" s="1" t="s">
        <v>39390</v>
      </c>
      <c r="D35107" s="1" t="s">
        <v>110</v>
      </c>
      <c r="E35107" s="6" t="s">
        <v>83309</v>
      </c>
      <c r="F35107" s="6">
        <f t="shared" si="548"/>
        <v>43193</v>
      </c>
      <c r="G35107">
        <v>39.99</v>
      </c>
      <c r="H35107" s="1" t="s">
        <v>263</v>
      </c>
      <c r="I35107" s="1" t="str">
        <f>IFERROR(VLOOKUP(C35107, Products!A:B, 2, 0), "Sin Categoría")</f>
        <v>Sin Categoría</v>
      </c>
    </row>
    <row r="35108" spans="1:9" x14ac:dyDescent="0.25">
      <c r="A35108" s="1" t="s">
        <v>83310</v>
      </c>
      <c r="B35108" s="1" t="s">
        <v>8</v>
      </c>
      <c r="C35108" s="1" t="s">
        <v>83311</v>
      </c>
      <c r="D35108" s="1" t="s">
        <v>887</v>
      </c>
      <c r="E35108" s="6" t="s">
        <v>83312</v>
      </c>
      <c r="F35108" s="6">
        <f t="shared" si="548"/>
        <v>43033</v>
      </c>
      <c r="G35108">
        <v>46.49</v>
      </c>
      <c r="H35108" s="1" t="s">
        <v>1683</v>
      </c>
      <c r="I35108" s="1" t="str">
        <f>IFERROR(VLOOKUP(C35108, Products!A:B, 2, 0), "Sin Categoría")</f>
        <v>Sin Categoría</v>
      </c>
    </row>
    <row r="35109" spans="1:9" x14ac:dyDescent="0.25">
      <c r="A35109" s="1" t="s">
        <v>83313</v>
      </c>
      <c r="B35109" s="1" t="s">
        <v>8</v>
      </c>
      <c r="C35109" s="1" t="s">
        <v>5758</v>
      </c>
      <c r="D35109" s="1" t="s">
        <v>5409</v>
      </c>
      <c r="E35109" s="6" t="s">
        <v>83314</v>
      </c>
      <c r="F35109" s="6">
        <f t="shared" si="548"/>
        <v>42871</v>
      </c>
      <c r="G35109">
        <v>23.9</v>
      </c>
      <c r="H35109" s="1" t="s">
        <v>3053</v>
      </c>
      <c r="I35109" s="1" t="str">
        <f>IFERROR(VLOOKUP(C35109, Products!A:B, 2, 0), "Sin Categoría")</f>
        <v>Sin Categoría</v>
      </c>
    </row>
    <row r="35110" spans="1:9" x14ac:dyDescent="0.25">
      <c r="A35110" s="1" t="s">
        <v>83313</v>
      </c>
      <c r="B35110" s="1" t="s">
        <v>78</v>
      </c>
      <c r="C35110" s="1" t="s">
        <v>5758</v>
      </c>
      <c r="D35110" s="1" t="s">
        <v>5409</v>
      </c>
      <c r="E35110" s="6" t="s">
        <v>83314</v>
      </c>
      <c r="F35110" s="6">
        <f t="shared" si="548"/>
        <v>42871</v>
      </c>
      <c r="G35110">
        <v>23.9</v>
      </c>
      <c r="H35110" s="1" t="s">
        <v>3053</v>
      </c>
      <c r="I35110" s="1" t="str">
        <f>IFERROR(VLOOKUP(C35110, Products!A:B, 2, 0), "Sin Categoría")</f>
        <v>Sin Categoría</v>
      </c>
    </row>
    <row r="35111" spans="1:9" x14ac:dyDescent="0.25">
      <c r="A35111" s="1" t="s">
        <v>83315</v>
      </c>
      <c r="B35111" s="1" t="s">
        <v>8</v>
      </c>
      <c r="C35111" s="1" t="s">
        <v>83316</v>
      </c>
      <c r="D35111" s="1" t="s">
        <v>53027</v>
      </c>
      <c r="E35111" s="6" t="s">
        <v>83317</v>
      </c>
      <c r="F35111" s="6">
        <f t="shared" si="548"/>
        <v>43108</v>
      </c>
      <c r="G35111">
        <v>89</v>
      </c>
      <c r="H35111" s="1" t="s">
        <v>1955</v>
      </c>
      <c r="I35111" s="1" t="str">
        <f>IFERROR(VLOOKUP(C35111, Products!A:B, 2, 0), "Sin Categoría")</f>
        <v>Sin Categoría</v>
      </c>
    </row>
    <row r="35112" spans="1:9" x14ac:dyDescent="0.25">
      <c r="A35112" s="1" t="s">
        <v>83318</v>
      </c>
      <c r="B35112" s="1" t="s">
        <v>8</v>
      </c>
      <c r="C35112" s="1" t="s">
        <v>83319</v>
      </c>
      <c r="D35112" s="1" t="s">
        <v>1970</v>
      </c>
      <c r="E35112" s="6" t="s">
        <v>83320</v>
      </c>
      <c r="F35112" s="6">
        <f t="shared" si="548"/>
        <v>42770</v>
      </c>
      <c r="G35112">
        <v>27.5</v>
      </c>
      <c r="H35112" s="1" t="s">
        <v>229</v>
      </c>
      <c r="I35112" s="1" t="str">
        <f>IFERROR(VLOOKUP(C35112, Products!A:B, 2, 0), "Sin Categoría")</f>
        <v>Sin Categoría</v>
      </c>
    </row>
    <row r="35113" spans="1:9" x14ac:dyDescent="0.25">
      <c r="A35113" s="1" t="s">
        <v>83321</v>
      </c>
      <c r="B35113" s="1" t="s">
        <v>8</v>
      </c>
      <c r="C35113" s="1" t="s">
        <v>83322</v>
      </c>
      <c r="D35113" s="1" t="s">
        <v>1022</v>
      </c>
      <c r="E35113" s="6" t="s">
        <v>83323</v>
      </c>
      <c r="F35113" s="6">
        <f t="shared" si="548"/>
        <v>43228</v>
      </c>
      <c r="G35113">
        <v>589</v>
      </c>
      <c r="H35113" s="1" t="s">
        <v>12765</v>
      </c>
      <c r="I35113" s="1" t="str">
        <f>IFERROR(VLOOKUP(C35113, Products!A:B, 2, 0), "Sin Categoría")</f>
        <v>Sin Categoría</v>
      </c>
    </row>
    <row r="35114" spans="1:9" x14ac:dyDescent="0.25">
      <c r="A35114" s="1" t="s">
        <v>83321</v>
      </c>
      <c r="B35114" s="1" t="s">
        <v>78</v>
      </c>
      <c r="C35114" s="1" t="s">
        <v>4179</v>
      </c>
      <c r="D35114" s="1" t="s">
        <v>280</v>
      </c>
      <c r="E35114" s="6" t="s">
        <v>83324</v>
      </c>
      <c r="F35114" s="6">
        <f t="shared" si="548"/>
        <v>43229</v>
      </c>
      <c r="G35114">
        <v>105</v>
      </c>
      <c r="H35114" s="1" t="s">
        <v>39427</v>
      </c>
      <c r="I35114" s="1" t="str">
        <f>IFERROR(VLOOKUP(C35114, Products!A:B, 2, 0), "Sin Categoría")</f>
        <v>Sin Categoría</v>
      </c>
    </row>
    <row r="35115" spans="1:9" x14ac:dyDescent="0.25">
      <c r="A35115" s="1" t="s">
        <v>83325</v>
      </c>
      <c r="B35115" s="1" t="s">
        <v>8</v>
      </c>
      <c r="C35115" s="1" t="s">
        <v>2201</v>
      </c>
      <c r="D35115" s="1" t="s">
        <v>934</v>
      </c>
      <c r="E35115" s="6" t="s">
        <v>83326</v>
      </c>
      <c r="F35115" s="6">
        <f t="shared" si="548"/>
        <v>42961</v>
      </c>
      <c r="G35115">
        <v>147.9</v>
      </c>
      <c r="H35115" s="1" t="s">
        <v>712</v>
      </c>
      <c r="I35115" s="1" t="str">
        <f>IFERROR(VLOOKUP(C35115, Products!A:B, 2, 0), "Sin Categoría")</f>
        <v>automotivo</v>
      </c>
    </row>
    <row r="35116" spans="1:9" x14ac:dyDescent="0.25">
      <c r="A35116" s="1" t="s">
        <v>83327</v>
      </c>
      <c r="B35116" s="1" t="s">
        <v>8</v>
      </c>
      <c r="C35116" s="1" t="s">
        <v>10664</v>
      </c>
      <c r="D35116" s="1" t="s">
        <v>1114</v>
      </c>
      <c r="E35116" s="6" t="s">
        <v>83328</v>
      </c>
      <c r="F35116" s="6">
        <f t="shared" si="548"/>
        <v>43213</v>
      </c>
      <c r="G35116">
        <v>579</v>
      </c>
      <c r="H35116" s="1" t="s">
        <v>74138</v>
      </c>
      <c r="I35116" s="1" t="str">
        <f>IFERROR(VLOOKUP(C35116, Products!A:B, 2, 0), "Sin Categoría")</f>
        <v>Sin Categoría</v>
      </c>
    </row>
    <row r="35117" spans="1:9" x14ac:dyDescent="0.25">
      <c r="A35117" s="1" t="s">
        <v>83329</v>
      </c>
      <c r="B35117" s="1" t="s">
        <v>8</v>
      </c>
      <c r="C35117" s="1" t="s">
        <v>83330</v>
      </c>
      <c r="D35117" s="1" t="s">
        <v>81</v>
      </c>
      <c r="E35117" s="6" t="s">
        <v>83331</v>
      </c>
      <c r="F35117" s="6">
        <f t="shared" si="548"/>
        <v>42964</v>
      </c>
      <c r="G35117">
        <v>104.9</v>
      </c>
      <c r="H35117" s="1" t="s">
        <v>83332</v>
      </c>
      <c r="I35117" s="1" t="str">
        <f>IFERROR(VLOOKUP(C35117, Products!A:B, 2, 0), "Sin Categoría")</f>
        <v>Sin Categoría</v>
      </c>
    </row>
    <row r="35118" spans="1:9" x14ac:dyDescent="0.25">
      <c r="A35118" s="1" t="s">
        <v>83333</v>
      </c>
      <c r="B35118" s="1" t="s">
        <v>8</v>
      </c>
      <c r="C35118" s="1" t="s">
        <v>8780</v>
      </c>
      <c r="D35118" s="1" t="s">
        <v>1749</v>
      </c>
      <c r="E35118" s="6" t="s">
        <v>83334</v>
      </c>
      <c r="F35118" s="6">
        <f t="shared" si="548"/>
        <v>43129</v>
      </c>
      <c r="G35118">
        <v>53.99</v>
      </c>
      <c r="H35118" s="1" t="s">
        <v>3684</v>
      </c>
      <c r="I35118" s="1" t="str">
        <f>IFERROR(VLOOKUP(C35118, Products!A:B, 2, 0), "Sin Categoría")</f>
        <v>Sin Categoría</v>
      </c>
    </row>
    <row r="35119" spans="1:9" x14ac:dyDescent="0.25">
      <c r="A35119" s="1" t="s">
        <v>83335</v>
      </c>
      <c r="B35119" s="1" t="s">
        <v>8</v>
      </c>
      <c r="C35119" s="1" t="s">
        <v>15541</v>
      </c>
      <c r="D35119" s="1" t="s">
        <v>119</v>
      </c>
      <c r="E35119" s="6" t="s">
        <v>83336</v>
      </c>
      <c r="F35119" s="6">
        <f t="shared" si="548"/>
        <v>43229</v>
      </c>
      <c r="G35119">
        <v>49</v>
      </c>
      <c r="H35119" s="1" t="s">
        <v>745</v>
      </c>
      <c r="I35119" s="1" t="str">
        <f>IFERROR(VLOOKUP(C35119, Products!A:B, 2, 0), "Sin Categoría")</f>
        <v>relogios_presentes</v>
      </c>
    </row>
    <row r="35120" spans="1:9" x14ac:dyDescent="0.25">
      <c r="A35120" s="1" t="s">
        <v>83337</v>
      </c>
      <c r="B35120" s="1" t="s">
        <v>8</v>
      </c>
      <c r="C35120" s="1" t="s">
        <v>83338</v>
      </c>
      <c r="D35120" s="1" t="s">
        <v>906</v>
      </c>
      <c r="E35120" s="6" t="s">
        <v>83339</v>
      </c>
      <c r="F35120" s="6">
        <f t="shared" si="548"/>
        <v>43277</v>
      </c>
      <c r="G35120">
        <v>150</v>
      </c>
      <c r="H35120" s="1" t="s">
        <v>6546</v>
      </c>
      <c r="I35120" s="1" t="str">
        <f>IFERROR(VLOOKUP(C35120, Products!A:B, 2, 0), "Sin Categoría")</f>
        <v>Sin Categoría</v>
      </c>
    </row>
    <row r="35121" spans="1:9" x14ac:dyDescent="0.25">
      <c r="A35121" s="1" t="s">
        <v>83340</v>
      </c>
      <c r="B35121" s="1" t="s">
        <v>8</v>
      </c>
      <c r="C35121" s="1" t="s">
        <v>7390</v>
      </c>
      <c r="D35121" s="1" t="s">
        <v>404</v>
      </c>
      <c r="E35121" s="6" t="s">
        <v>83341</v>
      </c>
      <c r="F35121" s="6">
        <f t="shared" si="548"/>
        <v>43321</v>
      </c>
      <c r="G35121">
        <v>114.99</v>
      </c>
      <c r="H35121" s="1" t="s">
        <v>4163</v>
      </c>
      <c r="I35121" s="1" t="str">
        <f>IFERROR(VLOOKUP(C35121, Products!A:B, 2, 0), "Sin Categoría")</f>
        <v>Sin Categoría</v>
      </c>
    </row>
    <row r="35122" spans="1:9" x14ac:dyDescent="0.25">
      <c r="A35122" s="1" t="s">
        <v>83340</v>
      </c>
      <c r="B35122" s="1" t="s">
        <v>78</v>
      </c>
      <c r="C35122" s="1" t="s">
        <v>7390</v>
      </c>
      <c r="D35122" s="1" t="s">
        <v>404</v>
      </c>
      <c r="E35122" s="6" t="s">
        <v>83341</v>
      </c>
      <c r="F35122" s="6">
        <f t="shared" si="548"/>
        <v>43321</v>
      </c>
      <c r="G35122">
        <v>114.99</v>
      </c>
      <c r="H35122" s="1" t="s">
        <v>4163</v>
      </c>
      <c r="I35122" s="1" t="str">
        <f>IFERROR(VLOOKUP(C35122, Products!A:B, 2, 0), "Sin Categoría")</f>
        <v>Sin Categoría</v>
      </c>
    </row>
    <row r="35123" spans="1:9" x14ac:dyDescent="0.25">
      <c r="A35123" s="1" t="s">
        <v>83342</v>
      </c>
      <c r="B35123" s="1" t="s">
        <v>8</v>
      </c>
      <c r="C35123" s="1" t="s">
        <v>492</v>
      </c>
      <c r="D35123" s="1" t="s">
        <v>5139</v>
      </c>
      <c r="E35123" s="6" t="s">
        <v>83343</v>
      </c>
      <c r="F35123" s="6">
        <f t="shared" si="548"/>
        <v>43166</v>
      </c>
      <c r="G35123">
        <v>82.8</v>
      </c>
      <c r="H35123" s="1" t="s">
        <v>1977</v>
      </c>
      <c r="I35123" s="1" t="str">
        <f>IFERROR(VLOOKUP(C35123, Products!A:B, 2, 0), "Sin Categoría")</f>
        <v>Sin Categoría</v>
      </c>
    </row>
    <row r="35124" spans="1:9" x14ac:dyDescent="0.25">
      <c r="A35124" s="1" t="s">
        <v>83344</v>
      </c>
      <c r="B35124" s="1" t="s">
        <v>8</v>
      </c>
      <c r="C35124" s="1" t="s">
        <v>56398</v>
      </c>
      <c r="D35124" s="1" t="s">
        <v>5679</v>
      </c>
      <c r="E35124" s="6" t="s">
        <v>83345</v>
      </c>
      <c r="F35124" s="6">
        <f t="shared" si="548"/>
        <v>43006</v>
      </c>
      <c r="G35124">
        <v>34.99</v>
      </c>
      <c r="H35124" s="1" t="s">
        <v>77</v>
      </c>
      <c r="I35124" s="1" t="str">
        <f>IFERROR(VLOOKUP(C35124, Products!A:B, 2, 0), "Sin Categoría")</f>
        <v>Sin Categoría</v>
      </c>
    </row>
    <row r="35125" spans="1:9" x14ac:dyDescent="0.25">
      <c r="A35125" s="1" t="s">
        <v>83346</v>
      </c>
      <c r="B35125" s="1" t="s">
        <v>8</v>
      </c>
      <c r="C35125" s="1" t="s">
        <v>1585</v>
      </c>
      <c r="D35125" s="1" t="s">
        <v>513</v>
      </c>
      <c r="E35125" s="6" t="s">
        <v>57609</v>
      </c>
      <c r="F35125" s="6">
        <f t="shared" si="548"/>
        <v>43167</v>
      </c>
      <c r="G35125">
        <v>159</v>
      </c>
      <c r="H35125" s="1" t="s">
        <v>8796</v>
      </c>
      <c r="I35125" s="1" t="str">
        <f>IFERROR(VLOOKUP(C35125, Products!A:B, 2, 0), "Sin Categoría")</f>
        <v>Sin Categoría</v>
      </c>
    </row>
    <row r="35126" spans="1:9" x14ac:dyDescent="0.25">
      <c r="A35126" s="1" t="s">
        <v>83347</v>
      </c>
      <c r="B35126" s="1" t="s">
        <v>8</v>
      </c>
      <c r="C35126" s="1" t="s">
        <v>83348</v>
      </c>
      <c r="D35126" s="1" t="s">
        <v>774</v>
      </c>
      <c r="E35126" s="6" t="s">
        <v>83349</v>
      </c>
      <c r="F35126" s="6">
        <f t="shared" si="548"/>
        <v>43056</v>
      </c>
      <c r="G35126">
        <v>139.9</v>
      </c>
      <c r="H35126" s="1" t="s">
        <v>22405</v>
      </c>
      <c r="I35126" s="1" t="str">
        <f>IFERROR(VLOOKUP(C35126, Products!A:B, 2, 0), "Sin Categoría")</f>
        <v>Sin Categoría</v>
      </c>
    </row>
    <row r="35127" spans="1:9" x14ac:dyDescent="0.25">
      <c r="A35127" s="1" t="s">
        <v>83350</v>
      </c>
      <c r="B35127" s="1" t="s">
        <v>8</v>
      </c>
      <c r="C35127" s="1" t="s">
        <v>24408</v>
      </c>
      <c r="D35127" s="1" t="s">
        <v>12496</v>
      </c>
      <c r="E35127" s="6" t="s">
        <v>83351</v>
      </c>
      <c r="F35127" s="6">
        <f t="shared" si="548"/>
        <v>43038</v>
      </c>
      <c r="G35127">
        <v>104.9</v>
      </c>
      <c r="H35127" s="1" t="s">
        <v>83332</v>
      </c>
      <c r="I35127" s="1" t="str">
        <f>IFERROR(VLOOKUP(C35127, Products!A:B, 2, 0), "Sin Categoría")</f>
        <v>Sin Categoría</v>
      </c>
    </row>
    <row r="35128" spans="1:9" x14ac:dyDescent="0.25">
      <c r="A35128" s="1" t="s">
        <v>83352</v>
      </c>
      <c r="B35128" s="1" t="s">
        <v>8</v>
      </c>
      <c r="C35128" s="1" t="s">
        <v>83353</v>
      </c>
      <c r="D35128" s="1" t="s">
        <v>3620</v>
      </c>
      <c r="E35128" s="6" t="s">
        <v>83354</v>
      </c>
      <c r="F35128" s="6">
        <f t="shared" si="548"/>
        <v>43262</v>
      </c>
      <c r="G35128">
        <v>38</v>
      </c>
      <c r="H35128" s="1" t="s">
        <v>1124</v>
      </c>
      <c r="I35128" s="1" t="str">
        <f>IFERROR(VLOOKUP(C35128, Products!A:B, 2, 0), "Sin Categoría")</f>
        <v>Sin Categoría</v>
      </c>
    </row>
    <row r="35129" spans="1:9" x14ac:dyDescent="0.25">
      <c r="A35129" s="1" t="s">
        <v>83352</v>
      </c>
      <c r="B35129" s="1" t="s">
        <v>78</v>
      </c>
      <c r="C35129" s="1" t="s">
        <v>83353</v>
      </c>
      <c r="D35129" s="1" t="s">
        <v>3620</v>
      </c>
      <c r="E35129" s="6" t="s">
        <v>83354</v>
      </c>
      <c r="F35129" s="6">
        <f t="shared" si="548"/>
        <v>43262</v>
      </c>
      <c r="G35129">
        <v>38</v>
      </c>
      <c r="H35129" s="1" t="s">
        <v>1124</v>
      </c>
      <c r="I35129" s="1" t="str">
        <f>IFERROR(VLOOKUP(C35129, Products!A:B, 2, 0), "Sin Categoría")</f>
        <v>Sin Categoría</v>
      </c>
    </row>
    <row r="35130" spans="1:9" x14ac:dyDescent="0.25">
      <c r="A35130" s="1" t="s">
        <v>83355</v>
      </c>
      <c r="B35130" s="1" t="s">
        <v>8</v>
      </c>
      <c r="C35130" s="1" t="s">
        <v>22145</v>
      </c>
      <c r="D35130" s="1" t="s">
        <v>4814</v>
      </c>
      <c r="E35130" s="6" t="s">
        <v>83356</v>
      </c>
      <c r="F35130" s="6">
        <f t="shared" si="548"/>
        <v>42880</v>
      </c>
      <c r="G35130">
        <v>29.9</v>
      </c>
      <c r="H35130" s="1" t="s">
        <v>220</v>
      </c>
      <c r="I35130" s="1" t="str">
        <f>IFERROR(VLOOKUP(C35130, Products!A:B, 2, 0), "Sin Categoría")</f>
        <v>Sin Categoría</v>
      </c>
    </row>
    <row r="35131" spans="1:9" x14ac:dyDescent="0.25">
      <c r="A35131" s="1" t="s">
        <v>83357</v>
      </c>
      <c r="B35131" s="1" t="s">
        <v>8</v>
      </c>
      <c r="C35131" s="1" t="s">
        <v>6166</v>
      </c>
      <c r="D35131" s="1" t="s">
        <v>6167</v>
      </c>
      <c r="E35131" s="6" t="s">
        <v>83358</v>
      </c>
      <c r="F35131" s="6">
        <f t="shared" si="548"/>
        <v>43111</v>
      </c>
      <c r="G35131">
        <v>39.9</v>
      </c>
      <c r="H35131" s="1" t="s">
        <v>6261</v>
      </c>
      <c r="I35131" s="1" t="str">
        <f>IFERROR(VLOOKUP(C35131, Products!A:B, 2, 0), "Sin Categoría")</f>
        <v>Sin Categoría</v>
      </c>
    </row>
    <row r="35132" spans="1:9" x14ac:dyDescent="0.25">
      <c r="A35132" s="1" t="s">
        <v>83357</v>
      </c>
      <c r="B35132" s="1" t="s">
        <v>78</v>
      </c>
      <c r="C35132" s="1" t="s">
        <v>6166</v>
      </c>
      <c r="D35132" s="1" t="s">
        <v>6167</v>
      </c>
      <c r="E35132" s="6" t="s">
        <v>83358</v>
      </c>
      <c r="F35132" s="6">
        <f t="shared" si="548"/>
        <v>43111</v>
      </c>
      <c r="G35132">
        <v>39.9</v>
      </c>
      <c r="H35132" s="1" t="s">
        <v>6261</v>
      </c>
      <c r="I35132" s="1" t="str">
        <f>IFERROR(VLOOKUP(C35132, Products!A:B, 2, 0), "Sin Categoría")</f>
        <v>Sin Categoría</v>
      </c>
    </row>
    <row r="35133" spans="1:9" x14ac:dyDescent="0.25">
      <c r="A35133" s="1" t="s">
        <v>83359</v>
      </c>
      <c r="B35133" s="1" t="s">
        <v>8</v>
      </c>
      <c r="C35133" s="1" t="s">
        <v>83360</v>
      </c>
      <c r="D35133" s="1" t="s">
        <v>4814</v>
      </c>
      <c r="E35133" s="6" t="s">
        <v>83361</v>
      </c>
      <c r="F35133" s="6">
        <f t="shared" si="548"/>
        <v>43046</v>
      </c>
      <c r="G35133">
        <v>64.989999999999995</v>
      </c>
      <c r="H35133" s="1" t="s">
        <v>4150</v>
      </c>
      <c r="I35133" s="1" t="str">
        <f>IFERROR(VLOOKUP(C35133, Products!A:B, 2, 0), "Sin Categoría")</f>
        <v>Sin Categoría</v>
      </c>
    </row>
    <row r="35134" spans="1:9" x14ac:dyDescent="0.25">
      <c r="A35134" s="1" t="s">
        <v>83362</v>
      </c>
      <c r="B35134" s="1" t="s">
        <v>8</v>
      </c>
      <c r="C35134" s="1" t="s">
        <v>34950</v>
      </c>
      <c r="D35134" s="1" t="s">
        <v>9193</v>
      </c>
      <c r="E35134" s="6" t="s">
        <v>74413</v>
      </c>
      <c r="F35134" s="6">
        <f t="shared" si="548"/>
        <v>43137</v>
      </c>
      <c r="G35134">
        <v>153.49</v>
      </c>
      <c r="H35134" s="1" t="s">
        <v>8587</v>
      </c>
      <c r="I35134" s="1" t="str">
        <f>IFERROR(VLOOKUP(C35134, Products!A:B, 2, 0), "Sin Categoría")</f>
        <v>Sin Categoría</v>
      </c>
    </row>
    <row r="35135" spans="1:9" x14ac:dyDescent="0.25">
      <c r="A35135" s="1" t="s">
        <v>83362</v>
      </c>
      <c r="B35135" s="1" t="s">
        <v>78</v>
      </c>
      <c r="C35135" s="1" t="s">
        <v>34950</v>
      </c>
      <c r="D35135" s="1" t="s">
        <v>9193</v>
      </c>
      <c r="E35135" s="6" t="s">
        <v>74413</v>
      </c>
      <c r="F35135" s="6">
        <f t="shared" si="548"/>
        <v>43137</v>
      </c>
      <c r="G35135">
        <v>153.49</v>
      </c>
      <c r="H35135" s="1" t="s">
        <v>8587</v>
      </c>
      <c r="I35135" s="1" t="str">
        <f>IFERROR(VLOOKUP(C35135, Products!A:B, 2, 0), "Sin Categoría")</f>
        <v>Sin Categoría</v>
      </c>
    </row>
    <row r="35136" spans="1:9" x14ac:dyDescent="0.25">
      <c r="A35136" s="1" t="s">
        <v>83363</v>
      </c>
      <c r="B35136" s="1" t="s">
        <v>8</v>
      </c>
      <c r="C35136" s="1" t="s">
        <v>69</v>
      </c>
      <c r="D35136" s="1" t="s">
        <v>70</v>
      </c>
      <c r="E35136" s="6" t="s">
        <v>83364</v>
      </c>
      <c r="F35136" s="6">
        <f t="shared" si="548"/>
        <v>42839</v>
      </c>
      <c r="G35136">
        <v>89.9</v>
      </c>
      <c r="H35136" s="1" t="s">
        <v>9218</v>
      </c>
      <c r="I35136" s="1" t="str">
        <f>IFERROR(VLOOKUP(C35136, Products!A:B, 2, 0), "Sin Categoría")</f>
        <v>Sin Categoría</v>
      </c>
    </row>
    <row r="35137" spans="1:9" x14ac:dyDescent="0.25">
      <c r="A35137" s="1" t="s">
        <v>83365</v>
      </c>
      <c r="B35137" s="1" t="s">
        <v>8</v>
      </c>
      <c r="C35137" s="1" t="s">
        <v>8203</v>
      </c>
      <c r="D35137" s="1" t="s">
        <v>478</v>
      </c>
      <c r="E35137" s="6" t="s">
        <v>83366</v>
      </c>
      <c r="F35137" s="6">
        <f t="shared" si="548"/>
        <v>43158</v>
      </c>
      <c r="G35137">
        <v>199</v>
      </c>
      <c r="H35137" s="1" t="s">
        <v>528</v>
      </c>
      <c r="I35137" s="1" t="str">
        <f>IFERROR(VLOOKUP(C35137, Products!A:B, 2, 0), "Sin Categoría")</f>
        <v>Sin Categoría</v>
      </c>
    </row>
    <row r="35138" spans="1:9" x14ac:dyDescent="0.25">
      <c r="A35138" s="1" t="s">
        <v>83367</v>
      </c>
      <c r="B35138" s="1" t="s">
        <v>8</v>
      </c>
      <c r="C35138" s="1" t="s">
        <v>49812</v>
      </c>
      <c r="D35138" s="1" t="s">
        <v>468</v>
      </c>
      <c r="E35138" s="6" t="s">
        <v>83368</v>
      </c>
      <c r="F35138" s="6">
        <f t="shared" ref="F35138:F35201" si="549">DATE(YEAR(E35138), MONTH(E35138), DAY(E35138))</f>
        <v>42842</v>
      </c>
      <c r="G35138">
        <v>52</v>
      </c>
      <c r="H35138" s="1" t="s">
        <v>1863</v>
      </c>
      <c r="I35138" s="1" t="str">
        <f>IFERROR(VLOOKUP(C35138, Products!A:B, 2, 0), "Sin Categoría")</f>
        <v>Sin Categoría</v>
      </c>
    </row>
    <row r="35139" spans="1:9" x14ac:dyDescent="0.25">
      <c r="A35139" s="1" t="s">
        <v>83369</v>
      </c>
      <c r="B35139" s="1" t="s">
        <v>8</v>
      </c>
      <c r="C35139" s="1" t="s">
        <v>41782</v>
      </c>
      <c r="D35139" s="1" t="s">
        <v>1204</v>
      </c>
      <c r="E35139" s="6" t="s">
        <v>83370</v>
      </c>
      <c r="F35139" s="6">
        <f t="shared" si="549"/>
        <v>43102</v>
      </c>
      <c r="G35139">
        <v>599</v>
      </c>
      <c r="H35139" s="1" t="s">
        <v>5704</v>
      </c>
      <c r="I35139" s="1" t="str">
        <f>IFERROR(VLOOKUP(C35139, Products!A:B, 2, 0), "Sin Categoría")</f>
        <v>Sin Categoría</v>
      </c>
    </row>
    <row r="35140" spans="1:9" x14ac:dyDescent="0.25">
      <c r="A35140" s="1" t="s">
        <v>83371</v>
      </c>
      <c r="B35140" s="1" t="s">
        <v>8</v>
      </c>
      <c r="C35140" s="1" t="s">
        <v>364</v>
      </c>
      <c r="D35140" s="1" t="s">
        <v>365</v>
      </c>
      <c r="E35140" s="6" t="s">
        <v>83372</v>
      </c>
      <c r="F35140" s="6">
        <f t="shared" si="549"/>
        <v>42823</v>
      </c>
      <c r="G35140">
        <v>42.99</v>
      </c>
      <c r="H35140" s="1" t="s">
        <v>642</v>
      </c>
      <c r="I35140" s="1" t="str">
        <f>IFERROR(VLOOKUP(C35140, Products!A:B, 2, 0), "Sin Categoría")</f>
        <v>Sin Categoría</v>
      </c>
    </row>
    <row r="35141" spans="1:9" x14ac:dyDescent="0.25">
      <c r="A35141" s="1" t="s">
        <v>83373</v>
      </c>
      <c r="B35141" s="1" t="s">
        <v>8</v>
      </c>
      <c r="C35141" s="1" t="s">
        <v>69</v>
      </c>
      <c r="D35141" s="1" t="s">
        <v>70</v>
      </c>
      <c r="E35141" s="6" t="s">
        <v>83374</v>
      </c>
      <c r="F35141" s="6">
        <f t="shared" si="549"/>
        <v>43042</v>
      </c>
      <c r="G35141">
        <v>89.9</v>
      </c>
      <c r="H35141" s="1" t="s">
        <v>19807</v>
      </c>
      <c r="I35141" s="1" t="str">
        <f>IFERROR(VLOOKUP(C35141, Products!A:B, 2, 0), "Sin Categoría")</f>
        <v>Sin Categoría</v>
      </c>
    </row>
    <row r="35142" spans="1:9" x14ac:dyDescent="0.25">
      <c r="A35142" s="1" t="s">
        <v>83375</v>
      </c>
      <c r="B35142" s="1" t="s">
        <v>8</v>
      </c>
      <c r="C35142" s="1" t="s">
        <v>83376</v>
      </c>
      <c r="D35142" s="1" t="s">
        <v>205</v>
      </c>
      <c r="E35142" s="6" t="s">
        <v>83377</v>
      </c>
      <c r="F35142" s="6">
        <f t="shared" si="549"/>
        <v>43329</v>
      </c>
      <c r="G35142">
        <v>25.9</v>
      </c>
      <c r="H35142" s="1" t="s">
        <v>36742</v>
      </c>
      <c r="I35142" s="1" t="str">
        <f>IFERROR(VLOOKUP(C35142, Products!A:B, 2, 0), "Sin Categoría")</f>
        <v>Sin Categoría</v>
      </c>
    </row>
    <row r="35143" spans="1:9" x14ac:dyDescent="0.25">
      <c r="A35143" s="1" t="s">
        <v>83378</v>
      </c>
      <c r="B35143" s="1" t="s">
        <v>8</v>
      </c>
      <c r="C35143" s="1" t="s">
        <v>1715</v>
      </c>
      <c r="D35143" s="1" t="s">
        <v>1716</v>
      </c>
      <c r="E35143" s="6" t="s">
        <v>83379</v>
      </c>
      <c r="F35143" s="6">
        <f t="shared" si="549"/>
        <v>43076</v>
      </c>
      <c r="G35143">
        <v>89.9</v>
      </c>
      <c r="H35143" s="1" t="s">
        <v>12363</v>
      </c>
      <c r="I35143" s="1" t="str">
        <f>IFERROR(VLOOKUP(C35143, Products!A:B, 2, 0), "Sin Categoría")</f>
        <v>Sin Categoría</v>
      </c>
    </row>
    <row r="35144" spans="1:9" x14ac:dyDescent="0.25">
      <c r="A35144" s="1" t="s">
        <v>83380</v>
      </c>
      <c r="B35144" s="1" t="s">
        <v>8</v>
      </c>
      <c r="C35144" s="1" t="s">
        <v>83381</v>
      </c>
      <c r="D35144" s="1" t="s">
        <v>1799</v>
      </c>
      <c r="E35144" s="6" t="s">
        <v>83382</v>
      </c>
      <c r="F35144" s="6">
        <f t="shared" si="549"/>
        <v>43167</v>
      </c>
      <c r="G35144">
        <v>79.989999999999995</v>
      </c>
      <c r="H35144" s="1" t="s">
        <v>14004</v>
      </c>
      <c r="I35144" s="1" t="str">
        <f>IFERROR(VLOOKUP(C35144, Products!A:B, 2, 0), "Sin Categoría")</f>
        <v>Sin Categoría</v>
      </c>
    </row>
    <row r="35145" spans="1:9" x14ac:dyDescent="0.25">
      <c r="A35145" s="1" t="s">
        <v>83383</v>
      </c>
      <c r="B35145" s="1" t="s">
        <v>8</v>
      </c>
      <c r="C35145" s="1" t="s">
        <v>3154</v>
      </c>
      <c r="D35145" s="1" t="s">
        <v>3155</v>
      </c>
      <c r="E35145" s="6" t="s">
        <v>83384</v>
      </c>
      <c r="F35145" s="6">
        <f t="shared" si="549"/>
        <v>43186</v>
      </c>
      <c r="G35145">
        <v>330</v>
      </c>
      <c r="H35145" s="1" t="s">
        <v>3693</v>
      </c>
      <c r="I35145" s="1" t="str">
        <f>IFERROR(VLOOKUP(C35145, Products!A:B, 2, 0), "Sin Categoría")</f>
        <v>Sin Categoría</v>
      </c>
    </row>
    <row r="35146" spans="1:9" x14ac:dyDescent="0.25">
      <c r="A35146" s="1" t="s">
        <v>83385</v>
      </c>
      <c r="B35146" s="1" t="s">
        <v>8</v>
      </c>
      <c r="C35146" s="1" t="s">
        <v>22415</v>
      </c>
      <c r="D35146" s="1" t="s">
        <v>797</v>
      </c>
      <c r="E35146" s="6" t="s">
        <v>83386</v>
      </c>
      <c r="F35146" s="6">
        <f t="shared" si="549"/>
        <v>42778</v>
      </c>
      <c r="G35146">
        <v>50.9</v>
      </c>
      <c r="H35146" s="1" t="s">
        <v>3803</v>
      </c>
      <c r="I35146" s="1" t="str">
        <f>IFERROR(VLOOKUP(C35146, Products!A:B, 2, 0), "Sin Categoría")</f>
        <v>Sin Categoría</v>
      </c>
    </row>
    <row r="35147" spans="1:9" x14ac:dyDescent="0.25">
      <c r="A35147" s="1" t="s">
        <v>83387</v>
      </c>
      <c r="B35147" s="1" t="s">
        <v>8</v>
      </c>
      <c r="C35147" s="1" t="s">
        <v>65386</v>
      </c>
      <c r="D35147" s="1" t="s">
        <v>5341</v>
      </c>
      <c r="E35147" s="6" t="s">
        <v>83388</v>
      </c>
      <c r="F35147" s="6">
        <f t="shared" si="549"/>
        <v>43181</v>
      </c>
      <c r="G35147">
        <v>83.9</v>
      </c>
      <c r="H35147" s="1" t="s">
        <v>42508</v>
      </c>
      <c r="I35147" s="1" t="str">
        <f>IFERROR(VLOOKUP(C35147, Products!A:B, 2, 0), "Sin Categoría")</f>
        <v>Sin Categoría</v>
      </c>
    </row>
    <row r="35148" spans="1:9" x14ac:dyDescent="0.25">
      <c r="A35148" s="1" t="s">
        <v>83389</v>
      </c>
      <c r="B35148" s="1" t="s">
        <v>8</v>
      </c>
      <c r="C35148" s="1" t="s">
        <v>1085</v>
      </c>
      <c r="D35148" s="1" t="s">
        <v>275</v>
      </c>
      <c r="E35148" s="6" t="s">
        <v>83390</v>
      </c>
      <c r="F35148" s="6">
        <f t="shared" si="549"/>
        <v>43206</v>
      </c>
      <c r="G35148">
        <v>69.900000000000006</v>
      </c>
      <c r="H35148" s="1" t="s">
        <v>6685</v>
      </c>
      <c r="I35148" s="1" t="str">
        <f>IFERROR(VLOOKUP(C35148, Products!A:B, 2, 0), "Sin Categoría")</f>
        <v>Sin Categoría</v>
      </c>
    </row>
    <row r="35149" spans="1:9" x14ac:dyDescent="0.25">
      <c r="A35149" s="1" t="s">
        <v>83389</v>
      </c>
      <c r="B35149" s="1" t="s">
        <v>78</v>
      </c>
      <c r="C35149" s="1" t="s">
        <v>1085</v>
      </c>
      <c r="D35149" s="1" t="s">
        <v>275</v>
      </c>
      <c r="E35149" s="6" t="s">
        <v>83390</v>
      </c>
      <c r="F35149" s="6">
        <f t="shared" si="549"/>
        <v>43206</v>
      </c>
      <c r="G35149">
        <v>69.900000000000006</v>
      </c>
      <c r="H35149" s="1" t="s">
        <v>6685</v>
      </c>
      <c r="I35149" s="1" t="str">
        <f>IFERROR(VLOOKUP(C35149, Products!A:B, 2, 0), "Sin Categoría")</f>
        <v>Sin Categoría</v>
      </c>
    </row>
    <row r="35150" spans="1:9" x14ac:dyDescent="0.25">
      <c r="A35150" s="1" t="s">
        <v>83391</v>
      </c>
      <c r="B35150" s="1" t="s">
        <v>8</v>
      </c>
      <c r="C35150" s="1" t="s">
        <v>9327</v>
      </c>
      <c r="D35150" s="1" t="s">
        <v>1677</v>
      </c>
      <c r="E35150" s="6" t="s">
        <v>83392</v>
      </c>
      <c r="F35150" s="6">
        <f t="shared" si="549"/>
        <v>43003</v>
      </c>
      <c r="G35150">
        <v>99.99</v>
      </c>
      <c r="H35150" s="1" t="s">
        <v>2257</v>
      </c>
      <c r="I35150" s="1" t="str">
        <f>IFERROR(VLOOKUP(C35150, Products!A:B, 2, 0), "Sin Categoría")</f>
        <v>Sin Categoría</v>
      </c>
    </row>
    <row r="35151" spans="1:9" x14ac:dyDescent="0.25">
      <c r="A35151" s="1" t="s">
        <v>83393</v>
      </c>
      <c r="B35151" s="1" t="s">
        <v>8</v>
      </c>
      <c r="C35151" s="1" t="s">
        <v>83394</v>
      </c>
      <c r="D35151" s="1" t="s">
        <v>68988</v>
      </c>
      <c r="E35151" s="6" t="s">
        <v>83395</v>
      </c>
      <c r="F35151" s="6">
        <f t="shared" si="549"/>
        <v>43334</v>
      </c>
      <c r="G35151">
        <v>37.909999999999997</v>
      </c>
      <c r="H35151" s="1" t="s">
        <v>13394</v>
      </c>
      <c r="I35151" s="1" t="str">
        <f>IFERROR(VLOOKUP(C35151, Products!A:B, 2, 0), "Sin Categoría")</f>
        <v>Sin Categoría</v>
      </c>
    </row>
    <row r="35152" spans="1:9" x14ac:dyDescent="0.25">
      <c r="A35152" s="1" t="s">
        <v>83396</v>
      </c>
      <c r="B35152" s="1" t="s">
        <v>8</v>
      </c>
      <c r="C35152" s="1" t="s">
        <v>83397</v>
      </c>
      <c r="D35152" s="1" t="s">
        <v>58139</v>
      </c>
      <c r="E35152" s="6" t="s">
        <v>83398</v>
      </c>
      <c r="F35152" s="6">
        <f t="shared" si="549"/>
        <v>43102</v>
      </c>
      <c r="G35152">
        <v>25</v>
      </c>
      <c r="H35152" s="1" t="s">
        <v>121</v>
      </c>
      <c r="I35152" s="1" t="str">
        <f>IFERROR(VLOOKUP(C35152, Products!A:B, 2, 0), "Sin Categoría")</f>
        <v>Sin Categoría</v>
      </c>
    </row>
    <row r="35153" spans="1:9" x14ac:dyDescent="0.25">
      <c r="A35153" s="1" t="s">
        <v>83399</v>
      </c>
      <c r="B35153" s="1" t="s">
        <v>8</v>
      </c>
      <c r="C35153" s="1" t="s">
        <v>83400</v>
      </c>
      <c r="D35153" s="1" t="s">
        <v>10047</v>
      </c>
      <c r="E35153" s="6" t="s">
        <v>83401</v>
      </c>
      <c r="F35153" s="6">
        <f t="shared" si="549"/>
        <v>43146</v>
      </c>
      <c r="G35153">
        <v>66.900000000000006</v>
      </c>
      <c r="H35153" s="1" t="s">
        <v>8569</v>
      </c>
      <c r="I35153" s="1" t="str">
        <f>IFERROR(VLOOKUP(C35153, Products!A:B, 2, 0), "Sin Categoría")</f>
        <v>Sin Categoría</v>
      </c>
    </row>
    <row r="35154" spans="1:9" x14ac:dyDescent="0.25">
      <c r="A35154" s="1" t="s">
        <v>83402</v>
      </c>
      <c r="B35154" s="1" t="s">
        <v>8</v>
      </c>
      <c r="C35154" s="1" t="s">
        <v>24914</v>
      </c>
      <c r="D35154" s="1" t="s">
        <v>275</v>
      </c>
      <c r="E35154" s="6" t="s">
        <v>83403</v>
      </c>
      <c r="F35154" s="6">
        <f t="shared" si="549"/>
        <v>43189</v>
      </c>
      <c r="G35154">
        <v>37</v>
      </c>
      <c r="H35154" s="1" t="s">
        <v>8213</v>
      </c>
      <c r="I35154" s="1" t="str">
        <f>IFERROR(VLOOKUP(C35154, Products!A:B, 2, 0), "Sin Categoría")</f>
        <v>Sin Categoría</v>
      </c>
    </row>
    <row r="35155" spans="1:9" x14ac:dyDescent="0.25">
      <c r="A35155" s="1" t="s">
        <v>83404</v>
      </c>
      <c r="B35155" s="1" t="s">
        <v>8</v>
      </c>
      <c r="C35155" s="1" t="s">
        <v>17910</v>
      </c>
      <c r="D35155" s="1" t="s">
        <v>70</v>
      </c>
      <c r="E35155" s="6" t="s">
        <v>83405</v>
      </c>
      <c r="F35155" s="6">
        <f t="shared" si="549"/>
        <v>43034</v>
      </c>
      <c r="G35155">
        <v>135</v>
      </c>
      <c r="H35155" s="1" t="s">
        <v>12385</v>
      </c>
      <c r="I35155" s="1" t="str">
        <f>IFERROR(VLOOKUP(C35155, Products!A:B, 2, 0), "Sin Categoría")</f>
        <v>Sin Categoría</v>
      </c>
    </row>
    <row r="35156" spans="1:9" x14ac:dyDescent="0.25">
      <c r="A35156" s="1" t="s">
        <v>83406</v>
      </c>
      <c r="B35156" s="1" t="s">
        <v>8</v>
      </c>
      <c r="C35156" s="1" t="s">
        <v>20316</v>
      </c>
      <c r="D35156" s="1" t="s">
        <v>4126</v>
      </c>
      <c r="E35156" s="6" t="s">
        <v>83407</v>
      </c>
      <c r="F35156" s="6">
        <f t="shared" si="549"/>
        <v>42901</v>
      </c>
      <c r="G35156">
        <v>54.9</v>
      </c>
      <c r="H35156" s="1" t="s">
        <v>3684</v>
      </c>
      <c r="I35156" s="1" t="str">
        <f>IFERROR(VLOOKUP(C35156, Products!A:B, 2, 0), "Sin Categoría")</f>
        <v>Sin Categoría</v>
      </c>
    </row>
    <row r="35157" spans="1:9" x14ac:dyDescent="0.25">
      <c r="A35157" s="1" t="s">
        <v>83408</v>
      </c>
      <c r="B35157" s="1" t="s">
        <v>8</v>
      </c>
      <c r="C35157" s="1" t="s">
        <v>7521</v>
      </c>
      <c r="D35157" s="1" t="s">
        <v>1378</v>
      </c>
      <c r="E35157" s="6" t="s">
        <v>83409</v>
      </c>
      <c r="F35157" s="6">
        <f t="shared" si="549"/>
        <v>42830</v>
      </c>
      <c r="G35157">
        <v>45</v>
      </c>
      <c r="H35157" s="1" t="s">
        <v>556</v>
      </c>
      <c r="I35157" s="1" t="str">
        <f>IFERROR(VLOOKUP(C35157, Products!A:B, 2, 0), "Sin Categoría")</f>
        <v>Sin Categoría</v>
      </c>
    </row>
    <row r="35158" spans="1:9" x14ac:dyDescent="0.25">
      <c r="A35158" s="1" t="s">
        <v>83410</v>
      </c>
      <c r="B35158" s="1" t="s">
        <v>8</v>
      </c>
      <c r="C35158" s="1" t="s">
        <v>83411</v>
      </c>
      <c r="D35158" s="1" t="s">
        <v>12292</v>
      </c>
      <c r="E35158" s="6" t="s">
        <v>83412</v>
      </c>
      <c r="F35158" s="6">
        <f t="shared" si="549"/>
        <v>42815</v>
      </c>
      <c r="G35158">
        <v>582.5</v>
      </c>
      <c r="H35158" s="1" t="s">
        <v>4310</v>
      </c>
      <c r="I35158" s="1" t="str">
        <f>IFERROR(VLOOKUP(C35158, Products!A:B, 2, 0), "Sin Categoría")</f>
        <v>Sin Categoría</v>
      </c>
    </row>
    <row r="35159" spans="1:9" x14ac:dyDescent="0.25">
      <c r="A35159" s="1" t="s">
        <v>83413</v>
      </c>
      <c r="B35159" s="1" t="s">
        <v>8</v>
      </c>
      <c r="C35159" s="1" t="s">
        <v>2053</v>
      </c>
      <c r="D35159" s="1" t="s">
        <v>2054</v>
      </c>
      <c r="E35159" s="6" t="s">
        <v>83414</v>
      </c>
      <c r="F35159" s="6">
        <f t="shared" si="549"/>
        <v>42771</v>
      </c>
      <c r="G35159">
        <v>65</v>
      </c>
      <c r="H35159" s="1" t="s">
        <v>2960</v>
      </c>
      <c r="I35159" s="1" t="str">
        <f>IFERROR(VLOOKUP(C35159, Products!A:B, 2, 0), "Sin Categoría")</f>
        <v>Sin Categoría</v>
      </c>
    </row>
    <row r="35160" spans="1:9" x14ac:dyDescent="0.25">
      <c r="A35160" s="1" t="s">
        <v>83415</v>
      </c>
      <c r="B35160" s="1" t="s">
        <v>8</v>
      </c>
      <c r="C35160" s="1" t="s">
        <v>83416</v>
      </c>
      <c r="D35160" s="1" t="s">
        <v>2368</v>
      </c>
      <c r="E35160" s="6" t="s">
        <v>83417</v>
      </c>
      <c r="F35160" s="6">
        <f t="shared" si="549"/>
        <v>43298</v>
      </c>
      <c r="G35160">
        <v>269.89999999999998</v>
      </c>
      <c r="H35160" s="1" t="s">
        <v>83418</v>
      </c>
      <c r="I35160" s="1" t="str">
        <f>IFERROR(VLOOKUP(C35160, Products!A:B, 2, 0), "Sin Categoría")</f>
        <v>Sin Categoría</v>
      </c>
    </row>
    <row r="35161" spans="1:9" x14ac:dyDescent="0.25">
      <c r="A35161" s="1" t="s">
        <v>83419</v>
      </c>
      <c r="B35161" s="1" t="s">
        <v>8</v>
      </c>
      <c r="C35161" s="1" t="s">
        <v>83420</v>
      </c>
      <c r="D35161" s="1" t="s">
        <v>5452</v>
      </c>
      <c r="E35161" s="6" t="s">
        <v>83421</v>
      </c>
      <c r="F35161" s="6">
        <f t="shared" si="549"/>
        <v>43063</v>
      </c>
      <c r="G35161">
        <v>450</v>
      </c>
      <c r="H35161" s="1" t="s">
        <v>83422</v>
      </c>
      <c r="I35161" s="1" t="str">
        <f>IFERROR(VLOOKUP(C35161, Products!A:B, 2, 0), "Sin Categoría")</f>
        <v>Sin Categoría</v>
      </c>
    </row>
    <row r="35162" spans="1:9" x14ac:dyDescent="0.25">
      <c r="A35162" s="1" t="s">
        <v>83423</v>
      </c>
      <c r="B35162" s="1" t="s">
        <v>8</v>
      </c>
      <c r="C35162" s="1" t="s">
        <v>34745</v>
      </c>
      <c r="D35162" s="1" t="s">
        <v>887</v>
      </c>
      <c r="E35162" s="6" t="s">
        <v>83424</v>
      </c>
      <c r="F35162" s="6">
        <f t="shared" si="549"/>
        <v>43174</v>
      </c>
      <c r="G35162">
        <v>80.489999999999995</v>
      </c>
      <c r="H35162" s="1" t="s">
        <v>11060</v>
      </c>
      <c r="I35162" s="1" t="str">
        <f>IFERROR(VLOOKUP(C35162, Products!A:B, 2, 0), "Sin Categoría")</f>
        <v>Sin Categoría</v>
      </c>
    </row>
    <row r="35163" spans="1:9" x14ac:dyDescent="0.25">
      <c r="A35163" s="1" t="s">
        <v>83425</v>
      </c>
      <c r="B35163" s="1" t="s">
        <v>8</v>
      </c>
      <c r="C35163" s="1" t="s">
        <v>2599</v>
      </c>
      <c r="D35163" s="1" t="s">
        <v>2600</v>
      </c>
      <c r="E35163" s="6" t="s">
        <v>83426</v>
      </c>
      <c r="F35163" s="6">
        <f t="shared" si="549"/>
        <v>42933</v>
      </c>
      <c r="G35163">
        <v>89.9</v>
      </c>
      <c r="H35163" s="1" t="s">
        <v>24707</v>
      </c>
      <c r="I35163" s="1" t="str">
        <f>IFERROR(VLOOKUP(C35163, Products!A:B, 2, 0), "Sin Categoría")</f>
        <v>Sin Categoría</v>
      </c>
    </row>
    <row r="35164" spans="1:9" x14ac:dyDescent="0.25">
      <c r="A35164" s="1" t="s">
        <v>83427</v>
      </c>
      <c r="B35164" s="1" t="s">
        <v>8</v>
      </c>
      <c r="C35164" s="1" t="s">
        <v>67523</v>
      </c>
      <c r="D35164" s="1" t="s">
        <v>3792</v>
      </c>
      <c r="E35164" s="6" t="s">
        <v>83428</v>
      </c>
      <c r="F35164" s="6">
        <f t="shared" si="549"/>
        <v>42975</v>
      </c>
      <c r="G35164">
        <v>169</v>
      </c>
      <c r="H35164" s="1" t="s">
        <v>5612</v>
      </c>
      <c r="I35164" s="1" t="str">
        <f>IFERROR(VLOOKUP(C35164, Products!A:B, 2, 0), "Sin Categoría")</f>
        <v>Sin Categoría</v>
      </c>
    </row>
    <row r="35165" spans="1:9" x14ac:dyDescent="0.25">
      <c r="A35165" s="1" t="s">
        <v>83429</v>
      </c>
      <c r="B35165" s="1" t="s">
        <v>8</v>
      </c>
      <c r="C35165" s="1" t="s">
        <v>83430</v>
      </c>
      <c r="D35165" s="1" t="s">
        <v>33885</v>
      </c>
      <c r="E35165" s="6" t="s">
        <v>83431</v>
      </c>
      <c r="F35165" s="6">
        <f t="shared" si="549"/>
        <v>42965</v>
      </c>
      <c r="G35165">
        <v>80</v>
      </c>
      <c r="H35165" s="1" t="s">
        <v>31264</v>
      </c>
      <c r="I35165" s="1" t="str">
        <f>IFERROR(VLOOKUP(C35165, Products!A:B, 2, 0), "Sin Categoría")</f>
        <v>Sin Categoría</v>
      </c>
    </row>
    <row r="35166" spans="1:9" x14ac:dyDescent="0.25">
      <c r="A35166" s="1" t="s">
        <v>83432</v>
      </c>
      <c r="B35166" s="1" t="s">
        <v>8</v>
      </c>
      <c r="C35166" s="1" t="s">
        <v>15972</v>
      </c>
      <c r="D35166" s="1" t="s">
        <v>11459</v>
      </c>
      <c r="E35166" s="6" t="s">
        <v>83433</v>
      </c>
      <c r="F35166" s="6">
        <f t="shared" si="549"/>
        <v>43278</v>
      </c>
      <c r="G35166">
        <v>78.8</v>
      </c>
      <c r="H35166" s="1" t="s">
        <v>253</v>
      </c>
      <c r="I35166" s="1" t="str">
        <f>IFERROR(VLOOKUP(C35166, Products!A:B, 2, 0), "Sin Categoría")</f>
        <v>Sin Categoría</v>
      </c>
    </row>
    <row r="35167" spans="1:9" x14ac:dyDescent="0.25">
      <c r="A35167" s="1" t="s">
        <v>83434</v>
      </c>
      <c r="B35167" s="1" t="s">
        <v>8</v>
      </c>
      <c r="C35167" s="1" t="s">
        <v>350</v>
      </c>
      <c r="D35167" s="1" t="s">
        <v>351</v>
      </c>
      <c r="E35167" s="6" t="s">
        <v>83435</v>
      </c>
      <c r="F35167" s="6">
        <f t="shared" si="549"/>
        <v>43248</v>
      </c>
      <c r="G35167">
        <v>249</v>
      </c>
      <c r="H35167" s="1" t="s">
        <v>83436</v>
      </c>
      <c r="I35167" s="1" t="str">
        <f>IFERROR(VLOOKUP(C35167, Products!A:B, 2, 0), "Sin Categoría")</f>
        <v>Sin Categoría</v>
      </c>
    </row>
    <row r="35168" spans="1:9" x14ac:dyDescent="0.25">
      <c r="A35168" s="1" t="s">
        <v>83437</v>
      </c>
      <c r="B35168" s="1" t="s">
        <v>8</v>
      </c>
      <c r="C35168" s="1" t="s">
        <v>14251</v>
      </c>
      <c r="D35168" s="1" t="s">
        <v>5504</v>
      </c>
      <c r="E35168" s="6" t="s">
        <v>83438</v>
      </c>
      <c r="F35168" s="6">
        <f t="shared" si="549"/>
        <v>43206</v>
      </c>
      <c r="G35168">
        <v>31.49</v>
      </c>
      <c r="H35168" s="1" t="s">
        <v>263</v>
      </c>
      <c r="I35168" s="1" t="str">
        <f>IFERROR(VLOOKUP(C35168, Products!A:B, 2, 0), "Sin Categoría")</f>
        <v>Sin Categoría</v>
      </c>
    </row>
    <row r="35169" spans="1:9" x14ac:dyDescent="0.25">
      <c r="A35169" s="1" t="s">
        <v>83439</v>
      </c>
      <c r="B35169" s="1" t="s">
        <v>8</v>
      </c>
      <c r="C35169" s="1" t="s">
        <v>83440</v>
      </c>
      <c r="D35169" s="1" t="s">
        <v>10047</v>
      </c>
      <c r="E35169" s="6" t="s">
        <v>83441</v>
      </c>
      <c r="F35169" s="6">
        <f t="shared" si="549"/>
        <v>43031</v>
      </c>
      <c r="G35169">
        <v>42.9</v>
      </c>
      <c r="H35169" s="1" t="s">
        <v>7776</v>
      </c>
      <c r="I35169" s="1" t="str">
        <f>IFERROR(VLOOKUP(C35169, Products!A:B, 2, 0), "Sin Categoría")</f>
        <v>Sin Categoría</v>
      </c>
    </row>
    <row r="35170" spans="1:9" x14ac:dyDescent="0.25">
      <c r="A35170" s="1" t="s">
        <v>83442</v>
      </c>
      <c r="B35170" s="1" t="s">
        <v>8</v>
      </c>
      <c r="C35170" s="1" t="s">
        <v>83443</v>
      </c>
      <c r="D35170" s="1" t="s">
        <v>18237</v>
      </c>
      <c r="E35170" s="6" t="s">
        <v>83444</v>
      </c>
      <c r="F35170" s="6">
        <f t="shared" si="549"/>
        <v>43270</v>
      </c>
      <c r="G35170">
        <v>44.5</v>
      </c>
      <c r="H35170" s="1" t="s">
        <v>6273</v>
      </c>
      <c r="I35170" s="1" t="str">
        <f>IFERROR(VLOOKUP(C35170, Products!A:B, 2, 0), "Sin Categoría")</f>
        <v>Sin Categoría</v>
      </c>
    </row>
    <row r="35171" spans="1:9" x14ac:dyDescent="0.25">
      <c r="A35171" s="1" t="s">
        <v>83445</v>
      </c>
      <c r="B35171" s="1" t="s">
        <v>8</v>
      </c>
      <c r="C35171" s="1" t="s">
        <v>2324</v>
      </c>
      <c r="D35171" s="1" t="s">
        <v>119</v>
      </c>
      <c r="E35171" s="6" t="s">
        <v>83446</v>
      </c>
      <c r="F35171" s="6">
        <f t="shared" si="549"/>
        <v>43048</v>
      </c>
      <c r="G35171">
        <v>49</v>
      </c>
      <c r="H35171" s="1" t="s">
        <v>121</v>
      </c>
      <c r="I35171" s="1" t="str">
        <f>IFERROR(VLOOKUP(C35171, Products!A:B, 2, 0), "Sin Categoría")</f>
        <v>Sin Categoría</v>
      </c>
    </row>
    <row r="35172" spans="1:9" x14ac:dyDescent="0.25">
      <c r="A35172" s="1" t="s">
        <v>83447</v>
      </c>
      <c r="B35172" s="1" t="s">
        <v>8</v>
      </c>
      <c r="C35172" s="1" t="s">
        <v>3629</v>
      </c>
      <c r="D35172" s="1" t="s">
        <v>1520</v>
      </c>
      <c r="E35172" s="6" t="s">
        <v>83448</v>
      </c>
      <c r="F35172" s="6">
        <f t="shared" si="549"/>
        <v>42891</v>
      </c>
      <c r="G35172">
        <v>89</v>
      </c>
      <c r="H35172" s="1" t="s">
        <v>523</v>
      </c>
      <c r="I35172" s="1" t="str">
        <f>IFERROR(VLOOKUP(C35172, Products!A:B, 2, 0), "Sin Categoría")</f>
        <v>Sin Categoría</v>
      </c>
    </row>
    <row r="35173" spans="1:9" x14ac:dyDescent="0.25">
      <c r="A35173" s="1" t="s">
        <v>83449</v>
      </c>
      <c r="B35173" s="1" t="s">
        <v>8</v>
      </c>
      <c r="C35173" s="1" t="s">
        <v>1779</v>
      </c>
      <c r="D35173" s="1" t="s">
        <v>1780</v>
      </c>
      <c r="E35173" s="6" t="s">
        <v>83450</v>
      </c>
      <c r="F35173" s="6">
        <f t="shared" si="549"/>
        <v>43081</v>
      </c>
      <c r="G35173">
        <v>379</v>
      </c>
      <c r="H35173" s="1" t="s">
        <v>15257</v>
      </c>
      <c r="I35173" s="1" t="str">
        <f>IFERROR(VLOOKUP(C35173, Products!A:B, 2, 0), "Sin Categoría")</f>
        <v>Sin Categoría</v>
      </c>
    </row>
    <row r="35174" spans="1:9" x14ac:dyDescent="0.25">
      <c r="A35174" s="1" t="s">
        <v>83451</v>
      </c>
      <c r="B35174" s="1" t="s">
        <v>8</v>
      </c>
      <c r="C35174" s="1" t="s">
        <v>673</v>
      </c>
      <c r="D35174" s="1" t="s">
        <v>478</v>
      </c>
      <c r="E35174" s="6" t="s">
        <v>83452</v>
      </c>
      <c r="F35174" s="6">
        <f t="shared" si="549"/>
        <v>43077</v>
      </c>
      <c r="G35174">
        <v>699</v>
      </c>
      <c r="H35174" s="1" t="s">
        <v>8930</v>
      </c>
      <c r="I35174" s="1" t="str">
        <f>IFERROR(VLOOKUP(C35174, Products!A:B, 2, 0), "Sin Categoría")</f>
        <v>Sin Categoría</v>
      </c>
    </row>
    <row r="35175" spans="1:9" x14ac:dyDescent="0.25">
      <c r="A35175" s="1" t="s">
        <v>83453</v>
      </c>
      <c r="B35175" s="1" t="s">
        <v>8</v>
      </c>
      <c r="C35175" s="1" t="s">
        <v>64122</v>
      </c>
      <c r="D35175" s="1" t="s">
        <v>6206</v>
      </c>
      <c r="E35175" s="6" t="s">
        <v>83454</v>
      </c>
      <c r="F35175" s="6">
        <f t="shared" si="549"/>
        <v>43320</v>
      </c>
      <c r="G35175">
        <v>45</v>
      </c>
      <c r="H35175" s="1" t="s">
        <v>6208</v>
      </c>
      <c r="I35175" s="1" t="str">
        <f>IFERROR(VLOOKUP(C35175, Products!A:B, 2, 0), "Sin Categoría")</f>
        <v>Sin Categoría</v>
      </c>
    </row>
    <row r="35176" spans="1:9" x14ac:dyDescent="0.25">
      <c r="A35176" s="1" t="s">
        <v>83455</v>
      </c>
      <c r="B35176" s="1" t="s">
        <v>8</v>
      </c>
      <c r="C35176" s="1" t="s">
        <v>18562</v>
      </c>
      <c r="D35176" s="1" t="s">
        <v>874</v>
      </c>
      <c r="E35176" s="6" t="s">
        <v>83456</v>
      </c>
      <c r="F35176" s="6">
        <f t="shared" si="549"/>
        <v>43287</v>
      </c>
      <c r="G35176">
        <v>57.9</v>
      </c>
      <c r="H35176" s="1" t="s">
        <v>5582</v>
      </c>
      <c r="I35176" s="1" t="str">
        <f>IFERROR(VLOOKUP(C35176, Products!A:B, 2, 0), "Sin Categoría")</f>
        <v>Sin Categoría</v>
      </c>
    </row>
    <row r="35177" spans="1:9" x14ac:dyDescent="0.25">
      <c r="A35177" s="1" t="s">
        <v>83457</v>
      </c>
      <c r="B35177" s="1" t="s">
        <v>8</v>
      </c>
      <c r="C35177" s="1" t="s">
        <v>27328</v>
      </c>
      <c r="D35177" s="1" t="s">
        <v>4921</v>
      </c>
      <c r="E35177" s="6" t="s">
        <v>83458</v>
      </c>
      <c r="F35177" s="6">
        <f t="shared" si="549"/>
        <v>43132</v>
      </c>
      <c r="G35177">
        <v>14.99</v>
      </c>
      <c r="H35177" s="1" t="s">
        <v>202</v>
      </c>
      <c r="I35177" s="1" t="str">
        <f>IFERROR(VLOOKUP(C35177, Products!A:B, 2, 0), "Sin Categoría")</f>
        <v>Sin Categoría</v>
      </c>
    </row>
    <row r="35178" spans="1:9" x14ac:dyDescent="0.25">
      <c r="A35178" s="1" t="s">
        <v>83459</v>
      </c>
      <c r="B35178" s="1" t="s">
        <v>8</v>
      </c>
      <c r="C35178" s="1" t="s">
        <v>13764</v>
      </c>
      <c r="D35178" s="1" t="s">
        <v>4509</v>
      </c>
      <c r="E35178" s="6" t="s">
        <v>6869</v>
      </c>
      <c r="F35178" s="6">
        <f t="shared" si="549"/>
        <v>43138</v>
      </c>
      <c r="G35178">
        <v>79.989999999999995</v>
      </c>
      <c r="H35178" s="1" t="s">
        <v>5051</v>
      </c>
      <c r="I35178" s="1" t="str">
        <f>IFERROR(VLOOKUP(C35178, Products!A:B, 2, 0), "Sin Categoría")</f>
        <v>Sin Categoría</v>
      </c>
    </row>
    <row r="35179" spans="1:9" x14ac:dyDescent="0.25">
      <c r="A35179" s="1" t="s">
        <v>83460</v>
      </c>
      <c r="B35179" s="1" t="s">
        <v>8</v>
      </c>
      <c r="C35179" s="1" t="s">
        <v>55746</v>
      </c>
      <c r="D35179" s="1" t="s">
        <v>906</v>
      </c>
      <c r="E35179" s="6" t="s">
        <v>83461</v>
      </c>
      <c r="F35179" s="6">
        <f t="shared" si="549"/>
        <v>43206</v>
      </c>
      <c r="G35179">
        <v>37</v>
      </c>
      <c r="H35179" s="1" t="s">
        <v>27</v>
      </c>
      <c r="I35179" s="1" t="str">
        <f>IFERROR(VLOOKUP(C35179, Products!A:B, 2, 0), "Sin Categoría")</f>
        <v>Sin Categoría</v>
      </c>
    </row>
    <row r="35180" spans="1:9" x14ac:dyDescent="0.25">
      <c r="A35180" s="1" t="s">
        <v>83462</v>
      </c>
      <c r="B35180" s="1" t="s">
        <v>8</v>
      </c>
      <c r="C35180" s="1" t="s">
        <v>15834</v>
      </c>
      <c r="D35180" s="1" t="s">
        <v>664</v>
      </c>
      <c r="E35180" s="6" t="s">
        <v>83463</v>
      </c>
      <c r="F35180" s="6">
        <f t="shared" si="549"/>
        <v>42971</v>
      </c>
      <c r="G35180">
        <v>79.900000000000006</v>
      </c>
      <c r="H35180" s="1" t="s">
        <v>9119</v>
      </c>
      <c r="I35180" s="1" t="str">
        <f>IFERROR(VLOOKUP(C35180, Products!A:B, 2, 0), "Sin Categoría")</f>
        <v>Sin Categoría</v>
      </c>
    </row>
    <row r="35181" spans="1:9" x14ac:dyDescent="0.25">
      <c r="A35181" s="1" t="s">
        <v>83464</v>
      </c>
      <c r="B35181" s="1" t="s">
        <v>8</v>
      </c>
      <c r="C35181" s="1" t="s">
        <v>2806</v>
      </c>
      <c r="D35181" s="1" t="s">
        <v>1037</v>
      </c>
      <c r="E35181" s="6" t="s">
        <v>83465</v>
      </c>
      <c r="F35181" s="6">
        <f t="shared" si="549"/>
        <v>43304</v>
      </c>
      <c r="G35181">
        <v>49.49</v>
      </c>
      <c r="H35181" s="1" t="s">
        <v>4574</v>
      </c>
      <c r="I35181" s="1" t="str">
        <f>IFERROR(VLOOKUP(C35181, Products!A:B, 2, 0), "Sin Categoría")</f>
        <v>Sin Categoría</v>
      </c>
    </row>
    <row r="35182" spans="1:9" x14ac:dyDescent="0.25">
      <c r="A35182" s="1" t="s">
        <v>83466</v>
      </c>
      <c r="B35182" s="1" t="s">
        <v>8</v>
      </c>
      <c r="C35182" s="1" t="s">
        <v>21994</v>
      </c>
      <c r="D35182" s="1" t="s">
        <v>614</v>
      </c>
      <c r="E35182" s="6" t="s">
        <v>83467</v>
      </c>
      <c r="F35182" s="6">
        <f t="shared" si="549"/>
        <v>43090</v>
      </c>
      <c r="G35182">
        <v>33.6</v>
      </c>
      <c r="H35182" s="1" t="s">
        <v>42</v>
      </c>
      <c r="I35182" s="1" t="str">
        <f>IFERROR(VLOOKUP(C35182, Products!A:B, 2, 0), "Sin Categoría")</f>
        <v>Sin Categoría</v>
      </c>
    </row>
    <row r="35183" spans="1:9" x14ac:dyDescent="0.25">
      <c r="A35183" s="1" t="s">
        <v>83468</v>
      </c>
      <c r="B35183" s="1" t="s">
        <v>8</v>
      </c>
      <c r="C35183" s="1" t="s">
        <v>525</v>
      </c>
      <c r="D35183" s="1" t="s">
        <v>526</v>
      </c>
      <c r="E35183" s="6" t="s">
        <v>83469</v>
      </c>
      <c r="F35183" s="6">
        <f t="shared" si="549"/>
        <v>43196</v>
      </c>
      <c r="G35183">
        <v>179.93</v>
      </c>
      <c r="H35183" s="1" t="s">
        <v>10876</v>
      </c>
      <c r="I35183" s="1" t="str">
        <f>IFERROR(VLOOKUP(C35183, Products!A:B, 2, 0), "Sin Categoría")</f>
        <v>eletronicos</v>
      </c>
    </row>
    <row r="35184" spans="1:9" x14ac:dyDescent="0.25">
      <c r="A35184" s="1" t="s">
        <v>83470</v>
      </c>
      <c r="B35184" s="1" t="s">
        <v>8</v>
      </c>
      <c r="C35184" s="1" t="s">
        <v>4979</v>
      </c>
      <c r="D35184" s="1" t="s">
        <v>478</v>
      </c>
      <c r="E35184" s="6" t="s">
        <v>83471</v>
      </c>
      <c r="F35184" s="6">
        <f t="shared" si="549"/>
        <v>43292</v>
      </c>
      <c r="G35184">
        <v>106</v>
      </c>
      <c r="H35184" s="1" t="s">
        <v>21624</v>
      </c>
      <c r="I35184" s="1" t="str">
        <f>IFERROR(VLOOKUP(C35184, Products!A:B, 2, 0), "Sin Categoría")</f>
        <v>Sin Categoría</v>
      </c>
    </row>
    <row r="35185" spans="1:9" x14ac:dyDescent="0.25">
      <c r="A35185" s="1" t="s">
        <v>83472</v>
      </c>
      <c r="B35185" s="1" t="s">
        <v>8</v>
      </c>
      <c r="C35185" s="1" t="s">
        <v>13729</v>
      </c>
      <c r="D35185" s="1" t="s">
        <v>13730</v>
      </c>
      <c r="E35185" s="6" t="s">
        <v>83473</v>
      </c>
      <c r="F35185" s="6">
        <f t="shared" si="549"/>
        <v>43150</v>
      </c>
      <c r="G35185">
        <v>129</v>
      </c>
      <c r="H35185" s="1" t="s">
        <v>83474</v>
      </c>
      <c r="I35185" s="1" t="str">
        <f>IFERROR(VLOOKUP(C35185, Products!A:B, 2, 0), "Sin Categoría")</f>
        <v>Sin Categoría</v>
      </c>
    </row>
    <row r="35186" spans="1:9" x14ac:dyDescent="0.25">
      <c r="A35186" s="1" t="s">
        <v>83475</v>
      </c>
      <c r="B35186" s="1" t="s">
        <v>8</v>
      </c>
      <c r="C35186" s="1" t="s">
        <v>1648</v>
      </c>
      <c r="D35186" s="1" t="s">
        <v>275</v>
      </c>
      <c r="E35186" s="6" t="s">
        <v>83476</v>
      </c>
      <c r="F35186" s="6">
        <f t="shared" si="549"/>
        <v>43122</v>
      </c>
      <c r="G35186">
        <v>29.5</v>
      </c>
      <c r="H35186" s="1" t="s">
        <v>4201</v>
      </c>
      <c r="I35186" s="1" t="str">
        <f>IFERROR(VLOOKUP(C35186, Products!A:B, 2, 0), "Sin Categoría")</f>
        <v>Sin Categoría</v>
      </c>
    </row>
    <row r="35187" spans="1:9" x14ac:dyDescent="0.25">
      <c r="A35187" s="1" t="s">
        <v>83477</v>
      </c>
      <c r="B35187" s="1" t="s">
        <v>8</v>
      </c>
      <c r="C35187" s="1" t="s">
        <v>83478</v>
      </c>
      <c r="D35187" s="1" t="s">
        <v>683</v>
      </c>
      <c r="E35187" s="6" t="s">
        <v>83479</v>
      </c>
      <c r="F35187" s="6">
        <f t="shared" si="549"/>
        <v>43279</v>
      </c>
      <c r="G35187">
        <v>16.3</v>
      </c>
      <c r="H35187" s="1" t="s">
        <v>948</v>
      </c>
      <c r="I35187" s="1" t="str">
        <f>IFERROR(VLOOKUP(C35187, Products!A:B, 2, 0), "Sin Categoría")</f>
        <v>Sin Categoría</v>
      </c>
    </row>
    <row r="35188" spans="1:9" x14ac:dyDescent="0.25">
      <c r="A35188" s="1" t="s">
        <v>83480</v>
      </c>
      <c r="B35188" s="1" t="s">
        <v>8</v>
      </c>
      <c r="C35188" s="1" t="s">
        <v>70359</v>
      </c>
      <c r="D35188" s="1" t="s">
        <v>4900</v>
      </c>
      <c r="E35188" s="6" t="s">
        <v>83481</v>
      </c>
      <c r="F35188" s="6">
        <f t="shared" si="549"/>
        <v>43284</v>
      </c>
      <c r="G35188">
        <v>18.8</v>
      </c>
      <c r="H35188" s="1" t="s">
        <v>21621</v>
      </c>
      <c r="I35188" s="1" t="str">
        <f>IFERROR(VLOOKUP(C35188, Products!A:B, 2, 0), "Sin Categoría")</f>
        <v>Sin Categoría</v>
      </c>
    </row>
    <row r="35189" spans="1:9" x14ac:dyDescent="0.25">
      <c r="A35189" s="1" t="s">
        <v>83480</v>
      </c>
      <c r="B35189" s="1" t="s">
        <v>78</v>
      </c>
      <c r="C35189" s="1" t="s">
        <v>83482</v>
      </c>
      <c r="D35189" s="1" t="s">
        <v>2773</v>
      </c>
      <c r="E35189" s="6" t="s">
        <v>83483</v>
      </c>
      <c r="F35189" s="6">
        <f t="shared" si="549"/>
        <v>43285</v>
      </c>
      <c r="G35189">
        <v>24</v>
      </c>
      <c r="H35189" s="1" t="s">
        <v>21621</v>
      </c>
      <c r="I35189" s="1" t="str">
        <f>IFERROR(VLOOKUP(C35189, Products!A:B, 2, 0), "Sin Categoría")</f>
        <v>Sin Categoría</v>
      </c>
    </row>
    <row r="35190" spans="1:9" x14ac:dyDescent="0.25">
      <c r="A35190" s="1" t="s">
        <v>83480</v>
      </c>
      <c r="B35190" s="1" t="s">
        <v>166</v>
      </c>
      <c r="C35190" s="1" t="s">
        <v>53308</v>
      </c>
      <c r="D35190" s="1" t="s">
        <v>3440</v>
      </c>
      <c r="E35190" s="6" t="s">
        <v>83484</v>
      </c>
      <c r="F35190" s="6">
        <f t="shared" si="549"/>
        <v>43287</v>
      </c>
      <c r="G35190">
        <v>29.99</v>
      </c>
      <c r="H35190" s="1" t="s">
        <v>21621</v>
      </c>
      <c r="I35190" s="1" t="str">
        <f>IFERROR(VLOOKUP(C35190, Products!A:B, 2, 0), "Sin Categoría")</f>
        <v>Sin Categoría</v>
      </c>
    </row>
    <row r="35191" spans="1:9" x14ac:dyDescent="0.25">
      <c r="A35191" s="1" t="s">
        <v>83485</v>
      </c>
      <c r="B35191" s="1" t="s">
        <v>8</v>
      </c>
      <c r="C35191" s="1" t="s">
        <v>79889</v>
      </c>
      <c r="D35191" s="1" t="s">
        <v>1724</v>
      </c>
      <c r="E35191" s="6" t="s">
        <v>83486</v>
      </c>
      <c r="F35191" s="6">
        <f t="shared" si="549"/>
        <v>43184</v>
      </c>
      <c r="G35191">
        <v>164.9</v>
      </c>
      <c r="H35191" s="1" t="s">
        <v>39035</v>
      </c>
      <c r="I35191" s="1" t="str">
        <f>IFERROR(VLOOKUP(C35191, Products!A:B, 2, 0), "Sin Categoría")</f>
        <v>Sin Categoría</v>
      </c>
    </row>
    <row r="35192" spans="1:9" x14ac:dyDescent="0.25">
      <c r="A35192" s="1" t="s">
        <v>83487</v>
      </c>
      <c r="B35192" s="1" t="s">
        <v>8</v>
      </c>
      <c r="C35192" s="1" t="s">
        <v>23719</v>
      </c>
      <c r="D35192" s="1" t="s">
        <v>15349</v>
      </c>
      <c r="E35192" s="6" t="s">
        <v>83488</v>
      </c>
      <c r="F35192" s="6">
        <f t="shared" si="549"/>
        <v>43097</v>
      </c>
      <c r="G35192">
        <v>39.9</v>
      </c>
      <c r="H35192" s="1" t="s">
        <v>171</v>
      </c>
      <c r="I35192" s="1" t="str">
        <f>IFERROR(VLOOKUP(C35192, Products!A:B, 2, 0), "Sin Categoría")</f>
        <v>Sin Categoría</v>
      </c>
    </row>
    <row r="35193" spans="1:9" x14ac:dyDescent="0.25">
      <c r="A35193" s="1" t="s">
        <v>83489</v>
      </c>
      <c r="B35193" s="1" t="s">
        <v>8</v>
      </c>
      <c r="C35193" s="1" t="s">
        <v>12285</v>
      </c>
      <c r="D35193" s="1" t="s">
        <v>720</v>
      </c>
      <c r="E35193" s="6" t="s">
        <v>83490</v>
      </c>
      <c r="F35193" s="6">
        <f t="shared" si="549"/>
        <v>43307</v>
      </c>
      <c r="G35193">
        <v>120</v>
      </c>
      <c r="H35193" s="1" t="s">
        <v>20464</v>
      </c>
      <c r="I35193" s="1" t="str">
        <f>IFERROR(VLOOKUP(C35193, Products!A:B, 2, 0), "Sin Categoría")</f>
        <v>Sin Categoría</v>
      </c>
    </row>
    <row r="35194" spans="1:9" x14ac:dyDescent="0.25">
      <c r="A35194" s="1" t="s">
        <v>83491</v>
      </c>
      <c r="B35194" s="1" t="s">
        <v>8</v>
      </c>
      <c r="C35194" s="1" t="s">
        <v>9600</v>
      </c>
      <c r="D35194" s="1" t="s">
        <v>9601</v>
      </c>
      <c r="E35194" s="6" t="s">
        <v>83492</v>
      </c>
      <c r="F35194" s="6">
        <f t="shared" si="549"/>
        <v>42927</v>
      </c>
      <c r="G35194">
        <v>45.9</v>
      </c>
      <c r="H35194" s="1" t="s">
        <v>9603</v>
      </c>
      <c r="I35194" s="1" t="str">
        <f>IFERROR(VLOOKUP(C35194, Products!A:B, 2, 0), "Sin Categoría")</f>
        <v>Sin Categoría</v>
      </c>
    </row>
    <row r="35195" spans="1:9" x14ac:dyDescent="0.25">
      <c r="A35195" s="1" t="s">
        <v>83493</v>
      </c>
      <c r="B35195" s="1" t="s">
        <v>8</v>
      </c>
      <c r="C35195" s="1" t="s">
        <v>83494</v>
      </c>
      <c r="D35195" s="1" t="s">
        <v>192</v>
      </c>
      <c r="E35195" s="6" t="s">
        <v>83495</v>
      </c>
      <c r="F35195" s="6">
        <f t="shared" si="549"/>
        <v>42894</v>
      </c>
      <c r="G35195">
        <v>129.99</v>
      </c>
      <c r="H35195" s="1" t="s">
        <v>7269</v>
      </c>
      <c r="I35195" s="1" t="str">
        <f>IFERROR(VLOOKUP(C35195, Products!A:B, 2, 0), "Sin Categoría")</f>
        <v>Sin Categoría</v>
      </c>
    </row>
    <row r="35196" spans="1:9" x14ac:dyDescent="0.25">
      <c r="A35196" s="1" t="s">
        <v>83496</v>
      </c>
      <c r="B35196" s="1" t="s">
        <v>8</v>
      </c>
      <c r="C35196" s="1" t="s">
        <v>83497</v>
      </c>
      <c r="D35196" s="1" t="s">
        <v>8938</v>
      </c>
      <c r="E35196" s="6" t="s">
        <v>83498</v>
      </c>
      <c r="F35196" s="6">
        <f t="shared" si="549"/>
        <v>42996</v>
      </c>
      <c r="G35196">
        <v>189.9</v>
      </c>
      <c r="H35196" s="1" t="s">
        <v>451</v>
      </c>
      <c r="I35196" s="1" t="str">
        <f>IFERROR(VLOOKUP(C35196, Products!A:B, 2, 0), "Sin Categoría")</f>
        <v>Sin Categoría</v>
      </c>
    </row>
    <row r="35197" spans="1:9" x14ac:dyDescent="0.25">
      <c r="A35197" s="1" t="s">
        <v>83499</v>
      </c>
      <c r="B35197" s="1" t="s">
        <v>8</v>
      </c>
      <c r="C35197" s="1" t="s">
        <v>83500</v>
      </c>
      <c r="D35197" s="1" t="s">
        <v>114</v>
      </c>
      <c r="E35197" s="6" t="s">
        <v>83501</v>
      </c>
      <c r="F35197" s="6">
        <f t="shared" si="549"/>
        <v>42997</v>
      </c>
      <c r="G35197">
        <v>159.99</v>
      </c>
      <c r="H35197" s="1" t="s">
        <v>1967</v>
      </c>
      <c r="I35197" s="1" t="str">
        <f>IFERROR(VLOOKUP(C35197, Products!A:B, 2, 0), "Sin Categoría")</f>
        <v>moveis_escritorio</v>
      </c>
    </row>
    <row r="35198" spans="1:9" x14ac:dyDescent="0.25">
      <c r="A35198" s="1" t="s">
        <v>83499</v>
      </c>
      <c r="B35198" s="1" t="s">
        <v>78</v>
      </c>
      <c r="C35198" s="1" t="s">
        <v>83500</v>
      </c>
      <c r="D35198" s="1" t="s">
        <v>114</v>
      </c>
      <c r="E35198" s="6" t="s">
        <v>83501</v>
      </c>
      <c r="F35198" s="6">
        <f t="shared" si="549"/>
        <v>42997</v>
      </c>
      <c r="G35198">
        <v>159.99</v>
      </c>
      <c r="H35198" s="1" t="s">
        <v>1967</v>
      </c>
      <c r="I35198" s="1" t="str">
        <f>IFERROR(VLOOKUP(C35198, Products!A:B, 2, 0), "Sin Categoría")</f>
        <v>moveis_escritorio</v>
      </c>
    </row>
    <row r="35199" spans="1:9" x14ac:dyDescent="0.25">
      <c r="A35199" s="1" t="s">
        <v>83499</v>
      </c>
      <c r="B35199" s="1" t="s">
        <v>166</v>
      </c>
      <c r="C35199" s="1" t="s">
        <v>83500</v>
      </c>
      <c r="D35199" s="1" t="s">
        <v>114</v>
      </c>
      <c r="E35199" s="6" t="s">
        <v>83501</v>
      </c>
      <c r="F35199" s="6">
        <f t="shared" si="549"/>
        <v>42997</v>
      </c>
      <c r="G35199">
        <v>159.99</v>
      </c>
      <c r="H35199" s="1" t="s">
        <v>1967</v>
      </c>
      <c r="I35199" s="1" t="str">
        <f>IFERROR(VLOOKUP(C35199, Products!A:B, 2, 0), "Sin Categoría")</f>
        <v>moveis_escritorio</v>
      </c>
    </row>
    <row r="35200" spans="1:9" x14ac:dyDescent="0.25">
      <c r="A35200" s="1" t="s">
        <v>83499</v>
      </c>
      <c r="B35200" s="1" t="s">
        <v>606</v>
      </c>
      <c r="C35200" s="1" t="s">
        <v>83500</v>
      </c>
      <c r="D35200" s="1" t="s">
        <v>114</v>
      </c>
      <c r="E35200" s="6" t="s">
        <v>83501</v>
      </c>
      <c r="F35200" s="6">
        <f t="shared" si="549"/>
        <v>42997</v>
      </c>
      <c r="G35200">
        <v>159.99</v>
      </c>
      <c r="H35200" s="1" t="s">
        <v>1967</v>
      </c>
      <c r="I35200" s="1" t="str">
        <f>IFERROR(VLOOKUP(C35200, Products!A:B, 2, 0), "Sin Categoría")</f>
        <v>moveis_escritorio</v>
      </c>
    </row>
    <row r="35201" spans="1:9" x14ac:dyDescent="0.25">
      <c r="A35201" s="1" t="s">
        <v>83502</v>
      </c>
      <c r="B35201" s="1" t="s">
        <v>8</v>
      </c>
      <c r="C35201" s="1" t="s">
        <v>11642</v>
      </c>
      <c r="D35201" s="1" t="s">
        <v>1662</v>
      </c>
      <c r="E35201" s="6" t="s">
        <v>83503</v>
      </c>
      <c r="F35201" s="6">
        <f t="shared" si="549"/>
        <v>42930</v>
      </c>
      <c r="G35201">
        <v>205</v>
      </c>
      <c r="H35201" s="1" t="s">
        <v>9704</v>
      </c>
      <c r="I35201" s="1" t="str">
        <f>IFERROR(VLOOKUP(C35201, Products!A:B, 2, 0), "Sin Categoría")</f>
        <v>Sin Categoría</v>
      </c>
    </row>
    <row r="35202" spans="1:9" x14ac:dyDescent="0.25">
      <c r="A35202" s="1" t="s">
        <v>83504</v>
      </c>
      <c r="B35202" s="1" t="s">
        <v>8</v>
      </c>
      <c r="C35202" s="1" t="s">
        <v>83505</v>
      </c>
      <c r="D35202" s="1" t="s">
        <v>1348</v>
      </c>
      <c r="E35202" s="6" t="s">
        <v>83506</v>
      </c>
      <c r="F35202" s="6">
        <f t="shared" ref="F35202:F35265" si="550">DATE(YEAR(E35202), MONTH(E35202), DAY(E35202))</f>
        <v>42815</v>
      </c>
      <c r="G35202">
        <v>89.9</v>
      </c>
      <c r="H35202" s="1" t="s">
        <v>5077</v>
      </c>
      <c r="I35202" s="1" t="str">
        <f>IFERROR(VLOOKUP(C35202, Products!A:B, 2, 0), "Sin Categoría")</f>
        <v>Sin Categoría</v>
      </c>
    </row>
    <row r="35203" spans="1:9" x14ac:dyDescent="0.25">
      <c r="A35203" s="1" t="s">
        <v>83507</v>
      </c>
      <c r="B35203" s="1" t="s">
        <v>8</v>
      </c>
      <c r="C35203" s="1" t="s">
        <v>18393</v>
      </c>
      <c r="D35203" s="1" t="s">
        <v>3222</v>
      </c>
      <c r="E35203" s="6" t="s">
        <v>83508</v>
      </c>
      <c r="F35203" s="6">
        <f t="shared" si="550"/>
        <v>43214</v>
      </c>
      <c r="G35203">
        <v>28.9</v>
      </c>
      <c r="H35203" s="1" t="s">
        <v>898</v>
      </c>
      <c r="I35203" s="1" t="str">
        <f>IFERROR(VLOOKUP(C35203, Products!A:B, 2, 0), "Sin Categoría")</f>
        <v>Sin Categoría</v>
      </c>
    </row>
    <row r="35204" spans="1:9" x14ac:dyDescent="0.25">
      <c r="A35204" s="1" t="s">
        <v>83509</v>
      </c>
      <c r="B35204" s="1" t="s">
        <v>8</v>
      </c>
      <c r="C35204" s="1" t="s">
        <v>16649</v>
      </c>
      <c r="D35204" s="1" t="s">
        <v>365</v>
      </c>
      <c r="E35204" s="6" t="s">
        <v>83510</v>
      </c>
      <c r="F35204" s="6">
        <f t="shared" si="550"/>
        <v>42658</v>
      </c>
      <c r="G35204">
        <v>49.9</v>
      </c>
      <c r="H35204" s="1" t="s">
        <v>3730</v>
      </c>
      <c r="I35204" s="1" t="str">
        <f>IFERROR(VLOOKUP(C35204, Products!A:B, 2, 0), "Sin Categoría")</f>
        <v>Sin Categoría</v>
      </c>
    </row>
    <row r="35205" spans="1:9" x14ac:dyDescent="0.25">
      <c r="A35205" s="1" t="s">
        <v>83511</v>
      </c>
      <c r="B35205" s="1" t="s">
        <v>8</v>
      </c>
      <c r="C35205" s="1" t="s">
        <v>35058</v>
      </c>
      <c r="D35205" s="1" t="s">
        <v>394</v>
      </c>
      <c r="E35205" s="6" t="s">
        <v>83512</v>
      </c>
      <c r="F35205" s="6">
        <f t="shared" si="550"/>
        <v>42997</v>
      </c>
      <c r="G35205">
        <v>48.9</v>
      </c>
      <c r="H35205" s="1" t="s">
        <v>103</v>
      </c>
      <c r="I35205" s="1" t="str">
        <f>IFERROR(VLOOKUP(C35205, Products!A:B, 2, 0), "Sin Categoría")</f>
        <v>Sin Categoría</v>
      </c>
    </row>
    <row r="35206" spans="1:9" x14ac:dyDescent="0.25">
      <c r="A35206" s="1" t="s">
        <v>83513</v>
      </c>
      <c r="B35206" s="1" t="s">
        <v>8</v>
      </c>
      <c r="C35206" s="1" t="s">
        <v>18342</v>
      </c>
      <c r="D35206" s="1" t="s">
        <v>242</v>
      </c>
      <c r="E35206" s="6" t="s">
        <v>83514</v>
      </c>
      <c r="F35206" s="6">
        <f t="shared" si="550"/>
        <v>43188</v>
      </c>
      <c r="G35206">
        <v>99</v>
      </c>
      <c r="H35206" s="1" t="s">
        <v>9740</v>
      </c>
      <c r="I35206" s="1" t="str">
        <f>IFERROR(VLOOKUP(C35206, Products!A:B, 2, 0), "Sin Categoría")</f>
        <v>Sin Categoría</v>
      </c>
    </row>
    <row r="35207" spans="1:9" x14ac:dyDescent="0.25">
      <c r="A35207" s="1" t="s">
        <v>83515</v>
      </c>
      <c r="B35207" s="1" t="s">
        <v>8</v>
      </c>
      <c r="C35207" s="1" t="s">
        <v>30781</v>
      </c>
      <c r="D35207" s="1" t="s">
        <v>577</v>
      </c>
      <c r="E35207" s="6" t="s">
        <v>83516</v>
      </c>
      <c r="F35207" s="6">
        <f t="shared" si="550"/>
        <v>42851</v>
      </c>
      <c r="G35207">
        <v>79</v>
      </c>
      <c r="H35207" s="1" t="s">
        <v>3578</v>
      </c>
      <c r="I35207" s="1" t="str">
        <f>IFERROR(VLOOKUP(C35207, Products!A:B, 2, 0), "Sin Categoría")</f>
        <v>Sin Categoría</v>
      </c>
    </row>
    <row r="35208" spans="1:9" x14ac:dyDescent="0.25">
      <c r="A35208" s="1" t="s">
        <v>83517</v>
      </c>
      <c r="B35208" s="1" t="s">
        <v>8</v>
      </c>
      <c r="C35208" s="1" t="s">
        <v>27803</v>
      </c>
      <c r="D35208" s="1" t="s">
        <v>6603</v>
      </c>
      <c r="E35208" s="6" t="s">
        <v>83518</v>
      </c>
      <c r="F35208" s="6">
        <f t="shared" si="550"/>
        <v>43111</v>
      </c>
      <c r="G35208">
        <v>14.9</v>
      </c>
      <c r="H35208" s="1" t="s">
        <v>220</v>
      </c>
      <c r="I35208" s="1" t="str">
        <f>IFERROR(VLOOKUP(C35208, Products!A:B, 2, 0), "Sin Categoría")</f>
        <v>Sin Categoría</v>
      </c>
    </row>
    <row r="35209" spans="1:9" x14ac:dyDescent="0.25">
      <c r="A35209" s="1" t="s">
        <v>83519</v>
      </c>
      <c r="B35209" s="1" t="s">
        <v>8</v>
      </c>
      <c r="C35209" s="1" t="s">
        <v>83520</v>
      </c>
      <c r="D35209" s="1" t="s">
        <v>1003</v>
      </c>
      <c r="E35209" s="6" t="s">
        <v>83521</v>
      </c>
      <c r="F35209" s="6">
        <f t="shared" si="550"/>
        <v>43002</v>
      </c>
      <c r="G35209">
        <v>69.790000000000006</v>
      </c>
      <c r="H35209" s="1" t="s">
        <v>4639</v>
      </c>
      <c r="I35209" s="1" t="str">
        <f>IFERROR(VLOOKUP(C35209, Products!A:B, 2, 0), "Sin Categoría")</f>
        <v>Sin Categoría</v>
      </c>
    </row>
    <row r="35210" spans="1:9" x14ac:dyDescent="0.25">
      <c r="A35210" s="1" t="s">
        <v>83519</v>
      </c>
      <c r="B35210" s="1" t="s">
        <v>78</v>
      </c>
      <c r="C35210" s="1" t="s">
        <v>17870</v>
      </c>
      <c r="D35210" s="1" t="s">
        <v>1003</v>
      </c>
      <c r="E35210" s="6" t="s">
        <v>83521</v>
      </c>
      <c r="F35210" s="6">
        <f t="shared" si="550"/>
        <v>43002</v>
      </c>
      <c r="G35210">
        <v>69.88</v>
      </c>
      <c r="H35210" s="1" t="s">
        <v>4639</v>
      </c>
      <c r="I35210" s="1" t="str">
        <f>IFERROR(VLOOKUP(C35210, Products!A:B, 2, 0), "Sin Categoría")</f>
        <v>Sin Categoría</v>
      </c>
    </row>
    <row r="35211" spans="1:9" x14ac:dyDescent="0.25">
      <c r="A35211" s="1" t="s">
        <v>83522</v>
      </c>
      <c r="B35211" s="1" t="s">
        <v>8</v>
      </c>
      <c r="C35211" s="1" t="s">
        <v>4168</v>
      </c>
      <c r="D35211" s="1" t="s">
        <v>119</v>
      </c>
      <c r="E35211" s="6" t="s">
        <v>83523</v>
      </c>
      <c r="F35211" s="6">
        <f t="shared" si="550"/>
        <v>42817</v>
      </c>
      <c r="G35211">
        <v>29</v>
      </c>
      <c r="H35211" s="1" t="s">
        <v>3800</v>
      </c>
      <c r="I35211" s="1" t="str">
        <f>IFERROR(VLOOKUP(C35211, Products!A:B, 2, 0), "Sin Categoría")</f>
        <v>Sin Categoría</v>
      </c>
    </row>
    <row r="35212" spans="1:9" x14ac:dyDescent="0.25">
      <c r="A35212" s="1" t="s">
        <v>83524</v>
      </c>
      <c r="B35212" s="1" t="s">
        <v>8</v>
      </c>
      <c r="C35212" s="1" t="s">
        <v>25814</v>
      </c>
      <c r="D35212" s="1" t="s">
        <v>692</v>
      </c>
      <c r="E35212" s="6" t="s">
        <v>83525</v>
      </c>
      <c r="F35212" s="6">
        <f t="shared" si="550"/>
        <v>43279</v>
      </c>
      <c r="G35212">
        <v>99.99</v>
      </c>
      <c r="H35212" s="1" t="s">
        <v>83526</v>
      </c>
      <c r="I35212" s="1" t="str">
        <f>IFERROR(VLOOKUP(C35212, Products!A:B, 2, 0), "Sin Categoría")</f>
        <v>Sin Categoría</v>
      </c>
    </row>
    <row r="35213" spans="1:9" x14ac:dyDescent="0.25">
      <c r="A35213" s="1" t="s">
        <v>83527</v>
      </c>
      <c r="B35213" s="1" t="s">
        <v>8</v>
      </c>
      <c r="C35213" s="1" t="s">
        <v>51551</v>
      </c>
      <c r="D35213" s="1" t="s">
        <v>51552</v>
      </c>
      <c r="E35213" s="6" t="s">
        <v>83528</v>
      </c>
      <c r="F35213" s="6">
        <f t="shared" si="550"/>
        <v>42814</v>
      </c>
      <c r="G35213">
        <v>16.899999999999999</v>
      </c>
      <c r="H35213" s="1" t="s">
        <v>556</v>
      </c>
      <c r="I35213" s="1" t="str">
        <f>IFERROR(VLOOKUP(C35213, Products!A:B, 2, 0), "Sin Categoría")</f>
        <v>Sin Categoría</v>
      </c>
    </row>
    <row r="35214" spans="1:9" x14ac:dyDescent="0.25">
      <c r="A35214" s="1" t="s">
        <v>83529</v>
      </c>
      <c r="B35214" s="1" t="s">
        <v>8</v>
      </c>
      <c r="C35214" s="1" t="s">
        <v>83530</v>
      </c>
      <c r="D35214" s="1" t="s">
        <v>83531</v>
      </c>
      <c r="E35214" s="6" t="s">
        <v>83532</v>
      </c>
      <c r="F35214" s="6">
        <f t="shared" si="550"/>
        <v>43139</v>
      </c>
      <c r="G35214">
        <v>280</v>
      </c>
      <c r="H35214" s="1" t="s">
        <v>30623</v>
      </c>
      <c r="I35214" s="1" t="str">
        <f>IFERROR(VLOOKUP(C35214, Products!A:B, 2, 0), "Sin Categoría")</f>
        <v>Sin Categoría</v>
      </c>
    </row>
    <row r="35215" spans="1:9" x14ac:dyDescent="0.25">
      <c r="A35215" s="1" t="s">
        <v>83533</v>
      </c>
      <c r="B35215" s="1" t="s">
        <v>8</v>
      </c>
      <c r="C35215" s="1" t="s">
        <v>83534</v>
      </c>
      <c r="D35215" s="1" t="s">
        <v>3813</v>
      </c>
      <c r="E35215" s="6" t="s">
        <v>83535</v>
      </c>
      <c r="F35215" s="6">
        <f t="shared" si="550"/>
        <v>43292</v>
      </c>
      <c r="G35215">
        <v>139.9</v>
      </c>
      <c r="H35215" s="1" t="s">
        <v>3949</v>
      </c>
      <c r="I35215" s="1" t="str">
        <f>IFERROR(VLOOKUP(C35215, Products!A:B, 2, 0), "Sin Categoría")</f>
        <v>Sin Categoría</v>
      </c>
    </row>
    <row r="35216" spans="1:9" x14ac:dyDescent="0.25">
      <c r="A35216" s="1" t="s">
        <v>83533</v>
      </c>
      <c r="B35216" s="1" t="s">
        <v>78</v>
      </c>
      <c r="C35216" s="1" t="s">
        <v>83534</v>
      </c>
      <c r="D35216" s="1" t="s">
        <v>3813</v>
      </c>
      <c r="E35216" s="6" t="s">
        <v>83535</v>
      </c>
      <c r="F35216" s="6">
        <f t="shared" si="550"/>
        <v>43292</v>
      </c>
      <c r="G35216">
        <v>139.9</v>
      </c>
      <c r="H35216" s="1" t="s">
        <v>3949</v>
      </c>
      <c r="I35216" s="1" t="str">
        <f>IFERROR(VLOOKUP(C35216, Products!A:B, 2, 0), "Sin Categoría")</f>
        <v>Sin Categoría</v>
      </c>
    </row>
    <row r="35217" spans="1:9" x14ac:dyDescent="0.25">
      <c r="A35217" s="1" t="s">
        <v>83536</v>
      </c>
      <c r="B35217" s="1" t="s">
        <v>8</v>
      </c>
      <c r="C35217" s="1" t="s">
        <v>16995</v>
      </c>
      <c r="D35217" s="1" t="s">
        <v>697</v>
      </c>
      <c r="E35217" s="6" t="s">
        <v>83537</v>
      </c>
      <c r="F35217" s="6">
        <f t="shared" si="550"/>
        <v>43238</v>
      </c>
      <c r="G35217">
        <v>56.1</v>
      </c>
      <c r="H35217" s="1" t="s">
        <v>15685</v>
      </c>
      <c r="I35217" s="1" t="str">
        <f>IFERROR(VLOOKUP(C35217, Products!A:B, 2, 0), "Sin Categoría")</f>
        <v>Sin Categoría</v>
      </c>
    </row>
    <row r="35218" spans="1:9" x14ac:dyDescent="0.25">
      <c r="A35218" s="1" t="s">
        <v>83538</v>
      </c>
      <c r="B35218" s="1" t="s">
        <v>8</v>
      </c>
      <c r="C35218" s="1" t="s">
        <v>62953</v>
      </c>
      <c r="D35218" s="1" t="s">
        <v>734</v>
      </c>
      <c r="E35218" s="6" t="s">
        <v>83539</v>
      </c>
      <c r="F35218" s="6">
        <f t="shared" si="550"/>
        <v>43088</v>
      </c>
      <c r="G35218">
        <v>79.900000000000006</v>
      </c>
      <c r="H35218" s="1" t="s">
        <v>2075</v>
      </c>
      <c r="I35218" s="1" t="str">
        <f>IFERROR(VLOOKUP(C35218, Products!A:B, 2, 0), "Sin Categoría")</f>
        <v>Sin Categoría</v>
      </c>
    </row>
    <row r="35219" spans="1:9" x14ac:dyDescent="0.25">
      <c r="A35219" s="1" t="s">
        <v>83540</v>
      </c>
      <c r="B35219" s="1" t="s">
        <v>8</v>
      </c>
      <c r="C35219" s="1" t="s">
        <v>83541</v>
      </c>
      <c r="D35219" s="1" t="s">
        <v>820</v>
      </c>
      <c r="E35219" s="6" t="s">
        <v>83542</v>
      </c>
      <c r="F35219" s="6">
        <f t="shared" si="550"/>
        <v>42879</v>
      </c>
      <c r="G35219">
        <v>179.9</v>
      </c>
      <c r="H35219" s="1" t="s">
        <v>41965</v>
      </c>
      <c r="I35219" s="1" t="str">
        <f>IFERROR(VLOOKUP(C35219, Products!A:B, 2, 0), "Sin Categoría")</f>
        <v>Sin Categoría</v>
      </c>
    </row>
    <row r="35220" spans="1:9" x14ac:dyDescent="0.25">
      <c r="A35220" s="1" t="s">
        <v>83543</v>
      </c>
      <c r="B35220" s="1" t="s">
        <v>8</v>
      </c>
      <c r="C35220" s="1" t="s">
        <v>83544</v>
      </c>
      <c r="D35220" s="1" t="s">
        <v>3318</v>
      </c>
      <c r="E35220" s="6" t="s">
        <v>83545</v>
      </c>
      <c r="F35220" s="6">
        <f t="shared" si="550"/>
        <v>43124</v>
      </c>
      <c r="G35220">
        <v>90</v>
      </c>
      <c r="H35220" s="1" t="s">
        <v>1517</v>
      </c>
      <c r="I35220" s="1" t="str">
        <f>IFERROR(VLOOKUP(C35220, Products!A:B, 2, 0), "Sin Categoría")</f>
        <v>Sin Categoría</v>
      </c>
    </row>
    <row r="35221" spans="1:9" x14ac:dyDescent="0.25">
      <c r="A35221" s="1" t="s">
        <v>83546</v>
      </c>
      <c r="B35221" s="1" t="s">
        <v>8</v>
      </c>
      <c r="C35221" s="1" t="s">
        <v>19358</v>
      </c>
      <c r="D35221" s="1" t="s">
        <v>192</v>
      </c>
      <c r="E35221" s="6" t="s">
        <v>83547</v>
      </c>
      <c r="F35221" s="6">
        <f t="shared" si="550"/>
        <v>42857</v>
      </c>
      <c r="G35221">
        <v>129.99</v>
      </c>
      <c r="H35221" s="1" t="s">
        <v>58477</v>
      </c>
      <c r="I35221" s="1" t="str">
        <f>IFERROR(VLOOKUP(C35221, Products!A:B, 2, 0), "Sin Categoría")</f>
        <v>Sin Categoría</v>
      </c>
    </row>
    <row r="35222" spans="1:9" x14ac:dyDescent="0.25">
      <c r="A35222" s="1" t="s">
        <v>83548</v>
      </c>
      <c r="B35222" s="1" t="s">
        <v>8</v>
      </c>
      <c r="C35222" s="1" t="s">
        <v>83549</v>
      </c>
      <c r="D35222" s="1" t="s">
        <v>73104</v>
      </c>
      <c r="E35222" s="6" t="s">
        <v>83550</v>
      </c>
      <c r="F35222" s="6">
        <f t="shared" si="550"/>
        <v>42922</v>
      </c>
      <c r="G35222">
        <v>71.900000000000006</v>
      </c>
      <c r="H35222" s="1" t="s">
        <v>14542</v>
      </c>
      <c r="I35222" s="1" t="str">
        <f>IFERROR(VLOOKUP(C35222, Products!A:B, 2, 0), "Sin Categoría")</f>
        <v>Sin Categoría</v>
      </c>
    </row>
    <row r="35223" spans="1:9" x14ac:dyDescent="0.25">
      <c r="A35223" s="1" t="s">
        <v>83551</v>
      </c>
      <c r="B35223" s="1" t="s">
        <v>8</v>
      </c>
      <c r="C35223" s="1" t="s">
        <v>13560</v>
      </c>
      <c r="D35223" s="1" t="s">
        <v>15822</v>
      </c>
      <c r="E35223" s="6" t="s">
        <v>83552</v>
      </c>
      <c r="F35223" s="6">
        <f t="shared" si="550"/>
        <v>43321</v>
      </c>
      <c r="G35223">
        <v>23.89</v>
      </c>
      <c r="H35223" s="1" t="s">
        <v>83553</v>
      </c>
      <c r="I35223" s="1" t="str">
        <f>IFERROR(VLOOKUP(C35223, Products!A:B, 2, 0), "Sin Categoría")</f>
        <v>Sin Categoría</v>
      </c>
    </row>
    <row r="35224" spans="1:9" x14ac:dyDescent="0.25">
      <c r="A35224" s="1" t="s">
        <v>83551</v>
      </c>
      <c r="B35224" s="1" t="s">
        <v>78</v>
      </c>
      <c r="C35224" s="1" t="s">
        <v>83554</v>
      </c>
      <c r="D35224" s="1" t="s">
        <v>15822</v>
      </c>
      <c r="E35224" s="6" t="s">
        <v>83552</v>
      </c>
      <c r="F35224" s="6">
        <f t="shared" si="550"/>
        <v>43321</v>
      </c>
      <c r="G35224">
        <v>25.99</v>
      </c>
      <c r="H35224" s="1" t="s">
        <v>83555</v>
      </c>
      <c r="I35224" s="1" t="str">
        <f>IFERROR(VLOOKUP(C35224, Products!A:B, 2, 0), "Sin Categoría")</f>
        <v>Sin Categoría</v>
      </c>
    </row>
    <row r="35225" spans="1:9" x14ac:dyDescent="0.25">
      <c r="A35225" s="1" t="s">
        <v>83551</v>
      </c>
      <c r="B35225" s="1" t="s">
        <v>166</v>
      </c>
      <c r="C35225" s="1" t="s">
        <v>83556</v>
      </c>
      <c r="D35225" s="1" t="s">
        <v>15822</v>
      </c>
      <c r="E35225" s="6" t="s">
        <v>83552</v>
      </c>
      <c r="F35225" s="6">
        <f t="shared" si="550"/>
        <v>43321</v>
      </c>
      <c r="G35225">
        <v>39.89</v>
      </c>
      <c r="H35225" s="1" t="s">
        <v>83557</v>
      </c>
      <c r="I35225" s="1" t="str">
        <f>IFERROR(VLOOKUP(C35225, Products!A:B, 2, 0), "Sin Categoría")</f>
        <v>Sin Categoría</v>
      </c>
    </row>
    <row r="35226" spans="1:9" x14ac:dyDescent="0.25">
      <c r="A35226" s="1" t="s">
        <v>83551</v>
      </c>
      <c r="B35226" s="1" t="s">
        <v>606</v>
      </c>
      <c r="C35226" s="1" t="s">
        <v>83558</v>
      </c>
      <c r="D35226" s="1" t="s">
        <v>15822</v>
      </c>
      <c r="E35226" s="6" t="s">
        <v>83552</v>
      </c>
      <c r="F35226" s="6">
        <f t="shared" si="550"/>
        <v>43321</v>
      </c>
      <c r="G35226">
        <v>98.99</v>
      </c>
      <c r="H35226" s="1" t="s">
        <v>83555</v>
      </c>
      <c r="I35226" s="1" t="str">
        <f>IFERROR(VLOOKUP(C35226, Products!A:B, 2, 0), "Sin Categoría")</f>
        <v>Sin Categoría</v>
      </c>
    </row>
    <row r="35227" spans="1:9" x14ac:dyDescent="0.25">
      <c r="A35227" s="1" t="s">
        <v>83559</v>
      </c>
      <c r="B35227" s="1" t="s">
        <v>8</v>
      </c>
      <c r="C35227" s="1" t="s">
        <v>71468</v>
      </c>
      <c r="D35227" s="1" t="s">
        <v>44274</v>
      </c>
      <c r="E35227" s="6" t="s">
        <v>83560</v>
      </c>
      <c r="F35227" s="6">
        <f t="shared" si="550"/>
        <v>43130</v>
      </c>
      <c r="G35227">
        <v>33</v>
      </c>
      <c r="H35227" s="1" t="s">
        <v>855</v>
      </c>
      <c r="I35227" s="1" t="str">
        <f>IFERROR(VLOOKUP(C35227, Products!A:B, 2, 0), "Sin Categoría")</f>
        <v>Sin Categoría</v>
      </c>
    </row>
    <row r="35228" spans="1:9" x14ac:dyDescent="0.25">
      <c r="A35228" s="1" t="s">
        <v>83559</v>
      </c>
      <c r="B35228" s="1" t="s">
        <v>78</v>
      </c>
      <c r="C35228" s="1" t="s">
        <v>71468</v>
      </c>
      <c r="D35228" s="1" t="s">
        <v>44274</v>
      </c>
      <c r="E35228" s="6" t="s">
        <v>83560</v>
      </c>
      <c r="F35228" s="6">
        <f t="shared" si="550"/>
        <v>43130</v>
      </c>
      <c r="G35228">
        <v>33</v>
      </c>
      <c r="H35228" s="1" t="s">
        <v>855</v>
      </c>
      <c r="I35228" s="1" t="str">
        <f>IFERROR(VLOOKUP(C35228, Products!A:B, 2, 0), "Sin Categoría")</f>
        <v>Sin Categoría</v>
      </c>
    </row>
    <row r="35229" spans="1:9" x14ac:dyDescent="0.25">
      <c r="A35229" s="1" t="s">
        <v>83561</v>
      </c>
      <c r="B35229" s="1" t="s">
        <v>8</v>
      </c>
      <c r="C35229" s="1" t="s">
        <v>71787</v>
      </c>
      <c r="D35229" s="1" t="s">
        <v>906</v>
      </c>
      <c r="E35229" s="6" t="s">
        <v>83562</v>
      </c>
      <c r="F35229" s="6">
        <f t="shared" si="550"/>
        <v>43326</v>
      </c>
      <c r="G35229">
        <v>89</v>
      </c>
      <c r="H35229" s="1" t="s">
        <v>5538</v>
      </c>
      <c r="I35229" s="1" t="str">
        <f>IFERROR(VLOOKUP(C35229, Products!A:B, 2, 0), "Sin Categoría")</f>
        <v>Sin Categoría</v>
      </c>
    </row>
    <row r="35230" spans="1:9" x14ac:dyDescent="0.25">
      <c r="A35230" s="1" t="s">
        <v>83563</v>
      </c>
      <c r="B35230" s="1" t="s">
        <v>8</v>
      </c>
      <c r="C35230" s="1" t="s">
        <v>83564</v>
      </c>
      <c r="D35230" s="1" t="s">
        <v>1662</v>
      </c>
      <c r="E35230" s="6" t="s">
        <v>83565</v>
      </c>
      <c r="F35230" s="6">
        <f t="shared" si="550"/>
        <v>42884</v>
      </c>
      <c r="G35230">
        <v>399.99</v>
      </c>
      <c r="H35230" s="1" t="s">
        <v>5039</v>
      </c>
      <c r="I35230" s="1" t="str">
        <f>IFERROR(VLOOKUP(C35230, Products!A:B, 2, 0), "Sin Categoría")</f>
        <v>Sin Categoría</v>
      </c>
    </row>
    <row r="35231" spans="1:9" x14ac:dyDescent="0.25">
      <c r="A35231" s="1" t="s">
        <v>83566</v>
      </c>
      <c r="B35231" s="1" t="s">
        <v>8</v>
      </c>
      <c r="C35231" s="1" t="s">
        <v>3599</v>
      </c>
      <c r="D35231" s="1" t="s">
        <v>3600</v>
      </c>
      <c r="E35231" s="6" t="s">
        <v>83567</v>
      </c>
      <c r="F35231" s="6">
        <f t="shared" si="550"/>
        <v>43264</v>
      </c>
      <c r="G35231">
        <v>149.9</v>
      </c>
      <c r="H35231" s="1" t="s">
        <v>83568</v>
      </c>
      <c r="I35231" s="1" t="str">
        <f>IFERROR(VLOOKUP(C35231, Products!A:B, 2, 0), "Sin Categoría")</f>
        <v>Sin Categoría</v>
      </c>
    </row>
    <row r="35232" spans="1:9" x14ac:dyDescent="0.25">
      <c r="A35232" s="1" t="s">
        <v>83569</v>
      </c>
      <c r="B35232" s="1" t="s">
        <v>8</v>
      </c>
      <c r="C35232" s="1" t="s">
        <v>8962</v>
      </c>
      <c r="D35232" s="1" t="s">
        <v>60</v>
      </c>
      <c r="E35232" s="6" t="s">
        <v>83570</v>
      </c>
      <c r="F35232" s="6">
        <f t="shared" si="550"/>
        <v>43083</v>
      </c>
      <c r="G35232">
        <v>84.99</v>
      </c>
      <c r="H35232" s="1" t="s">
        <v>6808</v>
      </c>
      <c r="I35232" s="1" t="str">
        <f>IFERROR(VLOOKUP(C35232, Products!A:B, 2, 0), "Sin Categoría")</f>
        <v>Sin Categoría</v>
      </c>
    </row>
    <row r="35233" spans="1:9" x14ac:dyDescent="0.25">
      <c r="A35233" s="1" t="s">
        <v>83571</v>
      </c>
      <c r="B35233" s="1" t="s">
        <v>8</v>
      </c>
      <c r="C35233" s="1" t="s">
        <v>83572</v>
      </c>
      <c r="D35233" s="1" t="s">
        <v>6450</v>
      </c>
      <c r="E35233" s="6" t="s">
        <v>83573</v>
      </c>
      <c r="F35233" s="6">
        <f t="shared" si="550"/>
        <v>43289</v>
      </c>
      <c r="G35233">
        <v>51.67</v>
      </c>
      <c r="H35233" s="1" t="s">
        <v>3783</v>
      </c>
      <c r="I35233" s="1" t="str">
        <f>IFERROR(VLOOKUP(C35233, Products!A:B, 2, 0), "Sin Categoría")</f>
        <v>Sin Categoría</v>
      </c>
    </row>
    <row r="35234" spans="1:9" x14ac:dyDescent="0.25">
      <c r="A35234" s="1" t="s">
        <v>83574</v>
      </c>
      <c r="B35234" s="1" t="s">
        <v>8</v>
      </c>
      <c r="C35234" s="1" t="s">
        <v>9939</v>
      </c>
      <c r="D35234" s="1" t="s">
        <v>5192</v>
      </c>
      <c r="E35234" s="6" t="s">
        <v>83575</v>
      </c>
      <c r="F35234" s="6">
        <f t="shared" si="550"/>
        <v>43133</v>
      </c>
      <c r="G35234">
        <v>111.9</v>
      </c>
      <c r="H35234" s="1" t="s">
        <v>5413</v>
      </c>
      <c r="I35234" s="1" t="str">
        <f>IFERROR(VLOOKUP(C35234, Products!A:B, 2, 0), "Sin Categoría")</f>
        <v>Sin Categoría</v>
      </c>
    </row>
    <row r="35235" spans="1:9" x14ac:dyDescent="0.25">
      <c r="A35235" s="1" t="s">
        <v>83576</v>
      </c>
      <c r="B35235" s="1" t="s">
        <v>8</v>
      </c>
      <c r="C35235" s="1" t="s">
        <v>38927</v>
      </c>
      <c r="D35235" s="1" t="s">
        <v>1953</v>
      </c>
      <c r="E35235" s="6" t="s">
        <v>83577</v>
      </c>
      <c r="F35235" s="6">
        <f t="shared" si="550"/>
        <v>43157</v>
      </c>
      <c r="G35235">
        <v>580.27</v>
      </c>
      <c r="H35235" s="1" t="s">
        <v>83578</v>
      </c>
      <c r="I35235" s="1" t="str">
        <f>IFERROR(VLOOKUP(C35235, Products!A:B, 2, 0), "Sin Categoría")</f>
        <v>Sin Categoría</v>
      </c>
    </row>
    <row r="35236" spans="1:9" x14ac:dyDescent="0.25">
      <c r="A35236" s="1" t="s">
        <v>83579</v>
      </c>
      <c r="B35236" s="1" t="s">
        <v>8</v>
      </c>
      <c r="C35236" s="1" t="s">
        <v>44766</v>
      </c>
      <c r="D35236" s="1" t="s">
        <v>468</v>
      </c>
      <c r="E35236" s="6" t="s">
        <v>83580</v>
      </c>
      <c r="F35236" s="6">
        <f t="shared" si="550"/>
        <v>43139</v>
      </c>
      <c r="G35236">
        <v>85.71</v>
      </c>
      <c r="H35236" s="1" t="s">
        <v>26960</v>
      </c>
      <c r="I35236" s="1" t="str">
        <f>IFERROR(VLOOKUP(C35236, Products!A:B, 2, 0), "Sin Categoría")</f>
        <v>Sin Categoría</v>
      </c>
    </row>
    <row r="35237" spans="1:9" x14ac:dyDescent="0.25">
      <c r="A35237" s="1" t="s">
        <v>83581</v>
      </c>
      <c r="B35237" s="1" t="s">
        <v>8</v>
      </c>
      <c r="C35237" s="1" t="s">
        <v>83582</v>
      </c>
      <c r="D35237" s="1" t="s">
        <v>16602</v>
      </c>
      <c r="E35237" s="6" t="s">
        <v>83583</v>
      </c>
      <c r="F35237" s="6">
        <f t="shared" si="550"/>
        <v>43150</v>
      </c>
      <c r="G35237">
        <v>87.5</v>
      </c>
      <c r="H35237" s="1" t="s">
        <v>14265</v>
      </c>
      <c r="I35237" s="1" t="str">
        <f>IFERROR(VLOOKUP(C35237, Products!A:B, 2, 0), "Sin Categoría")</f>
        <v>Sin Categoría</v>
      </c>
    </row>
    <row r="35238" spans="1:9" x14ac:dyDescent="0.25">
      <c r="A35238" s="1" t="s">
        <v>83584</v>
      </c>
      <c r="B35238" s="1" t="s">
        <v>8</v>
      </c>
      <c r="C35238" s="1" t="s">
        <v>1085</v>
      </c>
      <c r="D35238" s="1" t="s">
        <v>275</v>
      </c>
      <c r="E35238" s="6" t="s">
        <v>83585</v>
      </c>
      <c r="F35238" s="6">
        <f t="shared" si="550"/>
        <v>43213</v>
      </c>
      <c r="G35238">
        <v>69.900000000000006</v>
      </c>
      <c r="H35238" s="1" t="s">
        <v>505</v>
      </c>
      <c r="I35238" s="1" t="str">
        <f>IFERROR(VLOOKUP(C35238, Products!A:B, 2, 0), "Sin Categoría")</f>
        <v>Sin Categoría</v>
      </c>
    </row>
    <row r="35239" spans="1:9" x14ac:dyDescent="0.25">
      <c r="A35239" s="1" t="s">
        <v>83586</v>
      </c>
      <c r="B35239" s="1" t="s">
        <v>8</v>
      </c>
      <c r="C35239" s="1" t="s">
        <v>7677</v>
      </c>
      <c r="D35239" s="1" t="s">
        <v>2340</v>
      </c>
      <c r="E35239" s="6" t="s">
        <v>83587</v>
      </c>
      <c r="F35239" s="6">
        <f t="shared" si="550"/>
        <v>43195</v>
      </c>
      <c r="G35239">
        <v>45.99</v>
      </c>
      <c r="H35239" s="1" t="s">
        <v>745</v>
      </c>
      <c r="I35239" s="1" t="str">
        <f>IFERROR(VLOOKUP(C35239, Products!A:B, 2, 0), "Sin Categoría")</f>
        <v>Sin Categoría</v>
      </c>
    </row>
    <row r="35240" spans="1:9" x14ac:dyDescent="0.25">
      <c r="A35240" s="1" t="s">
        <v>83588</v>
      </c>
      <c r="B35240" s="1" t="s">
        <v>8</v>
      </c>
      <c r="C35240" s="1" t="s">
        <v>3757</v>
      </c>
      <c r="D35240" s="1" t="s">
        <v>870</v>
      </c>
      <c r="E35240" s="6" t="s">
        <v>83589</v>
      </c>
      <c r="F35240" s="6">
        <f t="shared" si="550"/>
        <v>42940</v>
      </c>
      <c r="G35240">
        <v>31.9</v>
      </c>
      <c r="H35240" s="1" t="s">
        <v>712</v>
      </c>
      <c r="I35240" s="1" t="str">
        <f>IFERROR(VLOOKUP(C35240, Products!A:B, 2, 0), "Sin Categoría")</f>
        <v>Sin Categoría</v>
      </c>
    </row>
    <row r="35241" spans="1:9" x14ac:dyDescent="0.25">
      <c r="A35241" s="1" t="s">
        <v>83590</v>
      </c>
      <c r="B35241" s="1" t="s">
        <v>8</v>
      </c>
      <c r="C35241" s="1" t="s">
        <v>11293</v>
      </c>
      <c r="D35241" s="1" t="s">
        <v>7099</v>
      </c>
      <c r="E35241" s="6" t="s">
        <v>40990</v>
      </c>
      <c r="F35241" s="6">
        <f t="shared" si="550"/>
        <v>42947</v>
      </c>
      <c r="G35241">
        <v>49.97</v>
      </c>
      <c r="H35241" s="1" t="s">
        <v>171</v>
      </c>
      <c r="I35241" s="1" t="str">
        <f>IFERROR(VLOOKUP(C35241, Products!A:B, 2, 0), "Sin Categoría")</f>
        <v>Sin Categoría</v>
      </c>
    </row>
    <row r="35242" spans="1:9" x14ac:dyDescent="0.25">
      <c r="A35242" s="1" t="s">
        <v>83591</v>
      </c>
      <c r="B35242" s="1" t="s">
        <v>8</v>
      </c>
      <c r="C35242" s="1" t="s">
        <v>83592</v>
      </c>
      <c r="D35242" s="1" t="s">
        <v>8912</v>
      </c>
      <c r="E35242" s="6" t="s">
        <v>83593</v>
      </c>
      <c r="F35242" s="6">
        <f t="shared" si="550"/>
        <v>43096</v>
      </c>
      <c r="G35242">
        <v>659</v>
      </c>
      <c r="H35242" s="1" t="s">
        <v>83594</v>
      </c>
      <c r="I35242" s="1" t="str">
        <f>IFERROR(VLOOKUP(C35242, Products!A:B, 2, 0), "Sin Categoría")</f>
        <v>Sin Categoría</v>
      </c>
    </row>
    <row r="35243" spans="1:9" x14ac:dyDescent="0.25">
      <c r="A35243" s="1" t="s">
        <v>83595</v>
      </c>
      <c r="B35243" s="1" t="s">
        <v>8</v>
      </c>
      <c r="C35243" s="1" t="s">
        <v>1085</v>
      </c>
      <c r="D35243" s="1" t="s">
        <v>275</v>
      </c>
      <c r="E35243" s="6" t="s">
        <v>83596</v>
      </c>
      <c r="F35243" s="6">
        <f t="shared" si="550"/>
        <v>43175</v>
      </c>
      <c r="G35243">
        <v>69.900000000000006</v>
      </c>
      <c r="H35243" s="1" t="s">
        <v>9372</v>
      </c>
      <c r="I35243" s="1" t="str">
        <f>IFERROR(VLOOKUP(C35243, Products!A:B, 2, 0), "Sin Categoría")</f>
        <v>Sin Categoría</v>
      </c>
    </row>
    <row r="35244" spans="1:9" x14ac:dyDescent="0.25">
      <c r="A35244" s="1" t="s">
        <v>83595</v>
      </c>
      <c r="B35244" s="1" t="s">
        <v>78</v>
      </c>
      <c r="C35244" s="1" t="s">
        <v>1085</v>
      </c>
      <c r="D35244" s="1" t="s">
        <v>275</v>
      </c>
      <c r="E35244" s="6" t="s">
        <v>83596</v>
      </c>
      <c r="F35244" s="6">
        <f t="shared" si="550"/>
        <v>43175</v>
      </c>
      <c r="G35244">
        <v>69.900000000000006</v>
      </c>
      <c r="H35244" s="1" t="s">
        <v>9372</v>
      </c>
      <c r="I35244" s="1" t="str">
        <f>IFERROR(VLOOKUP(C35244, Products!A:B, 2, 0), "Sin Categoría")</f>
        <v>Sin Categoría</v>
      </c>
    </row>
    <row r="35245" spans="1:9" x14ac:dyDescent="0.25">
      <c r="A35245" s="1" t="s">
        <v>83597</v>
      </c>
      <c r="B35245" s="1" t="s">
        <v>8</v>
      </c>
      <c r="C35245" s="1" t="s">
        <v>1813</v>
      </c>
      <c r="D35245" s="1" t="s">
        <v>483</v>
      </c>
      <c r="E35245" s="6" t="s">
        <v>83598</v>
      </c>
      <c r="F35245" s="6">
        <f t="shared" si="550"/>
        <v>43227</v>
      </c>
      <c r="G35245">
        <v>119.99</v>
      </c>
      <c r="H35245" s="1" t="s">
        <v>26619</v>
      </c>
      <c r="I35245" s="1" t="str">
        <f>IFERROR(VLOOKUP(C35245, Products!A:B, 2, 0), "Sin Categoría")</f>
        <v>Sin Categoría</v>
      </c>
    </row>
    <row r="35246" spans="1:9" x14ac:dyDescent="0.25">
      <c r="A35246" s="1" t="s">
        <v>83599</v>
      </c>
      <c r="B35246" s="1" t="s">
        <v>8</v>
      </c>
      <c r="C35246" s="1" t="s">
        <v>13366</v>
      </c>
      <c r="D35246" s="1" t="s">
        <v>8054</v>
      </c>
      <c r="E35246" s="6" t="s">
        <v>83600</v>
      </c>
      <c r="F35246" s="6">
        <f t="shared" si="550"/>
        <v>43319</v>
      </c>
      <c r="G35246">
        <v>145.9</v>
      </c>
      <c r="H35246" s="1" t="s">
        <v>7573</v>
      </c>
      <c r="I35246" s="1" t="str">
        <f>IFERROR(VLOOKUP(C35246, Products!A:B, 2, 0), "Sin Categoría")</f>
        <v>Sin Categoría</v>
      </c>
    </row>
    <row r="35247" spans="1:9" x14ac:dyDescent="0.25">
      <c r="A35247" s="1" t="s">
        <v>83601</v>
      </c>
      <c r="B35247" s="1" t="s">
        <v>8</v>
      </c>
      <c r="C35247" s="1" t="s">
        <v>1715</v>
      </c>
      <c r="D35247" s="1" t="s">
        <v>1716</v>
      </c>
      <c r="E35247" s="6" t="s">
        <v>83602</v>
      </c>
      <c r="F35247" s="6">
        <f t="shared" si="550"/>
        <v>43019</v>
      </c>
      <c r="G35247">
        <v>79.900000000000006</v>
      </c>
      <c r="H35247" s="1" t="s">
        <v>12172</v>
      </c>
      <c r="I35247" s="1" t="str">
        <f>IFERROR(VLOOKUP(C35247, Products!A:B, 2, 0), "Sin Categoría")</f>
        <v>Sin Categoría</v>
      </c>
    </row>
    <row r="35248" spans="1:9" x14ac:dyDescent="0.25">
      <c r="A35248" s="1" t="s">
        <v>83603</v>
      </c>
      <c r="B35248" s="1" t="s">
        <v>8</v>
      </c>
      <c r="C35248" s="1" t="s">
        <v>9942</v>
      </c>
      <c r="D35248" s="1" t="s">
        <v>820</v>
      </c>
      <c r="E35248" s="6" t="s">
        <v>83604</v>
      </c>
      <c r="F35248" s="6">
        <f t="shared" si="550"/>
        <v>42941</v>
      </c>
      <c r="G35248">
        <v>49.9</v>
      </c>
      <c r="H35248" s="1" t="s">
        <v>225</v>
      </c>
      <c r="I35248" s="1" t="str">
        <f>IFERROR(VLOOKUP(C35248, Products!A:B, 2, 0), "Sin Categoría")</f>
        <v>Sin Categoría</v>
      </c>
    </row>
    <row r="35249" spans="1:9" x14ac:dyDescent="0.25">
      <c r="A35249" s="1" t="s">
        <v>83605</v>
      </c>
      <c r="B35249" s="1" t="s">
        <v>8</v>
      </c>
      <c r="C35249" s="1" t="s">
        <v>35494</v>
      </c>
      <c r="D35249" s="1" t="s">
        <v>9829</v>
      </c>
      <c r="E35249" s="6" t="s">
        <v>83606</v>
      </c>
      <c r="F35249" s="6">
        <f t="shared" si="550"/>
        <v>43111</v>
      </c>
      <c r="G35249">
        <v>619.9</v>
      </c>
      <c r="H35249" s="1" t="s">
        <v>83607</v>
      </c>
      <c r="I35249" s="1" t="str">
        <f>IFERROR(VLOOKUP(C35249, Products!A:B, 2, 0), "Sin Categoría")</f>
        <v>Sin Categoría</v>
      </c>
    </row>
    <row r="35250" spans="1:9" x14ac:dyDescent="0.25">
      <c r="A35250" s="1" t="s">
        <v>83608</v>
      </c>
      <c r="B35250" s="1" t="s">
        <v>8</v>
      </c>
      <c r="C35250" s="1" t="s">
        <v>1980</v>
      </c>
      <c r="D35250" s="1" t="s">
        <v>75</v>
      </c>
      <c r="E35250" s="6" t="s">
        <v>83609</v>
      </c>
      <c r="F35250" s="6">
        <f t="shared" si="550"/>
        <v>43167</v>
      </c>
      <c r="G35250">
        <v>53.9</v>
      </c>
      <c r="H35250" s="1" t="s">
        <v>4206</v>
      </c>
      <c r="I35250" s="1" t="str">
        <f>IFERROR(VLOOKUP(C35250, Products!A:B, 2, 0), "Sin Categoría")</f>
        <v>Sin Categoría</v>
      </c>
    </row>
    <row r="35251" spans="1:9" x14ac:dyDescent="0.25">
      <c r="A35251" s="1" t="s">
        <v>83610</v>
      </c>
      <c r="B35251" s="1" t="s">
        <v>8</v>
      </c>
      <c r="C35251" s="1" t="s">
        <v>25660</v>
      </c>
      <c r="D35251" s="1" t="s">
        <v>2600</v>
      </c>
      <c r="E35251" s="6" t="s">
        <v>83611</v>
      </c>
      <c r="F35251" s="6">
        <f t="shared" si="550"/>
        <v>42778</v>
      </c>
      <c r="G35251">
        <v>129.9</v>
      </c>
      <c r="H35251" s="1" t="s">
        <v>12929</v>
      </c>
      <c r="I35251" s="1" t="str">
        <f>IFERROR(VLOOKUP(C35251, Products!A:B, 2, 0), "Sin Categoría")</f>
        <v>Sin Categoría</v>
      </c>
    </row>
    <row r="35252" spans="1:9" x14ac:dyDescent="0.25">
      <c r="A35252" s="1" t="s">
        <v>83610</v>
      </c>
      <c r="B35252" s="1" t="s">
        <v>78</v>
      </c>
      <c r="C35252" s="1" t="s">
        <v>25660</v>
      </c>
      <c r="D35252" s="1" t="s">
        <v>2600</v>
      </c>
      <c r="E35252" s="6" t="s">
        <v>83611</v>
      </c>
      <c r="F35252" s="6">
        <f t="shared" si="550"/>
        <v>42778</v>
      </c>
      <c r="G35252">
        <v>129.9</v>
      </c>
      <c r="H35252" s="1" t="s">
        <v>12929</v>
      </c>
      <c r="I35252" s="1" t="str">
        <f>IFERROR(VLOOKUP(C35252, Products!A:B, 2, 0), "Sin Categoría")</f>
        <v>Sin Categoría</v>
      </c>
    </row>
    <row r="35253" spans="1:9" x14ac:dyDescent="0.25">
      <c r="A35253" s="1" t="s">
        <v>83612</v>
      </c>
      <c r="B35253" s="1" t="s">
        <v>8</v>
      </c>
      <c r="C35253" s="1" t="s">
        <v>70275</v>
      </c>
      <c r="D35253" s="1" t="s">
        <v>275</v>
      </c>
      <c r="E35253" s="6" t="s">
        <v>83613</v>
      </c>
      <c r="F35253" s="6">
        <f t="shared" si="550"/>
        <v>43235</v>
      </c>
      <c r="G35253">
        <v>220</v>
      </c>
      <c r="H35253" s="1" t="s">
        <v>8205</v>
      </c>
      <c r="I35253" s="1" t="str">
        <f>IFERROR(VLOOKUP(C35253, Products!A:B, 2, 0), "Sin Categoría")</f>
        <v>Sin Categoría</v>
      </c>
    </row>
    <row r="35254" spans="1:9" x14ac:dyDescent="0.25">
      <c r="A35254" s="1" t="s">
        <v>83614</v>
      </c>
      <c r="B35254" s="1" t="s">
        <v>8</v>
      </c>
      <c r="C35254" s="1" t="s">
        <v>3985</v>
      </c>
      <c r="D35254" s="1" t="s">
        <v>3986</v>
      </c>
      <c r="E35254" s="6" t="s">
        <v>83615</v>
      </c>
      <c r="F35254" s="6">
        <f t="shared" si="550"/>
        <v>43263</v>
      </c>
      <c r="G35254">
        <v>126.63</v>
      </c>
      <c r="H35254" s="1" t="s">
        <v>6420</v>
      </c>
      <c r="I35254" s="1" t="str">
        <f>IFERROR(VLOOKUP(C35254, Products!A:B, 2, 0), "Sin Categoría")</f>
        <v>Sin Categoría</v>
      </c>
    </row>
    <row r="35255" spans="1:9" x14ac:dyDescent="0.25">
      <c r="A35255" s="1" t="s">
        <v>83616</v>
      </c>
      <c r="B35255" s="1" t="s">
        <v>8</v>
      </c>
      <c r="C35255" s="1" t="s">
        <v>83021</v>
      </c>
      <c r="D35255" s="1" t="s">
        <v>313</v>
      </c>
      <c r="E35255" s="6" t="s">
        <v>83617</v>
      </c>
      <c r="F35255" s="6">
        <f t="shared" si="550"/>
        <v>43188</v>
      </c>
      <c r="G35255">
        <v>139</v>
      </c>
      <c r="H35255" s="1" t="s">
        <v>1694</v>
      </c>
      <c r="I35255" s="1" t="str">
        <f>IFERROR(VLOOKUP(C35255, Products!A:B, 2, 0), "Sin Categoría")</f>
        <v>Sin Categoría</v>
      </c>
    </row>
    <row r="35256" spans="1:9" x14ac:dyDescent="0.25">
      <c r="A35256" s="1" t="s">
        <v>83618</v>
      </c>
      <c r="B35256" s="1" t="s">
        <v>8</v>
      </c>
      <c r="C35256" s="1" t="s">
        <v>1032</v>
      </c>
      <c r="D35256" s="1" t="s">
        <v>820</v>
      </c>
      <c r="E35256" s="6" t="s">
        <v>83619</v>
      </c>
      <c r="F35256" s="6">
        <f t="shared" si="550"/>
        <v>42949</v>
      </c>
      <c r="G35256">
        <v>52.9</v>
      </c>
      <c r="H35256" s="1" t="s">
        <v>2770</v>
      </c>
      <c r="I35256" s="1" t="str">
        <f>IFERROR(VLOOKUP(C35256, Products!A:B, 2, 0), "Sin Categoría")</f>
        <v>Sin Categoría</v>
      </c>
    </row>
    <row r="35257" spans="1:9" x14ac:dyDescent="0.25">
      <c r="A35257" s="1" t="s">
        <v>83620</v>
      </c>
      <c r="B35257" s="1" t="s">
        <v>8</v>
      </c>
      <c r="C35257" s="1" t="s">
        <v>15564</v>
      </c>
      <c r="D35257" s="1" t="s">
        <v>1378</v>
      </c>
      <c r="E35257" s="6" t="s">
        <v>83621</v>
      </c>
      <c r="F35257" s="6">
        <f t="shared" si="550"/>
        <v>42984</v>
      </c>
      <c r="G35257">
        <v>65</v>
      </c>
      <c r="H35257" s="1" t="s">
        <v>6496</v>
      </c>
      <c r="I35257" s="1" t="str">
        <f>IFERROR(VLOOKUP(C35257, Products!A:B, 2, 0), "Sin Categoría")</f>
        <v>Sin Categoría</v>
      </c>
    </row>
    <row r="35258" spans="1:9" x14ac:dyDescent="0.25">
      <c r="A35258" s="1" t="s">
        <v>83622</v>
      </c>
      <c r="B35258" s="1" t="s">
        <v>8</v>
      </c>
      <c r="C35258" s="1" t="s">
        <v>83623</v>
      </c>
      <c r="D35258" s="1" t="s">
        <v>169</v>
      </c>
      <c r="E35258" s="6" t="s">
        <v>83624</v>
      </c>
      <c r="F35258" s="6">
        <f t="shared" si="550"/>
        <v>42831</v>
      </c>
      <c r="G35258">
        <v>60</v>
      </c>
      <c r="H35258" s="1" t="s">
        <v>18285</v>
      </c>
      <c r="I35258" s="1" t="str">
        <f>IFERROR(VLOOKUP(C35258, Products!A:B, 2, 0), "Sin Categoría")</f>
        <v>Sin Categoría</v>
      </c>
    </row>
    <row r="35259" spans="1:9" x14ac:dyDescent="0.25">
      <c r="A35259" s="1" t="s">
        <v>83625</v>
      </c>
      <c r="B35259" s="1" t="s">
        <v>8</v>
      </c>
      <c r="C35259" s="1" t="s">
        <v>56707</v>
      </c>
      <c r="D35259" s="1" t="s">
        <v>2009</v>
      </c>
      <c r="E35259" s="6" t="s">
        <v>83626</v>
      </c>
      <c r="F35259" s="6">
        <f t="shared" si="550"/>
        <v>43179</v>
      </c>
      <c r="G35259">
        <v>199.9</v>
      </c>
      <c r="H35259" s="1" t="s">
        <v>17966</v>
      </c>
      <c r="I35259" s="1" t="str">
        <f>IFERROR(VLOOKUP(C35259, Products!A:B, 2, 0), "Sin Categoría")</f>
        <v>Sin Categoría</v>
      </c>
    </row>
    <row r="35260" spans="1:9" x14ac:dyDescent="0.25">
      <c r="A35260" s="1" t="s">
        <v>83627</v>
      </c>
      <c r="B35260" s="1" t="s">
        <v>8</v>
      </c>
      <c r="C35260" s="1" t="s">
        <v>83628</v>
      </c>
      <c r="D35260" s="1" t="s">
        <v>19464</v>
      </c>
      <c r="E35260" s="6" t="s">
        <v>83629</v>
      </c>
      <c r="F35260" s="6">
        <f t="shared" si="550"/>
        <v>43280</v>
      </c>
      <c r="G35260">
        <v>744</v>
      </c>
      <c r="H35260" s="1" t="s">
        <v>3407</v>
      </c>
      <c r="I35260" s="1" t="str">
        <f>IFERROR(VLOOKUP(C35260, Products!A:B, 2, 0), "Sin Categoría")</f>
        <v>Sin Categoría</v>
      </c>
    </row>
    <row r="35261" spans="1:9" x14ac:dyDescent="0.25">
      <c r="A35261" s="1" t="s">
        <v>83630</v>
      </c>
      <c r="B35261" s="1" t="s">
        <v>8</v>
      </c>
      <c r="C35261" s="1" t="s">
        <v>18417</v>
      </c>
      <c r="D35261" s="1" t="s">
        <v>498</v>
      </c>
      <c r="E35261" s="6" t="s">
        <v>83631</v>
      </c>
      <c r="F35261" s="6">
        <f t="shared" si="550"/>
        <v>43096</v>
      </c>
      <c r="G35261">
        <v>155.99</v>
      </c>
      <c r="H35261" s="1" t="s">
        <v>7739</v>
      </c>
      <c r="I35261" s="1" t="str">
        <f>IFERROR(VLOOKUP(C35261, Products!A:B, 2, 0), "Sin Categoría")</f>
        <v>Sin Categoría</v>
      </c>
    </row>
    <row r="35262" spans="1:9" x14ac:dyDescent="0.25">
      <c r="A35262" s="1" t="s">
        <v>83632</v>
      </c>
      <c r="B35262" s="1" t="s">
        <v>8</v>
      </c>
      <c r="C35262" s="1" t="s">
        <v>6134</v>
      </c>
      <c r="D35262" s="1" t="s">
        <v>114</v>
      </c>
      <c r="E35262" s="6" t="s">
        <v>83633</v>
      </c>
      <c r="F35262" s="6">
        <f t="shared" si="550"/>
        <v>43168</v>
      </c>
      <c r="G35262">
        <v>116.99</v>
      </c>
      <c r="H35262" s="1" t="s">
        <v>1959</v>
      </c>
      <c r="I35262" s="1" t="str">
        <f>IFERROR(VLOOKUP(C35262, Products!A:B, 2, 0), "Sin Categoría")</f>
        <v>Sin Categoría</v>
      </c>
    </row>
    <row r="35263" spans="1:9" x14ac:dyDescent="0.25">
      <c r="A35263" s="1" t="s">
        <v>83632</v>
      </c>
      <c r="B35263" s="1" t="s">
        <v>78</v>
      </c>
      <c r="C35263" s="1" t="s">
        <v>6134</v>
      </c>
      <c r="D35263" s="1" t="s">
        <v>114</v>
      </c>
      <c r="E35263" s="6" t="s">
        <v>83633</v>
      </c>
      <c r="F35263" s="6">
        <f t="shared" si="550"/>
        <v>43168</v>
      </c>
      <c r="G35263">
        <v>116.99</v>
      </c>
      <c r="H35263" s="1" t="s">
        <v>1959</v>
      </c>
      <c r="I35263" s="1" t="str">
        <f>IFERROR(VLOOKUP(C35263, Products!A:B, 2, 0), "Sin Categoría")</f>
        <v>Sin Categoría</v>
      </c>
    </row>
    <row r="35264" spans="1:9" x14ac:dyDescent="0.25">
      <c r="A35264" s="1" t="s">
        <v>83634</v>
      </c>
      <c r="B35264" s="1" t="s">
        <v>8</v>
      </c>
      <c r="C35264" s="1" t="s">
        <v>11538</v>
      </c>
      <c r="D35264" s="1" t="s">
        <v>275</v>
      </c>
      <c r="E35264" s="6" t="s">
        <v>83635</v>
      </c>
      <c r="F35264" s="6">
        <f t="shared" si="550"/>
        <v>43066</v>
      </c>
      <c r="G35264">
        <v>85</v>
      </c>
      <c r="H35264" s="1" t="s">
        <v>4959</v>
      </c>
      <c r="I35264" s="1" t="str">
        <f>IFERROR(VLOOKUP(C35264, Products!A:B, 2, 0), "Sin Categoría")</f>
        <v>Sin Categoría</v>
      </c>
    </row>
    <row r="35265" spans="1:9" x14ac:dyDescent="0.25">
      <c r="A35265" s="1" t="s">
        <v>83636</v>
      </c>
      <c r="B35265" s="1" t="s">
        <v>8</v>
      </c>
      <c r="C35265" s="1" t="s">
        <v>83637</v>
      </c>
      <c r="D35265" s="1" t="s">
        <v>7670</v>
      </c>
      <c r="E35265" s="6" t="s">
        <v>47130</v>
      </c>
      <c r="F35265" s="6">
        <f t="shared" si="550"/>
        <v>42933</v>
      </c>
      <c r="G35265">
        <v>24</v>
      </c>
      <c r="H35265" s="1" t="s">
        <v>42</v>
      </c>
      <c r="I35265" s="1" t="str">
        <f>IFERROR(VLOOKUP(C35265, Products!A:B, 2, 0), "Sin Categoría")</f>
        <v>Sin Categoría</v>
      </c>
    </row>
    <row r="35266" spans="1:9" x14ac:dyDescent="0.25">
      <c r="A35266" s="1" t="s">
        <v>83638</v>
      </c>
      <c r="B35266" s="1" t="s">
        <v>8</v>
      </c>
      <c r="C35266" s="1" t="s">
        <v>50737</v>
      </c>
      <c r="D35266" s="1" t="s">
        <v>9503</v>
      </c>
      <c r="E35266" s="6" t="s">
        <v>83639</v>
      </c>
      <c r="F35266" s="6">
        <f t="shared" ref="F35266:F35329" si="551">DATE(YEAR(E35266), MONTH(E35266), DAY(E35266))</f>
        <v>43018</v>
      </c>
      <c r="G35266">
        <v>82</v>
      </c>
      <c r="H35266" s="1" t="s">
        <v>24686</v>
      </c>
      <c r="I35266" s="1" t="str">
        <f>IFERROR(VLOOKUP(C35266, Products!A:B, 2, 0), "Sin Categoría")</f>
        <v>Sin Categoría</v>
      </c>
    </row>
    <row r="35267" spans="1:9" x14ac:dyDescent="0.25">
      <c r="A35267" s="1" t="s">
        <v>83640</v>
      </c>
      <c r="B35267" s="1" t="s">
        <v>8</v>
      </c>
      <c r="C35267" s="1" t="s">
        <v>68076</v>
      </c>
      <c r="D35267" s="1" t="s">
        <v>977</v>
      </c>
      <c r="E35267" s="6" t="s">
        <v>83641</v>
      </c>
      <c r="F35267" s="6">
        <f t="shared" si="551"/>
        <v>43336</v>
      </c>
      <c r="G35267">
        <v>16</v>
      </c>
      <c r="H35267" s="1" t="s">
        <v>898</v>
      </c>
      <c r="I35267" s="1" t="str">
        <f>IFERROR(VLOOKUP(C35267, Products!A:B, 2, 0), "Sin Categoría")</f>
        <v>Sin Categoría</v>
      </c>
    </row>
    <row r="35268" spans="1:9" x14ac:dyDescent="0.25">
      <c r="A35268" s="1" t="s">
        <v>83642</v>
      </c>
      <c r="B35268" s="1" t="s">
        <v>8</v>
      </c>
      <c r="C35268" s="1" t="s">
        <v>24684</v>
      </c>
      <c r="D35268" s="1" t="s">
        <v>21769</v>
      </c>
      <c r="E35268" s="6" t="s">
        <v>83643</v>
      </c>
      <c r="F35268" s="6">
        <f t="shared" si="551"/>
        <v>43026</v>
      </c>
      <c r="G35268">
        <v>81.900000000000006</v>
      </c>
      <c r="H35268" s="1" t="s">
        <v>17621</v>
      </c>
      <c r="I35268" s="1" t="str">
        <f>IFERROR(VLOOKUP(C35268, Products!A:B, 2, 0), "Sin Categoría")</f>
        <v>Sin Categoría</v>
      </c>
    </row>
    <row r="35269" spans="1:9" x14ac:dyDescent="0.25">
      <c r="A35269" s="1" t="s">
        <v>83644</v>
      </c>
      <c r="B35269" s="1" t="s">
        <v>8</v>
      </c>
      <c r="C35269" s="1" t="s">
        <v>6248</v>
      </c>
      <c r="D35269" s="1" t="s">
        <v>1741</v>
      </c>
      <c r="E35269" s="6" t="s">
        <v>83645</v>
      </c>
      <c r="F35269" s="6">
        <f t="shared" si="551"/>
        <v>42865</v>
      </c>
      <c r="G35269">
        <v>59.9</v>
      </c>
      <c r="H35269" s="1" t="s">
        <v>1225</v>
      </c>
      <c r="I35269" s="1" t="str">
        <f>IFERROR(VLOOKUP(C35269, Products!A:B, 2, 0), "Sin Categoría")</f>
        <v>Sin Categoría</v>
      </c>
    </row>
    <row r="35270" spans="1:9" x14ac:dyDescent="0.25">
      <c r="A35270" s="1" t="s">
        <v>83646</v>
      </c>
      <c r="B35270" s="1" t="s">
        <v>8</v>
      </c>
      <c r="C35270" s="1" t="s">
        <v>27253</v>
      </c>
      <c r="D35270" s="1" t="s">
        <v>3480</v>
      </c>
      <c r="E35270" s="6" t="s">
        <v>83647</v>
      </c>
      <c r="F35270" s="6">
        <f t="shared" si="551"/>
        <v>42943</v>
      </c>
      <c r="G35270">
        <v>159.99</v>
      </c>
      <c r="H35270" s="1" t="s">
        <v>4043</v>
      </c>
      <c r="I35270" s="1" t="str">
        <f>IFERROR(VLOOKUP(C35270, Products!A:B, 2, 0), "Sin Categoría")</f>
        <v>Sin Categoría</v>
      </c>
    </row>
    <row r="35271" spans="1:9" x14ac:dyDescent="0.25">
      <c r="A35271" s="1" t="s">
        <v>83648</v>
      </c>
      <c r="B35271" s="1" t="s">
        <v>8</v>
      </c>
      <c r="C35271" s="1" t="s">
        <v>59278</v>
      </c>
      <c r="D35271" s="1" t="s">
        <v>683</v>
      </c>
      <c r="E35271" s="6" t="s">
        <v>83649</v>
      </c>
      <c r="F35271" s="6">
        <f t="shared" si="551"/>
        <v>43264</v>
      </c>
      <c r="G35271">
        <v>10.8</v>
      </c>
      <c r="H35271" s="1" t="s">
        <v>948</v>
      </c>
      <c r="I35271" s="1" t="str">
        <f>IFERROR(VLOOKUP(C35271, Products!A:B, 2, 0), "Sin Categoría")</f>
        <v>Sin Categoría</v>
      </c>
    </row>
    <row r="35272" spans="1:9" x14ac:dyDescent="0.25">
      <c r="A35272" s="1" t="s">
        <v>83650</v>
      </c>
      <c r="B35272" s="1" t="s">
        <v>8</v>
      </c>
      <c r="C35272" s="1" t="s">
        <v>74477</v>
      </c>
      <c r="D35272" s="1" t="s">
        <v>797</v>
      </c>
      <c r="E35272" s="6" t="s">
        <v>83651</v>
      </c>
      <c r="F35272" s="6">
        <f t="shared" si="551"/>
        <v>42755</v>
      </c>
      <c r="G35272">
        <v>69.900000000000006</v>
      </c>
      <c r="H35272" s="1" t="s">
        <v>1292</v>
      </c>
      <c r="I35272" s="1" t="str">
        <f>IFERROR(VLOOKUP(C35272, Products!A:B, 2, 0), "Sin Categoría")</f>
        <v>Sin Categoría</v>
      </c>
    </row>
    <row r="35273" spans="1:9" x14ac:dyDescent="0.25">
      <c r="A35273" s="1" t="s">
        <v>83652</v>
      </c>
      <c r="B35273" s="1" t="s">
        <v>8</v>
      </c>
      <c r="C35273" s="1" t="s">
        <v>5142</v>
      </c>
      <c r="D35273" s="1" t="s">
        <v>4001</v>
      </c>
      <c r="E35273" s="6" t="s">
        <v>83653</v>
      </c>
      <c r="F35273" s="6">
        <f t="shared" si="551"/>
        <v>43342</v>
      </c>
      <c r="G35273">
        <v>39.9</v>
      </c>
      <c r="H35273" s="1" t="s">
        <v>34621</v>
      </c>
      <c r="I35273" s="1" t="str">
        <f>IFERROR(VLOOKUP(C35273, Products!A:B, 2, 0), "Sin Categoría")</f>
        <v>Sin Categoría</v>
      </c>
    </row>
    <row r="35274" spans="1:9" x14ac:dyDescent="0.25">
      <c r="A35274" s="1" t="s">
        <v>83654</v>
      </c>
      <c r="B35274" s="1" t="s">
        <v>8</v>
      </c>
      <c r="C35274" s="1" t="s">
        <v>19270</v>
      </c>
      <c r="D35274" s="1" t="s">
        <v>60</v>
      </c>
      <c r="E35274" s="6" t="s">
        <v>83655</v>
      </c>
      <c r="F35274" s="6">
        <f t="shared" si="551"/>
        <v>42972</v>
      </c>
      <c r="G35274">
        <v>84.99</v>
      </c>
      <c r="H35274" s="1" t="s">
        <v>2311</v>
      </c>
      <c r="I35274" s="1" t="str">
        <f>IFERROR(VLOOKUP(C35274, Products!A:B, 2, 0), "Sin Categoría")</f>
        <v>Sin Categoría</v>
      </c>
    </row>
    <row r="35275" spans="1:9" x14ac:dyDescent="0.25">
      <c r="A35275" s="1" t="s">
        <v>83656</v>
      </c>
      <c r="B35275" s="1" t="s">
        <v>8</v>
      </c>
      <c r="C35275" s="1" t="s">
        <v>69</v>
      </c>
      <c r="D35275" s="1" t="s">
        <v>70</v>
      </c>
      <c r="E35275" s="6" t="s">
        <v>83657</v>
      </c>
      <c r="F35275" s="6">
        <f t="shared" si="551"/>
        <v>42860</v>
      </c>
      <c r="G35275">
        <v>89.9</v>
      </c>
      <c r="H35275" s="1" t="s">
        <v>9218</v>
      </c>
      <c r="I35275" s="1" t="str">
        <f>IFERROR(VLOOKUP(C35275, Products!A:B, 2, 0), "Sin Categoría")</f>
        <v>Sin Categoría</v>
      </c>
    </row>
    <row r="35276" spans="1:9" x14ac:dyDescent="0.25">
      <c r="A35276" s="1" t="s">
        <v>83658</v>
      </c>
      <c r="B35276" s="1" t="s">
        <v>8</v>
      </c>
      <c r="C35276" s="1" t="s">
        <v>83659</v>
      </c>
      <c r="D35276" s="1" t="s">
        <v>683</v>
      </c>
      <c r="E35276" s="6" t="s">
        <v>8595</v>
      </c>
      <c r="F35276" s="6">
        <f t="shared" si="551"/>
        <v>43242</v>
      </c>
      <c r="G35276">
        <v>50.4</v>
      </c>
      <c r="H35276" s="1" t="s">
        <v>948</v>
      </c>
      <c r="I35276" s="1" t="str">
        <f>IFERROR(VLOOKUP(C35276, Products!A:B, 2, 0), "Sin Categoría")</f>
        <v>Sin Categoría</v>
      </c>
    </row>
    <row r="35277" spans="1:9" x14ac:dyDescent="0.25">
      <c r="A35277" s="1" t="s">
        <v>83660</v>
      </c>
      <c r="B35277" s="1" t="s">
        <v>8</v>
      </c>
      <c r="C35277" s="1" t="s">
        <v>22467</v>
      </c>
      <c r="D35277" s="1" t="s">
        <v>2545</v>
      </c>
      <c r="E35277" s="6" t="s">
        <v>83661</v>
      </c>
      <c r="F35277" s="6">
        <f t="shared" si="551"/>
        <v>43293</v>
      </c>
      <c r="G35277">
        <v>299.99</v>
      </c>
      <c r="H35277" s="1" t="s">
        <v>42805</v>
      </c>
      <c r="I35277" s="1" t="str">
        <f>IFERROR(VLOOKUP(C35277, Products!A:B, 2, 0), "Sin Categoría")</f>
        <v>Sin Categoría</v>
      </c>
    </row>
    <row r="35278" spans="1:9" x14ac:dyDescent="0.25">
      <c r="A35278" s="1" t="s">
        <v>83662</v>
      </c>
      <c r="B35278" s="1" t="s">
        <v>8</v>
      </c>
      <c r="C35278" s="1" t="s">
        <v>23034</v>
      </c>
      <c r="D35278" s="1" t="s">
        <v>934</v>
      </c>
      <c r="E35278" s="6" t="s">
        <v>83663</v>
      </c>
      <c r="F35278" s="6">
        <f t="shared" si="551"/>
        <v>43181</v>
      </c>
      <c r="G35278">
        <v>84.55</v>
      </c>
      <c r="H35278" s="1" t="s">
        <v>27177</v>
      </c>
      <c r="I35278" s="1" t="str">
        <f>IFERROR(VLOOKUP(C35278, Products!A:B, 2, 0), "Sin Categoría")</f>
        <v>Sin Categoría</v>
      </c>
    </row>
    <row r="35279" spans="1:9" x14ac:dyDescent="0.25">
      <c r="A35279" s="1" t="s">
        <v>83664</v>
      </c>
      <c r="B35279" s="1" t="s">
        <v>8</v>
      </c>
      <c r="C35279" s="1" t="s">
        <v>83665</v>
      </c>
      <c r="D35279" s="1" t="s">
        <v>27737</v>
      </c>
      <c r="E35279" s="6" t="s">
        <v>83666</v>
      </c>
      <c r="F35279" s="6">
        <f t="shared" si="551"/>
        <v>43311</v>
      </c>
      <c r="G35279">
        <v>19</v>
      </c>
      <c r="H35279" s="1" t="s">
        <v>745</v>
      </c>
      <c r="I35279" s="1" t="str">
        <f>IFERROR(VLOOKUP(C35279, Products!A:B, 2, 0), "Sin Categoría")</f>
        <v>Sin Categoría</v>
      </c>
    </row>
    <row r="35280" spans="1:9" x14ac:dyDescent="0.25">
      <c r="A35280" s="1" t="s">
        <v>83667</v>
      </c>
      <c r="B35280" s="1" t="s">
        <v>8</v>
      </c>
      <c r="C35280" s="1" t="s">
        <v>83668</v>
      </c>
      <c r="D35280" s="1" t="s">
        <v>2368</v>
      </c>
      <c r="E35280" s="6" t="s">
        <v>83669</v>
      </c>
      <c r="F35280" s="6">
        <f t="shared" si="551"/>
        <v>43142</v>
      </c>
      <c r="G35280">
        <v>119.9</v>
      </c>
      <c r="H35280" s="1" t="s">
        <v>7399</v>
      </c>
      <c r="I35280" s="1" t="str">
        <f>IFERROR(VLOOKUP(C35280, Products!A:B, 2, 0), "Sin Categoría")</f>
        <v>Sin Categoría</v>
      </c>
    </row>
    <row r="35281" spans="1:9" x14ac:dyDescent="0.25">
      <c r="A35281" s="1" t="s">
        <v>83670</v>
      </c>
      <c r="B35281" s="1" t="s">
        <v>8</v>
      </c>
      <c r="C35281" s="1" t="s">
        <v>15817</v>
      </c>
      <c r="D35281" s="1" t="s">
        <v>15818</v>
      </c>
      <c r="E35281" s="6" t="s">
        <v>83671</v>
      </c>
      <c r="F35281" s="6">
        <f t="shared" si="551"/>
        <v>43206</v>
      </c>
      <c r="G35281">
        <v>16.5</v>
      </c>
      <c r="H35281" s="1" t="s">
        <v>98</v>
      </c>
      <c r="I35281" s="1" t="str">
        <f>IFERROR(VLOOKUP(C35281, Products!A:B, 2, 0), "Sin Categoría")</f>
        <v>Sin Categoría</v>
      </c>
    </row>
    <row r="35282" spans="1:9" x14ac:dyDescent="0.25">
      <c r="A35282" s="1" t="s">
        <v>83672</v>
      </c>
      <c r="B35282" s="1" t="s">
        <v>8</v>
      </c>
      <c r="C35282" s="1" t="s">
        <v>44854</v>
      </c>
      <c r="D35282" s="1" t="s">
        <v>7540</v>
      </c>
      <c r="E35282" s="6" t="s">
        <v>83673</v>
      </c>
      <c r="F35282" s="6">
        <f t="shared" si="551"/>
        <v>43321</v>
      </c>
      <c r="G35282">
        <v>78.709999999999994</v>
      </c>
      <c r="H35282" s="1" t="s">
        <v>83674</v>
      </c>
      <c r="I35282" s="1" t="str">
        <f>IFERROR(VLOOKUP(C35282, Products!A:B, 2, 0), "Sin Categoría")</f>
        <v>Sin Categoría</v>
      </c>
    </row>
    <row r="35283" spans="1:9" x14ac:dyDescent="0.25">
      <c r="A35283" s="1" t="s">
        <v>83675</v>
      </c>
      <c r="B35283" s="1" t="s">
        <v>8</v>
      </c>
      <c r="C35283" s="1" t="s">
        <v>83676</v>
      </c>
      <c r="D35283" s="1" t="s">
        <v>14186</v>
      </c>
      <c r="E35283" s="6" t="s">
        <v>83677</v>
      </c>
      <c r="F35283" s="6">
        <f t="shared" si="551"/>
        <v>42813</v>
      </c>
      <c r="G35283">
        <v>2130</v>
      </c>
      <c r="H35283" s="1" t="s">
        <v>83678</v>
      </c>
      <c r="I35283" s="1" t="str">
        <f>IFERROR(VLOOKUP(C35283, Products!A:B, 2, 0), "Sin Categoría")</f>
        <v>Sin Categoría</v>
      </c>
    </row>
    <row r="35284" spans="1:9" x14ac:dyDescent="0.25">
      <c r="A35284" s="1" t="s">
        <v>83679</v>
      </c>
      <c r="B35284" s="1" t="s">
        <v>8</v>
      </c>
      <c r="C35284" s="1" t="s">
        <v>83680</v>
      </c>
      <c r="D35284" s="1" t="s">
        <v>2627</v>
      </c>
      <c r="E35284" s="6" t="s">
        <v>83681</v>
      </c>
      <c r="F35284" s="6">
        <f t="shared" si="551"/>
        <v>42974</v>
      </c>
      <c r="G35284">
        <v>29.99</v>
      </c>
      <c r="H35284" s="1" t="s">
        <v>202</v>
      </c>
      <c r="I35284" s="1" t="str">
        <f>IFERROR(VLOOKUP(C35284, Products!A:B, 2, 0), "Sin Categoría")</f>
        <v>Sin Categoría</v>
      </c>
    </row>
    <row r="35285" spans="1:9" x14ac:dyDescent="0.25">
      <c r="A35285" s="1" t="s">
        <v>83682</v>
      </c>
      <c r="B35285" s="1" t="s">
        <v>8</v>
      </c>
      <c r="C35285" s="1" t="s">
        <v>83683</v>
      </c>
      <c r="D35285" s="1" t="s">
        <v>83684</v>
      </c>
      <c r="E35285" s="6" t="s">
        <v>83685</v>
      </c>
      <c r="F35285" s="6">
        <f t="shared" si="551"/>
        <v>43300</v>
      </c>
      <c r="G35285">
        <v>55</v>
      </c>
      <c r="H35285" s="1" t="s">
        <v>9855</v>
      </c>
      <c r="I35285" s="1" t="str">
        <f>IFERROR(VLOOKUP(C35285, Products!A:B, 2, 0), "Sin Categoría")</f>
        <v>Sin Categoría</v>
      </c>
    </row>
    <row r="35286" spans="1:9" x14ac:dyDescent="0.25">
      <c r="A35286" s="1" t="s">
        <v>83686</v>
      </c>
      <c r="B35286" s="1" t="s">
        <v>8</v>
      </c>
      <c r="C35286" s="1" t="s">
        <v>3154</v>
      </c>
      <c r="D35286" s="1" t="s">
        <v>3155</v>
      </c>
      <c r="E35286" s="6" t="s">
        <v>83687</v>
      </c>
      <c r="F35286" s="6">
        <f t="shared" si="551"/>
        <v>43138</v>
      </c>
      <c r="G35286">
        <v>325</v>
      </c>
      <c r="H35286" s="1" t="s">
        <v>15652</v>
      </c>
      <c r="I35286" s="1" t="str">
        <f>IFERROR(VLOOKUP(C35286, Products!A:B, 2, 0), "Sin Categoría")</f>
        <v>Sin Categoría</v>
      </c>
    </row>
    <row r="35287" spans="1:9" x14ac:dyDescent="0.25">
      <c r="A35287" s="1" t="s">
        <v>83688</v>
      </c>
      <c r="B35287" s="1" t="s">
        <v>8</v>
      </c>
      <c r="C35287" s="1" t="s">
        <v>40465</v>
      </c>
      <c r="D35287" s="1" t="s">
        <v>2700</v>
      </c>
      <c r="E35287" s="6" t="s">
        <v>83689</v>
      </c>
      <c r="F35287" s="6">
        <f t="shared" si="551"/>
        <v>42814</v>
      </c>
      <c r="G35287">
        <v>313.89999999999998</v>
      </c>
      <c r="H35287" s="1" t="s">
        <v>40467</v>
      </c>
      <c r="I35287" s="1" t="str">
        <f>IFERROR(VLOOKUP(C35287, Products!A:B, 2, 0), "Sin Categoría")</f>
        <v>Sin Categoría</v>
      </c>
    </row>
    <row r="35288" spans="1:9" x14ac:dyDescent="0.25">
      <c r="A35288" s="1" t="s">
        <v>83690</v>
      </c>
      <c r="B35288" s="1" t="s">
        <v>8</v>
      </c>
      <c r="C35288" s="1" t="s">
        <v>83691</v>
      </c>
      <c r="D35288" s="1" t="s">
        <v>40</v>
      </c>
      <c r="E35288" s="6" t="s">
        <v>83692</v>
      </c>
      <c r="F35288" s="6">
        <f t="shared" si="551"/>
        <v>42997</v>
      </c>
      <c r="G35288">
        <v>38.9</v>
      </c>
      <c r="H35288" s="1" t="s">
        <v>42</v>
      </c>
      <c r="I35288" s="1" t="str">
        <f>IFERROR(VLOOKUP(C35288, Products!A:B, 2, 0), "Sin Categoría")</f>
        <v>Sin Categoría</v>
      </c>
    </row>
    <row r="35289" spans="1:9" x14ac:dyDescent="0.25">
      <c r="A35289" s="1" t="s">
        <v>83693</v>
      </c>
      <c r="B35289" s="1" t="s">
        <v>8</v>
      </c>
      <c r="C35289" s="1" t="s">
        <v>83694</v>
      </c>
      <c r="D35289" s="1" t="s">
        <v>32579</v>
      </c>
      <c r="E35289" s="6" t="s">
        <v>83695</v>
      </c>
      <c r="F35289" s="6">
        <f t="shared" si="551"/>
        <v>43306</v>
      </c>
      <c r="G35289">
        <v>47.57</v>
      </c>
      <c r="H35289" s="1" t="s">
        <v>6980</v>
      </c>
      <c r="I35289" s="1" t="str">
        <f>IFERROR(VLOOKUP(C35289, Products!A:B, 2, 0), "Sin Categoría")</f>
        <v>Sin Categoría</v>
      </c>
    </row>
    <row r="35290" spans="1:9" x14ac:dyDescent="0.25">
      <c r="A35290" s="1" t="s">
        <v>83696</v>
      </c>
      <c r="B35290" s="1" t="s">
        <v>8</v>
      </c>
      <c r="C35290" s="1" t="s">
        <v>83697</v>
      </c>
      <c r="D35290" s="1" t="s">
        <v>41537</v>
      </c>
      <c r="E35290" s="6" t="s">
        <v>83698</v>
      </c>
      <c r="F35290" s="6">
        <f t="shared" si="551"/>
        <v>43229</v>
      </c>
      <c r="G35290">
        <v>102.22</v>
      </c>
      <c r="H35290" s="1" t="s">
        <v>7435</v>
      </c>
      <c r="I35290" s="1" t="str">
        <f>IFERROR(VLOOKUP(C35290, Products!A:B, 2, 0), "Sin Categoría")</f>
        <v>Sin Categoría</v>
      </c>
    </row>
    <row r="35291" spans="1:9" x14ac:dyDescent="0.25">
      <c r="A35291" s="1" t="s">
        <v>83699</v>
      </c>
      <c r="B35291" s="1" t="s">
        <v>8</v>
      </c>
      <c r="C35291" s="1" t="s">
        <v>8890</v>
      </c>
      <c r="D35291" s="1" t="s">
        <v>110</v>
      </c>
      <c r="E35291" s="6" t="s">
        <v>83700</v>
      </c>
      <c r="F35291" s="6">
        <f t="shared" si="551"/>
        <v>43034</v>
      </c>
      <c r="G35291">
        <v>24.99</v>
      </c>
      <c r="H35291" s="1" t="s">
        <v>171</v>
      </c>
      <c r="I35291" s="1" t="str">
        <f>IFERROR(VLOOKUP(C35291, Products!A:B, 2, 0), "Sin Categoría")</f>
        <v>Sin Categoría</v>
      </c>
    </row>
    <row r="35292" spans="1:9" x14ac:dyDescent="0.25">
      <c r="A35292" s="1" t="s">
        <v>83701</v>
      </c>
      <c r="B35292" s="1" t="s">
        <v>8</v>
      </c>
      <c r="C35292" s="1" t="s">
        <v>83702</v>
      </c>
      <c r="D35292" s="1" t="s">
        <v>9245</v>
      </c>
      <c r="E35292" s="6" t="s">
        <v>83703</v>
      </c>
      <c r="F35292" s="6">
        <f t="shared" si="551"/>
        <v>42777</v>
      </c>
      <c r="G35292">
        <v>52</v>
      </c>
      <c r="H35292" s="1" t="s">
        <v>3363</v>
      </c>
      <c r="I35292" s="1" t="str">
        <f>IFERROR(VLOOKUP(C35292, Products!A:B, 2, 0), "Sin Categoría")</f>
        <v>Sin Categoría</v>
      </c>
    </row>
    <row r="35293" spans="1:9" x14ac:dyDescent="0.25">
      <c r="A35293" s="1" t="s">
        <v>83704</v>
      </c>
      <c r="B35293" s="1" t="s">
        <v>8</v>
      </c>
      <c r="C35293" s="1" t="s">
        <v>49208</v>
      </c>
      <c r="D35293" s="1" t="s">
        <v>110</v>
      </c>
      <c r="E35293" s="6" t="s">
        <v>83705</v>
      </c>
      <c r="F35293" s="6">
        <f t="shared" si="551"/>
        <v>43147</v>
      </c>
      <c r="G35293">
        <v>24.99</v>
      </c>
      <c r="H35293" s="1" t="s">
        <v>171</v>
      </c>
      <c r="I35293" s="1" t="str">
        <f>IFERROR(VLOOKUP(C35293, Products!A:B, 2, 0), "Sin Categoría")</f>
        <v>Sin Categoría</v>
      </c>
    </row>
    <row r="35294" spans="1:9" x14ac:dyDescent="0.25">
      <c r="A35294" s="1" t="s">
        <v>83706</v>
      </c>
      <c r="B35294" s="1" t="s">
        <v>8</v>
      </c>
      <c r="C35294" s="1" t="s">
        <v>83707</v>
      </c>
      <c r="D35294" s="1" t="s">
        <v>114</v>
      </c>
      <c r="E35294" s="6" t="s">
        <v>83708</v>
      </c>
      <c r="F35294" s="6">
        <f t="shared" si="551"/>
        <v>42997</v>
      </c>
      <c r="G35294">
        <v>279.99</v>
      </c>
      <c r="H35294" s="1" t="s">
        <v>83709</v>
      </c>
      <c r="I35294" s="1" t="str">
        <f>IFERROR(VLOOKUP(C35294, Products!A:B, 2, 0), "Sin Categoría")</f>
        <v>Sin Categoría</v>
      </c>
    </row>
    <row r="35295" spans="1:9" x14ac:dyDescent="0.25">
      <c r="A35295" s="1" t="s">
        <v>83710</v>
      </c>
      <c r="B35295" s="1" t="s">
        <v>8</v>
      </c>
      <c r="C35295" s="1" t="s">
        <v>38769</v>
      </c>
      <c r="D35295" s="1" t="s">
        <v>11143</v>
      </c>
      <c r="E35295" s="6" t="s">
        <v>58805</v>
      </c>
      <c r="F35295" s="6">
        <f t="shared" si="551"/>
        <v>43216</v>
      </c>
      <c r="G35295">
        <v>124.9</v>
      </c>
      <c r="H35295" s="1" t="s">
        <v>10698</v>
      </c>
      <c r="I35295" s="1" t="str">
        <f>IFERROR(VLOOKUP(C35295, Products!A:B, 2, 0), "Sin Categoría")</f>
        <v>Sin Categoría</v>
      </c>
    </row>
    <row r="35296" spans="1:9" x14ac:dyDescent="0.25">
      <c r="A35296" s="1" t="s">
        <v>83711</v>
      </c>
      <c r="B35296" s="1" t="s">
        <v>8</v>
      </c>
      <c r="C35296" s="1" t="s">
        <v>83712</v>
      </c>
      <c r="D35296" s="1" t="s">
        <v>64062</v>
      </c>
      <c r="E35296" s="6" t="s">
        <v>83713</v>
      </c>
      <c r="F35296" s="6">
        <f t="shared" si="551"/>
        <v>43090</v>
      </c>
      <c r="G35296">
        <v>99.99</v>
      </c>
      <c r="H35296" s="1" t="s">
        <v>12269</v>
      </c>
      <c r="I35296" s="1" t="str">
        <f>IFERROR(VLOOKUP(C35296, Products!A:B, 2, 0), "Sin Categoría")</f>
        <v>Sin Categoría</v>
      </c>
    </row>
    <row r="35297" spans="1:9" x14ac:dyDescent="0.25">
      <c r="A35297" s="1" t="s">
        <v>83714</v>
      </c>
      <c r="B35297" s="1" t="s">
        <v>8</v>
      </c>
      <c r="C35297" s="1" t="s">
        <v>12640</v>
      </c>
      <c r="D35297" s="1" t="s">
        <v>280</v>
      </c>
      <c r="E35297" s="6" t="s">
        <v>83715</v>
      </c>
      <c r="F35297" s="6">
        <f t="shared" si="551"/>
        <v>42892</v>
      </c>
      <c r="G35297">
        <v>79</v>
      </c>
      <c r="H35297" s="1" t="s">
        <v>4395</v>
      </c>
      <c r="I35297" s="1" t="str">
        <f>IFERROR(VLOOKUP(C35297, Products!A:B, 2, 0), "Sin Categoría")</f>
        <v>Sin Categoría</v>
      </c>
    </row>
    <row r="35298" spans="1:9" x14ac:dyDescent="0.25">
      <c r="A35298" s="1" t="s">
        <v>83714</v>
      </c>
      <c r="B35298" s="1" t="s">
        <v>78</v>
      </c>
      <c r="C35298" s="1" t="s">
        <v>12640</v>
      </c>
      <c r="D35298" s="1" t="s">
        <v>280</v>
      </c>
      <c r="E35298" s="6" t="s">
        <v>83715</v>
      </c>
      <c r="F35298" s="6">
        <f t="shared" si="551"/>
        <v>42892</v>
      </c>
      <c r="G35298">
        <v>79</v>
      </c>
      <c r="H35298" s="1" t="s">
        <v>4395</v>
      </c>
      <c r="I35298" s="1" t="str">
        <f>IFERROR(VLOOKUP(C35298, Products!A:B, 2, 0), "Sin Categoría")</f>
        <v>Sin Categoría</v>
      </c>
    </row>
    <row r="35299" spans="1:9" x14ac:dyDescent="0.25">
      <c r="A35299" s="1" t="s">
        <v>83716</v>
      </c>
      <c r="B35299" s="1" t="s">
        <v>8</v>
      </c>
      <c r="C35299" s="1" t="s">
        <v>83717</v>
      </c>
      <c r="D35299" s="1" t="s">
        <v>114</v>
      </c>
      <c r="E35299" s="6" t="s">
        <v>83718</v>
      </c>
      <c r="F35299" s="6">
        <f t="shared" si="551"/>
        <v>42914</v>
      </c>
      <c r="G35299">
        <v>79.989999999999995</v>
      </c>
      <c r="H35299" s="1" t="s">
        <v>46025</v>
      </c>
      <c r="I35299" s="1" t="str">
        <f>IFERROR(VLOOKUP(C35299, Products!A:B, 2, 0), "Sin Categoría")</f>
        <v>Sin Categoría</v>
      </c>
    </row>
    <row r="35300" spans="1:9" x14ac:dyDescent="0.25">
      <c r="A35300" s="1" t="s">
        <v>83719</v>
      </c>
      <c r="B35300" s="1" t="s">
        <v>8</v>
      </c>
      <c r="C35300" s="1" t="s">
        <v>43054</v>
      </c>
      <c r="D35300" s="1" t="s">
        <v>649</v>
      </c>
      <c r="E35300" s="6" t="s">
        <v>83720</v>
      </c>
      <c r="F35300" s="6">
        <f t="shared" si="551"/>
        <v>43021</v>
      </c>
      <c r="G35300">
        <v>29.99</v>
      </c>
      <c r="H35300" s="1" t="s">
        <v>3466</v>
      </c>
      <c r="I35300" s="1" t="str">
        <f>IFERROR(VLOOKUP(C35300, Products!A:B, 2, 0), "Sin Categoría")</f>
        <v>Sin Categoría</v>
      </c>
    </row>
    <row r="35301" spans="1:9" x14ac:dyDescent="0.25">
      <c r="A35301" s="1" t="s">
        <v>83721</v>
      </c>
      <c r="B35301" s="1" t="s">
        <v>8</v>
      </c>
      <c r="C35301" s="1" t="s">
        <v>83722</v>
      </c>
      <c r="D35301" s="1" t="s">
        <v>12594</v>
      </c>
      <c r="E35301" s="6" t="s">
        <v>83723</v>
      </c>
      <c r="F35301" s="6">
        <f t="shared" si="551"/>
        <v>43031</v>
      </c>
      <c r="G35301">
        <v>65.900000000000006</v>
      </c>
      <c r="H35301" s="1" t="s">
        <v>4958</v>
      </c>
      <c r="I35301" s="1" t="str">
        <f>IFERROR(VLOOKUP(C35301, Products!A:B, 2, 0), "Sin Categoría")</f>
        <v>Sin Categoría</v>
      </c>
    </row>
    <row r="35302" spans="1:9" x14ac:dyDescent="0.25">
      <c r="A35302" s="1" t="s">
        <v>83724</v>
      </c>
      <c r="B35302" s="1" t="s">
        <v>8</v>
      </c>
      <c r="C35302" s="1" t="s">
        <v>83725</v>
      </c>
      <c r="D35302" s="1" t="s">
        <v>129</v>
      </c>
      <c r="E35302" s="6" t="s">
        <v>83726</v>
      </c>
      <c r="F35302" s="6">
        <f t="shared" si="551"/>
        <v>43066</v>
      </c>
      <c r="G35302">
        <v>219.9</v>
      </c>
      <c r="H35302" s="1" t="s">
        <v>10475</v>
      </c>
      <c r="I35302" s="1" t="str">
        <f>IFERROR(VLOOKUP(C35302, Products!A:B, 2, 0), "Sin Categoría")</f>
        <v>Sin Categoría</v>
      </c>
    </row>
    <row r="35303" spans="1:9" x14ac:dyDescent="0.25">
      <c r="A35303" s="1" t="s">
        <v>83727</v>
      </c>
      <c r="B35303" s="1" t="s">
        <v>8</v>
      </c>
      <c r="C35303" s="1" t="s">
        <v>7996</v>
      </c>
      <c r="D35303" s="1" t="s">
        <v>6644</v>
      </c>
      <c r="E35303" s="6" t="s">
        <v>83728</v>
      </c>
      <c r="F35303" s="6">
        <f t="shared" si="551"/>
        <v>43209</v>
      </c>
      <c r="G35303">
        <v>129</v>
      </c>
      <c r="H35303" s="1" t="s">
        <v>10838</v>
      </c>
      <c r="I35303" s="1" t="str">
        <f>IFERROR(VLOOKUP(C35303, Products!A:B, 2, 0), "Sin Categoría")</f>
        <v>Sin Categoría</v>
      </c>
    </row>
    <row r="35304" spans="1:9" x14ac:dyDescent="0.25">
      <c r="A35304" s="1" t="s">
        <v>83729</v>
      </c>
      <c r="B35304" s="1" t="s">
        <v>8</v>
      </c>
      <c r="C35304" s="1" t="s">
        <v>4979</v>
      </c>
      <c r="D35304" s="1" t="s">
        <v>478</v>
      </c>
      <c r="E35304" s="6" t="s">
        <v>83730</v>
      </c>
      <c r="F35304" s="6">
        <f t="shared" si="551"/>
        <v>43224</v>
      </c>
      <c r="G35304">
        <v>102</v>
      </c>
      <c r="H35304" s="1" t="s">
        <v>4020</v>
      </c>
      <c r="I35304" s="1" t="str">
        <f>IFERROR(VLOOKUP(C35304, Products!A:B, 2, 0), "Sin Categoría")</f>
        <v>Sin Categoría</v>
      </c>
    </row>
    <row r="35305" spans="1:9" x14ac:dyDescent="0.25">
      <c r="A35305" s="1" t="s">
        <v>83731</v>
      </c>
      <c r="B35305" s="1" t="s">
        <v>8</v>
      </c>
      <c r="C35305" s="1" t="s">
        <v>608</v>
      </c>
      <c r="D35305" s="1" t="s">
        <v>609</v>
      </c>
      <c r="E35305" s="6" t="s">
        <v>83732</v>
      </c>
      <c r="F35305" s="6">
        <f t="shared" si="551"/>
        <v>43048</v>
      </c>
      <c r="G35305">
        <v>149.99</v>
      </c>
      <c r="H35305" s="1" t="s">
        <v>18897</v>
      </c>
      <c r="I35305" s="1" t="str">
        <f>IFERROR(VLOOKUP(C35305, Products!A:B, 2, 0), "Sin Categoría")</f>
        <v>Sin Categoría</v>
      </c>
    </row>
    <row r="35306" spans="1:9" x14ac:dyDescent="0.25">
      <c r="A35306" s="1" t="s">
        <v>83733</v>
      </c>
      <c r="B35306" s="1" t="s">
        <v>8</v>
      </c>
      <c r="C35306" s="1" t="s">
        <v>16323</v>
      </c>
      <c r="D35306" s="1" t="s">
        <v>7666</v>
      </c>
      <c r="E35306" s="6" t="s">
        <v>83734</v>
      </c>
      <c r="F35306" s="6">
        <f t="shared" si="551"/>
        <v>42830</v>
      </c>
      <c r="G35306">
        <v>63.49</v>
      </c>
      <c r="H35306" s="1" t="s">
        <v>3800</v>
      </c>
      <c r="I35306" s="1" t="str">
        <f>IFERROR(VLOOKUP(C35306, Products!A:B, 2, 0), "Sin Categoría")</f>
        <v>Sin Categoría</v>
      </c>
    </row>
    <row r="35307" spans="1:9" x14ac:dyDescent="0.25">
      <c r="A35307" s="1" t="s">
        <v>83733</v>
      </c>
      <c r="B35307" s="1" t="s">
        <v>78</v>
      </c>
      <c r="C35307" s="1" t="s">
        <v>16323</v>
      </c>
      <c r="D35307" s="1" t="s">
        <v>7666</v>
      </c>
      <c r="E35307" s="6" t="s">
        <v>83734</v>
      </c>
      <c r="F35307" s="6">
        <f t="shared" si="551"/>
        <v>42830</v>
      </c>
      <c r="G35307">
        <v>63.49</v>
      </c>
      <c r="H35307" s="1" t="s">
        <v>3800</v>
      </c>
      <c r="I35307" s="1" t="str">
        <f>IFERROR(VLOOKUP(C35307, Products!A:B, 2, 0), "Sin Categoría")</f>
        <v>Sin Categoría</v>
      </c>
    </row>
    <row r="35308" spans="1:9" x14ac:dyDescent="0.25">
      <c r="A35308" s="1" t="s">
        <v>83735</v>
      </c>
      <c r="B35308" s="1" t="s">
        <v>8</v>
      </c>
      <c r="C35308" s="1" t="s">
        <v>22029</v>
      </c>
      <c r="D35308" s="1" t="s">
        <v>96</v>
      </c>
      <c r="E35308" s="6" t="s">
        <v>83736</v>
      </c>
      <c r="F35308" s="6">
        <f t="shared" si="551"/>
        <v>42961</v>
      </c>
      <c r="G35308">
        <v>119.99</v>
      </c>
      <c r="H35308" s="1" t="s">
        <v>7399</v>
      </c>
      <c r="I35308" s="1" t="str">
        <f>IFERROR(VLOOKUP(C35308, Products!A:B, 2, 0), "Sin Categoría")</f>
        <v>Sin Categoría</v>
      </c>
    </row>
    <row r="35309" spans="1:9" x14ac:dyDescent="0.25">
      <c r="A35309" s="1" t="s">
        <v>83737</v>
      </c>
      <c r="B35309" s="1" t="s">
        <v>8</v>
      </c>
      <c r="C35309" s="1" t="s">
        <v>30230</v>
      </c>
      <c r="D35309" s="1" t="s">
        <v>1759</v>
      </c>
      <c r="E35309" s="6" t="s">
        <v>22971</v>
      </c>
      <c r="F35309" s="6">
        <f t="shared" si="551"/>
        <v>42878</v>
      </c>
      <c r="G35309">
        <v>99.9</v>
      </c>
      <c r="H35309" s="1" t="s">
        <v>11402</v>
      </c>
      <c r="I35309" s="1" t="str">
        <f>IFERROR(VLOOKUP(C35309, Products!A:B, 2, 0), "Sin Categoría")</f>
        <v>Sin Categoría</v>
      </c>
    </row>
    <row r="35310" spans="1:9" x14ac:dyDescent="0.25">
      <c r="A35310" s="1" t="s">
        <v>83738</v>
      </c>
      <c r="B35310" s="1" t="s">
        <v>8</v>
      </c>
      <c r="C35310" s="1" t="s">
        <v>83739</v>
      </c>
      <c r="D35310" s="1" t="s">
        <v>7986</v>
      </c>
      <c r="E35310" s="6" t="s">
        <v>83740</v>
      </c>
      <c r="F35310" s="6">
        <f t="shared" si="551"/>
        <v>42898</v>
      </c>
      <c r="G35310">
        <v>149</v>
      </c>
      <c r="H35310" s="1" t="s">
        <v>712</v>
      </c>
      <c r="I35310" s="1" t="str">
        <f>IFERROR(VLOOKUP(C35310, Products!A:B, 2, 0), "Sin Categoría")</f>
        <v>Sin Categoría</v>
      </c>
    </row>
    <row r="35311" spans="1:9" x14ac:dyDescent="0.25">
      <c r="A35311" s="1" t="s">
        <v>83741</v>
      </c>
      <c r="B35311" s="1" t="s">
        <v>8</v>
      </c>
      <c r="C35311" s="1" t="s">
        <v>8203</v>
      </c>
      <c r="D35311" s="1" t="s">
        <v>478</v>
      </c>
      <c r="E35311" s="6" t="s">
        <v>83742</v>
      </c>
      <c r="F35311" s="6">
        <f t="shared" si="551"/>
        <v>43172</v>
      </c>
      <c r="G35311">
        <v>175</v>
      </c>
      <c r="H35311" s="1" t="s">
        <v>29530</v>
      </c>
      <c r="I35311" s="1" t="str">
        <f>IFERROR(VLOOKUP(C35311, Products!A:B, 2, 0), "Sin Categoría")</f>
        <v>Sin Categoría</v>
      </c>
    </row>
    <row r="35312" spans="1:9" x14ac:dyDescent="0.25">
      <c r="A35312" s="1" t="s">
        <v>83743</v>
      </c>
      <c r="B35312" s="1" t="s">
        <v>8</v>
      </c>
      <c r="C35312" s="1" t="s">
        <v>3122</v>
      </c>
      <c r="D35312" s="1" t="s">
        <v>119</v>
      </c>
      <c r="E35312" s="6" t="s">
        <v>83744</v>
      </c>
      <c r="F35312" s="6">
        <f t="shared" si="551"/>
        <v>43105</v>
      </c>
      <c r="G35312">
        <v>78</v>
      </c>
      <c r="H35312" s="1" t="s">
        <v>20080</v>
      </c>
      <c r="I35312" s="1" t="str">
        <f>IFERROR(VLOOKUP(C35312, Products!A:B, 2, 0), "Sin Categoría")</f>
        <v>Sin Categoría</v>
      </c>
    </row>
    <row r="35313" spans="1:9" x14ac:dyDescent="0.25">
      <c r="A35313" s="1" t="s">
        <v>83745</v>
      </c>
      <c r="B35313" s="1" t="s">
        <v>8</v>
      </c>
      <c r="C35313" s="1" t="s">
        <v>83746</v>
      </c>
      <c r="D35313" s="1" t="s">
        <v>1724</v>
      </c>
      <c r="E35313" s="6" t="s">
        <v>83747</v>
      </c>
      <c r="F35313" s="6">
        <f t="shared" si="551"/>
        <v>43209</v>
      </c>
      <c r="G35313">
        <v>168.9</v>
      </c>
      <c r="H35313" s="1" t="s">
        <v>5669</v>
      </c>
      <c r="I35313" s="1" t="str">
        <f>IFERROR(VLOOKUP(C35313, Products!A:B, 2, 0), "Sin Categoría")</f>
        <v>Sin Categoría</v>
      </c>
    </row>
    <row r="35314" spans="1:9" x14ac:dyDescent="0.25">
      <c r="A35314" s="1" t="s">
        <v>83748</v>
      </c>
      <c r="B35314" s="1" t="s">
        <v>8</v>
      </c>
      <c r="C35314" s="1" t="s">
        <v>83749</v>
      </c>
      <c r="D35314" s="1" t="s">
        <v>83750</v>
      </c>
      <c r="E35314" s="6" t="s">
        <v>83751</v>
      </c>
      <c r="F35314" s="6">
        <f t="shared" si="551"/>
        <v>43174</v>
      </c>
      <c r="G35314">
        <v>135.13</v>
      </c>
      <c r="H35314" s="1" t="s">
        <v>1967</v>
      </c>
      <c r="I35314" s="1" t="str">
        <f>IFERROR(VLOOKUP(C35314, Products!A:B, 2, 0), "Sin Categoría")</f>
        <v>Sin Categoría</v>
      </c>
    </row>
    <row r="35315" spans="1:9" x14ac:dyDescent="0.25">
      <c r="A35315" s="1" t="s">
        <v>83752</v>
      </c>
      <c r="B35315" s="1" t="s">
        <v>8</v>
      </c>
      <c r="C35315" s="1" t="s">
        <v>827</v>
      </c>
      <c r="D35315" s="1" t="s">
        <v>60</v>
      </c>
      <c r="E35315" s="6" t="s">
        <v>83753</v>
      </c>
      <c r="F35315" s="6">
        <f t="shared" si="551"/>
        <v>43187</v>
      </c>
      <c r="G35315">
        <v>7</v>
      </c>
      <c r="H35315" s="1" t="s">
        <v>898</v>
      </c>
      <c r="I35315" s="1" t="str">
        <f>IFERROR(VLOOKUP(C35315, Products!A:B, 2, 0), "Sin Categoría")</f>
        <v>Sin Categoría</v>
      </c>
    </row>
    <row r="35316" spans="1:9" x14ac:dyDescent="0.25">
      <c r="A35316" s="1" t="s">
        <v>83754</v>
      </c>
      <c r="B35316" s="1" t="s">
        <v>8</v>
      </c>
      <c r="C35316" s="1" t="s">
        <v>39010</v>
      </c>
      <c r="D35316" s="1" t="s">
        <v>39011</v>
      </c>
      <c r="E35316" s="6" t="s">
        <v>83755</v>
      </c>
      <c r="F35316" s="6">
        <f t="shared" si="551"/>
        <v>42850</v>
      </c>
      <c r="G35316">
        <v>29.9</v>
      </c>
      <c r="H35316" s="1" t="s">
        <v>3053</v>
      </c>
      <c r="I35316" s="1" t="str">
        <f>IFERROR(VLOOKUP(C35316, Products!A:B, 2, 0), "Sin Categoría")</f>
        <v>Sin Categoría</v>
      </c>
    </row>
    <row r="35317" spans="1:9" x14ac:dyDescent="0.25">
      <c r="A35317" s="1" t="s">
        <v>83756</v>
      </c>
      <c r="B35317" s="1" t="s">
        <v>8</v>
      </c>
      <c r="C35317" s="1" t="s">
        <v>1558</v>
      </c>
      <c r="D35317" s="1" t="s">
        <v>70</v>
      </c>
      <c r="E35317" s="6" t="s">
        <v>83757</v>
      </c>
      <c r="F35317" s="6">
        <f t="shared" si="551"/>
        <v>43010</v>
      </c>
      <c r="G35317">
        <v>89.9</v>
      </c>
      <c r="H35317" s="1" t="s">
        <v>2038</v>
      </c>
      <c r="I35317" s="1" t="str">
        <f>IFERROR(VLOOKUP(C35317, Products!A:B, 2, 0), "Sin Categoría")</f>
        <v>Sin Categoría</v>
      </c>
    </row>
    <row r="35318" spans="1:9" x14ac:dyDescent="0.25">
      <c r="A35318" s="1" t="s">
        <v>83758</v>
      </c>
      <c r="B35318" s="1" t="s">
        <v>8</v>
      </c>
      <c r="C35318" s="1" t="s">
        <v>33745</v>
      </c>
      <c r="D35318" s="1" t="s">
        <v>8096</v>
      </c>
      <c r="E35318" s="6" t="s">
        <v>83759</v>
      </c>
      <c r="F35318" s="6">
        <f t="shared" si="551"/>
        <v>43171</v>
      </c>
      <c r="G35318">
        <v>42.9</v>
      </c>
      <c r="H35318" s="1" t="s">
        <v>225</v>
      </c>
      <c r="I35318" s="1" t="str">
        <f>IFERROR(VLOOKUP(C35318, Products!A:B, 2, 0), "Sin Categoría")</f>
        <v>Sin Categoría</v>
      </c>
    </row>
    <row r="35319" spans="1:9" x14ac:dyDescent="0.25">
      <c r="A35319" s="1" t="s">
        <v>83760</v>
      </c>
      <c r="B35319" s="1" t="s">
        <v>8</v>
      </c>
      <c r="C35319" s="1" t="s">
        <v>83761</v>
      </c>
      <c r="D35319" s="1" t="s">
        <v>2931</v>
      </c>
      <c r="E35319" s="6" t="s">
        <v>83762</v>
      </c>
      <c r="F35319" s="6">
        <f t="shared" si="551"/>
        <v>42986</v>
      </c>
      <c r="G35319">
        <v>24.28</v>
      </c>
      <c r="H35319" s="1" t="s">
        <v>22370</v>
      </c>
      <c r="I35319" s="1" t="str">
        <f>IFERROR(VLOOKUP(C35319, Products!A:B, 2, 0), "Sin Categoría")</f>
        <v>Sin Categoría</v>
      </c>
    </row>
    <row r="35320" spans="1:9" x14ac:dyDescent="0.25">
      <c r="A35320" s="1" t="s">
        <v>83760</v>
      </c>
      <c r="B35320" s="1" t="s">
        <v>78</v>
      </c>
      <c r="C35320" s="1" t="s">
        <v>83763</v>
      </c>
      <c r="D35320" s="1" t="s">
        <v>389</v>
      </c>
      <c r="E35320" s="6" t="s">
        <v>83762</v>
      </c>
      <c r="F35320" s="6">
        <f t="shared" si="551"/>
        <v>42986</v>
      </c>
      <c r="G35320">
        <v>67</v>
      </c>
      <c r="H35320" s="1" t="s">
        <v>22370</v>
      </c>
      <c r="I35320" s="1" t="str">
        <f>IFERROR(VLOOKUP(C35320, Products!A:B, 2, 0), "Sin Categoría")</f>
        <v>Sin Categoría</v>
      </c>
    </row>
    <row r="35321" spans="1:9" x14ac:dyDescent="0.25">
      <c r="A35321" s="1" t="s">
        <v>83764</v>
      </c>
      <c r="B35321" s="1" t="s">
        <v>8</v>
      </c>
      <c r="C35321" s="1" t="s">
        <v>13555</v>
      </c>
      <c r="D35321" s="1" t="s">
        <v>1114</v>
      </c>
      <c r="E35321" s="6" t="s">
        <v>83765</v>
      </c>
      <c r="F35321" s="6">
        <f t="shared" si="551"/>
        <v>43290</v>
      </c>
      <c r="G35321">
        <v>259.99</v>
      </c>
      <c r="H35321" s="1" t="s">
        <v>83766</v>
      </c>
      <c r="I35321" s="1" t="str">
        <f>IFERROR(VLOOKUP(C35321, Products!A:B, 2, 0), "Sin Categoría")</f>
        <v>Sin Categoría</v>
      </c>
    </row>
    <row r="35322" spans="1:9" x14ac:dyDescent="0.25">
      <c r="A35322" s="1" t="s">
        <v>83767</v>
      </c>
      <c r="B35322" s="1" t="s">
        <v>8</v>
      </c>
      <c r="C35322" s="1" t="s">
        <v>83768</v>
      </c>
      <c r="D35322" s="1" t="s">
        <v>3274</v>
      </c>
      <c r="E35322" s="6" t="s">
        <v>83769</v>
      </c>
      <c r="F35322" s="6">
        <f t="shared" si="551"/>
        <v>43021</v>
      </c>
      <c r="G35322">
        <v>79</v>
      </c>
      <c r="H35322" s="1" t="s">
        <v>9751</v>
      </c>
      <c r="I35322" s="1" t="str">
        <f>IFERROR(VLOOKUP(C35322, Products!A:B, 2, 0), "Sin Categoría")</f>
        <v>Sin Categoría</v>
      </c>
    </row>
    <row r="35323" spans="1:9" x14ac:dyDescent="0.25">
      <c r="A35323" s="1" t="s">
        <v>83770</v>
      </c>
      <c r="B35323" s="1" t="s">
        <v>8</v>
      </c>
      <c r="C35323" s="1" t="s">
        <v>11342</v>
      </c>
      <c r="D35323" s="1" t="s">
        <v>11343</v>
      </c>
      <c r="E35323" s="6" t="s">
        <v>83771</v>
      </c>
      <c r="F35323" s="6">
        <f t="shared" si="551"/>
        <v>43241</v>
      </c>
      <c r="G35323">
        <v>166</v>
      </c>
      <c r="H35323" s="1" t="s">
        <v>32291</v>
      </c>
      <c r="I35323" s="1" t="str">
        <f>IFERROR(VLOOKUP(C35323, Products!A:B, 2, 0), "Sin Categoría")</f>
        <v>automotivo</v>
      </c>
    </row>
    <row r="35324" spans="1:9" x14ac:dyDescent="0.25">
      <c r="A35324" s="1" t="s">
        <v>83772</v>
      </c>
      <c r="B35324" s="1" t="s">
        <v>8</v>
      </c>
      <c r="C35324" s="1" t="s">
        <v>83773</v>
      </c>
      <c r="D35324" s="1" t="s">
        <v>951</v>
      </c>
      <c r="E35324" s="6" t="s">
        <v>83774</v>
      </c>
      <c r="F35324" s="6">
        <f t="shared" si="551"/>
        <v>43234</v>
      </c>
      <c r="G35324">
        <v>24.16</v>
      </c>
      <c r="H35324" s="1" t="s">
        <v>745</v>
      </c>
      <c r="I35324" s="1" t="str">
        <f>IFERROR(VLOOKUP(C35324, Products!A:B, 2, 0), "Sin Categoría")</f>
        <v>Sin Categoría</v>
      </c>
    </row>
    <row r="35325" spans="1:9" x14ac:dyDescent="0.25">
      <c r="A35325" s="1" t="s">
        <v>83775</v>
      </c>
      <c r="B35325" s="1" t="s">
        <v>8</v>
      </c>
      <c r="C35325" s="1" t="s">
        <v>83776</v>
      </c>
      <c r="D35325" s="1" t="s">
        <v>83777</v>
      </c>
      <c r="E35325" s="6" t="s">
        <v>83778</v>
      </c>
      <c r="F35325" s="6">
        <f t="shared" si="551"/>
        <v>42866</v>
      </c>
      <c r="G35325">
        <v>2249</v>
      </c>
      <c r="H35325" s="1" t="s">
        <v>83779</v>
      </c>
      <c r="I35325" s="1" t="str">
        <f>IFERROR(VLOOKUP(C35325, Products!A:B, 2, 0), "Sin Categoría")</f>
        <v>Sin Categoría</v>
      </c>
    </row>
    <row r="35326" spans="1:9" x14ac:dyDescent="0.25">
      <c r="A35326" s="1" t="s">
        <v>83780</v>
      </c>
      <c r="B35326" s="1" t="s">
        <v>8</v>
      </c>
      <c r="C35326" s="1" t="s">
        <v>83781</v>
      </c>
      <c r="D35326" s="1" t="s">
        <v>1037</v>
      </c>
      <c r="E35326" s="6" t="s">
        <v>83782</v>
      </c>
      <c r="F35326" s="6">
        <f t="shared" si="551"/>
        <v>43157</v>
      </c>
      <c r="G35326">
        <v>22.89</v>
      </c>
      <c r="H35326" s="1" t="s">
        <v>18248</v>
      </c>
      <c r="I35326" s="1" t="str">
        <f>IFERROR(VLOOKUP(C35326, Products!A:B, 2, 0), "Sin Categoría")</f>
        <v>Sin Categoría</v>
      </c>
    </row>
    <row r="35327" spans="1:9" x14ac:dyDescent="0.25">
      <c r="A35327" s="1" t="s">
        <v>83780</v>
      </c>
      <c r="B35327" s="1" t="s">
        <v>78</v>
      </c>
      <c r="C35327" s="1" t="s">
        <v>83783</v>
      </c>
      <c r="D35327" s="1" t="s">
        <v>8921</v>
      </c>
      <c r="E35327" s="6" t="s">
        <v>83782</v>
      </c>
      <c r="F35327" s="6">
        <f t="shared" si="551"/>
        <v>43157</v>
      </c>
      <c r="G35327">
        <v>39.9</v>
      </c>
      <c r="H35327" s="1" t="s">
        <v>50029</v>
      </c>
      <c r="I35327" s="1" t="str">
        <f>IFERROR(VLOOKUP(C35327, Products!A:B, 2, 0), "Sin Categoría")</f>
        <v>beleza_saude</v>
      </c>
    </row>
    <row r="35328" spans="1:9" x14ac:dyDescent="0.25">
      <c r="A35328" s="1" t="s">
        <v>83784</v>
      </c>
      <c r="B35328" s="1" t="s">
        <v>8</v>
      </c>
      <c r="C35328" s="1" t="s">
        <v>83785</v>
      </c>
      <c r="D35328" s="1" t="s">
        <v>783</v>
      </c>
      <c r="E35328" s="6" t="s">
        <v>83786</v>
      </c>
      <c r="F35328" s="6">
        <f t="shared" si="551"/>
        <v>43283</v>
      </c>
      <c r="G35328">
        <v>260</v>
      </c>
      <c r="H35328" s="1" t="s">
        <v>8762</v>
      </c>
      <c r="I35328" s="1" t="str">
        <f>IFERROR(VLOOKUP(C35328, Products!A:B, 2, 0), "Sin Categoría")</f>
        <v>Sin Categoría</v>
      </c>
    </row>
    <row r="35329" spans="1:9" x14ac:dyDescent="0.25">
      <c r="A35329" s="1" t="s">
        <v>83787</v>
      </c>
      <c r="B35329" s="1" t="s">
        <v>8</v>
      </c>
      <c r="C35329" s="1" t="s">
        <v>83788</v>
      </c>
      <c r="D35329" s="1" t="s">
        <v>6404</v>
      </c>
      <c r="E35329" s="6" t="s">
        <v>83789</v>
      </c>
      <c r="F35329" s="6">
        <f t="shared" si="551"/>
        <v>42977</v>
      </c>
      <c r="G35329">
        <v>139.9</v>
      </c>
      <c r="H35329" s="1" t="s">
        <v>17889</v>
      </c>
      <c r="I35329" s="1" t="str">
        <f>IFERROR(VLOOKUP(C35329, Products!A:B, 2, 0), "Sin Categoría")</f>
        <v>Sin Categoría</v>
      </c>
    </row>
    <row r="35330" spans="1:9" x14ac:dyDescent="0.25">
      <c r="A35330" s="1" t="s">
        <v>83790</v>
      </c>
      <c r="B35330" s="1" t="s">
        <v>8</v>
      </c>
      <c r="C35330" s="1" t="s">
        <v>63348</v>
      </c>
      <c r="D35330" s="1" t="s">
        <v>7444</v>
      </c>
      <c r="E35330" s="6" t="s">
        <v>83791</v>
      </c>
      <c r="F35330" s="6">
        <f t="shared" ref="F35330:F35393" si="552">DATE(YEAR(E35330), MONTH(E35330), DAY(E35330))</f>
        <v>43307</v>
      </c>
      <c r="G35330">
        <v>39.9</v>
      </c>
      <c r="H35330" s="1" t="s">
        <v>12380</v>
      </c>
      <c r="I35330" s="1" t="str">
        <f>IFERROR(VLOOKUP(C35330, Products!A:B, 2, 0), "Sin Categoría")</f>
        <v>Sin Categoría</v>
      </c>
    </row>
    <row r="35331" spans="1:9" x14ac:dyDescent="0.25">
      <c r="A35331" s="1" t="s">
        <v>83792</v>
      </c>
      <c r="B35331" s="1" t="s">
        <v>8</v>
      </c>
      <c r="C35331" s="1" t="s">
        <v>32218</v>
      </c>
      <c r="D35331" s="1" t="s">
        <v>11082</v>
      </c>
      <c r="E35331" s="6" t="s">
        <v>83793</v>
      </c>
      <c r="F35331" s="6">
        <f t="shared" si="552"/>
        <v>43201</v>
      </c>
      <c r="G35331">
        <v>700</v>
      </c>
      <c r="H35331" s="1" t="s">
        <v>83794</v>
      </c>
      <c r="I35331" s="1" t="str">
        <f>IFERROR(VLOOKUP(C35331, Products!A:B, 2, 0), "Sin Categoría")</f>
        <v>Sin Categoría</v>
      </c>
    </row>
    <row r="35332" spans="1:9" x14ac:dyDescent="0.25">
      <c r="A35332" s="1" t="s">
        <v>83795</v>
      </c>
      <c r="B35332" s="1" t="s">
        <v>8</v>
      </c>
      <c r="C35332" s="1" t="s">
        <v>18153</v>
      </c>
      <c r="D35332" s="1" t="s">
        <v>3243</v>
      </c>
      <c r="E35332" s="6" t="s">
        <v>83796</v>
      </c>
      <c r="F35332" s="6">
        <f t="shared" si="552"/>
        <v>42986</v>
      </c>
      <c r="G35332">
        <v>16.899999999999999</v>
      </c>
      <c r="H35332" s="1" t="s">
        <v>3466</v>
      </c>
      <c r="I35332" s="1" t="str">
        <f>IFERROR(VLOOKUP(C35332, Products!A:B, 2, 0), "Sin Categoría")</f>
        <v>Sin Categoría</v>
      </c>
    </row>
    <row r="35333" spans="1:9" x14ac:dyDescent="0.25">
      <c r="A35333" s="1" t="s">
        <v>83797</v>
      </c>
      <c r="B35333" s="1" t="s">
        <v>8</v>
      </c>
      <c r="C35333" s="1" t="s">
        <v>20309</v>
      </c>
      <c r="D35333" s="1" t="s">
        <v>483</v>
      </c>
      <c r="E35333" s="6" t="s">
        <v>83798</v>
      </c>
      <c r="F35333" s="6">
        <f t="shared" si="552"/>
        <v>43227</v>
      </c>
      <c r="G35333">
        <v>64.989999999999995</v>
      </c>
      <c r="H35333" s="1" t="s">
        <v>32117</v>
      </c>
      <c r="I35333" s="1" t="str">
        <f>IFERROR(VLOOKUP(C35333, Products!A:B, 2, 0), "Sin Categoría")</f>
        <v>Sin Categoría</v>
      </c>
    </row>
    <row r="35334" spans="1:9" x14ac:dyDescent="0.25">
      <c r="A35334" s="1" t="s">
        <v>83799</v>
      </c>
      <c r="B35334" s="1" t="s">
        <v>8</v>
      </c>
      <c r="C35334" s="1" t="s">
        <v>10139</v>
      </c>
      <c r="D35334" s="1" t="s">
        <v>3857</v>
      </c>
      <c r="E35334" s="6" t="s">
        <v>83800</v>
      </c>
      <c r="F35334" s="6">
        <f t="shared" si="552"/>
        <v>43080</v>
      </c>
      <c r="G35334">
        <v>43.8</v>
      </c>
      <c r="H35334" s="1" t="s">
        <v>126</v>
      </c>
      <c r="I35334" s="1" t="str">
        <f>IFERROR(VLOOKUP(C35334, Products!A:B, 2, 0), "Sin Categoría")</f>
        <v>Sin Categoría</v>
      </c>
    </row>
    <row r="35335" spans="1:9" x14ac:dyDescent="0.25">
      <c r="A35335" s="1" t="s">
        <v>83801</v>
      </c>
      <c r="B35335" s="1" t="s">
        <v>8</v>
      </c>
      <c r="C35335" s="1" t="s">
        <v>74</v>
      </c>
      <c r="D35335" s="1" t="s">
        <v>75</v>
      </c>
      <c r="E35335" s="6" t="s">
        <v>83802</v>
      </c>
      <c r="F35335" s="6">
        <f t="shared" si="552"/>
        <v>43292</v>
      </c>
      <c r="G35335">
        <v>49.9</v>
      </c>
      <c r="H35335" s="1" t="s">
        <v>4750</v>
      </c>
      <c r="I35335" s="1" t="str">
        <f>IFERROR(VLOOKUP(C35335, Products!A:B, 2, 0), "Sin Categoría")</f>
        <v>Sin Categoría</v>
      </c>
    </row>
    <row r="35336" spans="1:9" x14ac:dyDescent="0.25">
      <c r="A35336" s="1" t="s">
        <v>83803</v>
      </c>
      <c r="B35336" s="1" t="s">
        <v>8</v>
      </c>
      <c r="C35336" s="1" t="s">
        <v>17476</v>
      </c>
      <c r="D35336" s="1" t="s">
        <v>1741</v>
      </c>
      <c r="E35336" s="6" t="s">
        <v>83804</v>
      </c>
      <c r="F35336" s="6">
        <f t="shared" si="552"/>
        <v>42893</v>
      </c>
      <c r="G35336">
        <v>239</v>
      </c>
      <c r="H35336" s="1" t="s">
        <v>7513</v>
      </c>
      <c r="I35336" s="1" t="str">
        <f>IFERROR(VLOOKUP(C35336, Products!A:B, 2, 0), "Sin Categoría")</f>
        <v>Sin Categoría</v>
      </c>
    </row>
    <row r="35337" spans="1:9" x14ac:dyDescent="0.25">
      <c r="A35337" s="1" t="s">
        <v>83805</v>
      </c>
      <c r="B35337" s="1" t="s">
        <v>8</v>
      </c>
      <c r="C35337" s="1" t="s">
        <v>43534</v>
      </c>
      <c r="D35337" s="1" t="s">
        <v>119</v>
      </c>
      <c r="E35337" s="6" t="s">
        <v>83806</v>
      </c>
      <c r="F35337" s="6">
        <f t="shared" si="552"/>
        <v>43153</v>
      </c>
      <c r="G35337">
        <v>39</v>
      </c>
      <c r="H35337" s="1" t="s">
        <v>202</v>
      </c>
      <c r="I35337" s="1" t="str">
        <f>IFERROR(VLOOKUP(C35337, Products!A:B, 2, 0), "Sin Categoría")</f>
        <v>Sin Categoría</v>
      </c>
    </row>
    <row r="35338" spans="1:9" x14ac:dyDescent="0.25">
      <c r="A35338" s="1" t="s">
        <v>83807</v>
      </c>
      <c r="B35338" s="1" t="s">
        <v>8</v>
      </c>
      <c r="C35338" s="1" t="s">
        <v>1589</v>
      </c>
      <c r="D35338" s="1" t="s">
        <v>1590</v>
      </c>
      <c r="E35338" s="6" t="s">
        <v>83808</v>
      </c>
      <c r="F35338" s="6">
        <f t="shared" si="552"/>
        <v>43231</v>
      </c>
      <c r="G35338">
        <v>199</v>
      </c>
      <c r="H35338" s="1" t="s">
        <v>1592</v>
      </c>
      <c r="I35338" s="1" t="str">
        <f>IFERROR(VLOOKUP(C35338, Products!A:B, 2, 0), "Sin Categoría")</f>
        <v>Sin Categoría</v>
      </c>
    </row>
    <row r="35339" spans="1:9" x14ac:dyDescent="0.25">
      <c r="A35339" s="1" t="s">
        <v>83809</v>
      </c>
      <c r="B35339" s="1" t="s">
        <v>8</v>
      </c>
      <c r="C35339" s="1" t="s">
        <v>14660</v>
      </c>
      <c r="D35339" s="1" t="s">
        <v>5060</v>
      </c>
      <c r="E35339" s="6" t="s">
        <v>83810</v>
      </c>
      <c r="F35339" s="6">
        <f t="shared" si="552"/>
        <v>42808</v>
      </c>
      <c r="G35339">
        <v>31</v>
      </c>
      <c r="H35339" s="1" t="s">
        <v>1683</v>
      </c>
      <c r="I35339" s="1" t="str">
        <f>IFERROR(VLOOKUP(C35339, Products!A:B, 2, 0), "Sin Categoría")</f>
        <v>Sin Categoría</v>
      </c>
    </row>
    <row r="35340" spans="1:9" x14ac:dyDescent="0.25">
      <c r="A35340" s="1" t="s">
        <v>83811</v>
      </c>
      <c r="B35340" s="1" t="s">
        <v>8</v>
      </c>
      <c r="C35340" s="1" t="s">
        <v>24832</v>
      </c>
      <c r="D35340" s="1" t="s">
        <v>2009</v>
      </c>
      <c r="E35340" s="6" t="s">
        <v>33392</v>
      </c>
      <c r="F35340" s="6">
        <f t="shared" si="552"/>
        <v>43199</v>
      </c>
      <c r="G35340">
        <v>99.9</v>
      </c>
      <c r="H35340" s="1" t="s">
        <v>6963</v>
      </c>
      <c r="I35340" s="1" t="str">
        <f>IFERROR(VLOOKUP(C35340, Products!A:B, 2, 0), "Sin Categoría")</f>
        <v>Sin Categoría</v>
      </c>
    </row>
    <row r="35341" spans="1:9" x14ac:dyDescent="0.25">
      <c r="A35341" s="1" t="s">
        <v>83812</v>
      </c>
      <c r="B35341" s="1" t="s">
        <v>8</v>
      </c>
      <c r="C35341" s="1" t="s">
        <v>4322</v>
      </c>
      <c r="D35341" s="1" t="s">
        <v>4323</v>
      </c>
      <c r="E35341" s="6" t="s">
        <v>83813</v>
      </c>
      <c r="F35341" s="6">
        <f t="shared" si="552"/>
        <v>43286</v>
      </c>
      <c r="G35341">
        <v>135</v>
      </c>
      <c r="H35341" s="1" t="s">
        <v>4661</v>
      </c>
      <c r="I35341" s="1" t="str">
        <f>IFERROR(VLOOKUP(C35341, Products!A:B, 2, 0), "Sin Categoría")</f>
        <v>Sin Categoría</v>
      </c>
    </row>
    <row r="35342" spans="1:9" x14ac:dyDescent="0.25">
      <c r="A35342" s="1" t="s">
        <v>83814</v>
      </c>
      <c r="B35342" s="1" t="s">
        <v>8</v>
      </c>
      <c r="C35342" s="1" t="s">
        <v>10380</v>
      </c>
      <c r="D35342" s="1" t="s">
        <v>934</v>
      </c>
      <c r="E35342" s="6" t="s">
        <v>83815</v>
      </c>
      <c r="F35342" s="6">
        <f t="shared" si="552"/>
        <v>43216</v>
      </c>
      <c r="G35342">
        <v>143.80000000000001</v>
      </c>
      <c r="H35342" s="1" t="s">
        <v>6083</v>
      </c>
      <c r="I35342" s="1" t="str">
        <f>IFERROR(VLOOKUP(C35342, Products!A:B, 2, 0), "Sin Categoría")</f>
        <v>Sin Categoría</v>
      </c>
    </row>
    <row r="35343" spans="1:9" x14ac:dyDescent="0.25">
      <c r="A35343" s="1" t="s">
        <v>83816</v>
      </c>
      <c r="B35343" s="1" t="s">
        <v>8</v>
      </c>
      <c r="C35343" s="1" t="s">
        <v>33654</v>
      </c>
      <c r="D35343" s="1" t="s">
        <v>218</v>
      </c>
      <c r="E35343" s="6" t="s">
        <v>83817</v>
      </c>
      <c r="F35343" s="6">
        <f t="shared" si="552"/>
        <v>42915</v>
      </c>
      <c r="G35343">
        <v>19.899999999999999</v>
      </c>
      <c r="H35343" s="1" t="s">
        <v>121</v>
      </c>
      <c r="I35343" s="1" t="str">
        <f>IFERROR(VLOOKUP(C35343, Products!A:B, 2, 0), "Sin Categoría")</f>
        <v>Sin Categoría</v>
      </c>
    </row>
    <row r="35344" spans="1:9" x14ac:dyDescent="0.25">
      <c r="A35344" s="1" t="s">
        <v>83818</v>
      </c>
      <c r="B35344" s="1" t="s">
        <v>8</v>
      </c>
      <c r="C35344" s="1" t="s">
        <v>3131</v>
      </c>
      <c r="D35344" s="1" t="s">
        <v>572</v>
      </c>
      <c r="E35344" s="6" t="s">
        <v>83819</v>
      </c>
      <c r="F35344" s="6">
        <f t="shared" si="552"/>
        <v>42664</v>
      </c>
      <c r="G35344">
        <v>59.9</v>
      </c>
      <c r="H35344" s="1" t="s">
        <v>15128</v>
      </c>
      <c r="I35344" s="1" t="str">
        <f>IFERROR(VLOOKUP(C35344, Products!A:B, 2, 0), "Sin Categoría")</f>
        <v>Sin Categoría</v>
      </c>
    </row>
    <row r="35345" spans="1:9" x14ac:dyDescent="0.25">
      <c r="A35345" s="1" t="s">
        <v>83820</v>
      </c>
      <c r="B35345" s="1" t="s">
        <v>8</v>
      </c>
      <c r="C35345" s="1" t="s">
        <v>83821</v>
      </c>
      <c r="D35345" s="1" t="s">
        <v>14321</v>
      </c>
      <c r="E35345" s="6" t="s">
        <v>83822</v>
      </c>
      <c r="F35345" s="6">
        <f t="shared" si="552"/>
        <v>43262</v>
      </c>
      <c r="G35345">
        <v>50</v>
      </c>
      <c r="H35345" s="1" t="s">
        <v>898</v>
      </c>
      <c r="I35345" s="1" t="str">
        <f>IFERROR(VLOOKUP(C35345, Products!A:B, 2, 0), "Sin Categoría")</f>
        <v>Sin Categoría</v>
      </c>
    </row>
    <row r="35346" spans="1:9" x14ac:dyDescent="0.25">
      <c r="A35346" s="1" t="s">
        <v>83823</v>
      </c>
      <c r="B35346" s="1" t="s">
        <v>8</v>
      </c>
      <c r="C35346" s="1" t="s">
        <v>83824</v>
      </c>
      <c r="D35346" s="1" t="s">
        <v>4046</v>
      </c>
      <c r="E35346" s="6" t="s">
        <v>83825</v>
      </c>
      <c r="F35346" s="6">
        <f t="shared" si="552"/>
        <v>43322</v>
      </c>
      <c r="G35346">
        <v>28.89</v>
      </c>
      <c r="H35346" s="1" t="s">
        <v>20416</v>
      </c>
      <c r="I35346" s="1" t="str">
        <f>IFERROR(VLOOKUP(C35346, Products!A:B, 2, 0), "Sin Categoría")</f>
        <v>Sin Categoría</v>
      </c>
    </row>
    <row r="35347" spans="1:9" x14ac:dyDescent="0.25">
      <c r="A35347" s="1" t="s">
        <v>83823</v>
      </c>
      <c r="B35347" s="1" t="s">
        <v>78</v>
      </c>
      <c r="C35347" s="1" t="s">
        <v>83824</v>
      </c>
      <c r="D35347" s="1" t="s">
        <v>4046</v>
      </c>
      <c r="E35347" s="6" t="s">
        <v>83825</v>
      </c>
      <c r="F35347" s="6">
        <f t="shared" si="552"/>
        <v>43322</v>
      </c>
      <c r="G35347">
        <v>28.89</v>
      </c>
      <c r="H35347" s="1" t="s">
        <v>20416</v>
      </c>
      <c r="I35347" s="1" t="str">
        <f>IFERROR(VLOOKUP(C35347, Products!A:B, 2, 0), "Sin Categoría")</f>
        <v>Sin Categoría</v>
      </c>
    </row>
    <row r="35348" spans="1:9" x14ac:dyDescent="0.25">
      <c r="A35348" s="1" t="s">
        <v>83826</v>
      </c>
      <c r="B35348" s="1" t="s">
        <v>8</v>
      </c>
      <c r="C35348" s="1" t="s">
        <v>83827</v>
      </c>
      <c r="D35348" s="1" t="s">
        <v>2488</v>
      </c>
      <c r="E35348" s="6" t="s">
        <v>83828</v>
      </c>
      <c r="F35348" s="6">
        <f t="shared" si="552"/>
        <v>43240</v>
      </c>
      <c r="G35348">
        <v>82</v>
      </c>
      <c r="H35348" s="1" t="s">
        <v>212</v>
      </c>
      <c r="I35348" s="1" t="str">
        <f>IFERROR(VLOOKUP(C35348, Products!A:B, 2, 0), "Sin Categoría")</f>
        <v>Sin Categoría</v>
      </c>
    </row>
    <row r="35349" spans="1:9" x14ac:dyDescent="0.25">
      <c r="A35349" s="1" t="s">
        <v>83829</v>
      </c>
      <c r="B35349" s="1" t="s">
        <v>8</v>
      </c>
      <c r="C35349" s="1" t="s">
        <v>83830</v>
      </c>
      <c r="D35349" s="1" t="s">
        <v>939</v>
      </c>
      <c r="E35349" s="6" t="s">
        <v>83831</v>
      </c>
      <c r="F35349" s="6">
        <f t="shared" si="552"/>
        <v>43306</v>
      </c>
      <c r="G35349">
        <v>89.9</v>
      </c>
      <c r="H35349" s="1" t="s">
        <v>6008</v>
      </c>
      <c r="I35349" s="1" t="str">
        <f>IFERROR(VLOOKUP(C35349, Products!A:B, 2, 0), "Sin Categoría")</f>
        <v>Sin Categoría</v>
      </c>
    </row>
    <row r="35350" spans="1:9" x14ac:dyDescent="0.25">
      <c r="A35350" s="1" t="s">
        <v>83832</v>
      </c>
      <c r="B35350" s="1" t="s">
        <v>8</v>
      </c>
      <c r="C35350" s="1" t="s">
        <v>83833</v>
      </c>
      <c r="D35350" s="1" t="s">
        <v>29194</v>
      </c>
      <c r="E35350" s="6" t="s">
        <v>83834</v>
      </c>
      <c r="F35350" s="6">
        <f t="shared" si="552"/>
        <v>42784</v>
      </c>
      <c r="G35350">
        <v>169.9</v>
      </c>
      <c r="H35350" s="1" t="s">
        <v>20160</v>
      </c>
      <c r="I35350" s="1" t="str">
        <f>IFERROR(VLOOKUP(C35350, Products!A:B, 2, 0), "Sin Categoría")</f>
        <v>Sin Categoría</v>
      </c>
    </row>
    <row r="35351" spans="1:9" x14ac:dyDescent="0.25">
      <c r="A35351" s="1" t="s">
        <v>83835</v>
      </c>
      <c r="B35351" s="1" t="s">
        <v>8</v>
      </c>
      <c r="C35351" s="1" t="s">
        <v>21217</v>
      </c>
      <c r="D35351" s="1" t="s">
        <v>2696</v>
      </c>
      <c r="E35351" s="6" t="s">
        <v>83836</v>
      </c>
      <c r="F35351" s="6">
        <f t="shared" si="552"/>
        <v>42870</v>
      </c>
      <c r="G35351">
        <v>24.9</v>
      </c>
      <c r="H35351" s="1" t="s">
        <v>42</v>
      </c>
      <c r="I35351" s="1" t="str">
        <f>IFERROR(VLOOKUP(C35351, Products!A:B, 2, 0), "Sin Categoría")</f>
        <v>Sin Categoría</v>
      </c>
    </row>
    <row r="35352" spans="1:9" x14ac:dyDescent="0.25">
      <c r="A35352" s="1" t="s">
        <v>83837</v>
      </c>
      <c r="B35352" s="1" t="s">
        <v>8</v>
      </c>
      <c r="C35352" s="1" t="s">
        <v>36938</v>
      </c>
      <c r="D35352" s="1" t="s">
        <v>1804</v>
      </c>
      <c r="E35352" s="6" t="s">
        <v>83838</v>
      </c>
      <c r="F35352" s="6">
        <f t="shared" si="552"/>
        <v>43242</v>
      </c>
      <c r="G35352">
        <v>9.8000000000000007</v>
      </c>
      <c r="H35352" s="1" t="s">
        <v>263</v>
      </c>
      <c r="I35352" s="1" t="str">
        <f>IFERROR(VLOOKUP(C35352, Products!A:B, 2, 0), "Sin Categoría")</f>
        <v>Sin Categoría</v>
      </c>
    </row>
    <row r="35353" spans="1:9" x14ac:dyDescent="0.25">
      <c r="A35353" s="1" t="s">
        <v>83839</v>
      </c>
      <c r="B35353" s="1" t="s">
        <v>8</v>
      </c>
      <c r="C35353" s="1" t="s">
        <v>3590</v>
      </c>
      <c r="D35353" s="1" t="s">
        <v>144</v>
      </c>
      <c r="E35353" s="6" t="s">
        <v>83840</v>
      </c>
      <c r="F35353" s="6">
        <f t="shared" si="552"/>
        <v>43326</v>
      </c>
      <c r="G35353">
        <v>29.99</v>
      </c>
      <c r="H35353" s="1" t="s">
        <v>2471</v>
      </c>
      <c r="I35353" s="1" t="str">
        <f>IFERROR(VLOOKUP(C35353, Products!A:B, 2, 0), "Sin Categoría")</f>
        <v>Sin Categoría</v>
      </c>
    </row>
    <row r="35354" spans="1:9" x14ac:dyDescent="0.25">
      <c r="A35354" s="1" t="s">
        <v>83841</v>
      </c>
      <c r="B35354" s="1" t="s">
        <v>8</v>
      </c>
      <c r="C35354" s="1" t="s">
        <v>83842</v>
      </c>
      <c r="D35354" s="1" t="s">
        <v>47596</v>
      </c>
      <c r="E35354" s="6" t="s">
        <v>83843</v>
      </c>
      <c r="F35354" s="6">
        <f t="shared" si="552"/>
        <v>43068</v>
      </c>
      <c r="G35354">
        <v>349</v>
      </c>
      <c r="H35354" s="1" t="s">
        <v>83844</v>
      </c>
      <c r="I35354" s="1" t="str">
        <f>IFERROR(VLOOKUP(C35354, Products!A:B, 2, 0), "Sin Categoría")</f>
        <v>Sin Categoría</v>
      </c>
    </row>
    <row r="35355" spans="1:9" x14ac:dyDescent="0.25">
      <c r="A35355" s="1" t="s">
        <v>83845</v>
      </c>
      <c r="B35355" s="1" t="s">
        <v>8</v>
      </c>
      <c r="C35355" s="1" t="s">
        <v>83846</v>
      </c>
      <c r="D35355" s="1" t="s">
        <v>81</v>
      </c>
      <c r="E35355" s="6" t="s">
        <v>83847</v>
      </c>
      <c r="F35355" s="6">
        <f t="shared" si="552"/>
        <v>42935</v>
      </c>
      <c r="G35355">
        <v>205.9</v>
      </c>
      <c r="H35355" s="1" t="s">
        <v>83848</v>
      </c>
      <c r="I35355" s="1" t="str">
        <f>IFERROR(VLOOKUP(C35355, Products!A:B, 2, 0), "Sin Categoría")</f>
        <v>Sin Categoría</v>
      </c>
    </row>
    <row r="35356" spans="1:9" x14ac:dyDescent="0.25">
      <c r="A35356" s="1" t="s">
        <v>83849</v>
      </c>
      <c r="B35356" s="1" t="s">
        <v>8</v>
      </c>
      <c r="C35356" s="1" t="s">
        <v>631</v>
      </c>
      <c r="D35356" s="1" t="s">
        <v>275</v>
      </c>
      <c r="E35356" s="6" t="s">
        <v>83850</v>
      </c>
      <c r="F35356" s="6">
        <f t="shared" si="552"/>
        <v>43223</v>
      </c>
      <c r="G35356">
        <v>110</v>
      </c>
      <c r="H35356" s="1" t="s">
        <v>5501</v>
      </c>
      <c r="I35356" s="1" t="str">
        <f>IFERROR(VLOOKUP(C35356, Products!A:B, 2, 0), "Sin Categoría")</f>
        <v>Sin Categoría</v>
      </c>
    </row>
    <row r="35357" spans="1:9" x14ac:dyDescent="0.25">
      <c r="A35357" s="1" t="s">
        <v>83851</v>
      </c>
      <c r="B35357" s="1" t="s">
        <v>8</v>
      </c>
      <c r="C35357" s="1" t="s">
        <v>3648</v>
      </c>
      <c r="D35357" s="1" t="s">
        <v>503</v>
      </c>
      <c r="E35357" s="6" t="s">
        <v>83852</v>
      </c>
      <c r="F35357" s="6">
        <f t="shared" si="552"/>
        <v>43223</v>
      </c>
      <c r="G35357">
        <v>115</v>
      </c>
      <c r="H35357" s="1" t="s">
        <v>813</v>
      </c>
      <c r="I35357" s="1" t="str">
        <f>IFERROR(VLOOKUP(C35357, Products!A:B, 2, 0), "Sin Categoría")</f>
        <v>Sin Categoría</v>
      </c>
    </row>
    <row r="35358" spans="1:9" x14ac:dyDescent="0.25">
      <c r="A35358" s="1" t="s">
        <v>83853</v>
      </c>
      <c r="B35358" s="1" t="s">
        <v>8</v>
      </c>
      <c r="C35358" s="1" t="s">
        <v>32393</v>
      </c>
      <c r="D35358" s="1" t="s">
        <v>820</v>
      </c>
      <c r="E35358" s="6" t="s">
        <v>83854</v>
      </c>
      <c r="F35358" s="6">
        <f t="shared" si="552"/>
        <v>43262</v>
      </c>
      <c r="G35358">
        <v>156.9</v>
      </c>
      <c r="H35358" s="1" t="s">
        <v>22706</v>
      </c>
      <c r="I35358" s="1" t="str">
        <f>IFERROR(VLOOKUP(C35358, Products!A:B, 2, 0), "Sin Categoría")</f>
        <v>Sin Categoría</v>
      </c>
    </row>
    <row r="35359" spans="1:9" x14ac:dyDescent="0.25">
      <c r="A35359" s="1" t="s">
        <v>83855</v>
      </c>
      <c r="B35359" s="1" t="s">
        <v>8</v>
      </c>
      <c r="C35359" s="1" t="s">
        <v>1715</v>
      </c>
      <c r="D35359" s="1" t="s">
        <v>1716</v>
      </c>
      <c r="E35359" s="6" t="s">
        <v>81041</v>
      </c>
      <c r="F35359" s="6">
        <f t="shared" si="552"/>
        <v>43069</v>
      </c>
      <c r="G35359">
        <v>89.9</v>
      </c>
      <c r="H35359" s="1" t="s">
        <v>38582</v>
      </c>
      <c r="I35359" s="1" t="str">
        <f>IFERROR(VLOOKUP(C35359, Products!A:B, 2, 0), "Sin Categoría")</f>
        <v>Sin Categoría</v>
      </c>
    </row>
    <row r="35360" spans="1:9" x14ac:dyDescent="0.25">
      <c r="A35360" s="1" t="s">
        <v>83855</v>
      </c>
      <c r="B35360" s="1" t="s">
        <v>78</v>
      </c>
      <c r="C35360" s="1" t="s">
        <v>1715</v>
      </c>
      <c r="D35360" s="1" t="s">
        <v>1716</v>
      </c>
      <c r="E35360" s="6" t="s">
        <v>81041</v>
      </c>
      <c r="F35360" s="6">
        <f t="shared" si="552"/>
        <v>43069</v>
      </c>
      <c r="G35360">
        <v>89.9</v>
      </c>
      <c r="H35360" s="1" t="s">
        <v>38582</v>
      </c>
      <c r="I35360" s="1" t="str">
        <f>IFERROR(VLOOKUP(C35360, Products!A:B, 2, 0), "Sin Categoría")</f>
        <v>Sin Categoría</v>
      </c>
    </row>
    <row r="35361" spans="1:9" x14ac:dyDescent="0.25">
      <c r="A35361" s="1" t="s">
        <v>83856</v>
      </c>
      <c r="B35361" s="1" t="s">
        <v>8</v>
      </c>
      <c r="C35361" s="1" t="s">
        <v>28042</v>
      </c>
      <c r="D35361" s="1" t="s">
        <v>2674</v>
      </c>
      <c r="E35361" s="6" t="s">
        <v>83857</v>
      </c>
      <c r="F35361" s="6">
        <f t="shared" si="552"/>
        <v>42902</v>
      </c>
      <c r="G35361">
        <v>99.9</v>
      </c>
      <c r="H35361" s="1" t="s">
        <v>30623</v>
      </c>
      <c r="I35361" s="1" t="str">
        <f>IFERROR(VLOOKUP(C35361, Products!A:B, 2, 0), "Sin Categoría")</f>
        <v>Sin Categoría</v>
      </c>
    </row>
    <row r="35362" spans="1:9" x14ac:dyDescent="0.25">
      <c r="A35362" s="1" t="s">
        <v>83858</v>
      </c>
      <c r="B35362" s="1" t="s">
        <v>8</v>
      </c>
      <c r="C35362" s="1" t="s">
        <v>16649</v>
      </c>
      <c r="D35362" s="1" t="s">
        <v>365</v>
      </c>
      <c r="E35362" s="6" t="s">
        <v>83859</v>
      </c>
      <c r="F35362" s="6">
        <f t="shared" si="552"/>
        <v>43110</v>
      </c>
      <c r="G35362">
        <v>49.9</v>
      </c>
      <c r="H35362" s="1" t="s">
        <v>171</v>
      </c>
      <c r="I35362" s="1" t="str">
        <f>IFERROR(VLOOKUP(C35362, Products!A:B, 2, 0), "Sin Categoría")</f>
        <v>Sin Categoría</v>
      </c>
    </row>
    <row r="35363" spans="1:9" x14ac:dyDescent="0.25">
      <c r="A35363" s="1" t="s">
        <v>83860</v>
      </c>
      <c r="B35363" s="1" t="s">
        <v>8</v>
      </c>
      <c r="C35363" s="1" t="s">
        <v>83861</v>
      </c>
      <c r="D35363" s="1" t="s">
        <v>44019</v>
      </c>
      <c r="E35363" s="6" t="s">
        <v>83862</v>
      </c>
      <c r="F35363" s="6">
        <f t="shared" si="552"/>
        <v>42969</v>
      </c>
      <c r="G35363">
        <v>48.4</v>
      </c>
      <c r="H35363" s="1" t="s">
        <v>5612</v>
      </c>
      <c r="I35363" s="1" t="str">
        <f>IFERROR(VLOOKUP(C35363, Products!A:B, 2, 0), "Sin Categoría")</f>
        <v>Sin Categoría</v>
      </c>
    </row>
    <row r="35364" spans="1:9" x14ac:dyDescent="0.25">
      <c r="A35364" s="1" t="s">
        <v>83863</v>
      </c>
      <c r="B35364" s="1" t="s">
        <v>8</v>
      </c>
      <c r="C35364" s="1" t="s">
        <v>608</v>
      </c>
      <c r="D35364" s="1" t="s">
        <v>609</v>
      </c>
      <c r="E35364" s="6" t="s">
        <v>83864</v>
      </c>
      <c r="F35364" s="6">
        <f t="shared" si="552"/>
        <v>43212</v>
      </c>
      <c r="G35364">
        <v>119</v>
      </c>
      <c r="H35364" s="1" t="s">
        <v>560</v>
      </c>
      <c r="I35364" s="1" t="str">
        <f>IFERROR(VLOOKUP(C35364, Products!A:B, 2, 0), "Sin Categoría")</f>
        <v>Sin Categoría</v>
      </c>
    </row>
    <row r="35365" spans="1:9" x14ac:dyDescent="0.25">
      <c r="A35365" s="1" t="s">
        <v>83865</v>
      </c>
      <c r="B35365" s="1" t="s">
        <v>8</v>
      </c>
      <c r="C35365" s="1" t="s">
        <v>83866</v>
      </c>
      <c r="D35365" s="1" t="s">
        <v>1286</v>
      </c>
      <c r="E35365" s="6" t="s">
        <v>83867</v>
      </c>
      <c r="F35365" s="6">
        <f t="shared" si="552"/>
        <v>42943</v>
      </c>
      <c r="G35365">
        <v>46.9</v>
      </c>
      <c r="H35365" s="1" t="s">
        <v>1683</v>
      </c>
      <c r="I35365" s="1" t="str">
        <f>IFERROR(VLOOKUP(C35365, Products!A:B, 2, 0), "Sin Categoría")</f>
        <v>Sin Categoría</v>
      </c>
    </row>
    <row r="35366" spans="1:9" x14ac:dyDescent="0.25">
      <c r="A35366" s="1" t="s">
        <v>83868</v>
      </c>
      <c r="B35366" s="1" t="s">
        <v>8</v>
      </c>
      <c r="C35366" s="1" t="s">
        <v>45618</v>
      </c>
      <c r="D35366" s="1" t="s">
        <v>1140</v>
      </c>
      <c r="E35366" s="6" t="s">
        <v>83869</v>
      </c>
      <c r="F35366" s="6">
        <f t="shared" si="552"/>
        <v>43077</v>
      </c>
      <c r="G35366">
        <v>199</v>
      </c>
      <c r="H35366" s="1" t="s">
        <v>9598</v>
      </c>
      <c r="I35366" s="1" t="str">
        <f>IFERROR(VLOOKUP(C35366, Products!A:B, 2, 0), "Sin Categoría")</f>
        <v>Sin Categoría</v>
      </c>
    </row>
    <row r="35367" spans="1:9" x14ac:dyDescent="0.25">
      <c r="A35367" s="1" t="s">
        <v>83870</v>
      </c>
      <c r="B35367" s="1" t="s">
        <v>8</v>
      </c>
      <c r="C35367" s="1" t="s">
        <v>12808</v>
      </c>
      <c r="D35367" s="1" t="s">
        <v>2154</v>
      </c>
      <c r="E35367" s="6" t="s">
        <v>83871</v>
      </c>
      <c r="F35367" s="6">
        <f t="shared" si="552"/>
        <v>43081</v>
      </c>
      <c r="G35367">
        <v>29</v>
      </c>
      <c r="H35367" s="1" t="s">
        <v>42</v>
      </c>
      <c r="I35367" s="1" t="str">
        <f>IFERROR(VLOOKUP(C35367, Products!A:B, 2, 0), "Sin Categoría")</f>
        <v>Sin Categoría</v>
      </c>
    </row>
    <row r="35368" spans="1:9" x14ac:dyDescent="0.25">
      <c r="A35368" s="1" t="s">
        <v>83872</v>
      </c>
      <c r="B35368" s="1" t="s">
        <v>8</v>
      </c>
      <c r="C35368" s="1" t="s">
        <v>1212</v>
      </c>
      <c r="D35368" s="1" t="s">
        <v>2583</v>
      </c>
      <c r="E35368" s="6" t="s">
        <v>83873</v>
      </c>
      <c r="F35368" s="6">
        <f t="shared" si="552"/>
        <v>43167</v>
      </c>
      <c r="G35368">
        <v>49.9</v>
      </c>
      <c r="H35368" s="1" t="s">
        <v>121</v>
      </c>
      <c r="I35368" s="1" t="str">
        <f>IFERROR(VLOOKUP(C35368, Products!A:B, 2, 0), "Sin Categoría")</f>
        <v>Sin Categoría</v>
      </c>
    </row>
    <row r="35369" spans="1:9" x14ac:dyDescent="0.25">
      <c r="A35369" s="1" t="s">
        <v>83874</v>
      </c>
      <c r="B35369" s="1" t="s">
        <v>8</v>
      </c>
      <c r="C35369" s="1" t="s">
        <v>83875</v>
      </c>
      <c r="D35369" s="1" t="s">
        <v>11175</v>
      </c>
      <c r="E35369" s="6" t="s">
        <v>83876</v>
      </c>
      <c r="F35369" s="6">
        <f t="shared" si="552"/>
        <v>43245</v>
      </c>
      <c r="G35369">
        <v>28.9</v>
      </c>
      <c r="H35369" s="1" t="s">
        <v>263</v>
      </c>
      <c r="I35369" s="1" t="str">
        <f>IFERROR(VLOOKUP(C35369, Products!A:B, 2, 0), "Sin Categoría")</f>
        <v>Sin Categoría</v>
      </c>
    </row>
    <row r="35370" spans="1:9" x14ac:dyDescent="0.25">
      <c r="A35370" s="1" t="s">
        <v>83877</v>
      </c>
      <c r="B35370" s="1" t="s">
        <v>8</v>
      </c>
      <c r="C35370" s="1" t="s">
        <v>83878</v>
      </c>
      <c r="D35370" s="1" t="s">
        <v>797</v>
      </c>
      <c r="E35370" s="6" t="s">
        <v>83879</v>
      </c>
      <c r="F35370" s="6">
        <f t="shared" si="552"/>
        <v>42857</v>
      </c>
      <c r="G35370">
        <v>149.9</v>
      </c>
      <c r="H35370" s="1" t="s">
        <v>1460</v>
      </c>
      <c r="I35370" s="1" t="str">
        <f>IFERROR(VLOOKUP(C35370, Products!A:B, 2, 0), "Sin Categoría")</f>
        <v>Sin Categoría</v>
      </c>
    </row>
    <row r="35371" spans="1:9" x14ac:dyDescent="0.25">
      <c r="A35371" s="1" t="s">
        <v>83880</v>
      </c>
      <c r="B35371" s="1" t="s">
        <v>8</v>
      </c>
      <c r="C35371" s="1" t="s">
        <v>6219</v>
      </c>
      <c r="D35371" s="1" t="s">
        <v>60</v>
      </c>
      <c r="E35371" s="6" t="s">
        <v>83881</v>
      </c>
      <c r="F35371" s="6">
        <f t="shared" si="552"/>
        <v>43013</v>
      </c>
      <c r="G35371">
        <v>23.99</v>
      </c>
      <c r="H35371" s="1" t="s">
        <v>903</v>
      </c>
      <c r="I35371" s="1" t="str">
        <f>IFERROR(VLOOKUP(C35371, Products!A:B, 2, 0), "Sin Categoría")</f>
        <v>Sin Categoría</v>
      </c>
    </row>
    <row r="35372" spans="1:9" x14ac:dyDescent="0.25">
      <c r="A35372" s="1" t="s">
        <v>83882</v>
      </c>
      <c r="B35372" s="1" t="s">
        <v>8</v>
      </c>
      <c r="C35372" s="1" t="s">
        <v>19627</v>
      </c>
      <c r="D35372" s="1" t="s">
        <v>577</v>
      </c>
      <c r="E35372" s="6" t="s">
        <v>83883</v>
      </c>
      <c r="F35372" s="6">
        <f t="shared" si="552"/>
        <v>43138</v>
      </c>
      <c r="G35372">
        <v>89</v>
      </c>
      <c r="H35372" s="1" t="s">
        <v>22</v>
      </c>
      <c r="I35372" s="1" t="str">
        <f>IFERROR(VLOOKUP(C35372, Products!A:B, 2, 0), "Sin Categoría")</f>
        <v>Sin Categoría</v>
      </c>
    </row>
    <row r="35373" spans="1:9" x14ac:dyDescent="0.25">
      <c r="A35373" s="1" t="s">
        <v>83884</v>
      </c>
      <c r="B35373" s="1" t="s">
        <v>8</v>
      </c>
      <c r="C35373" s="1" t="s">
        <v>83885</v>
      </c>
      <c r="D35373" s="1" t="s">
        <v>83886</v>
      </c>
      <c r="E35373" s="6" t="s">
        <v>83887</v>
      </c>
      <c r="F35373" s="6">
        <f t="shared" si="552"/>
        <v>42763</v>
      </c>
      <c r="G35373">
        <v>45.89</v>
      </c>
      <c r="H35373" s="1" t="s">
        <v>8286</v>
      </c>
      <c r="I35373" s="1" t="str">
        <f>IFERROR(VLOOKUP(C35373, Products!A:B, 2, 0), "Sin Categoría")</f>
        <v>Sin Categoría</v>
      </c>
    </row>
    <row r="35374" spans="1:9" x14ac:dyDescent="0.25">
      <c r="A35374" s="1" t="s">
        <v>83888</v>
      </c>
      <c r="B35374" s="1" t="s">
        <v>8</v>
      </c>
      <c r="C35374" s="1" t="s">
        <v>83889</v>
      </c>
      <c r="D35374" s="1" t="s">
        <v>86</v>
      </c>
      <c r="E35374" s="6" t="s">
        <v>83890</v>
      </c>
      <c r="F35374" s="6">
        <f t="shared" si="552"/>
        <v>43269</v>
      </c>
      <c r="G35374">
        <v>42.6</v>
      </c>
      <c r="H35374" s="1" t="s">
        <v>18646</v>
      </c>
      <c r="I35374" s="1" t="str">
        <f>IFERROR(VLOOKUP(C35374, Products!A:B, 2, 0), "Sin Categoría")</f>
        <v>Sin Categoría</v>
      </c>
    </row>
    <row r="35375" spans="1:9" x14ac:dyDescent="0.25">
      <c r="A35375" s="1" t="s">
        <v>83891</v>
      </c>
      <c r="B35375" s="1" t="s">
        <v>8</v>
      </c>
      <c r="C35375" s="1" t="s">
        <v>51170</v>
      </c>
      <c r="D35375" s="1" t="s">
        <v>110</v>
      </c>
      <c r="E35375" s="6" t="s">
        <v>83892</v>
      </c>
      <c r="F35375" s="6">
        <f t="shared" si="552"/>
        <v>43179</v>
      </c>
      <c r="G35375">
        <v>21.99</v>
      </c>
      <c r="H35375" s="1" t="s">
        <v>898</v>
      </c>
      <c r="I35375" s="1" t="str">
        <f>IFERROR(VLOOKUP(C35375, Products!A:B, 2, 0), "Sin Categoría")</f>
        <v>Sin Categoría</v>
      </c>
    </row>
    <row r="35376" spans="1:9" x14ac:dyDescent="0.25">
      <c r="A35376" s="1" t="s">
        <v>83893</v>
      </c>
      <c r="B35376" s="1" t="s">
        <v>8</v>
      </c>
      <c r="C35376" s="1" t="s">
        <v>1558</v>
      </c>
      <c r="D35376" s="1" t="s">
        <v>70</v>
      </c>
      <c r="E35376" s="6" t="s">
        <v>83894</v>
      </c>
      <c r="F35376" s="6">
        <f t="shared" si="552"/>
        <v>43070</v>
      </c>
      <c r="G35376">
        <v>89.9</v>
      </c>
      <c r="H35376" s="1" t="s">
        <v>2038</v>
      </c>
      <c r="I35376" s="1" t="str">
        <f>IFERROR(VLOOKUP(C35376, Products!A:B, 2, 0), "Sin Categoría")</f>
        <v>Sin Categoría</v>
      </c>
    </row>
    <row r="35377" spans="1:9" x14ac:dyDescent="0.25">
      <c r="A35377" s="1" t="s">
        <v>83895</v>
      </c>
      <c r="B35377" s="1" t="s">
        <v>8</v>
      </c>
      <c r="C35377" s="1" t="s">
        <v>40210</v>
      </c>
      <c r="D35377" s="1" t="s">
        <v>4001</v>
      </c>
      <c r="E35377" s="6" t="s">
        <v>83896</v>
      </c>
      <c r="F35377" s="6">
        <f t="shared" si="552"/>
        <v>43117</v>
      </c>
      <c r="G35377">
        <v>54.9</v>
      </c>
      <c r="H35377" s="1" t="s">
        <v>855</v>
      </c>
      <c r="I35377" s="1" t="str">
        <f>IFERROR(VLOOKUP(C35377, Products!A:B, 2, 0), "Sin Categoría")</f>
        <v>Sin Categoría</v>
      </c>
    </row>
    <row r="35378" spans="1:9" x14ac:dyDescent="0.25">
      <c r="A35378" s="1" t="s">
        <v>83897</v>
      </c>
      <c r="B35378" s="1" t="s">
        <v>8</v>
      </c>
      <c r="C35378" s="1" t="s">
        <v>49993</v>
      </c>
      <c r="D35378" s="1" t="s">
        <v>498</v>
      </c>
      <c r="E35378" s="6" t="s">
        <v>83898</v>
      </c>
      <c r="F35378" s="6">
        <f t="shared" si="552"/>
        <v>43035</v>
      </c>
      <c r="G35378">
        <v>399.99</v>
      </c>
      <c r="H35378" s="1" t="s">
        <v>12513</v>
      </c>
      <c r="I35378" s="1" t="str">
        <f>IFERROR(VLOOKUP(C35378, Products!A:B, 2, 0), "Sin Categoría")</f>
        <v>Sin Categoría</v>
      </c>
    </row>
    <row r="35379" spans="1:9" x14ac:dyDescent="0.25">
      <c r="A35379" s="1" t="s">
        <v>83899</v>
      </c>
      <c r="B35379" s="1" t="s">
        <v>8</v>
      </c>
      <c r="C35379" s="1" t="s">
        <v>22155</v>
      </c>
      <c r="D35379" s="1" t="s">
        <v>572</v>
      </c>
      <c r="E35379" s="6" t="s">
        <v>83900</v>
      </c>
      <c r="F35379" s="6">
        <f t="shared" si="552"/>
        <v>43095</v>
      </c>
      <c r="G35379">
        <v>69.900000000000006</v>
      </c>
      <c r="H35379" s="1" t="s">
        <v>842</v>
      </c>
      <c r="I35379" s="1" t="str">
        <f>IFERROR(VLOOKUP(C35379, Products!A:B, 2, 0), "Sin Categoría")</f>
        <v>Sin Categoría</v>
      </c>
    </row>
    <row r="35380" spans="1:9" x14ac:dyDescent="0.25">
      <c r="A35380" s="1" t="s">
        <v>83901</v>
      </c>
      <c r="B35380" s="1" t="s">
        <v>8</v>
      </c>
      <c r="C35380" s="1" t="s">
        <v>25033</v>
      </c>
      <c r="D35380" s="1" t="s">
        <v>374</v>
      </c>
      <c r="E35380" s="6" t="s">
        <v>83902</v>
      </c>
      <c r="F35380" s="6">
        <f t="shared" si="552"/>
        <v>42977</v>
      </c>
      <c r="G35380">
        <v>50</v>
      </c>
      <c r="H35380" s="1" t="s">
        <v>855</v>
      </c>
      <c r="I35380" s="1" t="str">
        <f>IFERROR(VLOOKUP(C35380, Products!A:B, 2, 0), "Sin Categoría")</f>
        <v>Sin Categoría</v>
      </c>
    </row>
    <row r="35381" spans="1:9" x14ac:dyDescent="0.25">
      <c r="A35381" s="1" t="s">
        <v>83903</v>
      </c>
      <c r="B35381" s="1" t="s">
        <v>8</v>
      </c>
      <c r="C35381" s="1" t="s">
        <v>3514</v>
      </c>
      <c r="D35381" s="1" t="s">
        <v>577</v>
      </c>
      <c r="E35381" s="6" t="s">
        <v>83904</v>
      </c>
      <c r="F35381" s="6">
        <f t="shared" si="552"/>
        <v>43150</v>
      </c>
      <c r="G35381">
        <v>89</v>
      </c>
      <c r="H35381" s="1" t="s">
        <v>22</v>
      </c>
      <c r="I35381" s="1" t="str">
        <f>IFERROR(VLOOKUP(C35381, Products!A:B, 2, 0), "Sin Categoría")</f>
        <v>Sin Categoría</v>
      </c>
    </row>
    <row r="35382" spans="1:9" x14ac:dyDescent="0.25">
      <c r="A35382" s="1" t="s">
        <v>83905</v>
      </c>
      <c r="B35382" s="1" t="s">
        <v>8</v>
      </c>
      <c r="C35382" s="1" t="s">
        <v>62237</v>
      </c>
      <c r="D35382" s="1" t="s">
        <v>60</v>
      </c>
      <c r="E35382" s="6" t="s">
        <v>83906</v>
      </c>
      <c r="F35382" s="6">
        <f t="shared" si="552"/>
        <v>42873</v>
      </c>
      <c r="G35382">
        <v>84.99</v>
      </c>
      <c r="H35382" s="1" t="s">
        <v>29038</v>
      </c>
      <c r="I35382" s="1" t="str">
        <f>IFERROR(VLOOKUP(C35382, Products!A:B, 2, 0), "Sin Categoría")</f>
        <v>Sin Categoría</v>
      </c>
    </row>
    <row r="35383" spans="1:9" x14ac:dyDescent="0.25">
      <c r="A35383" s="1" t="s">
        <v>83907</v>
      </c>
      <c r="B35383" s="1" t="s">
        <v>8</v>
      </c>
      <c r="C35383" s="1" t="s">
        <v>83908</v>
      </c>
      <c r="D35383" s="1" t="s">
        <v>10518</v>
      </c>
      <c r="E35383" s="6" t="s">
        <v>83909</v>
      </c>
      <c r="F35383" s="6">
        <f t="shared" si="552"/>
        <v>43046</v>
      </c>
      <c r="G35383">
        <v>59.9</v>
      </c>
      <c r="H35383" s="1" t="s">
        <v>15845</v>
      </c>
      <c r="I35383" s="1" t="str">
        <f>IFERROR(VLOOKUP(C35383, Products!A:B, 2, 0), "Sin Categoría")</f>
        <v>Sin Categoría</v>
      </c>
    </row>
    <row r="35384" spans="1:9" x14ac:dyDescent="0.25">
      <c r="A35384" s="1" t="s">
        <v>83910</v>
      </c>
      <c r="B35384" s="1" t="s">
        <v>8</v>
      </c>
      <c r="C35384" s="1" t="s">
        <v>83911</v>
      </c>
      <c r="D35384" s="1" t="s">
        <v>70</v>
      </c>
      <c r="E35384" s="6" t="s">
        <v>83912</v>
      </c>
      <c r="F35384" s="6">
        <f t="shared" si="552"/>
        <v>43069</v>
      </c>
      <c r="G35384">
        <v>89.9</v>
      </c>
      <c r="H35384" s="1" t="s">
        <v>2428</v>
      </c>
      <c r="I35384" s="1" t="str">
        <f>IFERROR(VLOOKUP(C35384, Products!A:B, 2, 0), "Sin Categoría")</f>
        <v>Sin Categoría</v>
      </c>
    </row>
    <row r="35385" spans="1:9" x14ac:dyDescent="0.25">
      <c r="A35385" s="1" t="s">
        <v>83913</v>
      </c>
      <c r="B35385" s="1" t="s">
        <v>8</v>
      </c>
      <c r="C35385" s="1" t="s">
        <v>72368</v>
      </c>
      <c r="D35385" s="1" t="s">
        <v>5452</v>
      </c>
      <c r="E35385" s="6" t="s">
        <v>83914</v>
      </c>
      <c r="F35385" s="6">
        <f t="shared" si="552"/>
        <v>43188</v>
      </c>
      <c r="G35385">
        <v>192</v>
      </c>
      <c r="H35385" s="1" t="s">
        <v>6304</v>
      </c>
      <c r="I35385" s="1" t="str">
        <f>IFERROR(VLOOKUP(C35385, Products!A:B, 2, 0), "Sin Categoría")</f>
        <v>Sin Categoría</v>
      </c>
    </row>
    <row r="35386" spans="1:9" x14ac:dyDescent="0.25">
      <c r="A35386" s="1" t="s">
        <v>83915</v>
      </c>
      <c r="B35386" s="1" t="s">
        <v>8</v>
      </c>
      <c r="C35386" s="1" t="s">
        <v>2093</v>
      </c>
      <c r="D35386" s="1" t="s">
        <v>218</v>
      </c>
      <c r="E35386" s="6" t="s">
        <v>83916</v>
      </c>
      <c r="F35386" s="6">
        <f t="shared" si="552"/>
        <v>42858</v>
      </c>
      <c r="G35386">
        <v>44.9</v>
      </c>
      <c r="H35386" s="1" t="s">
        <v>642</v>
      </c>
      <c r="I35386" s="1" t="str">
        <f>IFERROR(VLOOKUP(C35386, Products!A:B, 2, 0), "Sin Categoría")</f>
        <v>Sin Categoría</v>
      </c>
    </row>
    <row r="35387" spans="1:9" x14ac:dyDescent="0.25">
      <c r="A35387" s="1" t="s">
        <v>83917</v>
      </c>
      <c r="B35387" s="1" t="s">
        <v>8</v>
      </c>
      <c r="C35387" s="1" t="s">
        <v>8023</v>
      </c>
      <c r="D35387" s="1" t="s">
        <v>2009</v>
      </c>
      <c r="E35387" s="6" t="s">
        <v>83918</v>
      </c>
      <c r="F35387" s="6">
        <f t="shared" si="552"/>
        <v>42986</v>
      </c>
      <c r="G35387">
        <v>89.9</v>
      </c>
      <c r="H35387" s="1" t="s">
        <v>3716</v>
      </c>
      <c r="I35387" s="1" t="str">
        <f>IFERROR(VLOOKUP(C35387, Products!A:B, 2, 0), "Sin Categoría")</f>
        <v>Sin Categoría</v>
      </c>
    </row>
    <row r="35388" spans="1:9" x14ac:dyDescent="0.25">
      <c r="A35388" s="1" t="s">
        <v>83919</v>
      </c>
      <c r="B35388" s="1" t="s">
        <v>8</v>
      </c>
      <c r="C35388" s="1" t="s">
        <v>83920</v>
      </c>
      <c r="D35388" s="1" t="s">
        <v>34372</v>
      </c>
      <c r="E35388" s="6" t="s">
        <v>83921</v>
      </c>
      <c r="F35388" s="6">
        <f t="shared" si="552"/>
        <v>43042</v>
      </c>
      <c r="G35388">
        <v>19.989999999999998</v>
      </c>
      <c r="H35388" s="1" t="s">
        <v>3294</v>
      </c>
      <c r="I35388" s="1" t="str">
        <f>IFERROR(VLOOKUP(C35388, Products!A:B, 2, 0), "Sin Categoría")</f>
        <v>Sin Categoría</v>
      </c>
    </row>
    <row r="35389" spans="1:9" x14ac:dyDescent="0.25">
      <c r="A35389" s="1" t="s">
        <v>83922</v>
      </c>
      <c r="B35389" s="1" t="s">
        <v>8</v>
      </c>
      <c r="C35389" s="1" t="s">
        <v>3648</v>
      </c>
      <c r="D35389" s="1" t="s">
        <v>478</v>
      </c>
      <c r="E35389" s="6" t="s">
        <v>83923</v>
      </c>
      <c r="F35389" s="6">
        <f t="shared" si="552"/>
        <v>43073</v>
      </c>
      <c r="G35389">
        <v>129</v>
      </c>
      <c r="H35389" s="1" t="s">
        <v>3803</v>
      </c>
      <c r="I35389" s="1" t="str">
        <f>IFERROR(VLOOKUP(C35389, Products!A:B, 2, 0), "Sin Categoría")</f>
        <v>Sin Categoría</v>
      </c>
    </row>
    <row r="35390" spans="1:9" x14ac:dyDescent="0.25">
      <c r="A35390" s="1" t="s">
        <v>83924</v>
      </c>
      <c r="B35390" s="1" t="s">
        <v>8</v>
      </c>
      <c r="C35390" s="1" t="s">
        <v>83925</v>
      </c>
      <c r="D35390" s="1" t="s">
        <v>2645</v>
      </c>
      <c r="E35390" s="6" t="s">
        <v>83926</v>
      </c>
      <c r="F35390" s="6">
        <f t="shared" si="552"/>
        <v>43201</v>
      </c>
      <c r="G35390">
        <v>113.85</v>
      </c>
      <c r="H35390" s="1" t="s">
        <v>8150</v>
      </c>
      <c r="I35390" s="1" t="str">
        <f>IFERROR(VLOOKUP(C35390, Products!A:B, 2, 0), "Sin Categoría")</f>
        <v>casa_construcao</v>
      </c>
    </row>
    <row r="35391" spans="1:9" x14ac:dyDescent="0.25">
      <c r="A35391" s="1" t="s">
        <v>83927</v>
      </c>
      <c r="B35391" s="1" t="s">
        <v>8</v>
      </c>
      <c r="C35391" s="1" t="s">
        <v>1105</v>
      </c>
      <c r="D35391" s="1" t="s">
        <v>802</v>
      </c>
      <c r="E35391" s="6" t="s">
        <v>83928</v>
      </c>
      <c r="F35391" s="6">
        <f t="shared" si="552"/>
        <v>42943</v>
      </c>
      <c r="G35391">
        <v>39.9</v>
      </c>
      <c r="H35391" s="1" t="s">
        <v>1683</v>
      </c>
      <c r="I35391" s="1" t="str">
        <f>IFERROR(VLOOKUP(C35391, Products!A:B, 2, 0), "Sin Categoría")</f>
        <v>Sin Categoría</v>
      </c>
    </row>
    <row r="35392" spans="1:9" x14ac:dyDescent="0.25">
      <c r="A35392" s="1" t="s">
        <v>83929</v>
      </c>
      <c r="B35392" s="1" t="s">
        <v>8</v>
      </c>
      <c r="C35392" s="1" t="s">
        <v>18530</v>
      </c>
      <c r="D35392" s="1" t="s">
        <v>7986</v>
      </c>
      <c r="E35392" s="6" t="s">
        <v>83930</v>
      </c>
      <c r="F35392" s="6">
        <f t="shared" si="552"/>
        <v>43004</v>
      </c>
      <c r="G35392">
        <v>84.9</v>
      </c>
      <c r="H35392" s="1" t="s">
        <v>510</v>
      </c>
      <c r="I35392" s="1" t="str">
        <f>IFERROR(VLOOKUP(C35392, Products!A:B, 2, 0), "Sin Categoría")</f>
        <v>Sin Categoría</v>
      </c>
    </row>
    <row r="35393" spans="1:9" x14ac:dyDescent="0.25">
      <c r="A35393" s="1" t="s">
        <v>83931</v>
      </c>
      <c r="B35393" s="1" t="s">
        <v>8</v>
      </c>
      <c r="C35393" s="1" t="s">
        <v>83932</v>
      </c>
      <c r="D35393" s="1" t="s">
        <v>887</v>
      </c>
      <c r="E35393" s="6" t="s">
        <v>83933</v>
      </c>
      <c r="F35393" s="6">
        <f t="shared" si="552"/>
        <v>43164</v>
      </c>
      <c r="G35393">
        <v>20.49</v>
      </c>
      <c r="H35393" s="1" t="s">
        <v>220</v>
      </c>
      <c r="I35393" s="1" t="str">
        <f>IFERROR(VLOOKUP(C35393, Products!A:B, 2, 0), "Sin Categoría")</f>
        <v>Sin Categoría</v>
      </c>
    </row>
    <row r="35394" spans="1:9" x14ac:dyDescent="0.25">
      <c r="A35394" s="1" t="s">
        <v>83931</v>
      </c>
      <c r="B35394" s="1" t="s">
        <v>78</v>
      </c>
      <c r="C35394" s="1" t="s">
        <v>83932</v>
      </c>
      <c r="D35394" s="1" t="s">
        <v>887</v>
      </c>
      <c r="E35394" s="6" t="s">
        <v>83933</v>
      </c>
      <c r="F35394" s="6">
        <f t="shared" ref="F35394:F35457" si="553">DATE(YEAR(E35394), MONTH(E35394), DAY(E35394))</f>
        <v>43164</v>
      </c>
      <c r="G35394">
        <v>20.49</v>
      </c>
      <c r="H35394" s="1" t="s">
        <v>220</v>
      </c>
      <c r="I35394" s="1" t="str">
        <f>IFERROR(VLOOKUP(C35394, Products!A:B, 2, 0), "Sin Categoría")</f>
        <v>Sin Categoría</v>
      </c>
    </row>
    <row r="35395" spans="1:9" x14ac:dyDescent="0.25">
      <c r="A35395" s="1" t="s">
        <v>83934</v>
      </c>
      <c r="B35395" s="1" t="s">
        <v>8</v>
      </c>
      <c r="C35395" s="1" t="s">
        <v>6857</v>
      </c>
      <c r="D35395" s="1" t="s">
        <v>3119</v>
      </c>
      <c r="E35395" s="6" t="s">
        <v>83935</v>
      </c>
      <c r="F35395" s="6">
        <f t="shared" si="553"/>
        <v>43270</v>
      </c>
      <c r="G35395">
        <v>47.9</v>
      </c>
      <c r="H35395" s="1" t="s">
        <v>3693</v>
      </c>
      <c r="I35395" s="1" t="str">
        <f>IFERROR(VLOOKUP(C35395, Products!A:B, 2, 0), "Sin Categoría")</f>
        <v>Sin Categoría</v>
      </c>
    </row>
    <row r="35396" spans="1:9" x14ac:dyDescent="0.25">
      <c r="A35396" s="1" t="s">
        <v>83936</v>
      </c>
      <c r="B35396" s="1" t="s">
        <v>8</v>
      </c>
      <c r="C35396" s="1" t="s">
        <v>37306</v>
      </c>
      <c r="D35396" s="1" t="s">
        <v>30279</v>
      </c>
      <c r="E35396" s="6" t="s">
        <v>83937</v>
      </c>
      <c r="F35396" s="6">
        <f t="shared" si="553"/>
        <v>43280</v>
      </c>
      <c r="G35396">
        <v>35</v>
      </c>
      <c r="H35396" s="1" t="s">
        <v>12261</v>
      </c>
      <c r="I35396" s="1" t="str">
        <f>IFERROR(VLOOKUP(C35396, Products!A:B, 2, 0), "Sin Categoría")</f>
        <v>Sin Categoría</v>
      </c>
    </row>
    <row r="35397" spans="1:9" x14ac:dyDescent="0.25">
      <c r="A35397" s="1" t="s">
        <v>83938</v>
      </c>
      <c r="B35397" s="1" t="s">
        <v>8</v>
      </c>
      <c r="C35397" s="1" t="s">
        <v>83939</v>
      </c>
      <c r="D35397" s="1" t="s">
        <v>3199</v>
      </c>
      <c r="E35397" s="6" t="s">
        <v>83940</v>
      </c>
      <c r="F35397" s="6">
        <f t="shared" si="553"/>
        <v>43314</v>
      </c>
      <c r="G35397">
        <v>735</v>
      </c>
      <c r="H35397" s="1" t="s">
        <v>80996</v>
      </c>
      <c r="I35397" s="1" t="str">
        <f>IFERROR(VLOOKUP(C35397, Products!A:B, 2, 0), "Sin Categoría")</f>
        <v>Sin Categoría</v>
      </c>
    </row>
    <row r="35398" spans="1:9" x14ac:dyDescent="0.25">
      <c r="A35398" s="1" t="s">
        <v>83941</v>
      </c>
      <c r="B35398" s="1" t="s">
        <v>8</v>
      </c>
      <c r="C35398" s="1" t="s">
        <v>17538</v>
      </c>
      <c r="D35398" s="1" t="s">
        <v>1003</v>
      </c>
      <c r="E35398" s="6" t="s">
        <v>83942</v>
      </c>
      <c r="F35398" s="6">
        <f t="shared" si="553"/>
        <v>43216</v>
      </c>
      <c r="G35398">
        <v>24.9</v>
      </c>
      <c r="H35398" s="1" t="s">
        <v>8213</v>
      </c>
      <c r="I35398" s="1" t="str">
        <f>IFERROR(VLOOKUP(C35398, Products!A:B, 2, 0), "Sin Categoría")</f>
        <v>Sin Categoría</v>
      </c>
    </row>
    <row r="35399" spans="1:9" x14ac:dyDescent="0.25">
      <c r="A35399" s="1" t="s">
        <v>83943</v>
      </c>
      <c r="B35399" s="1" t="s">
        <v>8</v>
      </c>
      <c r="C35399" s="1" t="s">
        <v>17344</v>
      </c>
      <c r="D35399" s="1" t="s">
        <v>2550</v>
      </c>
      <c r="E35399" s="6" t="s">
        <v>83944</v>
      </c>
      <c r="F35399" s="6">
        <f t="shared" si="553"/>
        <v>43167</v>
      </c>
      <c r="G35399">
        <v>70</v>
      </c>
      <c r="H35399" s="1" t="s">
        <v>15022</v>
      </c>
      <c r="I35399" s="1" t="str">
        <f>IFERROR(VLOOKUP(C35399, Products!A:B, 2, 0), "Sin Categoría")</f>
        <v>Sin Categoría</v>
      </c>
    </row>
    <row r="35400" spans="1:9" x14ac:dyDescent="0.25">
      <c r="A35400" s="1" t="s">
        <v>83945</v>
      </c>
      <c r="B35400" s="1" t="s">
        <v>8</v>
      </c>
      <c r="C35400" s="1" t="s">
        <v>7023</v>
      </c>
      <c r="D35400" s="1" t="s">
        <v>2277</v>
      </c>
      <c r="E35400" s="6" t="s">
        <v>83946</v>
      </c>
      <c r="F35400" s="6">
        <f t="shared" si="553"/>
        <v>43244</v>
      </c>
      <c r="G35400">
        <v>39.99</v>
      </c>
      <c r="H35400" s="1" t="s">
        <v>2667</v>
      </c>
      <c r="I35400" s="1" t="str">
        <f>IFERROR(VLOOKUP(C35400, Products!A:B, 2, 0), "Sin Categoría")</f>
        <v>Sin Categoría</v>
      </c>
    </row>
    <row r="35401" spans="1:9" x14ac:dyDescent="0.25">
      <c r="A35401" s="1" t="s">
        <v>83947</v>
      </c>
      <c r="B35401" s="1" t="s">
        <v>8</v>
      </c>
      <c r="C35401" s="1" t="s">
        <v>31396</v>
      </c>
      <c r="D35401" s="1" t="s">
        <v>1525</v>
      </c>
      <c r="E35401" s="6" t="s">
        <v>83948</v>
      </c>
      <c r="F35401" s="6">
        <f t="shared" si="553"/>
        <v>42857</v>
      </c>
      <c r="G35401">
        <v>44.5</v>
      </c>
      <c r="H35401" s="1" t="s">
        <v>17155</v>
      </c>
      <c r="I35401" s="1" t="str">
        <f>IFERROR(VLOOKUP(C35401, Products!A:B, 2, 0), "Sin Categoría")</f>
        <v>Sin Categoría</v>
      </c>
    </row>
    <row r="35402" spans="1:9" x14ac:dyDescent="0.25">
      <c r="A35402" s="1" t="s">
        <v>83949</v>
      </c>
      <c r="B35402" s="1" t="s">
        <v>8</v>
      </c>
      <c r="C35402" s="1" t="s">
        <v>37562</v>
      </c>
      <c r="D35402" s="1" t="s">
        <v>577</v>
      </c>
      <c r="E35402" s="6" t="s">
        <v>83950</v>
      </c>
      <c r="F35402" s="6">
        <f t="shared" si="553"/>
        <v>42870</v>
      </c>
      <c r="G35402">
        <v>69.900000000000006</v>
      </c>
      <c r="H35402" s="1" t="s">
        <v>4639</v>
      </c>
      <c r="I35402" s="1" t="str">
        <f>IFERROR(VLOOKUP(C35402, Products!A:B, 2, 0), "Sin Categoría")</f>
        <v>Sin Categoría</v>
      </c>
    </row>
    <row r="35403" spans="1:9" x14ac:dyDescent="0.25">
      <c r="A35403" s="1" t="s">
        <v>83951</v>
      </c>
      <c r="B35403" s="1" t="s">
        <v>8</v>
      </c>
      <c r="C35403" s="1" t="s">
        <v>22088</v>
      </c>
      <c r="D35403" s="1" t="s">
        <v>174</v>
      </c>
      <c r="E35403" s="6" t="s">
        <v>83952</v>
      </c>
      <c r="F35403" s="6">
        <f t="shared" si="553"/>
        <v>43139</v>
      </c>
      <c r="G35403">
        <v>23.7</v>
      </c>
      <c r="H35403" s="1" t="s">
        <v>1683</v>
      </c>
      <c r="I35403" s="1" t="str">
        <f>IFERROR(VLOOKUP(C35403, Products!A:B, 2, 0), "Sin Categoría")</f>
        <v>Sin Categoría</v>
      </c>
    </row>
    <row r="35404" spans="1:9" x14ac:dyDescent="0.25">
      <c r="A35404" s="1" t="s">
        <v>83953</v>
      </c>
      <c r="B35404" s="1" t="s">
        <v>8</v>
      </c>
      <c r="C35404" s="1" t="s">
        <v>6713</v>
      </c>
      <c r="D35404" s="1" t="s">
        <v>6714</v>
      </c>
      <c r="E35404" s="6" t="s">
        <v>83954</v>
      </c>
      <c r="F35404" s="6">
        <f t="shared" si="553"/>
        <v>43132</v>
      </c>
      <c r="G35404">
        <v>25</v>
      </c>
      <c r="H35404" s="1" t="s">
        <v>37</v>
      </c>
      <c r="I35404" s="1" t="str">
        <f>IFERROR(VLOOKUP(C35404, Products!A:B, 2, 0), "Sin Categoría")</f>
        <v>Sin Categoría</v>
      </c>
    </row>
    <row r="35405" spans="1:9" x14ac:dyDescent="0.25">
      <c r="A35405" s="1" t="s">
        <v>83953</v>
      </c>
      <c r="B35405" s="1" t="s">
        <v>78</v>
      </c>
      <c r="C35405" s="1" t="s">
        <v>6713</v>
      </c>
      <c r="D35405" s="1" t="s">
        <v>6714</v>
      </c>
      <c r="E35405" s="6" t="s">
        <v>83954</v>
      </c>
      <c r="F35405" s="6">
        <f t="shared" si="553"/>
        <v>43132</v>
      </c>
      <c r="G35405">
        <v>25</v>
      </c>
      <c r="H35405" s="1" t="s">
        <v>37</v>
      </c>
      <c r="I35405" s="1" t="str">
        <f>IFERROR(VLOOKUP(C35405, Products!A:B, 2, 0), "Sin Categoría")</f>
        <v>Sin Categoría</v>
      </c>
    </row>
    <row r="35406" spans="1:9" x14ac:dyDescent="0.25">
      <c r="A35406" s="1" t="s">
        <v>83953</v>
      </c>
      <c r="B35406" s="1" t="s">
        <v>166</v>
      </c>
      <c r="C35406" s="1" t="s">
        <v>6713</v>
      </c>
      <c r="D35406" s="1" t="s">
        <v>6714</v>
      </c>
      <c r="E35406" s="6" t="s">
        <v>83954</v>
      </c>
      <c r="F35406" s="6">
        <f t="shared" si="553"/>
        <v>43132</v>
      </c>
      <c r="G35406">
        <v>25</v>
      </c>
      <c r="H35406" s="1" t="s">
        <v>37</v>
      </c>
      <c r="I35406" s="1" t="str">
        <f>IFERROR(VLOOKUP(C35406, Products!A:B, 2, 0), "Sin Categoría")</f>
        <v>Sin Categoría</v>
      </c>
    </row>
    <row r="35407" spans="1:9" x14ac:dyDescent="0.25">
      <c r="A35407" s="1" t="s">
        <v>83953</v>
      </c>
      <c r="B35407" s="1" t="s">
        <v>606</v>
      </c>
      <c r="C35407" s="1" t="s">
        <v>6713</v>
      </c>
      <c r="D35407" s="1" t="s">
        <v>6714</v>
      </c>
      <c r="E35407" s="6" t="s">
        <v>83954</v>
      </c>
      <c r="F35407" s="6">
        <f t="shared" si="553"/>
        <v>43132</v>
      </c>
      <c r="G35407">
        <v>25</v>
      </c>
      <c r="H35407" s="1" t="s">
        <v>37</v>
      </c>
      <c r="I35407" s="1" t="str">
        <f>IFERROR(VLOOKUP(C35407, Products!A:B, 2, 0), "Sin Categoría")</f>
        <v>Sin Categoría</v>
      </c>
    </row>
    <row r="35408" spans="1:9" x14ac:dyDescent="0.25">
      <c r="A35408" s="1" t="s">
        <v>83953</v>
      </c>
      <c r="B35408" s="1" t="s">
        <v>2146</v>
      </c>
      <c r="C35408" s="1" t="s">
        <v>6713</v>
      </c>
      <c r="D35408" s="1" t="s">
        <v>6714</v>
      </c>
      <c r="E35408" s="6" t="s">
        <v>83954</v>
      </c>
      <c r="F35408" s="6">
        <f t="shared" si="553"/>
        <v>43132</v>
      </c>
      <c r="G35408">
        <v>25</v>
      </c>
      <c r="H35408" s="1" t="s">
        <v>37</v>
      </c>
      <c r="I35408" s="1" t="str">
        <f>IFERROR(VLOOKUP(C35408, Products!A:B, 2, 0), "Sin Categoría")</f>
        <v>Sin Categoría</v>
      </c>
    </row>
    <row r="35409" spans="1:9" x14ac:dyDescent="0.25">
      <c r="A35409" s="1" t="s">
        <v>83955</v>
      </c>
      <c r="B35409" s="1" t="s">
        <v>8</v>
      </c>
      <c r="C35409" s="1" t="s">
        <v>2185</v>
      </c>
      <c r="D35409" s="1" t="s">
        <v>110</v>
      </c>
      <c r="E35409" s="6" t="s">
        <v>83956</v>
      </c>
      <c r="F35409" s="6">
        <f t="shared" si="553"/>
        <v>43115</v>
      </c>
      <c r="G35409">
        <v>44.99</v>
      </c>
      <c r="H35409" s="1" t="s">
        <v>171</v>
      </c>
      <c r="I35409" s="1" t="str">
        <f>IFERROR(VLOOKUP(C35409, Products!A:B, 2, 0), "Sin Categoría")</f>
        <v>Sin Categoría</v>
      </c>
    </row>
    <row r="35410" spans="1:9" x14ac:dyDescent="0.25">
      <c r="A35410" s="1" t="s">
        <v>83957</v>
      </c>
      <c r="B35410" s="1" t="s">
        <v>8</v>
      </c>
      <c r="C35410" s="1" t="s">
        <v>23982</v>
      </c>
      <c r="D35410" s="1" t="s">
        <v>3243</v>
      </c>
      <c r="E35410" s="6" t="s">
        <v>83958</v>
      </c>
      <c r="F35410" s="6">
        <f t="shared" si="553"/>
        <v>43126</v>
      </c>
      <c r="G35410">
        <v>19.899999999999999</v>
      </c>
      <c r="H35410" s="1" t="s">
        <v>121</v>
      </c>
      <c r="I35410" s="1" t="str">
        <f>IFERROR(VLOOKUP(C35410, Products!A:B, 2, 0), "Sin Categoría")</f>
        <v>Sin Categoría</v>
      </c>
    </row>
    <row r="35411" spans="1:9" x14ac:dyDescent="0.25">
      <c r="A35411" s="1" t="s">
        <v>83959</v>
      </c>
      <c r="B35411" s="1" t="s">
        <v>8</v>
      </c>
      <c r="C35411" s="1" t="s">
        <v>23423</v>
      </c>
      <c r="D35411" s="1" t="s">
        <v>8967</v>
      </c>
      <c r="E35411" s="6" t="s">
        <v>83960</v>
      </c>
      <c r="F35411" s="6">
        <f t="shared" si="553"/>
        <v>43187</v>
      </c>
      <c r="G35411">
        <v>522.5</v>
      </c>
      <c r="H35411" s="1" t="s">
        <v>83961</v>
      </c>
      <c r="I35411" s="1" t="str">
        <f>IFERROR(VLOOKUP(C35411, Products!A:B, 2, 0), "Sin Categoría")</f>
        <v>Sin Categoría</v>
      </c>
    </row>
    <row r="35412" spans="1:9" x14ac:dyDescent="0.25">
      <c r="A35412" s="1" t="s">
        <v>83962</v>
      </c>
      <c r="B35412" s="1" t="s">
        <v>8</v>
      </c>
      <c r="C35412" s="1" t="s">
        <v>17500</v>
      </c>
      <c r="D35412" s="1" t="s">
        <v>627</v>
      </c>
      <c r="E35412" s="6" t="s">
        <v>83963</v>
      </c>
      <c r="F35412" s="6">
        <f t="shared" si="553"/>
        <v>43123</v>
      </c>
      <c r="G35412">
        <v>49</v>
      </c>
      <c r="H35412" s="1" t="s">
        <v>121</v>
      </c>
      <c r="I35412" s="1" t="str">
        <f>IFERROR(VLOOKUP(C35412, Products!A:B, 2, 0), "Sin Categoría")</f>
        <v>Sin Categoría</v>
      </c>
    </row>
    <row r="35413" spans="1:9" x14ac:dyDescent="0.25">
      <c r="A35413" s="1" t="s">
        <v>83964</v>
      </c>
      <c r="B35413" s="1" t="s">
        <v>8</v>
      </c>
      <c r="C35413" s="1" t="s">
        <v>12324</v>
      </c>
      <c r="D35413" s="1" t="s">
        <v>169</v>
      </c>
      <c r="E35413" s="6" t="s">
        <v>83965</v>
      </c>
      <c r="F35413" s="6">
        <f t="shared" si="553"/>
        <v>42901</v>
      </c>
      <c r="G35413">
        <v>13.98</v>
      </c>
      <c r="H35413" s="1" t="s">
        <v>121</v>
      </c>
      <c r="I35413" s="1" t="str">
        <f>IFERROR(VLOOKUP(C35413, Products!A:B, 2, 0), "Sin Categoría")</f>
        <v>Sin Categoría</v>
      </c>
    </row>
    <row r="35414" spans="1:9" x14ac:dyDescent="0.25">
      <c r="A35414" s="1" t="s">
        <v>83966</v>
      </c>
      <c r="B35414" s="1" t="s">
        <v>8</v>
      </c>
      <c r="C35414" s="1" t="s">
        <v>83967</v>
      </c>
      <c r="D35414" s="1" t="s">
        <v>27257</v>
      </c>
      <c r="E35414" s="6" t="s">
        <v>83968</v>
      </c>
      <c r="F35414" s="6">
        <f t="shared" si="553"/>
        <v>43264</v>
      </c>
      <c r="G35414">
        <v>82.99</v>
      </c>
      <c r="H35414" s="1" t="s">
        <v>49810</v>
      </c>
      <c r="I35414" s="1" t="str">
        <f>IFERROR(VLOOKUP(C35414, Products!A:B, 2, 0), "Sin Categoría")</f>
        <v>Sin Categoría</v>
      </c>
    </row>
    <row r="35415" spans="1:9" x14ac:dyDescent="0.25">
      <c r="A35415" s="1" t="s">
        <v>83969</v>
      </c>
      <c r="B35415" s="1" t="s">
        <v>8</v>
      </c>
      <c r="C35415" s="1" t="s">
        <v>83970</v>
      </c>
      <c r="D35415" s="1" t="s">
        <v>63478</v>
      </c>
      <c r="E35415" s="6" t="s">
        <v>83971</v>
      </c>
      <c r="F35415" s="6">
        <f t="shared" si="553"/>
        <v>42978</v>
      </c>
      <c r="G35415">
        <v>338</v>
      </c>
      <c r="H35415" s="1" t="s">
        <v>83972</v>
      </c>
      <c r="I35415" s="1" t="str">
        <f>IFERROR(VLOOKUP(C35415, Products!A:B, 2, 0), "Sin Categoría")</f>
        <v>Sin Categoría</v>
      </c>
    </row>
    <row r="35416" spans="1:9" x14ac:dyDescent="0.25">
      <c r="A35416" s="1" t="s">
        <v>83973</v>
      </c>
      <c r="B35416" s="1" t="s">
        <v>8</v>
      </c>
      <c r="C35416" s="1" t="s">
        <v>83974</v>
      </c>
      <c r="D35416" s="1" t="s">
        <v>683</v>
      </c>
      <c r="E35416" s="6" t="s">
        <v>83975</v>
      </c>
      <c r="F35416" s="6">
        <f t="shared" si="553"/>
        <v>42901</v>
      </c>
      <c r="G35416">
        <v>104</v>
      </c>
      <c r="H35416" s="1" t="s">
        <v>19528</v>
      </c>
      <c r="I35416" s="1" t="str">
        <f>IFERROR(VLOOKUP(C35416, Products!A:B, 2, 0), "Sin Categoría")</f>
        <v>Sin Categoría</v>
      </c>
    </row>
    <row r="35417" spans="1:9" x14ac:dyDescent="0.25">
      <c r="A35417" s="1" t="s">
        <v>83976</v>
      </c>
      <c r="B35417" s="1" t="s">
        <v>8</v>
      </c>
      <c r="C35417" s="1" t="s">
        <v>8827</v>
      </c>
      <c r="D35417" s="1" t="s">
        <v>7412</v>
      </c>
      <c r="E35417" s="6" t="s">
        <v>83977</v>
      </c>
      <c r="F35417" s="6">
        <f t="shared" si="553"/>
        <v>42901</v>
      </c>
      <c r="G35417">
        <v>159.9</v>
      </c>
      <c r="H35417" s="1" t="s">
        <v>5454</v>
      </c>
      <c r="I35417" s="1" t="str">
        <f>IFERROR(VLOOKUP(C35417, Products!A:B, 2, 0), "Sin Categoría")</f>
        <v>Sin Categoría</v>
      </c>
    </row>
    <row r="35418" spans="1:9" x14ac:dyDescent="0.25">
      <c r="A35418" s="1" t="s">
        <v>83978</v>
      </c>
      <c r="B35418" s="1" t="s">
        <v>8</v>
      </c>
      <c r="C35418" s="1" t="s">
        <v>6356</v>
      </c>
      <c r="D35418" s="1" t="s">
        <v>1204</v>
      </c>
      <c r="E35418" s="6" t="s">
        <v>17391</v>
      </c>
      <c r="F35418" s="6">
        <f t="shared" si="553"/>
        <v>43076</v>
      </c>
      <c r="G35418">
        <v>189.9</v>
      </c>
      <c r="H35418" s="1" t="s">
        <v>7199</v>
      </c>
      <c r="I35418" s="1" t="str">
        <f>IFERROR(VLOOKUP(C35418, Products!A:B, 2, 0), "Sin Categoría")</f>
        <v>Sin Categoría</v>
      </c>
    </row>
    <row r="35419" spans="1:9" x14ac:dyDescent="0.25">
      <c r="A35419" s="1" t="s">
        <v>83979</v>
      </c>
      <c r="B35419" s="1" t="s">
        <v>8</v>
      </c>
      <c r="C35419" s="1" t="s">
        <v>69753</v>
      </c>
      <c r="D35419" s="1" t="s">
        <v>8578</v>
      </c>
      <c r="E35419" s="6" t="s">
        <v>83980</v>
      </c>
      <c r="F35419" s="6">
        <f t="shared" si="553"/>
        <v>42949</v>
      </c>
      <c r="G35419">
        <v>39.799999999999997</v>
      </c>
      <c r="H35419" s="1" t="s">
        <v>37</v>
      </c>
      <c r="I35419" s="1" t="str">
        <f>IFERROR(VLOOKUP(C35419, Products!A:B, 2, 0), "Sin Categoría")</f>
        <v>Sin Categoría</v>
      </c>
    </row>
    <row r="35420" spans="1:9" x14ac:dyDescent="0.25">
      <c r="A35420" s="1" t="s">
        <v>83981</v>
      </c>
      <c r="B35420" s="1" t="s">
        <v>8</v>
      </c>
      <c r="C35420" s="1" t="s">
        <v>83982</v>
      </c>
      <c r="D35420" s="1" t="s">
        <v>5655</v>
      </c>
      <c r="E35420" s="6" t="s">
        <v>83983</v>
      </c>
      <c r="F35420" s="6">
        <f t="shared" si="553"/>
        <v>42983</v>
      </c>
      <c r="G35420">
        <v>89.9</v>
      </c>
      <c r="H35420" s="1" t="s">
        <v>2428</v>
      </c>
      <c r="I35420" s="1" t="str">
        <f>IFERROR(VLOOKUP(C35420, Products!A:B, 2, 0), "Sin Categoría")</f>
        <v>Sin Categoría</v>
      </c>
    </row>
    <row r="35421" spans="1:9" x14ac:dyDescent="0.25">
      <c r="A35421" s="1" t="s">
        <v>83984</v>
      </c>
      <c r="B35421" s="1" t="s">
        <v>8</v>
      </c>
      <c r="C35421" s="1" t="s">
        <v>13959</v>
      </c>
      <c r="D35421" s="1" t="s">
        <v>271</v>
      </c>
      <c r="E35421" s="6" t="s">
        <v>83985</v>
      </c>
      <c r="F35421" s="6">
        <f t="shared" si="553"/>
        <v>43276</v>
      </c>
      <c r="G35421">
        <v>129</v>
      </c>
      <c r="H35421" s="1" t="s">
        <v>9930</v>
      </c>
      <c r="I35421" s="1" t="str">
        <f>IFERROR(VLOOKUP(C35421, Products!A:B, 2, 0), "Sin Categoría")</f>
        <v>Sin Categoría</v>
      </c>
    </row>
    <row r="35422" spans="1:9" x14ac:dyDescent="0.25">
      <c r="A35422" s="1" t="s">
        <v>83986</v>
      </c>
      <c r="B35422" s="1" t="s">
        <v>8</v>
      </c>
      <c r="C35422" s="1" t="s">
        <v>83987</v>
      </c>
      <c r="D35422" s="1" t="s">
        <v>7137</v>
      </c>
      <c r="E35422" s="6" t="s">
        <v>29240</v>
      </c>
      <c r="F35422" s="6">
        <f t="shared" si="553"/>
        <v>43048</v>
      </c>
      <c r="G35422">
        <v>169</v>
      </c>
      <c r="H35422" s="1" t="s">
        <v>25143</v>
      </c>
      <c r="I35422" s="1" t="str">
        <f>IFERROR(VLOOKUP(C35422, Products!A:B, 2, 0), "Sin Categoría")</f>
        <v>Sin Categoría</v>
      </c>
    </row>
    <row r="35423" spans="1:9" x14ac:dyDescent="0.25">
      <c r="A35423" s="1" t="s">
        <v>83988</v>
      </c>
      <c r="B35423" s="1" t="s">
        <v>8</v>
      </c>
      <c r="C35423" s="1" t="s">
        <v>8207</v>
      </c>
      <c r="D35423" s="1" t="s">
        <v>1261</v>
      </c>
      <c r="E35423" s="6" t="s">
        <v>83989</v>
      </c>
      <c r="F35423" s="6">
        <f t="shared" si="553"/>
        <v>43145</v>
      </c>
      <c r="G35423">
        <v>69.900000000000006</v>
      </c>
      <c r="H35423" s="1" t="s">
        <v>8948</v>
      </c>
      <c r="I35423" s="1" t="str">
        <f>IFERROR(VLOOKUP(C35423, Products!A:B, 2, 0), "Sin Categoría")</f>
        <v>Sin Categoría</v>
      </c>
    </row>
    <row r="35424" spans="1:9" x14ac:dyDescent="0.25">
      <c r="A35424" s="1" t="s">
        <v>83990</v>
      </c>
      <c r="B35424" s="1" t="s">
        <v>8</v>
      </c>
      <c r="C35424" s="1" t="s">
        <v>83991</v>
      </c>
      <c r="D35424" s="1" t="s">
        <v>2996</v>
      </c>
      <c r="E35424" s="6" t="s">
        <v>83992</v>
      </c>
      <c r="F35424" s="6">
        <f t="shared" si="553"/>
        <v>42828</v>
      </c>
      <c r="G35424">
        <v>89.9</v>
      </c>
      <c r="H35424" s="1" t="s">
        <v>253</v>
      </c>
      <c r="I35424" s="1" t="str">
        <f>IFERROR(VLOOKUP(C35424, Products!A:B, 2, 0), "Sin Categoría")</f>
        <v>Sin Categoría</v>
      </c>
    </row>
    <row r="35425" spans="1:9" x14ac:dyDescent="0.25">
      <c r="A35425" s="1" t="s">
        <v>83993</v>
      </c>
      <c r="B35425" s="1" t="s">
        <v>8</v>
      </c>
      <c r="C35425" s="1" t="s">
        <v>75211</v>
      </c>
      <c r="D35425" s="1" t="s">
        <v>1003</v>
      </c>
      <c r="E35425" s="6" t="s">
        <v>83994</v>
      </c>
      <c r="F35425" s="6">
        <f t="shared" si="553"/>
        <v>42824</v>
      </c>
      <c r="G35425">
        <v>24.9</v>
      </c>
      <c r="H35425" s="1" t="s">
        <v>922</v>
      </c>
      <c r="I35425" s="1" t="str">
        <f>IFERROR(VLOOKUP(C35425, Products!A:B, 2, 0), "Sin Categoría")</f>
        <v>Sin Categoría</v>
      </c>
    </row>
    <row r="35426" spans="1:9" x14ac:dyDescent="0.25">
      <c r="A35426" s="1" t="s">
        <v>83993</v>
      </c>
      <c r="B35426" s="1" t="s">
        <v>78</v>
      </c>
      <c r="C35426" s="1" t="s">
        <v>75211</v>
      </c>
      <c r="D35426" s="1" t="s">
        <v>1003</v>
      </c>
      <c r="E35426" s="6" t="s">
        <v>83994</v>
      </c>
      <c r="F35426" s="6">
        <f t="shared" si="553"/>
        <v>42824</v>
      </c>
      <c r="G35426">
        <v>24.9</v>
      </c>
      <c r="H35426" s="1" t="s">
        <v>922</v>
      </c>
      <c r="I35426" s="1" t="str">
        <f>IFERROR(VLOOKUP(C35426, Products!A:B, 2, 0), "Sin Categoría")</f>
        <v>Sin Categoría</v>
      </c>
    </row>
    <row r="35427" spans="1:9" x14ac:dyDescent="0.25">
      <c r="A35427" s="1" t="s">
        <v>83995</v>
      </c>
      <c r="B35427" s="1" t="s">
        <v>8</v>
      </c>
      <c r="C35427" s="1" t="s">
        <v>29956</v>
      </c>
      <c r="D35427" s="1" t="s">
        <v>2740</v>
      </c>
      <c r="E35427" s="6" t="s">
        <v>83996</v>
      </c>
      <c r="F35427" s="6">
        <f t="shared" si="553"/>
        <v>43220</v>
      </c>
      <c r="G35427">
        <v>89.9</v>
      </c>
      <c r="H35427" s="1" t="s">
        <v>2557</v>
      </c>
      <c r="I35427" s="1" t="str">
        <f>IFERROR(VLOOKUP(C35427, Products!A:B, 2, 0), "Sin Categoría")</f>
        <v>Sin Categoría</v>
      </c>
    </row>
    <row r="35428" spans="1:9" x14ac:dyDescent="0.25">
      <c r="A35428" s="1" t="s">
        <v>83997</v>
      </c>
      <c r="B35428" s="1" t="s">
        <v>8</v>
      </c>
      <c r="C35428" s="1" t="s">
        <v>83998</v>
      </c>
      <c r="D35428" s="1" t="s">
        <v>756</v>
      </c>
      <c r="E35428" s="6" t="s">
        <v>83999</v>
      </c>
      <c r="F35428" s="6">
        <f t="shared" si="553"/>
        <v>43202</v>
      </c>
      <c r="G35428">
        <v>79</v>
      </c>
      <c r="H35428" s="1" t="s">
        <v>6304</v>
      </c>
      <c r="I35428" s="1" t="str">
        <f>IFERROR(VLOOKUP(C35428, Products!A:B, 2, 0), "Sin Categoría")</f>
        <v>Sin Categoría</v>
      </c>
    </row>
    <row r="35429" spans="1:9" x14ac:dyDescent="0.25">
      <c r="A35429" s="1" t="s">
        <v>84000</v>
      </c>
      <c r="B35429" s="1" t="s">
        <v>8</v>
      </c>
      <c r="C35429" s="1" t="s">
        <v>26516</v>
      </c>
      <c r="D35429" s="1" t="s">
        <v>192</v>
      </c>
      <c r="E35429" s="6" t="s">
        <v>84001</v>
      </c>
      <c r="F35429" s="6">
        <f t="shared" si="553"/>
        <v>43019</v>
      </c>
      <c r="G35429">
        <v>199.99</v>
      </c>
      <c r="H35429" s="1" t="s">
        <v>3964</v>
      </c>
      <c r="I35429" s="1" t="str">
        <f>IFERROR(VLOOKUP(C35429, Products!A:B, 2, 0), "Sin Categoría")</f>
        <v>Sin Categoría</v>
      </c>
    </row>
    <row r="35430" spans="1:9" x14ac:dyDescent="0.25">
      <c r="A35430" s="1" t="s">
        <v>84002</v>
      </c>
      <c r="B35430" s="1" t="s">
        <v>8</v>
      </c>
      <c r="C35430" s="1" t="s">
        <v>7607</v>
      </c>
      <c r="D35430" s="1" t="s">
        <v>7604</v>
      </c>
      <c r="E35430" s="6" t="s">
        <v>84003</v>
      </c>
      <c r="F35430" s="6">
        <f t="shared" si="553"/>
        <v>42933</v>
      </c>
      <c r="G35430">
        <v>17.55</v>
      </c>
      <c r="H35430" s="1" t="s">
        <v>7867</v>
      </c>
      <c r="I35430" s="1" t="str">
        <f>IFERROR(VLOOKUP(C35430, Products!A:B, 2, 0), "Sin Categoría")</f>
        <v>Sin Categoría</v>
      </c>
    </row>
    <row r="35431" spans="1:9" x14ac:dyDescent="0.25">
      <c r="A35431" s="1" t="s">
        <v>84002</v>
      </c>
      <c r="B35431" s="1" t="s">
        <v>78</v>
      </c>
      <c r="C35431" s="1" t="s">
        <v>7607</v>
      </c>
      <c r="D35431" s="1" t="s">
        <v>7604</v>
      </c>
      <c r="E35431" s="6" t="s">
        <v>84003</v>
      </c>
      <c r="F35431" s="6">
        <f t="shared" si="553"/>
        <v>42933</v>
      </c>
      <c r="G35431">
        <v>17.55</v>
      </c>
      <c r="H35431" s="1" t="s">
        <v>7867</v>
      </c>
      <c r="I35431" s="1" t="str">
        <f>IFERROR(VLOOKUP(C35431, Products!A:B, 2, 0), "Sin Categoría")</f>
        <v>Sin Categoría</v>
      </c>
    </row>
    <row r="35432" spans="1:9" x14ac:dyDescent="0.25">
      <c r="A35432" s="1" t="s">
        <v>84004</v>
      </c>
      <c r="B35432" s="1" t="s">
        <v>8</v>
      </c>
      <c r="C35432" s="1" t="s">
        <v>2559</v>
      </c>
      <c r="D35432" s="1" t="s">
        <v>2560</v>
      </c>
      <c r="E35432" s="6" t="s">
        <v>84005</v>
      </c>
      <c r="F35432" s="6">
        <f t="shared" si="553"/>
        <v>43292</v>
      </c>
      <c r="G35432">
        <v>42.9</v>
      </c>
      <c r="H35432" s="1" t="s">
        <v>38482</v>
      </c>
      <c r="I35432" s="1" t="str">
        <f>IFERROR(VLOOKUP(C35432, Products!A:B, 2, 0), "Sin Categoría")</f>
        <v>Sin Categoría</v>
      </c>
    </row>
    <row r="35433" spans="1:9" x14ac:dyDescent="0.25">
      <c r="A35433" s="1" t="s">
        <v>84006</v>
      </c>
      <c r="B35433" s="1" t="s">
        <v>8</v>
      </c>
      <c r="C35433" s="1" t="s">
        <v>20402</v>
      </c>
      <c r="D35433" s="1" t="s">
        <v>9601</v>
      </c>
      <c r="E35433" s="6" t="s">
        <v>84007</v>
      </c>
      <c r="F35433" s="6">
        <f t="shared" si="553"/>
        <v>42933</v>
      </c>
      <c r="G35433">
        <v>39.9</v>
      </c>
      <c r="H35433" s="1" t="s">
        <v>9603</v>
      </c>
      <c r="I35433" s="1" t="str">
        <f>IFERROR(VLOOKUP(C35433, Products!A:B, 2, 0), "Sin Categoría")</f>
        <v>Sin Categoría</v>
      </c>
    </row>
    <row r="35434" spans="1:9" x14ac:dyDescent="0.25">
      <c r="A35434" s="1" t="s">
        <v>84008</v>
      </c>
      <c r="B35434" s="1" t="s">
        <v>8</v>
      </c>
      <c r="C35434" s="1" t="s">
        <v>68098</v>
      </c>
      <c r="D35434" s="1" t="s">
        <v>1554</v>
      </c>
      <c r="E35434" s="6" t="s">
        <v>84009</v>
      </c>
      <c r="F35434" s="6">
        <f t="shared" si="553"/>
        <v>43277</v>
      </c>
      <c r="G35434">
        <v>69.900000000000006</v>
      </c>
      <c r="H35434" s="1" t="s">
        <v>3958</v>
      </c>
      <c r="I35434" s="1" t="str">
        <f>IFERROR(VLOOKUP(C35434, Products!A:B, 2, 0), "Sin Categoría")</f>
        <v>Sin Categoría</v>
      </c>
    </row>
    <row r="35435" spans="1:9" x14ac:dyDescent="0.25">
      <c r="A35435" s="1" t="s">
        <v>84010</v>
      </c>
      <c r="B35435" s="1" t="s">
        <v>8</v>
      </c>
      <c r="C35435" s="1" t="s">
        <v>36370</v>
      </c>
      <c r="D35435" s="1" t="s">
        <v>14615</v>
      </c>
      <c r="E35435" s="6" t="s">
        <v>84011</v>
      </c>
      <c r="F35435" s="6">
        <f t="shared" si="553"/>
        <v>43174</v>
      </c>
      <c r="G35435">
        <v>100</v>
      </c>
      <c r="H35435" s="1" t="s">
        <v>451</v>
      </c>
      <c r="I35435" s="1" t="str">
        <f>IFERROR(VLOOKUP(C35435, Products!A:B, 2, 0), "Sin Categoría")</f>
        <v>Sin Categoría</v>
      </c>
    </row>
    <row r="35436" spans="1:9" x14ac:dyDescent="0.25">
      <c r="A35436" s="1" t="s">
        <v>84012</v>
      </c>
      <c r="B35436" s="1" t="s">
        <v>8</v>
      </c>
      <c r="C35436" s="1" t="s">
        <v>1594</v>
      </c>
      <c r="D35436" s="1" t="s">
        <v>1147</v>
      </c>
      <c r="E35436" s="6" t="s">
        <v>84013</v>
      </c>
      <c r="F35436" s="6">
        <f t="shared" si="553"/>
        <v>43264</v>
      </c>
      <c r="G35436">
        <v>35</v>
      </c>
      <c r="H35436" s="1" t="s">
        <v>2075</v>
      </c>
      <c r="I35436" s="1" t="str">
        <f>IFERROR(VLOOKUP(C35436, Products!A:B, 2, 0), "Sin Categoría")</f>
        <v>Sin Categoría</v>
      </c>
    </row>
    <row r="35437" spans="1:9" x14ac:dyDescent="0.25">
      <c r="A35437" s="1" t="s">
        <v>84012</v>
      </c>
      <c r="B35437" s="1" t="s">
        <v>78</v>
      </c>
      <c r="C35437" s="1" t="s">
        <v>1594</v>
      </c>
      <c r="D35437" s="1" t="s">
        <v>1147</v>
      </c>
      <c r="E35437" s="6" t="s">
        <v>84013</v>
      </c>
      <c r="F35437" s="6">
        <f t="shared" si="553"/>
        <v>43264</v>
      </c>
      <c r="G35437">
        <v>35</v>
      </c>
      <c r="H35437" s="1" t="s">
        <v>2075</v>
      </c>
      <c r="I35437" s="1" t="str">
        <f>IFERROR(VLOOKUP(C35437, Products!A:B, 2, 0), "Sin Categoría")</f>
        <v>Sin Categoría</v>
      </c>
    </row>
    <row r="35438" spans="1:9" x14ac:dyDescent="0.25">
      <c r="A35438" s="1" t="s">
        <v>84014</v>
      </c>
      <c r="B35438" s="1" t="s">
        <v>8</v>
      </c>
      <c r="C35438" s="1" t="s">
        <v>22290</v>
      </c>
      <c r="D35438" s="1" t="s">
        <v>12067</v>
      </c>
      <c r="E35438" s="6" t="s">
        <v>84015</v>
      </c>
      <c r="F35438" s="6">
        <f t="shared" si="553"/>
        <v>42803</v>
      </c>
      <c r="G35438">
        <v>29.9</v>
      </c>
      <c r="H35438" s="1" t="s">
        <v>4661</v>
      </c>
      <c r="I35438" s="1" t="str">
        <f>IFERROR(VLOOKUP(C35438, Products!A:B, 2, 0), "Sin Categoría")</f>
        <v>Sin Categoría</v>
      </c>
    </row>
    <row r="35439" spans="1:9" x14ac:dyDescent="0.25">
      <c r="A35439" s="1" t="s">
        <v>84016</v>
      </c>
      <c r="B35439" s="1" t="s">
        <v>8</v>
      </c>
      <c r="C35439" s="1" t="s">
        <v>608</v>
      </c>
      <c r="D35439" s="1" t="s">
        <v>609</v>
      </c>
      <c r="E35439" s="6" t="s">
        <v>84017</v>
      </c>
      <c r="F35439" s="6">
        <f t="shared" si="553"/>
        <v>43047</v>
      </c>
      <c r="G35439">
        <v>149.99</v>
      </c>
      <c r="H35439" s="1" t="s">
        <v>8600</v>
      </c>
      <c r="I35439" s="1" t="str">
        <f>IFERROR(VLOOKUP(C35439, Products!A:B, 2, 0), "Sin Categoría")</f>
        <v>Sin Categoría</v>
      </c>
    </row>
    <row r="35440" spans="1:9" x14ac:dyDescent="0.25">
      <c r="A35440" s="1" t="s">
        <v>84018</v>
      </c>
      <c r="B35440" s="1" t="s">
        <v>8</v>
      </c>
      <c r="C35440" s="1" t="s">
        <v>65328</v>
      </c>
      <c r="D35440" s="1" t="s">
        <v>62992</v>
      </c>
      <c r="E35440" s="6" t="s">
        <v>84019</v>
      </c>
      <c r="F35440" s="6">
        <f t="shared" si="553"/>
        <v>43269</v>
      </c>
      <c r="G35440">
        <v>855</v>
      </c>
      <c r="H35440" s="1" t="s">
        <v>30401</v>
      </c>
      <c r="I35440" s="1" t="str">
        <f>IFERROR(VLOOKUP(C35440, Products!A:B, 2, 0), "Sin Categoría")</f>
        <v>Sin Categoría</v>
      </c>
    </row>
    <row r="35441" spans="1:9" x14ac:dyDescent="0.25">
      <c r="A35441" s="1" t="s">
        <v>84020</v>
      </c>
      <c r="B35441" s="1" t="s">
        <v>8</v>
      </c>
      <c r="C35441" s="1" t="s">
        <v>84021</v>
      </c>
      <c r="D35441" s="1" t="s">
        <v>2885</v>
      </c>
      <c r="E35441" s="6" t="s">
        <v>84022</v>
      </c>
      <c r="F35441" s="6">
        <f t="shared" si="553"/>
        <v>42866</v>
      </c>
      <c r="G35441">
        <v>69.989999999999995</v>
      </c>
      <c r="H35441" s="1" t="s">
        <v>7950</v>
      </c>
      <c r="I35441" s="1" t="str">
        <f>IFERROR(VLOOKUP(C35441, Products!A:B, 2, 0), "Sin Categoría")</f>
        <v>Sin Categoría</v>
      </c>
    </row>
    <row r="35442" spans="1:9" x14ac:dyDescent="0.25">
      <c r="A35442" s="1" t="s">
        <v>84023</v>
      </c>
      <c r="B35442" s="1" t="s">
        <v>8</v>
      </c>
      <c r="C35442" s="1" t="s">
        <v>84024</v>
      </c>
      <c r="D35442" s="1" t="s">
        <v>468</v>
      </c>
      <c r="E35442" s="6" t="s">
        <v>84025</v>
      </c>
      <c r="F35442" s="6">
        <f t="shared" si="553"/>
        <v>42907</v>
      </c>
      <c r="G35442">
        <v>199</v>
      </c>
      <c r="H35442" s="1" t="s">
        <v>84026</v>
      </c>
      <c r="I35442" s="1" t="str">
        <f>IFERROR(VLOOKUP(C35442, Products!A:B, 2, 0), "Sin Categoría")</f>
        <v>Sin Categoría</v>
      </c>
    </row>
    <row r="35443" spans="1:9" x14ac:dyDescent="0.25">
      <c r="A35443" s="1" t="s">
        <v>84027</v>
      </c>
      <c r="B35443" s="1" t="s">
        <v>8</v>
      </c>
      <c r="C35443" s="1" t="s">
        <v>12066</v>
      </c>
      <c r="D35443" s="1" t="s">
        <v>12067</v>
      </c>
      <c r="E35443" s="6" t="s">
        <v>84028</v>
      </c>
      <c r="F35443" s="6">
        <f t="shared" si="553"/>
        <v>42821</v>
      </c>
      <c r="G35443">
        <v>50</v>
      </c>
      <c r="H35443" s="1" t="s">
        <v>642</v>
      </c>
      <c r="I35443" s="1" t="str">
        <f>IFERROR(VLOOKUP(C35443, Products!A:B, 2, 0), "Sin Categoría")</f>
        <v>Sin Categoría</v>
      </c>
    </row>
    <row r="35444" spans="1:9" x14ac:dyDescent="0.25">
      <c r="A35444" s="1" t="s">
        <v>84029</v>
      </c>
      <c r="B35444" s="1" t="s">
        <v>8</v>
      </c>
      <c r="C35444" s="1" t="s">
        <v>22455</v>
      </c>
      <c r="D35444" s="1" t="s">
        <v>1286</v>
      </c>
      <c r="E35444" s="6" t="s">
        <v>84030</v>
      </c>
      <c r="F35444" s="6">
        <f t="shared" si="553"/>
        <v>42807</v>
      </c>
      <c r="G35444">
        <v>38.9</v>
      </c>
      <c r="H35444" s="1" t="s">
        <v>556</v>
      </c>
      <c r="I35444" s="1" t="str">
        <f>IFERROR(VLOOKUP(C35444, Products!A:B, 2, 0), "Sin Categoría")</f>
        <v>Sin Categoría</v>
      </c>
    </row>
    <row r="35445" spans="1:9" x14ac:dyDescent="0.25">
      <c r="A35445" s="1" t="s">
        <v>84031</v>
      </c>
      <c r="B35445" s="1" t="s">
        <v>8</v>
      </c>
      <c r="C35445" s="1" t="s">
        <v>2050</v>
      </c>
      <c r="D35445" s="1" t="s">
        <v>271</v>
      </c>
      <c r="E35445" s="6" t="s">
        <v>84032</v>
      </c>
      <c r="F35445" s="6">
        <f t="shared" si="553"/>
        <v>43305</v>
      </c>
      <c r="G35445">
        <v>69.989999999999995</v>
      </c>
      <c r="H35445" s="1" t="s">
        <v>315</v>
      </c>
      <c r="I35445" s="1" t="str">
        <f>IFERROR(VLOOKUP(C35445, Products!A:B, 2, 0), "Sin Categoría")</f>
        <v>Sin Categoría</v>
      </c>
    </row>
    <row r="35446" spans="1:9" x14ac:dyDescent="0.25">
      <c r="A35446" s="1" t="s">
        <v>84031</v>
      </c>
      <c r="B35446" s="1" t="s">
        <v>78</v>
      </c>
      <c r="C35446" s="1" t="s">
        <v>2050</v>
      </c>
      <c r="D35446" s="1" t="s">
        <v>271</v>
      </c>
      <c r="E35446" s="6" t="s">
        <v>84032</v>
      </c>
      <c r="F35446" s="6">
        <f t="shared" si="553"/>
        <v>43305</v>
      </c>
      <c r="G35446">
        <v>69.989999999999995</v>
      </c>
      <c r="H35446" s="1" t="s">
        <v>315</v>
      </c>
      <c r="I35446" s="1" t="str">
        <f>IFERROR(VLOOKUP(C35446, Products!A:B, 2, 0), "Sin Categoría")</f>
        <v>Sin Categoría</v>
      </c>
    </row>
    <row r="35447" spans="1:9" x14ac:dyDescent="0.25">
      <c r="A35447" s="1" t="s">
        <v>84033</v>
      </c>
      <c r="B35447" s="1" t="s">
        <v>8</v>
      </c>
      <c r="C35447" s="1" t="s">
        <v>84034</v>
      </c>
      <c r="D35447" s="1" t="s">
        <v>22868</v>
      </c>
      <c r="E35447" s="6" t="s">
        <v>84035</v>
      </c>
      <c r="F35447" s="6">
        <f t="shared" si="553"/>
        <v>42810</v>
      </c>
      <c r="G35447">
        <v>149.9</v>
      </c>
      <c r="H35447" s="1" t="s">
        <v>39214</v>
      </c>
      <c r="I35447" s="1" t="str">
        <f>IFERROR(VLOOKUP(C35447, Products!A:B, 2, 0), "Sin Categoría")</f>
        <v>Sin Categoría</v>
      </c>
    </row>
    <row r="35448" spans="1:9" x14ac:dyDescent="0.25">
      <c r="A35448" s="1" t="s">
        <v>84036</v>
      </c>
      <c r="B35448" s="1" t="s">
        <v>8</v>
      </c>
      <c r="C35448" s="1" t="s">
        <v>19400</v>
      </c>
      <c r="D35448" s="1" t="s">
        <v>478</v>
      </c>
      <c r="E35448" s="6" t="s">
        <v>84037</v>
      </c>
      <c r="F35448" s="6">
        <f t="shared" si="553"/>
        <v>43264</v>
      </c>
      <c r="G35448">
        <v>144.9</v>
      </c>
      <c r="H35448" s="1" t="s">
        <v>8205</v>
      </c>
      <c r="I35448" s="1" t="str">
        <f>IFERROR(VLOOKUP(C35448, Products!A:B, 2, 0), "Sin Categoría")</f>
        <v>Sin Categoría</v>
      </c>
    </row>
    <row r="35449" spans="1:9" x14ac:dyDescent="0.25">
      <c r="A35449" s="1" t="s">
        <v>84038</v>
      </c>
      <c r="B35449" s="1" t="s">
        <v>8</v>
      </c>
      <c r="C35449" s="1" t="s">
        <v>84039</v>
      </c>
      <c r="D35449" s="1" t="s">
        <v>526</v>
      </c>
      <c r="E35449" s="6" t="s">
        <v>84040</v>
      </c>
      <c r="F35449" s="6">
        <f t="shared" si="553"/>
        <v>43201</v>
      </c>
      <c r="G35449">
        <v>226.18</v>
      </c>
      <c r="H35449" s="1" t="s">
        <v>73988</v>
      </c>
      <c r="I35449" s="1" t="str">
        <f>IFERROR(VLOOKUP(C35449, Products!A:B, 2, 0), "Sin Categoría")</f>
        <v>Sin Categoría</v>
      </c>
    </row>
    <row r="35450" spans="1:9" x14ac:dyDescent="0.25">
      <c r="A35450" s="1" t="s">
        <v>84041</v>
      </c>
      <c r="B35450" s="1" t="s">
        <v>8</v>
      </c>
      <c r="C35450" s="1" t="s">
        <v>24319</v>
      </c>
      <c r="D35450" s="1" t="s">
        <v>14426</v>
      </c>
      <c r="E35450" s="6" t="s">
        <v>84042</v>
      </c>
      <c r="F35450" s="6">
        <f t="shared" si="553"/>
        <v>43145</v>
      </c>
      <c r="G35450">
        <v>45</v>
      </c>
      <c r="H35450" s="1" t="s">
        <v>1103</v>
      </c>
      <c r="I35450" s="1" t="str">
        <f>IFERROR(VLOOKUP(C35450, Products!A:B, 2, 0), "Sin Categoría")</f>
        <v>Sin Categoría</v>
      </c>
    </row>
    <row r="35451" spans="1:9" x14ac:dyDescent="0.25">
      <c r="A35451" s="1" t="s">
        <v>84043</v>
      </c>
      <c r="B35451" s="1" t="s">
        <v>8</v>
      </c>
      <c r="C35451" s="1" t="s">
        <v>1980</v>
      </c>
      <c r="D35451" s="1" t="s">
        <v>75</v>
      </c>
      <c r="E35451" s="6" t="s">
        <v>84044</v>
      </c>
      <c r="F35451" s="6">
        <f t="shared" si="553"/>
        <v>43283</v>
      </c>
      <c r="G35451">
        <v>49.9</v>
      </c>
      <c r="H35451" s="1" t="s">
        <v>4750</v>
      </c>
      <c r="I35451" s="1" t="str">
        <f>IFERROR(VLOOKUP(C35451, Products!A:B, 2, 0), "Sin Categoría")</f>
        <v>Sin Categoría</v>
      </c>
    </row>
    <row r="35452" spans="1:9" x14ac:dyDescent="0.25">
      <c r="A35452" s="1" t="s">
        <v>84043</v>
      </c>
      <c r="B35452" s="1" t="s">
        <v>78</v>
      </c>
      <c r="C35452" s="1" t="s">
        <v>1980</v>
      </c>
      <c r="D35452" s="1" t="s">
        <v>75</v>
      </c>
      <c r="E35452" s="6" t="s">
        <v>84044</v>
      </c>
      <c r="F35452" s="6">
        <f t="shared" si="553"/>
        <v>43283</v>
      </c>
      <c r="G35452">
        <v>49.9</v>
      </c>
      <c r="H35452" s="1" t="s">
        <v>4750</v>
      </c>
      <c r="I35452" s="1" t="str">
        <f>IFERROR(VLOOKUP(C35452, Products!A:B, 2, 0), "Sin Categoría")</f>
        <v>Sin Categoría</v>
      </c>
    </row>
    <row r="35453" spans="1:9" x14ac:dyDescent="0.25">
      <c r="A35453" s="1" t="s">
        <v>84045</v>
      </c>
      <c r="B35453" s="1" t="s">
        <v>8</v>
      </c>
      <c r="C35453" s="1" t="s">
        <v>84046</v>
      </c>
      <c r="D35453" s="1" t="s">
        <v>8578</v>
      </c>
      <c r="E35453" s="6" t="s">
        <v>84047</v>
      </c>
      <c r="F35453" s="6">
        <f t="shared" si="553"/>
        <v>43272</v>
      </c>
      <c r="G35453">
        <v>126</v>
      </c>
      <c r="H35453" s="1" t="s">
        <v>84048</v>
      </c>
      <c r="I35453" s="1" t="str">
        <f>IFERROR(VLOOKUP(C35453, Products!A:B, 2, 0), "Sin Categoría")</f>
        <v>Sin Categoría</v>
      </c>
    </row>
    <row r="35454" spans="1:9" x14ac:dyDescent="0.25">
      <c r="A35454" s="1" t="s">
        <v>84049</v>
      </c>
      <c r="B35454" s="1" t="s">
        <v>8</v>
      </c>
      <c r="C35454" s="1" t="s">
        <v>84050</v>
      </c>
      <c r="D35454" s="1" t="s">
        <v>27257</v>
      </c>
      <c r="E35454" s="6" t="s">
        <v>84051</v>
      </c>
      <c r="F35454" s="6">
        <f t="shared" si="553"/>
        <v>43236</v>
      </c>
      <c r="G35454">
        <v>215.9</v>
      </c>
      <c r="H35454" s="1" t="s">
        <v>6782</v>
      </c>
      <c r="I35454" s="1" t="str">
        <f>IFERROR(VLOOKUP(C35454, Products!A:B, 2, 0), "Sin Categoría")</f>
        <v>Sin Categoría</v>
      </c>
    </row>
    <row r="35455" spans="1:9" x14ac:dyDescent="0.25">
      <c r="A35455" s="1" t="s">
        <v>84052</v>
      </c>
      <c r="B35455" s="1" t="s">
        <v>8</v>
      </c>
      <c r="C35455" s="1" t="s">
        <v>4438</v>
      </c>
      <c r="D35455" s="1" t="s">
        <v>114</v>
      </c>
      <c r="E35455" s="6" t="s">
        <v>84053</v>
      </c>
      <c r="F35455" s="6">
        <f t="shared" si="553"/>
        <v>43133</v>
      </c>
      <c r="G35455">
        <v>192.99</v>
      </c>
      <c r="H35455" s="1" t="s">
        <v>84054</v>
      </c>
      <c r="I35455" s="1" t="str">
        <f>IFERROR(VLOOKUP(C35455, Products!A:B, 2, 0), "Sin Categoría")</f>
        <v>Sin Categoría</v>
      </c>
    </row>
    <row r="35456" spans="1:9" x14ac:dyDescent="0.25">
      <c r="A35456" s="1" t="s">
        <v>84055</v>
      </c>
      <c r="B35456" s="1" t="s">
        <v>8</v>
      </c>
      <c r="C35456" s="1" t="s">
        <v>84056</v>
      </c>
      <c r="D35456" s="1" t="s">
        <v>9461</v>
      </c>
      <c r="E35456" s="6" t="s">
        <v>84057</v>
      </c>
      <c r="F35456" s="6">
        <f t="shared" si="553"/>
        <v>43072</v>
      </c>
      <c r="G35456">
        <v>207.9</v>
      </c>
      <c r="H35456" s="1" t="s">
        <v>81776</v>
      </c>
      <c r="I35456" s="1" t="str">
        <f>IFERROR(VLOOKUP(C35456, Products!A:B, 2, 0), "Sin Categoría")</f>
        <v>Sin Categoría</v>
      </c>
    </row>
    <row r="35457" spans="1:9" x14ac:dyDescent="0.25">
      <c r="A35457" s="1" t="s">
        <v>84058</v>
      </c>
      <c r="B35457" s="1" t="s">
        <v>8</v>
      </c>
      <c r="C35457" s="1" t="s">
        <v>38433</v>
      </c>
      <c r="D35457" s="1" t="s">
        <v>38434</v>
      </c>
      <c r="E35457" s="6" t="s">
        <v>84059</v>
      </c>
      <c r="F35457" s="6">
        <f t="shared" si="553"/>
        <v>43117</v>
      </c>
      <c r="G35457">
        <v>29.9</v>
      </c>
      <c r="H35457" s="1" t="s">
        <v>225</v>
      </c>
      <c r="I35457" s="1" t="str">
        <f>IFERROR(VLOOKUP(C35457, Products!A:B, 2, 0), "Sin Categoría")</f>
        <v>Sin Categoría</v>
      </c>
    </row>
    <row r="35458" spans="1:9" x14ac:dyDescent="0.25">
      <c r="A35458" s="1" t="s">
        <v>84060</v>
      </c>
      <c r="B35458" s="1" t="s">
        <v>8</v>
      </c>
      <c r="C35458" s="1" t="s">
        <v>7426</v>
      </c>
      <c r="D35458" s="1" t="s">
        <v>7427</v>
      </c>
      <c r="E35458" s="6" t="s">
        <v>84061</v>
      </c>
      <c r="F35458" s="6">
        <f t="shared" ref="F35458:F35521" si="554">DATE(YEAR(E35458), MONTH(E35458), DAY(E35458))</f>
        <v>43297</v>
      </c>
      <c r="G35458">
        <v>105.95</v>
      </c>
      <c r="H35458" s="1" t="s">
        <v>325</v>
      </c>
      <c r="I35458" s="1" t="str">
        <f>IFERROR(VLOOKUP(C35458, Products!A:B, 2, 0), "Sin Categoría")</f>
        <v>Sin Categoría</v>
      </c>
    </row>
    <row r="35459" spans="1:9" x14ac:dyDescent="0.25">
      <c r="A35459" s="1" t="s">
        <v>84062</v>
      </c>
      <c r="B35459" s="1" t="s">
        <v>8</v>
      </c>
      <c r="C35459" s="1" t="s">
        <v>69067</v>
      </c>
      <c r="D35459" s="1" t="s">
        <v>20893</v>
      </c>
      <c r="E35459" s="6" t="s">
        <v>84063</v>
      </c>
      <c r="F35459" s="6">
        <f t="shared" si="554"/>
        <v>43181</v>
      </c>
      <c r="G35459">
        <v>93.5</v>
      </c>
      <c r="H35459" s="1" t="s">
        <v>6976</v>
      </c>
      <c r="I35459" s="1" t="str">
        <f>IFERROR(VLOOKUP(C35459, Products!A:B, 2, 0), "Sin Categoría")</f>
        <v>utilidades_domesticas</v>
      </c>
    </row>
    <row r="35460" spans="1:9" x14ac:dyDescent="0.25">
      <c r="A35460" s="1" t="s">
        <v>84064</v>
      </c>
      <c r="B35460" s="1" t="s">
        <v>8</v>
      </c>
      <c r="C35460" s="1" t="s">
        <v>27049</v>
      </c>
      <c r="D35460" s="1" t="s">
        <v>114</v>
      </c>
      <c r="E35460" s="6" t="s">
        <v>84065</v>
      </c>
      <c r="F35460" s="6">
        <f t="shared" si="554"/>
        <v>43039</v>
      </c>
      <c r="G35460">
        <v>196.99</v>
      </c>
      <c r="H35460" s="1" t="s">
        <v>84066</v>
      </c>
      <c r="I35460" s="1" t="str">
        <f>IFERROR(VLOOKUP(C35460, Products!A:B, 2, 0), "Sin Categoría")</f>
        <v>Sin Categoría</v>
      </c>
    </row>
    <row r="35461" spans="1:9" x14ac:dyDescent="0.25">
      <c r="A35461" s="1" t="s">
        <v>84067</v>
      </c>
      <c r="B35461" s="1" t="s">
        <v>8</v>
      </c>
      <c r="C35461" s="1" t="s">
        <v>84068</v>
      </c>
      <c r="D35461" s="1" t="s">
        <v>7345</v>
      </c>
      <c r="E35461" s="6" t="s">
        <v>84069</v>
      </c>
      <c r="F35461" s="6">
        <f t="shared" si="554"/>
        <v>43333</v>
      </c>
      <c r="G35461">
        <v>189.9</v>
      </c>
      <c r="H35461" s="1" t="s">
        <v>16279</v>
      </c>
      <c r="I35461" s="1" t="str">
        <f>IFERROR(VLOOKUP(C35461, Products!A:B, 2, 0), "Sin Categoría")</f>
        <v>Sin Categoría</v>
      </c>
    </row>
    <row r="35462" spans="1:9" x14ac:dyDescent="0.25">
      <c r="A35462" s="1" t="s">
        <v>84070</v>
      </c>
      <c r="B35462" s="1" t="s">
        <v>8</v>
      </c>
      <c r="C35462" s="1" t="s">
        <v>28431</v>
      </c>
      <c r="D35462" s="1" t="s">
        <v>1147</v>
      </c>
      <c r="E35462" s="6" t="s">
        <v>84071</v>
      </c>
      <c r="F35462" s="6">
        <f t="shared" si="554"/>
        <v>43216</v>
      </c>
      <c r="G35462">
        <v>120</v>
      </c>
      <c r="H35462" s="1" t="s">
        <v>38057</v>
      </c>
      <c r="I35462" s="1" t="str">
        <f>IFERROR(VLOOKUP(C35462, Products!A:B, 2, 0), "Sin Categoría")</f>
        <v>Sin Categoría</v>
      </c>
    </row>
    <row r="35463" spans="1:9" x14ac:dyDescent="0.25">
      <c r="A35463" s="1" t="s">
        <v>84072</v>
      </c>
      <c r="B35463" s="1" t="s">
        <v>8</v>
      </c>
      <c r="C35463" s="1" t="s">
        <v>17956</v>
      </c>
      <c r="D35463" s="1" t="s">
        <v>10392</v>
      </c>
      <c r="E35463" s="6" t="s">
        <v>84073</v>
      </c>
      <c r="F35463" s="6">
        <f t="shared" si="554"/>
        <v>43077</v>
      </c>
      <c r="G35463">
        <v>54.9</v>
      </c>
      <c r="H35463" s="1" t="s">
        <v>528</v>
      </c>
      <c r="I35463" s="1" t="str">
        <f>IFERROR(VLOOKUP(C35463, Products!A:B, 2, 0), "Sin Categoría")</f>
        <v>Sin Categoría</v>
      </c>
    </row>
    <row r="35464" spans="1:9" x14ac:dyDescent="0.25">
      <c r="A35464" s="1" t="s">
        <v>84074</v>
      </c>
      <c r="B35464" s="1" t="s">
        <v>8</v>
      </c>
      <c r="C35464" s="1" t="s">
        <v>43180</v>
      </c>
      <c r="D35464" s="1" t="s">
        <v>563</v>
      </c>
      <c r="E35464" s="6" t="s">
        <v>84075</v>
      </c>
      <c r="F35464" s="6">
        <f t="shared" si="554"/>
        <v>43241</v>
      </c>
      <c r="G35464">
        <v>110.32</v>
      </c>
      <c r="H35464" s="1" t="s">
        <v>7375</v>
      </c>
      <c r="I35464" s="1" t="str">
        <f>IFERROR(VLOOKUP(C35464, Products!A:B, 2, 0), "Sin Categoría")</f>
        <v>Sin Categoría</v>
      </c>
    </row>
    <row r="35465" spans="1:9" x14ac:dyDescent="0.25">
      <c r="A35465" s="1" t="s">
        <v>84076</v>
      </c>
      <c r="B35465" s="1" t="s">
        <v>8</v>
      </c>
      <c r="C35465" s="1" t="s">
        <v>84077</v>
      </c>
      <c r="D35465" s="1" t="s">
        <v>8773</v>
      </c>
      <c r="E35465" s="6" t="s">
        <v>84078</v>
      </c>
      <c r="F35465" s="6">
        <f t="shared" si="554"/>
        <v>43237</v>
      </c>
      <c r="G35465">
        <v>199.88</v>
      </c>
      <c r="H35465" s="1" t="s">
        <v>10571</v>
      </c>
      <c r="I35465" s="1" t="str">
        <f>IFERROR(VLOOKUP(C35465, Products!A:B, 2, 0), "Sin Categoría")</f>
        <v>moveis_decoracao</v>
      </c>
    </row>
    <row r="35466" spans="1:9" x14ac:dyDescent="0.25">
      <c r="A35466" s="1" t="s">
        <v>84079</v>
      </c>
      <c r="B35466" s="1" t="s">
        <v>8</v>
      </c>
      <c r="C35466" s="1" t="s">
        <v>57015</v>
      </c>
      <c r="D35466" s="1" t="s">
        <v>174</v>
      </c>
      <c r="E35466" s="6" t="s">
        <v>84080</v>
      </c>
      <c r="F35466" s="6">
        <f t="shared" si="554"/>
        <v>43069</v>
      </c>
      <c r="G35466">
        <v>12.25</v>
      </c>
      <c r="H35466" s="1" t="s">
        <v>171</v>
      </c>
      <c r="I35466" s="1" t="str">
        <f>IFERROR(VLOOKUP(C35466, Products!A:B, 2, 0), "Sin Categoría")</f>
        <v>Sin Categoría</v>
      </c>
    </row>
    <row r="35467" spans="1:9" x14ac:dyDescent="0.25">
      <c r="A35467" s="1" t="s">
        <v>84081</v>
      </c>
      <c r="B35467" s="1" t="s">
        <v>8</v>
      </c>
      <c r="C35467" s="1" t="s">
        <v>76047</v>
      </c>
      <c r="D35467" s="1" t="s">
        <v>2696</v>
      </c>
      <c r="E35467" s="6" t="s">
        <v>84082</v>
      </c>
      <c r="F35467" s="6">
        <f t="shared" si="554"/>
        <v>42850</v>
      </c>
      <c r="G35467">
        <v>14.9</v>
      </c>
      <c r="H35467" s="1" t="s">
        <v>184</v>
      </c>
      <c r="I35467" s="1" t="str">
        <f>IFERROR(VLOOKUP(C35467, Products!A:B, 2, 0), "Sin Categoría")</f>
        <v>Sin Categoría</v>
      </c>
    </row>
    <row r="35468" spans="1:9" x14ac:dyDescent="0.25">
      <c r="A35468" s="1" t="s">
        <v>84083</v>
      </c>
      <c r="B35468" s="1" t="s">
        <v>8</v>
      </c>
      <c r="C35468" s="1" t="s">
        <v>9908</v>
      </c>
      <c r="D35468" s="1" t="s">
        <v>683</v>
      </c>
      <c r="E35468" s="6" t="s">
        <v>84084</v>
      </c>
      <c r="F35468" s="6">
        <f t="shared" si="554"/>
        <v>43166</v>
      </c>
      <c r="G35468">
        <v>14.45</v>
      </c>
      <c r="H35468" s="1" t="s">
        <v>121</v>
      </c>
      <c r="I35468" s="1" t="str">
        <f>IFERROR(VLOOKUP(C35468, Products!A:B, 2, 0), "Sin Categoría")</f>
        <v>Sin Categoría</v>
      </c>
    </row>
    <row r="35469" spans="1:9" x14ac:dyDescent="0.25">
      <c r="A35469" s="1" t="s">
        <v>84085</v>
      </c>
      <c r="B35469" s="1" t="s">
        <v>8</v>
      </c>
      <c r="C35469" s="1" t="s">
        <v>20640</v>
      </c>
      <c r="D35469" s="1" t="s">
        <v>2085</v>
      </c>
      <c r="E35469" s="6" t="s">
        <v>84086</v>
      </c>
      <c r="F35469" s="6">
        <f t="shared" si="554"/>
        <v>43328</v>
      </c>
      <c r="G35469">
        <v>139</v>
      </c>
      <c r="H35469" s="1" t="s">
        <v>15700</v>
      </c>
      <c r="I35469" s="1" t="str">
        <f>IFERROR(VLOOKUP(C35469, Products!A:B, 2, 0), "Sin Categoría")</f>
        <v>Sin Categoría</v>
      </c>
    </row>
    <row r="35470" spans="1:9" x14ac:dyDescent="0.25">
      <c r="A35470" s="1" t="s">
        <v>84087</v>
      </c>
      <c r="B35470" s="1" t="s">
        <v>8</v>
      </c>
      <c r="C35470" s="1" t="s">
        <v>84088</v>
      </c>
      <c r="D35470" s="1" t="s">
        <v>2817</v>
      </c>
      <c r="E35470" s="6" t="s">
        <v>84089</v>
      </c>
      <c r="F35470" s="6">
        <f t="shared" si="554"/>
        <v>42902</v>
      </c>
      <c r="G35470">
        <v>63.33</v>
      </c>
      <c r="H35470" s="1" t="s">
        <v>12363</v>
      </c>
      <c r="I35470" s="1" t="str">
        <f>IFERROR(VLOOKUP(C35470, Products!A:B, 2, 0), "Sin Categoría")</f>
        <v>Sin Categoría</v>
      </c>
    </row>
    <row r="35471" spans="1:9" x14ac:dyDescent="0.25">
      <c r="A35471" s="1" t="s">
        <v>84090</v>
      </c>
      <c r="B35471" s="1" t="s">
        <v>8</v>
      </c>
      <c r="C35471" s="1" t="s">
        <v>84091</v>
      </c>
      <c r="D35471" s="1" t="s">
        <v>3825</v>
      </c>
      <c r="E35471" s="6" t="s">
        <v>84092</v>
      </c>
      <c r="F35471" s="6">
        <f t="shared" si="554"/>
        <v>42978</v>
      </c>
      <c r="G35471">
        <v>115.9</v>
      </c>
      <c r="H35471" s="1" t="s">
        <v>15022</v>
      </c>
      <c r="I35471" s="1" t="str">
        <f>IFERROR(VLOOKUP(C35471, Products!A:B, 2, 0), "Sin Categoría")</f>
        <v>Sin Categoría</v>
      </c>
    </row>
    <row r="35472" spans="1:9" x14ac:dyDescent="0.25">
      <c r="A35472" s="1" t="s">
        <v>84093</v>
      </c>
      <c r="B35472" s="1" t="s">
        <v>8</v>
      </c>
      <c r="C35472" s="1" t="s">
        <v>84094</v>
      </c>
      <c r="D35472" s="1" t="s">
        <v>2550</v>
      </c>
      <c r="E35472" s="6" t="s">
        <v>84095</v>
      </c>
      <c r="F35472" s="6">
        <f t="shared" si="554"/>
        <v>42957</v>
      </c>
      <c r="G35472">
        <v>45</v>
      </c>
      <c r="H35472" s="1" t="s">
        <v>103</v>
      </c>
      <c r="I35472" s="1" t="str">
        <f>IFERROR(VLOOKUP(C35472, Products!A:B, 2, 0), "Sin Categoría")</f>
        <v>Sin Categoría</v>
      </c>
    </row>
    <row r="35473" spans="1:9" x14ac:dyDescent="0.25">
      <c r="A35473" s="1" t="s">
        <v>84096</v>
      </c>
      <c r="B35473" s="1" t="s">
        <v>8</v>
      </c>
      <c r="C35473" s="1" t="s">
        <v>6238</v>
      </c>
      <c r="D35473" s="1" t="s">
        <v>797</v>
      </c>
      <c r="E35473" s="6" t="s">
        <v>84097</v>
      </c>
      <c r="F35473" s="6">
        <f t="shared" si="554"/>
        <v>42864</v>
      </c>
      <c r="G35473">
        <v>109.9</v>
      </c>
      <c r="H35473" s="1" t="s">
        <v>16029</v>
      </c>
      <c r="I35473" s="1" t="str">
        <f>IFERROR(VLOOKUP(C35473, Products!A:B, 2, 0), "Sin Categoría")</f>
        <v>Sin Categoría</v>
      </c>
    </row>
    <row r="35474" spans="1:9" x14ac:dyDescent="0.25">
      <c r="A35474" s="1" t="s">
        <v>84098</v>
      </c>
      <c r="B35474" s="1" t="s">
        <v>8</v>
      </c>
      <c r="C35474" s="1" t="s">
        <v>84099</v>
      </c>
      <c r="D35474" s="1" t="s">
        <v>5129</v>
      </c>
      <c r="E35474" s="6" t="s">
        <v>84100</v>
      </c>
      <c r="F35474" s="6">
        <f t="shared" si="554"/>
        <v>43090</v>
      </c>
      <c r="G35474">
        <v>19.899999999999999</v>
      </c>
      <c r="H35474" s="1" t="s">
        <v>121</v>
      </c>
      <c r="I35474" s="1" t="str">
        <f>IFERROR(VLOOKUP(C35474, Products!A:B, 2, 0), "Sin Categoría")</f>
        <v>Sin Categoría</v>
      </c>
    </row>
    <row r="35475" spans="1:9" x14ac:dyDescent="0.25">
      <c r="A35475" s="1" t="s">
        <v>84101</v>
      </c>
      <c r="B35475" s="1" t="s">
        <v>8</v>
      </c>
      <c r="C35475" s="1" t="s">
        <v>21819</v>
      </c>
      <c r="D35475" s="1" t="s">
        <v>478</v>
      </c>
      <c r="E35475" s="6" t="s">
        <v>84102</v>
      </c>
      <c r="F35475" s="6">
        <f t="shared" si="554"/>
        <v>43319</v>
      </c>
      <c r="G35475">
        <v>159.9</v>
      </c>
      <c r="H35475" s="1" t="s">
        <v>6420</v>
      </c>
      <c r="I35475" s="1" t="str">
        <f>IFERROR(VLOOKUP(C35475, Products!A:B, 2, 0), "Sin Categoría")</f>
        <v>relogios_presentes</v>
      </c>
    </row>
    <row r="35476" spans="1:9" x14ac:dyDescent="0.25">
      <c r="A35476" s="1" t="s">
        <v>84101</v>
      </c>
      <c r="B35476" s="1" t="s">
        <v>78</v>
      </c>
      <c r="C35476" s="1" t="s">
        <v>49993</v>
      </c>
      <c r="D35476" s="1" t="s">
        <v>478</v>
      </c>
      <c r="E35476" s="6" t="s">
        <v>84102</v>
      </c>
      <c r="F35476" s="6">
        <f t="shared" si="554"/>
        <v>43319</v>
      </c>
      <c r="G35476">
        <v>344.9</v>
      </c>
      <c r="H35476" s="1" t="s">
        <v>6420</v>
      </c>
      <c r="I35476" s="1" t="str">
        <f>IFERROR(VLOOKUP(C35476, Products!A:B, 2, 0), "Sin Categoría")</f>
        <v>Sin Categoría</v>
      </c>
    </row>
    <row r="35477" spans="1:9" x14ac:dyDescent="0.25">
      <c r="A35477" s="1" t="s">
        <v>84103</v>
      </c>
      <c r="B35477" s="1" t="s">
        <v>8</v>
      </c>
      <c r="C35477" s="1" t="s">
        <v>84104</v>
      </c>
      <c r="D35477" s="1" t="s">
        <v>7967</v>
      </c>
      <c r="E35477" s="6" t="s">
        <v>84105</v>
      </c>
      <c r="F35477" s="6">
        <f t="shared" si="554"/>
        <v>42999</v>
      </c>
      <c r="G35477">
        <v>129.34</v>
      </c>
      <c r="H35477" s="1" t="s">
        <v>22077</v>
      </c>
      <c r="I35477" s="1" t="str">
        <f>IFERROR(VLOOKUP(C35477, Products!A:B, 2, 0), "Sin Categoría")</f>
        <v>Sin Categoría</v>
      </c>
    </row>
    <row r="35478" spans="1:9" x14ac:dyDescent="0.25">
      <c r="A35478" s="1" t="s">
        <v>84106</v>
      </c>
      <c r="B35478" s="1" t="s">
        <v>8</v>
      </c>
      <c r="C35478" s="1" t="s">
        <v>39760</v>
      </c>
      <c r="D35478" s="1" t="s">
        <v>1856</v>
      </c>
      <c r="E35478" s="6" t="s">
        <v>84107</v>
      </c>
      <c r="F35478" s="6">
        <f t="shared" si="554"/>
        <v>43172</v>
      </c>
      <c r="G35478">
        <v>56.99</v>
      </c>
      <c r="H35478" s="1" t="s">
        <v>2536</v>
      </c>
      <c r="I35478" s="1" t="str">
        <f>IFERROR(VLOOKUP(C35478, Products!A:B, 2, 0), "Sin Categoría")</f>
        <v>Sin Categoría</v>
      </c>
    </row>
    <row r="35479" spans="1:9" x14ac:dyDescent="0.25">
      <c r="A35479" s="1" t="s">
        <v>84108</v>
      </c>
      <c r="B35479" s="1" t="s">
        <v>8</v>
      </c>
      <c r="C35479" s="1" t="s">
        <v>84109</v>
      </c>
      <c r="D35479" s="1" t="s">
        <v>1887</v>
      </c>
      <c r="E35479" s="6" t="s">
        <v>84110</v>
      </c>
      <c r="F35479" s="6">
        <f t="shared" si="554"/>
        <v>42825</v>
      </c>
      <c r="G35479">
        <v>576.21</v>
      </c>
      <c r="H35479" s="1" t="s">
        <v>9493</v>
      </c>
      <c r="I35479" s="1" t="str">
        <f>IFERROR(VLOOKUP(C35479, Products!A:B, 2, 0), "Sin Categoría")</f>
        <v>Sin Categoría</v>
      </c>
    </row>
    <row r="35480" spans="1:9" x14ac:dyDescent="0.25">
      <c r="A35480" s="1" t="s">
        <v>84111</v>
      </c>
      <c r="B35480" s="1" t="s">
        <v>8</v>
      </c>
      <c r="C35480" s="1" t="s">
        <v>50433</v>
      </c>
      <c r="D35480" s="1" t="s">
        <v>192</v>
      </c>
      <c r="E35480" s="6" t="s">
        <v>84112</v>
      </c>
      <c r="F35480" s="6">
        <f t="shared" si="554"/>
        <v>42786</v>
      </c>
      <c r="G35480">
        <v>219.99</v>
      </c>
      <c r="H35480" s="1" t="s">
        <v>2490</v>
      </c>
      <c r="I35480" s="1" t="str">
        <f>IFERROR(VLOOKUP(C35480, Products!A:B, 2, 0), "Sin Categoría")</f>
        <v>Sin Categoría</v>
      </c>
    </row>
    <row r="35481" spans="1:9" x14ac:dyDescent="0.25">
      <c r="A35481" s="1" t="s">
        <v>84113</v>
      </c>
      <c r="B35481" s="1" t="s">
        <v>8</v>
      </c>
      <c r="C35481" s="1" t="s">
        <v>56648</v>
      </c>
      <c r="D35481" s="1" t="s">
        <v>4568</v>
      </c>
      <c r="E35481" s="6" t="s">
        <v>84114</v>
      </c>
      <c r="F35481" s="6">
        <f t="shared" si="554"/>
        <v>43055</v>
      </c>
      <c r="G35481">
        <v>41.29</v>
      </c>
      <c r="H35481" s="1" t="s">
        <v>1556</v>
      </c>
      <c r="I35481" s="1" t="str">
        <f>IFERROR(VLOOKUP(C35481, Products!A:B, 2, 0), "Sin Categoría")</f>
        <v>Sin Categoría</v>
      </c>
    </row>
    <row r="35482" spans="1:9" x14ac:dyDescent="0.25">
      <c r="A35482" s="1" t="s">
        <v>84115</v>
      </c>
      <c r="B35482" s="1" t="s">
        <v>8</v>
      </c>
      <c r="C35482" s="1" t="s">
        <v>84116</v>
      </c>
      <c r="D35482" s="1" t="s">
        <v>8799</v>
      </c>
      <c r="E35482" s="6" t="s">
        <v>84117</v>
      </c>
      <c r="F35482" s="6">
        <f t="shared" si="554"/>
        <v>43308</v>
      </c>
      <c r="G35482">
        <v>27.45</v>
      </c>
      <c r="H35482" s="1" t="s">
        <v>1062</v>
      </c>
      <c r="I35482" s="1" t="str">
        <f>IFERROR(VLOOKUP(C35482, Products!A:B, 2, 0), "Sin Categoría")</f>
        <v>Sin Categoría</v>
      </c>
    </row>
    <row r="35483" spans="1:9" x14ac:dyDescent="0.25">
      <c r="A35483" s="1" t="s">
        <v>84118</v>
      </c>
      <c r="B35483" s="1" t="s">
        <v>8</v>
      </c>
      <c r="C35483" s="1" t="s">
        <v>45139</v>
      </c>
      <c r="D35483" s="1" t="s">
        <v>563</v>
      </c>
      <c r="E35483" s="6" t="s">
        <v>84119</v>
      </c>
      <c r="F35483" s="6">
        <f t="shared" si="554"/>
        <v>43305</v>
      </c>
      <c r="G35483">
        <v>110.32</v>
      </c>
      <c r="H35483" s="1" t="s">
        <v>565</v>
      </c>
      <c r="I35483" s="1" t="str">
        <f>IFERROR(VLOOKUP(C35483, Products!A:B, 2, 0), "Sin Categoría")</f>
        <v>Sin Categoría</v>
      </c>
    </row>
    <row r="35484" spans="1:9" x14ac:dyDescent="0.25">
      <c r="A35484" s="1" t="s">
        <v>84120</v>
      </c>
      <c r="B35484" s="1" t="s">
        <v>8</v>
      </c>
      <c r="C35484" s="1" t="s">
        <v>22792</v>
      </c>
      <c r="D35484" s="1" t="s">
        <v>192</v>
      </c>
      <c r="E35484" s="6" t="s">
        <v>84121</v>
      </c>
      <c r="F35484" s="6">
        <f t="shared" si="554"/>
        <v>43070</v>
      </c>
      <c r="G35484">
        <v>72.989999999999995</v>
      </c>
      <c r="H35484" s="1" t="s">
        <v>3263</v>
      </c>
      <c r="I35484" s="1" t="str">
        <f>IFERROR(VLOOKUP(C35484, Products!A:B, 2, 0), "Sin Categoría")</f>
        <v>Sin Categoría</v>
      </c>
    </row>
    <row r="35485" spans="1:9" x14ac:dyDescent="0.25">
      <c r="A35485" s="1" t="s">
        <v>84122</v>
      </c>
      <c r="B35485" s="1" t="s">
        <v>8</v>
      </c>
      <c r="C35485" s="1" t="s">
        <v>84123</v>
      </c>
      <c r="D35485" s="1" t="s">
        <v>640</v>
      </c>
      <c r="E35485" s="6" t="s">
        <v>84124</v>
      </c>
      <c r="F35485" s="6">
        <f t="shared" si="554"/>
        <v>43069</v>
      </c>
      <c r="G35485">
        <v>44.9</v>
      </c>
      <c r="H35485" s="1" t="s">
        <v>121</v>
      </c>
      <c r="I35485" s="1" t="str">
        <f>IFERROR(VLOOKUP(C35485, Products!A:B, 2, 0), "Sin Categoría")</f>
        <v>Sin Categoría</v>
      </c>
    </row>
    <row r="35486" spans="1:9" x14ac:dyDescent="0.25">
      <c r="A35486" s="1" t="s">
        <v>84125</v>
      </c>
      <c r="B35486" s="1" t="s">
        <v>8</v>
      </c>
      <c r="C35486" s="1" t="s">
        <v>2898</v>
      </c>
      <c r="D35486" s="1" t="s">
        <v>2862</v>
      </c>
      <c r="E35486" s="6" t="s">
        <v>84126</v>
      </c>
      <c r="F35486" s="6">
        <f t="shared" si="554"/>
        <v>42998</v>
      </c>
      <c r="G35486">
        <v>59.9</v>
      </c>
      <c r="H35486" s="1" t="s">
        <v>15845</v>
      </c>
      <c r="I35486" s="1" t="str">
        <f>IFERROR(VLOOKUP(C35486, Products!A:B, 2, 0), "Sin Categoría")</f>
        <v>Sin Categoría</v>
      </c>
    </row>
    <row r="35487" spans="1:9" x14ac:dyDescent="0.25">
      <c r="A35487" s="1" t="s">
        <v>84127</v>
      </c>
      <c r="B35487" s="1" t="s">
        <v>8</v>
      </c>
      <c r="C35487" s="1" t="s">
        <v>4064</v>
      </c>
      <c r="D35487" s="1" t="s">
        <v>3480</v>
      </c>
      <c r="E35487" s="6" t="s">
        <v>84128</v>
      </c>
      <c r="F35487" s="6">
        <f t="shared" si="554"/>
        <v>43048</v>
      </c>
      <c r="G35487">
        <v>146.99</v>
      </c>
      <c r="H35487" s="1" t="s">
        <v>16588</v>
      </c>
      <c r="I35487" s="1" t="str">
        <f>IFERROR(VLOOKUP(C35487, Products!A:B, 2, 0), "Sin Categoría")</f>
        <v>Sin Categoría</v>
      </c>
    </row>
    <row r="35488" spans="1:9" x14ac:dyDescent="0.25">
      <c r="A35488" s="1" t="s">
        <v>84129</v>
      </c>
      <c r="B35488" s="1" t="s">
        <v>8</v>
      </c>
      <c r="C35488" s="1" t="s">
        <v>7282</v>
      </c>
      <c r="D35488" s="1" t="s">
        <v>1261</v>
      </c>
      <c r="E35488" s="6" t="s">
        <v>84130</v>
      </c>
      <c r="F35488" s="6">
        <f t="shared" si="554"/>
        <v>42928</v>
      </c>
      <c r="G35488">
        <v>69.900000000000006</v>
      </c>
      <c r="H35488" s="1" t="s">
        <v>8948</v>
      </c>
      <c r="I35488" s="1" t="str">
        <f>IFERROR(VLOOKUP(C35488, Products!A:B, 2, 0), "Sin Categoría")</f>
        <v>Sin Categoría</v>
      </c>
    </row>
    <row r="35489" spans="1:9" x14ac:dyDescent="0.25">
      <c r="A35489" s="1" t="s">
        <v>84131</v>
      </c>
      <c r="B35489" s="1" t="s">
        <v>8</v>
      </c>
      <c r="C35489" s="1" t="s">
        <v>84132</v>
      </c>
      <c r="D35489" s="1" t="s">
        <v>3682</v>
      </c>
      <c r="E35489" s="6" t="s">
        <v>84133</v>
      </c>
      <c r="F35489" s="6">
        <f t="shared" si="554"/>
        <v>42866</v>
      </c>
      <c r="G35489">
        <v>44.5</v>
      </c>
      <c r="H35489" s="1" t="s">
        <v>1103</v>
      </c>
      <c r="I35489" s="1" t="str">
        <f>IFERROR(VLOOKUP(C35489, Products!A:B, 2, 0), "Sin Categoría")</f>
        <v>Sin Categoría</v>
      </c>
    </row>
    <row r="35490" spans="1:9" x14ac:dyDescent="0.25">
      <c r="A35490" s="1" t="s">
        <v>84134</v>
      </c>
      <c r="B35490" s="1" t="s">
        <v>8</v>
      </c>
      <c r="C35490" s="1" t="s">
        <v>13487</v>
      </c>
      <c r="D35490" s="1" t="s">
        <v>251</v>
      </c>
      <c r="E35490" s="6" t="s">
        <v>84135</v>
      </c>
      <c r="F35490" s="6">
        <f t="shared" si="554"/>
        <v>43109</v>
      </c>
      <c r="G35490">
        <v>159.9</v>
      </c>
      <c r="H35490" s="1" t="s">
        <v>7276</v>
      </c>
      <c r="I35490" s="1" t="str">
        <f>IFERROR(VLOOKUP(C35490, Products!A:B, 2, 0), "Sin Categoría")</f>
        <v>Sin Categoría</v>
      </c>
    </row>
    <row r="35491" spans="1:9" x14ac:dyDescent="0.25">
      <c r="A35491" s="1" t="s">
        <v>84136</v>
      </c>
      <c r="B35491" s="1" t="s">
        <v>8</v>
      </c>
      <c r="C35491" s="1" t="s">
        <v>84137</v>
      </c>
      <c r="D35491" s="1" t="s">
        <v>14430</v>
      </c>
      <c r="E35491" s="6" t="s">
        <v>84138</v>
      </c>
      <c r="F35491" s="6">
        <f t="shared" si="554"/>
        <v>43233</v>
      </c>
      <c r="G35491">
        <v>28.99</v>
      </c>
      <c r="H35491" s="1" t="s">
        <v>84139</v>
      </c>
      <c r="I35491" s="1" t="str">
        <f>IFERROR(VLOOKUP(C35491, Products!A:B, 2, 0), "Sin Categoría")</f>
        <v>Sin Categoría</v>
      </c>
    </row>
    <row r="35492" spans="1:9" x14ac:dyDescent="0.25">
      <c r="A35492" s="1" t="s">
        <v>84136</v>
      </c>
      <c r="B35492" s="1" t="s">
        <v>78</v>
      </c>
      <c r="C35492" s="1" t="s">
        <v>29669</v>
      </c>
      <c r="D35492" s="1" t="s">
        <v>14430</v>
      </c>
      <c r="E35492" s="6" t="s">
        <v>84138</v>
      </c>
      <c r="F35492" s="6">
        <f t="shared" si="554"/>
        <v>43233</v>
      </c>
      <c r="G35492">
        <v>20</v>
      </c>
      <c r="H35492" s="1" t="s">
        <v>2804</v>
      </c>
      <c r="I35492" s="1" t="str">
        <f>IFERROR(VLOOKUP(C35492, Products!A:B, 2, 0), "Sin Categoría")</f>
        <v>Sin Categoría</v>
      </c>
    </row>
    <row r="35493" spans="1:9" x14ac:dyDescent="0.25">
      <c r="A35493" s="1" t="s">
        <v>84140</v>
      </c>
      <c r="B35493" s="1" t="s">
        <v>8</v>
      </c>
      <c r="C35493" s="1" t="s">
        <v>14329</v>
      </c>
      <c r="D35493" s="1" t="s">
        <v>8356</v>
      </c>
      <c r="E35493" s="6" t="s">
        <v>84141</v>
      </c>
      <c r="F35493" s="6">
        <f t="shared" si="554"/>
        <v>43242</v>
      </c>
      <c r="G35493">
        <v>19.239999999999998</v>
      </c>
      <c r="H35493" s="1" t="s">
        <v>898</v>
      </c>
      <c r="I35493" s="1" t="str">
        <f>IFERROR(VLOOKUP(C35493, Products!A:B, 2, 0), "Sin Categoría")</f>
        <v>Sin Categoría</v>
      </c>
    </row>
    <row r="35494" spans="1:9" x14ac:dyDescent="0.25">
      <c r="A35494" s="1" t="s">
        <v>84142</v>
      </c>
      <c r="B35494" s="1" t="s">
        <v>8</v>
      </c>
      <c r="C35494" s="1" t="s">
        <v>17125</v>
      </c>
      <c r="D35494" s="1" t="s">
        <v>1378</v>
      </c>
      <c r="E35494" s="6" t="s">
        <v>84143</v>
      </c>
      <c r="F35494" s="6">
        <f t="shared" si="554"/>
        <v>42950</v>
      </c>
      <c r="G35494">
        <v>45</v>
      </c>
      <c r="H35494" s="1" t="s">
        <v>42</v>
      </c>
      <c r="I35494" s="1" t="str">
        <f>IFERROR(VLOOKUP(C35494, Products!A:B, 2, 0), "Sin Categoría")</f>
        <v>Sin Categoría</v>
      </c>
    </row>
    <row r="35495" spans="1:9" x14ac:dyDescent="0.25">
      <c r="A35495" s="1" t="s">
        <v>84142</v>
      </c>
      <c r="B35495" s="1" t="s">
        <v>78</v>
      </c>
      <c r="C35495" s="1" t="s">
        <v>17125</v>
      </c>
      <c r="D35495" s="1" t="s">
        <v>1378</v>
      </c>
      <c r="E35495" s="6" t="s">
        <v>84143</v>
      </c>
      <c r="F35495" s="6">
        <f t="shared" si="554"/>
        <v>42950</v>
      </c>
      <c r="G35495">
        <v>45</v>
      </c>
      <c r="H35495" s="1" t="s">
        <v>42</v>
      </c>
      <c r="I35495" s="1" t="str">
        <f>IFERROR(VLOOKUP(C35495, Products!A:B, 2, 0), "Sin Categoría")</f>
        <v>Sin Categoría</v>
      </c>
    </row>
    <row r="35496" spans="1:9" x14ac:dyDescent="0.25">
      <c r="A35496" s="1" t="s">
        <v>84144</v>
      </c>
      <c r="B35496" s="1" t="s">
        <v>8</v>
      </c>
      <c r="C35496" s="1" t="s">
        <v>10842</v>
      </c>
      <c r="D35496" s="1" t="s">
        <v>9496</v>
      </c>
      <c r="E35496" s="6" t="s">
        <v>84145</v>
      </c>
      <c r="F35496" s="6">
        <f t="shared" si="554"/>
        <v>43234</v>
      </c>
      <c r="G35496">
        <v>94.9</v>
      </c>
      <c r="H35496" s="1" t="s">
        <v>40876</v>
      </c>
      <c r="I35496" s="1" t="str">
        <f>IFERROR(VLOOKUP(C35496, Products!A:B, 2, 0), "Sin Categoría")</f>
        <v>Sin Categoría</v>
      </c>
    </row>
    <row r="35497" spans="1:9" x14ac:dyDescent="0.25">
      <c r="A35497" s="1" t="s">
        <v>84146</v>
      </c>
      <c r="B35497" s="1" t="s">
        <v>8</v>
      </c>
      <c r="C35497" s="1" t="s">
        <v>84147</v>
      </c>
      <c r="D35497" s="1" t="s">
        <v>23735</v>
      </c>
      <c r="E35497" s="6" t="s">
        <v>84148</v>
      </c>
      <c r="F35497" s="6">
        <f t="shared" si="554"/>
        <v>42873</v>
      </c>
      <c r="G35497">
        <v>69.989999999999995</v>
      </c>
      <c r="H35497" s="1" t="s">
        <v>1683</v>
      </c>
      <c r="I35497" s="1" t="str">
        <f>IFERROR(VLOOKUP(C35497, Products!A:B, 2, 0), "Sin Categoría")</f>
        <v>Sin Categoría</v>
      </c>
    </row>
    <row r="35498" spans="1:9" x14ac:dyDescent="0.25">
      <c r="A35498" s="1" t="s">
        <v>84149</v>
      </c>
      <c r="B35498" s="1" t="s">
        <v>8</v>
      </c>
      <c r="C35498" s="1" t="s">
        <v>52869</v>
      </c>
      <c r="D35498" s="1" t="s">
        <v>351</v>
      </c>
      <c r="E35498" s="6" t="s">
        <v>84150</v>
      </c>
      <c r="F35498" s="6">
        <f t="shared" si="554"/>
        <v>43082</v>
      </c>
      <c r="G35498">
        <v>199</v>
      </c>
      <c r="H35498" s="1" t="s">
        <v>9598</v>
      </c>
      <c r="I35498" s="1" t="str">
        <f>IFERROR(VLOOKUP(C35498, Products!A:B, 2, 0), "Sin Categoría")</f>
        <v>Sin Categoría</v>
      </c>
    </row>
    <row r="35499" spans="1:9" x14ac:dyDescent="0.25">
      <c r="A35499" s="1" t="s">
        <v>84151</v>
      </c>
      <c r="B35499" s="1" t="s">
        <v>8</v>
      </c>
      <c r="C35499" s="1" t="s">
        <v>84152</v>
      </c>
      <c r="D35499" s="1" t="s">
        <v>5679</v>
      </c>
      <c r="E35499" s="6" t="s">
        <v>84153</v>
      </c>
      <c r="F35499" s="6">
        <f t="shared" si="554"/>
        <v>43010</v>
      </c>
      <c r="G35499">
        <v>59.2</v>
      </c>
      <c r="H35499" s="1" t="s">
        <v>6963</v>
      </c>
      <c r="I35499" s="1" t="str">
        <f>IFERROR(VLOOKUP(C35499, Products!A:B, 2, 0), "Sin Categoría")</f>
        <v>Sin Categoría</v>
      </c>
    </row>
    <row r="35500" spans="1:9" x14ac:dyDescent="0.25">
      <c r="A35500" s="1" t="s">
        <v>84154</v>
      </c>
      <c r="B35500" s="1" t="s">
        <v>8</v>
      </c>
      <c r="C35500" s="1" t="s">
        <v>6868</v>
      </c>
      <c r="D35500" s="1" t="s">
        <v>5199</v>
      </c>
      <c r="E35500" s="6" t="s">
        <v>84155</v>
      </c>
      <c r="F35500" s="6">
        <f t="shared" si="554"/>
        <v>43124</v>
      </c>
      <c r="G35500">
        <v>62</v>
      </c>
      <c r="H35500" s="1" t="s">
        <v>1556</v>
      </c>
      <c r="I35500" s="1" t="str">
        <f>IFERROR(VLOOKUP(C35500, Products!A:B, 2, 0), "Sin Categoría")</f>
        <v>Sin Categoría</v>
      </c>
    </row>
    <row r="35501" spans="1:9" x14ac:dyDescent="0.25">
      <c r="A35501" s="1" t="s">
        <v>84156</v>
      </c>
      <c r="B35501" s="1" t="s">
        <v>8</v>
      </c>
      <c r="C35501" s="1" t="s">
        <v>8741</v>
      </c>
      <c r="D35501" s="1" t="s">
        <v>1165</v>
      </c>
      <c r="E35501" s="6" t="s">
        <v>84157</v>
      </c>
      <c r="F35501" s="6">
        <f t="shared" si="554"/>
        <v>43266</v>
      </c>
      <c r="G35501">
        <v>149.65</v>
      </c>
      <c r="H35501" s="1" t="s">
        <v>84158</v>
      </c>
      <c r="I35501" s="1" t="str">
        <f>IFERROR(VLOOKUP(C35501, Products!A:B, 2, 0), "Sin Categoría")</f>
        <v>Sin Categoría</v>
      </c>
    </row>
    <row r="35502" spans="1:9" x14ac:dyDescent="0.25">
      <c r="A35502" s="1" t="s">
        <v>84159</v>
      </c>
      <c r="B35502" s="1" t="s">
        <v>8</v>
      </c>
      <c r="C35502" s="1" t="s">
        <v>84160</v>
      </c>
      <c r="D35502" s="1" t="s">
        <v>41645</v>
      </c>
      <c r="E35502" s="6" t="s">
        <v>84161</v>
      </c>
      <c r="F35502" s="6">
        <f t="shared" si="554"/>
        <v>43318</v>
      </c>
      <c r="G35502">
        <v>140.75</v>
      </c>
      <c r="H35502" s="1" t="s">
        <v>84162</v>
      </c>
      <c r="I35502" s="1" t="str">
        <f>IFERROR(VLOOKUP(C35502, Products!A:B, 2, 0), "Sin Categoría")</f>
        <v>Sin Categoría</v>
      </c>
    </row>
    <row r="35503" spans="1:9" x14ac:dyDescent="0.25">
      <c r="A35503" s="1" t="s">
        <v>84163</v>
      </c>
      <c r="B35503" s="1" t="s">
        <v>8</v>
      </c>
      <c r="C35503" s="1" t="s">
        <v>84164</v>
      </c>
      <c r="D35503" s="1" t="s">
        <v>84165</v>
      </c>
      <c r="E35503" s="6" t="s">
        <v>84166</v>
      </c>
      <c r="F35503" s="6">
        <f t="shared" si="554"/>
        <v>43129</v>
      </c>
      <c r="G35503">
        <v>58.5</v>
      </c>
      <c r="H35503" s="1" t="s">
        <v>3866</v>
      </c>
      <c r="I35503" s="1" t="str">
        <f>IFERROR(VLOOKUP(C35503, Products!A:B, 2, 0), "Sin Categoría")</f>
        <v>Sin Categoría</v>
      </c>
    </row>
    <row r="35504" spans="1:9" x14ac:dyDescent="0.25">
      <c r="A35504" s="1" t="s">
        <v>84167</v>
      </c>
      <c r="B35504" s="1" t="s">
        <v>8</v>
      </c>
      <c r="C35504" s="1" t="s">
        <v>15825</v>
      </c>
      <c r="D35504" s="1" t="s">
        <v>692</v>
      </c>
      <c r="E35504" s="6" t="s">
        <v>82526</v>
      </c>
      <c r="F35504" s="6">
        <f t="shared" si="554"/>
        <v>43087</v>
      </c>
      <c r="G35504">
        <v>110</v>
      </c>
      <c r="H35504" s="1" t="s">
        <v>2859</v>
      </c>
      <c r="I35504" s="1" t="str">
        <f>IFERROR(VLOOKUP(C35504, Products!A:B, 2, 0), "Sin Categoría")</f>
        <v>Sin Categoría</v>
      </c>
    </row>
    <row r="35505" spans="1:9" x14ac:dyDescent="0.25">
      <c r="A35505" s="1" t="s">
        <v>84168</v>
      </c>
      <c r="B35505" s="1" t="s">
        <v>8</v>
      </c>
      <c r="C35505" s="1" t="s">
        <v>2947</v>
      </c>
      <c r="D35505" s="1" t="s">
        <v>1082</v>
      </c>
      <c r="E35505" s="6" t="s">
        <v>84169</v>
      </c>
      <c r="F35505" s="6">
        <f t="shared" si="554"/>
        <v>42971</v>
      </c>
      <c r="G35505">
        <v>18.899999999999999</v>
      </c>
      <c r="H35505" s="1" t="s">
        <v>121</v>
      </c>
      <c r="I35505" s="1" t="str">
        <f>IFERROR(VLOOKUP(C35505, Products!A:B, 2, 0), "Sin Categoría")</f>
        <v>Sin Categoría</v>
      </c>
    </row>
    <row r="35506" spans="1:9" x14ac:dyDescent="0.25">
      <c r="A35506" s="1" t="s">
        <v>84170</v>
      </c>
      <c r="B35506" s="1" t="s">
        <v>8</v>
      </c>
      <c r="C35506" s="1" t="s">
        <v>14443</v>
      </c>
      <c r="D35506" s="1" t="s">
        <v>14444</v>
      </c>
      <c r="E35506" s="6" t="s">
        <v>84171</v>
      </c>
      <c r="F35506" s="6">
        <f t="shared" si="554"/>
        <v>43083</v>
      </c>
      <c r="G35506">
        <v>129.99</v>
      </c>
      <c r="H35506" s="1" t="s">
        <v>6310</v>
      </c>
      <c r="I35506" s="1" t="str">
        <f>IFERROR(VLOOKUP(C35506, Products!A:B, 2, 0), "Sin Categoría")</f>
        <v>Sin Categoría</v>
      </c>
    </row>
    <row r="35507" spans="1:9" x14ac:dyDescent="0.25">
      <c r="A35507" s="1" t="s">
        <v>84172</v>
      </c>
      <c r="B35507" s="1" t="s">
        <v>8</v>
      </c>
      <c r="C35507" s="1" t="s">
        <v>84173</v>
      </c>
      <c r="D35507" s="1" t="s">
        <v>7167</v>
      </c>
      <c r="E35507" s="6" t="s">
        <v>84174</v>
      </c>
      <c r="F35507" s="6">
        <f t="shared" si="554"/>
        <v>43308</v>
      </c>
      <c r="G35507">
        <v>535.9</v>
      </c>
      <c r="H35507" s="1" t="s">
        <v>19012</v>
      </c>
      <c r="I35507" s="1" t="str">
        <f>IFERROR(VLOOKUP(C35507, Products!A:B, 2, 0), "Sin Categoría")</f>
        <v>Sin Categoría</v>
      </c>
    </row>
    <row r="35508" spans="1:9" x14ac:dyDescent="0.25">
      <c r="A35508" s="1" t="s">
        <v>84175</v>
      </c>
      <c r="B35508" s="1" t="s">
        <v>8</v>
      </c>
      <c r="C35508" s="1" t="s">
        <v>69</v>
      </c>
      <c r="D35508" s="1" t="s">
        <v>70</v>
      </c>
      <c r="E35508" s="6" t="s">
        <v>84176</v>
      </c>
      <c r="F35508" s="6">
        <f t="shared" si="554"/>
        <v>43174</v>
      </c>
      <c r="G35508">
        <v>86.9</v>
      </c>
      <c r="H35508" s="1" t="s">
        <v>19609</v>
      </c>
      <c r="I35508" s="1" t="str">
        <f>IFERROR(VLOOKUP(C35508, Products!A:B, 2, 0), "Sin Categoría")</f>
        <v>Sin Categoría</v>
      </c>
    </row>
    <row r="35509" spans="1:9" x14ac:dyDescent="0.25">
      <c r="A35509" s="1" t="s">
        <v>84177</v>
      </c>
      <c r="B35509" s="1" t="s">
        <v>8</v>
      </c>
      <c r="C35509" s="1" t="s">
        <v>10043</v>
      </c>
      <c r="D35509" s="1" t="s">
        <v>1204</v>
      </c>
      <c r="E35509" s="6" t="s">
        <v>84178</v>
      </c>
      <c r="F35509" s="6">
        <f t="shared" si="554"/>
        <v>42989</v>
      </c>
      <c r="G35509">
        <v>180</v>
      </c>
      <c r="H35509" s="1" t="s">
        <v>4639</v>
      </c>
      <c r="I35509" s="1" t="str">
        <f>IFERROR(VLOOKUP(C35509, Products!A:B, 2, 0), "Sin Categoría")</f>
        <v>Sin Categoría</v>
      </c>
    </row>
    <row r="35510" spans="1:9" x14ac:dyDescent="0.25">
      <c r="A35510" s="1" t="s">
        <v>84179</v>
      </c>
      <c r="B35510" s="1" t="s">
        <v>8</v>
      </c>
      <c r="C35510" s="1" t="s">
        <v>6250</v>
      </c>
      <c r="D35510" s="1" t="s">
        <v>3119</v>
      </c>
      <c r="E35510" s="6" t="s">
        <v>84180</v>
      </c>
      <c r="F35510" s="6">
        <f t="shared" si="554"/>
        <v>43004</v>
      </c>
      <c r="G35510">
        <v>59.9</v>
      </c>
      <c r="H35510" s="1" t="s">
        <v>6941</v>
      </c>
      <c r="I35510" s="1" t="str">
        <f>IFERROR(VLOOKUP(C35510, Products!A:B, 2, 0), "Sin Categoría")</f>
        <v>Sin Categoría</v>
      </c>
    </row>
    <row r="35511" spans="1:9" x14ac:dyDescent="0.25">
      <c r="A35511" s="1" t="s">
        <v>84181</v>
      </c>
      <c r="B35511" s="1" t="s">
        <v>8</v>
      </c>
      <c r="C35511" s="1" t="s">
        <v>45447</v>
      </c>
      <c r="D35511" s="1" t="s">
        <v>275</v>
      </c>
      <c r="E35511" s="6" t="s">
        <v>84182</v>
      </c>
      <c r="F35511" s="6">
        <f t="shared" si="554"/>
        <v>43286</v>
      </c>
      <c r="G35511">
        <v>39</v>
      </c>
      <c r="H35511" s="1" t="s">
        <v>44142</v>
      </c>
      <c r="I35511" s="1" t="str">
        <f>IFERROR(VLOOKUP(C35511, Products!A:B, 2, 0), "Sin Categoría")</f>
        <v>Sin Categoría</v>
      </c>
    </row>
    <row r="35512" spans="1:9" x14ac:dyDescent="0.25">
      <c r="A35512" s="1" t="s">
        <v>84183</v>
      </c>
      <c r="B35512" s="1" t="s">
        <v>8</v>
      </c>
      <c r="C35512" s="1" t="s">
        <v>84184</v>
      </c>
      <c r="D35512" s="1" t="s">
        <v>2488</v>
      </c>
      <c r="E35512" s="6" t="s">
        <v>84185</v>
      </c>
      <c r="F35512" s="6">
        <f t="shared" si="554"/>
        <v>43322</v>
      </c>
      <c r="G35512">
        <v>59.5</v>
      </c>
      <c r="H35512" s="1" t="s">
        <v>25758</v>
      </c>
      <c r="I35512" s="1" t="str">
        <f>IFERROR(VLOOKUP(C35512, Products!A:B, 2, 0), "Sin Categoría")</f>
        <v>Sin Categoría</v>
      </c>
    </row>
    <row r="35513" spans="1:9" x14ac:dyDescent="0.25">
      <c r="A35513" s="1" t="s">
        <v>84186</v>
      </c>
      <c r="B35513" s="1" t="s">
        <v>8</v>
      </c>
      <c r="C35513" s="1" t="s">
        <v>8864</v>
      </c>
      <c r="D35513" s="1" t="s">
        <v>2340</v>
      </c>
      <c r="E35513" s="6" t="s">
        <v>84187</v>
      </c>
      <c r="F35513" s="6">
        <f t="shared" si="554"/>
        <v>43108</v>
      </c>
      <c r="G35513">
        <v>69.989999999999995</v>
      </c>
      <c r="H35513" s="1" t="s">
        <v>3001</v>
      </c>
      <c r="I35513" s="1" t="str">
        <f>IFERROR(VLOOKUP(C35513, Products!A:B, 2, 0), "Sin Categoría")</f>
        <v>Sin Categoría</v>
      </c>
    </row>
    <row r="35514" spans="1:9" x14ac:dyDescent="0.25">
      <c r="A35514" s="1" t="s">
        <v>84186</v>
      </c>
      <c r="B35514" s="1" t="s">
        <v>78</v>
      </c>
      <c r="C35514" s="1" t="s">
        <v>8864</v>
      </c>
      <c r="D35514" s="1" t="s">
        <v>2340</v>
      </c>
      <c r="E35514" s="6" t="s">
        <v>84187</v>
      </c>
      <c r="F35514" s="6">
        <f t="shared" si="554"/>
        <v>43108</v>
      </c>
      <c r="G35514">
        <v>69.989999999999995</v>
      </c>
      <c r="H35514" s="1" t="s">
        <v>3001</v>
      </c>
      <c r="I35514" s="1" t="str">
        <f>IFERROR(VLOOKUP(C35514, Products!A:B, 2, 0), "Sin Categoría")</f>
        <v>Sin Categoría</v>
      </c>
    </row>
    <row r="35515" spans="1:9" x14ac:dyDescent="0.25">
      <c r="A35515" s="1" t="s">
        <v>84188</v>
      </c>
      <c r="B35515" s="1" t="s">
        <v>8</v>
      </c>
      <c r="C35515" s="1" t="s">
        <v>84189</v>
      </c>
      <c r="D35515" s="1" t="s">
        <v>86</v>
      </c>
      <c r="E35515" s="6" t="s">
        <v>84190</v>
      </c>
      <c r="F35515" s="6">
        <f t="shared" si="554"/>
        <v>43143</v>
      </c>
      <c r="G35515">
        <v>31.9</v>
      </c>
      <c r="H35515" s="1" t="s">
        <v>3466</v>
      </c>
      <c r="I35515" s="1" t="str">
        <f>IFERROR(VLOOKUP(C35515, Products!A:B, 2, 0), "Sin Categoría")</f>
        <v>Sin Categoría</v>
      </c>
    </row>
    <row r="35516" spans="1:9" x14ac:dyDescent="0.25">
      <c r="A35516" s="1" t="s">
        <v>84191</v>
      </c>
      <c r="B35516" s="1" t="s">
        <v>8</v>
      </c>
      <c r="C35516" s="1" t="s">
        <v>84192</v>
      </c>
      <c r="D35516" s="1" t="s">
        <v>50</v>
      </c>
      <c r="E35516" s="6" t="s">
        <v>84193</v>
      </c>
      <c r="F35516" s="6">
        <f t="shared" si="554"/>
        <v>43202</v>
      </c>
      <c r="G35516">
        <v>29.42</v>
      </c>
      <c r="H35516" s="1" t="s">
        <v>1201</v>
      </c>
      <c r="I35516" s="1" t="str">
        <f>IFERROR(VLOOKUP(C35516, Products!A:B, 2, 0), "Sin Categoría")</f>
        <v>Sin Categoría</v>
      </c>
    </row>
    <row r="35517" spans="1:9" x14ac:dyDescent="0.25">
      <c r="A35517" s="1" t="s">
        <v>84194</v>
      </c>
      <c r="B35517" s="1" t="s">
        <v>8</v>
      </c>
      <c r="C35517" s="1" t="s">
        <v>61327</v>
      </c>
      <c r="D35517" s="1" t="s">
        <v>280</v>
      </c>
      <c r="E35517" s="6" t="s">
        <v>84195</v>
      </c>
      <c r="F35517" s="6">
        <f t="shared" si="554"/>
        <v>43062</v>
      </c>
      <c r="G35517">
        <v>75</v>
      </c>
      <c r="H35517" s="1" t="s">
        <v>10955</v>
      </c>
      <c r="I35517" s="1" t="str">
        <f>IFERROR(VLOOKUP(C35517, Products!A:B, 2, 0), "Sin Categoría")</f>
        <v>Sin Categoría</v>
      </c>
    </row>
    <row r="35518" spans="1:9" x14ac:dyDescent="0.25">
      <c r="A35518" s="1" t="s">
        <v>84196</v>
      </c>
      <c r="B35518" s="1" t="s">
        <v>8</v>
      </c>
      <c r="C35518" s="1" t="s">
        <v>84197</v>
      </c>
      <c r="D35518" s="1" t="s">
        <v>797</v>
      </c>
      <c r="E35518" s="6" t="s">
        <v>84198</v>
      </c>
      <c r="F35518" s="6">
        <f t="shared" si="554"/>
        <v>42879</v>
      </c>
      <c r="G35518">
        <v>64.900000000000006</v>
      </c>
      <c r="H35518" s="1" t="s">
        <v>4150</v>
      </c>
      <c r="I35518" s="1" t="str">
        <f>IFERROR(VLOOKUP(C35518, Products!A:B, 2, 0), "Sin Categoría")</f>
        <v>Sin Categoría</v>
      </c>
    </row>
    <row r="35519" spans="1:9" x14ac:dyDescent="0.25">
      <c r="A35519" s="1" t="s">
        <v>84199</v>
      </c>
      <c r="B35519" s="1" t="s">
        <v>8</v>
      </c>
      <c r="C35519" s="1" t="s">
        <v>41755</v>
      </c>
      <c r="D35519" s="1" t="s">
        <v>40</v>
      </c>
      <c r="E35519" s="6" t="s">
        <v>84200</v>
      </c>
      <c r="F35519" s="6">
        <f t="shared" si="554"/>
        <v>43021</v>
      </c>
      <c r="G35519">
        <v>34.9</v>
      </c>
      <c r="H35519" s="1" t="s">
        <v>121</v>
      </c>
      <c r="I35519" s="1" t="str">
        <f>IFERROR(VLOOKUP(C35519, Products!A:B, 2, 0), "Sin Categoría")</f>
        <v>Sin Categoría</v>
      </c>
    </row>
    <row r="35520" spans="1:9" x14ac:dyDescent="0.25">
      <c r="A35520" s="1" t="s">
        <v>84201</v>
      </c>
      <c r="B35520" s="1" t="s">
        <v>8</v>
      </c>
      <c r="C35520" s="1" t="s">
        <v>4449</v>
      </c>
      <c r="D35520" s="1" t="s">
        <v>2944</v>
      </c>
      <c r="E35520" s="6" t="s">
        <v>84202</v>
      </c>
      <c r="F35520" s="6">
        <f t="shared" si="554"/>
        <v>43098</v>
      </c>
      <c r="G35520">
        <v>122.9</v>
      </c>
      <c r="H35520" s="1" t="s">
        <v>20261</v>
      </c>
      <c r="I35520" s="1" t="str">
        <f>IFERROR(VLOOKUP(C35520, Products!A:B, 2, 0), "Sin Categoría")</f>
        <v>Sin Categoría</v>
      </c>
    </row>
    <row r="35521" spans="1:9" x14ac:dyDescent="0.25">
      <c r="A35521" s="1" t="s">
        <v>84203</v>
      </c>
      <c r="B35521" s="1" t="s">
        <v>8</v>
      </c>
      <c r="C35521" s="1" t="s">
        <v>84204</v>
      </c>
      <c r="D35521" s="1" t="s">
        <v>275</v>
      </c>
      <c r="E35521" s="6" t="s">
        <v>84205</v>
      </c>
      <c r="F35521" s="6">
        <f t="shared" si="554"/>
        <v>43276</v>
      </c>
      <c r="G35521">
        <v>99.99</v>
      </c>
      <c r="H35521" s="1" t="s">
        <v>11893</v>
      </c>
      <c r="I35521" s="1" t="str">
        <f>IFERROR(VLOOKUP(C35521, Products!A:B, 2, 0), "Sin Categoría")</f>
        <v>Sin Categoría</v>
      </c>
    </row>
    <row r="35522" spans="1:9" x14ac:dyDescent="0.25">
      <c r="A35522" s="1" t="s">
        <v>84206</v>
      </c>
      <c r="B35522" s="1" t="s">
        <v>8</v>
      </c>
      <c r="C35522" s="1" t="s">
        <v>84207</v>
      </c>
      <c r="D35522" s="1" t="s">
        <v>2488</v>
      </c>
      <c r="E35522" s="6" t="s">
        <v>84208</v>
      </c>
      <c r="F35522" s="6">
        <f t="shared" ref="F35522:F35585" si="555">DATE(YEAR(E35522), MONTH(E35522), DAY(E35522))</f>
        <v>43326</v>
      </c>
      <c r="G35522">
        <v>59.5</v>
      </c>
      <c r="H35522" s="1" t="s">
        <v>2348</v>
      </c>
      <c r="I35522" s="1" t="str">
        <f>IFERROR(VLOOKUP(C35522, Products!A:B, 2, 0), "Sin Categoría")</f>
        <v>Sin Categoría</v>
      </c>
    </row>
    <row r="35523" spans="1:9" x14ac:dyDescent="0.25">
      <c r="A35523" s="1" t="s">
        <v>84209</v>
      </c>
      <c r="B35523" s="1" t="s">
        <v>8</v>
      </c>
      <c r="C35523" s="1" t="s">
        <v>15879</v>
      </c>
      <c r="D35523" s="1" t="s">
        <v>15880</v>
      </c>
      <c r="E35523" s="6" t="s">
        <v>84210</v>
      </c>
      <c r="F35523" s="6">
        <f t="shared" si="555"/>
        <v>43285</v>
      </c>
      <c r="G35523">
        <v>349</v>
      </c>
      <c r="H35523" s="1" t="s">
        <v>2675</v>
      </c>
      <c r="I35523" s="1" t="str">
        <f>IFERROR(VLOOKUP(C35523, Products!A:B, 2, 0), "Sin Categoría")</f>
        <v>Sin Categoría</v>
      </c>
    </row>
    <row r="35524" spans="1:9" x14ac:dyDescent="0.25">
      <c r="A35524" s="1" t="s">
        <v>84211</v>
      </c>
      <c r="B35524" s="1" t="s">
        <v>8</v>
      </c>
      <c r="C35524" s="1" t="s">
        <v>84212</v>
      </c>
      <c r="D35524" s="1" t="s">
        <v>5684</v>
      </c>
      <c r="E35524" s="6" t="s">
        <v>84213</v>
      </c>
      <c r="F35524" s="6">
        <f t="shared" si="555"/>
        <v>43164</v>
      </c>
      <c r="G35524">
        <v>52</v>
      </c>
      <c r="H35524" s="1" t="s">
        <v>5890</v>
      </c>
      <c r="I35524" s="1" t="str">
        <f>IFERROR(VLOOKUP(C35524, Products!A:B, 2, 0), "Sin Categoría")</f>
        <v>Sin Categoría</v>
      </c>
    </row>
    <row r="35525" spans="1:9" x14ac:dyDescent="0.25">
      <c r="A35525" s="1" t="s">
        <v>84211</v>
      </c>
      <c r="B35525" s="1" t="s">
        <v>78</v>
      </c>
      <c r="C35525" s="1" t="s">
        <v>84212</v>
      </c>
      <c r="D35525" s="1" t="s">
        <v>5684</v>
      </c>
      <c r="E35525" s="6" t="s">
        <v>84213</v>
      </c>
      <c r="F35525" s="6">
        <f t="shared" si="555"/>
        <v>43164</v>
      </c>
      <c r="G35525">
        <v>52</v>
      </c>
      <c r="H35525" s="1" t="s">
        <v>5890</v>
      </c>
      <c r="I35525" s="1" t="str">
        <f>IFERROR(VLOOKUP(C35525, Products!A:B, 2, 0), "Sin Categoría")</f>
        <v>Sin Categoría</v>
      </c>
    </row>
    <row r="35526" spans="1:9" x14ac:dyDescent="0.25">
      <c r="A35526" s="1" t="s">
        <v>84214</v>
      </c>
      <c r="B35526" s="1" t="s">
        <v>8</v>
      </c>
      <c r="C35526" s="1" t="s">
        <v>9996</v>
      </c>
      <c r="D35526" s="1" t="s">
        <v>174</v>
      </c>
      <c r="E35526" s="6" t="s">
        <v>84215</v>
      </c>
      <c r="F35526" s="6">
        <f t="shared" si="555"/>
        <v>43189</v>
      </c>
      <c r="G35526">
        <v>15</v>
      </c>
      <c r="H35526" s="1" t="s">
        <v>490</v>
      </c>
      <c r="I35526" s="1" t="str">
        <f>IFERROR(VLOOKUP(C35526, Products!A:B, 2, 0), "Sin Categoría")</f>
        <v>Sin Categoría</v>
      </c>
    </row>
    <row r="35527" spans="1:9" x14ac:dyDescent="0.25">
      <c r="A35527" s="1" t="s">
        <v>84216</v>
      </c>
      <c r="B35527" s="1" t="s">
        <v>8</v>
      </c>
      <c r="C35527" s="1" t="s">
        <v>84217</v>
      </c>
      <c r="D35527" s="1" t="s">
        <v>14413</v>
      </c>
      <c r="E35527" s="6" t="s">
        <v>84218</v>
      </c>
      <c r="F35527" s="6">
        <f t="shared" si="555"/>
        <v>43263</v>
      </c>
      <c r="G35527">
        <v>79</v>
      </c>
      <c r="H35527" s="1" t="s">
        <v>30620</v>
      </c>
      <c r="I35527" s="1" t="str">
        <f>IFERROR(VLOOKUP(C35527, Products!A:B, 2, 0), "Sin Categoría")</f>
        <v>Sin Categoría</v>
      </c>
    </row>
    <row r="35528" spans="1:9" x14ac:dyDescent="0.25">
      <c r="A35528" s="1" t="s">
        <v>84219</v>
      </c>
      <c r="B35528" s="1" t="s">
        <v>8</v>
      </c>
      <c r="C35528" s="1" t="s">
        <v>84220</v>
      </c>
      <c r="D35528" s="1" t="s">
        <v>972</v>
      </c>
      <c r="E35528" s="6" t="s">
        <v>84221</v>
      </c>
      <c r="F35528" s="6">
        <f t="shared" si="555"/>
        <v>42815</v>
      </c>
      <c r="G35528">
        <v>188.99</v>
      </c>
      <c r="H35528" s="1" t="s">
        <v>36297</v>
      </c>
      <c r="I35528" s="1" t="str">
        <f>IFERROR(VLOOKUP(C35528, Products!A:B, 2, 0), "Sin Categoría")</f>
        <v>Sin Categoría</v>
      </c>
    </row>
    <row r="35529" spans="1:9" x14ac:dyDescent="0.25">
      <c r="A35529" s="1" t="s">
        <v>84222</v>
      </c>
      <c r="B35529" s="1" t="s">
        <v>8</v>
      </c>
      <c r="C35529" s="1" t="s">
        <v>51357</v>
      </c>
      <c r="D35529" s="1" t="s">
        <v>1490</v>
      </c>
      <c r="E35529" s="6" t="s">
        <v>84223</v>
      </c>
      <c r="F35529" s="6">
        <f t="shared" si="555"/>
        <v>43166</v>
      </c>
      <c r="G35529">
        <v>39.99</v>
      </c>
      <c r="H35529" s="1" t="s">
        <v>42</v>
      </c>
      <c r="I35529" s="1" t="str">
        <f>IFERROR(VLOOKUP(C35529, Products!A:B, 2, 0), "Sin Categoría")</f>
        <v>Sin Categoría</v>
      </c>
    </row>
    <row r="35530" spans="1:9" x14ac:dyDescent="0.25">
      <c r="A35530" s="1" t="s">
        <v>84224</v>
      </c>
      <c r="B35530" s="1" t="s">
        <v>8</v>
      </c>
      <c r="C35530" s="1" t="s">
        <v>9379</v>
      </c>
      <c r="D35530" s="1" t="s">
        <v>8054</v>
      </c>
      <c r="E35530" s="6" t="s">
        <v>84225</v>
      </c>
      <c r="F35530" s="6">
        <f t="shared" si="555"/>
        <v>43209</v>
      </c>
      <c r="G35530">
        <v>58.5</v>
      </c>
      <c r="H35530" s="1" t="s">
        <v>1062</v>
      </c>
      <c r="I35530" s="1" t="str">
        <f>IFERROR(VLOOKUP(C35530, Products!A:B, 2, 0), "Sin Categoría")</f>
        <v>brinquedos</v>
      </c>
    </row>
    <row r="35531" spans="1:9" x14ac:dyDescent="0.25">
      <c r="A35531" s="1" t="s">
        <v>84226</v>
      </c>
      <c r="B35531" s="1" t="s">
        <v>8</v>
      </c>
      <c r="C35531" s="1" t="s">
        <v>38972</v>
      </c>
      <c r="D35531" s="1" t="s">
        <v>14530</v>
      </c>
      <c r="E35531" s="6" t="s">
        <v>84227</v>
      </c>
      <c r="F35531" s="6">
        <f t="shared" si="555"/>
        <v>43311</v>
      </c>
      <c r="G35531">
        <v>129.49</v>
      </c>
      <c r="H35531" s="1" t="s">
        <v>4150</v>
      </c>
      <c r="I35531" s="1" t="str">
        <f>IFERROR(VLOOKUP(C35531, Products!A:B, 2, 0), "Sin Categoría")</f>
        <v>Sin Categoría</v>
      </c>
    </row>
    <row r="35532" spans="1:9" x14ac:dyDescent="0.25">
      <c r="A35532" s="1" t="s">
        <v>84228</v>
      </c>
      <c r="B35532" s="1" t="s">
        <v>8</v>
      </c>
      <c r="C35532" s="1" t="s">
        <v>8971</v>
      </c>
      <c r="D35532" s="1" t="s">
        <v>3722</v>
      </c>
      <c r="E35532" s="6" t="s">
        <v>84229</v>
      </c>
      <c r="F35532" s="6">
        <f t="shared" si="555"/>
        <v>43139</v>
      </c>
      <c r="G35532">
        <v>105</v>
      </c>
      <c r="H35532" s="1" t="s">
        <v>7743</v>
      </c>
      <c r="I35532" s="1" t="str">
        <f>IFERROR(VLOOKUP(C35532, Products!A:B, 2, 0), "Sin Categoría")</f>
        <v>Sin Categoría</v>
      </c>
    </row>
    <row r="35533" spans="1:9" x14ac:dyDescent="0.25">
      <c r="A35533" s="1" t="s">
        <v>84230</v>
      </c>
      <c r="B35533" s="1" t="s">
        <v>8</v>
      </c>
      <c r="C35533" s="1" t="s">
        <v>84231</v>
      </c>
      <c r="D35533" s="1" t="s">
        <v>3947</v>
      </c>
      <c r="E35533" s="6" t="s">
        <v>84232</v>
      </c>
      <c r="F35533" s="6">
        <f t="shared" si="555"/>
        <v>43031</v>
      </c>
      <c r="G35533">
        <v>79.989999999999995</v>
      </c>
      <c r="H35533" s="1" t="s">
        <v>7601</v>
      </c>
      <c r="I35533" s="1" t="str">
        <f>IFERROR(VLOOKUP(C35533, Products!A:B, 2, 0), "Sin Categoría")</f>
        <v>Sin Categoría</v>
      </c>
    </row>
    <row r="35534" spans="1:9" x14ac:dyDescent="0.25">
      <c r="A35534" s="1" t="s">
        <v>84233</v>
      </c>
      <c r="B35534" s="1" t="s">
        <v>8</v>
      </c>
      <c r="C35534" s="1" t="s">
        <v>44859</v>
      </c>
      <c r="D35534" s="1" t="s">
        <v>2009</v>
      </c>
      <c r="E35534" s="6" t="s">
        <v>84234</v>
      </c>
      <c r="F35534" s="6">
        <f t="shared" si="555"/>
        <v>42947</v>
      </c>
      <c r="G35534">
        <v>39.9</v>
      </c>
      <c r="H35534" s="1" t="s">
        <v>103</v>
      </c>
      <c r="I35534" s="1" t="str">
        <f>IFERROR(VLOOKUP(C35534, Products!A:B, 2, 0), "Sin Categoría")</f>
        <v>Sin Categoría</v>
      </c>
    </row>
    <row r="35535" spans="1:9" x14ac:dyDescent="0.25">
      <c r="A35535" s="1" t="s">
        <v>84235</v>
      </c>
      <c r="B35535" s="1" t="s">
        <v>8</v>
      </c>
      <c r="C35535" s="1" t="s">
        <v>29751</v>
      </c>
      <c r="D35535" s="1" t="s">
        <v>2550</v>
      </c>
      <c r="E35535" s="6" t="s">
        <v>84236</v>
      </c>
      <c r="F35535" s="6">
        <f t="shared" si="555"/>
        <v>43062</v>
      </c>
      <c r="G35535">
        <v>80</v>
      </c>
      <c r="H35535" s="1" t="s">
        <v>2075</v>
      </c>
      <c r="I35535" s="1" t="str">
        <f>IFERROR(VLOOKUP(C35535, Products!A:B, 2, 0), "Sin Categoría")</f>
        <v>Sin Categoría</v>
      </c>
    </row>
    <row r="35536" spans="1:9" x14ac:dyDescent="0.25">
      <c r="A35536" s="1" t="s">
        <v>84237</v>
      </c>
      <c r="B35536" s="1" t="s">
        <v>8</v>
      </c>
      <c r="C35536" s="1" t="s">
        <v>2580</v>
      </c>
      <c r="D35536" s="1" t="s">
        <v>60</v>
      </c>
      <c r="E35536" s="6" t="s">
        <v>84238</v>
      </c>
      <c r="F35536" s="6">
        <f t="shared" si="555"/>
        <v>43080</v>
      </c>
      <c r="G35536">
        <v>56.99</v>
      </c>
      <c r="H35536" s="1" t="s">
        <v>1726</v>
      </c>
      <c r="I35536" s="1" t="str">
        <f>IFERROR(VLOOKUP(C35536, Products!A:B, 2, 0), "Sin Categoría")</f>
        <v>Sin Categoría</v>
      </c>
    </row>
    <row r="35537" spans="1:9" x14ac:dyDescent="0.25">
      <c r="A35537" s="1" t="s">
        <v>84239</v>
      </c>
      <c r="B35537" s="1" t="s">
        <v>8</v>
      </c>
      <c r="C35537" s="1" t="s">
        <v>69088</v>
      </c>
      <c r="D35537" s="1" t="s">
        <v>1383</v>
      </c>
      <c r="E35537" s="6" t="s">
        <v>84240</v>
      </c>
      <c r="F35537" s="6">
        <f t="shared" si="555"/>
        <v>43104</v>
      </c>
      <c r="G35537">
        <v>10.99</v>
      </c>
      <c r="H35537" s="1" t="s">
        <v>42</v>
      </c>
      <c r="I35537" s="1" t="str">
        <f>IFERROR(VLOOKUP(C35537, Products!A:B, 2, 0), "Sin Categoría")</f>
        <v>Sin Categoría</v>
      </c>
    </row>
    <row r="35538" spans="1:9" x14ac:dyDescent="0.25">
      <c r="A35538" s="1" t="s">
        <v>84241</v>
      </c>
      <c r="B35538" s="1" t="s">
        <v>8</v>
      </c>
      <c r="C35538" s="1" t="s">
        <v>84242</v>
      </c>
      <c r="D35538" s="1" t="s">
        <v>134</v>
      </c>
      <c r="E35538" s="6" t="s">
        <v>84243</v>
      </c>
      <c r="F35538" s="6">
        <f t="shared" si="555"/>
        <v>42971</v>
      </c>
      <c r="G35538">
        <v>229</v>
      </c>
      <c r="H35538" s="1" t="s">
        <v>27449</v>
      </c>
      <c r="I35538" s="1" t="str">
        <f>IFERROR(VLOOKUP(C35538, Products!A:B, 2, 0), "Sin Categoría")</f>
        <v>Sin Categoría</v>
      </c>
    </row>
    <row r="35539" spans="1:9" x14ac:dyDescent="0.25">
      <c r="A35539" s="1" t="s">
        <v>84244</v>
      </c>
      <c r="B35539" s="1" t="s">
        <v>8</v>
      </c>
      <c r="C35539" s="1" t="s">
        <v>84245</v>
      </c>
      <c r="D35539" s="1" t="s">
        <v>17645</v>
      </c>
      <c r="E35539" s="6" t="s">
        <v>84246</v>
      </c>
      <c r="F35539" s="6">
        <f t="shared" si="555"/>
        <v>43308</v>
      </c>
      <c r="G35539">
        <v>169.9</v>
      </c>
      <c r="H35539" s="1" t="s">
        <v>16619</v>
      </c>
      <c r="I35539" s="1" t="str">
        <f>IFERROR(VLOOKUP(C35539, Products!A:B, 2, 0), "Sin Categoría")</f>
        <v>Sin Categoría</v>
      </c>
    </row>
    <row r="35540" spans="1:9" x14ac:dyDescent="0.25">
      <c r="A35540" s="1" t="s">
        <v>84247</v>
      </c>
      <c r="B35540" s="1" t="s">
        <v>8</v>
      </c>
      <c r="C35540" s="1" t="s">
        <v>1085</v>
      </c>
      <c r="D35540" s="1" t="s">
        <v>275</v>
      </c>
      <c r="E35540" s="6" t="s">
        <v>84248</v>
      </c>
      <c r="F35540" s="6">
        <f t="shared" si="555"/>
        <v>43124</v>
      </c>
      <c r="G35540">
        <v>69.900000000000006</v>
      </c>
      <c r="H35540" s="1" t="s">
        <v>4201</v>
      </c>
      <c r="I35540" s="1" t="str">
        <f>IFERROR(VLOOKUP(C35540, Products!A:B, 2, 0), "Sin Categoría")</f>
        <v>Sin Categoría</v>
      </c>
    </row>
    <row r="35541" spans="1:9" x14ac:dyDescent="0.25">
      <c r="A35541" s="1" t="s">
        <v>84249</v>
      </c>
      <c r="B35541" s="1" t="s">
        <v>8</v>
      </c>
      <c r="C35541" s="1" t="s">
        <v>24984</v>
      </c>
      <c r="D35541" s="1" t="s">
        <v>5199</v>
      </c>
      <c r="E35541" s="6" t="s">
        <v>84250</v>
      </c>
      <c r="F35541" s="6">
        <f t="shared" si="555"/>
        <v>43215</v>
      </c>
      <c r="G35541">
        <v>119</v>
      </c>
      <c r="H35541" s="1" t="s">
        <v>20830</v>
      </c>
      <c r="I35541" s="1" t="str">
        <f>IFERROR(VLOOKUP(C35541, Products!A:B, 2, 0), "Sin Categoría")</f>
        <v>Sin Categoría</v>
      </c>
    </row>
    <row r="35542" spans="1:9" x14ac:dyDescent="0.25">
      <c r="A35542" s="1" t="s">
        <v>84249</v>
      </c>
      <c r="B35542" s="1" t="s">
        <v>78</v>
      </c>
      <c r="C35542" s="1" t="s">
        <v>24984</v>
      </c>
      <c r="D35542" s="1" t="s">
        <v>5199</v>
      </c>
      <c r="E35542" s="6" t="s">
        <v>84250</v>
      </c>
      <c r="F35542" s="6">
        <f t="shared" si="555"/>
        <v>43215</v>
      </c>
      <c r="G35542">
        <v>119</v>
      </c>
      <c r="H35542" s="1" t="s">
        <v>20830</v>
      </c>
      <c r="I35542" s="1" t="str">
        <f>IFERROR(VLOOKUP(C35542, Products!A:B, 2, 0), "Sin Categoría")</f>
        <v>Sin Categoría</v>
      </c>
    </row>
    <row r="35543" spans="1:9" x14ac:dyDescent="0.25">
      <c r="A35543" s="1" t="s">
        <v>84251</v>
      </c>
      <c r="B35543" s="1" t="s">
        <v>8</v>
      </c>
      <c r="C35543" s="1" t="s">
        <v>3907</v>
      </c>
      <c r="D35543" s="1" t="s">
        <v>463</v>
      </c>
      <c r="E35543" s="6" t="s">
        <v>84252</v>
      </c>
      <c r="F35543" s="6">
        <f t="shared" si="555"/>
        <v>43308</v>
      </c>
      <c r="G35543">
        <v>67.900000000000006</v>
      </c>
      <c r="H35543" s="1" t="s">
        <v>1474</v>
      </c>
      <c r="I35543" s="1" t="str">
        <f>IFERROR(VLOOKUP(C35543, Products!A:B, 2, 0), "Sin Categoría")</f>
        <v>Sin Categoría</v>
      </c>
    </row>
    <row r="35544" spans="1:9" x14ac:dyDescent="0.25">
      <c r="A35544" s="1" t="s">
        <v>84253</v>
      </c>
      <c r="B35544" s="1" t="s">
        <v>8</v>
      </c>
      <c r="C35544" s="1" t="s">
        <v>14052</v>
      </c>
      <c r="D35544" s="1" t="s">
        <v>3935</v>
      </c>
      <c r="E35544" s="6" t="s">
        <v>84254</v>
      </c>
      <c r="F35544" s="6">
        <f t="shared" si="555"/>
        <v>43083</v>
      </c>
      <c r="G35544">
        <v>169</v>
      </c>
      <c r="H35544" s="1" t="s">
        <v>1963</v>
      </c>
      <c r="I35544" s="1" t="str">
        <f>IFERROR(VLOOKUP(C35544, Products!A:B, 2, 0), "Sin Categoría")</f>
        <v>Sin Categoría</v>
      </c>
    </row>
    <row r="35545" spans="1:9" x14ac:dyDescent="0.25">
      <c r="A35545" s="1" t="s">
        <v>84255</v>
      </c>
      <c r="B35545" s="1" t="s">
        <v>8</v>
      </c>
      <c r="C35545" s="1" t="s">
        <v>35861</v>
      </c>
      <c r="D35545" s="1" t="s">
        <v>1261</v>
      </c>
      <c r="E35545" s="6" t="s">
        <v>84256</v>
      </c>
      <c r="F35545" s="6">
        <f t="shared" si="555"/>
        <v>43199</v>
      </c>
      <c r="G35545">
        <v>179</v>
      </c>
      <c r="H35545" s="1" t="s">
        <v>2672</v>
      </c>
      <c r="I35545" s="1" t="str">
        <f>IFERROR(VLOOKUP(C35545, Products!A:B, 2, 0), "Sin Categoría")</f>
        <v>Sin Categoría</v>
      </c>
    </row>
    <row r="35546" spans="1:9" x14ac:dyDescent="0.25">
      <c r="A35546" s="1" t="s">
        <v>84257</v>
      </c>
      <c r="B35546" s="1" t="s">
        <v>8</v>
      </c>
      <c r="C35546" s="1" t="s">
        <v>84258</v>
      </c>
      <c r="D35546" s="1" t="s">
        <v>3101</v>
      </c>
      <c r="E35546" s="6" t="s">
        <v>84259</v>
      </c>
      <c r="F35546" s="6">
        <f t="shared" si="555"/>
        <v>43194</v>
      </c>
      <c r="G35546">
        <v>48.32</v>
      </c>
      <c r="H35546" s="1" t="s">
        <v>1201</v>
      </c>
      <c r="I35546" s="1" t="str">
        <f>IFERROR(VLOOKUP(C35546, Products!A:B, 2, 0), "Sin Categoría")</f>
        <v>Sin Categoría</v>
      </c>
    </row>
    <row r="35547" spans="1:9" x14ac:dyDescent="0.25">
      <c r="A35547" s="1" t="s">
        <v>84260</v>
      </c>
      <c r="B35547" s="1" t="s">
        <v>8</v>
      </c>
      <c r="C35547" s="1" t="s">
        <v>23473</v>
      </c>
      <c r="D35547" s="1" t="s">
        <v>493</v>
      </c>
      <c r="E35547" s="6" t="s">
        <v>84261</v>
      </c>
      <c r="F35547" s="6">
        <f t="shared" si="555"/>
        <v>43193</v>
      </c>
      <c r="G35547">
        <v>98.44</v>
      </c>
      <c r="H35547" s="1" t="s">
        <v>1246</v>
      </c>
      <c r="I35547" s="1" t="str">
        <f>IFERROR(VLOOKUP(C35547, Products!A:B, 2, 0), "Sin Categoría")</f>
        <v>Sin Categoría</v>
      </c>
    </row>
    <row r="35548" spans="1:9" x14ac:dyDescent="0.25">
      <c r="A35548" s="1" t="s">
        <v>84262</v>
      </c>
      <c r="B35548" s="1" t="s">
        <v>8</v>
      </c>
      <c r="C35548" s="1" t="s">
        <v>29953</v>
      </c>
      <c r="D35548" s="1" t="s">
        <v>734</v>
      </c>
      <c r="E35548" s="6" t="s">
        <v>84263</v>
      </c>
      <c r="F35548" s="6">
        <f t="shared" si="555"/>
        <v>43069</v>
      </c>
      <c r="G35548">
        <v>99.99</v>
      </c>
      <c r="H35548" s="1" t="s">
        <v>15751</v>
      </c>
      <c r="I35548" s="1" t="str">
        <f>IFERROR(VLOOKUP(C35548, Products!A:B, 2, 0), "Sin Categoría")</f>
        <v>Sin Categoría</v>
      </c>
    </row>
    <row r="35549" spans="1:9" x14ac:dyDescent="0.25">
      <c r="A35549" s="1" t="s">
        <v>84264</v>
      </c>
      <c r="B35549" s="1" t="s">
        <v>8</v>
      </c>
      <c r="C35549" s="1" t="s">
        <v>304</v>
      </c>
      <c r="D35549" s="1" t="s">
        <v>110</v>
      </c>
      <c r="E35549" s="6" t="s">
        <v>84265</v>
      </c>
      <c r="F35549" s="6">
        <f t="shared" si="555"/>
        <v>43259</v>
      </c>
      <c r="G35549">
        <v>37.99</v>
      </c>
      <c r="H35549" s="1" t="s">
        <v>745</v>
      </c>
      <c r="I35549" s="1" t="str">
        <f>IFERROR(VLOOKUP(C35549, Products!A:B, 2, 0), "Sin Categoría")</f>
        <v>Sin Categoría</v>
      </c>
    </row>
    <row r="35550" spans="1:9" x14ac:dyDescent="0.25">
      <c r="A35550" s="1" t="s">
        <v>84266</v>
      </c>
      <c r="B35550" s="1" t="s">
        <v>8</v>
      </c>
      <c r="C35550" s="1" t="s">
        <v>2398</v>
      </c>
      <c r="D35550" s="1" t="s">
        <v>70</v>
      </c>
      <c r="E35550" s="6" t="s">
        <v>84267</v>
      </c>
      <c r="F35550" s="6">
        <f t="shared" si="555"/>
        <v>43069</v>
      </c>
      <c r="G35550">
        <v>59.9</v>
      </c>
      <c r="H35550" s="1" t="s">
        <v>3237</v>
      </c>
      <c r="I35550" s="1" t="str">
        <f>IFERROR(VLOOKUP(C35550, Products!A:B, 2, 0), "Sin Categoría")</f>
        <v>Sin Categoría</v>
      </c>
    </row>
    <row r="35551" spans="1:9" x14ac:dyDescent="0.25">
      <c r="A35551" s="1" t="s">
        <v>84268</v>
      </c>
      <c r="B35551" s="1" t="s">
        <v>8</v>
      </c>
      <c r="C35551" s="1" t="s">
        <v>26658</v>
      </c>
      <c r="D35551" s="1" t="s">
        <v>23631</v>
      </c>
      <c r="E35551" s="6" t="s">
        <v>84269</v>
      </c>
      <c r="F35551" s="6">
        <f t="shared" si="555"/>
        <v>43287</v>
      </c>
      <c r="G35551">
        <v>68.900000000000006</v>
      </c>
      <c r="H35551" s="1" t="s">
        <v>451</v>
      </c>
      <c r="I35551" s="1" t="str">
        <f>IFERROR(VLOOKUP(C35551, Products!A:B, 2, 0), "Sin Categoría")</f>
        <v>Sin Categoría</v>
      </c>
    </row>
    <row r="35552" spans="1:9" x14ac:dyDescent="0.25">
      <c r="A35552" s="1" t="s">
        <v>84270</v>
      </c>
      <c r="B35552" s="1" t="s">
        <v>8</v>
      </c>
      <c r="C35552" s="1" t="s">
        <v>84271</v>
      </c>
      <c r="D35552" s="1" t="s">
        <v>1711</v>
      </c>
      <c r="E35552" s="6" t="s">
        <v>84272</v>
      </c>
      <c r="F35552" s="6">
        <f t="shared" si="555"/>
        <v>43033</v>
      </c>
      <c r="G35552">
        <v>39.9</v>
      </c>
      <c r="H35552" s="1" t="s">
        <v>1556</v>
      </c>
      <c r="I35552" s="1" t="str">
        <f>IFERROR(VLOOKUP(C35552, Products!A:B, 2, 0), "Sin Categoría")</f>
        <v>Sin Categoría</v>
      </c>
    </row>
    <row r="35553" spans="1:9" x14ac:dyDescent="0.25">
      <c r="A35553" s="1" t="s">
        <v>84273</v>
      </c>
      <c r="B35553" s="1" t="s">
        <v>8</v>
      </c>
      <c r="C35553" s="1" t="s">
        <v>17416</v>
      </c>
      <c r="D35553" s="1" t="s">
        <v>119</v>
      </c>
      <c r="E35553" s="6" t="s">
        <v>80152</v>
      </c>
      <c r="F35553" s="6">
        <f t="shared" si="555"/>
        <v>43332</v>
      </c>
      <c r="G35553">
        <v>55</v>
      </c>
      <c r="H35553" s="1" t="s">
        <v>5363</v>
      </c>
      <c r="I35553" s="1" t="str">
        <f>IFERROR(VLOOKUP(C35553, Products!A:B, 2, 0), "Sin Categoría")</f>
        <v>Sin Categoría</v>
      </c>
    </row>
    <row r="35554" spans="1:9" x14ac:dyDescent="0.25">
      <c r="A35554" s="1" t="s">
        <v>84273</v>
      </c>
      <c r="B35554" s="1" t="s">
        <v>78</v>
      </c>
      <c r="C35554" s="1" t="s">
        <v>17416</v>
      </c>
      <c r="D35554" s="1" t="s">
        <v>119</v>
      </c>
      <c r="E35554" s="6" t="s">
        <v>80152</v>
      </c>
      <c r="F35554" s="6">
        <f t="shared" si="555"/>
        <v>43332</v>
      </c>
      <c r="G35554">
        <v>55</v>
      </c>
      <c r="H35554" s="1" t="s">
        <v>5363</v>
      </c>
      <c r="I35554" s="1" t="str">
        <f>IFERROR(VLOOKUP(C35554, Products!A:B, 2, 0), "Sin Categoría")</f>
        <v>Sin Categoría</v>
      </c>
    </row>
    <row r="35555" spans="1:9" x14ac:dyDescent="0.25">
      <c r="A35555" s="1" t="s">
        <v>84274</v>
      </c>
      <c r="B35555" s="1" t="s">
        <v>8</v>
      </c>
      <c r="C35555" s="1" t="s">
        <v>51165</v>
      </c>
      <c r="D35555" s="1" t="s">
        <v>251</v>
      </c>
      <c r="E35555" s="6" t="s">
        <v>84275</v>
      </c>
      <c r="F35555" s="6">
        <f t="shared" si="555"/>
        <v>43077</v>
      </c>
      <c r="G35555">
        <v>299.89999999999998</v>
      </c>
      <c r="H35555" s="1" t="s">
        <v>6818</v>
      </c>
      <c r="I35555" s="1" t="str">
        <f>IFERROR(VLOOKUP(C35555, Products!A:B, 2, 0), "Sin Categoría")</f>
        <v>Sin Categoría</v>
      </c>
    </row>
    <row r="35556" spans="1:9" x14ac:dyDescent="0.25">
      <c r="A35556" s="1" t="s">
        <v>84276</v>
      </c>
      <c r="B35556" s="1" t="s">
        <v>8</v>
      </c>
      <c r="C35556" s="1" t="s">
        <v>84277</v>
      </c>
      <c r="D35556" s="1" t="s">
        <v>5630</v>
      </c>
      <c r="E35556" s="6" t="s">
        <v>84278</v>
      </c>
      <c r="F35556" s="6">
        <f t="shared" si="555"/>
        <v>43019</v>
      </c>
      <c r="G35556">
        <v>40</v>
      </c>
      <c r="H35556" s="1" t="s">
        <v>27212</v>
      </c>
      <c r="I35556" s="1" t="str">
        <f>IFERROR(VLOOKUP(C35556, Products!A:B, 2, 0), "Sin Categoría")</f>
        <v>Sin Categoría</v>
      </c>
    </row>
    <row r="35557" spans="1:9" x14ac:dyDescent="0.25">
      <c r="A35557" s="1" t="s">
        <v>84279</v>
      </c>
      <c r="B35557" s="1" t="s">
        <v>8</v>
      </c>
      <c r="C35557" s="1" t="s">
        <v>28931</v>
      </c>
      <c r="D35557" s="1" t="s">
        <v>10047</v>
      </c>
      <c r="E35557" s="6" t="s">
        <v>84280</v>
      </c>
      <c r="F35557" s="6">
        <f t="shared" si="555"/>
        <v>43222</v>
      </c>
      <c r="G35557">
        <v>45.9</v>
      </c>
      <c r="H35557" s="1" t="s">
        <v>1955</v>
      </c>
      <c r="I35557" s="1" t="str">
        <f>IFERROR(VLOOKUP(C35557, Products!A:B, 2, 0), "Sin Categoría")</f>
        <v>construcao_ferramentas_ferramentas</v>
      </c>
    </row>
    <row r="35558" spans="1:9" x14ac:dyDescent="0.25">
      <c r="A35558" s="1" t="s">
        <v>84281</v>
      </c>
      <c r="B35558" s="1" t="s">
        <v>8</v>
      </c>
      <c r="C35558" s="1" t="s">
        <v>2687</v>
      </c>
      <c r="D35558" s="1" t="s">
        <v>2688</v>
      </c>
      <c r="E35558" s="6" t="s">
        <v>84282</v>
      </c>
      <c r="F35558" s="6">
        <f t="shared" si="555"/>
        <v>43340</v>
      </c>
      <c r="G35558">
        <v>39</v>
      </c>
      <c r="H35558" s="1" t="s">
        <v>5801</v>
      </c>
      <c r="I35558" s="1" t="str">
        <f>IFERROR(VLOOKUP(C35558, Products!A:B, 2, 0), "Sin Categoría")</f>
        <v>Sin Categoría</v>
      </c>
    </row>
    <row r="35559" spans="1:9" x14ac:dyDescent="0.25">
      <c r="A35559" s="1" t="s">
        <v>84283</v>
      </c>
      <c r="B35559" s="1" t="s">
        <v>8</v>
      </c>
      <c r="C35559" s="1" t="s">
        <v>26943</v>
      </c>
      <c r="D35559" s="1" t="s">
        <v>384</v>
      </c>
      <c r="E35559" s="6" t="s">
        <v>84284</v>
      </c>
      <c r="F35559" s="6">
        <f t="shared" si="555"/>
        <v>43172</v>
      </c>
      <c r="G35559">
        <v>120</v>
      </c>
      <c r="H35559" s="1" t="s">
        <v>6879</v>
      </c>
      <c r="I35559" s="1" t="str">
        <f>IFERROR(VLOOKUP(C35559, Products!A:B, 2, 0), "Sin Categoría")</f>
        <v>Sin Categoría</v>
      </c>
    </row>
    <row r="35560" spans="1:9" x14ac:dyDescent="0.25">
      <c r="A35560" s="1" t="s">
        <v>84285</v>
      </c>
      <c r="B35560" s="1" t="s">
        <v>8</v>
      </c>
      <c r="C35560" s="1" t="s">
        <v>70984</v>
      </c>
      <c r="D35560" s="1" t="s">
        <v>526</v>
      </c>
      <c r="E35560" s="6" t="s">
        <v>84286</v>
      </c>
      <c r="F35560" s="6">
        <f t="shared" si="555"/>
        <v>43110</v>
      </c>
      <c r="G35560">
        <v>139.93</v>
      </c>
      <c r="H35560" s="1" t="s">
        <v>2111</v>
      </c>
      <c r="I35560" s="1" t="str">
        <f>IFERROR(VLOOKUP(C35560, Products!A:B, 2, 0), "Sin Categoría")</f>
        <v>Sin Categoría</v>
      </c>
    </row>
    <row r="35561" spans="1:9" x14ac:dyDescent="0.25">
      <c r="A35561" s="1" t="s">
        <v>84287</v>
      </c>
      <c r="B35561" s="1" t="s">
        <v>8</v>
      </c>
      <c r="C35561" s="1" t="s">
        <v>16889</v>
      </c>
      <c r="D35561" s="1" t="s">
        <v>2225</v>
      </c>
      <c r="E35561" s="6" t="s">
        <v>84288</v>
      </c>
      <c r="F35561" s="6">
        <f t="shared" si="555"/>
        <v>42831</v>
      </c>
      <c r="G35561">
        <v>19.989999999999998</v>
      </c>
      <c r="H35561" s="1" t="s">
        <v>556</v>
      </c>
      <c r="I35561" s="1" t="str">
        <f>IFERROR(VLOOKUP(C35561, Products!A:B, 2, 0), "Sin Categoría")</f>
        <v>Sin Categoría</v>
      </c>
    </row>
    <row r="35562" spans="1:9" x14ac:dyDescent="0.25">
      <c r="A35562" s="1" t="s">
        <v>84289</v>
      </c>
      <c r="B35562" s="1" t="s">
        <v>8</v>
      </c>
      <c r="C35562" s="1" t="s">
        <v>6041</v>
      </c>
      <c r="D35562" s="1" t="s">
        <v>356</v>
      </c>
      <c r="E35562" s="6" t="s">
        <v>84290</v>
      </c>
      <c r="F35562" s="6">
        <f t="shared" si="555"/>
        <v>43264</v>
      </c>
      <c r="G35562">
        <v>56.99</v>
      </c>
      <c r="H35562" s="1" t="s">
        <v>18905</v>
      </c>
      <c r="I35562" s="1" t="str">
        <f>IFERROR(VLOOKUP(C35562, Products!A:B, 2, 0), "Sin Categoría")</f>
        <v>Sin Categoría</v>
      </c>
    </row>
    <row r="35563" spans="1:9" x14ac:dyDescent="0.25">
      <c r="A35563" s="1" t="s">
        <v>84291</v>
      </c>
      <c r="B35563" s="1" t="s">
        <v>8</v>
      </c>
      <c r="C35563" s="1" t="s">
        <v>84292</v>
      </c>
      <c r="D35563" s="1" t="s">
        <v>1653</v>
      </c>
      <c r="E35563" s="6" t="s">
        <v>84293</v>
      </c>
      <c r="F35563" s="6">
        <f t="shared" si="555"/>
        <v>43063</v>
      </c>
      <c r="G35563">
        <v>34.200000000000003</v>
      </c>
      <c r="H35563" s="1" t="s">
        <v>855</v>
      </c>
      <c r="I35563" s="1" t="str">
        <f>IFERROR(VLOOKUP(C35563, Products!A:B, 2, 0), "Sin Categoría")</f>
        <v>Sin Categoría</v>
      </c>
    </row>
    <row r="35564" spans="1:9" x14ac:dyDescent="0.25">
      <c r="A35564" s="1" t="s">
        <v>84294</v>
      </c>
      <c r="B35564" s="1" t="s">
        <v>8</v>
      </c>
      <c r="C35564" s="1" t="s">
        <v>84295</v>
      </c>
      <c r="D35564" s="1" t="s">
        <v>2389</v>
      </c>
      <c r="E35564" s="6" t="s">
        <v>84296</v>
      </c>
      <c r="F35564" s="6">
        <f t="shared" si="555"/>
        <v>42845</v>
      </c>
      <c r="G35564">
        <v>25</v>
      </c>
      <c r="H35564" s="1" t="s">
        <v>556</v>
      </c>
      <c r="I35564" s="1" t="str">
        <f>IFERROR(VLOOKUP(C35564, Products!A:B, 2, 0), "Sin Categoría")</f>
        <v>Sin Categoría</v>
      </c>
    </row>
    <row r="35565" spans="1:9" x14ac:dyDescent="0.25">
      <c r="A35565" s="1" t="s">
        <v>84297</v>
      </c>
      <c r="B35565" s="1" t="s">
        <v>8</v>
      </c>
      <c r="C35565" s="1" t="s">
        <v>16182</v>
      </c>
      <c r="D35565" s="1" t="s">
        <v>356</v>
      </c>
      <c r="E35565" s="6" t="s">
        <v>84298</v>
      </c>
      <c r="F35565" s="6">
        <f t="shared" si="555"/>
        <v>42999</v>
      </c>
      <c r="G35565">
        <v>56.99</v>
      </c>
      <c r="H35565" s="1" t="s">
        <v>6718</v>
      </c>
      <c r="I35565" s="1" t="str">
        <f>IFERROR(VLOOKUP(C35565, Products!A:B, 2, 0), "Sin Categoría")</f>
        <v>Sin Categoría</v>
      </c>
    </row>
    <row r="35566" spans="1:9" x14ac:dyDescent="0.25">
      <c r="A35566" s="1" t="s">
        <v>84299</v>
      </c>
      <c r="B35566" s="1" t="s">
        <v>8</v>
      </c>
      <c r="C35566" s="1" t="s">
        <v>58195</v>
      </c>
      <c r="D35566" s="1" t="s">
        <v>33642</v>
      </c>
      <c r="E35566" s="6" t="s">
        <v>84300</v>
      </c>
      <c r="F35566" s="6">
        <f t="shared" si="555"/>
        <v>43222</v>
      </c>
      <c r="G35566">
        <v>127.99</v>
      </c>
      <c r="H35566" s="1" t="s">
        <v>35942</v>
      </c>
      <c r="I35566" s="1" t="str">
        <f>IFERROR(VLOOKUP(C35566, Products!A:B, 2, 0), "Sin Categoría")</f>
        <v>Sin Categoría</v>
      </c>
    </row>
    <row r="35567" spans="1:9" x14ac:dyDescent="0.25">
      <c r="A35567" s="1" t="s">
        <v>84301</v>
      </c>
      <c r="B35567" s="1" t="s">
        <v>8</v>
      </c>
      <c r="C35567" s="1" t="s">
        <v>21295</v>
      </c>
      <c r="D35567" s="1" t="s">
        <v>820</v>
      </c>
      <c r="E35567" s="6" t="s">
        <v>84302</v>
      </c>
      <c r="F35567" s="6">
        <f t="shared" si="555"/>
        <v>43257</v>
      </c>
      <c r="G35567">
        <v>119.9</v>
      </c>
      <c r="H35567" s="1" t="s">
        <v>5768</v>
      </c>
      <c r="I35567" s="1" t="str">
        <f>IFERROR(VLOOKUP(C35567, Products!A:B, 2, 0), "Sin Categoría")</f>
        <v>Sin Categoría</v>
      </c>
    </row>
    <row r="35568" spans="1:9" x14ac:dyDescent="0.25">
      <c r="A35568" s="1" t="s">
        <v>84303</v>
      </c>
      <c r="B35568" s="1" t="s">
        <v>8</v>
      </c>
      <c r="C35568" s="1" t="s">
        <v>15712</v>
      </c>
      <c r="D35568" s="1" t="s">
        <v>4144</v>
      </c>
      <c r="E35568" s="6" t="s">
        <v>84304</v>
      </c>
      <c r="F35568" s="6">
        <f t="shared" si="555"/>
        <v>42866</v>
      </c>
      <c r="G35568">
        <v>39</v>
      </c>
      <c r="H35568" s="1" t="s">
        <v>184</v>
      </c>
      <c r="I35568" s="1" t="str">
        <f>IFERROR(VLOOKUP(C35568, Products!A:B, 2, 0), "Sin Categoría")</f>
        <v>Sin Categoría</v>
      </c>
    </row>
    <row r="35569" spans="1:9" x14ac:dyDescent="0.25">
      <c r="A35569" s="1" t="s">
        <v>84305</v>
      </c>
      <c r="B35569" s="1" t="s">
        <v>8</v>
      </c>
      <c r="C35569" s="1" t="s">
        <v>1735</v>
      </c>
      <c r="D35569" s="1" t="s">
        <v>1736</v>
      </c>
      <c r="E35569" s="6" t="s">
        <v>84306</v>
      </c>
      <c r="F35569" s="6">
        <f t="shared" si="555"/>
        <v>42815</v>
      </c>
      <c r="G35569">
        <v>42</v>
      </c>
      <c r="H35569" s="1" t="s">
        <v>855</v>
      </c>
      <c r="I35569" s="1" t="str">
        <f>IFERROR(VLOOKUP(C35569, Products!A:B, 2, 0), "Sin Categoría")</f>
        <v>Sin Categoría</v>
      </c>
    </row>
    <row r="35570" spans="1:9" x14ac:dyDescent="0.25">
      <c r="A35570" s="1" t="s">
        <v>84307</v>
      </c>
      <c r="B35570" s="1" t="s">
        <v>8</v>
      </c>
      <c r="C35570" s="1" t="s">
        <v>42855</v>
      </c>
      <c r="D35570" s="1" t="s">
        <v>361</v>
      </c>
      <c r="E35570" s="6" t="s">
        <v>68697</v>
      </c>
      <c r="F35570" s="6">
        <f t="shared" si="555"/>
        <v>43216</v>
      </c>
      <c r="G35570">
        <v>57.99</v>
      </c>
      <c r="H35570" s="1" t="s">
        <v>9132</v>
      </c>
      <c r="I35570" s="1" t="str">
        <f>IFERROR(VLOOKUP(C35570, Products!A:B, 2, 0), "Sin Categoría")</f>
        <v>Sin Categoría</v>
      </c>
    </row>
    <row r="35571" spans="1:9" x14ac:dyDescent="0.25">
      <c r="A35571" s="1" t="s">
        <v>84308</v>
      </c>
      <c r="B35571" s="1" t="s">
        <v>8</v>
      </c>
      <c r="C35571" s="1" t="s">
        <v>59122</v>
      </c>
      <c r="D35571" s="1" t="s">
        <v>159</v>
      </c>
      <c r="E35571" s="6" t="s">
        <v>84309</v>
      </c>
      <c r="F35571" s="6">
        <f t="shared" si="555"/>
        <v>43081</v>
      </c>
      <c r="G35571">
        <v>119</v>
      </c>
      <c r="H35571" s="1" t="s">
        <v>11897</v>
      </c>
      <c r="I35571" s="1" t="str">
        <f>IFERROR(VLOOKUP(C35571, Products!A:B, 2, 0), "Sin Categoría")</f>
        <v>Sin Categoría</v>
      </c>
    </row>
    <row r="35572" spans="1:9" x14ac:dyDescent="0.25">
      <c r="A35572" s="1" t="s">
        <v>84310</v>
      </c>
      <c r="B35572" s="1" t="s">
        <v>8</v>
      </c>
      <c r="C35572" s="1" t="s">
        <v>40937</v>
      </c>
      <c r="D35572" s="1" t="s">
        <v>10417</v>
      </c>
      <c r="E35572" s="6" t="s">
        <v>84311</v>
      </c>
      <c r="F35572" s="6">
        <f t="shared" si="555"/>
        <v>43270</v>
      </c>
      <c r="G35572">
        <v>89.99</v>
      </c>
      <c r="H35572" s="1" t="s">
        <v>12432</v>
      </c>
      <c r="I35572" s="1" t="str">
        <f>IFERROR(VLOOKUP(C35572, Products!A:B, 2, 0), "Sin Categoría")</f>
        <v>Sin Categoría</v>
      </c>
    </row>
    <row r="35573" spans="1:9" x14ac:dyDescent="0.25">
      <c r="A35573" s="1" t="s">
        <v>84310</v>
      </c>
      <c r="B35573" s="1" t="s">
        <v>78</v>
      </c>
      <c r="C35573" s="1" t="s">
        <v>40937</v>
      </c>
      <c r="D35573" s="1" t="s">
        <v>10417</v>
      </c>
      <c r="E35573" s="6" t="s">
        <v>84311</v>
      </c>
      <c r="F35573" s="6">
        <f t="shared" si="555"/>
        <v>43270</v>
      </c>
      <c r="G35573">
        <v>89.99</v>
      </c>
      <c r="H35573" s="1" t="s">
        <v>12432</v>
      </c>
      <c r="I35573" s="1" t="str">
        <f>IFERROR(VLOOKUP(C35573, Products!A:B, 2, 0), "Sin Categoría")</f>
        <v>Sin Categoría</v>
      </c>
    </row>
    <row r="35574" spans="1:9" x14ac:dyDescent="0.25">
      <c r="A35574" s="1" t="s">
        <v>84312</v>
      </c>
      <c r="B35574" s="1" t="s">
        <v>8</v>
      </c>
      <c r="C35574" s="1" t="s">
        <v>20131</v>
      </c>
      <c r="D35574" s="1" t="s">
        <v>783</v>
      </c>
      <c r="E35574" s="6" t="s">
        <v>84313</v>
      </c>
      <c r="F35574" s="6">
        <f t="shared" si="555"/>
        <v>43132</v>
      </c>
      <c r="G35574">
        <v>90</v>
      </c>
      <c r="H35574" s="1" t="s">
        <v>4196</v>
      </c>
      <c r="I35574" s="1" t="str">
        <f>IFERROR(VLOOKUP(C35574, Products!A:B, 2, 0), "Sin Categoría")</f>
        <v>Sin Categoría</v>
      </c>
    </row>
    <row r="35575" spans="1:9" x14ac:dyDescent="0.25">
      <c r="A35575" s="1" t="s">
        <v>84314</v>
      </c>
      <c r="B35575" s="1" t="s">
        <v>8</v>
      </c>
      <c r="C35575" s="1" t="s">
        <v>27083</v>
      </c>
      <c r="D35575" s="1" t="s">
        <v>192</v>
      </c>
      <c r="E35575" s="6" t="s">
        <v>84315</v>
      </c>
      <c r="F35575" s="6">
        <f t="shared" si="555"/>
        <v>42955</v>
      </c>
      <c r="G35575">
        <v>129.99</v>
      </c>
      <c r="H35575" s="1" t="s">
        <v>6249</v>
      </c>
      <c r="I35575" s="1" t="str">
        <f>IFERROR(VLOOKUP(C35575, Products!A:B, 2, 0), "Sin Categoría")</f>
        <v>Sin Categoría</v>
      </c>
    </row>
    <row r="35576" spans="1:9" x14ac:dyDescent="0.25">
      <c r="A35576" s="1" t="s">
        <v>84314</v>
      </c>
      <c r="B35576" s="1" t="s">
        <v>78</v>
      </c>
      <c r="C35576" s="1" t="s">
        <v>84316</v>
      </c>
      <c r="D35576" s="1" t="s">
        <v>70</v>
      </c>
      <c r="E35576" s="6" t="s">
        <v>84315</v>
      </c>
      <c r="F35576" s="6">
        <f t="shared" si="555"/>
        <v>42955</v>
      </c>
      <c r="G35576">
        <v>68</v>
      </c>
      <c r="H35576" s="1" t="s">
        <v>84317</v>
      </c>
      <c r="I35576" s="1" t="str">
        <f>IFERROR(VLOOKUP(C35576, Products!A:B, 2, 0), "Sin Categoría")</f>
        <v>Sin Categoría</v>
      </c>
    </row>
    <row r="35577" spans="1:9" x14ac:dyDescent="0.25">
      <c r="A35577" s="1" t="s">
        <v>84318</v>
      </c>
      <c r="B35577" s="1" t="s">
        <v>8</v>
      </c>
      <c r="C35577" s="1" t="s">
        <v>28706</v>
      </c>
      <c r="D35577" s="1" t="s">
        <v>4509</v>
      </c>
      <c r="E35577" s="6" t="s">
        <v>84319</v>
      </c>
      <c r="F35577" s="6">
        <f t="shared" si="555"/>
        <v>43237</v>
      </c>
      <c r="G35577">
        <v>74.989999999999995</v>
      </c>
      <c r="H35577" s="1" t="s">
        <v>4799</v>
      </c>
      <c r="I35577" s="1" t="str">
        <f>IFERROR(VLOOKUP(C35577, Products!A:B, 2, 0), "Sin Categoría")</f>
        <v>Sin Categoría</v>
      </c>
    </row>
    <row r="35578" spans="1:9" x14ac:dyDescent="0.25">
      <c r="A35578" s="1" t="s">
        <v>84320</v>
      </c>
      <c r="B35578" s="1" t="s">
        <v>8</v>
      </c>
      <c r="C35578" s="1" t="s">
        <v>1533</v>
      </c>
      <c r="D35578" s="1" t="s">
        <v>75</v>
      </c>
      <c r="E35578" s="6" t="s">
        <v>84321</v>
      </c>
      <c r="F35578" s="6">
        <f t="shared" si="555"/>
        <v>43069</v>
      </c>
      <c r="G35578">
        <v>49</v>
      </c>
      <c r="H35578" s="1" t="s">
        <v>10934</v>
      </c>
      <c r="I35578" s="1" t="str">
        <f>IFERROR(VLOOKUP(C35578, Products!A:B, 2, 0), "Sin Categoría")</f>
        <v>Sin Categoría</v>
      </c>
    </row>
    <row r="35579" spans="1:9" x14ac:dyDescent="0.25">
      <c r="A35579" s="1" t="s">
        <v>84322</v>
      </c>
      <c r="B35579" s="1" t="s">
        <v>8</v>
      </c>
      <c r="C35579" s="1" t="s">
        <v>66887</v>
      </c>
      <c r="D35579" s="1" t="s">
        <v>35854</v>
      </c>
      <c r="E35579" s="6" t="s">
        <v>84323</v>
      </c>
      <c r="F35579" s="6">
        <f t="shared" si="555"/>
        <v>43040</v>
      </c>
      <c r="G35579">
        <v>28.99</v>
      </c>
      <c r="H35579" s="1" t="s">
        <v>225</v>
      </c>
      <c r="I35579" s="1" t="str">
        <f>IFERROR(VLOOKUP(C35579, Products!A:B, 2, 0), "Sin Categoría")</f>
        <v>Sin Categoría</v>
      </c>
    </row>
    <row r="35580" spans="1:9" x14ac:dyDescent="0.25">
      <c r="A35580" s="1" t="s">
        <v>84324</v>
      </c>
      <c r="B35580" s="1" t="s">
        <v>8</v>
      </c>
      <c r="C35580" s="1" t="s">
        <v>84325</v>
      </c>
      <c r="D35580" s="1" t="s">
        <v>275</v>
      </c>
      <c r="E35580" s="6" t="s">
        <v>84326</v>
      </c>
      <c r="F35580" s="6">
        <f t="shared" si="555"/>
        <v>43277</v>
      </c>
      <c r="G35580">
        <v>40</v>
      </c>
      <c r="H35580" s="1" t="s">
        <v>7118</v>
      </c>
      <c r="I35580" s="1" t="str">
        <f>IFERROR(VLOOKUP(C35580, Products!A:B, 2, 0), "Sin Categoría")</f>
        <v>Sin Categoría</v>
      </c>
    </row>
    <row r="35581" spans="1:9" x14ac:dyDescent="0.25">
      <c r="A35581" s="1" t="s">
        <v>84327</v>
      </c>
      <c r="B35581" s="1" t="s">
        <v>8</v>
      </c>
      <c r="C35581" s="1" t="s">
        <v>84328</v>
      </c>
      <c r="D35581" s="1" t="s">
        <v>84329</v>
      </c>
      <c r="E35581" s="6" t="s">
        <v>84330</v>
      </c>
      <c r="F35581" s="6">
        <f t="shared" si="555"/>
        <v>43278</v>
      </c>
      <c r="G35581">
        <v>189</v>
      </c>
      <c r="H35581" s="1" t="s">
        <v>4310</v>
      </c>
      <c r="I35581" s="1" t="str">
        <f>IFERROR(VLOOKUP(C35581, Products!A:B, 2, 0), "Sin Categoría")</f>
        <v>Sin Categoría</v>
      </c>
    </row>
    <row r="35582" spans="1:9" x14ac:dyDescent="0.25">
      <c r="A35582" s="1" t="s">
        <v>84331</v>
      </c>
      <c r="B35582" s="1" t="s">
        <v>8</v>
      </c>
      <c r="C35582" s="1" t="s">
        <v>84332</v>
      </c>
      <c r="D35582" s="1" t="s">
        <v>683</v>
      </c>
      <c r="E35582" s="6" t="s">
        <v>84333</v>
      </c>
      <c r="F35582" s="6">
        <f t="shared" si="555"/>
        <v>42870</v>
      </c>
      <c r="G35582">
        <v>100</v>
      </c>
      <c r="H35582" s="1" t="s">
        <v>4039</v>
      </c>
      <c r="I35582" s="1" t="str">
        <f>IFERROR(VLOOKUP(C35582, Products!A:B, 2, 0), "Sin Categoría")</f>
        <v>Sin Categoría</v>
      </c>
    </row>
    <row r="35583" spans="1:9" x14ac:dyDescent="0.25">
      <c r="A35583" s="1" t="s">
        <v>84334</v>
      </c>
      <c r="B35583" s="1" t="s">
        <v>8</v>
      </c>
      <c r="C35583" s="1" t="s">
        <v>84335</v>
      </c>
      <c r="D35583" s="1" t="s">
        <v>16400</v>
      </c>
      <c r="E35583" s="6" t="s">
        <v>84336</v>
      </c>
      <c r="F35583" s="6">
        <f t="shared" si="555"/>
        <v>43088</v>
      </c>
      <c r="G35583">
        <v>249</v>
      </c>
      <c r="H35583" s="1" t="s">
        <v>84337</v>
      </c>
      <c r="I35583" s="1" t="str">
        <f>IFERROR(VLOOKUP(C35583, Products!A:B, 2, 0), "Sin Categoría")</f>
        <v>Sin Categoría</v>
      </c>
    </row>
    <row r="35584" spans="1:9" x14ac:dyDescent="0.25">
      <c r="A35584" s="1" t="s">
        <v>84338</v>
      </c>
      <c r="B35584" s="1" t="s">
        <v>8</v>
      </c>
      <c r="C35584" s="1" t="s">
        <v>84339</v>
      </c>
      <c r="D35584" s="1" t="s">
        <v>29273</v>
      </c>
      <c r="E35584" s="6" t="s">
        <v>84340</v>
      </c>
      <c r="F35584" s="6">
        <f t="shared" si="555"/>
        <v>43115</v>
      </c>
      <c r="G35584">
        <v>65</v>
      </c>
      <c r="H35584" s="1" t="s">
        <v>239</v>
      </c>
      <c r="I35584" s="1" t="str">
        <f>IFERROR(VLOOKUP(C35584, Products!A:B, 2, 0), "Sin Categoría")</f>
        <v>Sin Categoría</v>
      </c>
    </row>
    <row r="35585" spans="1:9" x14ac:dyDescent="0.25">
      <c r="A35585" s="1" t="s">
        <v>84341</v>
      </c>
      <c r="B35585" s="1" t="s">
        <v>8</v>
      </c>
      <c r="C35585" s="1" t="s">
        <v>84342</v>
      </c>
      <c r="D35585" s="1" t="s">
        <v>4345</v>
      </c>
      <c r="E35585" s="6" t="s">
        <v>84343</v>
      </c>
      <c r="F35585" s="6">
        <f t="shared" si="555"/>
        <v>43118</v>
      </c>
      <c r="G35585">
        <v>44.9</v>
      </c>
      <c r="H35585" s="1" t="s">
        <v>1375</v>
      </c>
      <c r="I35585" s="1" t="str">
        <f>IFERROR(VLOOKUP(C35585, Products!A:B, 2, 0), "Sin Categoría")</f>
        <v>Sin Categoría</v>
      </c>
    </row>
    <row r="35586" spans="1:9" x14ac:dyDescent="0.25">
      <c r="A35586" s="1" t="s">
        <v>84341</v>
      </c>
      <c r="B35586" s="1" t="s">
        <v>78</v>
      </c>
      <c r="C35586" s="1" t="s">
        <v>84342</v>
      </c>
      <c r="D35586" s="1" t="s">
        <v>4345</v>
      </c>
      <c r="E35586" s="6" t="s">
        <v>84343</v>
      </c>
      <c r="F35586" s="6">
        <f t="shared" ref="F35586:F35649" si="556">DATE(YEAR(E35586), MONTH(E35586), DAY(E35586))</f>
        <v>43118</v>
      </c>
      <c r="G35586">
        <v>44.9</v>
      </c>
      <c r="H35586" s="1" t="s">
        <v>1375</v>
      </c>
      <c r="I35586" s="1" t="str">
        <f>IFERROR(VLOOKUP(C35586, Products!A:B, 2, 0), "Sin Categoría")</f>
        <v>Sin Categoría</v>
      </c>
    </row>
    <row r="35587" spans="1:9" x14ac:dyDescent="0.25">
      <c r="A35587" s="1" t="s">
        <v>84341</v>
      </c>
      <c r="B35587" s="1" t="s">
        <v>166</v>
      </c>
      <c r="C35587" s="1" t="s">
        <v>84342</v>
      </c>
      <c r="D35587" s="1" t="s">
        <v>4345</v>
      </c>
      <c r="E35587" s="6" t="s">
        <v>84343</v>
      </c>
      <c r="F35587" s="6">
        <f t="shared" si="556"/>
        <v>43118</v>
      </c>
      <c r="G35587">
        <v>44.9</v>
      </c>
      <c r="H35587" s="1" t="s">
        <v>1375</v>
      </c>
      <c r="I35587" s="1" t="str">
        <f>IFERROR(VLOOKUP(C35587, Products!A:B, 2, 0), "Sin Categoría")</f>
        <v>Sin Categoría</v>
      </c>
    </row>
    <row r="35588" spans="1:9" x14ac:dyDescent="0.25">
      <c r="A35588" s="1" t="s">
        <v>84341</v>
      </c>
      <c r="B35588" s="1" t="s">
        <v>606</v>
      </c>
      <c r="C35588" s="1" t="s">
        <v>84342</v>
      </c>
      <c r="D35588" s="1" t="s">
        <v>4345</v>
      </c>
      <c r="E35588" s="6" t="s">
        <v>84343</v>
      </c>
      <c r="F35588" s="6">
        <f t="shared" si="556"/>
        <v>43118</v>
      </c>
      <c r="G35588">
        <v>44.9</v>
      </c>
      <c r="H35588" s="1" t="s">
        <v>1375</v>
      </c>
      <c r="I35588" s="1" t="str">
        <f>IFERROR(VLOOKUP(C35588, Products!A:B, 2, 0), "Sin Categoría")</f>
        <v>Sin Categoría</v>
      </c>
    </row>
    <row r="35589" spans="1:9" x14ac:dyDescent="0.25">
      <c r="A35589" s="1" t="s">
        <v>84344</v>
      </c>
      <c r="B35589" s="1" t="s">
        <v>8</v>
      </c>
      <c r="C35589" s="1" t="s">
        <v>44319</v>
      </c>
      <c r="D35589" s="1" t="s">
        <v>1450</v>
      </c>
      <c r="E35589" s="6" t="s">
        <v>84345</v>
      </c>
      <c r="F35589" s="6">
        <f t="shared" si="556"/>
        <v>43143</v>
      </c>
      <c r="G35589">
        <v>679</v>
      </c>
      <c r="H35589" s="1" t="s">
        <v>661</v>
      </c>
      <c r="I35589" s="1" t="str">
        <f>IFERROR(VLOOKUP(C35589, Products!A:B, 2, 0), "Sin Categoría")</f>
        <v>Sin Categoría</v>
      </c>
    </row>
    <row r="35590" spans="1:9" x14ac:dyDescent="0.25">
      <c r="A35590" s="1" t="s">
        <v>84346</v>
      </c>
      <c r="B35590" s="1" t="s">
        <v>8</v>
      </c>
      <c r="C35590" s="1" t="s">
        <v>84347</v>
      </c>
      <c r="D35590" s="1" t="s">
        <v>4839</v>
      </c>
      <c r="E35590" s="6" t="s">
        <v>84348</v>
      </c>
      <c r="F35590" s="6">
        <f t="shared" si="556"/>
        <v>42935</v>
      </c>
      <c r="G35590">
        <v>469</v>
      </c>
      <c r="H35590" s="1" t="s">
        <v>22696</v>
      </c>
      <c r="I35590" s="1" t="str">
        <f>IFERROR(VLOOKUP(C35590, Products!A:B, 2, 0), "Sin Categoría")</f>
        <v>Sin Categoría</v>
      </c>
    </row>
    <row r="35591" spans="1:9" x14ac:dyDescent="0.25">
      <c r="A35591" s="1" t="s">
        <v>84349</v>
      </c>
      <c r="B35591" s="1" t="s">
        <v>8</v>
      </c>
      <c r="C35591" s="1" t="s">
        <v>22133</v>
      </c>
      <c r="D35591" s="1" t="s">
        <v>4157</v>
      </c>
      <c r="E35591" s="6" t="s">
        <v>84350</v>
      </c>
      <c r="F35591" s="6">
        <f t="shared" si="556"/>
        <v>43306</v>
      </c>
      <c r="G35591">
        <v>429.98</v>
      </c>
      <c r="H35591" s="1" t="s">
        <v>25758</v>
      </c>
      <c r="I35591" s="1" t="str">
        <f>IFERROR(VLOOKUP(C35591, Products!A:B, 2, 0), "Sin Categoría")</f>
        <v>Sin Categoría</v>
      </c>
    </row>
    <row r="35592" spans="1:9" x14ac:dyDescent="0.25">
      <c r="A35592" s="1" t="s">
        <v>84351</v>
      </c>
      <c r="B35592" s="1" t="s">
        <v>8</v>
      </c>
      <c r="C35592" s="1" t="s">
        <v>84352</v>
      </c>
      <c r="D35592" s="1" t="s">
        <v>8367</v>
      </c>
      <c r="E35592" s="6" t="s">
        <v>84353</v>
      </c>
      <c r="F35592" s="6">
        <f t="shared" si="556"/>
        <v>43132</v>
      </c>
      <c r="G35592">
        <v>129.07</v>
      </c>
      <c r="H35592" s="1" t="s">
        <v>3482</v>
      </c>
      <c r="I35592" s="1" t="str">
        <f>IFERROR(VLOOKUP(C35592, Products!A:B, 2, 0), "Sin Categoría")</f>
        <v>Sin Categoría</v>
      </c>
    </row>
    <row r="35593" spans="1:9" x14ac:dyDescent="0.25">
      <c r="A35593" s="1" t="s">
        <v>84354</v>
      </c>
      <c r="B35593" s="1" t="s">
        <v>8</v>
      </c>
      <c r="C35593" s="1" t="s">
        <v>84355</v>
      </c>
      <c r="D35593" s="1" t="s">
        <v>369</v>
      </c>
      <c r="E35593" s="6" t="s">
        <v>84356</v>
      </c>
      <c r="F35593" s="6">
        <f t="shared" si="556"/>
        <v>42905</v>
      </c>
      <c r="G35593">
        <v>107.76</v>
      </c>
      <c r="H35593" s="1" t="s">
        <v>66594</v>
      </c>
      <c r="I35593" s="1" t="str">
        <f>IFERROR(VLOOKUP(C35593, Products!A:B, 2, 0), "Sin Categoría")</f>
        <v>Sin Categoría</v>
      </c>
    </row>
    <row r="35594" spans="1:9" x14ac:dyDescent="0.25">
      <c r="A35594" s="1" t="s">
        <v>84357</v>
      </c>
      <c r="B35594" s="1" t="s">
        <v>8</v>
      </c>
      <c r="C35594" s="1" t="s">
        <v>51529</v>
      </c>
      <c r="D35594" s="1" t="s">
        <v>275</v>
      </c>
      <c r="E35594" s="6" t="s">
        <v>84358</v>
      </c>
      <c r="F35594" s="6">
        <f t="shared" si="556"/>
        <v>43182</v>
      </c>
      <c r="G35594">
        <v>169</v>
      </c>
      <c r="H35594" s="1" t="s">
        <v>84359</v>
      </c>
      <c r="I35594" s="1" t="str">
        <f>IFERROR(VLOOKUP(C35594, Products!A:B, 2, 0), "Sin Categoría")</f>
        <v>Sin Categoría</v>
      </c>
    </row>
    <row r="35595" spans="1:9" x14ac:dyDescent="0.25">
      <c r="A35595" s="1" t="s">
        <v>84360</v>
      </c>
      <c r="B35595" s="1" t="s">
        <v>8</v>
      </c>
      <c r="C35595" s="1" t="s">
        <v>55452</v>
      </c>
      <c r="D35595" s="1" t="s">
        <v>6702</v>
      </c>
      <c r="E35595" s="6" t="s">
        <v>84361</v>
      </c>
      <c r="F35595" s="6">
        <f t="shared" si="556"/>
        <v>42664</v>
      </c>
      <c r="G35595">
        <v>44.9</v>
      </c>
      <c r="H35595" s="1" t="s">
        <v>184</v>
      </c>
      <c r="I35595" s="1" t="str">
        <f>IFERROR(VLOOKUP(C35595, Products!A:B, 2, 0), "Sin Categoría")</f>
        <v>Sin Categoría</v>
      </c>
    </row>
    <row r="35596" spans="1:9" x14ac:dyDescent="0.25">
      <c r="A35596" s="1" t="s">
        <v>84362</v>
      </c>
      <c r="B35596" s="1" t="s">
        <v>8</v>
      </c>
      <c r="C35596" s="1" t="s">
        <v>22467</v>
      </c>
      <c r="D35596" s="1" t="s">
        <v>2545</v>
      </c>
      <c r="E35596" s="6" t="s">
        <v>84363</v>
      </c>
      <c r="F35596" s="6">
        <f t="shared" si="556"/>
        <v>43237</v>
      </c>
      <c r="G35596">
        <v>299.99</v>
      </c>
      <c r="H35596" s="1" t="s">
        <v>4235</v>
      </c>
      <c r="I35596" s="1" t="str">
        <f>IFERROR(VLOOKUP(C35596, Products!A:B, 2, 0), "Sin Categoría")</f>
        <v>Sin Categoría</v>
      </c>
    </row>
    <row r="35597" spans="1:9" x14ac:dyDescent="0.25">
      <c r="A35597" s="1" t="s">
        <v>84364</v>
      </c>
      <c r="B35597" s="1" t="s">
        <v>8</v>
      </c>
      <c r="C35597" s="1" t="s">
        <v>2099</v>
      </c>
      <c r="D35597" s="1" t="s">
        <v>478</v>
      </c>
      <c r="E35597" s="6" t="s">
        <v>84365</v>
      </c>
      <c r="F35597" s="6">
        <f t="shared" si="556"/>
        <v>43105</v>
      </c>
      <c r="G35597">
        <v>195.9</v>
      </c>
      <c r="H35597" s="1" t="s">
        <v>16766</v>
      </c>
      <c r="I35597" s="1" t="str">
        <f>IFERROR(VLOOKUP(C35597, Products!A:B, 2, 0), "Sin Categoría")</f>
        <v>Sin Categoría</v>
      </c>
    </row>
    <row r="35598" spans="1:9" x14ac:dyDescent="0.25">
      <c r="A35598" s="1" t="s">
        <v>84366</v>
      </c>
      <c r="B35598" s="1" t="s">
        <v>8</v>
      </c>
      <c r="C35598" s="1" t="s">
        <v>84367</v>
      </c>
      <c r="D35598" s="1" t="s">
        <v>394</v>
      </c>
      <c r="E35598" s="6" t="s">
        <v>84368</v>
      </c>
      <c r="F35598" s="6">
        <f t="shared" si="556"/>
        <v>43334</v>
      </c>
      <c r="G35598">
        <v>59.9</v>
      </c>
      <c r="H35598" s="1" t="s">
        <v>45223</v>
      </c>
      <c r="I35598" s="1" t="str">
        <f>IFERROR(VLOOKUP(C35598, Products!A:B, 2, 0), "Sin Categoría")</f>
        <v>Sin Categoría</v>
      </c>
    </row>
    <row r="35599" spans="1:9" x14ac:dyDescent="0.25">
      <c r="A35599" s="1" t="s">
        <v>84369</v>
      </c>
      <c r="B35599" s="1" t="s">
        <v>8</v>
      </c>
      <c r="C35599" s="1" t="s">
        <v>84370</v>
      </c>
      <c r="D35599" s="1" t="s">
        <v>5060</v>
      </c>
      <c r="E35599" s="6" t="s">
        <v>84371</v>
      </c>
      <c r="F35599" s="6">
        <f t="shared" si="556"/>
        <v>43139</v>
      </c>
      <c r="G35599">
        <v>160</v>
      </c>
      <c r="H35599" s="1" t="s">
        <v>16977</v>
      </c>
      <c r="I35599" s="1" t="str">
        <f>IFERROR(VLOOKUP(C35599, Products!A:B, 2, 0), "Sin Categoría")</f>
        <v>Sin Categoría</v>
      </c>
    </row>
    <row r="35600" spans="1:9" x14ac:dyDescent="0.25">
      <c r="A35600" s="1" t="s">
        <v>84372</v>
      </c>
      <c r="B35600" s="1" t="s">
        <v>8</v>
      </c>
      <c r="C35600" s="1" t="s">
        <v>79135</v>
      </c>
      <c r="D35600" s="1" t="s">
        <v>6118</v>
      </c>
      <c r="E35600" s="6" t="s">
        <v>84373</v>
      </c>
      <c r="F35600" s="6">
        <f t="shared" si="556"/>
        <v>43272</v>
      </c>
      <c r="G35600">
        <v>53.9</v>
      </c>
      <c r="H35600" s="1" t="s">
        <v>8973</v>
      </c>
      <c r="I35600" s="1" t="str">
        <f>IFERROR(VLOOKUP(C35600, Products!A:B, 2, 0), "Sin Categoría")</f>
        <v>Sin Categoría</v>
      </c>
    </row>
    <row r="35601" spans="1:9" x14ac:dyDescent="0.25">
      <c r="A35601" s="1" t="s">
        <v>84374</v>
      </c>
      <c r="B35601" s="1" t="s">
        <v>8</v>
      </c>
      <c r="C35601" s="1" t="s">
        <v>13366</v>
      </c>
      <c r="D35601" s="1" t="s">
        <v>8054</v>
      </c>
      <c r="E35601" s="6" t="s">
        <v>84375</v>
      </c>
      <c r="F35601" s="6">
        <f t="shared" si="556"/>
        <v>43269</v>
      </c>
      <c r="G35601">
        <v>109.8</v>
      </c>
      <c r="H35601" s="1" t="s">
        <v>84376</v>
      </c>
      <c r="I35601" s="1" t="str">
        <f>IFERROR(VLOOKUP(C35601, Products!A:B, 2, 0), "Sin Categoría")</f>
        <v>Sin Categoría</v>
      </c>
    </row>
    <row r="35602" spans="1:9" x14ac:dyDescent="0.25">
      <c r="A35602" s="1" t="s">
        <v>84377</v>
      </c>
      <c r="B35602" s="1" t="s">
        <v>8</v>
      </c>
      <c r="C35602" s="1" t="s">
        <v>6179</v>
      </c>
      <c r="D35602" s="1" t="s">
        <v>967</v>
      </c>
      <c r="E35602" s="6" t="s">
        <v>84378</v>
      </c>
      <c r="F35602" s="6">
        <f t="shared" si="556"/>
        <v>43298</v>
      </c>
      <c r="G35602">
        <v>108.9</v>
      </c>
      <c r="H35602" s="1" t="s">
        <v>1943</v>
      </c>
      <c r="I35602" s="1" t="str">
        <f>IFERROR(VLOOKUP(C35602, Products!A:B, 2, 0), "Sin Categoría")</f>
        <v>Sin Categoría</v>
      </c>
    </row>
    <row r="35603" spans="1:9" x14ac:dyDescent="0.25">
      <c r="A35603" s="1" t="s">
        <v>84379</v>
      </c>
      <c r="B35603" s="1" t="s">
        <v>8</v>
      </c>
      <c r="C35603" s="1" t="s">
        <v>84380</v>
      </c>
      <c r="D35603" s="1" t="s">
        <v>159</v>
      </c>
      <c r="E35603" s="6" t="s">
        <v>84381</v>
      </c>
      <c r="F35603" s="6">
        <f t="shared" si="556"/>
        <v>43034</v>
      </c>
      <c r="G35603">
        <v>49</v>
      </c>
      <c r="H35603" s="1" t="s">
        <v>121</v>
      </c>
      <c r="I35603" s="1" t="str">
        <f>IFERROR(VLOOKUP(C35603, Products!A:B, 2, 0), "Sin Categoría")</f>
        <v>Sin Categoría</v>
      </c>
    </row>
    <row r="35604" spans="1:9" x14ac:dyDescent="0.25">
      <c r="A35604" s="1" t="s">
        <v>84382</v>
      </c>
      <c r="B35604" s="1" t="s">
        <v>8</v>
      </c>
      <c r="C35604" s="1" t="s">
        <v>6219</v>
      </c>
      <c r="D35604" s="1" t="s">
        <v>60</v>
      </c>
      <c r="E35604" s="6" t="s">
        <v>84383</v>
      </c>
      <c r="F35604" s="6">
        <f t="shared" si="556"/>
        <v>42913</v>
      </c>
      <c r="G35604">
        <v>19.989999999999998</v>
      </c>
      <c r="H35604" s="1" t="s">
        <v>220</v>
      </c>
      <c r="I35604" s="1" t="str">
        <f>IFERROR(VLOOKUP(C35604, Products!A:B, 2, 0), "Sin Categoría")</f>
        <v>Sin Categoría</v>
      </c>
    </row>
    <row r="35605" spans="1:9" x14ac:dyDescent="0.25">
      <c r="A35605" s="1" t="s">
        <v>84384</v>
      </c>
      <c r="B35605" s="1" t="s">
        <v>8</v>
      </c>
      <c r="C35605" s="1" t="s">
        <v>567</v>
      </c>
      <c r="D35605" s="1" t="s">
        <v>568</v>
      </c>
      <c r="E35605" s="6" t="s">
        <v>84385</v>
      </c>
      <c r="F35605" s="6">
        <f t="shared" si="556"/>
        <v>43167</v>
      </c>
      <c r="G35605">
        <v>49</v>
      </c>
      <c r="H35605" s="1" t="s">
        <v>1683</v>
      </c>
      <c r="I35605" s="1" t="str">
        <f>IFERROR(VLOOKUP(C35605, Products!A:B, 2, 0), "Sin Categoría")</f>
        <v>Sin Categoría</v>
      </c>
    </row>
    <row r="35606" spans="1:9" x14ac:dyDescent="0.25">
      <c r="A35606" s="1" t="s">
        <v>84386</v>
      </c>
      <c r="B35606" s="1" t="s">
        <v>8</v>
      </c>
      <c r="C35606" s="1" t="s">
        <v>9127</v>
      </c>
      <c r="D35606" s="1" t="s">
        <v>40</v>
      </c>
      <c r="E35606" s="6" t="s">
        <v>84387</v>
      </c>
      <c r="F35606" s="6">
        <f t="shared" si="556"/>
        <v>43034</v>
      </c>
      <c r="G35606">
        <v>19.899999999999999</v>
      </c>
      <c r="H35606" s="1" t="s">
        <v>220</v>
      </c>
      <c r="I35606" s="1" t="str">
        <f>IFERROR(VLOOKUP(C35606, Products!A:B, 2, 0), "Sin Categoría")</f>
        <v>Sin Categoría</v>
      </c>
    </row>
    <row r="35607" spans="1:9" x14ac:dyDescent="0.25">
      <c r="A35607" s="1" t="s">
        <v>84388</v>
      </c>
      <c r="B35607" s="1" t="s">
        <v>8</v>
      </c>
      <c r="C35607" s="1" t="s">
        <v>1980</v>
      </c>
      <c r="D35607" s="1" t="s">
        <v>75</v>
      </c>
      <c r="E35607" s="6" t="s">
        <v>84389</v>
      </c>
      <c r="F35607" s="6">
        <f t="shared" si="556"/>
        <v>43069</v>
      </c>
      <c r="G35607">
        <v>49</v>
      </c>
      <c r="H35607" s="1" t="s">
        <v>3215</v>
      </c>
      <c r="I35607" s="1" t="str">
        <f>IFERROR(VLOOKUP(C35607, Products!A:B, 2, 0), "Sin Categoría")</f>
        <v>Sin Categoría</v>
      </c>
    </row>
    <row r="35608" spans="1:9" x14ac:dyDescent="0.25">
      <c r="A35608" s="1" t="s">
        <v>84390</v>
      </c>
      <c r="B35608" s="1" t="s">
        <v>8</v>
      </c>
      <c r="C35608" s="1" t="s">
        <v>84391</v>
      </c>
      <c r="D35608" s="1" t="s">
        <v>361</v>
      </c>
      <c r="E35608" s="6" t="s">
        <v>84392</v>
      </c>
      <c r="F35608" s="6">
        <f t="shared" si="556"/>
        <v>42853</v>
      </c>
      <c r="G35608">
        <v>49.99</v>
      </c>
      <c r="H35608" s="1" t="s">
        <v>642</v>
      </c>
      <c r="I35608" s="1" t="str">
        <f>IFERROR(VLOOKUP(C35608, Products!A:B, 2, 0), "Sin Categoría")</f>
        <v>Sin Categoría</v>
      </c>
    </row>
    <row r="35609" spans="1:9" x14ac:dyDescent="0.25">
      <c r="A35609" s="1" t="s">
        <v>84393</v>
      </c>
      <c r="B35609" s="1" t="s">
        <v>8</v>
      </c>
      <c r="C35609" s="1" t="s">
        <v>25586</v>
      </c>
      <c r="D35609" s="1" t="s">
        <v>169</v>
      </c>
      <c r="E35609" s="6" t="s">
        <v>84394</v>
      </c>
      <c r="F35609" s="6">
        <f t="shared" si="556"/>
        <v>43025</v>
      </c>
      <c r="G35609">
        <v>17.989999999999998</v>
      </c>
      <c r="H35609" s="1" t="s">
        <v>1556</v>
      </c>
      <c r="I35609" s="1" t="str">
        <f>IFERROR(VLOOKUP(C35609, Products!A:B, 2, 0), "Sin Categoría")</f>
        <v>Sin Categoría</v>
      </c>
    </row>
    <row r="35610" spans="1:9" x14ac:dyDescent="0.25">
      <c r="A35610" s="1" t="s">
        <v>84395</v>
      </c>
      <c r="B35610" s="1" t="s">
        <v>8</v>
      </c>
      <c r="C35610" s="1" t="s">
        <v>595</v>
      </c>
      <c r="D35610" s="1" t="s">
        <v>192</v>
      </c>
      <c r="E35610" s="6" t="s">
        <v>84396</v>
      </c>
      <c r="F35610" s="6">
        <f t="shared" si="556"/>
        <v>43208</v>
      </c>
      <c r="G35610">
        <v>129.99</v>
      </c>
      <c r="H35610" s="1" t="s">
        <v>10088</v>
      </c>
      <c r="I35610" s="1" t="str">
        <f>IFERROR(VLOOKUP(C35610, Products!A:B, 2, 0), "Sin Categoría")</f>
        <v>Sin Categoría</v>
      </c>
    </row>
    <row r="35611" spans="1:9" x14ac:dyDescent="0.25">
      <c r="A35611" s="1" t="s">
        <v>84397</v>
      </c>
      <c r="B35611" s="1" t="s">
        <v>8</v>
      </c>
      <c r="C35611" s="1" t="s">
        <v>65236</v>
      </c>
      <c r="D35611" s="1" t="s">
        <v>1490</v>
      </c>
      <c r="E35611" s="6" t="s">
        <v>80739</v>
      </c>
      <c r="F35611" s="6">
        <f t="shared" si="556"/>
        <v>43231</v>
      </c>
      <c r="G35611">
        <v>35.99</v>
      </c>
      <c r="H35611" s="1" t="s">
        <v>745</v>
      </c>
      <c r="I35611" s="1" t="str">
        <f>IFERROR(VLOOKUP(C35611, Products!A:B, 2, 0), "Sin Categoría")</f>
        <v>Sin Categoría</v>
      </c>
    </row>
    <row r="35612" spans="1:9" x14ac:dyDescent="0.25">
      <c r="A35612" s="1" t="s">
        <v>84398</v>
      </c>
      <c r="B35612" s="1" t="s">
        <v>8</v>
      </c>
      <c r="C35612" s="1" t="s">
        <v>61910</v>
      </c>
      <c r="D35612" s="1" t="s">
        <v>756</v>
      </c>
      <c r="E35612" s="6" t="s">
        <v>84399</v>
      </c>
      <c r="F35612" s="6">
        <f t="shared" si="556"/>
        <v>43117</v>
      </c>
      <c r="G35612">
        <v>149</v>
      </c>
      <c r="H35612" s="1" t="s">
        <v>767</v>
      </c>
      <c r="I35612" s="1" t="str">
        <f>IFERROR(VLOOKUP(C35612, Products!A:B, 2, 0), "Sin Categoría")</f>
        <v>Sin Categoría</v>
      </c>
    </row>
    <row r="35613" spans="1:9" x14ac:dyDescent="0.25">
      <c r="A35613" s="1" t="s">
        <v>84400</v>
      </c>
      <c r="B35613" s="1" t="s">
        <v>8</v>
      </c>
      <c r="C35613" s="1" t="s">
        <v>18060</v>
      </c>
      <c r="D35613" s="1" t="s">
        <v>15</v>
      </c>
      <c r="E35613" s="6" t="s">
        <v>84401</v>
      </c>
      <c r="F35613" s="6">
        <f t="shared" si="556"/>
        <v>43278</v>
      </c>
      <c r="G35613">
        <v>49.9</v>
      </c>
      <c r="H35613" s="1" t="s">
        <v>84402</v>
      </c>
      <c r="I35613" s="1" t="str">
        <f>IFERROR(VLOOKUP(C35613, Products!A:B, 2, 0), "Sin Categoría")</f>
        <v>Sin Categoría</v>
      </c>
    </row>
    <row r="35614" spans="1:9" x14ac:dyDescent="0.25">
      <c r="A35614" s="1" t="s">
        <v>84403</v>
      </c>
      <c r="B35614" s="1" t="s">
        <v>8</v>
      </c>
      <c r="C35614" s="1" t="s">
        <v>5172</v>
      </c>
      <c r="D35614" s="1" t="s">
        <v>3813</v>
      </c>
      <c r="E35614" s="6" t="s">
        <v>84404</v>
      </c>
      <c r="F35614" s="6">
        <f t="shared" si="556"/>
        <v>43252</v>
      </c>
      <c r="G35614">
        <v>129.9</v>
      </c>
      <c r="H35614" s="1" t="s">
        <v>84405</v>
      </c>
      <c r="I35614" s="1" t="str">
        <f>IFERROR(VLOOKUP(C35614, Products!A:B, 2, 0), "Sin Categoría")</f>
        <v>Sin Categoría</v>
      </c>
    </row>
    <row r="35615" spans="1:9" x14ac:dyDescent="0.25">
      <c r="A35615" s="1" t="s">
        <v>84406</v>
      </c>
      <c r="B35615" s="1" t="s">
        <v>8</v>
      </c>
      <c r="C35615" s="1" t="s">
        <v>882</v>
      </c>
      <c r="D35615" s="1" t="s">
        <v>275</v>
      </c>
      <c r="E35615" s="6" t="s">
        <v>84407</v>
      </c>
      <c r="F35615" s="6">
        <f t="shared" si="556"/>
        <v>43193</v>
      </c>
      <c r="G35615">
        <v>90</v>
      </c>
      <c r="H35615" s="1" t="s">
        <v>126</v>
      </c>
      <c r="I35615" s="1" t="str">
        <f>IFERROR(VLOOKUP(C35615, Products!A:B, 2, 0), "Sin Categoría")</f>
        <v>Sin Categoría</v>
      </c>
    </row>
    <row r="35616" spans="1:9" x14ac:dyDescent="0.25">
      <c r="A35616" s="1" t="s">
        <v>84408</v>
      </c>
      <c r="B35616" s="1" t="s">
        <v>8</v>
      </c>
      <c r="C35616" s="1" t="s">
        <v>84409</v>
      </c>
      <c r="D35616" s="1" t="s">
        <v>920</v>
      </c>
      <c r="E35616" s="6" t="s">
        <v>84410</v>
      </c>
      <c r="F35616" s="6">
        <f t="shared" si="556"/>
        <v>43033</v>
      </c>
      <c r="G35616">
        <v>148.9</v>
      </c>
      <c r="H35616" s="1" t="s">
        <v>11500</v>
      </c>
      <c r="I35616" s="1" t="str">
        <f>IFERROR(VLOOKUP(C35616, Products!A:B, 2, 0), "Sin Categoría")</f>
        <v>Sin Categoría</v>
      </c>
    </row>
    <row r="35617" spans="1:9" x14ac:dyDescent="0.25">
      <c r="A35617" s="1" t="s">
        <v>84411</v>
      </c>
      <c r="B35617" s="1" t="s">
        <v>8</v>
      </c>
      <c r="C35617" s="1" t="s">
        <v>84412</v>
      </c>
      <c r="D35617" s="1" t="s">
        <v>34291</v>
      </c>
      <c r="E35617" s="6" t="s">
        <v>84413</v>
      </c>
      <c r="F35617" s="6">
        <f t="shared" si="556"/>
        <v>43276</v>
      </c>
      <c r="G35617">
        <v>153</v>
      </c>
      <c r="H35617" s="1" t="s">
        <v>46866</v>
      </c>
      <c r="I35617" s="1" t="str">
        <f>IFERROR(VLOOKUP(C35617, Products!A:B, 2, 0), "Sin Categoría")</f>
        <v>Sin Categoría</v>
      </c>
    </row>
    <row r="35618" spans="1:9" x14ac:dyDescent="0.25">
      <c r="A35618" s="1" t="s">
        <v>84414</v>
      </c>
      <c r="B35618" s="1" t="s">
        <v>8</v>
      </c>
      <c r="C35618" s="1" t="s">
        <v>9924</v>
      </c>
      <c r="D35618" s="1" t="s">
        <v>9925</v>
      </c>
      <c r="E35618" s="6" t="s">
        <v>84415</v>
      </c>
      <c r="F35618" s="6">
        <f t="shared" si="556"/>
        <v>43090</v>
      </c>
      <c r="G35618">
        <v>99.99</v>
      </c>
      <c r="H35618" s="1" t="s">
        <v>7078</v>
      </c>
      <c r="I35618" s="1" t="str">
        <f>IFERROR(VLOOKUP(C35618, Products!A:B, 2, 0), "Sin Categoría")</f>
        <v>Sin Categoría</v>
      </c>
    </row>
    <row r="35619" spans="1:9" x14ac:dyDescent="0.25">
      <c r="A35619" s="1" t="s">
        <v>84416</v>
      </c>
      <c r="B35619" s="1" t="s">
        <v>8</v>
      </c>
      <c r="C35619" s="1" t="s">
        <v>5992</v>
      </c>
      <c r="D35619" s="1" t="s">
        <v>1069</v>
      </c>
      <c r="E35619" s="6" t="s">
        <v>84417</v>
      </c>
      <c r="F35619" s="6">
        <f t="shared" si="556"/>
        <v>43167</v>
      </c>
      <c r="G35619">
        <v>144.41</v>
      </c>
      <c r="H35619" s="1" t="s">
        <v>24073</v>
      </c>
      <c r="I35619" s="1" t="str">
        <f>IFERROR(VLOOKUP(C35619, Products!A:B, 2, 0), "Sin Categoría")</f>
        <v>Sin Categoría</v>
      </c>
    </row>
    <row r="35620" spans="1:9" x14ac:dyDescent="0.25">
      <c r="A35620" s="1" t="s">
        <v>84418</v>
      </c>
      <c r="B35620" s="1" t="s">
        <v>8</v>
      </c>
      <c r="C35620" s="1" t="s">
        <v>7753</v>
      </c>
      <c r="D35620" s="1" t="s">
        <v>174</v>
      </c>
      <c r="E35620" s="6" t="s">
        <v>84419</v>
      </c>
      <c r="F35620" s="6">
        <f t="shared" si="556"/>
        <v>43104</v>
      </c>
      <c r="G35620">
        <v>12.9</v>
      </c>
      <c r="H35620" s="1" t="s">
        <v>121</v>
      </c>
      <c r="I35620" s="1" t="str">
        <f>IFERROR(VLOOKUP(C35620, Products!A:B, 2, 0), "Sin Categoría")</f>
        <v>Sin Categoría</v>
      </c>
    </row>
    <row r="35621" spans="1:9" x14ac:dyDescent="0.25">
      <c r="A35621" s="1" t="s">
        <v>84420</v>
      </c>
      <c r="B35621" s="1" t="s">
        <v>8</v>
      </c>
      <c r="C35621" s="1" t="s">
        <v>84421</v>
      </c>
      <c r="D35621" s="1" t="s">
        <v>1759</v>
      </c>
      <c r="E35621" s="6" t="s">
        <v>84422</v>
      </c>
      <c r="F35621" s="6">
        <f t="shared" si="556"/>
        <v>42943</v>
      </c>
      <c r="G35621">
        <v>64.900000000000006</v>
      </c>
      <c r="H35621" s="1" t="s">
        <v>6725</v>
      </c>
      <c r="I35621" s="1" t="str">
        <f>IFERROR(VLOOKUP(C35621, Products!A:B, 2, 0), "Sin Categoría")</f>
        <v>Sin Categoría</v>
      </c>
    </row>
    <row r="35622" spans="1:9" x14ac:dyDescent="0.25">
      <c r="A35622" s="1" t="s">
        <v>84423</v>
      </c>
      <c r="B35622" s="1" t="s">
        <v>8</v>
      </c>
      <c r="C35622" s="1" t="s">
        <v>84424</v>
      </c>
      <c r="D35622" s="1" t="s">
        <v>2996</v>
      </c>
      <c r="E35622" s="6" t="s">
        <v>84425</v>
      </c>
      <c r="F35622" s="6">
        <f t="shared" si="556"/>
        <v>42891</v>
      </c>
      <c r="G35622">
        <v>23.9</v>
      </c>
      <c r="H35622" s="1" t="s">
        <v>1683</v>
      </c>
      <c r="I35622" s="1" t="str">
        <f>IFERROR(VLOOKUP(C35622, Products!A:B, 2, 0), "Sin Categoría")</f>
        <v>Sin Categoría</v>
      </c>
    </row>
    <row r="35623" spans="1:9" x14ac:dyDescent="0.25">
      <c r="A35623" s="1" t="s">
        <v>84423</v>
      </c>
      <c r="B35623" s="1" t="s">
        <v>78</v>
      </c>
      <c r="C35623" s="1" t="s">
        <v>84424</v>
      </c>
      <c r="D35623" s="1" t="s">
        <v>2996</v>
      </c>
      <c r="E35623" s="6" t="s">
        <v>84425</v>
      </c>
      <c r="F35623" s="6">
        <f t="shared" si="556"/>
        <v>42891</v>
      </c>
      <c r="G35623">
        <v>23.9</v>
      </c>
      <c r="H35623" s="1" t="s">
        <v>1683</v>
      </c>
      <c r="I35623" s="1" t="str">
        <f>IFERROR(VLOOKUP(C35623, Products!A:B, 2, 0), "Sin Categoría")</f>
        <v>Sin Categoría</v>
      </c>
    </row>
    <row r="35624" spans="1:9" x14ac:dyDescent="0.25">
      <c r="A35624" s="1" t="s">
        <v>84426</v>
      </c>
      <c r="B35624" s="1" t="s">
        <v>8</v>
      </c>
      <c r="C35624" s="1" t="s">
        <v>2022</v>
      </c>
      <c r="D35624" s="1" t="s">
        <v>361</v>
      </c>
      <c r="E35624" s="6" t="s">
        <v>84427</v>
      </c>
      <c r="F35624" s="6">
        <f t="shared" si="556"/>
        <v>42816</v>
      </c>
      <c r="G35624">
        <v>14.99</v>
      </c>
      <c r="H35624" s="1" t="s">
        <v>184</v>
      </c>
      <c r="I35624" s="1" t="str">
        <f>IFERROR(VLOOKUP(C35624, Products!A:B, 2, 0), "Sin Categoría")</f>
        <v>Sin Categoría</v>
      </c>
    </row>
    <row r="35625" spans="1:9" x14ac:dyDescent="0.25">
      <c r="A35625" s="1" t="s">
        <v>84428</v>
      </c>
      <c r="B35625" s="1" t="s">
        <v>8</v>
      </c>
      <c r="C35625" s="1" t="s">
        <v>84429</v>
      </c>
      <c r="D35625" s="1" t="s">
        <v>84430</v>
      </c>
      <c r="E35625" s="6" t="s">
        <v>84431</v>
      </c>
      <c r="F35625" s="6">
        <f t="shared" si="556"/>
        <v>43304</v>
      </c>
      <c r="G35625">
        <v>49.9</v>
      </c>
      <c r="H35625" s="1" t="s">
        <v>4574</v>
      </c>
      <c r="I35625" s="1" t="str">
        <f>IFERROR(VLOOKUP(C35625, Products!A:B, 2, 0), "Sin Categoría")</f>
        <v>Sin Categoría</v>
      </c>
    </row>
    <row r="35626" spans="1:9" x14ac:dyDescent="0.25">
      <c r="A35626" s="1" t="s">
        <v>84432</v>
      </c>
      <c r="B35626" s="1" t="s">
        <v>8</v>
      </c>
      <c r="C35626" s="1" t="s">
        <v>28309</v>
      </c>
      <c r="D35626" s="1" t="s">
        <v>10874</v>
      </c>
      <c r="E35626" s="6" t="s">
        <v>82278</v>
      </c>
      <c r="F35626" s="6">
        <f t="shared" si="556"/>
        <v>43213</v>
      </c>
      <c r="G35626">
        <v>129.97</v>
      </c>
      <c r="H35626" s="1" t="s">
        <v>1142</v>
      </c>
      <c r="I35626" s="1" t="str">
        <f>IFERROR(VLOOKUP(C35626, Products!A:B, 2, 0), "Sin Categoría")</f>
        <v>Sin Categoría</v>
      </c>
    </row>
    <row r="35627" spans="1:9" x14ac:dyDescent="0.25">
      <c r="A35627" s="1" t="s">
        <v>84433</v>
      </c>
      <c r="B35627" s="1" t="s">
        <v>8</v>
      </c>
      <c r="C35627" s="1" t="s">
        <v>68267</v>
      </c>
      <c r="D35627" s="1" t="s">
        <v>5799</v>
      </c>
      <c r="E35627" s="6" t="s">
        <v>84434</v>
      </c>
      <c r="F35627" s="6">
        <f t="shared" si="556"/>
        <v>43262</v>
      </c>
      <c r="G35627">
        <v>110</v>
      </c>
      <c r="H35627" s="1" t="s">
        <v>3684</v>
      </c>
      <c r="I35627" s="1" t="str">
        <f>IFERROR(VLOOKUP(C35627, Products!A:B, 2, 0), "Sin Categoría")</f>
        <v>Sin Categoría</v>
      </c>
    </row>
    <row r="35628" spans="1:9" x14ac:dyDescent="0.25">
      <c r="A35628" s="1" t="s">
        <v>84435</v>
      </c>
      <c r="B35628" s="1" t="s">
        <v>8</v>
      </c>
      <c r="C35628" s="1" t="s">
        <v>9768</v>
      </c>
      <c r="D35628" s="1" t="s">
        <v>169</v>
      </c>
      <c r="E35628" s="6" t="s">
        <v>84436</v>
      </c>
      <c r="F35628" s="6">
        <f t="shared" si="556"/>
        <v>42780</v>
      </c>
      <c r="G35628">
        <v>25</v>
      </c>
      <c r="H35628" s="1" t="s">
        <v>642</v>
      </c>
      <c r="I35628" s="1" t="str">
        <f>IFERROR(VLOOKUP(C35628, Products!A:B, 2, 0), "Sin Categoría")</f>
        <v>Sin Categoría</v>
      </c>
    </row>
    <row r="35629" spans="1:9" x14ac:dyDescent="0.25">
      <c r="A35629" s="1" t="s">
        <v>84437</v>
      </c>
      <c r="B35629" s="1" t="s">
        <v>8</v>
      </c>
      <c r="C35629" s="1" t="s">
        <v>31079</v>
      </c>
      <c r="D35629" s="1" t="s">
        <v>1147</v>
      </c>
      <c r="E35629" s="6" t="s">
        <v>84438</v>
      </c>
      <c r="F35629" s="6">
        <f t="shared" si="556"/>
        <v>43332</v>
      </c>
      <c r="G35629">
        <v>230</v>
      </c>
      <c r="H35629" s="1" t="s">
        <v>84439</v>
      </c>
      <c r="I35629" s="1" t="str">
        <f>IFERROR(VLOOKUP(C35629, Products!A:B, 2, 0), "Sin Categoría")</f>
        <v>Sin Categoría</v>
      </c>
    </row>
    <row r="35630" spans="1:9" x14ac:dyDescent="0.25">
      <c r="A35630" s="1" t="s">
        <v>84440</v>
      </c>
      <c r="B35630" s="1" t="s">
        <v>8</v>
      </c>
      <c r="C35630" s="1" t="s">
        <v>8873</v>
      </c>
      <c r="D35630" s="1" t="s">
        <v>478</v>
      </c>
      <c r="E35630" s="6" t="s">
        <v>84441</v>
      </c>
      <c r="F35630" s="6">
        <f t="shared" si="556"/>
        <v>43040</v>
      </c>
      <c r="G35630">
        <v>219</v>
      </c>
      <c r="H35630" s="1" t="s">
        <v>28366</v>
      </c>
      <c r="I35630" s="1" t="str">
        <f>IFERROR(VLOOKUP(C35630, Products!A:B, 2, 0), "Sin Categoría")</f>
        <v>Sin Categoría</v>
      </c>
    </row>
    <row r="35631" spans="1:9" x14ac:dyDescent="0.25">
      <c r="A35631" s="1" t="s">
        <v>84442</v>
      </c>
      <c r="B35631" s="1" t="s">
        <v>8</v>
      </c>
      <c r="C35631" s="1" t="s">
        <v>84443</v>
      </c>
      <c r="D35631" s="1" t="s">
        <v>18346</v>
      </c>
      <c r="E35631" s="6" t="s">
        <v>84444</v>
      </c>
      <c r="F35631" s="6">
        <f t="shared" si="556"/>
        <v>43215</v>
      </c>
      <c r="G35631">
        <v>718</v>
      </c>
      <c r="H35631" s="1" t="s">
        <v>84445</v>
      </c>
      <c r="I35631" s="1" t="str">
        <f>IFERROR(VLOOKUP(C35631, Products!A:B, 2, 0), "Sin Categoría")</f>
        <v>Sin Categoría</v>
      </c>
    </row>
    <row r="35632" spans="1:9" x14ac:dyDescent="0.25">
      <c r="A35632" s="1" t="s">
        <v>84446</v>
      </c>
      <c r="B35632" s="1" t="s">
        <v>8</v>
      </c>
      <c r="C35632" s="1" t="s">
        <v>2813</v>
      </c>
      <c r="D35632" s="1" t="s">
        <v>2009</v>
      </c>
      <c r="E35632" s="6" t="s">
        <v>84447</v>
      </c>
      <c r="F35632" s="6">
        <f t="shared" si="556"/>
        <v>43192</v>
      </c>
      <c r="G35632">
        <v>39.9</v>
      </c>
      <c r="H35632" s="1" t="s">
        <v>29256</v>
      </c>
      <c r="I35632" s="1" t="str">
        <f>IFERROR(VLOOKUP(C35632, Products!A:B, 2, 0), "Sin Categoría")</f>
        <v>Sin Categoría</v>
      </c>
    </row>
    <row r="35633" spans="1:9" x14ac:dyDescent="0.25">
      <c r="A35633" s="1" t="s">
        <v>84448</v>
      </c>
      <c r="B35633" s="1" t="s">
        <v>8</v>
      </c>
      <c r="C35633" s="1" t="s">
        <v>227</v>
      </c>
      <c r="D35633" s="1" t="s">
        <v>70</v>
      </c>
      <c r="E35633" s="6" t="s">
        <v>84449</v>
      </c>
      <c r="F35633" s="6">
        <f t="shared" si="556"/>
        <v>42894</v>
      </c>
      <c r="G35633">
        <v>69.900000000000006</v>
      </c>
      <c r="H35633" s="1" t="s">
        <v>3068</v>
      </c>
      <c r="I35633" s="1" t="str">
        <f>IFERROR(VLOOKUP(C35633, Products!A:B, 2, 0), "Sin Categoría")</f>
        <v>Sin Categoría</v>
      </c>
    </row>
    <row r="35634" spans="1:9" x14ac:dyDescent="0.25">
      <c r="A35634" s="1" t="s">
        <v>84450</v>
      </c>
      <c r="B35634" s="1" t="s">
        <v>8</v>
      </c>
      <c r="C35634" s="1" t="s">
        <v>9942</v>
      </c>
      <c r="D35634" s="1" t="s">
        <v>820</v>
      </c>
      <c r="E35634" s="6" t="s">
        <v>84451</v>
      </c>
      <c r="F35634" s="6">
        <f t="shared" si="556"/>
        <v>42964</v>
      </c>
      <c r="G35634">
        <v>49.9</v>
      </c>
      <c r="H35634" s="1" t="s">
        <v>903</v>
      </c>
      <c r="I35634" s="1" t="str">
        <f>IFERROR(VLOOKUP(C35634, Products!A:B, 2, 0), "Sin Categoría")</f>
        <v>Sin Categoría</v>
      </c>
    </row>
    <row r="35635" spans="1:9" x14ac:dyDescent="0.25">
      <c r="A35635" s="1" t="s">
        <v>84452</v>
      </c>
      <c r="B35635" s="1" t="s">
        <v>8</v>
      </c>
      <c r="C35635" s="1" t="s">
        <v>84453</v>
      </c>
      <c r="D35635" s="1" t="s">
        <v>683</v>
      </c>
      <c r="E35635" s="6" t="s">
        <v>84454</v>
      </c>
      <c r="F35635" s="6">
        <f t="shared" si="556"/>
        <v>42986</v>
      </c>
      <c r="G35635">
        <v>185</v>
      </c>
      <c r="H35635" s="1" t="s">
        <v>8459</v>
      </c>
      <c r="I35635" s="1" t="str">
        <f>IFERROR(VLOOKUP(C35635, Products!A:B, 2, 0), "Sin Categoría")</f>
        <v>Sin Categoría</v>
      </c>
    </row>
    <row r="35636" spans="1:9" x14ac:dyDescent="0.25">
      <c r="A35636" s="1" t="s">
        <v>84455</v>
      </c>
      <c r="B35636" s="1" t="s">
        <v>8</v>
      </c>
      <c r="C35636" s="1" t="s">
        <v>25421</v>
      </c>
      <c r="D35636" s="1" t="s">
        <v>503</v>
      </c>
      <c r="E35636" s="6" t="s">
        <v>84456</v>
      </c>
      <c r="F35636" s="6">
        <f t="shared" si="556"/>
        <v>43234</v>
      </c>
      <c r="G35636">
        <v>178.99</v>
      </c>
      <c r="H35636" s="1" t="s">
        <v>8964</v>
      </c>
      <c r="I35636" s="1" t="str">
        <f>IFERROR(VLOOKUP(C35636, Products!A:B, 2, 0), "Sin Categoría")</f>
        <v>Sin Categoría</v>
      </c>
    </row>
    <row r="35637" spans="1:9" x14ac:dyDescent="0.25">
      <c r="A35637" s="1" t="s">
        <v>84457</v>
      </c>
      <c r="B35637" s="1" t="s">
        <v>8</v>
      </c>
      <c r="C35637" s="1" t="s">
        <v>608</v>
      </c>
      <c r="D35637" s="1" t="s">
        <v>609</v>
      </c>
      <c r="E35637" s="6" t="s">
        <v>84458</v>
      </c>
      <c r="F35637" s="6">
        <f t="shared" si="556"/>
        <v>43223</v>
      </c>
      <c r="G35637">
        <v>119</v>
      </c>
      <c r="H35637" s="1" t="s">
        <v>2726</v>
      </c>
      <c r="I35637" s="1" t="str">
        <f>IFERROR(VLOOKUP(C35637, Products!A:B, 2, 0), "Sin Categoría")</f>
        <v>Sin Categoría</v>
      </c>
    </row>
    <row r="35638" spans="1:9" x14ac:dyDescent="0.25">
      <c r="A35638" s="1" t="s">
        <v>84457</v>
      </c>
      <c r="B35638" s="1" t="s">
        <v>78</v>
      </c>
      <c r="C35638" s="1" t="s">
        <v>608</v>
      </c>
      <c r="D35638" s="1" t="s">
        <v>609</v>
      </c>
      <c r="E35638" s="6" t="s">
        <v>84458</v>
      </c>
      <c r="F35638" s="6">
        <f t="shared" si="556"/>
        <v>43223</v>
      </c>
      <c r="G35638">
        <v>119</v>
      </c>
      <c r="H35638" s="1" t="s">
        <v>2726</v>
      </c>
      <c r="I35638" s="1" t="str">
        <f>IFERROR(VLOOKUP(C35638, Products!A:B, 2, 0), "Sin Categoría")</f>
        <v>Sin Categoría</v>
      </c>
    </row>
    <row r="35639" spans="1:9" x14ac:dyDescent="0.25">
      <c r="A35639" s="1" t="s">
        <v>84459</v>
      </c>
      <c r="B35639" s="1" t="s">
        <v>8</v>
      </c>
      <c r="C35639" s="1" t="s">
        <v>84460</v>
      </c>
      <c r="D35639" s="1" t="s">
        <v>896</v>
      </c>
      <c r="E35639" s="6" t="s">
        <v>84461</v>
      </c>
      <c r="F35639" s="6">
        <f t="shared" si="556"/>
        <v>43264</v>
      </c>
      <c r="G35639">
        <v>5.99</v>
      </c>
      <c r="H35639" s="1" t="s">
        <v>263</v>
      </c>
      <c r="I35639" s="1" t="str">
        <f>IFERROR(VLOOKUP(C35639, Products!A:B, 2, 0), "Sin Categoría")</f>
        <v>Sin Categoría</v>
      </c>
    </row>
    <row r="35640" spans="1:9" x14ac:dyDescent="0.25">
      <c r="A35640" s="1" t="s">
        <v>84462</v>
      </c>
      <c r="B35640" s="1" t="s">
        <v>8</v>
      </c>
      <c r="C35640" s="1" t="s">
        <v>10635</v>
      </c>
      <c r="D35640" s="1" t="s">
        <v>119</v>
      </c>
      <c r="E35640" s="6" t="s">
        <v>84463</v>
      </c>
      <c r="F35640" s="6">
        <f t="shared" si="556"/>
        <v>42809</v>
      </c>
      <c r="G35640">
        <v>39</v>
      </c>
      <c r="H35640" s="1" t="s">
        <v>3053</v>
      </c>
      <c r="I35640" s="1" t="str">
        <f>IFERROR(VLOOKUP(C35640, Products!A:B, 2, 0), "Sin Categoría")</f>
        <v>Sin Categoría</v>
      </c>
    </row>
    <row r="35641" spans="1:9" x14ac:dyDescent="0.25">
      <c r="A35641" s="1" t="s">
        <v>84464</v>
      </c>
      <c r="B35641" s="1" t="s">
        <v>8</v>
      </c>
      <c r="C35641" s="1" t="s">
        <v>84465</v>
      </c>
      <c r="D35641" s="1" t="s">
        <v>60</v>
      </c>
      <c r="E35641" s="6" t="s">
        <v>84466</v>
      </c>
      <c r="F35641" s="6">
        <f t="shared" si="556"/>
        <v>43062</v>
      </c>
      <c r="G35641">
        <v>29.99</v>
      </c>
      <c r="H35641" s="1" t="s">
        <v>220</v>
      </c>
      <c r="I35641" s="1" t="str">
        <f>IFERROR(VLOOKUP(C35641, Products!A:B, 2, 0), "Sin Categoría")</f>
        <v>Sin Categoría</v>
      </c>
    </row>
    <row r="35642" spans="1:9" x14ac:dyDescent="0.25">
      <c r="A35642" s="1" t="s">
        <v>84467</v>
      </c>
      <c r="B35642" s="1" t="s">
        <v>8</v>
      </c>
      <c r="C35642" s="1" t="s">
        <v>21217</v>
      </c>
      <c r="D35642" s="1" t="s">
        <v>2696</v>
      </c>
      <c r="E35642" s="6" t="s">
        <v>84468</v>
      </c>
      <c r="F35642" s="6">
        <f t="shared" si="556"/>
        <v>42913</v>
      </c>
      <c r="G35642">
        <v>24.9</v>
      </c>
      <c r="H35642" s="1" t="s">
        <v>4940</v>
      </c>
      <c r="I35642" s="1" t="str">
        <f>IFERROR(VLOOKUP(C35642, Products!A:B, 2, 0), "Sin Categoría")</f>
        <v>Sin Categoría</v>
      </c>
    </row>
    <row r="35643" spans="1:9" x14ac:dyDescent="0.25">
      <c r="A35643" s="1" t="s">
        <v>84469</v>
      </c>
      <c r="B35643" s="1" t="s">
        <v>8</v>
      </c>
      <c r="C35643" s="1" t="s">
        <v>16310</v>
      </c>
      <c r="D35643" s="1" t="s">
        <v>645</v>
      </c>
      <c r="E35643" s="6" t="s">
        <v>84470</v>
      </c>
      <c r="F35643" s="6">
        <f t="shared" si="556"/>
        <v>43033</v>
      </c>
      <c r="G35643">
        <v>29.5</v>
      </c>
      <c r="H35643" s="1" t="s">
        <v>103</v>
      </c>
      <c r="I35643" s="1" t="str">
        <f>IFERROR(VLOOKUP(C35643, Products!A:B, 2, 0), "Sin Categoría")</f>
        <v>Sin Categoría</v>
      </c>
    </row>
    <row r="35644" spans="1:9" x14ac:dyDescent="0.25">
      <c r="A35644" s="1" t="s">
        <v>84471</v>
      </c>
      <c r="B35644" s="1" t="s">
        <v>8</v>
      </c>
      <c r="C35644" s="1" t="s">
        <v>84472</v>
      </c>
      <c r="D35644" s="1" t="s">
        <v>40</v>
      </c>
      <c r="E35644" s="6" t="s">
        <v>84473</v>
      </c>
      <c r="F35644" s="6">
        <f t="shared" si="556"/>
        <v>43006</v>
      </c>
      <c r="G35644">
        <v>89.9</v>
      </c>
      <c r="H35644" s="1" t="s">
        <v>381</v>
      </c>
      <c r="I35644" s="1" t="str">
        <f>IFERROR(VLOOKUP(C35644, Products!A:B, 2, 0), "Sin Categoría")</f>
        <v>Sin Categoría</v>
      </c>
    </row>
    <row r="35645" spans="1:9" x14ac:dyDescent="0.25">
      <c r="A35645" s="1" t="s">
        <v>84474</v>
      </c>
      <c r="B35645" s="1" t="s">
        <v>8</v>
      </c>
      <c r="C35645" s="1" t="s">
        <v>84475</v>
      </c>
      <c r="D35645" s="1" t="s">
        <v>577</v>
      </c>
      <c r="E35645" s="6" t="s">
        <v>84476</v>
      </c>
      <c r="F35645" s="6">
        <f t="shared" si="556"/>
        <v>43076</v>
      </c>
      <c r="G35645">
        <v>45</v>
      </c>
      <c r="H35645" s="1" t="s">
        <v>121</v>
      </c>
      <c r="I35645" s="1" t="str">
        <f>IFERROR(VLOOKUP(C35645, Products!A:B, 2, 0), "Sin Categoría")</f>
        <v>Sin Categoría</v>
      </c>
    </row>
    <row r="35646" spans="1:9" x14ac:dyDescent="0.25">
      <c r="A35646" s="1" t="s">
        <v>84477</v>
      </c>
      <c r="B35646" s="1" t="s">
        <v>8</v>
      </c>
      <c r="C35646" s="1" t="s">
        <v>33526</v>
      </c>
      <c r="D35646" s="1" t="s">
        <v>374</v>
      </c>
      <c r="E35646" s="6" t="s">
        <v>84478</v>
      </c>
      <c r="F35646" s="6">
        <f t="shared" si="556"/>
        <v>43307</v>
      </c>
      <c r="G35646">
        <v>73.989999999999995</v>
      </c>
      <c r="H35646" s="1" t="s">
        <v>2202</v>
      </c>
      <c r="I35646" s="1" t="str">
        <f>IFERROR(VLOOKUP(C35646, Products!A:B, 2, 0), "Sin Categoría")</f>
        <v>Sin Categoría</v>
      </c>
    </row>
    <row r="35647" spans="1:9" x14ac:dyDescent="0.25">
      <c r="A35647" s="1" t="s">
        <v>84479</v>
      </c>
      <c r="B35647" s="1" t="s">
        <v>8</v>
      </c>
      <c r="C35647" s="1" t="s">
        <v>626</v>
      </c>
      <c r="D35647" s="1" t="s">
        <v>627</v>
      </c>
      <c r="E35647" s="6" t="s">
        <v>84480</v>
      </c>
      <c r="F35647" s="6">
        <f t="shared" si="556"/>
        <v>42880</v>
      </c>
      <c r="G35647">
        <v>50</v>
      </c>
      <c r="H35647" s="1" t="s">
        <v>685</v>
      </c>
      <c r="I35647" s="1" t="str">
        <f>IFERROR(VLOOKUP(C35647, Products!A:B, 2, 0), "Sin Categoría")</f>
        <v>Sin Categoría</v>
      </c>
    </row>
    <row r="35648" spans="1:9" x14ac:dyDescent="0.25">
      <c r="A35648" s="1" t="s">
        <v>84481</v>
      </c>
      <c r="B35648" s="1" t="s">
        <v>8</v>
      </c>
      <c r="C35648" s="1" t="s">
        <v>84482</v>
      </c>
      <c r="D35648" s="1" t="s">
        <v>70</v>
      </c>
      <c r="E35648" s="6" t="s">
        <v>84483</v>
      </c>
      <c r="F35648" s="6">
        <f t="shared" si="556"/>
        <v>43122</v>
      </c>
      <c r="G35648">
        <v>212.5</v>
      </c>
      <c r="H35648" s="1" t="s">
        <v>84484</v>
      </c>
      <c r="I35648" s="1" t="str">
        <f>IFERROR(VLOOKUP(C35648, Products!A:B, 2, 0), "Sin Categoría")</f>
        <v>Sin Categoría</v>
      </c>
    </row>
    <row r="35649" spans="1:9" x14ac:dyDescent="0.25">
      <c r="A35649" s="1" t="s">
        <v>84485</v>
      </c>
      <c r="B35649" s="1" t="s">
        <v>8</v>
      </c>
      <c r="C35649" s="1" t="s">
        <v>84486</v>
      </c>
      <c r="D35649" s="1" t="s">
        <v>8912</v>
      </c>
      <c r="E35649" s="6" t="s">
        <v>84487</v>
      </c>
      <c r="F35649" s="6">
        <f t="shared" si="556"/>
        <v>42860</v>
      </c>
      <c r="G35649">
        <v>700</v>
      </c>
      <c r="H35649" s="1" t="s">
        <v>84488</v>
      </c>
      <c r="I35649" s="1" t="str">
        <f>IFERROR(VLOOKUP(C35649, Products!A:B, 2, 0), "Sin Categoría")</f>
        <v>Sin Categoría</v>
      </c>
    </row>
    <row r="35650" spans="1:9" x14ac:dyDescent="0.25">
      <c r="A35650" s="1" t="s">
        <v>84489</v>
      </c>
      <c r="B35650" s="1" t="s">
        <v>8</v>
      </c>
      <c r="C35650" s="1" t="s">
        <v>492</v>
      </c>
      <c r="D35650" s="1" t="s">
        <v>493</v>
      </c>
      <c r="E35650" s="6" t="s">
        <v>84490</v>
      </c>
      <c r="F35650" s="6">
        <f t="shared" ref="F35650:F35713" si="557">DATE(YEAR(E35650), MONTH(E35650), DAY(E35650))</f>
        <v>43140</v>
      </c>
      <c r="G35650">
        <v>87.8</v>
      </c>
      <c r="H35650" s="1" t="s">
        <v>31831</v>
      </c>
      <c r="I35650" s="1" t="str">
        <f>IFERROR(VLOOKUP(C35650, Products!A:B, 2, 0), "Sin Categoría")</f>
        <v>Sin Categoría</v>
      </c>
    </row>
    <row r="35651" spans="1:9" x14ac:dyDescent="0.25">
      <c r="A35651" s="1" t="s">
        <v>84491</v>
      </c>
      <c r="B35651" s="1" t="s">
        <v>8</v>
      </c>
      <c r="C35651" s="1" t="s">
        <v>72456</v>
      </c>
      <c r="D35651" s="1" t="s">
        <v>878</v>
      </c>
      <c r="E35651" s="6" t="s">
        <v>84492</v>
      </c>
      <c r="F35651" s="6">
        <f t="shared" si="557"/>
        <v>43269</v>
      </c>
      <c r="G35651">
        <v>399</v>
      </c>
      <c r="H35651" s="1" t="s">
        <v>8829</v>
      </c>
      <c r="I35651" s="1" t="str">
        <f>IFERROR(VLOOKUP(C35651, Products!A:B, 2, 0), "Sin Categoría")</f>
        <v>Sin Categoría</v>
      </c>
    </row>
    <row r="35652" spans="1:9" x14ac:dyDescent="0.25">
      <c r="A35652" s="1" t="s">
        <v>84493</v>
      </c>
      <c r="B35652" s="1" t="s">
        <v>8</v>
      </c>
      <c r="C35652" s="1" t="s">
        <v>17743</v>
      </c>
      <c r="D35652" s="1" t="s">
        <v>174</v>
      </c>
      <c r="E35652" s="6" t="s">
        <v>84494</v>
      </c>
      <c r="F35652" s="6">
        <f t="shared" si="557"/>
        <v>43087</v>
      </c>
      <c r="G35652">
        <v>12.9</v>
      </c>
      <c r="H35652" s="1" t="s">
        <v>220</v>
      </c>
      <c r="I35652" s="1" t="str">
        <f>IFERROR(VLOOKUP(C35652, Products!A:B, 2, 0), "Sin Categoría")</f>
        <v>Sin Categoría</v>
      </c>
    </row>
    <row r="35653" spans="1:9" x14ac:dyDescent="0.25">
      <c r="A35653" s="1" t="s">
        <v>84495</v>
      </c>
      <c r="B35653" s="1" t="s">
        <v>8</v>
      </c>
      <c r="C35653" s="1" t="s">
        <v>14798</v>
      </c>
      <c r="D35653" s="1" t="s">
        <v>290</v>
      </c>
      <c r="E35653" s="6" t="s">
        <v>84496</v>
      </c>
      <c r="F35653" s="6">
        <f t="shared" si="557"/>
        <v>43174</v>
      </c>
      <c r="G35653">
        <v>199</v>
      </c>
      <c r="H35653" s="1" t="s">
        <v>31947</v>
      </c>
      <c r="I35653" s="1" t="str">
        <f>IFERROR(VLOOKUP(C35653, Products!A:B, 2, 0), "Sin Categoría")</f>
        <v>Sin Categoría</v>
      </c>
    </row>
    <row r="35654" spans="1:9" x14ac:dyDescent="0.25">
      <c r="A35654" s="1" t="s">
        <v>84497</v>
      </c>
      <c r="B35654" s="1" t="s">
        <v>8</v>
      </c>
      <c r="C35654" s="1" t="s">
        <v>1822</v>
      </c>
      <c r="D35654" s="1" t="s">
        <v>144</v>
      </c>
      <c r="E35654" s="6" t="s">
        <v>84498</v>
      </c>
      <c r="F35654" s="6">
        <f t="shared" si="557"/>
        <v>43206</v>
      </c>
      <c r="G35654">
        <v>28.49</v>
      </c>
      <c r="H35654" s="1" t="s">
        <v>263</v>
      </c>
      <c r="I35654" s="1" t="str">
        <f>IFERROR(VLOOKUP(C35654, Products!A:B, 2, 0), "Sin Categoría")</f>
        <v>Sin Categoría</v>
      </c>
    </row>
    <row r="35655" spans="1:9" x14ac:dyDescent="0.25">
      <c r="A35655" s="1" t="s">
        <v>84499</v>
      </c>
      <c r="B35655" s="1" t="s">
        <v>8</v>
      </c>
      <c r="C35655" s="1" t="s">
        <v>84500</v>
      </c>
      <c r="D35655" s="1" t="s">
        <v>119</v>
      </c>
      <c r="E35655" s="6" t="s">
        <v>84501</v>
      </c>
      <c r="F35655" s="6">
        <f t="shared" si="557"/>
        <v>43186</v>
      </c>
      <c r="G35655">
        <v>159</v>
      </c>
      <c r="H35655" s="1" t="s">
        <v>8674</v>
      </c>
      <c r="I35655" s="1" t="str">
        <f>IFERROR(VLOOKUP(C35655, Products!A:B, 2, 0), "Sin Categoría")</f>
        <v>Sin Categoría</v>
      </c>
    </row>
    <row r="35656" spans="1:9" x14ac:dyDescent="0.25">
      <c r="A35656" s="1" t="s">
        <v>84502</v>
      </c>
      <c r="B35656" s="1" t="s">
        <v>8</v>
      </c>
      <c r="C35656" s="1" t="s">
        <v>84503</v>
      </c>
      <c r="D35656" s="1" t="s">
        <v>478</v>
      </c>
      <c r="E35656" s="6" t="s">
        <v>84504</v>
      </c>
      <c r="F35656" s="6">
        <f t="shared" si="557"/>
        <v>43325</v>
      </c>
      <c r="G35656">
        <v>145.9</v>
      </c>
      <c r="H35656" s="1" t="s">
        <v>1157</v>
      </c>
      <c r="I35656" s="1" t="str">
        <f>IFERROR(VLOOKUP(C35656, Products!A:B, 2, 0), "Sin Categoría")</f>
        <v>Sin Categoría</v>
      </c>
    </row>
    <row r="35657" spans="1:9" x14ac:dyDescent="0.25">
      <c r="A35657" s="1" t="s">
        <v>84505</v>
      </c>
      <c r="B35657" s="1" t="s">
        <v>8</v>
      </c>
      <c r="C35657" s="1" t="s">
        <v>27569</v>
      </c>
      <c r="D35657" s="1" t="s">
        <v>27570</v>
      </c>
      <c r="E35657" s="6" t="s">
        <v>84506</v>
      </c>
      <c r="F35657" s="6">
        <f t="shared" si="557"/>
        <v>43242</v>
      </c>
      <c r="G35657">
        <v>129.99</v>
      </c>
      <c r="H35657" s="1" t="s">
        <v>84507</v>
      </c>
      <c r="I35657" s="1" t="str">
        <f>IFERROR(VLOOKUP(C35657, Products!A:B, 2, 0), "Sin Categoría")</f>
        <v>Sin Categoría</v>
      </c>
    </row>
    <row r="35658" spans="1:9" x14ac:dyDescent="0.25">
      <c r="A35658" s="1" t="s">
        <v>84508</v>
      </c>
      <c r="B35658" s="1" t="s">
        <v>8</v>
      </c>
      <c r="C35658" s="1" t="s">
        <v>84509</v>
      </c>
      <c r="D35658" s="1" t="s">
        <v>498</v>
      </c>
      <c r="E35658" s="6" t="s">
        <v>84510</v>
      </c>
      <c r="F35658" s="6">
        <f t="shared" si="557"/>
        <v>43027</v>
      </c>
      <c r="G35658">
        <v>179.99</v>
      </c>
      <c r="H35658" s="1" t="s">
        <v>8433</v>
      </c>
      <c r="I35658" s="1" t="str">
        <f>IFERROR(VLOOKUP(C35658, Products!A:B, 2, 0), "Sin Categoría")</f>
        <v>Sin Categoría</v>
      </c>
    </row>
    <row r="35659" spans="1:9" x14ac:dyDescent="0.25">
      <c r="A35659" s="1" t="s">
        <v>84511</v>
      </c>
      <c r="B35659" s="1" t="s">
        <v>8</v>
      </c>
      <c r="C35659" s="1" t="s">
        <v>27314</v>
      </c>
      <c r="D35659" s="1" t="s">
        <v>13282</v>
      </c>
      <c r="E35659" s="6" t="s">
        <v>84512</v>
      </c>
      <c r="F35659" s="6">
        <f t="shared" si="557"/>
        <v>43034</v>
      </c>
      <c r="G35659">
        <v>59.9</v>
      </c>
      <c r="H35659" s="1" t="s">
        <v>2329</v>
      </c>
      <c r="I35659" s="1" t="str">
        <f>IFERROR(VLOOKUP(C35659, Products!A:B, 2, 0), "Sin Categoría")</f>
        <v>Sin Categoría</v>
      </c>
    </row>
    <row r="35660" spans="1:9" x14ac:dyDescent="0.25">
      <c r="A35660" s="1" t="s">
        <v>84513</v>
      </c>
      <c r="B35660" s="1" t="s">
        <v>8</v>
      </c>
      <c r="C35660" s="1" t="s">
        <v>19533</v>
      </c>
      <c r="D35660" s="1" t="s">
        <v>587</v>
      </c>
      <c r="E35660" s="6" t="s">
        <v>84514</v>
      </c>
      <c r="F35660" s="6">
        <f t="shared" si="557"/>
        <v>43125</v>
      </c>
      <c r="G35660">
        <v>159.77000000000001</v>
      </c>
      <c r="H35660" s="1" t="s">
        <v>4584</v>
      </c>
      <c r="I35660" s="1" t="str">
        <f>IFERROR(VLOOKUP(C35660, Products!A:B, 2, 0), "Sin Categoría")</f>
        <v>Sin Categoría</v>
      </c>
    </row>
    <row r="35661" spans="1:9" x14ac:dyDescent="0.25">
      <c r="A35661" s="1" t="s">
        <v>84515</v>
      </c>
      <c r="B35661" s="1" t="s">
        <v>8</v>
      </c>
      <c r="C35661" s="1" t="s">
        <v>83974</v>
      </c>
      <c r="D35661" s="1" t="s">
        <v>683</v>
      </c>
      <c r="E35661" s="6" t="s">
        <v>84516</v>
      </c>
      <c r="F35661" s="6">
        <f t="shared" si="557"/>
        <v>42919</v>
      </c>
      <c r="G35661">
        <v>104</v>
      </c>
      <c r="H35661" s="1" t="s">
        <v>19528</v>
      </c>
      <c r="I35661" s="1" t="str">
        <f>IFERROR(VLOOKUP(C35661, Products!A:B, 2, 0), "Sin Categoría")</f>
        <v>Sin Categoría</v>
      </c>
    </row>
    <row r="35662" spans="1:9" x14ac:dyDescent="0.25">
      <c r="A35662" s="1" t="s">
        <v>84517</v>
      </c>
      <c r="B35662" s="1" t="s">
        <v>8</v>
      </c>
      <c r="C35662" s="1" t="s">
        <v>1980</v>
      </c>
      <c r="D35662" s="1" t="s">
        <v>75</v>
      </c>
      <c r="E35662" s="6" t="s">
        <v>84518</v>
      </c>
      <c r="F35662" s="6">
        <f t="shared" si="557"/>
        <v>43144</v>
      </c>
      <c r="G35662">
        <v>49.9</v>
      </c>
      <c r="H35662" s="1" t="s">
        <v>77</v>
      </c>
      <c r="I35662" s="1" t="str">
        <f>IFERROR(VLOOKUP(C35662, Products!A:B, 2, 0), "Sin Categoría")</f>
        <v>Sin Categoría</v>
      </c>
    </row>
    <row r="35663" spans="1:9" x14ac:dyDescent="0.25">
      <c r="A35663" s="1" t="s">
        <v>84519</v>
      </c>
      <c r="B35663" s="1" t="s">
        <v>8</v>
      </c>
      <c r="C35663" s="1" t="s">
        <v>33273</v>
      </c>
      <c r="D35663" s="1" t="s">
        <v>1165</v>
      </c>
      <c r="E35663" s="6" t="s">
        <v>84520</v>
      </c>
      <c r="F35663" s="6">
        <f t="shared" si="557"/>
        <v>43076</v>
      </c>
      <c r="G35663">
        <v>97.65</v>
      </c>
      <c r="H35663" s="1" t="s">
        <v>6304</v>
      </c>
      <c r="I35663" s="1" t="str">
        <f>IFERROR(VLOOKUP(C35663, Products!A:B, 2, 0), "Sin Categoría")</f>
        <v>Sin Categoría</v>
      </c>
    </row>
    <row r="35664" spans="1:9" x14ac:dyDescent="0.25">
      <c r="A35664" s="1" t="s">
        <v>84519</v>
      </c>
      <c r="B35664" s="1" t="s">
        <v>78</v>
      </c>
      <c r="C35664" s="1" t="s">
        <v>33273</v>
      </c>
      <c r="D35664" s="1" t="s">
        <v>1165</v>
      </c>
      <c r="E35664" s="6" t="s">
        <v>84520</v>
      </c>
      <c r="F35664" s="6">
        <f t="shared" si="557"/>
        <v>43076</v>
      </c>
      <c r="G35664">
        <v>97.65</v>
      </c>
      <c r="H35664" s="1" t="s">
        <v>6304</v>
      </c>
      <c r="I35664" s="1" t="str">
        <f>IFERROR(VLOOKUP(C35664, Products!A:B, 2, 0), "Sin Categoría")</f>
        <v>Sin Categoría</v>
      </c>
    </row>
    <row r="35665" spans="1:9" x14ac:dyDescent="0.25">
      <c r="A35665" s="1" t="s">
        <v>84521</v>
      </c>
      <c r="B35665" s="1" t="s">
        <v>8</v>
      </c>
      <c r="C35665" s="1" t="s">
        <v>8541</v>
      </c>
      <c r="D35665" s="1" t="s">
        <v>609</v>
      </c>
      <c r="E35665" s="6" t="s">
        <v>84522</v>
      </c>
      <c r="F35665" s="6">
        <f t="shared" si="557"/>
        <v>42784</v>
      </c>
      <c r="G35665">
        <v>179.99</v>
      </c>
      <c r="H35665" s="1" t="s">
        <v>62431</v>
      </c>
      <c r="I35665" s="1" t="str">
        <f>IFERROR(VLOOKUP(C35665, Products!A:B, 2, 0), "Sin Categoría")</f>
        <v>Sin Categoría</v>
      </c>
    </row>
    <row r="35666" spans="1:9" x14ac:dyDescent="0.25">
      <c r="A35666" s="1" t="s">
        <v>84523</v>
      </c>
      <c r="B35666" s="1" t="s">
        <v>8</v>
      </c>
      <c r="C35666" s="1" t="s">
        <v>2372</v>
      </c>
      <c r="D35666" s="1" t="s">
        <v>478</v>
      </c>
      <c r="E35666" s="6" t="s">
        <v>84524</v>
      </c>
      <c r="F35666" s="6">
        <f t="shared" si="557"/>
        <v>43033</v>
      </c>
      <c r="G35666">
        <v>209.9</v>
      </c>
      <c r="H35666" s="1" t="s">
        <v>6196</v>
      </c>
      <c r="I35666" s="1" t="str">
        <f>IFERROR(VLOOKUP(C35666, Products!A:B, 2, 0), "Sin Categoría")</f>
        <v>Sin Categoría</v>
      </c>
    </row>
    <row r="35667" spans="1:9" x14ac:dyDescent="0.25">
      <c r="A35667" s="1" t="s">
        <v>84525</v>
      </c>
      <c r="B35667" s="1" t="s">
        <v>8</v>
      </c>
      <c r="C35667" s="1" t="s">
        <v>1941</v>
      </c>
      <c r="D35667" s="1" t="s">
        <v>967</v>
      </c>
      <c r="E35667" s="6" t="s">
        <v>84526</v>
      </c>
      <c r="F35667" s="6">
        <f t="shared" si="557"/>
        <v>43160</v>
      </c>
      <c r="G35667">
        <v>119.9</v>
      </c>
      <c r="H35667" s="1" t="s">
        <v>5834</v>
      </c>
      <c r="I35667" s="1" t="str">
        <f>IFERROR(VLOOKUP(C35667, Products!A:B, 2, 0), "Sin Categoría")</f>
        <v>Sin Categoría</v>
      </c>
    </row>
    <row r="35668" spans="1:9" x14ac:dyDescent="0.25">
      <c r="A35668" s="1" t="s">
        <v>84527</v>
      </c>
      <c r="B35668" s="1" t="s">
        <v>8</v>
      </c>
      <c r="C35668" s="1" t="s">
        <v>5017</v>
      </c>
      <c r="D35668" s="1" t="s">
        <v>1037</v>
      </c>
      <c r="E35668" s="6" t="s">
        <v>84528</v>
      </c>
      <c r="F35668" s="6">
        <f t="shared" si="557"/>
        <v>43173</v>
      </c>
      <c r="G35668">
        <v>35</v>
      </c>
      <c r="H35668" s="1" t="s">
        <v>42508</v>
      </c>
      <c r="I35668" s="1" t="str">
        <f>IFERROR(VLOOKUP(C35668, Products!A:B, 2, 0), "Sin Categoría")</f>
        <v>esporte_lazer</v>
      </c>
    </row>
    <row r="35669" spans="1:9" x14ac:dyDescent="0.25">
      <c r="A35669" s="1" t="s">
        <v>84529</v>
      </c>
      <c r="B35669" s="1" t="s">
        <v>8</v>
      </c>
      <c r="C35669" s="1" t="s">
        <v>84530</v>
      </c>
      <c r="D35669" s="1" t="s">
        <v>603</v>
      </c>
      <c r="E35669" s="6" t="s">
        <v>84531</v>
      </c>
      <c r="F35669" s="6">
        <f t="shared" si="557"/>
        <v>43326</v>
      </c>
      <c r="G35669">
        <v>63</v>
      </c>
      <c r="H35669" s="1" t="s">
        <v>6711</v>
      </c>
      <c r="I35669" s="1" t="str">
        <f>IFERROR(VLOOKUP(C35669, Products!A:B, 2, 0), "Sin Categoría")</f>
        <v>Sin Categoría</v>
      </c>
    </row>
    <row r="35670" spans="1:9" x14ac:dyDescent="0.25">
      <c r="A35670" s="1" t="s">
        <v>84532</v>
      </c>
      <c r="B35670" s="1" t="s">
        <v>8</v>
      </c>
      <c r="C35670" s="1" t="s">
        <v>3404</v>
      </c>
      <c r="D35670" s="1" t="s">
        <v>3405</v>
      </c>
      <c r="E35670" s="6" t="s">
        <v>84533</v>
      </c>
      <c r="F35670" s="6">
        <f t="shared" si="557"/>
        <v>43242</v>
      </c>
      <c r="G35670">
        <v>42.99</v>
      </c>
      <c r="H35670" s="1" t="s">
        <v>25722</v>
      </c>
      <c r="I35670" s="1" t="str">
        <f>IFERROR(VLOOKUP(C35670, Products!A:B, 2, 0), "Sin Categoría")</f>
        <v>Sin Categoría</v>
      </c>
    </row>
    <row r="35671" spans="1:9" x14ac:dyDescent="0.25">
      <c r="A35671" s="1" t="s">
        <v>84534</v>
      </c>
      <c r="B35671" s="1" t="s">
        <v>8</v>
      </c>
      <c r="C35671" s="1" t="s">
        <v>84535</v>
      </c>
      <c r="D35671" s="1" t="s">
        <v>159</v>
      </c>
      <c r="E35671" s="6" t="s">
        <v>84536</v>
      </c>
      <c r="F35671" s="6">
        <f t="shared" si="557"/>
        <v>43017</v>
      </c>
      <c r="G35671">
        <v>49</v>
      </c>
      <c r="H35671" s="1" t="s">
        <v>171</v>
      </c>
      <c r="I35671" s="1" t="str">
        <f>IFERROR(VLOOKUP(C35671, Products!A:B, 2, 0), "Sin Categoría")</f>
        <v>Sin Categoría</v>
      </c>
    </row>
    <row r="35672" spans="1:9" x14ac:dyDescent="0.25">
      <c r="A35672" s="1" t="s">
        <v>84537</v>
      </c>
      <c r="B35672" s="1" t="s">
        <v>8</v>
      </c>
      <c r="C35672" s="1" t="s">
        <v>11579</v>
      </c>
      <c r="D35672" s="1" t="s">
        <v>3396</v>
      </c>
      <c r="E35672" s="6" t="s">
        <v>84538</v>
      </c>
      <c r="F35672" s="6">
        <f t="shared" si="557"/>
        <v>43123</v>
      </c>
      <c r="G35672">
        <v>48.9</v>
      </c>
      <c r="H35672" s="1" t="s">
        <v>103</v>
      </c>
      <c r="I35672" s="1" t="str">
        <f>IFERROR(VLOOKUP(C35672, Products!A:B, 2, 0), "Sin Categoría")</f>
        <v>Sin Categoría</v>
      </c>
    </row>
    <row r="35673" spans="1:9" x14ac:dyDescent="0.25">
      <c r="A35673" s="1" t="s">
        <v>84539</v>
      </c>
      <c r="B35673" s="1" t="s">
        <v>8</v>
      </c>
      <c r="C35673" s="1" t="s">
        <v>75061</v>
      </c>
      <c r="D35673" s="1" t="s">
        <v>75062</v>
      </c>
      <c r="E35673" s="6" t="s">
        <v>84540</v>
      </c>
      <c r="F35673" s="6">
        <f t="shared" si="557"/>
        <v>43242</v>
      </c>
      <c r="G35673">
        <v>139</v>
      </c>
      <c r="H35673" s="1" t="s">
        <v>7613</v>
      </c>
      <c r="I35673" s="1" t="str">
        <f>IFERROR(VLOOKUP(C35673, Products!A:B, 2, 0), "Sin Categoría")</f>
        <v>Sin Categoría</v>
      </c>
    </row>
    <row r="35674" spans="1:9" x14ac:dyDescent="0.25">
      <c r="A35674" s="1" t="s">
        <v>84541</v>
      </c>
      <c r="B35674" s="1" t="s">
        <v>8</v>
      </c>
      <c r="C35674" s="1" t="s">
        <v>34135</v>
      </c>
      <c r="D35674" s="1" t="s">
        <v>4598</v>
      </c>
      <c r="E35674" s="6" t="s">
        <v>84542</v>
      </c>
      <c r="F35674" s="6">
        <f t="shared" si="557"/>
        <v>43174</v>
      </c>
      <c r="G35674">
        <v>50.9</v>
      </c>
      <c r="H35674" s="1" t="s">
        <v>62</v>
      </c>
      <c r="I35674" s="1" t="str">
        <f>IFERROR(VLOOKUP(C35674, Products!A:B, 2, 0), "Sin Categoría")</f>
        <v>Sin Categoría</v>
      </c>
    </row>
    <row r="35675" spans="1:9" x14ac:dyDescent="0.25">
      <c r="A35675" s="1" t="s">
        <v>84543</v>
      </c>
      <c r="B35675" s="1" t="s">
        <v>8</v>
      </c>
      <c r="C35675" s="1" t="s">
        <v>22989</v>
      </c>
      <c r="D35675" s="1" t="s">
        <v>1204</v>
      </c>
      <c r="E35675" s="6" t="s">
        <v>84544</v>
      </c>
      <c r="F35675" s="6">
        <f t="shared" si="557"/>
        <v>43028</v>
      </c>
      <c r="G35675">
        <v>246.62</v>
      </c>
      <c r="H35675" s="1" t="s">
        <v>2602</v>
      </c>
      <c r="I35675" s="1" t="str">
        <f>IFERROR(VLOOKUP(C35675, Products!A:B, 2, 0), "Sin Categoría")</f>
        <v>Sin Categoría</v>
      </c>
    </row>
    <row r="35676" spans="1:9" x14ac:dyDescent="0.25">
      <c r="A35676" s="1" t="s">
        <v>84545</v>
      </c>
      <c r="B35676" s="1" t="s">
        <v>8</v>
      </c>
      <c r="C35676" s="1" t="s">
        <v>84546</v>
      </c>
      <c r="D35676" s="1" t="s">
        <v>2842</v>
      </c>
      <c r="E35676" s="6" t="s">
        <v>84547</v>
      </c>
      <c r="F35676" s="6">
        <f t="shared" si="557"/>
        <v>42983</v>
      </c>
      <c r="G35676">
        <v>28.9</v>
      </c>
      <c r="H35676" s="1" t="s">
        <v>42</v>
      </c>
      <c r="I35676" s="1" t="str">
        <f>IFERROR(VLOOKUP(C35676, Products!A:B, 2, 0), "Sin Categoría")</f>
        <v>Sin Categoría</v>
      </c>
    </row>
    <row r="35677" spans="1:9" x14ac:dyDescent="0.25">
      <c r="A35677" s="1" t="s">
        <v>84545</v>
      </c>
      <c r="B35677" s="1" t="s">
        <v>78</v>
      </c>
      <c r="C35677" s="1" t="s">
        <v>84546</v>
      </c>
      <c r="D35677" s="1" t="s">
        <v>2842</v>
      </c>
      <c r="E35677" s="6" t="s">
        <v>84547</v>
      </c>
      <c r="F35677" s="6">
        <f t="shared" si="557"/>
        <v>42983</v>
      </c>
      <c r="G35677">
        <v>28.9</v>
      </c>
      <c r="H35677" s="1" t="s">
        <v>42</v>
      </c>
      <c r="I35677" s="1" t="str">
        <f>IFERROR(VLOOKUP(C35677, Products!A:B, 2, 0), "Sin Categoría")</f>
        <v>Sin Categoría</v>
      </c>
    </row>
    <row r="35678" spans="1:9" x14ac:dyDescent="0.25">
      <c r="A35678" s="1" t="s">
        <v>84545</v>
      </c>
      <c r="B35678" s="1" t="s">
        <v>166</v>
      </c>
      <c r="C35678" s="1" t="s">
        <v>84546</v>
      </c>
      <c r="D35678" s="1" t="s">
        <v>2842</v>
      </c>
      <c r="E35678" s="6" t="s">
        <v>84547</v>
      </c>
      <c r="F35678" s="6">
        <f t="shared" si="557"/>
        <v>42983</v>
      </c>
      <c r="G35678">
        <v>28.9</v>
      </c>
      <c r="H35678" s="1" t="s">
        <v>42</v>
      </c>
      <c r="I35678" s="1" t="str">
        <f>IFERROR(VLOOKUP(C35678, Products!A:B, 2, 0), "Sin Categoría")</f>
        <v>Sin Categoría</v>
      </c>
    </row>
    <row r="35679" spans="1:9" x14ac:dyDescent="0.25">
      <c r="A35679" s="1" t="s">
        <v>84548</v>
      </c>
      <c r="B35679" s="1" t="s">
        <v>8</v>
      </c>
      <c r="C35679" s="1" t="s">
        <v>25874</v>
      </c>
      <c r="D35679" s="1" t="s">
        <v>441</v>
      </c>
      <c r="E35679" s="6" t="s">
        <v>84549</v>
      </c>
      <c r="F35679" s="6">
        <f t="shared" si="557"/>
        <v>43205</v>
      </c>
      <c r="G35679">
        <v>229.99</v>
      </c>
      <c r="H35679" s="1" t="s">
        <v>11983</v>
      </c>
      <c r="I35679" s="1" t="str">
        <f>IFERROR(VLOOKUP(C35679, Products!A:B, 2, 0), "Sin Categoría")</f>
        <v>Sin Categoría</v>
      </c>
    </row>
    <row r="35680" spans="1:9" x14ac:dyDescent="0.25">
      <c r="A35680" s="1" t="s">
        <v>84550</v>
      </c>
      <c r="B35680" s="1" t="s">
        <v>8</v>
      </c>
      <c r="C35680" s="1" t="s">
        <v>1010</v>
      </c>
      <c r="D35680" s="1" t="s">
        <v>1011</v>
      </c>
      <c r="E35680" s="6" t="s">
        <v>84551</v>
      </c>
      <c r="F35680" s="6">
        <f t="shared" si="557"/>
        <v>43265</v>
      </c>
      <c r="G35680">
        <v>119.9</v>
      </c>
      <c r="H35680" s="1" t="s">
        <v>2168</v>
      </c>
      <c r="I35680" s="1" t="str">
        <f>IFERROR(VLOOKUP(C35680, Products!A:B, 2, 0), "Sin Categoría")</f>
        <v>Sin Categoría</v>
      </c>
    </row>
    <row r="35681" spans="1:9" x14ac:dyDescent="0.25">
      <c r="A35681" s="1" t="s">
        <v>84552</v>
      </c>
      <c r="B35681" s="1" t="s">
        <v>8</v>
      </c>
      <c r="C35681" s="1" t="s">
        <v>58926</v>
      </c>
      <c r="D35681" s="1" t="s">
        <v>40</v>
      </c>
      <c r="E35681" s="6" t="s">
        <v>84553</v>
      </c>
      <c r="F35681" s="6">
        <f t="shared" si="557"/>
        <v>43278</v>
      </c>
      <c r="G35681">
        <v>5.9</v>
      </c>
      <c r="H35681" s="1" t="s">
        <v>263</v>
      </c>
      <c r="I35681" s="1" t="str">
        <f>IFERROR(VLOOKUP(C35681, Products!A:B, 2, 0), "Sin Categoría")</f>
        <v>Sin Categoría</v>
      </c>
    </row>
    <row r="35682" spans="1:9" x14ac:dyDescent="0.25">
      <c r="A35682" s="1" t="s">
        <v>84554</v>
      </c>
      <c r="B35682" s="1" t="s">
        <v>8</v>
      </c>
      <c r="C35682" s="1" t="s">
        <v>43965</v>
      </c>
      <c r="D35682" s="1" t="s">
        <v>7908</v>
      </c>
      <c r="E35682" s="6" t="s">
        <v>84555</v>
      </c>
      <c r="F35682" s="6">
        <f t="shared" si="557"/>
        <v>43077</v>
      </c>
      <c r="G35682">
        <v>86.99</v>
      </c>
      <c r="H35682" s="1" t="s">
        <v>84556</v>
      </c>
      <c r="I35682" s="1" t="str">
        <f>IFERROR(VLOOKUP(C35682, Products!A:B, 2, 0), "Sin Categoría")</f>
        <v>Sin Categoría</v>
      </c>
    </row>
    <row r="35683" spans="1:9" x14ac:dyDescent="0.25">
      <c r="A35683" s="1" t="s">
        <v>84557</v>
      </c>
      <c r="B35683" s="1" t="s">
        <v>8</v>
      </c>
      <c r="C35683" s="1" t="s">
        <v>84558</v>
      </c>
      <c r="D35683" s="1" t="s">
        <v>806</v>
      </c>
      <c r="E35683" s="6" t="s">
        <v>84559</v>
      </c>
      <c r="F35683" s="6">
        <f t="shared" si="557"/>
        <v>43074</v>
      </c>
      <c r="G35683">
        <v>159.9</v>
      </c>
      <c r="H35683" s="1" t="s">
        <v>5501</v>
      </c>
      <c r="I35683" s="1" t="str">
        <f>IFERROR(VLOOKUP(C35683, Products!A:B, 2, 0), "Sin Categoría")</f>
        <v>Sin Categoría</v>
      </c>
    </row>
    <row r="35684" spans="1:9" x14ac:dyDescent="0.25">
      <c r="A35684" s="1" t="s">
        <v>84560</v>
      </c>
      <c r="B35684" s="1" t="s">
        <v>8</v>
      </c>
      <c r="C35684" s="1" t="s">
        <v>69</v>
      </c>
      <c r="D35684" s="1" t="s">
        <v>70</v>
      </c>
      <c r="E35684" s="6" t="s">
        <v>84561</v>
      </c>
      <c r="F35684" s="6">
        <f t="shared" si="557"/>
        <v>42915</v>
      </c>
      <c r="G35684">
        <v>89.9</v>
      </c>
      <c r="H35684" s="1" t="s">
        <v>381</v>
      </c>
      <c r="I35684" s="1" t="str">
        <f>IFERROR(VLOOKUP(C35684, Products!A:B, 2, 0), "Sin Categoría")</f>
        <v>Sin Categoría</v>
      </c>
    </row>
    <row r="35685" spans="1:9" x14ac:dyDescent="0.25">
      <c r="A35685" s="1" t="s">
        <v>84562</v>
      </c>
      <c r="B35685" s="1" t="s">
        <v>8</v>
      </c>
      <c r="C35685" s="1" t="s">
        <v>84563</v>
      </c>
      <c r="D35685" s="1" t="s">
        <v>119</v>
      </c>
      <c r="E35685" s="6" t="s">
        <v>84564</v>
      </c>
      <c r="F35685" s="6">
        <f t="shared" si="557"/>
        <v>43111</v>
      </c>
      <c r="G35685">
        <v>175</v>
      </c>
      <c r="H35685" s="1" t="s">
        <v>20350</v>
      </c>
      <c r="I35685" s="1" t="str">
        <f>IFERROR(VLOOKUP(C35685, Products!A:B, 2, 0), "Sin Categoría")</f>
        <v>Sin Categoría</v>
      </c>
    </row>
    <row r="35686" spans="1:9" x14ac:dyDescent="0.25">
      <c r="A35686" s="1" t="s">
        <v>84565</v>
      </c>
      <c r="B35686" s="1" t="s">
        <v>8</v>
      </c>
      <c r="C35686" s="1" t="s">
        <v>84566</v>
      </c>
      <c r="D35686" s="1" t="s">
        <v>43852</v>
      </c>
      <c r="E35686" s="6" t="s">
        <v>84567</v>
      </c>
      <c r="F35686" s="6">
        <f t="shared" si="557"/>
        <v>43326</v>
      </c>
      <c r="G35686">
        <v>54.9</v>
      </c>
      <c r="H35686" s="1" t="s">
        <v>84568</v>
      </c>
      <c r="I35686" s="1" t="str">
        <f>IFERROR(VLOOKUP(C35686, Products!A:B, 2, 0), "Sin Categoría")</f>
        <v>Sin Categoría</v>
      </c>
    </row>
    <row r="35687" spans="1:9" x14ac:dyDescent="0.25">
      <c r="A35687" s="1" t="s">
        <v>84569</v>
      </c>
      <c r="B35687" s="1" t="s">
        <v>8</v>
      </c>
      <c r="C35687" s="1" t="s">
        <v>84570</v>
      </c>
      <c r="D35687" s="1" t="s">
        <v>11317</v>
      </c>
      <c r="E35687" s="6" t="s">
        <v>84571</v>
      </c>
      <c r="F35687" s="6">
        <f t="shared" si="557"/>
        <v>43179</v>
      </c>
      <c r="G35687">
        <v>24.9</v>
      </c>
      <c r="H35687" s="1" t="s">
        <v>1955</v>
      </c>
      <c r="I35687" s="1" t="str">
        <f>IFERROR(VLOOKUP(C35687, Products!A:B, 2, 0), "Sin Categoría")</f>
        <v>Sin Categoría</v>
      </c>
    </row>
    <row r="35688" spans="1:9" x14ac:dyDescent="0.25">
      <c r="A35688" s="1" t="s">
        <v>84572</v>
      </c>
      <c r="B35688" s="1" t="s">
        <v>8</v>
      </c>
      <c r="C35688" s="1" t="s">
        <v>84573</v>
      </c>
      <c r="D35688" s="1" t="s">
        <v>22100</v>
      </c>
      <c r="E35688" s="6" t="s">
        <v>84574</v>
      </c>
      <c r="F35688" s="6">
        <f t="shared" si="557"/>
        <v>43236</v>
      </c>
      <c r="G35688">
        <v>347.45</v>
      </c>
      <c r="H35688" s="1" t="s">
        <v>712</v>
      </c>
      <c r="I35688" s="1" t="str">
        <f>IFERROR(VLOOKUP(C35688, Products!A:B, 2, 0), "Sin Categoría")</f>
        <v>Sin Categoría</v>
      </c>
    </row>
    <row r="35689" spans="1:9" x14ac:dyDescent="0.25">
      <c r="A35689" s="1" t="s">
        <v>84575</v>
      </c>
      <c r="B35689" s="1" t="s">
        <v>8</v>
      </c>
      <c r="C35689" s="1" t="s">
        <v>84576</v>
      </c>
      <c r="D35689" s="1" t="s">
        <v>788</v>
      </c>
      <c r="E35689" s="6" t="s">
        <v>84577</v>
      </c>
      <c r="F35689" s="6">
        <f t="shared" si="557"/>
        <v>43025</v>
      </c>
      <c r="G35689">
        <v>193</v>
      </c>
      <c r="H35689" s="1" t="s">
        <v>131</v>
      </c>
      <c r="I35689" s="1" t="str">
        <f>IFERROR(VLOOKUP(C35689, Products!A:B, 2, 0), "Sin Categoría")</f>
        <v>Sin Categoría</v>
      </c>
    </row>
    <row r="35690" spans="1:9" x14ac:dyDescent="0.25">
      <c r="A35690" s="1" t="s">
        <v>84578</v>
      </c>
      <c r="B35690" s="1" t="s">
        <v>8</v>
      </c>
      <c r="C35690" s="1" t="s">
        <v>57298</v>
      </c>
      <c r="D35690" s="1" t="s">
        <v>10299</v>
      </c>
      <c r="E35690" s="6" t="s">
        <v>84579</v>
      </c>
      <c r="F35690" s="6">
        <f t="shared" si="557"/>
        <v>43082</v>
      </c>
      <c r="G35690">
        <v>294</v>
      </c>
      <c r="H35690" s="1" t="s">
        <v>49419</v>
      </c>
      <c r="I35690" s="1" t="str">
        <f>IFERROR(VLOOKUP(C35690, Products!A:B, 2, 0), "Sin Categoría")</f>
        <v>Sin Categoría</v>
      </c>
    </row>
    <row r="35691" spans="1:9" x14ac:dyDescent="0.25">
      <c r="A35691" s="1" t="s">
        <v>84580</v>
      </c>
      <c r="B35691" s="1" t="s">
        <v>8</v>
      </c>
      <c r="C35691" s="1" t="s">
        <v>3404</v>
      </c>
      <c r="D35691" s="1" t="s">
        <v>3405</v>
      </c>
      <c r="E35691" s="6" t="s">
        <v>84581</v>
      </c>
      <c r="F35691" s="6">
        <f t="shared" si="557"/>
        <v>43277</v>
      </c>
      <c r="G35691">
        <v>42.97</v>
      </c>
      <c r="H35691" s="1" t="s">
        <v>4799</v>
      </c>
      <c r="I35691" s="1" t="str">
        <f>IFERROR(VLOOKUP(C35691, Products!A:B, 2, 0), "Sin Categoría")</f>
        <v>Sin Categoría</v>
      </c>
    </row>
    <row r="35692" spans="1:9" x14ac:dyDescent="0.25">
      <c r="A35692" s="1" t="s">
        <v>84582</v>
      </c>
      <c r="B35692" s="1" t="s">
        <v>8</v>
      </c>
      <c r="C35692" s="1" t="s">
        <v>84583</v>
      </c>
      <c r="D35692" s="1" t="s">
        <v>1151</v>
      </c>
      <c r="E35692" s="6" t="s">
        <v>84584</v>
      </c>
      <c r="F35692" s="6">
        <f t="shared" si="557"/>
        <v>43146</v>
      </c>
      <c r="G35692">
        <v>94.6</v>
      </c>
      <c r="H35692" s="1" t="s">
        <v>1157</v>
      </c>
      <c r="I35692" s="1" t="str">
        <f>IFERROR(VLOOKUP(C35692, Products!A:B, 2, 0), "Sin Categoría")</f>
        <v>Sin Categoría</v>
      </c>
    </row>
    <row r="35693" spans="1:9" x14ac:dyDescent="0.25">
      <c r="A35693" s="1" t="s">
        <v>84585</v>
      </c>
      <c r="B35693" s="1" t="s">
        <v>8</v>
      </c>
      <c r="C35693" s="1" t="s">
        <v>13767</v>
      </c>
      <c r="D35693" s="1" t="s">
        <v>247</v>
      </c>
      <c r="E35693" s="6" t="s">
        <v>84586</v>
      </c>
      <c r="F35693" s="6">
        <f t="shared" si="557"/>
        <v>42824</v>
      </c>
      <c r="G35693">
        <v>29.99</v>
      </c>
      <c r="H35693" s="1" t="s">
        <v>642</v>
      </c>
      <c r="I35693" s="1" t="str">
        <f>IFERROR(VLOOKUP(C35693, Products!A:B, 2, 0), "Sin Categoría")</f>
        <v>Sin Categoría</v>
      </c>
    </row>
    <row r="35694" spans="1:9" x14ac:dyDescent="0.25">
      <c r="A35694" s="1" t="s">
        <v>84585</v>
      </c>
      <c r="B35694" s="1" t="s">
        <v>78</v>
      </c>
      <c r="C35694" s="1" t="s">
        <v>13767</v>
      </c>
      <c r="D35694" s="1" t="s">
        <v>247</v>
      </c>
      <c r="E35694" s="6" t="s">
        <v>84586</v>
      </c>
      <c r="F35694" s="6">
        <f t="shared" si="557"/>
        <v>42824</v>
      </c>
      <c r="G35694">
        <v>29.99</v>
      </c>
      <c r="H35694" s="1" t="s">
        <v>642</v>
      </c>
      <c r="I35694" s="1" t="str">
        <f>IFERROR(VLOOKUP(C35694, Products!A:B, 2, 0), "Sin Categoría")</f>
        <v>Sin Categoría</v>
      </c>
    </row>
    <row r="35695" spans="1:9" x14ac:dyDescent="0.25">
      <c r="A35695" s="1" t="s">
        <v>84587</v>
      </c>
      <c r="B35695" s="1" t="s">
        <v>8</v>
      </c>
      <c r="C35695" s="1" t="s">
        <v>21327</v>
      </c>
      <c r="D35695" s="1" t="s">
        <v>2009</v>
      </c>
      <c r="E35695" s="6" t="s">
        <v>84588</v>
      </c>
      <c r="F35695" s="6">
        <f t="shared" si="557"/>
        <v>42992</v>
      </c>
      <c r="G35695">
        <v>119.9</v>
      </c>
      <c r="H35695" s="1" t="s">
        <v>7399</v>
      </c>
      <c r="I35695" s="1" t="str">
        <f>IFERROR(VLOOKUP(C35695, Products!A:B, 2, 0), "Sin Categoría")</f>
        <v>Sin Categoría</v>
      </c>
    </row>
    <row r="35696" spans="1:9" x14ac:dyDescent="0.25">
      <c r="A35696" s="1" t="s">
        <v>84589</v>
      </c>
      <c r="B35696" s="1" t="s">
        <v>8</v>
      </c>
      <c r="C35696" s="1" t="s">
        <v>3050</v>
      </c>
      <c r="D35696" s="1" t="s">
        <v>3051</v>
      </c>
      <c r="E35696" s="6" t="s">
        <v>84590</v>
      </c>
      <c r="F35696" s="6">
        <f t="shared" si="557"/>
        <v>43116</v>
      </c>
      <c r="G35696">
        <v>198.99</v>
      </c>
      <c r="H35696" s="1" t="s">
        <v>5530</v>
      </c>
      <c r="I35696" s="1" t="str">
        <f>IFERROR(VLOOKUP(C35696, Products!A:B, 2, 0), "Sin Categoría")</f>
        <v>Sin Categoría</v>
      </c>
    </row>
    <row r="35697" spans="1:9" x14ac:dyDescent="0.25">
      <c r="A35697" s="1" t="s">
        <v>84591</v>
      </c>
      <c r="B35697" s="1" t="s">
        <v>8</v>
      </c>
      <c r="C35697" s="1" t="s">
        <v>6219</v>
      </c>
      <c r="D35697" s="1" t="s">
        <v>60</v>
      </c>
      <c r="E35697" s="6" t="s">
        <v>84592</v>
      </c>
      <c r="F35697" s="6">
        <f t="shared" si="557"/>
        <v>42951</v>
      </c>
      <c r="G35697">
        <v>19.989999999999998</v>
      </c>
      <c r="H35697" s="1" t="s">
        <v>42</v>
      </c>
      <c r="I35697" s="1" t="str">
        <f>IFERROR(VLOOKUP(C35697, Products!A:B, 2, 0), "Sin Categoría")</f>
        <v>Sin Categoría</v>
      </c>
    </row>
    <row r="35698" spans="1:9" x14ac:dyDescent="0.25">
      <c r="A35698" s="1" t="s">
        <v>84593</v>
      </c>
      <c r="B35698" s="1" t="s">
        <v>8</v>
      </c>
      <c r="C35698" s="1" t="s">
        <v>84594</v>
      </c>
      <c r="D35698" s="1" t="s">
        <v>2061</v>
      </c>
      <c r="E35698" s="6" t="s">
        <v>84595</v>
      </c>
      <c r="F35698" s="6">
        <f t="shared" si="557"/>
        <v>43179</v>
      </c>
      <c r="G35698">
        <v>118.9</v>
      </c>
      <c r="H35698" s="1" t="s">
        <v>18836</v>
      </c>
      <c r="I35698" s="1" t="str">
        <f>IFERROR(VLOOKUP(C35698, Products!A:B, 2, 0), "Sin Categoría")</f>
        <v>Sin Categoría</v>
      </c>
    </row>
    <row r="35699" spans="1:9" x14ac:dyDescent="0.25">
      <c r="A35699" s="1" t="s">
        <v>84596</v>
      </c>
      <c r="B35699" s="1" t="s">
        <v>8</v>
      </c>
      <c r="C35699" s="1" t="s">
        <v>30216</v>
      </c>
      <c r="D35699" s="1" t="s">
        <v>1003</v>
      </c>
      <c r="E35699" s="6" t="s">
        <v>84597</v>
      </c>
      <c r="F35699" s="6">
        <f t="shared" si="557"/>
        <v>42972</v>
      </c>
      <c r="G35699">
        <v>59.55</v>
      </c>
      <c r="H35699" s="1" t="s">
        <v>10934</v>
      </c>
      <c r="I35699" s="1" t="str">
        <f>IFERROR(VLOOKUP(C35699, Products!A:B, 2, 0), "Sin Categoría")</f>
        <v>Sin Categoría</v>
      </c>
    </row>
    <row r="35700" spans="1:9" x14ac:dyDescent="0.25">
      <c r="A35700" s="1" t="s">
        <v>84598</v>
      </c>
      <c r="B35700" s="1" t="s">
        <v>8</v>
      </c>
      <c r="C35700" s="1" t="s">
        <v>1839</v>
      </c>
      <c r="D35700" s="1" t="s">
        <v>1785</v>
      </c>
      <c r="E35700" s="6" t="s">
        <v>84599</v>
      </c>
      <c r="F35700" s="6">
        <f t="shared" si="557"/>
        <v>42957</v>
      </c>
      <c r="G35700">
        <v>150</v>
      </c>
      <c r="H35700" s="1" t="s">
        <v>9403</v>
      </c>
      <c r="I35700" s="1" t="str">
        <f>IFERROR(VLOOKUP(C35700, Products!A:B, 2, 0), "Sin Categoría")</f>
        <v>Sin Categoría</v>
      </c>
    </row>
    <row r="35701" spans="1:9" x14ac:dyDescent="0.25">
      <c r="A35701" s="1" t="s">
        <v>84598</v>
      </c>
      <c r="B35701" s="1" t="s">
        <v>78</v>
      </c>
      <c r="C35701" s="1" t="s">
        <v>1839</v>
      </c>
      <c r="D35701" s="1" t="s">
        <v>1785</v>
      </c>
      <c r="E35701" s="6" t="s">
        <v>84599</v>
      </c>
      <c r="F35701" s="6">
        <f t="shared" si="557"/>
        <v>42957</v>
      </c>
      <c r="G35701">
        <v>150</v>
      </c>
      <c r="H35701" s="1" t="s">
        <v>9403</v>
      </c>
      <c r="I35701" s="1" t="str">
        <f>IFERROR(VLOOKUP(C35701, Products!A:B, 2, 0), "Sin Categoría")</f>
        <v>Sin Categoría</v>
      </c>
    </row>
    <row r="35702" spans="1:9" x14ac:dyDescent="0.25">
      <c r="A35702" s="1" t="s">
        <v>84600</v>
      </c>
      <c r="B35702" s="1" t="s">
        <v>8</v>
      </c>
      <c r="C35702" s="1" t="s">
        <v>84601</v>
      </c>
      <c r="D35702" s="1" t="s">
        <v>32603</v>
      </c>
      <c r="E35702" s="6" t="s">
        <v>84602</v>
      </c>
      <c r="F35702" s="6">
        <f t="shared" si="557"/>
        <v>42971</v>
      </c>
      <c r="G35702">
        <v>625.99</v>
      </c>
      <c r="H35702" s="1" t="s">
        <v>3588</v>
      </c>
      <c r="I35702" s="1" t="str">
        <f>IFERROR(VLOOKUP(C35702, Products!A:B, 2, 0), "Sin Categoría")</f>
        <v>Sin Categoría</v>
      </c>
    </row>
    <row r="35703" spans="1:9" x14ac:dyDescent="0.25">
      <c r="A35703" s="1" t="s">
        <v>84603</v>
      </c>
      <c r="B35703" s="1" t="s">
        <v>8</v>
      </c>
      <c r="C35703" s="1" t="s">
        <v>84604</v>
      </c>
      <c r="D35703" s="1" t="s">
        <v>33487</v>
      </c>
      <c r="E35703" s="6" t="s">
        <v>84605</v>
      </c>
      <c r="F35703" s="6">
        <f t="shared" si="557"/>
        <v>43339</v>
      </c>
      <c r="G35703">
        <v>101.9</v>
      </c>
      <c r="H35703" s="1" t="s">
        <v>84606</v>
      </c>
      <c r="I35703" s="1" t="str">
        <f>IFERROR(VLOOKUP(C35703, Products!A:B, 2, 0), "Sin Categoría")</f>
        <v>Sin Categoría</v>
      </c>
    </row>
    <row r="35704" spans="1:9" x14ac:dyDescent="0.25">
      <c r="A35704" s="1" t="s">
        <v>84607</v>
      </c>
      <c r="B35704" s="1" t="s">
        <v>8</v>
      </c>
      <c r="C35704" s="1" t="s">
        <v>75211</v>
      </c>
      <c r="D35704" s="1" t="s">
        <v>1003</v>
      </c>
      <c r="E35704" s="6" t="s">
        <v>84608</v>
      </c>
      <c r="F35704" s="6">
        <f t="shared" si="557"/>
        <v>43339</v>
      </c>
      <c r="G35704">
        <v>30.94</v>
      </c>
      <c r="H35704" s="1" t="s">
        <v>4729</v>
      </c>
      <c r="I35704" s="1" t="str">
        <f>IFERROR(VLOOKUP(C35704, Products!A:B, 2, 0), "Sin Categoría")</f>
        <v>Sin Categoría</v>
      </c>
    </row>
    <row r="35705" spans="1:9" x14ac:dyDescent="0.25">
      <c r="A35705" s="1" t="s">
        <v>84609</v>
      </c>
      <c r="B35705" s="1" t="s">
        <v>8</v>
      </c>
      <c r="C35705" s="1" t="s">
        <v>3599</v>
      </c>
      <c r="D35705" s="1" t="s">
        <v>3600</v>
      </c>
      <c r="E35705" s="6" t="s">
        <v>84610</v>
      </c>
      <c r="F35705" s="6">
        <f t="shared" si="557"/>
        <v>43193</v>
      </c>
      <c r="G35705">
        <v>149.9</v>
      </c>
      <c r="H35705" s="1" t="s">
        <v>13268</v>
      </c>
      <c r="I35705" s="1" t="str">
        <f>IFERROR(VLOOKUP(C35705, Products!A:B, 2, 0), "Sin Categoría")</f>
        <v>Sin Categoría</v>
      </c>
    </row>
    <row r="35706" spans="1:9" x14ac:dyDescent="0.25">
      <c r="A35706" s="1" t="s">
        <v>84609</v>
      </c>
      <c r="B35706" s="1" t="s">
        <v>78</v>
      </c>
      <c r="C35706" s="1" t="s">
        <v>3599</v>
      </c>
      <c r="D35706" s="1" t="s">
        <v>3600</v>
      </c>
      <c r="E35706" s="6" t="s">
        <v>84610</v>
      </c>
      <c r="F35706" s="6">
        <f t="shared" si="557"/>
        <v>43193</v>
      </c>
      <c r="G35706">
        <v>149.9</v>
      </c>
      <c r="H35706" s="1" t="s">
        <v>13268</v>
      </c>
      <c r="I35706" s="1" t="str">
        <f>IFERROR(VLOOKUP(C35706, Products!A:B, 2, 0), "Sin Categoría")</f>
        <v>Sin Categoría</v>
      </c>
    </row>
    <row r="35707" spans="1:9" x14ac:dyDescent="0.25">
      <c r="A35707" s="1" t="s">
        <v>84611</v>
      </c>
      <c r="B35707" s="1" t="s">
        <v>8</v>
      </c>
      <c r="C35707" s="1" t="s">
        <v>5986</v>
      </c>
      <c r="D35707" s="1" t="s">
        <v>508</v>
      </c>
      <c r="E35707" s="6" t="s">
        <v>84612</v>
      </c>
      <c r="F35707" s="6">
        <f t="shared" si="557"/>
        <v>43168</v>
      </c>
      <c r="G35707">
        <v>68</v>
      </c>
      <c r="H35707" s="1" t="s">
        <v>6770</v>
      </c>
      <c r="I35707" s="1" t="str">
        <f>IFERROR(VLOOKUP(C35707, Products!A:B, 2, 0), "Sin Categoría")</f>
        <v>Sin Categoría</v>
      </c>
    </row>
    <row r="35708" spans="1:9" x14ac:dyDescent="0.25">
      <c r="A35708" s="1" t="s">
        <v>84613</v>
      </c>
      <c r="B35708" s="1" t="s">
        <v>8</v>
      </c>
      <c r="C35708" s="1" t="s">
        <v>23580</v>
      </c>
      <c r="D35708" s="1" t="s">
        <v>9829</v>
      </c>
      <c r="E35708" s="6" t="s">
        <v>84614</v>
      </c>
      <c r="F35708" s="6">
        <f t="shared" si="557"/>
        <v>43187</v>
      </c>
      <c r="G35708">
        <v>529.9</v>
      </c>
      <c r="H35708" s="1" t="s">
        <v>11678</v>
      </c>
      <c r="I35708" s="1" t="str">
        <f>IFERROR(VLOOKUP(C35708, Products!A:B, 2, 0), "Sin Categoría")</f>
        <v>Sin Categoría</v>
      </c>
    </row>
    <row r="35709" spans="1:9" x14ac:dyDescent="0.25">
      <c r="A35709" s="1" t="s">
        <v>84615</v>
      </c>
      <c r="B35709" s="1" t="s">
        <v>8</v>
      </c>
      <c r="C35709" s="1" t="s">
        <v>7060</v>
      </c>
      <c r="D35709" s="1" t="s">
        <v>7061</v>
      </c>
      <c r="E35709" s="6" t="s">
        <v>84616</v>
      </c>
      <c r="F35709" s="6">
        <f t="shared" si="557"/>
        <v>43293</v>
      </c>
      <c r="G35709">
        <v>299</v>
      </c>
      <c r="H35709" s="1" t="s">
        <v>6304</v>
      </c>
      <c r="I35709" s="1" t="str">
        <f>IFERROR(VLOOKUP(C35709, Products!A:B, 2, 0), "Sin Categoría")</f>
        <v>Sin Categoría</v>
      </c>
    </row>
    <row r="35710" spans="1:9" x14ac:dyDescent="0.25">
      <c r="A35710" s="1" t="s">
        <v>84615</v>
      </c>
      <c r="B35710" s="1" t="s">
        <v>78</v>
      </c>
      <c r="C35710" s="1" t="s">
        <v>7060</v>
      </c>
      <c r="D35710" s="1" t="s">
        <v>7061</v>
      </c>
      <c r="E35710" s="6" t="s">
        <v>84616</v>
      </c>
      <c r="F35710" s="6">
        <f t="shared" si="557"/>
        <v>43293</v>
      </c>
      <c r="G35710">
        <v>299</v>
      </c>
      <c r="H35710" s="1" t="s">
        <v>6304</v>
      </c>
      <c r="I35710" s="1" t="str">
        <f>IFERROR(VLOOKUP(C35710, Products!A:B, 2, 0), "Sin Categoría")</f>
        <v>Sin Categoría</v>
      </c>
    </row>
    <row r="35711" spans="1:9" x14ac:dyDescent="0.25">
      <c r="A35711" s="1" t="s">
        <v>84617</v>
      </c>
      <c r="B35711" s="1" t="s">
        <v>8</v>
      </c>
      <c r="C35711" s="1" t="s">
        <v>84618</v>
      </c>
      <c r="D35711" s="1" t="s">
        <v>3485</v>
      </c>
      <c r="E35711" s="6" t="s">
        <v>84619</v>
      </c>
      <c r="F35711" s="6">
        <f t="shared" si="557"/>
        <v>43290</v>
      </c>
      <c r="G35711">
        <v>135</v>
      </c>
      <c r="H35711" s="1" t="s">
        <v>84620</v>
      </c>
      <c r="I35711" s="1" t="str">
        <f>IFERROR(VLOOKUP(C35711, Products!A:B, 2, 0), "Sin Categoría")</f>
        <v>Sin Categoría</v>
      </c>
    </row>
    <row r="35712" spans="1:9" x14ac:dyDescent="0.25">
      <c r="A35712" s="1" t="s">
        <v>84621</v>
      </c>
      <c r="B35712" s="1" t="s">
        <v>8</v>
      </c>
      <c r="C35712" s="1" t="s">
        <v>5460</v>
      </c>
      <c r="D35712" s="1" t="s">
        <v>5176</v>
      </c>
      <c r="E35712" s="6" t="s">
        <v>84622</v>
      </c>
      <c r="F35712" s="6">
        <f t="shared" si="557"/>
        <v>42906</v>
      </c>
      <c r="G35712">
        <v>49</v>
      </c>
      <c r="H35712" s="1" t="s">
        <v>560</v>
      </c>
      <c r="I35712" s="1" t="str">
        <f>IFERROR(VLOOKUP(C35712, Products!A:B, 2, 0), "Sin Categoría")</f>
        <v>Sin Categoría</v>
      </c>
    </row>
    <row r="35713" spans="1:9" x14ac:dyDescent="0.25">
      <c r="A35713" s="1" t="s">
        <v>84623</v>
      </c>
      <c r="B35713" s="1" t="s">
        <v>8</v>
      </c>
      <c r="C35713" s="1" t="s">
        <v>84624</v>
      </c>
      <c r="D35713" s="1" t="s">
        <v>351</v>
      </c>
      <c r="E35713" s="6" t="s">
        <v>84625</v>
      </c>
      <c r="F35713" s="6">
        <f t="shared" si="557"/>
        <v>43067</v>
      </c>
      <c r="G35713">
        <v>39.9</v>
      </c>
      <c r="H35713" s="1" t="s">
        <v>6261</v>
      </c>
      <c r="I35713" s="1" t="str">
        <f>IFERROR(VLOOKUP(C35713, Products!A:B, 2, 0), "Sin Categoría")</f>
        <v>Sin Categoría</v>
      </c>
    </row>
    <row r="35714" spans="1:9" x14ac:dyDescent="0.25">
      <c r="A35714" s="1" t="s">
        <v>84626</v>
      </c>
      <c r="B35714" s="1" t="s">
        <v>8</v>
      </c>
      <c r="C35714" s="1" t="s">
        <v>8541</v>
      </c>
      <c r="D35714" s="1" t="s">
        <v>609</v>
      </c>
      <c r="E35714" s="6" t="s">
        <v>84627</v>
      </c>
      <c r="F35714" s="6">
        <f t="shared" ref="F35714:F35777" si="558">DATE(YEAR(E35714), MONTH(E35714), DAY(E35714))</f>
        <v>43096</v>
      </c>
      <c r="G35714">
        <v>179.99</v>
      </c>
      <c r="H35714" s="1" t="s">
        <v>84628</v>
      </c>
      <c r="I35714" s="1" t="str">
        <f>IFERROR(VLOOKUP(C35714, Products!A:B, 2, 0), "Sin Categoría")</f>
        <v>Sin Categoría</v>
      </c>
    </row>
    <row r="35715" spans="1:9" x14ac:dyDescent="0.25">
      <c r="A35715" s="1" t="s">
        <v>84629</v>
      </c>
      <c r="B35715" s="1" t="s">
        <v>8</v>
      </c>
      <c r="C35715" s="1" t="s">
        <v>84630</v>
      </c>
      <c r="D35715" s="1" t="s">
        <v>84631</v>
      </c>
      <c r="E35715" s="6" t="s">
        <v>84632</v>
      </c>
      <c r="F35715" s="6">
        <f t="shared" si="558"/>
        <v>43336</v>
      </c>
      <c r="G35715">
        <v>26</v>
      </c>
      <c r="H35715" s="1" t="s">
        <v>2490</v>
      </c>
      <c r="I35715" s="1" t="str">
        <f>IFERROR(VLOOKUP(C35715, Products!A:B, 2, 0), "Sin Categoría")</f>
        <v>Sin Categoría</v>
      </c>
    </row>
    <row r="35716" spans="1:9" x14ac:dyDescent="0.25">
      <c r="A35716" s="1" t="s">
        <v>84633</v>
      </c>
      <c r="B35716" s="1" t="s">
        <v>8</v>
      </c>
      <c r="C35716" s="1" t="s">
        <v>84634</v>
      </c>
      <c r="D35716" s="1" t="s">
        <v>3935</v>
      </c>
      <c r="E35716" s="6" t="s">
        <v>84635</v>
      </c>
      <c r="F35716" s="6">
        <f t="shared" si="558"/>
        <v>42853</v>
      </c>
      <c r="G35716">
        <v>369</v>
      </c>
      <c r="H35716" s="1" t="s">
        <v>14542</v>
      </c>
      <c r="I35716" s="1" t="str">
        <f>IFERROR(VLOOKUP(C35716, Products!A:B, 2, 0), "Sin Categoría")</f>
        <v>Sin Categoría</v>
      </c>
    </row>
    <row r="35717" spans="1:9" x14ac:dyDescent="0.25">
      <c r="A35717" s="1" t="s">
        <v>84636</v>
      </c>
      <c r="B35717" s="1" t="s">
        <v>8</v>
      </c>
      <c r="C35717" s="1" t="s">
        <v>2599</v>
      </c>
      <c r="D35717" s="1" t="s">
        <v>2600</v>
      </c>
      <c r="E35717" s="6" t="s">
        <v>84637</v>
      </c>
      <c r="F35717" s="6">
        <f t="shared" si="558"/>
        <v>42858</v>
      </c>
      <c r="G35717">
        <v>109.9</v>
      </c>
      <c r="H35717" s="1" t="s">
        <v>84638</v>
      </c>
      <c r="I35717" s="1" t="str">
        <f>IFERROR(VLOOKUP(C35717, Products!A:B, 2, 0), "Sin Categoría")</f>
        <v>Sin Categoría</v>
      </c>
    </row>
    <row r="35718" spans="1:9" x14ac:dyDescent="0.25">
      <c r="A35718" s="1" t="s">
        <v>84639</v>
      </c>
      <c r="B35718" s="1" t="s">
        <v>8</v>
      </c>
      <c r="C35718" s="1" t="s">
        <v>20179</v>
      </c>
      <c r="D35718" s="1" t="s">
        <v>20180</v>
      </c>
      <c r="E35718" s="6" t="s">
        <v>84640</v>
      </c>
      <c r="F35718" s="6">
        <f t="shared" si="558"/>
        <v>43320</v>
      </c>
      <c r="G35718">
        <v>69.900000000000006</v>
      </c>
      <c r="H35718" s="1" t="s">
        <v>4020</v>
      </c>
      <c r="I35718" s="1" t="str">
        <f>IFERROR(VLOOKUP(C35718, Products!A:B, 2, 0), "Sin Categoría")</f>
        <v>Sin Categoría</v>
      </c>
    </row>
    <row r="35719" spans="1:9" x14ac:dyDescent="0.25">
      <c r="A35719" s="1" t="s">
        <v>84641</v>
      </c>
      <c r="B35719" s="1" t="s">
        <v>8</v>
      </c>
      <c r="C35719" s="1" t="s">
        <v>6081</v>
      </c>
      <c r="D35719" s="1" t="s">
        <v>783</v>
      </c>
      <c r="E35719" s="6" t="s">
        <v>10303</v>
      </c>
      <c r="F35719" s="6">
        <f t="shared" si="558"/>
        <v>43129</v>
      </c>
      <c r="G35719">
        <v>108</v>
      </c>
      <c r="H35719" s="1" t="s">
        <v>16942</v>
      </c>
      <c r="I35719" s="1" t="str">
        <f>IFERROR(VLOOKUP(C35719, Products!A:B, 2, 0), "Sin Categoría")</f>
        <v>Sin Categoría</v>
      </c>
    </row>
    <row r="35720" spans="1:9" x14ac:dyDescent="0.25">
      <c r="A35720" s="1" t="s">
        <v>84642</v>
      </c>
      <c r="B35720" s="1" t="s">
        <v>8</v>
      </c>
      <c r="C35720" s="1" t="s">
        <v>84643</v>
      </c>
      <c r="D35720" s="1" t="s">
        <v>463</v>
      </c>
      <c r="E35720" s="6" t="s">
        <v>84644</v>
      </c>
      <c r="F35720" s="6">
        <f t="shared" si="558"/>
        <v>43224</v>
      </c>
      <c r="G35720">
        <v>165.9</v>
      </c>
      <c r="H35720" s="1" t="s">
        <v>4853</v>
      </c>
      <c r="I35720" s="1" t="str">
        <f>IFERROR(VLOOKUP(C35720, Products!A:B, 2, 0), "Sin Categoría")</f>
        <v>Sin Categoría</v>
      </c>
    </row>
    <row r="35721" spans="1:9" x14ac:dyDescent="0.25">
      <c r="A35721" s="1" t="s">
        <v>84645</v>
      </c>
      <c r="B35721" s="1" t="s">
        <v>8</v>
      </c>
      <c r="C35721" s="1" t="s">
        <v>84646</v>
      </c>
      <c r="D35721" s="1" t="s">
        <v>2550</v>
      </c>
      <c r="E35721" s="6" t="s">
        <v>84647</v>
      </c>
      <c r="F35721" s="6">
        <f t="shared" si="558"/>
        <v>43298</v>
      </c>
      <c r="G35721">
        <v>19.899999999999999</v>
      </c>
      <c r="H35721" s="1" t="s">
        <v>5681</v>
      </c>
      <c r="I35721" s="1" t="str">
        <f>IFERROR(VLOOKUP(C35721, Products!A:B, 2, 0), "Sin Categoría")</f>
        <v>Sin Categoría</v>
      </c>
    </row>
    <row r="35722" spans="1:9" x14ac:dyDescent="0.25">
      <c r="A35722" s="1" t="s">
        <v>84645</v>
      </c>
      <c r="B35722" s="1" t="s">
        <v>78</v>
      </c>
      <c r="C35722" s="1" t="s">
        <v>46408</v>
      </c>
      <c r="D35722" s="1" t="s">
        <v>2550</v>
      </c>
      <c r="E35722" s="6" t="s">
        <v>84647</v>
      </c>
      <c r="F35722" s="6">
        <f t="shared" si="558"/>
        <v>43298</v>
      </c>
      <c r="G35722">
        <v>19.899999999999999</v>
      </c>
      <c r="H35722" s="1" t="s">
        <v>5681</v>
      </c>
      <c r="I35722" s="1" t="str">
        <f>IFERROR(VLOOKUP(C35722, Products!A:B, 2, 0), "Sin Categoría")</f>
        <v>Sin Categoría</v>
      </c>
    </row>
    <row r="35723" spans="1:9" x14ac:dyDescent="0.25">
      <c r="A35723" s="1" t="s">
        <v>84648</v>
      </c>
      <c r="B35723" s="1" t="s">
        <v>8</v>
      </c>
      <c r="C35723" s="1" t="s">
        <v>84649</v>
      </c>
      <c r="D35723" s="1" t="s">
        <v>6404</v>
      </c>
      <c r="E35723" s="6" t="s">
        <v>84650</v>
      </c>
      <c r="F35723" s="6">
        <f t="shared" si="558"/>
        <v>43034</v>
      </c>
      <c r="G35723">
        <v>199.99</v>
      </c>
      <c r="H35723" s="1" t="s">
        <v>8591</v>
      </c>
      <c r="I35723" s="1" t="str">
        <f>IFERROR(VLOOKUP(C35723, Products!A:B, 2, 0), "Sin Categoría")</f>
        <v>Sin Categoría</v>
      </c>
    </row>
    <row r="35724" spans="1:9" x14ac:dyDescent="0.25">
      <c r="A35724" s="1" t="s">
        <v>84651</v>
      </c>
      <c r="B35724" s="1" t="s">
        <v>8</v>
      </c>
      <c r="C35724" s="1" t="s">
        <v>84652</v>
      </c>
      <c r="D35724" s="1" t="s">
        <v>8050</v>
      </c>
      <c r="E35724" s="6" t="s">
        <v>84653</v>
      </c>
      <c r="F35724" s="6">
        <f t="shared" si="558"/>
        <v>43021</v>
      </c>
      <c r="G35724">
        <v>69.900000000000006</v>
      </c>
      <c r="H35724" s="1" t="s">
        <v>661</v>
      </c>
      <c r="I35724" s="1" t="str">
        <f>IFERROR(VLOOKUP(C35724, Products!A:B, 2, 0), "Sin Categoría")</f>
        <v>Sin Categoría</v>
      </c>
    </row>
    <row r="35725" spans="1:9" x14ac:dyDescent="0.25">
      <c r="A35725" s="1" t="s">
        <v>84654</v>
      </c>
      <c r="B35725" s="1" t="s">
        <v>8</v>
      </c>
      <c r="C35725" s="1" t="s">
        <v>84655</v>
      </c>
      <c r="D35725" s="1" t="s">
        <v>2335</v>
      </c>
      <c r="E35725" s="6" t="s">
        <v>84656</v>
      </c>
      <c r="F35725" s="6">
        <f t="shared" si="558"/>
        <v>42922</v>
      </c>
      <c r="G35725">
        <v>34.9</v>
      </c>
      <c r="H35725" s="1" t="s">
        <v>1103</v>
      </c>
      <c r="I35725" s="1" t="str">
        <f>IFERROR(VLOOKUP(C35725, Products!A:B, 2, 0), "Sin Categoría")</f>
        <v>Sin Categoría</v>
      </c>
    </row>
    <row r="35726" spans="1:9" x14ac:dyDescent="0.25">
      <c r="A35726" s="1" t="s">
        <v>84657</v>
      </c>
      <c r="B35726" s="1" t="s">
        <v>8</v>
      </c>
      <c r="C35726" s="1" t="s">
        <v>8468</v>
      </c>
      <c r="D35726" s="1" t="s">
        <v>149</v>
      </c>
      <c r="E35726" s="6" t="s">
        <v>84658</v>
      </c>
      <c r="F35726" s="6">
        <f t="shared" si="558"/>
        <v>42795</v>
      </c>
      <c r="G35726">
        <v>66.989999999999995</v>
      </c>
      <c r="H35726" s="1" t="s">
        <v>3098</v>
      </c>
      <c r="I35726" s="1" t="str">
        <f>IFERROR(VLOOKUP(C35726, Products!A:B, 2, 0), "Sin Categoría")</f>
        <v>Sin Categoría</v>
      </c>
    </row>
    <row r="35727" spans="1:9" x14ac:dyDescent="0.25">
      <c r="A35727" s="1" t="s">
        <v>84659</v>
      </c>
      <c r="B35727" s="1" t="s">
        <v>8</v>
      </c>
      <c r="C35727" s="1" t="s">
        <v>719</v>
      </c>
      <c r="D35727" s="1" t="s">
        <v>493</v>
      </c>
      <c r="E35727" s="6" t="s">
        <v>84660</v>
      </c>
      <c r="F35727" s="6">
        <f t="shared" si="558"/>
        <v>43181</v>
      </c>
      <c r="G35727">
        <v>85</v>
      </c>
      <c r="H35727" s="1" t="s">
        <v>98</v>
      </c>
      <c r="I35727" s="1" t="str">
        <f>IFERROR(VLOOKUP(C35727, Products!A:B, 2, 0), "Sin Categoría")</f>
        <v>Sin Categoría</v>
      </c>
    </row>
    <row r="35728" spans="1:9" x14ac:dyDescent="0.25">
      <c r="A35728" s="1" t="s">
        <v>84661</v>
      </c>
      <c r="B35728" s="1" t="s">
        <v>8</v>
      </c>
      <c r="C35728" s="1" t="s">
        <v>84662</v>
      </c>
      <c r="D35728" s="1" t="s">
        <v>13693</v>
      </c>
      <c r="E35728" s="6" t="s">
        <v>84663</v>
      </c>
      <c r="F35728" s="6">
        <f t="shared" si="558"/>
        <v>43306</v>
      </c>
      <c r="G35728">
        <v>79.900000000000006</v>
      </c>
      <c r="H35728" s="1" t="s">
        <v>10795</v>
      </c>
      <c r="I35728" s="1" t="str">
        <f>IFERROR(VLOOKUP(C35728, Products!A:B, 2, 0), "Sin Categoría")</f>
        <v>Sin Categoría</v>
      </c>
    </row>
    <row r="35729" spans="1:9" x14ac:dyDescent="0.25">
      <c r="A35729" s="1" t="s">
        <v>84664</v>
      </c>
      <c r="B35729" s="1" t="s">
        <v>8</v>
      </c>
      <c r="C35729" s="1" t="s">
        <v>11430</v>
      </c>
      <c r="D35729" s="1" t="s">
        <v>11431</v>
      </c>
      <c r="E35729" s="6" t="s">
        <v>84665</v>
      </c>
      <c r="F35729" s="6">
        <f t="shared" si="558"/>
        <v>43266</v>
      </c>
      <c r="G35729">
        <v>112.99</v>
      </c>
      <c r="H35729" s="1" t="s">
        <v>11433</v>
      </c>
      <c r="I35729" s="1" t="str">
        <f>IFERROR(VLOOKUP(C35729, Products!A:B, 2, 0), "Sin Categoría")</f>
        <v>Sin Categoría</v>
      </c>
    </row>
    <row r="35730" spans="1:9" x14ac:dyDescent="0.25">
      <c r="A35730" s="1" t="s">
        <v>84666</v>
      </c>
      <c r="B35730" s="1" t="s">
        <v>8</v>
      </c>
      <c r="C35730" s="1" t="s">
        <v>84667</v>
      </c>
      <c r="D35730" s="1" t="s">
        <v>9087</v>
      </c>
      <c r="E35730" s="6" t="s">
        <v>84668</v>
      </c>
      <c r="F35730" s="6">
        <f t="shared" si="558"/>
        <v>43236</v>
      </c>
      <c r="G35730">
        <v>199</v>
      </c>
      <c r="H35730" s="1" t="s">
        <v>34835</v>
      </c>
      <c r="I35730" s="1" t="str">
        <f>IFERROR(VLOOKUP(C35730, Products!A:B, 2, 0), "Sin Categoría")</f>
        <v>Sin Categoría</v>
      </c>
    </row>
    <row r="35731" spans="1:9" x14ac:dyDescent="0.25">
      <c r="A35731" s="1" t="s">
        <v>84669</v>
      </c>
      <c r="B35731" s="1" t="s">
        <v>8</v>
      </c>
      <c r="C35731" s="1" t="s">
        <v>16758</v>
      </c>
      <c r="D35731" s="1" t="s">
        <v>187</v>
      </c>
      <c r="E35731" s="6" t="s">
        <v>84670</v>
      </c>
      <c r="F35731" s="6">
        <f t="shared" si="558"/>
        <v>43193</v>
      </c>
      <c r="G35731">
        <v>268</v>
      </c>
      <c r="H35731" s="1" t="s">
        <v>225</v>
      </c>
      <c r="I35731" s="1" t="str">
        <f>IFERROR(VLOOKUP(C35731, Products!A:B, 2, 0), "Sin Categoría")</f>
        <v>Sin Categoría</v>
      </c>
    </row>
    <row r="35732" spans="1:9" x14ac:dyDescent="0.25">
      <c r="A35732" s="1" t="s">
        <v>84671</v>
      </c>
      <c r="B35732" s="1" t="s">
        <v>8</v>
      </c>
      <c r="C35732" s="1" t="s">
        <v>10635</v>
      </c>
      <c r="D35732" s="1" t="s">
        <v>119</v>
      </c>
      <c r="E35732" s="6" t="s">
        <v>84672</v>
      </c>
      <c r="F35732" s="6">
        <f t="shared" si="558"/>
        <v>43062</v>
      </c>
      <c r="G35732">
        <v>39</v>
      </c>
      <c r="H35732" s="1" t="s">
        <v>12755</v>
      </c>
      <c r="I35732" s="1" t="str">
        <f>IFERROR(VLOOKUP(C35732, Products!A:B, 2, 0), "Sin Categoría")</f>
        <v>Sin Categoría</v>
      </c>
    </row>
    <row r="35733" spans="1:9" x14ac:dyDescent="0.25">
      <c r="A35733" s="1" t="s">
        <v>84671</v>
      </c>
      <c r="B35733" s="1" t="s">
        <v>78</v>
      </c>
      <c r="C35733" s="1" t="s">
        <v>22017</v>
      </c>
      <c r="D35733" s="1" t="s">
        <v>119</v>
      </c>
      <c r="E35733" s="6" t="s">
        <v>84672</v>
      </c>
      <c r="F35733" s="6">
        <f t="shared" si="558"/>
        <v>43062</v>
      </c>
      <c r="G35733">
        <v>29</v>
      </c>
      <c r="H35733" s="1" t="s">
        <v>171</v>
      </c>
      <c r="I35733" s="1" t="str">
        <f>IFERROR(VLOOKUP(C35733, Products!A:B, 2, 0), "Sin Categoría")</f>
        <v>Sin Categoría</v>
      </c>
    </row>
    <row r="35734" spans="1:9" x14ac:dyDescent="0.25">
      <c r="A35734" s="1" t="s">
        <v>84671</v>
      </c>
      <c r="B35734" s="1" t="s">
        <v>166</v>
      </c>
      <c r="C35734" s="1" t="s">
        <v>2233</v>
      </c>
      <c r="D35734" s="1" t="s">
        <v>119</v>
      </c>
      <c r="E35734" s="6" t="s">
        <v>84672</v>
      </c>
      <c r="F35734" s="6">
        <f t="shared" si="558"/>
        <v>43062</v>
      </c>
      <c r="G35734">
        <v>29</v>
      </c>
      <c r="H35734" s="1" t="s">
        <v>171</v>
      </c>
      <c r="I35734" s="1" t="str">
        <f>IFERROR(VLOOKUP(C35734, Products!A:B, 2, 0), "Sin Categoría")</f>
        <v>Sin Categoría</v>
      </c>
    </row>
    <row r="35735" spans="1:9" x14ac:dyDescent="0.25">
      <c r="A35735" s="1" t="s">
        <v>84673</v>
      </c>
      <c r="B35735" s="1" t="s">
        <v>8</v>
      </c>
      <c r="C35735" s="1" t="s">
        <v>1419</v>
      </c>
      <c r="D35735" s="1" t="s">
        <v>50</v>
      </c>
      <c r="E35735" s="6" t="s">
        <v>84674</v>
      </c>
      <c r="F35735" s="6">
        <f t="shared" si="558"/>
        <v>43168</v>
      </c>
      <c r="G35735">
        <v>128.9</v>
      </c>
      <c r="H35735" s="1" t="s">
        <v>7573</v>
      </c>
      <c r="I35735" s="1" t="str">
        <f>IFERROR(VLOOKUP(C35735, Products!A:B, 2, 0), "Sin Categoría")</f>
        <v>Sin Categoría</v>
      </c>
    </row>
    <row r="35736" spans="1:9" x14ac:dyDescent="0.25">
      <c r="A35736" s="1" t="s">
        <v>84675</v>
      </c>
      <c r="B35736" s="1" t="s">
        <v>8</v>
      </c>
      <c r="C35736" s="1" t="s">
        <v>58958</v>
      </c>
      <c r="D35736" s="1" t="s">
        <v>22528</v>
      </c>
      <c r="E35736" s="6" t="s">
        <v>84676</v>
      </c>
      <c r="F35736" s="6">
        <f t="shared" si="558"/>
        <v>43025</v>
      </c>
      <c r="G35736">
        <v>49.99</v>
      </c>
      <c r="H35736" s="1" t="s">
        <v>855</v>
      </c>
      <c r="I35736" s="1" t="str">
        <f>IFERROR(VLOOKUP(C35736, Products!A:B, 2, 0), "Sin Categoría")</f>
        <v>Sin Categoría</v>
      </c>
    </row>
    <row r="35737" spans="1:9" x14ac:dyDescent="0.25">
      <c r="A35737" s="1" t="s">
        <v>84677</v>
      </c>
      <c r="B35737" s="1" t="s">
        <v>8</v>
      </c>
      <c r="C35737" s="1" t="s">
        <v>84678</v>
      </c>
      <c r="D35737" s="1" t="s">
        <v>420</v>
      </c>
      <c r="E35737" s="6" t="s">
        <v>84679</v>
      </c>
      <c r="F35737" s="6">
        <f t="shared" si="558"/>
        <v>43284</v>
      </c>
      <c r="G35737">
        <v>49.9</v>
      </c>
      <c r="H35737" s="1" t="s">
        <v>4574</v>
      </c>
      <c r="I35737" s="1" t="str">
        <f>IFERROR(VLOOKUP(C35737, Products!A:B, 2, 0), "Sin Categoría")</f>
        <v>Sin Categoría</v>
      </c>
    </row>
    <row r="35738" spans="1:9" x14ac:dyDescent="0.25">
      <c r="A35738" s="1" t="s">
        <v>84680</v>
      </c>
      <c r="B35738" s="1" t="s">
        <v>8</v>
      </c>
      <c r="C35738" s="1" t="s">
        <v>2975</v>
      </c>
      <c r="D35738" s="1" t="s">
        <v>174</v>
      </c>
      <c r="E35738" s="6" t="s">
        <v>84681</v>
      </c>
      <c r="F35738" s="6">
        <f t="shared" si="558"/>
        <v>43068</v>
      </c>
      <c r="G35738">
        <v>13.65</v>
      </c>
      <c r="H35738" s="1" t="s">
        <v>3466</v>
      </c>
      <c r="I35738" s="1" t="str">
        <f>IFERROR(VLOOKUP(C35738, Products!A:B, 2, 0), "Sin Categoría")</f>
        <v>Sin Categoría</v>
      </c>
    </row>
    <row r="35739" spans="1:9" x14ac:dyDescent="0.25">
      <c r="A35739" s="1" t="s">
        <v>84682</v>
      </c>
      <c r="B35739" s="1" t="s">
        <v>8</v>
      </c>
      <c r="C35739" s="1" t="s">
        <v>65932</v>
      </c>
      <c r="D35739" s="1" t="s">
        <v>4130</v>
      </c>
      <c r="E35739" s="6" t="s">
        <v>84683</v>
      </c>
      <c r="F35739" s="6">
        <f t="shared" si="558"/>
        <v>43167</v>
      </c>
      <c r="G35739">
        <v>35.9</v>
      </c>
      <c r="H35739" s="1" t="s">
        <v>121</v>
      </c>
      <c r="I35739" s="1" t="str">
        <f>IFERROR(VLOOKUP(C35739, Products!A:B, 2, 0), "Sin Categoría")</f>
        <v>Sin Categoría</v>
      </c>
    </row>
    <row r="35740" spans="1:9" x14ac:dyDescent="0.25">
      <c r="A35740" s="1" t="s">
        <v>84684</v>
      </c>
      <c r="B35740" s="1" t="s">
        <v>8</v>
      </c>
      <c r="C35740" s="1" t="s">
        <v>76912</v>
      </c>
      <c r="D35740" s="1" t="s">
        <v>91</v>
      </c>
      <c r="E35740" s="6" t="s">
        <v>84685</v>
      </c>
      <c r="F35740" s="6">
        <f t="shared" si="558"/>
        <v>43069</v>
      </c>
      <c r="G35740">
        <v>419</v>
      </c>
      <c r="H35740" s="1" t="s">
        <v>19768</v>
      </c>
      <c r="I35740" s="1" t="str">
        <f>IFERROR(VLOOKUP(C35740, Products!A:B, 2, 0), "Sin Categoría")</f>
        <v>Sin Categoría</v>
      </c>
    </row>
    <row r="35741" spans="1:9" x14ac:dyDescent="0.25">
      <c r="A35741" s="1" t="s">
        <v>84686</v>
      </c>
      <c r="B35741" s="1" t="s">
        <v>8</v>
      </c>
      <c r="C35741" s="1" t="s">
        <v>18262</v>
      </c>
      <c r="D35741" s="1" t="s">
        <v>2773</v>
      </c>
      <c r="E35741" s="6" t="s">
        <v>84687</v>
      </c>
      <c r="F35741" s="6">
        <f t="shared" si="558"/>
        <v>43301</v>
      </c>
      <c r="G35741">
        <v>69.989999999999995</v>
      </c>
      <c r="H35741" s="1" t="s">
        <v>315</v>
      </c>
      <c r="I35741" s="1" t="str">
        <f>IFERROR(VLOOKUP(C35741, Products!A:B, 2, 0), "Sin Categoría")</f>
        <v>Sin Categoría</v>
      </c>
    </row>
    <row r="35742" spans="1:9" x14ac:dyDescent="0.25">
      <c r="A35742" s="1" t="s">
        <v>84688</v>
      </c>
      <c r="B35742" s="1" t="s">
        <v>8</v>
      </c>
      <c r="C35742" s="1" t="s">
        <v>1822</v>
      </c>
      <c r="D35742" s="1" t="s">
        <v>144</v>
      </c>
      <c r="E35742" s="6" t="s">
        <v>84689</v>
      </c>
      <c r="F35742" s="6">
        <f t="shared" si="558"/>
        <v>43313</v>
      </c>
      <c r="G35742">
        <v>30.99</v>
      </c>
      <c r="H35742" s="1" t="s">
        <v>4399</v>
      </c>
      <c r="I35742" s="1" t="str">
        <f>IFERROR(VLOOKUP(C35742, Products!A:B, 2, 0), "Sin Categoría")</f>
        <v>Sin Categoría</v>
      </c>
    </row>
    <row r="35743" spans="1:9" x14ac:dyDescent="0.25">
      <c r="A35743" s="1" t="s">
        <v>84690</v>
      </c>
      <c r="B35743" s="1" t="s">
        <v>8</v>
      </c>
      <c r="C35743" s="1" t="s">
        <v>84691</v>
      </c>
      <c r="D35743" s="1" t="s">
        <v>56639</v>
      </c>
      <c r="E35743" s="6" t="s">
        <v>84692</v>
      </c>
      <c r="F35743" s="6">
        <f t="shared" si="558"/>
        <v>43263</v>
      </c>
      <c r="G35743">
        <v>1312</v>
      </c>
      <c r="H35743" s="1" t="s">
        <v>84693</v>
      </c>
      <c r="I35743" s="1" t="str">
        <f>IFERROR(VLOOKUP(C35743, Products!A:B, 2, 0), "Sin Categoría")</f>
        <v>Sin Categoría</v>
      </c>
    </row>
    <row r="35744" spans="1:9" x14ac:dyDescent="0.25">
      <c r="A35744" s="1" t="s">
        <v>84694</v>
      </c>
      <c r="B35744" s="1" t="s">
        <v>8</v>
      </c>
      <c r="C35744" s="1" t="s">
        <v>9287</v>
      </c>
      <c r="D35744" s="1" t="s">
        <v>351</v>
      </c>
      <c r="E35744" s="6" t="s">
        <v>84695</v>
      </c>
      <c r="F35744" s="6">
        <f t="shared" si="558"/>
        <v>43074</v>
      </c>
      <c r="G35744">
        <v>29.9</v>
      </c>
      <c r="H35744" s="1" t="s">
        <v>1375</v>
      </c>
      <c r="I35744" s="1" t="str">
        <f>IFERROR(VLOOKUP(C35744, Products!A:B, 2, 0), "Sin Categoría")</f>
        <v>Sin Categoría</v>
      </c>
    </row>
    <row r="35745" spans="1:9" x14ac:dyDescent="0.25">
      <c r="A35745" s="1" t="s">
        <v>84696</v>
      </c>
      <c r="B35745" s="1" t="s">
        <v>8</v>
      </c>
      <c r="C35745" s="1" t="s">
        <v>62538</v>
      </c>
      <c r="D35745" s="1" t="s">
        <v>2645</v>
      </c>
      <c r="E35745" s="6" t="s">
        <v>84697</v>
      </c>
      <c r="F35745" s="6">
        <f t="shared" si="558"/>
        <v>43069</v>
      </c>
      <c r="G35745">
        <v>37.5</v>
      </c>
      <c r="H35745" s="1" t="s">
        <v>560</v>
      </c>
      <c r="I35745" s="1" t="str">
        <f>IFERROR(VLOOKUP(C35745, Products!A:B, 2, 0), "Sin Categoría")</f>
        <v>Sin Categoría</v>
      </c>
    </row>
    <row r="35746" spans="1:9" x14ac:dyDescent="0.25">
      <c r="A35746" s="1" t="s">
        <v>84696</v>
      </c>
      <c r="B35746" s="1" t="s">
        <v>78</v>
      </c>
      <c r="C35746" s="1" t="s">
        <v>62538</v>
      </c>
      <c r="D35746" s="1" t="s">
        <v>2645</v>
      </c>
      <c r="E35746" s="6" t="s">
        <v>84697</v>
      </c>
      <c r="F35746" s="6">
        <f t="shared" si="558"/>
        <v>43069</v>
      </c>
      <c r="G35746">
        <v>37.5</v>
      </c>
      <c r="H35746" s="1" t="s">
        <v>560</v>
      </c>
      <c r="I35746" s="1" t="str">
        <f>IFERROR(VLOOKUP(C35746, Products!A:B, 2, 0), "Sin Categoría")</f>
        <v>Sin Categoría</v>
      </c>
    </row>
    <row r="35747" spans="1:9" x14ac:dyDescent="0.25">
      <c r="A35747" s="1" t="s">
        <v>84696</v>
      </c>
      <c r="B35747" s="1" t="s">
        <v>166</v>
      </c>
      <c r="C35747" s="1" t="s">
        <v>62538</v>
      </c>
      <c r="D35747" s="1" t="s">
        <v>2645</v>
      </c>
      <c r="E35747" s="6" t="s">
        <v>84697</v>
      </c>
      <c r="F35747" s="6">
        <f t="shared" si="558"/>
        <v>43069</v>
      </c>
      <c r="G35747">
        <v>37.5</v>
      </c>
      <c r="H35747" s="1" t="s">
        <v>560</v>
      </c>
      <c r="I35747" s="1" t="str">
        <f>IFERROR(VLOOKUP(C35747, Products!A:B, 2, 0), "Sin Categoría")</f>
        <v>Sin Categoría</v>
      </c>
    </row>
    <row r="35748" spans="1:9" x14ac:dyDescent="0.25">
      <c r="A35748" s="1" t="s">
        <v>84698</v>
      </c>
      <c r="B35748" s="1" t="s">
        <v>8</v>
      </c>
      <c r="C35748" s="1" t="s">
        <v>17072</v>
      </c>
      <c r="D35748" s="1" t="s">
        <v>870</v>
      </c>
      <c r="E35748" s="6" t="s">
        <v>84699</v>
      </c>
      <c r="F35748" s="6">
        <f t="shared" si="558"/>
        <v>42838</v>
      </c>
      <c r="G35748">
        <v>23.9</v>
      </c>
      <c r="H35748" s="1" t="s">
        <v>556</v>
      </c>
      <c r="I35748" s="1" t="str">
        <f>IFERROR(VLOOKUP(C35748, Products!A:B, 2, 0), "Sin Categoría")</f>
        <v>Sin Categoría</v>
      </c>
    </row>
    <row r="35749" spans="1:9" x14ac:dyDescent="0.25">
      <c r="A35749" s="1" t="s">
        <v>84700</v>
      </c>
      <c r="B35749" s="1" t="s">
        <v>8</v>
      </c>
      <c r="C35749" s="1" t="s">
        <v>84701</v>
      </c>
      <c r="D35749" s="1" t="s">
        <v>5933</v>
      </c>
      <c r="E35749" s="6" t="s">
        <v>84702</v>
      </c>
      <c r="F35749" s="6">
        <f t="shared" si="558"/>
        <v>43027</v>
      </c>
      <c r="G35749">
        <v>40</v>
      </c>
      <c r="H35749" s="1" t="s">
        <v>171</v>
      </c>
      <c r="I35749" s="1" t="str">
        <f>IFERROR(VLOOKUP(C35749, Products!A:B, 2, 0), "Sin Categoría")</f>
        <v>Sin Categoría</v>
      </c>
    </row>
    <row r="35750" spans="1:9" x14ac:dyDescent="0.25">
      <c r="A35750" s="1" t="s">
        <v>84703</v>
      </c>
      <c r="B35750" s="1" t="s">
        <v>8</v>
      </c>
      <c r="C35750" s="1" t="s">
        <v>4033</v>
      </c>
      <c r="D35750" s="1" t="s">
        <v>3930</v>
      </c>
      <c r="E35750" s="6" t="s">
        <v>84704</v>
      </c>
      <c r="F35750" s="6">
        <f t="shared" si="558"/>
        <v>42912</v>
      </c>
      <c r="G35750">
        <v>25.99</v>
      </c>
      <c r="H35750" s="1" t="s">
        <v>220</v>
      </c>
      <c r="I35750" s="1" t="str">
        <f>IFERROR(VLOOKUP(C35750, Products!A:B, 2, 0), "Sin Categoría")</f>
        <v>Sin Categoría</v>
      </c>
    </row>
    <row r="35751" spans="1:9" x14ac:dyDescent="0.25">
      <c r="A35751" s="1" t="s">
        <v>84705</v>
      </c>
      <c r="B35751" s="1" t="s">
        <v>8</v>
      </c>
      <c r="C35751" s="1" t="s">
        <v>43353</v>
      </c>
      <c r="D35751" s="1" t="s">
        <v>43354</v>
      </c>
      <c r="E35751" s="6" t="s">
        <v>84706</v>
      </c>
      <c r="F35751" s="6">
        <f t="shared" si="558"/>
        <v>42664</v>
      </c>
      <c r="G35751">
        <v>39.99</v>
      </c>
      <c r="H35751" s="1" t="s">
        <v>2870</v>
      </c>
      <c r="I35751" s="1" t="str">
        <f>IFERROR(VLOOKUP(C35751, Products!A:B, 2, 0), "Sin Categoría")</f>
        <v>Sin Categoría</v>
      </c>
    </row>
    <row r="35752" spans="1:9" x14ac:dyDescent="0.25">
      <c r="A35752" s="1" t="s">
        <v>84707</v>
      </c>
      <c r="B35752" s="1" t="s">
        <v>8</v>
      </c>
      <c r="C35752" s="1" t="s">
        <v>84708</v>
      </c>
      <c r="D35752" s="1" t="s">
        <v>664</v>
      </c>
      <c r="E35752" s="6" t="s">
        <v>14022</v>
      </c>
      <c r="F35752" s="6">
        <f t="shared" si="558"/>
        <v>43073</v>
      </c>
      <c r="G35752">
        <v>48.9</v>
      </c>
      <c r="H35752" s="1" t="s">
        <v>225</v>
      </c>
      <c r="I35752" s="1" t="str">
        <f>IFERROR(VLOOKUP(C35752, Products!A:B, 2, 0), "Sin Categoría")</f>
        <v>Sin Categoría</v>
      </c>
    </row>
    <row r="35753" spans="1:9" x14ac:dyDescent="0.25">
      <c r="A35753" s="1" t="s">
        <v>84707</v>
      </c>
      <c r="B35753" s="1" t="s">
        <v>78</v>
      </c>
      <c r="C35753" s="1" t="s">
        <v>84708</v>
      </c>
      <c r="D35753" s="1" t="s">
        <v>664</v>
      </c>
      <c r="E35753" s="6" t="s">
        <v>14022</v>
      </c>
      <c r="F35753" s="6">
        <f t="shared" si="558"/>
        <v>43073</v>
      </c>
      <c r="G35753">
        <v>48.9</v>
      </c>
      <c r="H35753" s="1" t="s">
        <v>225</v>
      </c>
      <c r="I35753" s="1" t="str">
        <f>IFERROR(VLOOKUP(C35753, Products!A:B, 2, 0), "Sin Categoría")</f>
        <v>Sin Categoría</v>
      </c>
    </row>
    <row r="35754" spans="1:9" x14ac:dyDescent="0.25">
      <c r="A35754" s="1" t="s">
        <v>84707</v>
      </c>
      <c r="B35754" s="1" t="s">
        <v>166</v>
      </c>
      <c r="C35754" s="1" t="s">
        <v>84708</v>
      </c>
      <c r="D35754" s="1" t="s">
        <v>664</v>
      </c>
      <c r="E35754" s="6" t="s">
        <v>14022</v>
      </c>
      <c r="F35754" s="6">
        <f t="shared" si="558"/>
        <v>43073</v>
      </c>
      <c r="G35754">
        <v>48.9</v>
      </c>
      <c r="H35754" s="1" t="s">
        <v>225</v>
      </c>
      <c r="I35754" s="1" t="str">
        <f>IFERROR(VLOOKUP(C35754, Products!A:B, 2, 0), "Sin Categoría")</f>
        <v>Sin Categoría</v>
      </c>
    </row>
    <row r="35755" spans="1:9" x14ac:dyDescent="0.25">
      <c r="A35755" s="1" t="s">
        <v>84707</v>
      </c>
      <c r="B35755" s="1" t="s">
        <v>606</v>
      </c>
      <c r="C35755" s="1" t="s">
        <v>84708</v>
      </c>
      <c r="D35755" s="1" t="s">
        <v>664</v>
      </c>
      <c r="E35755" s="6" t="s">
        <v>14022</v>
      </c>
      <c r="F35755" s="6">
        <f t="shared" si="558"/>
        <v>43073</v>
      </c>
      <c r="G35755">
        <v>48.9</v>
      </c>
      <c r="H35755" s="1" t="s">
        <v>225</v>
      </c>
      <c r="I35755" s="1" t="str">
        <f>IFERROR(VLOOKUP(C35755, Products!A:B, 2, 0), "Sin Categoría")</f>
        <v>Sin Categoría</v>
      </c>
    </row>
    <row r="35756" spans="1:9" x14ac:dyDescent="0.25">
      <c r="A35756" s="1" t="s">
        <v>84709</v>
      </c>
      <c r="B35756" s="1" t="s">
        <v>8</v>
      </c>
      <c r="C35756" s="1" t="s">
        <v>4516</v>
      </c>
      <c r="D35756" s="1" t="s">
        <v>271</v>
      </c>
      <c r="E35756" s="6" t="s">
        <v>84710</v>
      </c>
      <c r="F35756" s="6">
        <f t="shared" si="558"/>
        <v>43206</v>
      </c>
      <c r="G35756">
        <v>49</v>
      </c>
      <c r="H35756" s="1" t="s">
        <v>27</v>
      </c>
      <c r="I35756" s="1" t="str">
        <f>IFERROR(VLOOKUP(C35756, Products!A:B, 2, 0), "Sin Categoría")</f>
        <v>Sin Categoría</v>
      </c>
    </row>
    <row r="35757" spans="1:9" x14ac:dyDescent="0.25">
      <c r="A35757" s="1" t="s">
        <v>84711</v>
      </c>
      <c r="B35757" s="1" t="s">
        <v>8</v>
      </c>
      <c r="C35757" s="1" t="s">
        <v>84712</v>
      </c>
      <c r="D35757" s="1" t="s">
        <v>1378</v>
      </c>
      <c r="E35757" s="6" t="s">
        <v>84713</v>
      </c>
      <c r="F35757" s="6">
        <f t="shared" si="558"/>
        <v>42877</v>
      </c>
      <c r="G35757">
        <v>65</v>
      </c>
      <c r="H35757" s="1" t="s">
        <v>4656</v>
      </c>
      <c r="I35757" s="1" t="str">
        <f>IFERROR(VLOOKUP(C35757, Products!A:B, 2, 0), "Sin Categoría")</f>
        <v>Sin Categoría</v>
      </c>
    </row>
    <row r="35758" spans="1:9" x14ac:dyDescent="0.25">
      <c r="A35758" s="1" t="s">
        <v>84714</v>
      </c>
      <c r="B35758" s="1" t="s">
        <v>8</v>
      </c>
      <c r="C35758" s="1" t="s">
        <v>79495</v>
      </c>
      <c r="D35758" s="1" t="s">
        <v>19842</v>
      </c>
      <c r="E35758" s="6" t="s">
        <v>84715</v>
      </c>
      <c r="F35758" s="6">
        <f t="shared" si="558"/>
        <v>43166</v>
      </c>
      <c r="G35758">
        <v>35</v>
      </c>
      <c r="H35758" s="1" t="s">
        <v>220</v>
      </c>
      <c r="I35758" s="1" t="str">
        <f>IFERROR(VLOOKUP(C35758, Products!A:B, 2, 0), "Sin Categoría")</f>
        <v>Sin Categoría</v>
      </c>
    </row>
    <row r="35759" spans="1:9" x14ac:dyDescent="0.25">
      <c r="A35759" s="1" t="s">
        <v>84716</v>
      </c>
      <c r="B35759" s="1" t="s">
        <v>8</v>
      </c>
      <c r="C35759" s="1" t="s">
        <v>84717</v>
      </c>
      <c r="D35759" s="1" t="s">
        <v>1415</v>
      </c>
      <c r="E35759" s="6" t="s">
        <v>84718</v>
      </c>
      <c r="F35759" s="6">
        <f t="shared" si="558"/>
        <v>43182</v>
      </c>
      <c r="G35759">
        <v>84.9</v>
      </c>
      <c r="H35759" s="1" t="s">
        <v>3495</v>
      </c>
      <c r="I35759" s="1" t="str">
        <f>IFERROR(VLOOKUP(C35759, Products!A:B, 2, 0), "Sin Categoría")</f>
        <v>Sin Categoría</v>
      </c>
    </row>
    <row r="35760" spans="1:9" x14ac:dyDescent="0.25">
      <c r="A35760" s="1" t="s">
        <v>84719</v>
      </c>
      <c r="B35760" s="1" t="s">
        <v>8</v>
      </c>
      <c r="C35760" s="1" t="s">
        <v>84720</v>
      </c>
      <c r="D35760" s="1" t="s">
        <v>119</v>
      </c>
      <c r="E35760" s="6" t="s">
        <v>84721</v>
      </c>
      <c r="F35760" s="6">
        <f t="shared" si="558"/>
        <v>42880</v>
      </c>
      <c r="G35760">
        <v>45</v>
      </c>
      <c r="H35760" s="1" t="s">
        <v>171</v>
      </c>
      <c r="I35760" s="1" t="str">
        <f>IFERROR(VLOOKUP(C35760, Products!A:B, 2, 0), "Sin Categoría")</f>
        <v>Sin Categoría</v>
      </c>
    </row>
    <row r="35761" spans="1:9" x14ac:dyDescent="0.25">
      <c r="A35761" s="1" t="s">
        <v>84722</v>
      </c>
      <c r="B35761" s="1" t="s">
        <v>8</v>
      </c>
      <c r="C35761" s="1" t="s">
        <v>84723</v>
      </c>
      <c r="D35761" s="1" t="s">
        <v>1843</v>
      </c>
      <c r="E35761" s="6" t="s">
        <v>84724</v>
      </c>
      <c r="F35761" s="6">
        <f t="shared" si="558"/>
        <v>43184</v>
      </c>
      <c r="G35761">
        <v>299</v>
      </c>
      <c r="H35761" s="1" t="s">
        <v>17905</v>
      </c>
      <c r="I35761" s="1" t="str">
        <f>IFERROR(VLOOKUP(C35761, Products!A:B, 2, 0), "Sin Categoría")</f>
        <v>Sin Categoría</v>
      </c>
    </row>
    <row r="35762" spans="1:9" x14ac:dyDescent="0.25">
      <c r="A35762" s="1" t="s">
        <v>84725</v>
      </c>
      <c r="B35762" s="1" t="s">
        <v>8</v>
      </c>
      <c r="C35762" s="1" t="s">
        <v>595</v>
      </c>
      <c r="D35762" s="1" t="s">
        <v>192</v>
      </c>
      <c r="E35762" s="6" t="s">
        <v>84726</v>
      </c>
      <c r="F35762" s="6">
        <f t="shared" si="558"/>
        <v>42919</v>
      </c>
      <c r="G35762">
        <v>129.99</v>
      </c>
      <c r="H35762" s="1" t="s">
        <v>6310</v>
      </c>
      <c r="I35762" s="1" t="str">
        <f>IFERROR(VLOOKUP(C35762, Products!A:B, 2, 0), "Sin Categoría")</f>
        <v>Sin Categoría</v>
      </c>
    </row>
    <row r="35763" spans="1:9" x14ac:dyDescent="0.25">
      <c r="A35763" s="1" t="s">
        <v>84727</v>
      </c>
      <c r="B35763" s="1" t="s">
        <v>8</v>
      </c>
      <c r="C35763" s="1" t="s">
        <v>84728</v>
      </c>
      <c r="D35763" s="1" t="s">
        <v>21146</v>
      </c>
      <c r="E35763" s="6" t="s">
        <v>84729</v>
      </c>
      <c r="F35763" s="6">
        <f t="shared" si="558"/>
        <v>43264</v>
      </c>
      <c r="G35763">
        <v>60</v>
      </c>
      <c r="H35763" s="1" t="s">
        <v>1201</v>
      </c>
      <c r="I35763" s="1" t="str">
        <f>IFERROR(VLOOKUP(C35763, Products!A:B, 2, 0), "Sin Categoría")</f>
        <v>Sin Categoría</v>
      </c>
    </row>
    <row r="35764" spans="1:9" x14ac:dyDescent="0.25">
      <c r="A35764" s="1" t="s">
        <v>84727</v>
      </c>
      <c r="B35764" s="1" t="s">
        <v>78</v>
      </c>
      <c r="C35764" s="1" t="s">
        <v>84728</v>
      </c>
      <c r="D35764" s="1" t="s">
        <v>21146</v>
      </c>
      <c r="E35764" s="6" t="s">
        <v>84729</v>
      </c>
      <c r="F35764" s="6">
        <f t="shared" si="558"/>
        <v>43264</v>
      </c>
      <c r="G35764">
        <v>60</v>
      </c>
      <c r="H35764" s="1" t="s">
        <v>1201</v>
      </c>
      <c r="I35764" s="1" t="str">
        <f>IFERROR(VLOOKUP(C35764, Products!A:B, 2, 0), "Sin Categoría")</f>
        <v>Sin Categoría</v>
      </c>
    </row>
    <row r="35765" spans="1:9" x14ac:dyDescent="0.25">
      <c r="A35765" s="1" t="s">
        <v>84730</v>
      </c>
      <c r="B35765" s="1" t="s">
        <v>8</v>
      </c>
      <c r="C35765" s="1" t="s">
        <v>576</v>
      </c>
      <c r="D35765" s="1" t="s">
        <v>577</v>
      </c>
      <c r="E35765" s="6" t="s">
        <v>84731</v>
      </c>
      <c r="F35765" s="6">
        <f t="shared" si="558"/>
        <v>43010</v>
      </c>
      <c r="G35765">
        <v>99</v>
      </c>
      <c r="H35765" s="1" t="s">
        <v>3253</v>
      </c>
      <c r="I35765" s="1" t="str">
        <f>IFERROR(VLOOKUP(C35765, Products!A:B, 2, 0), "Sin Categoría")</f>
        <v>Sin Categoría</v>
      </c>
    </row>
    <row r="35766" spans="1:9" x14ac:dyDescent="0.25">
      <c r="A35766" s="1" t="s">
        <v>84732</v>
      </c>
      <c r="B35766" s="1" t="s">
        <v>8</v>
      </c>
      <c r="C35766" s="1" t="s">
        <v>84733</v>
      </c>
      <c r="D35766" s="1" t="s">
        <v>5626</v>
      </c>
      <c r="E35766" s="6" t="s">
        <v>84734</v>
      </c>
      <c r="F35766" s="6">
        <f t="shared" si="558"/>
        <v>42871</v>
      </c>
      <c r="G35766">
        <v>46.99</v>
      </c>
      <c r="H35766" s="1" t="s">
        <v>1604</v>
      </c>
      <c r="I35766" s="1" t="str">
        <f>IFERROR(VLOOKUP(C35766, Products!A:B, 2, 0), "Sin Categoría")</f>
        <v>Sin Categoría</v>
      </c>
    </row>
    <row r="35767" spans="1:9" x14ac:dyDescent="0.25">
      <c r="A35767" s="1" t="s">
        <v>84735</v>
      </c>
      <c r="B35767" s="1" t="s">
        <v>8</v>
      </c>
      <c r="C35767" s="1" t="s">
        <v>84736</v>
      </c>
      <c r="D35767" s="1" t="s">
        <v>2696</v>
      </c>
      <c r="E35767" s="6" t="s">
        <v>84737</v>
      </c>
      <c r="F35767" s="6">
        <f t="shared" si="558"/>
        <v>42844</v>
      </c>
      <c r="G35767">
        <v>14.9</v>
      </c>
      <c r="H35767" s="1" t="s">
        <v>556</v>
      </c>
      <c r="I35767" s="1" t="str">
        <f>IFERROR(VLOOKUP(C35767, Products!A:B, 2, 0), "Sin Categoría")</f>
        <v>Sin Categoría</v>
      </c>
    </row>
    <row r="35768" spans="1:9" x14ac:dyDescent="0.25">
      <c r="A35768" s="1" t="s">
        <v>84738</v>
      </c>
      <c r="B35768" s="1" t="s">
        <v>8</v>
      </c>
      <c r="C35768" s="1" t="s">
        <v>74</v>
      </c>
      <c r="D35768" s="1" t="s">
        <v>75</v>
      </c>
      <c r="E35768" s="6" t="s">
        <v>84739</v>
      </c>
      <c r="F35768" s="6">
        <f t="shared" si="558"/>
        <v>43073</v>
      </c>
      <c r="G35768">
        <v>49</v>
      </c>
      <c r="H35768" s="1" t="s">
        <v>7598</v>
      </c>
      <c r="I35768" s="1" t="str">
        <f>IFERROR(VLOOKUP(C35768, Products!A:B, 2, 0), "Sin Categoría")</f>
        <v>Sin Categoría</v>
      </c>
    </row>
    <row r="35769" spans="1:9" x14ac:dyDescent="0.25">
      <c r="A35769" s="1" t="s">
        <v>84740</v>
      </c>
      <c r="B35769" s="1" t="s">
        <v>8</v>
      </c>
      <c r="C35769" s="1" t="s">
        <v>84741</v>
      </c>
      <c r="D35769" s="1" t="s">
        <v>3056</v>
      </c>
      <c r="E35769" s="6" t="s">
        <v>84742</v>
      </c>
      <c r="F35769" s="6">
        <f t="shared" si="558"/>
        <v>43165</v>
      </c>
      <c r="G35769">
        <v>7.63</v>
      </c>
      <c r="H35769" s="1" t="s">
        <v>1375</v>
      </c>
      <c r="I35769" s="1" t="str">
        <f>IFERROR(VLOOKUP(C35769, Products!A:B, 2, 0), "Sin Categoría")</f>
        <v>Sin Categoría</v>
      </c>
    </row>
    <row r="35770" spans="1:9" x14ac:dyDescent="0.25">
      <c r="A35770" s="1" t="s">
        <v>84740</v>
      </c>
      <c r="B35770" s="1" t="s">
        <v>78</v>
      </c>
      <c r="C35770" s="1" t="s">
        <v>84741</v>
      </c>
      <c r="D35770" s="1" t="s">
        <v>3056</v>
      </c>
      <c r="E35770" s="6" t="s">
        <v>84742</v>
      </c>
      <c r="F35770" s="6">
        <f t="shared" si="558"/>
        <v>43165</v>
      </c>
      <c r="G35770">
        <v>7.63</v>
      </c>
      <c r="H35770" s="1" t="s">
        <v>1375</v>
      </c>
      <c r="I35770" s="1" t="str">
        <f>IFERROR(VLOOKUP(C35770, Products!A:B, 2, 0), "Sin Categoría")</f>
        <v>Sin Categoría</v>
      </c>
    </row>
    <row r="35771" spans="1:9" x14ac:dyDescent="0.25">
      <c r="A35771" s="1" t="s">
        <v>84740</v>
      </c>
      <c r="B35771" s="1" t="s">
        <v>166</v>
      </c>
      <c r="C35771" s="1" t="s">
        <v>84741</v>
      </c>
      <c r="D35771" s="1" t="s">
        <v>3056</v>
      </c>
      <c r="E35771" s="6" t="s">
        <v>84742</v>
      </c>
      <c r="F35771" s="6">
        <f t="shared" si="558"/>
        <v>43165</v>
      </c>
      <c r="G35771">
        <v>7.63</v>
      </c>
      <c r="H35771" s="1" t="s">
        <v>1375</v>
      </c>
      <c r="I35771" s="1" t="str">
        <f>IFERROR(VLOOKUP(C35771, Products!A:B, 2, 0), "Sin Categoría")</f>
        <v>Sin Categoría</v>
      </c>
    </row>
    <row r="35772" spans="1:9" x14ac:dyDescent="0.25">
      <c r="A35772" s="1" t="s">
        <v>84740</v>
      </c>
      <c r="B35772" s="1" t="s">
        <v>606</v>
      </c>
      <c r="C35772" s="1" t="s">
        <v>84741</v>
      </c>
      <c r="D35772" s="1" t="s">
        <v>3056</v>
      </c>
      <c r="E35772" s="6" t="s">
        <v>84742</v>
      </c>
      <c r="F35772" s="6">
        <f t="shared" si="558"/>
        <v>43165</v>
      </c>
      <c r="G35772">
        <v>7.63</v>
      </c>
      <c r="H35772" s="1" t="s">
        <v>1375</v>
      </c>
      <c r="I35772" s="1" t="str">
        <f>IFERROR(VLOOKUP(C35772, Products!A:B, 2, 0), "Sin Categoría")</f>
        <v>Sin Categoría</v>
      </c>
    </row>
    <row r="35773" spans="1:9" x14ac:dyDescent="0.25">
      <c r="A35773" s="1" t="s">
        <v>84740</v>
      </c>
      <c r="B35773" s="1" t="s">
        <v>2146</v>
      </c>
      <c r="C35773" s="1" t="s">
        <v>84741</v>
      </c>
      <c r="D35773" s="1" t="s">
        <v>3056</v>
      </c>
      <c r="E35773" s="6" t="s">
        <v>84742</v>
      </c>
      <c r="F35773" s="6">
        <f t="shared" si="558"/>
        <v>43165</v>
      </c>
      <c r="G35773">
        <v>7.63</v>
      </c>
      <c r="H35773" s="1" t="s">
        <v>1375</v>
      </c>
      <c r="I35773" s="1" t="str">
        <f>IFERROR(VLOOKUP(C35773, Products!A:B, 2, 0), "Sin Categoría")</f>
        <v>Sin Categoría</v>
      </c>
    </row>
    <row r="35774" spans="1:9" x14ac:dyDescent="0.25">
      <c r="A35774" s="1" t="s">
        <v>84740</v>
      </c>
      <c r="B35774" s="1" t="s">
        <v>5566</v>
      </c>
      <c r="C35774" s="1" t="s">
        <v>84741</v>
      </c>
      <c r="D35774" s="1" t="s">
        <v>3056</v>
      </c>
      <c r="E35774" s="6" t="s">
        <v>84742</v>
      </c>
      <c r="F35774" s="6">
        <f t="shared" si="558"/>
        <v>43165</v>
      </c>
      <c r="G35774">
        <v>7.63</v>
      </c>
      <c r="H35774" s="1" t="s">
        <v>1375</v>
      </c>
      <c r="I35774" s="1" t="str">
        <f>IFERROR(VLOOKUP(C35774, Products!A:B, 2, 0), "Sin Categoría")</f>
        <v>Sin Categoría</v>
      </c>
    </row>
    <row r="35775" spans="1:9" x14ac:dyDescent="0.25">
      <c r="A35775" s="1" t="s">
        <v>84743</v>
      </c>
      <c r="B35775" s="1" t="s">
        <v>8</v>
      </c>
      <c r="C35775" s="1" t="s">
        <v>27441</v>
      </c>
      <c r="D35775" s="1" t="s">
        <v>60</v>
      </c>
      <c r="E35775" s="6" t="s">
        <v>84744</v>
      </c>
      <c r="F35775" s="6">
        <f t="shared" si="558"/>
        <v>43248</v>
      </c>
      <c r="G35775">
        <v>6</v>
      </c>
      <c r="H35775" s="1" t="s">
        <v>745</v>
      </c>
      <c r="I35775" s="1" t="str">
        <f>IFERROR(VLOOKUP(C35775, Products!A:B, 2, 0), "Sin Categoría")</f>
        <v>Sin Categoría</v>
      </c>
    </row>
    <row r="35776" spans="1:9" x14ac:dyDescent="0.25">
      <c r="A35776" s="1" t="s">
        <v>84745</v>
      </c>
      <c r="B35776" s="1" t="s">
        <v>8</v>
      </c>
      <c r="C35776" s="1" t="s">
        <v>84746</v>
      </c>
      <c r="D35776" s="1" t="s">
        <v>24222</v>
      </c>
      <c r="E35776" s="6" t="s">
        <v>84747</v>
      </c>
      <c r="F35776" s="6">
        <f t="shared" si="558"/>
        <v>43040</v>
      </c>
      <c r="G35776">
        <v>79.989999999999995</v>
      </c>
      <c r="H35776" s="1" t="s">
        <v>653</v>
      </c>
      <c r="I35776" s="1" t="str">
        <f>IFERROR(VLOOKUP(C35776, Products!A:B, 2, 0), "Sin Categoría")</f>
        <v>Sin Categoría</v>
      </c>
    </row>
    <row r="35777" spans="1:9" x14ac:dyDescent="0.25">
      <c r="A35777" s="1" t="s">
        <v>84748</v>
      </c>
      <c r="B35777" s="1" t="s">
        <v>8</v>
      </c>
      <c r="C35777" s="1" t="s">
        <v>84749</v>
      </c>
      <c r="D35777" s="1" t="s">
        <v>14430</v>
      </c>
      <c r="E35777" s="6" t="s">
        <v>84750</v>
      </c>
      <c r="F35777" s="6">
        <f t="shared" si="558"/>
        <v>42777</v>
      </c>
      <c r="G35777">
        <v>25</v>
      </c>
      <c r="H35777" s="1" t="s">
        <v>556</v>
      </c>
      <c r="I35777" s="1" t="str">
        <f>IFERROR(VLOOKUP(C35777, Products!A:B, 2, 0), "Sin Categoría")</f>
        <v>Sin Categoría</v>
      </c>
    </row>
    <row r="35778" spans="1:9" x14ac:dyDescent="0.25">
      <c r="A35778" s="1" t="s">
        <v>84751</v>
      </c>
      <c r="B35778" s="1" t="s">
        <v>8</v>
      </c>
      <c r="C35778" s="1" t="s">
        <v>530</v>
      </c>
      <c r="D35778" s="1" t="s">
        <v>531</v>
      </c>
      <c r="E35778" s="6" t="s">
        <v>84752</v>
      </c>
      <c r="F35778" s="6">
        <f t="shared" ref="F35778:F35841" si="559">DATE(YEAR(E35778), MONTH(E35778), DAY(E35778))</f>
        <v>42970</v>
      </c>
      <c r="G35778">
        <v>119.9</v>
      </c>
      <c r="H35778" s="1" t="s">
        <v>7399</v>
      </c>
      <c r="I35778" s="1" t="str">
        <f>IFERROR(VLOOKUP(C35778, Products!A:B, 2, 0), "Sin Categoría")</f>
        <v>Sin Categoría</v>
      </c>
    </row>
    <row r="35779" spans="1:9" x14ac:dyDescent="0.25">
      <c r="A35779" s="1" t="s">
        <v>84753</v>
      </c>
      <c r="B35779" s="1" t="s">
        <v>8</v>
      </c>
      <c r="C35779" s="1" t="s">
        <v>19197</v>
      </c>
      <c r="D35779" s="1" t="s">
        <v>577</v>
      </c>
      <c r="E35779" s="6" t="s">
        <v>84754</v>
      </c>
      <c r="F35779" s="6">
        <f t="shared" si="559"/>
        <v>43263</v>
      </c>
      <c r="G35779">
        <v>99</v>
      </c>
      <c r="H35779" s="1" t="s">
        <v>35643</v>
      </c>
      <c r="I35779" s="1" t="str">
        <f>IFERROR(VLOOKUP(C35779, Products!A:B, 2, 0), "Sin Categoría")</f>
        <v>Sin Categoría</v>
      </c>
    </row>
    <row r="35780" spans="1:9" x14ac:dyDescent="0.25">
      <c r="A35780" s="1" t="s">
        <v>84755</v>
      </c>
      <c r="B35780" s="1" t="s">
        <v>8</v>
      </c>
      <c r="C35780" s="1" t="s">
        <v>83319</v>
      </c>
      <c r="D35780" s="1" t="s">
        <v>1970</v>
      </c>
      <c r="E35780" s="6" t="s">
        <v>84756</v>
      </c>
      <c r="F35780" s="6">
        <f t="shared" si="559"/>
        <v>42787</v>
      </c>
      <c r="G35780">
        <v>27.5</v>
      </c>
      <c r="H35780" s="1" t="s">
        <v>1162</v>
      </c>
      <c r="I35780" s="1" t="str">
        <f>IFERROR(VLOOKUP(C35780, Products!A:B, 2, 0), "Sin Categoría")</f>
        <v>Sin Categoría</v>
      </c>
    </row>
    <row r="35781" spans="1:9" x14ac:dyDescent="0.25">
      <c r="A35781" s="1" t="s">
        <v>84757</v>
      </c>
      <c r="B35781" s="1" t="s">
        <v>8</v>
      </c>
      <c r="C35781" s="1" t="s">
        <v>84758</v>
      </c>
      <c r="D35781" s="1" t="s">
        <v>6916</v>
      </c>
      <c r="E35781" s="6" t="s">
        <v>84759</v>
      </c>
      <c r="F35781" s="6">
        <f t="shared" si="559"/>
        <v>43262</v>
      </c>
      <c r="G35781">
        <v>599.99</v>
      </c>
      <c r="H35781" s="1" t="s">
        <v>84760</v>
      </c>
      <c r="I35781" s="1" t="str">
        <f>IFERROR(VLOOKUP(C35781, Products!A:B, 2, 0), "Sin Categoría")</f>
        <v>Sin Categoría</v>
      </c>
    </row>
    <row r="35782" spans="1:9" x14ac:dyDescent="0.25">
      <c r="A35782" s="1" t="s">
        <v>84761</v>
      </c>
      <c r="B35782" s="1" t="s">
        <v>8</v>
      </c>
      <c r="C35782" s="1" t="s">
        <v>84762</v>
      </c>
      <c r="D35782" s="1" t="s">
        <v>10186</v>
      </c>
      <c r="E35782" s="6" t="s">
        <v>84763</v>
      </c>
      <c r="F35782" s="6">
        <f t="shared" si="559"/>
        <v>43299</v>
      </c>
      <c r="G35782">
        <v>329.9</v>
      </c>
      <c r="H35782" s="1" t="s">
        <v>82678</v>
      </c>
      <c r="I35782" s="1" t="str">
        <f>IFERROR(VLOOKUP(C35782, Products!A:B, 2, 0), "Sin Categoría")</f>
        <v>perfumaria</v>
      </c>
    </row>
    <row r="35783" spans="1:9" x14ac:dyDescent="0.25">
      <c r="A35783" s="1" t="s">
        <v>84764</v>
      </c>
      <c r="B35783" s="1" t="s">
        <v>8</v>
      </c>
      <c r="C35783" s="1" t="s">
        <v>84765</v>
      </c>
      <c r="D35783" s="1" t="s">
        <v>11106</v>
      </c>
      <c r="E35783" s="6" t="s">
        <v>84766</v>
      </c>
      <c r="F35783" s="6">
        <f t="shared" si="559"/>
        <v>43146</v>
      </c>
      <c r="G35783">
        <v>59</v>
      </c>
      <c r="H35783" s="1" t="s">
        <v>2063</v>
      </c>
      <c r="I35783" s="1" t="str">
        <f>IFERROR(VLOOKUP(C35783, Products!A:B, 2, 0), "Sin Categoría")</f>
        <v>Sin Categoría</v>
      </c>
    </row>
    <row r="35784" spans="1:9" x14ac:dyDescent="0.25">
      <c r="A35784" s="1" t="s">
        <v>84767</v>
      </c>
      <c r="B35784" s="1" t="s">
        <v>8</v>
      </c>
      <c r="C35784" s="1" t="s">
        <v>4449</v>
      </c>
      <c r="D35784" s="1" t="s">
        <v>2944</v>
      </c>
      <c r="E35784" s="6" t="s">
        <v>84768</v>
      </c>
      <c r="F35784" s="6">
        <f t="shared" si="559"/>
        <v>43130</v>
      </c>
      <c r="G35784">
        <v>122.9</v>
      </c>
      <c r="H35784" s="1" t="s">
        <v>42029</v>
      </c>
      <c r="I35784" s="1" t="str">
        <f>IFERROR(VLOOKUP(C35784, Products!A:B, 2, 0), "Sin Categoría")</f>
        <v>Sin Categoría</v>
      </c>
    </row>
    <row r="35785" spans="1:9" x14ac:dyDescent="0.25">
      <c r="A35785" s="1" t="s">
        <v>84767</v>
      </c>
      <c r="B35785" s="1" t="s">
        <v>78</v>
      </c>
      <c r="C35785" s="1" t="s">
        <v>49342</v>
      </c>
      <c r="D35785" s="1" t="s">
        <v>2944</v>
      </c>
      <c r="E35785" s="6" t="s">
        <v>84768</v>
      </c>
      <c r="F35785" s="6">
        <f t="shared" si="559"/>
        <v>43130</v>
      </c>
      <c r="G35785">
        <v>122.9</v>
      </c>
      <c r="H35785" s="1" t="s">
        <v>42029</v>
      </c>
      <c r="I35785" s="1" t="str">
        <f>IFERROR(VLOOKUP(C35785, Products!A:B, 2, 0), "Sin Categoría")</f>
        <v>cama_mesa_banho</v>
      </c>
    </row>
    <row r="35786" spans="1:9" x14ac:dyDescent="0.25">
      <c r="A35786" s="1" t="s">
        <v>84769</v>
      </c>
      <c r="B35786" s="1" t="s">
        <v>8</v>
      </c>
      <c r="C35786" s="1" t="s">
        <v>312</v>
      </c>
      <c r="D35786" s="1" t="s">
        <v>313</v>
      </c>
      <c r="E35786" s="6" t="s">
        <v>84770</v>
      </c>
      <c r="F35786" s="6">
        <f t="shared" si="559"/>
        <v>43111</v>
      </c>
      <c r="G35786">
        <v>120</v>
      </c>
      <c r="H35786" s="1" t="s">
        <v>315</v>
      </c>
      <c r="I35786" s="1" t="str">
        <f>IFERROR(VLOOKUP(C35786, Products!A:B, 2, 0), "Sin Categoría")</f>
        <v>Sin Categoría</v>
      </c>
    </row>
    <row r="35787" spans="1:9" x14ac:dyDescent="0.25">
      <c r="A35787" s="1" t="s">
        <v>84771</v>
      </c>
      <c r="B35787" s="1" t="s">
        <v>8</v>
      </c>
      <c r="C35787" s="1" t="s">
        <v>84772</v>
      </c>
      <c r="D35787" s="1" t="s">
        <v>84773</v>
      </c>
      <c r="E35787" s="6" t="s">
        <v>84774</v>
      </c>
      <c r="F35787" s="6">
        <f t="shared" si="559"/>
        <v>43167</v>
      </c>
      <c r="G35787">
        <v>29</v>
      </c>
      <c r="H35787" s="1" t="s">
        <v>121</v>
      </c>
      <c r="I35787" s="1" t="str">
        <f>IFERROR(VLOOKUP(C35787, Products!A:B, 2, 0), "Sin Categoría")</f>
        <v>Sin Categoría</v>
      </c>
    </row>
    <row r="35788" spans="1:9" x14ac:dyDescent="0.25">
      <c r="A35788" s="1" t="s">
        <v>84771</v>
      </c>
      <c r="B35788" s="1" t="s">
        <v>78</v>
      </c>
      <c r="C35788" s="1" t="s">
        <v>84772</v>
      </c>
      <c r="D35788" s="1" t="s">
        <v>84773</v>
      </c>
      <c r="E35788" s="6" t="s">
        <v>84774</v>
      </c>
      <c r="F35788" s="6">
        <f t="shared" si="559"/>
        <v>43167</v>
      </c>
      <c r="G35788">
        <v>29</v>
      </c>
      <c r="H35788" s="1" t="s">
        <v>121</v>
      </c>
      <c r="I35788" s="1" t="str">
        <f>IFERROR(VLOOKUP(C35788, Products!A:B, 2, 0), "Sin Categoría")</f>
        <v>Sin Categoría</v>
      </c>
    </row>
    <row r="35789" spans="1:9" x14ac:dyDescent="0.25">
      <c r="A35789" s="1" t="s">
        <v>84775</v>
      </c>
      <c r="B35789" s="1" t="s">
        <v>8</v>
      </c>
      <c r="C35789" s="1" t="s">
        <v>21551</v>
      </c>
      <c r="D35789" s="1" t="s">
        <v>14430</v>
      </c>
      <c r="E35789" s="6" t="s">
        <v>65242</v>
      </c>
      <c r="F35789" s="6">
        <f t="shared" si="559"/>
        <v>43244</v>
      </c>
      <c r="G35789">
        <v>29.99</v>
      </c>
      <c r="H35789" s="1" t="s">
        <v>745</v>
      </c>
      <c r="I35789" s="1" t="str">
        <f>IFERROR(VLOOKUP(C35789, Products!A:B, 2, 0), "Sin Categoría")</f>
        <v>Sin Categoría</v>
      </c>
    </row>
    <row r="35790" spans="1:9" x14ac:dyDescent="0.25">
      <c r="A35790" s="1" t="s">
        <v>84776</v>
      </c>
      <c r="B35790" s="1" t="s">
        <v>8</v>
      </c>
      <c r="C35790" s="1" t="s">
        <v>21026</v>
      </c>
      <c r="D35790" s="1" t="s">
        <v>2061</v>
      </c>
      <c r="E35790" s="6" t="s">
        <v>84777</v>
      </c>
      <c r="F35790" s="6">
        <f t="shared" si="559"/>
        <v>43081</v>
      </c>
      <c r="G35790">
        <v>118.9</v>
      </c>
      <c r="H35790" s="1" t="s">
        <v>11897</v>
      </c>
      <c r="I35790" s="1" t="str">
        <f>IFERROR(VLOOKUP(C35790, Products!A:B, 2, 0), "Sin Categoría")</f>
        <v>Sin Categoría</v>
      </c>
    </row>
    <row r="35791" spans="1:9" x14ac:dyDescent="0.25">
      <c r="A35791" s="1" t="s">
        <v>84778</v>
      </c>
      <c r="B35791" s="1" t="s">
        <v>8</v>
      </c>
      <c r="C35791" s="1" t="s">
        <v>84779</v>
      </c>
      <c r="D35791" s="1" t="s">
        <v>11929</v>
      </c>
      <c r="E35791" s="6" t="s">
        <v>84780</v>
      </c>
      <c r="F35791" s="6">
        <f t="shared" si="559"/>
        <v>43193</v>
      </c>
      <c r="G35791">
        <v>169.99</v>
      </c>
      <c r="H35791" s="1" t="s">
        <v>10719</v>
      </c>
      <c r="I35791" s="1" t="str">
        <f>IFERROR(VLOOKUP(C35791, Products!A:B, 2, 0), "Sin Categoría")</f>
        <v>Sin Categoría</v>
      </c>
    </row>
    <row r="35792" spans="1:9" x14ac:dyDescent="0.25">
      <c r="A35792" s="1" t="s">
        <v>84781</v>
      </c>
      <c r="B35792" s="1" t="s">
        <v>8</v>
      </c>
      <c r="C35792" s="1" t="s">
        <v>5782</v>
      </c>
      <c r="D35792" s="1" t="s">
        <v>5783</v>
      </c>
      <c r="E35792" s="6" t="s">
        <v>84782</v>
      </c>
      <c r="F35792" s="6">
        <f t="shared" si="559"/>
        <v>43301</v>
      </c>
      <c r="G35792">
        <v>180</v>
      </c>
      <c r="H35792" s="1" t="s">
        <v>3310</v>
      </c>
      <c r="I35792" s="1" t="str">
        <f>IFERROR(VLOOKUP(C35792, Products!A:B, 2, 0), "Sin Categoría")</f>
        <v>Sin Categoría</v>
      </c>
    </row>
    <row r="35793" spans="1:9" x14ac:dyDescent="0.25">
      <c r="A35793" s="1" t="s">
        <v>84783</v>
      </c>
      <c r="B35793" s="1" t="s">
        <v>8</v>
      </c>
      <c r="C35793" s="1" t="s">
        <v>84784</v>
      </c>
      <c r="D35793" s="1" t="s">
        <v>7986</v>
      </c>
      <c r="E35793" s="6" t="s">
        <v>84785</v>
      </c>
      <c r="F35793" s="6">
        <f t="shared" si="559"/>
        <v>43077</v>
      </c>
      <c r="G35793">
        <v>24.9</v>
      </c>
      <c r="H35793" s="1" t="s">
        <v>8896</v>
      </c>
      <c r="I35793" s="1" t="str">
        <f>IFERROR(VLOOKUP(C35793, Products!A:B, 2, 0), "Sin Categoría")</f>
        <v>Sin Categoría</v>
      </c>
    </row>
    <row r="35794" spans="1:9" x14ac:dyDescent="0.25">
      <c r="A35794" s="1" t="s">
        <v>84786</v>
      </c>
      <c r="B35794" s="1" t="s">
        <v>8</v>
      </c>
      <c r="C35794" s="1" t="s">
        <v>48172</v>
      </c>
      <c r="D35794" s="1" t="s">
        <v>1490</v>
      </c>
      <c r="E35794" s="6" t="s">
        <v>84787</v>
      </c>
      <c r="F35794" s="6">
        <f t="shared" si="559"/>
        <v>43208</v>
      </c>
      <c r="G35794">
        <v>110.99</v>
      </c>
      <c r="H35794" s="1" t="s">
        <v>8265</v>
      </c>
      <c r="I35794" s="1" t="str">
        <f>IFERROR(VLOOKUP(C35794, Products!A:B, 2, 0), "Sin Categoría")</f>
        <v>Sin Categoría</v>
      </c>
    </row>
    <row r="35795" spans="1:9" x14ac:dyDescent="0.25">
      <c r="A35795" s="1" t="s">
        <v>84788</v>
      </c>
      <c r="B35795" s="1" t="s">
        <v>8</v>
      </c>
      <c r="C35795" s="1" t="s">
        <v>84789</v>
      </c>
      <c r="D35795" s="1" t="s">
        <v>12721</v>
      </c>
      <c r="E35795" s="6" t="s">
        <v>84790</v>
      </c>
      <c r="F35795" s="6">
        <f t="shared" si="559"/>
        <v>43159</v>
      </c>
      <c r="G35795">
        <v>389.9</v>
      </c>
      <c r="H35795" s="1" t="s">
        <v>17387</v>
      </c>
      <c r="I35795" s="1" t="str">
        <f>IFERROR(VLOOKUP(C35795, Products!A:B, 2, 0), "Sin Categoría")</f>
        <v>Sin Categoría</v>
      </c>
    </row>
    <row r="35796" spans="1:9" x14ac:dyDescent="0.25">
      <c r="A35796" s="1" t="s">
        <v>84791</v>
      </c>
      <c r="B35796" s="1" t="s">
        <v>8</v>
      </c>
      <c r="C35796" s="1" t="s">
        <v>19833</v>
      </c>
      <c r="D35796" s="1" t="s">
        <v>10374</v>
      </c>
      <c r="E35796" s="6" t="s">
        <v>84792</v>
      </c>
      <c r="F35796" s="6">
        <f t="shared" si="559"/>
        <v>42884</v>
      </c>
      <c r="G35796">
        <v>89.99</v>
      </c>
      <c r="H35796" s="1" t="s">
        <v>12363</v>
      </c>
      <c r="I35796" s="1" t="str">
        <f>IFERROR(VLOOKUP(C35796, Products!A:B, 2, 0), "Sin Categoría")</f>
        <v>Sin Categoría</v>
      </c>
    </row>
    <row r="35797" spans="1:9" x14ac:dyDescent="0.25">
      <c r="A35797" s="1" t="s">
        <v>84793</v>
      </c>
      <c r="B35797" s="1" t="s">
        <v>8</v>
      </c>
      <c r="C35797" s="1" t="s">
        <v>1010</v>
      </c>
      <c r="D35797" s="1" t="s">
        <v>1011</v>
      </c>
      <c r="E35797" s="6" t="s">
        <v>84794</v>
      </c>
      <c r="F35797" s="6">
        <f t="shared" si="559"/>
        <v>43140</v>
      </c>
      <c r="G35797">
        <v>117.9</v>
      </c>
      <c r="H35797" s="1" t="s">
        <v>3068</v>
      </c>
      <c r="I35797" s="1" t="str">
        <f>IFERROR(VLOOKUP(C35797, Products!A:B, 2, 0), "Sin Categoría")</f>
        <v>Sin Categoría</v>
      </c>
    </row>
    <row r="35798" spans="1:9" x14ac:dyDescent="0.25">
      <c r="A35798" s="1" t="s">
        <v>84793</v>
      </c>
      <c r="B35798" s="1" t="s">
        <v>78</v>
      </c>
      <c r="C35798" s="1" t="s">
        <v>1010</v>
      </c>
      <c r="D35798" s="1" t="s">
        <v>1011</v>
      </c>
      <c r="E35798" s="6" t="s">
        <v>84794</v>
      </c>
      <c r="F35798" s="6">
        <f t="shared" si="559"/>
        <v>43140</v>
      </c>
      <c r="G35798">
        <v>117.9</v>
      </c>
      <c r="H35798" s="1" t="s">
        <v>3068</v>
      </c>
      <c r="I35798" s="1" t="str">
        <f>IFERROR(VLOOKUP(C35798, Products!A:B, 2, 0), "Sin Categoría")</f>
        <v>Sin Categoría</v>
      </c>
    </row>
    <row r="35799" spans="1:9" x14ac:dyDescent="0.25">
      <c r="A35799" s="1" t="s">
        <v>84795</v>
      </c>
      <c r="B35799" s="1" t="s">
        <v>8</v>
      </c>
      <c r="C35799" s="1" t="s">
        <v>2028</v>
      </c>
      <c r="D35799" s="1" t="s">
        <v>609</v>
      </c>
      <c r="E35799" s="6" t="s">
        <v>84796</v>
      </c>
      <c r="F35799" s="6">
        <f t="shared" si="559"/>
        <v>43024</v>
      </c>
      <c r="G35799">
        <v>99</v>
      </c>
      <c r="H35799" s="1" t="s">
        <v>12330</v>
      </c>
      <c r="I35799" s="1" t="str">
        <f>IFERROR(VLOOKUP(C35799, Products!A:B, 2, 0), "Sin Categoría")</f>
        <v>Sin Categoría</v>
      </c>
    </row>
    <row r="35800" spans="1:9" x14ac:dyDescent="0.25">
      <c r="A35800" s="1" t="s">
        <v>84797</v>
      </c>
      <c r="B35800" s="1" t="s">
        <v>8</v>
      </c>
      <c r="C35800" s="1" t="s">
        <v>9364</v>
      </c>
      <c r="D35800" s="1" t="s">
        <v>2009</v>
      </c>
      <c r="E35800" s="6" t="s">
        <v>84798</v>
      </c>
      <c r="F35800" s="6">
        <f t="shared" si="559"/>
        <v>43062</v>
      </c>
      <c r="G35800">
        <v>219.9</v>
      </c>
      <c r="H35800" s="1" t="s">
        <v>7152</v>
      </c>
      <c r="I35800" s="1" t="str">
        <f>IFERROR(VLOOKUP(C35800, Products!A:B, 2, 0), "Sin Categoría")</f>
        <v>Sin Categoría</v>
      </c>
    </row>
    <row r="35801" spans="1:9" x14ac:dyDescent="0.25">
      <c r="A35801" s="1" t="s">
        <v>84799</v>
      </c>
      <c r="B35801" s="1" t="s">
        <v>8</v>
      </c>
      <c r="C35801" s="1" t="s">
        <v>84800</v>
      </c>
      <c r="D35801" s="1" t="s">
        <v>1848</v>
      </c>
      <c r="E35801" s="6" t="s">
        <v>84801</v>
      </c>
      <c r="F35801" s="6">
        <f t="shared" si="559"/>
        <v>43262</v>
      </c>
      <c r="G35801">
        <v>56.99</v>
      </c>
      <c r="H35801" s="1" t="s">
        <v>5882</v>
      </c>
      <c r="I35801" s="1" t="str">
        <f>IFERROR(VLOOKUP(C35801, Products!A:B, 2, 0), "Sin Categoría")</f>
        <v>Sin Categoría</v>
      </c>
    </row>
    <row r="35802" spans="1:9" x14ac:dyDescent="0.25">
      <c r="A35802" s="1" t="s">
        <v>84802</v>
      </c>
      <c r="B35802" s="1" t="s">
        <v>8</v>
      </c>
      <c r="C35802" s="1" t="s">
        <v>38927</v>
      </c>
      <c r="D35802" s="1" t="s">
        <v>1953</v>
      </c>
      <c r="E35802" s="6" t="s">
        <v>84803</v>
      </c>
      <c r="F35802" s="6">
        <f t="shared" si="559"/>
        <v>42825</v>
      </c>
      <c r="G35802">
        <v>580.27</v>
      </c>
      <c r="H35802" s="1" t="s">
        <v>20854</v>
      </c>
      <c r="I35802" s="1" t="str">
        <f>IFERROR(VLOOKUP(C35802, Products!A:B, 2, 0), "Sin Categoría")</f>
        <v>Sin Categoría</v>
      </c>
    </row>
    <row r="35803" spans="1:9" x14ac:dyDescent="0.25">
      <c r="A35803" s="1" t="s">
        <v>84804</v>
      </c>
      <c r="B35803" s="1" t="s">
        <v>8</v>
      </c>
      <c r="C35803" s="1" t="s">
        <v>53554</v>
      </c>
      <c r="D35803" s="1" t="s">
        <v>361</v>
      </c>
      <c r="E35803" s="6" t="s">
        <v>84805</v>
      </c>
      <c r="F35803" s="6">
        <f t="shared" si="559"/>
        <v>43080</v>
      </c>
      <c r="G35803">
        <v>130</v>
      </c>
      <c r="H35803" s="1" t="s">
        <v>597</v>
      </c>
      <c r="I35803" s="1" t="str">
        <f>IFERROR(VLOOKUP(C35803, Products!A:B, 2, 0), "Sin Categoría")</f>
        <v>Sin Categoría</v>
      </c>
    </row>
    <row r="35804" spans="1:9" x14ac:dyDescent="0.25">
      <c r="A35804" s="1" t="s">
        <v>84806</v>
      </c>
      <c r="B35804" s="1" t="s">
        <v>8</v>
      </c>
      <c r="C35804" s="1" t="s">
        <v>1212</v>
      </c>
      <c r="D35804" s="1" t="s">
        <v>2583</v>
      </c>
      <c r="E35804" s="6" t="s">
        <v>84807</v>
      </c>
      <c r="F35804" s="6">
        <f t="shared" si="559"/>
        <v>43242</v>
      </c>
      <c r="G35804">
        <v>53.79</v>
      </c>
      <c r="H35804" s="1" t="s">
        <v>15418</v>
      </c>
      <c r="I35804" s="1" t="str">
        <f>IFERROR(VLOOKUP(C35804, Products!A:B, 2, 0), "Sin Categoría")</f>
        <v>Sin Categoría</v>
      </c>
    </row>
    <row r="35805" spans="1:9" x14ac:dyDescent="0.25">
      <c r="A35805" s="1" t="s">
        <v>84808</v>
      </c>
      <c r="B35805" s="1" t="s">
        <v>8</v>
      </c>
      <c r="C35805" s="1" t="s">
        <v>66605</v>
      </c>
      <c r="D35805" s="1" t="s">
        <v>1077</v>
      </c>
      <c r="E35805" s="6" t="s">
        <v>84809</v>
      </c>
      <c r="F35805" s="6">
        <f t="shared" si="559"/>
        <v>42864</v>
      </c>
      <c r="G35805">
        <v>179.9</v>
      </c>
      <c r="H35805" s="1" t="s">
        <v>84810</v>
      </c>
      <c r="I35805" s="1" t="str">
        <f>IFERROR(VLOOKUP(C35805, Products!A:B, 2, 0), "Sin Categoría")</f>
        <v>Sin Categoría</v>
      </c>
    </row>
    <row r="35806" spans="1:9" x14ac:dyDescent="0.25">
      <c r="A35806" s="1" t="s">
        <v>84808</v>
      </c>
      <c r="B35806" s="1" t="s">
        <v>78</v>
      </c>
      <c r="C35806" s="1" t="s">
        <v>66605</v>
      </c>
      <c r="D35806" s="1" t="s">
        <v>1077</v>
      </c>
      <c r="E35806" s="6" t="s">
        <v>84809</v>
      </c>
      <c r="F35806" s="6">
        <f t="shared" si="559"/>
        <v>42864</v>
      </c>
      <c r="G35806">
        <v>179.9</v>
      </c>
      <c r="H35806" s="1" t="s">
        <v>84810</v>
      </c>
      <c r="I35806" s="1" t="str">
        <f>IFERROR(VLOOKUP(C35806, Products!A:B, 2, 0), "Sin Categoría")</f>
        <v>Sin Categoría</v>
      </c>
    </row>
    <row r="35807" spans="1:9" x14ac:dyDescent="0.25">
      <c r="A35807" s="1" t="s">
        <v>84811</v>
      </c>
      <c r="B35807" s="1" t="s">
        <v>8</v>
      </c>
      <c r="C35807" s="1" t="s">
        <v>10607</v>
      </c>
      <c r="D35807" s="1" t="s">
        <v>10608</v>
      </c>
      <c r="E35807" s="6" t="s">
        <v>84812</v>
      </c>
      <c r="F35807" s="6">
        <f t="shared" si="559"/>
        <v>43277</v>
      </c>
      <c r="G35807">
        <v>149</v>
      </c>
      <c r="H35807" s="1" t="s">
        <v>21252</v>
      </c>
      <c r="I35807" s="1" t="str">
        <f>IFERROR(VLOOKUP(C35807, Products!A:B, 2, 0), "Sin Categoría")</f>
        <v>Sin Categoría</v>
      </c>
    </row>
    <row r="35808" spans="1:9" x14ac:dyDescent="0.25">
      <c r="A35808" s="1" t="s">
        <v>84813</v>
      </c>
      <c r="B35808" s="1" t="s">
        <v>8</v>
      </c>
      <c r="C35808" s="1" t="s">
        <v>46463</v>
      </c>
      <c r="D35808" s="1" t="s">
        <v>46464</v>
      </c>
      <c r="E35808" s="6" t="s">
        <v>84814</v>
      </c>
      <c r="F35808" s="6">
        <f t="shared" si="559"/>
        <v>42893</v>
      </c>
      <c r="G35808">
        <v>26.9</v>
      </c>
      <c r="H35808" s="1" t="s">
        <v>220</v>
      </c>
      <c r="I35808" s="1" t="str">
        <f>IFERROR(VLOOKUP(C35808, Products!A:B, 2, 0), "Sin Categoría")</f>
        <v>Sin Categoría</v>
      </c>
    </row>
    <row r="35809" spans="1:9" x14ac:dyDescent="0.25">
      <c r="A35809" s="1" t="s">
        <v>84815</v>
      </c>
      <c r="B35809" s="1" t="s">
        <v>8</v>
      </c>
      <c r="C35809" s="1" t="s">
        <v>58966</v>
      </c>
      <c r="D35809" s="1" t="s">
        <v>285</v>
      </c>
      <c r="E35809" s="6" t="s">
        <v>84816</v>
      </c>
      <c r="F35809" s="6">
        <f t="shared" si="559"/>
        <v>42957</v>
      </c>
      <c r="G35809">
        <v>149</v>
      </c>
      <c r="H35809" s="1" t="s">
        <v>712</v>
      </c>
      <c r="I35809" s="1" t="str">
        <f>IFERROR(VLOOKUP(C35809, Products!A:B, 2, 0), "Sin Categoría")</f>
        <v>Sin Categoría</v>
      </c>
    </row>
    <row r="35810" spans="1:9" x14ac:dyDescent="0.25">
      <c r="A35810" s="1" t="s">
        <v>84817</v>
      </c>
      <c r="B35810" s="1" t="s">
        <v>8</v>
      </c>
      <c r="C35810" s="1" t="s">
        <v>84818</v>
      </c>
      <c r="D35810" s="1" t="s">
        <v>2700</v>
      </c>
      <c r="E35810" s="6" t="s">
        <v>84819</v>
      </c>
      <c r="F35810" s="6">
        <f t="shared" si="559"/>
        <v>42879</v>
      </c>
      <c r="G35810">
        <v>349.9</v>
      </c>
      <c r="H35810" s="1" t="s">
        <v>23125</v>
      </c>
      <c r="I35810" s="1" t="str">
        <f>IFERROR(VLOOKUP(C35810, Products!A:B, 2, 0), "Sin Categoría")</f>
        <v>perfumaria</v>
      </c>
    </row>
    <row r="35811" spans="1:9" x14ac:dyDescent="0.25">
      <c r="A35811" s="1" t="s">
        <v>84820</v>
      </c>
      <c r="B35811" s="1" t="s">
        <v>8</v>
      </c>
      <c r="C35811" s="1" t="s">
        <v>84821</v>
      </c>
      <c r="D35811" s="1" t="s">
        <v>12978</v>
      </c>
      <c r="E35811" s="6" t="s">
        <v>84822</v>
      </c>
      <c r="F35811" s="6">
        <f t="shared" si="559"/>
        <v>43159</v>
      </c>
      <c r="G35811">
        <v>14.31</v>
      </c>
      <c r="H35811" s="1" t="s">
        <v>121</v>
      </c>
      <c r="I35811" s="1" t="str">
        <f>IFERROR(VLOOKUP(C35811, Products!A:B, 2, 0), "Sin Categoría")</f>
        <v>Sin Categoría</v>
      </c>
    </row>
    <row r="35812" spans="1:9" x14ac:dyDescent="0.25">
      <c r="A35812" s="1" t="s">
        <v>84823</v>
      </c>
      <c r="B35812" s="1" t="s">
        <v>8</v>
      </c>
      <c r="C35812" s="1" t="s">
        <v>23372</v>
      </c>
      <c r="D35812" s="1" t="s">
        <v>5302</v>
      </c>
      <c r="E35812" s="6" t="s">
        <v>84824</v>
      </c>
      <c r="F35812" s="6">
        <f t="shared" si="559"/>
        <v>43215</v>
      </c>
      <c r="G35812">
        <v>127</v>
      </c>
      <c r="H35812" s="1" t="s">
        <v>5209</v>
      </c>
      <c r="I35812" s="1" t="str">
        <f>IFERROR(VLOOKUP(C35812, Products!A:B, 2, 0), "Sin Categoría")</f>
        <v>Sin Categoría</v>
      </c>
    </row>
    <row r="35813" spans="1:9" x14ac:dyDescent="0.25">
      <c r="A35813" s="1" t="s">
        <v>84825</v>
      </c>
      <c r="B35813" s="1" t="s">
        <v>8</v>
      </c>
      <c r="C35813" s="1" t="s">
        <v>5629</v>
      </c>
      <c r="D35813" s="1" t="s">
        <v>5630</v>
      </c>
      <c r="E35813" s="6" t="s">
        <v>84826</v>
      </c>
      <c r="F35813" s="6">
        <f t="shared" si="559"/>
        <v>42956</v>
      </c>
      <c r="G35813">
        <v>34.9</v>
      </c>
      <c r="H35813" s="1" t="s">
        <v>4020</v>
      </c>
      <c r="I35813" s="1" t="str">
        <f>IFERROR(VLOOKUP(C35813, Products!A:B, 2, 0), "Sin Categoría")</f>
        <v>Sin Categoría</v>
      </c>
    </row>
    <row r="35814" spans="1:9" x14ac:dyDescent="0.25">
      <c r="A35814" s="1" t="s">
        <v>84827</v>
      </c>
      <c r="B35814" s="1" t="s">
        <v>8</v>
      </c>
      <c r="C35814" s="1" t="s">
        <v>576</v>
      </c>
      <c r="D35814" s="1" t="s">
        <v>577</v>
      </c>
      <c r="E35814" s="6" t="s">
        <v>84828</v>
      </c>
      <c r="F35814" s="6">
        <f t="shared" si="559"/>
        <v>42947</v>
      </c>
      <c r="G35814">
        <v>95</v>
      </c>
      <c r="H35814" s="1" t="s">
        <v>287</v>
      </c>
      <c r="I35814" s="1" t="str">
        <f>IFERROR(VLOOKUP(C35814, Products!A:B, 2, 0), "Sin Categoría")</f>
        <v>Sin Categoría</v>
      </c>
    </row>
    <row r="35815" spans="1:9" x14ac:dyDescent="0.25">
      <c r="A35815" s="1" t="s">
        <v>84829</v>
      </c>
      <c r="B35815" s="1" t="s">
        <v>8</v>
      </c>
      <c r="C35815" s="1" t="s">
        <v>84830</v>
      </c>
      <c r="D35815" s="1" t="s">
        <v>4814</v>
      </c>
      <c r="E35815" s="6" t="s">
        <v>84831</v>
      </c>
      <c r="F35815" s="6">
        <f t="shared" si="559"/>
        <v>43125</v>
      </c>
      <c r="G35815">
        <v>155.9</v>
      </c>
      <c r="H35815" s="1" t="s">
        <v>8286</v>
      </c>
      <c r="I35815" s="1" t="str">
        <f>IFERROR(VLOOKUP(C35815, Products!A:B, 2, 0), "Sin Categoría")</f>
        <v>Sin Categoría</v>
      </c>
    </row>
    <row r="35816" spans="1:9" x14ac:dyDescent="0.25">
      <c r="A35816" s="1" t="s">
        <v>84832</v>
      </c>
      <c r="B35816" s="1" t="s">
        <v>8</v>
      </c>
      <c r="C35816" s="1" t="s">
        <v>1573</v>
      </c>
      <c r="D35816" s="1" t="s">
        <v>106</v>
      </c>
      <c r="E35816" s="6" t="s">
        <v>84833</v>
      </c>
      <c r="F35816" s="6">
        <f t="shared" si="559"/>
        <v>43143</v>
      </c>
      <c r="G35816">
        <v>45.9</v>
      </c>
      <c r="H35816" s="1" t="s">
        <v>1556</v>
      </c>
      <c r="I35816" s="1" t="str">
        <f>IFERROR(VLOOKUP(C35816, Products!A:B, 2, 0), "Sin Categoría")</f>
        <v>Sin Categoría</v>
      </c>
    </row>
    <row r="35817" spans="1:9" x14ac:dyDescent="0.25">
      <c r="A35817" s="1" t="s">
        <v>84834</v>
      </c>
      <c r="B35817" s="1" t="s">
        <v>8</v>
      </c>
      <c r="C35817" s="1" t="s">
        <v>44171</v>
      </c>
      <c r="D35817" s="1" t="s">
        <v>531</v>
      </c>
      <c r="E35817" s="6" t="s">
        <v>84835</v>
      </c>
      <c r="F35817" s="6">
        <f t="shared" si="559"/>
        <v>42864</v>
      </c>
      <c r="G35817">
        <v>119.9</v>
      </c>
      <c r="H35817" s="1" t="s">
        <v>21909</v>
      </c>
      <c r="I35817" s="1" t="str">
        <f>IFERROR(VLOOKUP(C35817, Products!A:B, 2, 0), "Sin Categoría")</f>
        <v>Sin Categoría</v>
      </c>
    </row>
    <row r="35818" spans="1:9" x14ac:dyDescent="0.25">
      <c r="A35818" s="1" t="s">
        <v>84836</v>
      </c>
      <c r="B35818" s="1" t="s">
        <v>8</v>
      </c>
      <c r="C35818" s="1" t="s">
        <v>84837</v>
      </c>
      <c r="D35818" s="1" t="s">
        <v>3326</v>
      </c>
      <c r="E35818" s="6" t="s">
        <v>84838</v>
      </c>
      <c r="F35818" s="6">
        <f t="shared" si="559"/>
        <v>43203</v>
      </c>
      <c r="G35818">
        <v>199.9</v>
      </c>
      <c r="H35818" s="1" t="s">
        <v>19141</v>
      </c>
      <c r="I35818" s="1" t="str">
        <f>IFERROR(VLOOKUP(C35818, Products!A:B, 2, 0), "Sin Categoría")</f>
        <v>Sin Categoría</v>
      </c>
    </row>
    <row r="35819" spans="1:9" x14ac:dyDescent="0.25">
      <c r="A35819" s="1" t="s">
        <v>84836</v>
      </c>
      <c r="B35819" s="1" t="s">
        <v>78</v>
      </c>
      <c r="C35819" s="1" t="s">
        <v>84837</v>
      </c>
      <c r="D35819" s="1" t="s">
        <v>3326</v>
      </c>
      <c r="E35819" s="6" t="s">
        <v>84838</v>
      </c>
      <c r="F35819" s="6">
        <f t="shared" si="559"/>
        <v>43203</v>
      </c>
      <c r="G35819">
        <v>199.9</v>
      </c>
      <c r="H35819" s="1" t="s">
        <v>19141</v>
      </c>
      <c r="I35819" s="1" t="str">
        <f>IFERROR(VLOOKUP(C35819, Products!A:B, 2, 0), "Sin Categoría")</f>
        <v>Sin Categoría</v>
      </c>
    </row>
    <row r="35820" spans="1:9" x14ac:dyDescent="0.25">
      <c r="A35820" s="1" t="s">
        <v>84839</v>
      </c>
      <c r="B35820" s="1" t="s">
        <v>8</v>
      </c>
      <c r="C35820" s="1" t="s">
        <v>84840</v>
      </c>
      <c r="D35820" s="1" t="s">
        <v>2700</v>
      </c>
      <c r="E35820" s="6" t="s">
        <v>84841</v>
      </c>
      <c r="F35820" s="6">
        <f t="shared" si="559"/>
        <v>42781</v>
      </c>
      <c r="G35820">
        <v>299.89999999999998</v>
      </c>
      <c r="H35820" s="1" t="s">
        <v>1977</v>
      </c>
      <c r="I35820" s="1" t="str">
        <f>IFERROR(VLOOKUP(C35820, Products!A:B, 2, 0), "Sin Categoría")</f>
        <v>Sin Categoría</v>
      </c>
    </row>
    <row r="35821" spans="1:9" x14ac:dyDescent="0.25">
      <c r="A35821" s="1" t="s">
        <v>84842</v>
      </c>
      <c r="B35821" s="1" t="s">
        <v>8</v>
      </c>
      <c r="C35821" s="1" t="s">
        <v>76912</v>
      </c>
      <c r="D35821" s="1" t="s">
        <v>91</v>
      </c>
      <c r="E35821" s="6" t="s">
        <v>84843</v>
      </c>
      <c r="F35821" s="6">
        <f t="shared" si="559"/>
        <v>43132</v>
      </c>
      <c r="G35821">
        <v>419.9</v>
      </c>
      <c r="H35821" s="1" t="s">
        <v>16282</v>
      </c>
      <c r="I35821" s="1" t="str">
        <f>IFERROR(VLOOKUP(C35821, Products!A:B, 2, 0), "Sin Categoría")</f>
        <v>Sin Categoría</v>
      </c>
    </row>
    <row r="35822" spans="1:9" x14ac:dyDescent="0.25">
      <c r="A35822" s="1" t="s">
        <v>84844</v>
      </c>
      <c r="B35822" s="1" t="s">
        <v>8</v>
      </c>
      <c r="C35822" s="1" t="s">
        <v>84845</v>
      </c>
      <c r="D35822" s="1" t="s">
        <v>35</v>
      </c>
      <c r="E35822" s="6" t="s">
        <v>84846</v>
      </c>
      <c r="F35822" s="6">
        <f t="shared" si="559"/>
        <v>42975</v>
      </c>
      <c r="G35822">
        <v>79.900000000000006</v>
      </c>
      <c r="H35822" s="1" t="s">
        <v>12172</v>
      </c>
      <c r="I35822" s="1" t="str">
        <f>IFERROR(VLOOKUP(C35822, Products!A:B, 2, 0), "Sin Categoría")</f>
        <v>Sin Categoría</v>
      </c>
    </row>
    <row r="35823" spans="1:9" x14ac:dyDescent="0.25">
      <c r="A35823" s="1" t="s">
        <v>84847</v>
      </c>
      <c r="B35823" s="1" t="s">
        <v>8</v>
      </c>
      <c r="C35823" s="1" t="s">
        <v>12070</v>
      </c>
      <c r="D35823" s="1" t="s">
        <v>114</v>
      </c>
      <c r="E35823" s="6" t="s">
        <v>84848</v>
      </c>
      <c r="F35823" s="6">
        <f t="shared" si="559"/>
        <v>42849</v>
      </c>
      <c r="G35823">
        <v>159.99</v>
      </c>
      <c r="H35823" s="1" t="s">
        <v>2791</v>
      </c>
      <c r="I35823" s="1" t="str">
        <f>IFERROR(VLOOKUP(C35823, Products!A:B, 2, 0), "Sin Categoría")</f>
        <v>Sin Categoría</v>
      </c>
    </row>
    <row r="35824" spans="1:9" x14ac:dyDescent="0.25">
      <c r="A35824" s="1" t="s">
        <v>84849</v>
      </c>
      <c r="B35824" s="1" t="s">
        <v>8</v>
      </c>
      <c r="C35824" s="1" t="s">
        <v>7313</v>
      </c>
      <c r="D35824" s="1" t="s">
        <v>7314</v>
      </c>
      <c r="E35824" s="6" t="s">
        <v>84850</v>
      </c>
      <c r="F35824" s="6">
        <f t="shared" si="559"/>
        <v>42905</v>
      </c>
      <c r="G35824">
        <v>49.9</v>
      </c>
      <c r="H35824" s="1" t="s">
        <v>121</v>
      </c>
      <c r="I35824" s="1" t="str">
        <f>IFERROR(VLOOKUP(C35824, Products!A:B, 2, 0), "Sin Categoría")</f>
        <v>Sin Categoría</v>
      </c>
    </row>
    <row r="35825" spans="1:9" x14ac:dyDescent="0.25">
      <c r="A35825" s="1" t="s">
        <v>84851</v>
      </c>
      <c r="B35825" s="1" t="s">
        <v>8</v>
      </c>
      <c r="C35825" s="1" t="s">
        <v>36223</v>
      </c>
      <c r="D35825" s="1" t="s">
        <v>35037</v>
      </c>
      <c r="E35825" s="6" t="s">
        <v>84852</v>
      </c>
      <c r="F35825" s="6">
        <f t="shared" si="559"/>
        <v>42778</v>
      </c>
      <c r="G35825">
        <v>242</v>
      </c>
      <c r="H35825" s="1" t="s">
        <v>6008</v>
      </c>
      <c r="I35825" s="1" t="str">
        <f>IFERROR(VLOOKUP(C35825, Products!A:B, 2, 0), "Sin Categoría")</f>
        <v>Sin Categoría</v>
      </c>
    </row>
    <row r="35826" spans="1:9" x14ac:dyDescent="0.25">
      <c r="A35826" s="1" t="s">
        <v>84853</v>
      </c>
      <c r="B35826" s="1" t="s">
        <v>8</v>
      </c>
      <c r="C35826" s="1" t="s">
        <v>84854</v>
      </c>
      <c r="D35826" s="1" t="s">
        <v>84855</v>
      </c>
      <c r="E35826" s="6" t="s">
        <v>84856</v>
      </c>
      <c r="F35826" s="6">
        <f t="shared" si="559"/>
        <v>43090</v>
      </c>
      <c r="G35826">
        <v>89.99</v>
      </c>
      <c r="H35826" s="1" t="s">
        <v>4196</v>
      </c>
      <c r="I35826" s="1" t="str">
        <f>IFERROR(VLOOKUP(C35826, Products!A:B, 2, 0), "Sin Categoría")</f>
        <v>Sin Categoría</v>
      </c>
    </row>
    <row r="35827" spans="1:9" x14ac:dyDescent="0.25">
      <c r="A35827" s="1" t="s">
        <v>84857</v>
      </c>
      <c r="B35827" s="1" t="s">
        <v>8</v>
      </c>
      <c r="C35827" s="1" t="s">
        <v>5614</v>
      </c>
      <c r="D35827" s="1" t="s">
        <v>1037</v>
      </c>
      <c r="E35827" s="6" t="s">
        <v>84858</v>
      </c>
      <c r="F35827" s="6">
        <f t="shared" si="559"/>
        <v>42982</v>
      </c>
      <c r="G35827">
        <v>37.49</v>
      </c>
      <c r="H35827" s="1" t="s">
        <v>4940</v>
      </c>
      <c r="I35827" s="1" t="str">
        <f>IFERROR(VLOOKUP(C35827, Products!A:B, 2, 0), "Sin Categoría")</f>
        <v>Sin Categoría</v>
      </c>
    </row>
    <row r="35828" spans="1:9" x14ac:dyDescent="0.25">
      <c r="A35828" s="1" t="s">
        <v>84859</v>
      </c>
      <c r="B35828" s="1" t="s">
        <v>8</v>
      </c>
      <c r="C35828" s="1" t="s">
        <v>2599</v>
      </c>
      <c r="D35828" s="1" t="s">
        <v>2600</v>
      </c>
      <c r="E35828" s="6" t="s">
        <v>84860</v>
      </c>
      <c r="F35828" s="6">
        <f t="shared" si="559"/>
        <v>42971</v>
      </c>
      <c r="G35828">
        <v>108.9</v>
      </c>
      <c r="H35828" s="1" t="s">
        <v>41321</v>
      </c>
      <c r="I35828" s="1" t="str">
        <f>IFERROR(VLOOKUP(C35828, Products!A:B, 2, 0), "Sin Categoría")</f>
        <v>Sin Categoría</v>
      </c>
    </row>
    <row r="35829" spans="1:9" x14ac:dyDescent="0.25">
      <c r="A35829" s="1" t="s">
        <v>84861</v>
      </c>
      <c r="B35829" s="1" t="s">
        <v>8</v>
      </c>
      <c r="C35829" s="1" t="s">
        <v>2195</v>
      </c>
      <c r="D35829" s="1" t="s">
        <v>577</v>
      </c>
      <c r="E35829" s="6" t="s">
        <v>14665</v>
      </c>
      <c r="F35829" s="6">
        <f t="shared" si="559"/>
        <v>43075</v>
      </c>
      <c r="G35829">
        <v>29.9</v>
      </c>
      <c r="H35829" s="1" t="s">
        <v>37</v>
      </c>
      <c r="I35829" s="1" t="str">
        <f>IFERROR(VLOOKUP(C35829, Products!A:B, 2, 0), "Sin Categoría")</f>
        <v>Sin Categoría</v>
      </c>
    </row>
    <row r="35830" spans="1:9" x14ac:dyDescent="0.25">
      <c r="A35830" s="1" t="s">
        <v>84861</v>
      </c>
      <c r="B35830" s="1" t="s">
        <v>78</v>
      </c>
      <c r="C35830" s="1" t="s">
        <v>2195</v>
      </c>
      <c r="D35830" s="1" t="s">
        <v>577</v>
      </c>
      <c r="E35830" s="6" t="s">
        <v>14665</v>
      </c>
      <c r="F35830" s="6">
        <f t="shared" si="559"/>
        <v>43075</v>
      </c>
      <c r="G35830">
        <v>29.9</v>
      </c>
      <c r="H35830" s="1" t="s">
        <v>37</v>
      </c>
      <c r="I35830" s="1" t="str">
        <f>IFERROR(VLOOKUP(C35830, Products!A:B, 2, 0), "Sin Categoría")</f>
        <v>Sin Categoría</v>
      </c>
    </row>
    <row r="35831" spans="1:9" x14ac:dyDescent="0.25">
      <c r="A35831" s="1" t="s">
        <v>84862</v>
      </c>
      <c r="B35831" s="1" t="s">
        <v>8</v>
      </c>
      <c r="C35831" s="1" t="s">
        <v>143</v>
      </c>
      <c r="D35831" s="1" t="s">
        <v>144</v>
      </c>
      <c r="E35831" s="6" t="s">
        <v>82414</v>
      </c>
      <c r="F35831" s="6">
        <f t="shared" si="559"/>
        <v>43264</v>
      </c>
      <c r="G35831">
        <v>27.9</v>
      </c>
      <c r="H35831" s="1" t="s">
        <v>948</v>
      </c>
      <c r="I35831" s="1" t="str">
        <f>IFERROR(VLOOKUP(C35831, Products!A:B, 2, 0), "Sin Categoría")</f>
        <v>Sin Categoría</v>
      </c>
    </row>
    <row r="35832" spans="1:9" x14ac:dyDescent="0.25">
      <c r="A35832" s="1" t="s">
        <v>84863</v>
      </c>
      <c r="B35832" s="1" t="s">
        <v>8</v>
      </c>
      <c r="C35832" s="1" t="s">
        <v>22931</v>
      </c>
      <c r="D35832" s="1" t="s">
        <v>9582</v>
      </c>
      <c r="E35832" s="6" t="s">
        <v>84864</v>
      </c>
      <c r="F35832" s="6">
        <f t="shared" si="559"/>
        <v>42906</v>
      </c>
      <c r="G35832">
        <v>48</v>
      </c>
      <c r="H35832" s="1" t="s">
        <v>1375</v>
      </c>
      <c r="I35832" s="1" t="str">
        <f>IFERROR(VLOOKUP(C35832, Products!A:B, 2, 0), "Sin Categoría")</f>
        <v>Sin Categoría</v>
      </c>
    </row>
    <row r="35833" spans="1:9" x14ac:dyDescent="0.25">
      <c r="A35833" s="1" t="s">
        <v>84865</v>
      </c>
      <c r="B35833" s="1" t="s">
        <v>8</v>
      </c>
      <c r="C35833" s="1" t="s">
        <v>45553</v>
      </c>
      <c r="D35833" s="1" t="s">
        <v>210</v>
      </c>
      <c r="E35833" s="6" t="s">
        <v>84866</v>
      </c>
      <c r="F35833" s="6">
        <f t="shared" si="559"/>
        <v>42901</v>
      </c>
      <c r="G35833">
        <v>199</v>
      </c>
      <c r="H35833" s="1" t="s">
        <v>4844</v>
      </c>
      <c r="I35833" s="1" t="str">
        <f>IFERROR(VLOOKUP(C35833, Products!A:B, 2, 0), "Sin Categoría")</f>
        <v>Sin Categoría</v>
      </c>
    </row>
    <row r="35834" spans="1:9" x14ac:dyDescent="0.25">
      <c r="A35834" s="1" t="s">
        <v>84865</v>
      </c>
      <c r="B35834" s="1" t="s">
        <v>78</v>
      </c>
      <c r="C35834" s="1" t="s">
        <v>45553</v>
      </c>
      <c r="D35834" s="1" t="s">
        <v>210</v>
      </c>
      <c r="E35834" s="6" t="s">
        <v>84866</v>
      </c>
      <c r="F35834" s="6">
        <f t="shared" si="559"/>
        <v>42901</v>
      </c>
      <c r="G35834">
        <v>199</v>
      </c>
      <c r="H35834" s="1" t="s">
        <v>4844</v>
      </c>
      <c r="I35834" s="1" t="str">
        <f>IFERROR(VLOOKUP(C35834, Products!A:B, 2, 0), "Sin Categoría")</f>
        <v>Sin Categoría</v>
      </c>
    </row>
    <row r="35835" spans="1:9" x14ac:dyDescent="0.25">
      <c r="A35835" s="1" t="s">
        <v>84865</v>
      </c>
      <c r="B35835" s="1" t="s">
        <v>166</v>
      </c>
      <c r="C35835" s="1" t="s">
        <v>45553</v>
      </c>
      <c r="D35835" s="1" t="s">
        <v>210</v>
      </c>
      <c r="E35835" s="6" t="s">
        <v>84866</v>
      </c>
      <c r="F35835" s="6">
        <f t="shared" si="559"/>
        <v>42901</v>
      </c>
      <c r="G35835">
        <v>199</v>
      </c>
      <c r="H35835" s="1" t="s">
        <v>4844</v>
      </c>
      <c r="I35835" s="1" t="str">
        <f>IFERROR(VLOOKUP(C35835, Products!A:B, 2, 0), "Sin Categoría")</f>
        <v>Sin Categoría</v>
      </c>
    </row>
    <row r="35836" spans="1:9" x14ac:dyDescent="0.25">
      <c r="A35836" s="1" t="s">
        <v>84865</v>
      </c>
      <c r="B35836" s="1" t="s">
        <v>606</v>
      </c>
      <c r="C35836" s="1" t="s">
        <v>45553</v>
      </c>
      <c r="D35836" s="1" t="s">
        <v>210</v>
      </c>
      <c r="E35836" s="6" t="s">
        <v>84866</v>
      </c>
      <c r="F35836" s="6">
        <f t="shared" si="559"/>
        <v>42901</v>
      </c>
      <c r="G35836">
        <v>199</v>
      </c>
      <c r="H35836" s="1" t="s">
        <v>4844</v>
      </c>
      <c r="I35836" s="1" t="str">
        <f>IFERROR(VLOOKUP(C35836, Products!A:B, 2, 0), "Sin Categoría")</f>
        <v>Sin Categoría</v>
      </c>
    </row>
    <row r="35837" spans="1:9" x14ac:dyDescent="0.25">
      <c r="A35837" s="1" t="s">
        <v>84867</v>
      </c>
      <c r="B35837" s="1" t="s">
        <v>8</v>
      </c>
      <c r="C35837" s="1" t="s">
        <v>3194</v>
      </c>
      <c r="D35837" s="1" t="s">
        <v>96</v>
      </c>
      <c r="E35837" s="6" t="s">
        <v>84868</v>
      </c>
      <c r="F35837" s="6">
        <f t="shared" si="559"/>
        <v>43166</v>
      </c>
      <c r="G35837">
        <v>107</v>
      </c>
      <c r="H35837" s="1" t="s">
        <v>6018</v>
      </c>
      <c r="I35837" s="1" t="str">
        <f>IFERROR(VLOOKUP(C35837, Products!A:B, 2, 0), "Sin Categoría")</f>
        <v>Sin Categoría</v>
      </c>
    </row>
    <row r="35838" spans="1:9" x14ac:dyDescent="0.25">
      <c r="A35838" s="1" t="s">
        <v>84869</v>
      </c>
      <c r="B35838" s="1" t="s">
        <v>8</v>
      </c>
      <c r="C35838" s="1" t="s">
        <v>6081</v>
      </c>
      <c r="D35838" s="1" t="s">
        <v>783</v>
      </c>
      <c r="E35838" s="6" t="s">
        <v>84870</v>
      </c>
      <c r="F35838" s="6">
        <f t="shared" si="559"/>
        <v>43237</v>
      </c>
      <c r="G35838">
        <v>105</v>
      </c>
      <c r="H35838" s="1" t="s">
        <v>931</v>
      </c>
      <c r="I35838" s="1" t="str">
        <f>IFERROR(VLOOKUP(C35838, Products!A:B, 2, 0), "Sin Categoría")</f>
        <v>Sin Categoría</v>
      </c>
    </row>
    <row r="35839" spans="1:9" x14ac:dyDescent="0.25">
      <c r="A35839" s="1" t="s">
        <v>84871</v>
      </c>
      <c r="B35839" s="1" t="s">
        <v>8</v>
      </c>
      <c r="C35839" s="1" t="s">
        <v>29523</v>
      </c>
      <c r="D35839" s="1" t="s">
        <v>365</v>
      </c>
      <c r="E35839" s="6" t="s">
        <v>84872</v>
      </c>
      <c r="F35839" s="6">
        <f t="shared" si="559"/>
        <v>43186</v>
      </c>
      <c r="G35839">
        <v>64.900000000000006</v>
      </c>
      <c r="H35839" s="1" t="s">
        <v>7549</v>
      </c>
      <c r="I35839" s="1" t="str">
        <f>IFERROR(VLOOKUP(C35839, Products!A:B, 2, 0), "Sin Categoría")</f>
        <v>Sin Categoría</v>
      </c>
    </row>
    <row r="35840" spans="1:9" x14ac:dyDescent="0.25">
      <c r="A35840" s="1" t="s">
        <v>84871</v>
      </c>
      <c r="B35840" s="1" t="s">
        <v>78</v>
      </c>
      <c r="C35840" s="1" t="s">
        <v>3732</v>
      </c>
      <c r="D35840" s="1" t="s">
        <v>365</v>
      </c>
      <c r="E35840" s="6" t="s">
        <v>84872</v>
      </c>
      <c r="F35840" s="6">
        <f t="shared" si="559"/>
        <v>43186</v>
      </c>
      <c r="G35840">
        <v>30.5</v>
      </c>
      <c r="H35840" s="1" t="s">
        <v>84873</v>
      </c>
      <c r="I35840" s="1" t="str">
        <f>IFERROR(VLOOKUP(C35840, Products!A:B, 2, 0), "Sin Categoría")</f>
        <v>Sin Categoría</v>
      </c>
    </row>
    <row r="35841" spans="1:9" x14ac:dyDescent="0.25">
      <c r="A35841" s="1" t="s">
        <v>84874</v>
      </c>
      <c r="B35841" s="1" t="s">
        <v>8</v>
      </c>
      <c r="C35841" s="1" t="s">
        <v>84875</v>
      </c>
      <c r="D35841" s="1" t="s">
        <v>174</v>
      </c>
      <c r="E35841" s="6" t="s">
        <v>84876</v>
      </c>
      <c r="F35841" s="6">
        <f t="shared" si="559"/>
        <v>43210</v>
      </c>
      <c r="G35841">
        <v>12.9</v>
      </c>
      <c r="H35841" s="1" t="s">
        <v>898</v>
      </c>
      <c r="I35841" s="1" t="str">
        <f>IFERROR(VLOOKUP(C35841, Products!A:B, 2, 0), "Sin Categoría")</f>
        <v>Sin Categoría</v>
      </c>
    </row>
    <row r="35842" spans="1:9" x14ac:dyDescent="0.25">
      <c r="A35842" s="1" t="s">
        <v>84877</v>
      </c>
      <c r="B35842" s="1" t="s">
        <v>8</v>
      </c>
      <c r="C35842" s="1" t="s">
        <v>933</v>
      </c>
      <c r="D35842" s="1" t="s">
        <v>934</v>
      </c>
      <c r="E35842" s="6" t="s">
        <v>84878</v>
      </c>
      <c r="F35842" s="6">
        <f t="shared" ref="F35842:F35905" si="560">DATE(YEAR(E35842), MONTH(E35842), DAY(E35842))</f>
        <v>43108</v>
      </c>
      <c r="G35842">
        <v>117.3</v>
      </c>
      <c r="H35842" s="1" t="s">
        <v>936</v>
      </c>
      <c r="I35842" s="1" t="str">
        <f>IFERROR(VLOOKUP(C35842, Products!A:B, 2, 0), "Sin Categoría")</f>
        <v>Sin Categoría</v>
      </c>
    </row>
    <row r="35843" spans="1:9" x14ac:dyDescent="0.25">
      <c r="A35843" s="1" t="s">
        <v>84879</v>
      </c>
      <c r="B35843" s="1" t="s">
        <v>8</v>
      </c>
      <c r="C35843" s="1" t="s">
        <v>84880</v>
      </c>
      <c r="D35843" s="1" t="s">
        <v>15616</v>
      </c>
      <c r="E35843" s="6" t="s">
        <v>84881</v>
      </c>
      <c r="F35843" s="6">
        <f t="shared" si="560"/>
        <v>43070</v>
      </c>
      <c r="G35843">
        <v>62.79</v>
      </c>
      <c r="H35843" s="1" t="s">
        <v>37671</v>
      </c>
      <c r="I35843" s="1" t="str">
        <f>IFERROR(VLOOKUP(C35843, Products!A:B, 2, 0), "Sin Categoría")</f>
        <v>Sin Categoría</v>
      </c>
    </row>
    <row r="35844" spans="1:9" x14ac:dyDescent="0.25">
      <c r="A35844" s="1" t="s">
        <v>84882</v>
      </c>
      <c r="B35844" s="1" t="s">
        <v>8</v>
      </c>
      <c r="C35844" s="1" t="s">
        <v>15632</v>
      </c>
      <c r="D35844" s="1" t="s">
        <v>572</v>
      </c>
      <c r="E35844" s="6" t="s">
        <v>84883</v>
      </c>
      <c r="F35844" s="6">
        <f t="shared" si="560"/>
        <v>43077</v>
      </c>
      <c r="G35844">
        <v>159.9</v>
      </c>
      <c r="H35844" s="1" t="s">
        <v>7276</v>
      </c>
      <c r="I35844" s="1" t="str">
        <f>IFERROR(VLOOKUP(C35844, Products!A:B, 2, 0), "Sin Categoría")</f>
        <v>Sin Categoría</v>
      </c>
    </row>
    <row r="35845" spans="1:9" x14ac:dyDescent="0.25">
      <c r="A35845" s="1" t="s">
        <v>84884</v>
      </c>
      <c r="B35845" s="1" t="s">
        <v>8</v>
      </c>
      <c r="C35845" s="1" t="s">
        <v>36340</v>
      </c>
      <c r="D35845" s="1" t="s">
        <v>836</v>
      </c>
      <c r="E35845" s="6" t="s">
        <v>84885</v>
      </c>
      <c r="F35845" s="6">
        <f t="shared" si="560"/>
        <v>43067</v>
      </c>
      <c r="G35845">
        <v>160</v>
      </c>
      <c r="H35845" s="1" t="s">
        <v>2433</v>
      </c>
      <c r="I35845" s="1" t="str">
        <f>IFERROR(VLOOKUP(C35845, Products!A:B, 2, 0), "Sin Categoría")</f>
        <v>Sin Categoría</v>
      </c>
    </row>
    <row r="35846" spans="1:9" x14ac:dyDescent="0.25">
      <c r="A35846" s="1" t="s">
        <v>84886</v>
      </c>
      <c r="B35846" s="1" t="s">
        <v>8</v>
      </c>
      <c r="C35846" s="1" t="s">
        <v>8267</v>
      </c>
      <c r="D35846" s="1" t="s">
        <v>797</v>
      </c>
      <c r="E35846" s="6" t="s">
        <v>84887</v>
      </c>
      <c r="F35846" s="6">
        <f t="shared" si="560"/>
        <v>43055</v>
      </c>
      <c r="G35846">
        <v>89.9</v>
      </c>
      <c r="H35846" s="1" t="s">
        <v>2038</v>
      </c>
      <c r="I35846" s="1" t="str">
        <f>IFERROR(VLOOKUP(C35846, Products!A:B, 2, 0), "Sin Categoría")</f>
        <v>Sin Categoría</v>
      </c>
    </row>
    <row r="35847" spans="1:9" x14ac:dyDescent="0.25">
      <c r="A35847" s="1" t="s">
        <v>84888</v>
      </c>
      <c r="B35847" s="1" t="s">
        <v>8</v>
      </c>
      <c r="C35847" s="1" t="s">
        <v>3590</v>
      </c>
      <c r="D35847" s="1" t="s">
        <v>144</v>
      </c>
      <c r="E35847" s="6" t="s">
        <v>84889</v>
      </c>
      <c r="F35847" s="6">
        <f t="shared" si="560"/>
        <v>43321</v>
      </c>
      <c r="G35847">
        <v>28.99</v>
      </c>
      <c r="H35847" s="1" t="s">
        <v>1111</v>
      </c>
      <c r="I35847" s="1" t="str">
        <f>IFERROR(VLOOKUP(C35847, Products!A:B, 2, 0), "Sin Categoría")</f>
        <v>Sin Categoría</v>
      </c>
    </row>
    <row r="35848" spans="1:9" x14ac:dyDescent="0.25">
      <c r="A35848" s="1" t="s">
        <v>84890</v>
      </c>
      <c r="B35848" s="1" t="s">
        <v>8</v>
      </c>
      <c r="C35848" s="1" t="s">
        <v>8873</v>
      </c>
      <c r="D35848" s="1" t="s">
        <v>1450</v>
      </c>
      <c r="E35848" s="6" t="s">
        <v>84891</v>
      </c>
      <c r="F35848" s="6">
        <f t="shared" si="560"/>
        <v>43081</v>
      </c>
      <c r="G35848">
        <v>219</v>
      </c>
      <c r="H35848" s="1" t="s">
        <v>5928</v>
      </c>
      <c r="I35848" s="1" t="str">
        <f>IFERROR(VLOOKUP(C35848, Products!A:B, 2, 0), "Sin Categoría")</f>
        <v>Sin Categoría</v>
      </c>
    </row>
    <row r="35849" spans="1:9" x14ac:dyDescent="0.25">
      <c r="A35849" s="1" t="s">
        <v>84892</v>
      </c>
      <c r="B35849" s="1" t="s">
        <v>8</v>
      </c>
      <c r="C35849" s="1" t="s">
        <v>2233</v>
      </c>
      <c r="D35849" s="1" t="s">
        <v>119</v>
      </c>
      <c r="E35849" s="6" t="s">
        <v>84893</v>
      </c>
      <c r="F35849" s="6">
        <f t="shared" si="560"/>
        <v>43224</v>
      </c>
      <c r="G35849">
        <v>29</v>
      </c>
      <c r="H35849" s="1" t="s">
        <v>263</v>
      </c>
      <c r="I35849" s="1" t="str">
        <f>IFERROR(VLOOKUP(C35849, Products!A:B, 2, 0), "Sin Categoría")</f>
        <v>Sin Categoría</v>
      </c>
    </row>
    <row r="35850" spans="1:9" x14ac:dyDescent="0.25">
      <c r="A35850" s="1" t="s">
        <v>84894</v>
      </c>
      <c r="B35850" s="1" t="s">
        <v>8</v>
      </c>
      <c r="C35850" s="1" t="s">
        <v>21463</v>
      </c>
      <c r="D35850" s="1" t="s">
        <v>13210</v>
      </c>
      <c r="E35850" s="6" t="s">
        <v>84895</v>
      </c>
      <c r="F35850" s="6">
        <f t="shared" si="560"/>
        <v>43234</v>
      </c>
      <c r="G35850">
        <v>89.9</v>
      </c>
      <c r="H35850" s="1" t="s">
        <v>13508</v>
      </c>
      <c r="I35850" s="1" t="str">
        <f>IFERROR(VLOOKUP(C35850, Products!A:B, 2, 0), "Sin Categoría")</f>
        <v>Sin Categoría</v>
      </c>
    </row>
    <row r="35851" spans="1:9" x14ac:dyDescent="0.25">
      <c r="A35851" s="1" t="s">
        <v>84896</v>
      </c>
      <c r="B35851" s="1" t="s">
        <v>8</v>
      </c>
      <c r="C35851" s="1" t="s">
        <v>84897</v>
      </c>
      <c r="D35851" s="1" t="s">
        <v>17420</v>
      </c>
      <c r="E35851" s="6" t="s">
        <v>84898</v>
      </c>
      <c r="F35851" s="6">
        <f t="shared" si="560"/>
        <v>43181</v>
      </c>
      <c r="G35851">
        <v>129.9</v>
      </c>
      <c r="H35851" s="1" t="s">
        <v>13723</v>
      </c>
      <c r="I35851" s="1" t="str">
        <f>IFERROR(VLOOKUP(C35851, Products!A:B, 2, 0), "Sin Categoría")</f>
        <v>Sin Categoría</v>
      </c>
    </row>
    <row r="35852" spans="1:9" x14ac:dyDescent="0.25">
      <c r="A35852" s="1" t="s">
        <v>84899</v>
      </c>
      <c r="B35852" s="1" t="s">
        <v>8</v>
      </c>
      <c r="C35852" s="1" t="s">
        <v>9920</v>
      </c>
      <c r="D35852" s="1" t="s">
        <v>577</v>
      </c>
      <c r="E35852" s="6" t="s">
        <v>84900</v>
      </c>
      <c r="F35852" s="6">
        <f t="shared" si="560"/>
        <v>43073</v>
      </c>
      <c r="G35852">
        <v>179</v>
      </c>
      <c r="H35852" s="1" t="s">
        <v>84901</v>
      </c>
      <c r="I35852" s="1" t="str">
        <f>IFERROR(VLOOKUP(C35852, Products!A:B, 2, 0), "Sin Categoría")</f>
        <v>papelaria</v>
      </c>
    </row>
    <row r="35853" spans="1:9" x14ac:dyDescent="0.25">
      <c r="A35853" s="1" t="s">
        <v>84902</v>
      </c>
      <c r="B35853" s="1" t="s">
        <v>8</v>
      </c>
      <c r="C35853" s="1" t="s">
        <v>84903</v>
      </c>
      <c r="D35853" s="1" t="s">
        <v>33642</v>
      </c>
      <c r="E35853" s="6" t="s">
        <v>84904</v>
      </c>
      <c r="F35853" s="6">
        <f t="shared" si="560"/>
        <v>43215</v>
      </c>
      <c r="G35853">
        <v>170</v>
      </c>
      <c r="H35853" s="1" t="s">
        <v>84905</v>
      </c>
      <c r="I35853" s="1" t="str">
        <f>IFERROR(VLOOKUP(C35853, Products!A:B, 2, 0), "Sin Categoría")</f>
        <v>Sin Categoría</v>
      </c>
    </row>
    <row r="35854" spans="1:9" x14ac:dyDescent="0.25">
      <c r="A35854" s="1" t="s">
        <v>84906</v>
      </c>
      <c r="B35854" s="1" t="s">
        <v>8</v>
      </c>
      <c r="C35854" s="1" t="s">
        <v>3590</v>
      </c>
      <c r="D35854" s="1" t="s">
        <v>144</v>
      </c>
      <c r="E35854" s="6" t="s">
        <v>8673</v>
      </c>
      <c r="F35854" s="6">
        <f t="shared" si="560"/>
        <v>43236</v>
      </c>
      <c r="G35854">
        <v>27.9</v>
      </c>
      <c r="H35854" s="1" t="s">
        <v>263</v>
      </c>
      <c r="I35854" s="1" t="str">
        <f>IFERROR(VLOOKUP(C35854, Products!A:B, 2, 0), "Sin Categoría")</f>
        <v>Sin Categoría</v>
      </c>
    </row>
    <row r="35855" spans="1:9" x14ac:dyDescent="0.25">
      <c r="A35855" s="1" t="s">
        <v>84907</v>
      </c>
      <c r="B35855" s="1" t="s">
        <v>8</v>
      </c>
      <c r="C35855" s="1" t="s">
        <v>7592</v>
      </c>
      <c r="D35855" s="1" t="s">
        <v>110</v>
      </c>
      <c r="E35855" s="6" t="s">
        <v>84908</v>
      </c>
      <c r="F35855" s="6">
        <f t="shared" si="560"/>
        <v>43098</v>
      </c>
      <c r="G35855">
        <v>29.99</v>
      </c>
      <c r="H35855" s="1" t="s">
        <v>121</v>
      </c>
      <c r="I35855" s="1" t="str">
        <f>IFERROR(VLOOKUP(C35855, Products!A:B, 2, 0), "Sin Categoría")</f>
        <v>Sin Categoría</v>
      </c>
    </row>
    <row r="35856" spans="1:9" x14ac:dyDescent="0.25">
      <c r="A35856" s="1" t="s">
        <v>84909</v>
      </c>
      <c r="B35856" s="1" t="s">
        <v>8</v>
      </c>
      <c r="C35856" s="1" t="s">
        <v>84910</v>
      </c>
      <c r="D35856" s="1" t="s">
        <v>3150</v>
      </c>
      <c r="E35856" s="6" t="s">
        <v>84911</v>
      </c>
      <c r="F35856" s="6">
        <f t="shared" si="560"/>
        <v>43077</v>
      </c>
      <c r="G35856">
        <v>24.9</v>
      </c>
      <c r="H35856" s="1" t="s">
        <v>171</v>
      </c>
      <c r="I35856" s="1" t="str">
        <f>IFERROR(VLOOKUP(C35856, Products!A:B, 2, 0), "Sin Categoría")</f>
        <v>Sin Categoría</v>
      </c>
    </row>
    <row r="35857" spans="1:9" x14ac:dyDescent="0.25">
      <c r="A35857" s="1" t="s">
        <v>84912</v>
      </c>
      <c r="B35857" s="1" t="s">
        <v>8</v>
      </c>
      <c r="C35857" s="1" t="s">
        <v>34154</v>
      </c>
      <c r="D35857" s="1" t="s">
        <v>119</v>
      </c>
      <c r="E35857" s="6" t="s">
        <v>84913</v>
      </c>
      <c r="F35857" s="6">
        <f t="shared" si="560"/>
        <v>42886</v>
      </c>
      <c r="G35857">
        <v>35</v>
      </c>
      <c r="H35857" s="1" t="s">
        <v>220</v>
      </c>
      <c r="I35857" s="1" t="str">
        <f>IFERROR(VLOOKUP(C35857, Products!A:B, 2, 0), "Sin Categoría")</f>
        <v>Sin Categoría</v>
      </c>
    </row>
    <row r="35858" spans="1:9" x14ac:dyDescent="0.25">
      <c r="A35858" s="1" t="s">
        <v>84914</v>
      </c>
      <c r="B35858" s="1" t="s">
        <v>8</v>
      </c>
      <c r="C35858" s="1" t="s">
        <v>23756</v>
      </c>
      <c r="D35858" s="1" t="s">
        <v>640</v>
      </c>
      <c r="E35858" s="6" t="s">
        <v>84915</v>
      </c>
      <c r="F35858" s="6">
        <f t="shared" si="560"/>
        <v>43153</v>
      </c>
      <c r="G35858">
        <v>44.9</v>
      </c>
      <c r="H35858" s="1" t="s">
        <v>225</v>
      </c>
      <c r="I35858" s="1" t="str">
        <f>IFERROR(VLOOKUP(C35858, Products!A:B, 2, 0), "Sin Categoría")</f>
        <v>Sin Categoría</v>
      </c>
    </row>
    <row r="35859" spans="1:9" x14ac:dyDescent="0.25">
      <c r="A35859" s="1" t="s">
        <v>84916</v>
      </c>
      <c r="B35859" s="1" t="s">
        <v>8</v>
      </c>
      <c r="C35859" s="1" t="s">
        <v>317</v>
      </c>
      <c r="D35859" s="1" t="s">
        <v>318</v>
      </c>
      <c r="E35859" s="6" t="s">
        <v>84917</v>
      </c>
      <c r="F35859" s="6">
        <f t="shared" si="560"/>
        <v>43265</v>
      </c>
      <c r="G35859">
        <v>503.34</v>
      </c>
      <c r="H35859" s="1" t="s">
        <v>74282</v>
      </c>
      <c r="I35859" s="1" t="str">
        <f>IFERROR(VLOOKUP(C35859, Products!A:B, 2, 0), "Sin Categoría")</f>
        <v>Sin Categoría</v>
      </c>
    </row>
    <row r="35860" spans="1:9" x14ac:dyDescent="0.25">
      <c r="A35860" s="1" t="s">
        <v>84918</v>
      </c>
      <c r="B35860" s="1" t="s">
        <v>8</v>
      </c>
      <c r="C35860" s="1" t="s">
        <v>84919</v>
      </c>
      <c r="D35860" s="1" t="s">
        <v>119</v>
      </c>
      <c r="E35860" s="6" t="s">
        <v>84920</v>
      </c>
      <c r="F35860" s="6">
        <f t="shared" si="560"/>
        <v>43119</v>
      </c>
      <c r="G35860">
        <v>57</v>
      </c>
      <c r="H35860" s="1" t="s">
        <v>1726</v>
      </c>
      <c r="I35860" s="1" t="str">
        <f>IFERROR(VLOOKUP(C35860, Products!A:B, 2, 0), "Sin Categoría")</f>
        <v>Sin Categoría</v>
      </c>
    </row>
    <row r="35861" spans="1:9" x14ac:dyDescent="0.25">
      <c r="A35861" s="1" t="s">
        <v>84921</v>
      </c>
      <c r="B35861" s="1" t="s">
        <v>8</v>
      </c>
      <c r="C35861" s="1" t="s">
        <v>7039</v>
      </c>
      <c r="D35861" s="1" t="s">
        <v>640</v>
      </c>
      <c r="E35861" s="6" t="s">
        <v>84922</v>
      </c>
      <c r="F35861" s="6">
        <f t="shared" si="560"/>
        <v>43172</v>
      </c>
      <c r="G35861">
        <v>45.6</v>
      </c>
      <c r="H35861" s="1" t="s">
        <v>263</v>
      </c>
      <c r="I35861" s="1" t="str">
        <f>IFERROR(VLOOKUP(C35861, Products!A:B, 2, 0), "Sin Categoría")</f>
        <v>Sin Categoría</v>
      </c>
    </row>
    <row r="35862" spans="1:9" x14ac:dyDescent="0.25">
      <c r="A35862" s="1" t="s">
        <v>84921</v>
      </c>
      <c r="B35862" s="1" t="s">
        <v>78</v>
      </c>
      <c r="C35862" s="1" t="s">
        <v>7039</v>
      </c>
      <c r="D35862" s="1" t="s">
        <v>640</v>
      </c>
      <c r="E35862" s="6" t="s">
        <v>84922</v>
      </c>
      <c r="F35862" s="6">
        <f t="shared" si="560"/>
        <v>43172</v>
      </c>
      <c r="G35862">
        <v>45.6</v>
      </c>
      <c r="H35862" s="1" t="s">
        <v>263</v>
      </c>
      <c r="I35862" s="1" t="str">
        <f>IFERROR(VLOOKUP(C35862, Products!A:B, 2, 0), "Sin Categoría")</f>
        <v>Sin Categoría</v>
      </c>
    </row>
    <row r="35863" spans="1:9" x14ac:dyDescent="0.25">
      <c r="A35863" s="1" t="s">
        <v>84923</v>
      </c>
      <c r="B35863" s="1" t="s">
        <v>8</v>
      </c>
      <c r="C35863" s="1" t="s">
        <v>84924</v>
      </c>
      <c r="D35863" s="1" t="s">
        <v>70</v>
      </c>
      <c r="E35863" s="6" t="s">
        <v>84925</v>
      </c>
      <c r="F35863" s="6">
        <f t="shared" si="560"/>
        <v>43013</v>
      </c>
      <c r="G35863">
        <v>82.9</v>
      </c>
      <c r="H35863" s="1" t="s">
        <v>21095</v>
      </c>
      <c r="I35863" s="1" t="str">
        <f>IFERROR(VLOOKUP(C35863, Products!A:B, 2, 0), "Sin Categoría")</f>
        <v>Sin Categoría</v>
      </c>
    </row>
    <row r="35864" spans="1:9" x14ac:dyDescent="0.25">
      <c r="A35864" s="1" t="s">
        <v>84926</v>
      </c>
      <c r="B35864" s="1" t="s">
        <v>8</v>
      </c>
      <c r="C35864" s="1" t="s">
        <v>66131</v>
      </c>
      <c r="D35864" s="1" t="s">
        <v>2277</v>
      </c>
      <c r="E35864" s="6" t="s">
        <v>84927</v>
      </c>
      <c r="F35864" s="6">
        <f t="shared" si="560"/>
        <v>43322</v>
      </c>
      <c r="G35864">
        <v>34.99</v>
      </c>
      <c r="H35864" s="1" t="s">
        <v>12044</v>
      </c>
      <c r="I35864" s="1" t="str">
        <f>IFERROR(VLOOKUP(C35864, Products!A:B, 2, 0), "Sin Categoría")</f>
        <v>Sin Categoría</v>
      </c>
    </row>
    <row r="35865" spans="1:9" x14ac:dyDescent="0.25">
      <c r="A35865" s="1" t="s">
        <v>84928</v>
      </c>
      <c r="B35865" s="1" t="s">
        <v>8</v>
      </c>
      <c r="C35865" s="1" t="s">
        <v>8425</v>
      </c>
      <c r="D35865" s="1" t="s">
        <v>8422</v>
      </c>
      <c r="E35865" s="6" t="s">
        <v>84929</v>
      </c>
      <c r="F35865" s="6">
        <f t="shared" si="560"/>
        <v>42972</v>
      </c>
      <c r="G35865">
        <v>59</v>
      </c>
      <c r="H35865" s="1" t="s">
        <v>11790</v>
      </c>
      <c r="I35865" s="1" t="str">
        <f>IFERROR(VLOOKUP(C35865, Products!A:B, 2, 0), "Sin Categoría")</f>
        <v>Sin Categoría</v>
      </c>
    </row>
    <row r="35866" spans="1:9" x14ac:dyDescent="0.25">
      <c r="A35866" s="1" t="s">
        <v>84930</v>
      </c>
      <c r="B35866" s="1" t="s">
        <v>8</v>
      </c>
      <c r="C35866" s="1" t="s">
        <v>12175</v>
      </c>
      <c r="D35866" s="1" t="s">
        <v>119</v>
      </c>
      <c r="E35866" s="6" t="s">
        <v>84931</v>
      </c>
      <c r="F35866" s="6">
        <f t="shared" si="560"/>
        <v>43202</v>
      </c>
      <c r="G35866">
        <v>39</v>
      </c>
      <c r="H35866" s="1" t="s">
        <v>898</v>
      </c>
      <c r="I35866" s="1" t="str">
        <f>IFERROR(VLOOKUP(C35866, Products!A:B, 2, 0), "Sin Categoría")</f>
        <v>Sin Categoría</v>
      </c>
    </row>
    <row r="35867" spans="1:9" x14ac:dyDescent="0.25">
      <c r="A35867" s="1" t="s">
        <v>84932</v>
      </c>
      <c r="B35867" s="1" t="s">
        <v>8</v>
      </c>
      <c r="C35867" s="1" t="s">
        <v>1533</v>
      </c>
      <c r="D35867" s="1" t="s">
        <v>75</v>
      </c>
      <c r="E35867" s="6" t="s">
        <v>81471</v>
      </c>
      <c r="F35867" s="6">
        <f t="shared" si="560"/>
        <v>43070</v>
      </c>
      <c r="G35867">
        <v>49</v>
      </c>
      <c r="H35867" s="1" t="s">
        <v>371</v>
      </c>
      <c r="I35867" s="1" t="str">
        <f>IFERROR(VLOOKUP(C35867, Products!A:B, 2, 0), "Sin Categoría")</f>
        <v>Sin Categoría</v>
      </c>
    </row>
    <row r="35868" spans="1:9" x14ac:dyDescent="0.25">
      <c r="A35868" s="1" t="s">
        <v>84932</v>
      </c>
      <c r="B35868" s="1" t="s">
        <v>78</v>
      </c>
      <c r="C35868" s="1" t="s">
        <v>1533</v>
      </c>
      <c r="D35868" s="1" t="s">
        <v>75</v>
      </c>
      <c r="E35868" s="6" t="s">
        <v>81471</v>
      </c>
      <c r="F35868" s="6">
        <f t="shared" si="560"/>
        <v>43070</v>
      </c>
      <c r="G35868">
        <v>49</v>
      </c>
      <c r="H35868" s="1" t="s">
        <v>371</v>
      </c>
      <c r="I35868" s="1" t="str">
        <f>IFERROR(VLOOKUP(C35868, Products!A:B, 2, 0), "Sin Categoría")</f>
        <v>Sin Categoría</v>
      </c>
    </row>
    <row r="35869" spans="1:9" x14ac:dyDescent="0.25">
      <c r="A35869" s="1" t="s">
        <v>84933</v>
      </c>
      <c r="B35869" s="1" t="s">
        <v>8</v>
      </c>
      <c r="C35869" s="1" t="s">
        <v>50923</v>
      </c>
      <c r="D35869" s="1" t="s">
        <v>110</v>
      </c>
      <c r="E35869" s="6" t="s">
        <v>84934</v>
      </c>
      <c r="F35869" s="6">
        <f t="shared" si="560"/>
        <v>43076</v>
      </c>
      <c r="G35869">
        <v>27.99</v>
      </c>
      <c r="H35869" s="1" t="s">
        <v>171</v>
      </c>
      <c r="I35869" s="1" t="str">
        <f>IFERROR(VLOOKUP(C35869, Products!A:B, 2, 0), "Sin Categoría")</f>
        <v>Sin Categoría</v>
      </c>
    </row>
    <row r="35870" spans="1:9" x14ac:dyDescent="0.25">
      <c r="A35870" s="1" t="s">
        <v>84935</v>
      </c>
      <c r="B35870" s="1" t="s">
        <v>8</v>
      </c>
      <c r="C35870" s="1" t="s">
        <v>4716</v>
      </c>
      <c r="D35870" s="1" t="s">
        <v>60</v>
      </c>
      <c r="E35870" s="6" t="s">
        <v>84936</v>
      </c>
      <c r="F35870" s="6">
        <f t="shared" si="560"/>
        <v>42986</v>
      </c>
      <c r="G35870">
        <v>56.99</v>
      </c>
      <c r="H35870" s="1" t="s">
        <v>3709</v>
      </c>
      <c r="I35870" s="1" t="str">
        <f>IFERROR(VLOOKUP(C35870, Products!A:B, 2, 0), "Sin Categoría")</f>
        <v>Sin Categoría</v>
      </c>
    </row>
    <row r="35871" spans="1:9" x14ac:dyDescent="0.25">
      <c r="A35871" s="1" t="s">
        <v>84937</v>
      </c>
      <c r="B35871" s="1" t="s">
        <v>8</v>
      </c>
      <c r="C35871" s="1" t="s">
        <v>69</v>
      </c>
      <c r="D35871" s="1" t="s">
        <v>70</v>
      </c>
      <c r="E35871" s="6" t="s">
        <v>84938</v>
      </c>
      <c r="F35871" s="6">
        <f t="shared" si="560"/>
        <v>43328</v>
      </c>
      <c r="G35871">
        <v>74</v>
      </c>
      <c r="H35871" s="1" t="s">
        <v>794</v>
      </c>
      <c r="I35871" s="1" t="str">
        <f>IFERROR(VLOOKUP(C35871, Products!A:B, 2, 0), "Sin Categoría")</f>
        <v>Sin Categoría</v>
      </c>
    </row>
    <row r="35872" spans="1:9" x14ac:dyDescent="0.25">
      <c r="A35872" s="1" t="s">
        <v>84937</v>
      </c>
      <c r="B35872" s="1" t="s">
        <v>78</v>
      </c>
      <c r="C35872" s="1" t="s">
        <v>69</v>
      </c>
      <c r="D35872" s="1" t="s">
        <v>70</v>
      </c>
      <c r="E35872" s="6" t="s">
        <v>84938</v>
      </c>
      <c r="F35872" s="6">
        <f t="shared" si="560"/>
        <v>43328</v>
      </c>
      <c r="G35872">
        <v>74</v>
      </c>
      <c r="H35872" s="1" t="s">
        <v>794</v>
      </c>
      <c r="I35872" s="1" t="str">
        <f>IFERROR(VLOOKUP(C35872, Products!A:B, 2, 0), "Sin Categoría")</f>
        <v>Sin Categoría</v>
      </c>
    </row>
    <row r="35873" spans="1:9" x14ac:dyDescent="0.25">
      <c r="A35873" s="1" t="s">
        <v>84939</v>
      </c>
      <c r="B35873" s="1" t="s">
        <v>8</v>
      </c>
      <c r="C35873" s="1" t="s">
        <v>84940</v>
      </c>
      <c r="D35873" s="1" t="s">
        <v>1003</v>
      </c>
      <c r="E35873" s="6" t="s">
        <v>84941</v>
      </c>
      <c r="F35873" s="6">
        <f t="shared" si="560"/>
        <v>43271</v>
      </c>
      <c r="G35873">
        <v>184.1</v>
      </c>
      <c r="H35873" s="1" t="s">
        <v>3909</v>
      </c>
      <c r="I35873" s="1" t="str">
        <f>IFERROR(VLOOKUP(C35873, Products!A:B, 2, 0), "Sin Categoría")</f>
        <v>Sin Categoría</v>
      </c>
    </row>
    <row r="35874" spans="1:9" x14ac:dyDescent="0.25">
      <c r="A35874" s="1" t="s">
        <v>84942</v>
      </c>
      <c r="B35874" s="1" t="s">
        <v>8</v>
      </c>
      <c r="C35874" s="1" t="s">
        <v>84943</v>
      </c>
      <c r="D35874" s="1" t="s">
        <v>20053</v>
      </c>
      <c r="E35874" s="6" t="s">
        <v>84944</v>
      </c>
      <c r="F35874" s="6">
        <f t="shared" si="560"/>
        <v>43318</v>
      </c>
      <c r="G35874">
        <v>413.91</v>
      </c>
      <c r="H35874" s="1" t="s">
        <v>84945</v>
      </c>
      <c r="I35874" s="1" t="str">
        <f>IFERROR(VLOOKUP(C35874, Products!A:B, 2, 0), "Sin Categoría")</f>
        <v>Sin Categoría</v>
      </c>
    </row>
    <row r="35875" spans="1:9" x14ac:dyDescent="0.25">
      <c r="A35875" s="1" t="s">
        <v>84946</v>
      </c>
      <c r="B35875" s="1" t="s">
        <v>8</v>
      </c>
      <c r="C35875" s="1" t="s">
        <v>84947</v>
      </c>
      <c r="D35875" s="1" t="s">
        <v>57056</v>
      </c>
      <c r="E35875" s="6" t="s">
        <v>84948</v>
      </c>
      <c r="F35875" s="6">
        <f t="shared" si="560"/>
        <v>42929</v>
      </c>
      <c r="G35875">
        <v>79.900000000000006</v>
      </c>
      <c r="H35875" s="1" t="s">
        <v>2075</v>
      </c>
      <c r="I35875" s="1" t="str">
        <f>IFERROR(VLOOKUP(C35875, Products!A:B, 2, 0), "Sin Categoría")</f>
        <v>Sin Categoría</v>
      </c>
    </row>
    <row r="35876" spans="1:9" x14ac:dyDescent="0.25">
      <c r="A35876" s="1" t="s">
        <v>84949</v>
      </c>
      <c r="B35876" s="1" t="s">
        <v>8</v>
      </c>
      <c r="C35876" s="1" t="s">
        <v>46519</v>
      </c>
      <c r="D35876" s="1" t="s">
        <v>2009</v>
      </c>
      <c r="E35876" s="6" t="s">
        <v>84950</v>
      </c>
      <c r="F35876" s="6">
        <f t="shared" si="560"/>
        <v>43076</v>
      </c>
      <c r="G35876">
        <v>179.9</v>
      </c>
      <c r="H35876" s="1" t="s">
        <v>6530</v>
      </c>
      <c r="I35876" s="1" t="str">
        <f>IFERROR(VLOOKUP(C35876, Products!A:B, 2, 0), "Sin Categoría")</f>
        <v>Sin Categoría</v>
      </c>
    </row>
    <row r="35877" spans="1:9" x14ac:dyDescent="0.25">
      <c r="A35877" s="1" t="s">
        <v>84951</v>
      </c>
      <c r="B35877" s="1" t="s">
        <v>8</v>
      </c>
      <c r="C35877" s="1" t="s">
        <v>84952</v>
      </c>
      <c r="D35877" s="1" t="s">
        <v>200</v>
      </c>
      <c r="E35877" s="6" t="s">
        <v>84953</v>
      </c>
      <c r="F35877" s="6">
        <f t="shared" si="560"/>
        <v>43122</v>
      </c>
      <c r="G35877">
        <v>129.88999999999999</v>
      </c>
      <c r="H35877" s="1" t="s">
        <v>84954</v>
      </c>
      <c r="I35877" s="1" t="str">
        <f>IFERROR(VLOOKUP(C35877, Products!A:B, 2, 0), "Sin Categoría")</f>
        <v>Sin Categoría</v>
      </c>
    </row>
    <row r="35878" spans="1:9" x14ac:dyDescent="0.25">
      <c r="A35878" s="1" t="s">
        <v>84955</v>
      </c>
      <c r="B35878" s="1" t="s">
        <v>8</v>
      </c>
      <c r="C35878" s="1" t="s">
        <v>1813</v>
      </c>
      <c r="D35878" s="1" t="s">
        <v>483</v>
      </c>
      <c r="E35878" s="6" t="s">
        <v>84956</v>
      </c>
      <c r="F35878" s="6">
        <f t="shared" si="560"/>
        <v>43132</v>
      </c>
      <c r="G35878">
        <v>110.99</v>
      </c>
      <c r="H35878" s="1" t="s">
        <v>84957</v>
      </c>
      <c r="I35878" s="1" t="str">
        <f>IFERROR(VLOOKUP(C35878, Products!A:B, 2, 0), "Sin Categoría")</f>
        <v>Sin Categoría</v>
      </c>
    </row>
    <row r="35879" spans="1:9" x14ac:dyDescent="0.25">
      <c r="A35879" s="1" t="s">
        <v>84958</v>
      </c>
      <c r="B35879" s="1" t="s">
        <v>8</v>
      </c>
      <c r="C35879" s="1" t="s">
        <v>33457</v>
      </c>
      <c r="D35879" s="1" t="s">
        <v>369</v>
      </c>
      <c r="E35879" s="6" t="s">
        <v>84959</v>
      </c>
      <c r="F35879" s="6">
        <f t="shared" si="560"/>
        <v>42815</v>
      </c>
      <c r="G35879">
        <v>59.9</v>
      </c>
      <c r="H35879" s="1" t="s">
        <v>2710</v>
      </c>
      <c r="I35879" s="1" t="str">
        <f>IFERROR(VLOOKUP(C35879, Products!A:B, 2, 0), "Sin Categoría")</f>
        <v>Sin Categoría</v>
      </c>
    </row>
    <row r="35880" spans="1:9" x14ac:dyDescent="0.25">
      <c r="A35880" s="1" t="s">
        <v>84960</v>
      </c>
      <c r="B35880" s="1" t="s">
        <v>8</v>
      </c>
      <c r="C35880" s="1" t="s">
        <v>84961</v>
      </c>
      <c r="D35880" s="1" t="s">
        <v>23259</v>
      </c>
      <c r="E35880" s="6" t="s">
        <v>84962</v>
      </c>
      <c r="F35880" s="6">
        <f t="shared" si="560"/>
        <v>42955</v>
      </c>
      <c r="G35880">
        <v>248.99</v>
      </c>
      <c r="H35880" s="1" t="s">
        <v>16899</v>
      </c>
      <c r="I35880" s="1" t="str">
        <f>IFERROR(VLOOKUP(C35880, Products!A:B, 2, 0), "Sin Categoría")</f>
        <v>Sin Categoría</v>
      </c>
    </row>
    <row r="35881" spans="1:9" x14ac:dyDescent="0.25">
      <c r="A35881" s="1" t="s">
        <v>84963</v>
      </c>
      <c r="B35881" s="1" t="s">
        <v>8</v>
      </c>
      <c r="C35881" s="1" t="s">
        <v>1594</v>
      </c>
      <c r="D35881" s="1" t="s">
        <v>1147</v>
      </c>
      <c r="E35881" s="6" t="s">
        <v>84964</v>
      </c>
      <c r="F35881" s="6">
        <f t="shared" si="560"/>
        <v>43256</v>
      </c>
      <c r="G35881">
        <v>35</v>
      </c>
      <c r="H35881" s="1" t="s">
        <v>898</v>
      </c>
      <c r="I35881" s="1" t="str">
        <f>IFERROR(VLOOKUP(C35881, Products!A:B, 2, 0), "Sin Categoría")</f>
        <v>Sin Categoría</v>
      </c>
    </row>
    <row r="35882" spans="1:9" x14ac:dyDescent="0.25">
      <c r="A35882" s="1" t="s">
        <v>84963</v>
      </c>
      <c r="B35882" s="1" t="s">
        <v>78</v>
      </c>
      <c r="C35882" s="1" t="s">
        <v>1594</v>
      </c>
      <c r="D35882" s="1" t="s">
        <v>1147</v>
      </c>
      <c r="E35882" s="6" t="s">
        <v>84964</v>
      </c>
      <c r="F35882" s="6">
        <f t="shared" si="560"/>
        <v>43256</v>
      </c>
      <c r="G35882">
        <v>35</v>
      </c>
      <c r="H35882" s="1" t="s">
        <v>898</v>
      </c>
      <c r="I35882" s="1" t="str">
        <f>IFERROR(VLOOKUP(C35882, Products!A:B, 2, 0), "Sin Categoría")</f>
        <v>Sin Categoría</v>
      </c>
    </row>
    <row r="35883" spans="1:9" x14ac:dyDescent="0.25">
      <c r="A35883" s="1" t="s">
        <v>84965</v>
      </c>
      <c r="B35883" s="1" t="s">
        <v>8</v>
      </c>
      <c r="C35883" s="1" t="s">
        <v>31664</v>
      </c>
      <c r="D35883" s="1" t="s">
        <v>295</v>
      </c>
      <c r="E35883" s="6" t="s">
        <v>84966</v>
      </c>
      <c r="F35883" s="6">
        <f t="shared" si="560"/>
        <v>42857</v>
      </c>
      <c r="G35883">
        <v>110</v>
      </c>
      <c r="H35883" s="1" t="s">
        <v>63190</v>
      </c>
      <c r="I35883" s="1" t="str">
        <f>IFERROR(VLOOKUP(C35883, Products!A:B, 2, 0), "Sin Categoría")</f>
        <v>Sin Categoría</v>
      </c>
    </row>
    <row r="35884" spans="1:9" x14ac:dyDescent="0.25">
      <c r="A35884" s="1" t="s">
        <v>84967</v>
      </c>
      <c r="B35884" s="1" t="s">
        <v>8</v>
      </c>
      <c r="C35884" s="1" t="s">
        <v>8203</v>
      </c>
      <c r="D35884" s="1" t="s">
        <v>503</v>
      </c>
      <c r="E35884" s="6" t="s">
        <v>84968</v>
      </c>
      <c r="F35884" s="6">
        <f t="shared" si="560"/>
        <v>43241</v>
      </c>
      <c r="G35884">
        <v>145</v>
      </c>
      <c r="H35884" s="1" t="s">
        <v>2337</v>
      </c>
      <c r="I35884" s="1" t="str">
        <f>IFERROR(VLOOKUP(C35884, Products!A:B, 2, 0), "Sin Categoría")</f>
        <v>Sin Categoría</v>
      </c>
    </row>
    <row r="35885" spans="1:9" x14ac:dyDescent="0.25">
      <c r="A35885" s="1" t="s">
        <v>84969</v>
      </c>
      <c r="B35885" s="1" t="s">
        <v>8</v>
      </c>
      <c r="C35885" s="1" t="s">
        <v>84970</v>
      </c>
      <c r="D35885" s="1" t="s">
        <v>4572</v>
      </c>
      <c r="E35885" s="6" t="s">
        <v>84971</v>
      </c>
      <c r="F35885" s="6">
        <f t="shared" si="560"/>
        <v>43257</v>
      </c>
      <c r="G35885">
        <v>13.5</v>
      </c>
      <c r="H35885" s="1" t="s">
        <v>1955</v>
      </c>
      <c r="I35885" s="1" t="str">
        <f>IFERROR(VLOOKUP(C35885, Products!A:B, 2, 0), "Sin Categoría")</f>
        <v>Sin Categoría</v>
      </c>
    </row>
    <row r="35886" spans="1:9" x14ac:dyDescent="0.25">
      <c r="A35886" s="1" t="s">
        <v>84972</v>
      </c>
      <c r="B35886" s="1" t="s">
        <v>8</v>
      </c>
      <c r="C35886" s="1" t="s">
        <v>84973</v>
      </c>
      <c r="D35886" s="1" t="s">
        <v>9829</v>
      </c>
      <c r="E35886" s="6" t="s">
        <v>84974</v>
      </c>
      <c r="F35886" s="6">
        <f t="shared" si="560"/>
        <v>43180</v>
      </c>
      <c r="G35886">
        <v>529.9</v>
      </c>
      <c r="H35886" s="1" t="s">
        <v>50588</v>
      </c>
      <c r="I35886" s="1" t="str">
        <f>IFERROR(VLOOKUP(C35886, Products!A:B, 2, 0), "Sin Categoría")</f>
        <v>Sin Categoría</v>
      </c>
    </row>
    <row r="35887" spans="1:9" x14ac:dyDescent="0.25">
      <c r="A35887" s="1" t="s">
        <v>84975</v>
      </c>
      <c r="B35887" s="1" t="s">
        <v>8</v>
      </c>
      <c r="C35887" s="1" t="s">
        <v>5651</v>
      </c>
      <c r="D35887" s="1" t="s">
        <v>587</v>
      </c>
      <c r="E35887" s="6" t="s">
        <v>84976</v>
      </c>
      <c r="F35887" s="6">
        <f t="shared" si="560"/>
        <v>43005</v>
      </c>
      <c r="G35887">
        <v>49.77</v>
      </c>
      <c r="H35887" s="1" t="s">
        <v>712</v>
      </c>
      <c r="I35887" s="1" t="str">
        <f>IFERROR(VLOOKUP(C35887, Products!A:B, 2, 0), "Sin Categoría")</f>
        <v>Sin Categoría</v>
      </c>
    </row>
    <row r="35888" spans="1:9" x14ac:dyDescent="0.25">
      <c r="A35888" s="1" t="s">
        <v>84977</v>
      </c>
      <c r="B35888" s="1" t="s">
        <v>8</v>
      </c>
      <c r="C35888" s="1" t="s">
        <v>191</v>
      </c>
      <c r="D35888" s="1" t="s">
        <v>192</v>
      </c>
      <c r="E35888" s="6" t="s">
        <v>84978</v>
      </c>
      <c r="F35888" s="6">
        <f t="shared" si="560"/>
        <v>42810</v>
      </c>
      <c r="G35888">
        <v>99.99</v>
      </c>
      <c r="H35888" s="1" t="s">
        <v>13144</v>
      </c>
      <c r="I35888" s="1" t="str">
        <f>IFERROR(VLOOKUP(C35888, Products!A:B, 2, 0), "Sin Categoría")</f>
        <v>Sin Categoría</v>
      </c>
    </row>
    <row r="35889" spans="1:9" x14ac:dyDescent="0.25">
      <c r="A35889" s="1" t="s">
        <v>84979</v>
      </c>
      <c r="B35889" s="1" t="s">
        <v>8</v>
      </c>
      <c r="C35889" s="1" t="s">
        <v>81757</v>
      </c>
      <c r="D35889" s="1" t="s">
        <v>24222</v>
      </c>
      <c r="E35889" s="6" t="s">
        <v>84980</v>
      </c>
      <c r="F35889" s="6">
        <f t="shared" si="560"/>
        <v>43311</v>
      </c>
      <c r="G35889">
        <v>146.99</v>
      </c>
      <c r="H35889" s="1" t="s">
        <v>8964</v>
      </c>
      <c r="I35889" s="1" t="str">
        <f>IFERROR(VLOOKUP(C35889, Products!A:B, 2, 0), "Sin Categoría")</f>
        <v>Sin Categoría</v>
      </c>
    </row>
    <row r="35890" spans="1:9" x14ac:dyDescent="0.25">
      <c r="A35890" s="1" t="s">
        <v>84981</v>
      </c>
      <c r="B35890" s="1" t="s">
        <v>8</v>
      </c>
      <c r="C35890" s="1" t="s">
        <v>84982</v>
      </c>
      <c r="D35890" s="1" t="s">
        <v>896</v>
      </c>
      <c r="E35890" s="6" t="s">
        <v>84983</v>
      </c>
      <c r="F35890" s="6">
        <f t="shared" si="560"/>
        <v>43269</v>
      </c>
      <c r="G35890">
        <v>19.989999999999998</v>
      </c>
      <c r="H35890" s="1" t="s">
        <v>1482</v>
      </c>
      <c r="I35890" s="1" t="str">
        <f>IFERROR(VLOOKUP(C35890, Products!A:B, 2, 0), "Sin Categoría")</f>
        <v>Sin Categoría</v>
      </c>
    </row>
    <row r="35891" spans="1:9" x14ac:dyDescent="0.25">
      <c r="A35891" s="1" t="s">
        <v>84984</v>
      </c>
      <c r="B35891" s="1" t="s">
        <v>8</v>
      </c>
      <c r="C35891" s="1" t="s">
        <v>1493</v>
      </c>
      <c r="D35891" s="1" t="s">
        <v>587</v>
      </c>
      <c r="E35891" s="6" t="s">
        <v>84985</v>
      </c>
      <c r="F35891" s="6">
        <f t="shared" si="560"/>
        <v>43315</v>
      </c>
      <c r="G35891">
        <v>139.77000000000001</v>
      </c>
      <c r="H35891" s="1" t="s">
        <v>2513</v>
      </c>
      <c r="I35891" s="1" t="str">
        <f>IFERROR(VLOOKUP(C35891, Products!A:B, 2, 0), "Sin Categoría")</f>
        <v>Sin Categoría</v>
      </c>
    </row>
    <row r="35892" spans="1:9" x14ac:dyDescent="0.25">
      <c r="A35892" s="1" t="s">
        <v>84986</v>
      </c>
      <c r="B35892" s="1" t="s">
        <v>8</v>
      </c>
      <c r="C35892" s="1" t="s">
        <v>33220</v>
      </c>
      <c r="D35892" s="1" t="s">
        <v>2061</v>
      </c>
      <c r="E35892" s="6" t="s">
        <v>84987</v>
      </c>
      <c r="F35892" s="6">
        <f t="shared" si="560"/>
        <v>42996</v>
      </c>
      <c r="G35892">
        <v>59.9</v>
      </c>
      <c r="H35892" s="1" t="s">
        <v>480</v>
      </c>
      <c r="I35892" s="1" t="str">
        <f>IFERROR(VLOOKUP(C35892, Products!A:B, 2, 0), "Sin Categoría")</f>
        <v>Sin Categoría</v>
      </c>
    </row>
    <row r="35893" spans="1:9" x14ac:dyDescent="0.25">
      <c r="A35893" s="1" t="s">
        <v>84988</v>
      </c>
      <c r="B35893" s="1" t="s">
        <v>8</v>
      </c>
      <c r="C35893" s="1" t="s">
        <v>1439</v>
      </c>
      <c r="D35893" s="1" t="s">
        <v>1440</v>
      </c>
      <c r="E35893" s="6" t="s">
        <v>84989</v>
      </c>
      <c r="F35893" s="6">
        <f t="shared" si="560"/>
        <v>43227</v>
      </c>
      <c r="G35893">
        <v>349.9</v>
      </c>
      <c r="H35893" s="1" t="s">
        <v>5925</v>
      </c>
      <c r="I35893" s="1" t="str">
        <f>IFERROR(VLOOKUP(C35893, Products!A:B, 2, 0), "Sin Categoría")</f>
        <v>Sin Categoría</v>
      </c>
    </row>
    <row r="35894" spans="1:9" x14ac:dyDescent="0.25">
      <c r="A35894" s="1" t="s">
        <v>84990</v>
      </c>
      <c r="B35894" s="1" t="s">
        <v>8</v>
      </c>
      <c r="C35894" s="1" t="s">
        <v>64520</v>
      </c>
      <c r="D35894" s="1" t="s">
        <v>26532</v>
      </c>
      <c r="E35894" s="6" t="s">
        <v>84991</v>
      </c>
      <c r="F35894" s="6">
        <f t="shared" si="560"/>
        <v>43307</v>
      </c>
      <c r="G35894">
        <v>99.99</v>
      </c>
      <c r="H35894" s="1" t="s">
        <v>5547</v>
      </c>
      <c r="I35894" s="1" t="str">
        <f>IFERROR(VLOOKUP(C35894, Products!A:B, 2, 0), "Sin Categoría")</f>
        <v>Sin Categoría</v>
      </c>
    </row>
    <row r="35895" spans="1:9" x14ac:dyDescent="0.25">
      <c r="A35895" s="1" t="s">
        <v>84992</v>
      </c>
      <c r="B35895" s="1" t="s">
        <v>8</v>
      </c>
      <c r="C35895" s="1" t="s">
        <v>26143</v>
      </c>
      <c r="D35895" s="1" t="s">
        <v>7444</v>
      </c>
      <c r="E35895" s="6" t="s">
        <v>84993</v>
      </c>
      <c r="F35895" s="6">
        <f t="shared" si="560"/>
        <v>43271</v>
      </c>
      <c r="G35895">
        <v>17.899999999999999</v>
      </c>
      <c r="H35895" s="1" t="s">
        <v>898</v>
      </c>
      <c r="I35895" s="1" t="str">
        <f>IFERROR(VLOOKUP(C35895, Products!A:B, 2, 0), "Sin Categoría")</f>
        <v>Sin Categoría</v>
      </c>
    </row>
    <row r="35896" spans="1:9" x14ac:dyDescent="0.25">
      <c r="A35896" s="1" t="s">
        <v>84994</v>
      </c>
      <c r="B35896" s="1" t="s">
        <v>8</v>
      </c>
      <c r="C35896" s="1" t="s">
        <v>84995</v>
      </c>
      <c r="D35896" s="1" t="s">
        <v>3256</v>
      </c>
      <c r="E35896" s="6" t="s">
        <v>84996</v>
      </c>
      <c r="F35896" s="6">
        <f t="shared" si="560"/>
        <v>43318</v>
      </c>
      <c r="G35896">
        <v>129.99</v>
      </c>
      <c r="H35896" s="1" t="s">
        <v>9603</v>
      </c>
      <c r="I35896" s="1" t="str">
        <f>IFERROR(VLOOKUP(C35896, Products!A:B, 2, 0), "Sin Categoría")</f>
        <v>Sin Categoría</v>
      </c>
    </row>
    <row r="35897" spans="1:9" x14ac:dyDescent="0.25">
      <c r="A35897" s="1" t="s">
        <v>84997</v>
      </c>
      <c r="B35897" s="1" t="s">
        <v>8</v>
      </c>
      <c r="C35897" s="1" t="s">
        <v>20309</v>
      </c>
      <c r="D35897" s="1" t="s">
        <v>483</v>
      </c>
      <c r="E35897" s="6" t="s">
        <v>84998</v>
      </c>
      <c r="F35897" s="6">
        <f t="shared" si="560"/>
        <v>43332</v>
      </c>
      <c r="G35897">
        <v>64.989999999999995</v>
      </c>
      <c r="H35897" s="1" t="s">
        <v>40484</v>
      </c>
      <c r="I35897" s="1" t="str">
        <f>IFERROR(VLOOKUP(C35897, Products!A:B, 2, 0), "Sin Categoría")</f>
        <v>Sin Categoría</v>
      </c>
    </row>
    <row r="35898" spans="1:9" x14ac:dyDescent="0.25">
      <c r="A35898" s="1" t="s">
        <v>84997</v>
      </c>
      <c r="B35898" s="1" t="s">
        <v>78</v>
      </c>
      <c r="C35898" s="1" t="s">
        <v>20309</v>
      </c>
      <c r="D35898" s="1" t="s">
        <v>483</v>
      </c>
      <c r="E35898" s="6" t="s">
        <v>84998</v>
      </c>
      <c r="F35898" s="6">
        <f t="shared" si="560"/>
        <v>43332</v>
      </c>
      <c r="G35898">
        <v>64.989999999999995</v>
      </c>
      <c r="H35898" s="1" t="s">
        <v>40484</v>
      </c>
      <c r="I35898" s="1" t="str">
        <f>IFERROR(VLOOKUP(C35898, Products!A:B, 2, 0), "Sin Categoría")</f>
        <v>Sin Categoría</v>
      </c>
    </row>
    <row r="35899" spans="1:9" x14ac:dyDescent="0.25">
      <c r="A35899" s="1" t="s">
        <v>84999</v>
      </c>
      <c r="B35899" s="1" t="s">
        <v>8</v>
      </c>
      <c r="C35899" s="1" t="s">
        <v>11153</v>
      </c>
      <c r="D35899" s="1" t="s">
        <v>797</v>
      </c>
      <c r="E35899" s="6" t="s">
        <v>85000</v>
      </c>
      <c r="F35899" s="6">
        <f t="shared" si="560"/>
        <v>43076</v>
      </c>
      <c r="G35899">
        <v>96.9</v>
      </c>
      <c r="H35899" s="1" t="s">
        <v>4219</v>
      </c>
      <c r="I35899" s="1" t="str">
        <f>IFERROR(VLOOKUP(C35899, Products!A:B, 2, 0), "Sin Categoría")</f>
        <v>Sin Categoría</v>
      </c>
    </row>
    <row r="35900" spans="1:9" x14ac:dyDescent="0.25">
      <c r="A35900" s="1" t="s">
        <v>84999</v>
      </c>
      <c r="B35900" s="1" t="s">
        <v>78</v>
      </c>
      <c r="C35900" s="1" t="s">
        <v>11153</v>
      </c>
      <c r="D35900" s="1" t="s">
        <v>797</v>
      </c>
      <c r="E35900" s="6" t="s">
        <v>85000</v>
      </c>
      <c r="F35900" s="6">
        <f t="shared" si="560"/>
        <v>43076</v>
      </c>
      <c r="G35900">
        <v>96.9</v>
      </c>
      <c r="H35900" s="1" t="s">
        <v>4219</v>
      </c>
      <c r="I35900" s="1" t="str">
        <f>IFERROR(VLOOKUP(C35900, Products!A:B, 2, 0), "Sin Categoría")</f>
        <v>Sin Categoría</v>
      </c>
    </row>
    <row r="35901" spans="1:9" x14ac:dyDescent="0.25">
      <c r="A35901" s="1" t="s">
        <v>85001</v>
      </c>
      <c r="B35901" s="1" t="s">
        <v>8</v>
      </c>
      <c r="C35901" s="1" t="s">
        <v>3882</v>
      </c>
      <c r="D35901" s="1" t="s">
        <v>1450</v>
      </c>
      <c r="E35901" s="6" t="s">
        <v>85002</v>
      </c>
      <c r="F35901" s="6">
        <f t="shared" si="560"/>
        <v>43157</v>
      </c>
      <c r="G35901">
        <v>349</v>
      </c>
      <c r="H35901" s="1" t="s">
        <v>2337</v>
      </c>
      <c r="I35901" s="1" t="str">
        <f>IFERROR(VLOOKUP(C35901, Products!A:B, 2, 0), "Sin Categoría")</f>
        <v>Sin Categoría</v>
      </c>
    </row>
    <row r="35902" spans="1:9" x14ac:dyDescent="0.25">
      <c r="A35902" s="1" t="s">
        <v>85003</v>
      </c>
      <c r="B35902" s="1" t="s">
        <v>8</v>
      </c>
      <c r="C35902" s="1" t="s">
        <v>4362</v>
      </c>
      <c r="D35902" s="1" t="s">
        <v>609</v>
      </c>
      <c r="E35902" s="6" t="s">
        <v>85004</v>
      </c>
      <c r="F35902" s="6">
        <f t="shared" si="560"/>
        <v>43081</v>
      </c>
      <c r="G35902">
        <v>89.99</v>
      </c>
      <c r="H35902" s="1" t="s">
        <v>15121</v>
      </c>
      <c r="I35902" s="1" t="str">
        <f>IFERROR(VLOOKUP(C35902, Products!A:B, 2, 0), "Sin Categoría")</f>
        <v>Sin Categoría</v>
      </c>
    </row>
    <row r="35903" spans="1:9" x14ac:dyDescent="0.25">
      <c r="A35903" s="1" t="s">
        <v>85003</v>
      </c>
      <c r="B35903" s="1" t="s">
        <v>78</v>
      </c>
      <c r="C35903" s="1" t="s">
        <v>4362</v>
      </c>
      <c r="D35903" s="1" t="s">
        <v>609</v>
      </c>
      <c r="E35903" s="6" t="s">
        <v>85004</v>
      </c>
      <c r="F35903" s="6">
        <f t="shared" si="560"/>
        <v>43081</v>
      </c>
      <c r="G35903">
        <v>89.99</v>
      </c>
      <c r="H35903" s="1" t="s">
        <v>15121</v>
      </c>
      <c r="I35903" s="1" t="str">
        <f>IFERROR(VLOOKUP(C35903, Products!A:B, 2, 0), "Sin Categoría")</f>
        <v>Sin Categoría</v>
      </c>
    </row>
    <row r="35904" spans="1:9" x14ac:dyDescent="0.25">
      <c r="A35904" s="1" t="s">
        <v>85005</v>
      </c>
      <c r="B35904" s="1" t="s">
        <v>8</v>
      </c>
      <c r="C35904" s="1" t="s">
        <v>7328</v>
      </c>
      <c r="D35904" s="1" t="s">
        <v>2488</v>
      </c>
      <c r="E35904" s="6" t="s">
        <v>85006</v>
      </c>
      <c r="F35904" s="6">
        <f t="shared" si="560"/>
        <v>43143</v>
      </c>
      <c r="G35904">
        <v>47.6</v>
      </c>
      <c r="H35904" s="1" t="s">
        <v>225</v>
      </c>
      <c r="I35904" s="1" t="str">
        <f>IFERROR(VLOOKUP(C35904, Products!A:B, 2, 0), "Sin Categoría")</f>
        <v>Sin Categoría</v>
      </c>
    </row>
    <row r="35905" spans="1:9" x14ac:dyDescent="0.25">
      <c r="A35905" s="1" t="s">
        <v>85007</v>
      </c>
      <c r="B35905" s="1" t="s">
        <v>8</v>
      </c>
      <c r="C35905" s="1" t="s">
        <v>7221</v>
      </c>
      <c r="D35905" s="1" t="s">
        <v>119</v>
      </c>
      <c r="E35905" s="6" t="s">
        <v>85008</v>
      </c>
      <c r="F35905" s="6">
        <f t="shared" si="560"/>
        <v>43321</v>
      </c>
      <c r="G35905">
        <v>49</v>
      </c>
      <c r="H35905" s="1" t="s">
        <v>7488</v>
      </c>
      <c r="I35905" s="1" t="str">
        <f>IFERROR(VLOOKUP(C35905, Products!A:B, 2, 0), "Sin Categoría")</f>
        <v>Sin Categoría</v>
      </c>
    </row>
    <row r="35906" spans="1:9" x14ac:dyDescent="0.25">
      <c r="A35906" s="1" t="s">
        <v>85009</v>
      </c>
      <c r="B35906" s="1" t="s">
        <v>8</v>
      </c>
      <c r="C35906" s="1" t="s">
        <v>85010</v>
      </c>
      <c r="D35906" s="1" t="s">
        <v>43434</v>
      </c>
      <c r="E35906" s="6" t="s">
        <v>85011</v>
      </c>
      <c r="F35906" s="6">
        <f t="shared" ref="F35906:F35969" si="561">DATE(YEAR(E35906), MONTH(E35906), DAY(E35906))</f>
        <v>43090</v>
      </c>
      <c r="G35906">
        <v>29.99</v>
      </c>
      <c r="H35906" s="1" t="s">
        <v>225</v>
      </c>
      <c r="I35906" s="1" t="str">
        <f>IFERROR(VLOOKUP(C35906, Products!A:B, 2, 0), "Sin Categoría")</f>
        <v>Sin Categoría</v>
      </c>
    </row>
    <row r="35907" spans="1:9" x14ac:dyDescent="0.25">
      <c r="A35907" s="1" t="s">
        <v>85012</v>
      </c>
      <c r="B35907" s="1" t="s">
        <v>8</v>
      </c>
      <c r="C35907" s="1" t="s">
        <v>23098</v>
      </c>
      <c r="D35907" s="1" t="s">
        <v>2627</v>
      </c>
      <c r="E35907" s="6" t="s">
        <v>85013</v>
      </c>
      <c r="F35907" s="6">
        <f t="shared" si="561"/>
        <v>43038</v>
      </c>
      <c r="G35907">
        <v>30</v>
      </c>
      <c r="H35907" s="1" t="s">
        <v>1683</v>
      </c>
      <c r="I35907" s="1" t="str">
        <f>IFERROR(VLOOKUP(C35907, Products!A:B, 2, 0), "Sin Categoría")</f>
        <v>Sin Categoría</v>
      </c>
    </row>
    <row r="35908" spans="1:9" x14ac:dyDescent="0.25">
      <c r="A35908" s="1" t="s">
        <v>85014</v>
      </c>
      <c r="B35908" s="1" t="s">
        <v>8</v>
      </c>
      <c r="C35908" s="1" t="s">
        <v>26246</v>
      </c>
      <c r="D35908" s="1" t="s">
        <v>256</v>
      </c>
      <c r="E35908" s="6" t="s">
        <v>85015</v>
      </c>
      <c r="F35908" s="6">
        <f t="shared" si="561"/>
        <v>43299</v>
      </c>
      <c r="G35908">
        <v>169.9</v>
      </c>
      <c r="H35908" s="1" t="s">
        <v>6711</v>
      </c>
      <c r="I35908" s="1" t="str">
        <f>IFERROR(VLOOKUP(C35908, Products!A:B, 2, 0), "Sin Categoría")</f>
        <v>Sin Categoría</v>
      </c>
    </row>
    <row r="35909" spans="1:9" x14ac:dyDescent="0.25">
      <c r="A35909" s="1" t="s">
        <v>85016</v>
      </c>
      <c r="B35909" s="1" t="s">
        <v>8</v>
      </c>
      <c r="C35909" s="1" t="s">
        <v>2626</v>
      </c>
      <c r="D35909" s="1" t="s">
        <v>2627</v>
      </c>
      <c r="E35909" s="6" t="s">
        <v>85017</v>
      </c>
      <c r="F35909" s="6">
        <f t="shared" si="561"/>
        <v>42961</v>
      </c>
      <c r="G35909">
        <v>51</v>
      </c>
      <c r="H35909" s="1" t="s">
        <v>8286</v>
      </c>
      <c r="I35909" s="1" t="str">
        <f>IFERROR(VLOOKUP(C35909, Products!A:B, 2, 0), "Sin Categoría")</f>
        <v>Sin Categoría</v>
      </c>
    </row>
    <row r="35910" spans="1:9" x14ac:dyDescent="0.25">
      <c r="A35910" s="1" t="s">
        <v>85018</v>
      </c>
      <c r="B35910" s="1" t="s">
        <v>8</v>
      </c>
      <c r="C35910" s="1" t="s">
        <v>85019</v>
      </c>
      <c r="D35910" s="1" t="s">
        <v>3101</v>
      </c>
      <c r="E35910" s="6" t="s">
        <v>85020</v>
      </c>
      <c r="F35910" s="6">
        <f t="shared" si="561"/>
        <v>42971</v>
      </c>
      <c r="G35910">
        <v>16.170000000000002</v>
      </c>
      <c r="H35910" s="1" t="s">
        <v>202</v>
      </c>
      <c r="I35910" s="1" t="str">
        <f>IFERROR(VLOOKUP(C35910, Products!A:B, 2, 0), "Sin Categoría")</f>
        <v>Sin Categoría</v>
      </c>
    </row>
    <row r="35911" spans="1:9" x14ac:dyDescent="0.25">
      <c r="A35911" s="1" t="s">
        <v>85021</v>
      </c>
      <c r="B35911" s="1" t="s">
        <v>8</v>
      </c>
      <c r="C35911" s="1" t="s">
        <v>4504</v>
      </c>
      <c r="D35911" s="1" t="s">
        <v>478</v>
      </c>
      <c r="E35911" s="6" t="s">
        <v>85022</v>
      </c>
      <c r="F35911" s="6">
        <f t="shared" si="561"/>
        <v>43238</v>
      </c>
      <c r="G35911">
        <v>96</v>
      </c>
      <c r="H35911" s="1" t="s">
        <v>6750</v>
      </c>
      <c r="I35911" s="1" t="str">
        <f>IFERROR(VLOOKUP(C35911, Products!A:B, 2, 0), "Sin Categoría")</f>
        <v>Sin Categoría</v>
      </c>
    </row>
    <row r="35912" spans="1:9" x14ac:dyDescent="0.25">
      <c r="A35912" s="1" t="s">
        <v>85023</v>
      </c>
      <c r="B35912" s="1" t="s">
        <v>8</v>
      </c>
      <c r="C35912" s="1" t="s">
        <v>11629</v>
      </c>
      <c r="D35912" s="1" t="s">
        <v>110</v>
      </c>
      <c r="E35912" s="6" t="s">
        <v>85024</v>
      </c>
      <c r="F35912" s="6">
        <f t="shared" si="561"/>
        <v>43185</v>
      </c>
      <c r="G35912">
        <v>27.99</v>
      </c>
      <c r="H35912" s="1" t="s">
        <v>898</v>
      </c>
      <c r="I35912" s="1" t="str">
        <f>IFERROR(VLOOKUP(C35912, Products!A:B, 2, 0), "Sin Categoría")</f>
        <v>Sin Categoría</v>
      </c>
    </row>
    <row r="35913" spans="1:9" x14ac:dyDescent="0.25">
      <c r="A35913" s="1" t="s">
        <v>85025</v>
      </c>
      <c r="B35913" s="1" t="s">
        <v>8</v>
      </c>
      <c r="C35913" s="1" t="s">
        <v>1056</v>
      </c>
      <c r="D35913" s="1" t="s">
        <v>1057</v>
      </c>
      <c r="E35913" s="6" t="s">
        <v>85026</v>
      </c>
      <c r="F35913" s="6">
        <f t="shared" si="561"/>
        <v>43073</v>
      </c>
      <c r="G35913">
        <v>24.5</v>
      </c>
      <c r="H35913" s="1" t="s">
        <v>121</v>
      </c>
      <c r="I35913" s="1" t="str">
        <f>IFERROR(VLOOKUP(C35913, Products!A:B, 2, 0), "Sin Categoría")</f>
        <v>Sin Categoría</v>
      </c>
    </row>
    <row r="35914" spans="1:9" x14ac:dyDescent="0.25">
      <c r="A35914" s="1" t="s">
        <v>85027</v>
      </c>
      <c r="B35914" s="1" t="s">
        <v>8</v>
      </c>
      <c r="C35914" s="1" t="s">
        <v>85028</v>
      </c>
      <c r="D35914" s="1" t="s">
        <v>26980</v>
      </c>
      <c r="E35914" s="6" t="s">
        <v>85029</v>
      </c>
      <c r="F35914" s="6">
        <f t="shared" si="561"/>
        <v>43243</v>
      </c>
      <c r="G35914">
        <v>79</v>
      </c>
      <c r="H35914" s="1" t="s">
        <v>6304</v>
      </c>
      <c r="I35914" s="1" t="str">
        <f>IFERROR(VLOOKUP(C35914, Products!A:B, 2, 0), "Sin Categoría")</f>
        <v>Sin Categoría</v>
      </c>
    </row>
    <row r="35915" spans="1:9" x14ac:dyDescent="0.25">
      <c r="A35915" s="1" t="s">
        <v>85030</v>
      </c>
      <c r="B35915" s="1" t="s">
        <v>8</v>
      </c>
      <c r="C35915" s="1" t="s">
        <v>85031</v>
      </c>
      <c r="D35915" s="1" t="s">
        <v>1003</v>
      </c>
      <c r="E35915" s="6" t="s">
        <v>85032</v>
      </c>
      <c r="F35915" s="6">
        <f t="shared" si="561"/>
        <v>42957</v>
      </c>
      <c r="G35915">
        <v>73.349999999999994</v>
      </c>
      <c r="H35915" s="1" t="s">
        <v>11040</v>
      </c>
      <c r="I35915" s="1" t="str">
        <f>IFERROR(VLOOKUP(C35915, Products!A:B, 2, 0), "Sin Categoría")</f>
        <v>Sin Categoría</v>
      </c>
    </row>
    <row r="35916" spans="1:9" x14ac:dyDescent="0.25">
      <c r="A35916" s="1" t="s">
        <v>85033</v>
      </c>
      <c r="B35916" s="1" t="s">
        <v>8</v>
      </c>
      <c r="C35916" s="1" t="s">
        <v>85034</v>
      </c>
      <c r="D35916" s="1" t="s">
        <v>1147</v>
      </c>
      <c r="E35916" s="6" t="s">
        <v>85035</v>
      </c>
      <c r="F35916" s="6">
        <f t="shared" si="561"/>
        <v>43178</v>
      </c>
      <c r="G35916">
        <v>75</v>
      </c>
      <c r="H35916" s="1" t="s">
        <v>2447</v>
      </c>
      <c r="I35916" s="1" t="str">
        <f>IFERROR(VLOOKUP(C35916, Products!A:B, 2, 0), "Sin Categoría")</f>
        <v>moveis_decoracao</v>
      </c>
    </row>
    <row r="35917" spans="1:9" x14ac:dyDescent="0.25">
      <c r="A35917" s="1" t="s">
        <v>85033</v>
      </c>
      <c r="B35917" s="1" t="s">
        <v>78</v>
      </c>
      <c r="C35917" s="1" t="s">
        <v>85034</v>
      </c>
      <c r="D35917" s="1" t="s">
        <v>1147</v>
      </c>
      <c r="E35917" s="6" t="s">
        <v>85035</v>
      </c>
      <c r="F35917" s="6">
        <f t="shared" si="561"/>
        <v>43178</v>
      </c>
      <c r="G35917">
        <v>75</v>
      </c>
      <c r="H35917" s="1" t="s">
        <v>2447</v>
      </c>
      <c r="I35917" s="1" t="str">
        <f>IFERROR(VLOOKUP(C35917, Products!A:B, 2, 0), "Sin Categoría")</f>
        <v>moveis_decoracao</v>
      </c>
    </row>
    <row r="35918" spans="1:9" x14ac:dyDescent="0.25">
      <c r="A35918" s="1" t="s">
        <v>85033</v>
      </c>
      <c r="B35918" s="1" t="s">
        <v>166</v>
      </c>
      <c r="C35918" s="1" t="s">
        <v>85034</v>
      </c>
      <c r="D35918" s="1" t="s">
        <v>1147</v>
      </c>
      <c r="E35918" s="6" t="s">
        <v>85035</v>
      </c>
      <c r="F35918" s="6">
        <f t="shared" si="561"/>
        <v>43178</v>
      </c>
      <c r="G35918">
        <v>75</v>
      </c>
      <c r="H35918" s="1" t="s">
        <v>2447</v>
      </c>
      <c r="I35918" s="1" t="str">
        <f>IFERROR(VLOOKUP(C35918, Products!A:B, 2, 0), "Sin Categoría")</f>
        <v>moveis_decoracao</v>
      </c>
    </row>
    <row r="35919" spans="1:9" x14ac:dyDescent="0.25">
      <c r="A35919" s="1" t="s">
        <v>85036</v>
      </c>
      <c r="B35919" s="1" t="s">
        <v>8</v>
      </c>
      <c r="C35919" s="1" t="s">
        <v>85037</v>
      </c>
      <c r="D35919" s="1" t="s">
        <v>91</v>
      </c>
      <c r="E35919" s="6" t="s">
        <v>85038</v>
      </c>
      <c r="F35919" s="6">
        <f t="shared" si="561"/>
        <v>43335</v>
      </c>
      <c r="G35919">
        <v>159.9</v>
      </c>
      <c r="H35919" s="1" t="s">
        <v>6739</v>
      </c>
      <c r="I35919" s="1" t="str">
        <f>IFERROR(VLOOKUP(C35919, Products!A:B, 2, 0), "Sin Categoría")</f>
        <v>Sin Categoría</v>
      </c>
    </row>
    <row r="35920" spans="1:9" x14ac:dyDescent="0.25">
      <c r="A35920" s="1" t="s">
        <v>85039</v>
      </c>
      <c r="B35920" s="1" t="s">
        <v>8</v>
      </c>
      <c r="C35920" s="1" t="s">
        <v>35722</v>
      </c>
      <c r="D35920" s="1" t="s">
        <v>275</v>
      </c>
      <c r="E35920" s="6" t="s">
        <v>85040</v>
      </c>
      <c r="F35920" s="6">
        <f t="shared" si="561"/>
        <v>43095</v>
      </c>
      <c r="G35920">
        <v>59.9</v>
      </c>
      <c r="H35920" s="1" t="s">
        <v>3053</v>
      </c>
      <c r="I35920" s="1" t="str">
        <f>IFERROR(VLOOKUP(C35920, Products!A:B, 2, 0), "Sin Categoría")</f>
        <v>Sin Categoría</v>
      </c>
    </row>
    <row r="35921" spans="1:9" x14ac:dyDescent="0.25">
      <c r="A35921" s="1" t="s">
        <v>85041</v>
      </c>
      <c r="B35921" s="1" t="s">
        <v>8</v>
      </c>
      <c r="C35921" s="1" t="s">
        <v>85042</v>
      </c>
      <c r="D35921" s="1" t="s">
        <v>35390</v>
      </c>
      <c r="E35921" s="6" t="s">
        <v>85043</v>
      </c>
      <c r="F35921" s="6">
        <f t="shared" si="561"/>
        <v>43126</v>
      </c>
      <c r="G35921">
        <v>135</v>
      </c>
      <c r="H35921" s="1" t="s">
        <v>58848</v>
      </c>
      <c r="I35921" s="1" t="str">
        <f>IFERROR(VLOOKUP(C35921, Products!A:B, 2, 0), "Sin Categoría")</f>
        <v>Sin Categoría</v>
      </c>
    </row>
    <row r="35922" spans="1:9" x14ac:dyDescent="0.25">
      <c r="A35922" s="1" t="s">
        <v>85044</v>
      </c>
      <c r="B35922" s="1" t="s">
        <v>8</v>
      </c>
      <c r="C35922" s="1" t="s">
        <v>2372</v>
      </c>
      <c r="D35922" s="1" t="s">
        <v>478</v>
      </c>
      <c r="E35922" s="6" t="s">
        <v>85045</v>
      </c>
      <c r="F35922" s="6">
        <f t="shared" si="561"/>
        <v>43034</v>
      </c>
      <c r="G35922">
        <v>209.9</v>
      </c>
      <c r="H35922" s="1" t="s">
        <v>6196</v>
      </c>
      <c r="I35922" s="1" t="str">
        <f>IFERROR(VLOOKUP(C35922, Products!A:B, 2, 0), "Sin Categoría")</f>
        <v>Sin Categoría</v>
      </c>
    </row>
    <row r="35923" spans="1:9" x14ac:dyDescent="0.25">
      <c r="A35923" s="1" t="s">
        <v>85046</v>
      </c>
      <c r="B35923" s="1" t="s">
        <v>8</v>
      </c>
      <c r="C35923" s="1" t="s">
        <v>17572</v>
      </c>
      <c r="D35923" s="1" t="s">
        <v>587</v>
      </c>
      <c r="E35923" s="6" t="s">
        <v>85047</v>
      </c>
      <c r="F35923" s="6">
        <f t="shared" si="561"/>
        <v>43159</v>
      </c>
      <c r="G35923">
        <v>97.77</v>
      </c>
      <c r="H35923" s="1" t="s">
        <v>7284</v>
      </c>
      <c r="I35923" s="1" t="str">
        <f>IFERROR(VLOOKUP(C35923, Products!A:B, 2, 0), "Sin Categoría")</f>
        <v>Sin Categoría</v>
      </c>
    </row>
    <row r="35924" spans="1:9" x14ac:dyDescent="0.25">
      <c r="A35924" s="1" t="s">
        <v>85048</v>
      </c>
      <c r="B35924" s="1" t="s">
        <v>8</v>
      </c>
      <c r="C35924" s="1" t="s">
        <v>74450</v>
      </c>
      <c r="D35924" s="1" t="s">
        <v>192</v>
      </c>
      <c r="E35924" s="6" t="s">
        <v>18156</v>
      </c>
      <c r="F35924" s="6">
        <f t="shared" si="561"/>
        <v>43187</v>
      </c>
      <c r="G35924">
        <v>72.989999999999995</v>
      </c>
      <c r="H35924" s="1" t="s">
        <v>17448</v>
      </c>
      <c r="I35924" s="1" t="str">
        <f>IFERROR(VLOOKUP(C35924, Products!A:B, 2, 0), "Sin Categoría")</f>
        <v>Sin Categoría</v>
      </c>
    </row>
    <row r="35925" spans="1:9" x14ac:dyDescent="0.25">
      <c r="A35925" s="1" t="s">
        <v>85049</v>
      </c>
      <c r="B35925" s="1" t="s">
        <v>8</v>
      </c>
      <c r="C35925" s="1" t="s">
        <v>4516</v>
      </c>
      <c r="D35925" s="1" t="s">
        <v>271</v>
      </c>
      <c r="E35925" s="6" t="s">
        <v>85050</v>
      </c>
      <c r="F35925" s="6">
        <f t="shared" si="561"/>
        <v>43118</v>
      </c>
      <c r="G35925">
        <v>34.99</v>
      </c>
      <c r="H35925" s="1" t="s">
        <v>220</v>
      </c>
      <c r="I35925" s="1" t="str">
        <f>IFERROR(VLOOKUP(C35925, Products!A:B, 2, 0), "Sin Categoría")</f>
        <v>Sin Categoría</v>
      </c>
    </row>
    <row r="35926" spans="1:9" x14ac:dyDescent="0.25">
      <c r="A35926" s="1" t="s">
        <v>85051</v>
      </c>
      <c r="B35926" s="1" t="s">
        <v>8</v>
      </c>
      <c r="C35926" s="1" t="s">
        <v>69659</v>
      </c>
      <c r="D35926" s="1" t="s">
        <v>2009</v>
      </c>
      <c r="E35926" s="6" t="s">
        <v>85052</v>
      </c>
      <c r="F35926" s="6">
        <f t="shared" si="561"/>
        <v>43222</v>
      </c>
      <c r="G35926">
        <v>129.9</v>
      </c>
      <c r="H35926" s="1" t="s">
        <v>12037</v>
      </c>
      <c r="I35926" s="1" t="str">
        <f>IFERROR(VLOOKUP(C35926, Products!A:B, 2, 0), "Sin Categoría")</f>
        <v>Sin Categoría</v>
      </c>
    </row>
    <row r="35927" spans="1:9" x14ac:dyDescent="0.25">
      <c r="A35927" s="1" t="s">
        <v>85053</v>
      </c>
      <c r="B35927" s="1" t="s">
        <v>8</v>
      </c>
      <c r="C35927" s="1" t="s">
        <v>85054</v>
      </c>
      <c r="D35927" s="1" t="s">
        <v>144</v>
      </c>
      <c r="E35927" s="6" t="s">
        <v>54357</v>
      </c>
      <c r="F35927" s="6">
        <f t="shared" si="561"/>
        <v>43220</v>
      </c>
      <c r="G35927">
        <v>159.49</v>
      </c>
      <c r="H35927" s="1" t="s">
        <v>1389</v>
      </c>
      <c r="I35927" s="1" t="str">
        <f>IFERROR(VLOOKUP(C35927, Products!A:B, 2, 0), "Sin Categoría")</f>
        <v>Sin Categoría</v>
      </c>
    </row>
    <row r="35928" spans="1:9" x14ac:dyDescent="0.25">
      <c r="A35928" s="1" t="s">
        <v>85055</v>
      </c>
      <c r="B35928" s="1" t="s">
        <v>8</v>
      </c>
      <c r="C35928" s="1" t="s">
        <v>58195</v>
      </c>
      <c r="D35928" s="1" t="s">
        <v>33642</v>
      </c>
      <c r="E35928" s="6" t="s">
        <v>7997</v>
      </c>
      <c r="F35928" s="6">
        <f t="shared" si="561"/>
        <v>43159</v>
      </c>
      <c r="G35928">
        <v>132</v>
      </c>
      <c r="H35928" s="1" t="s">
        <v>20779</v>
      </c>
      <c r="I35928" s="1" t="str">
        <f>IFERROR(VLOOKUP(C35928, Products!A:B, 2, 0), "Sin Categoría")</f>
        <v>Sin Categoría</v>
      </c>
    </row>
    <row r="35929" spans="1:9" x14ac:dyDescent="0.25">
      <c r="A35929" s="1" t="s">
        <v>85056</v>
      </c>
      <c r="B35929" s="1" t="s">
        <v>8</v>
      </c>
      <c r="C35929" s="1" t="s">
        <v>85057</v>
      </c>
      <c r="D35929" s="1" t="s">
        <v>174</v>
      </c>
      <c r="E35929" s="6" t="s">
        <v>85058</v>
      </c>
      <c r="F35929" s="6">
        <f t="shared" si="561"/>
        <v>43241</v>
      </c>
      <c r="G35929">
        <v>14.99</v>
      </c>
      <c r="H35929" s="1" t="s">
        <v>3526</v>
      </c>
      <c r="I35929" s="1" t="str">
        <f>IFERROR(VLOOKUP(C35929, Products!A:B, 2, 0), "Sin Categoría")</f>
        <v>Sin Categoría</v>
      </c>
    </row>
    <row r="35930" spans="1:9" x14ac:dyDescent="0.25">
      <c r="A35930" s="1" t="s">
        <v>85059</v>
      </c>
      <c r="B35930" s="1" t="s">
        <v>8</v>
      </c>
      <c r="C35930" s="1" t="s">
        <v>85060</v>
      </c>
      <c r="D35930" s="1" t="s">
        <v>756</v>
      </c>
      <c r="E35930" s="6" t="s">
        <v>85061</v>
      </c>
      <c r="F35930" s="6">
        <f t="shared" si="561"/>
        <v>43024</v>
      </c>
      <c r="G35930">
        <v>269</v>
      </c>
      <c r="H35930" s="1" t="s">
        <v>24045</v>
      </c>
      <c r="I35930" s="1" t="str">
        <f>IFERROR(VLOOKUP(C35930, Products!A:B, 2, 0), "Sin Categoría")</f>
        <v>Sin Categoría</v>
      </c>
    </row>
    <row r="35931" spans="1:9" x14ac:dyDescent="0.25">
      <c r="A35931" s="1" t="s">
        <v>85062</v>
      </c>
      <c r="B35931" s="1" t="s">
        <v>8</v>
      </c>
      <c r="C35931" s="1" t="s">
        <v>22708</v>
      </c>
      <c r="D35931" s="1" t="s">
        <v>5129</v>
      </c>
      <c r="E35931" s="6" t="s">
        <v>85063</v>
      </c>
      <c r="F35931" s="6">
        <f t="shared" si="561"/>
        <v>42823</v>
      </c>
      <c r="G35931">
        <v>34.9</v>
      </c>
      <c r="H35931" s="1" t="s">
        <v>642</v>
      </c>
      <c r="I35931" s="1" t="str">
        <f>IFERROR(VLOOKUP(C35931, Products!A:B, 2, 0), "Sin Categoría")</f>
        <v>Sin Categoría</v>
      </c>
    </row>
    <row r="35932" spans="1:9" x14ac:dyDescent="0.25">
      <c r="A35932" s="1" t="s">
        <v>85064</v>
      </c>
      <c r="B35932" s="1" t="s">
        <v>8</v>
      </c>
      <c r="C35932" s="1" t="s">
        <v>29720</v>
      </c>
      <c r="D35932" s="1" t="s">
        <v>14444</v>
      </c>
      <c r="E35932" s="6" t="s">
        <v>85065</v>
      </c>
      <c r="F35932" s="6">
        <f t="shared" si="561"/>
        <v>43269</v>
      </c>
      <c r="G35932">
        <v>115.99</v>
      </c>
      <c r="H35932" s="1" t="s">
        <v>9678</v>
      </c>
      <c r="I35932" s="1" t="str">
        <f>IFERROR(VLOOKUP(C35932, Products!A:B, 2, 0), "Sin Categoría")</f>
        <v>Sin Categoría</v>
      </c>
    </row>
    <row r="35933" spans="1:9" x14ac:dyDescent="0.25">
      <c r="A35933" s="1" t="s">
        <v>85066</v>
      </c>
      <c r="B35933" s="1" t="s">
        <v>8</v>
      </c>
      <c r="C35933" s="1" t="s">
        <v>20274</v>
      </c>
      <c r="D35933" s="1" t="s">
        <v>7908</v>
      </c>
      <c r="E35933" s="6" t="s">
        <v>85067</v>
      </c>
      <c r="F35933" s="6">
        <f t="shared" si="561"/>
        <v>43082</v>
      </c>
      <c r="G35933">
        <v>119.9</v>
      </c>
      <c r="H35933" s="1" t="s">
        <v>7399</v>
      </c>
      <c r="I35933" s="1" t="str">
        <f>IFERROR(VLOOKUP(C35933, Products!A:B, 2, 0), "Sin Categoría")</f>
        <v>Sin Categoría</v>
      </c>
    </row>
    <row r="35934" spans="1:9" x14ac:dyDescent="0.25">
      <c r="A35934" s="1" t="s">
        <v>85068</v>
      </c>
      <c r="B35934" s="1" t="s">
        <v>8</v>
      </c>
      <c r="C35934" s="1" t="s">
        <v>85069</v>
      </c>
      <c r="D35934" s="1" t="s">
        <v>2650</v>
      </c>
      <c r="E35934" s="6" t="s">
        <v>85070</v>
      </c>
      <c r="F35934" s="6">
        <f t="shared" si="561"/>
        <v>43327</v>
      </c>
      <c r="G35934">
        <v>51</v>
      </c>
      <c r="H35934" s="1" t="s">
        <v>18072</v>
      </c>
      <c r="I35934" s="1" t="str">
        <f>IFERROR(VLOOKUP(C35934, Products!A:B, 2, 0), "Sin Categoría")</f>
        <v>Sin Categoría</v>
      </c>
    </row>
    <row r="35935" spans="1:9" x14ac:dyDescent="0.25">
      <c r="A35935" s="1" t="s">
        <v>85071</v>
      </c>
      <c r="B35935" s="1" t="s">
        <v>8</v>
      </c>
      <c r="C35935" s="1" t="s">
        <v>52884</v>
      </c>
      <c r="D35935" s="1" t="s">
        <v>70</v>
      </c>
      <c r="E35935" s="6" t="s">
        <v>85072</v>
      </c>
      <c r="F35935" s="6">
        <f t="shared" si="561"/>
        <v>43137</v>
      </c>
      <c r="G35935">
        <v>89.9</v>
      </c>
      <c r="H35935" s="1" t="s">
        <v>3716</v>
      </c>
      <c r="I35935" s="1" t="str">
        <f>IFERROR(VLOOKUP(C35935, Products!A:B, 2, 0), "Sin Categoría")</f>
        <v>Sin Categoría</v>
      </c>
    </row>
    <row r="35936" spans="1:9" x14ac:dyDescent="0.25">
      <c r="A35936" s="1" t="s">
        <v>85073</v>
      </c>
      <c r="B35936" s="1" t="s">
        <v>8</v>
      </c>
      <c r="C35936" s="1" t="s">
        <v>60386</v>
      </c>
      <c r="D35936" s="1" t="s">
        <v>8979</v>
      </c>
      <c r="E35936" s="6" t="s">
        <v>85074</v>
      </c>
      <c r="F35936" s="6">
        <f t="shared" si="561"/>
        <v>42652</v>
      </c>
      <c r="G35936">
        <v>59.9</v>
      </c>
      <c r="H35936" s="1" t="s">
        <v>9850</v>
      </c>
      <c r="I35936" s="1" t="str">
        <f>IFERROR(VLOOKUP(C35936, Products!A:B, 2, 0), "Sin Categoría")</f>
        <v>Sin Categoría</v>
      </c>
    </row>
    <row r="35937" spans="1:9" x14ac:dyDescent="0.25">
      <c r="A35937" s="1" t="s">
        <v>85073</v>
      </c>
      <c r="B35937" s="1" t="s">
        <v>78</v>
      </c>
      <c r="C35937" s="1" t="s">
        <v>85075</v>
      </c>
      <c r="D35937" s="1" t="s">
        <v>8979</v>
      </c>
      <c r="E35937" s="6" t="s">
        <v>85074</v>
      </c>
      <c r="F35937" s="6">
        <f t="shared" si="561"/>
        <v>42652</v>
      </c>
      <c r="G35937">
        <v>59.9</v>
      </c>
      <c r="H35937" s="1" t="s">
        <v>9850</v>
      </c>
      <c r="I35937" s="1" t="str">
        <f>IFERROR(VLOOKUP(C35937, Products!A:B, 2, 0), "Sin Categoría")</f>
        <v>Sin Categoría</v>
      </c>
    </row>
    <row r="35938" spans="1:9" x14ac:dyDescent="0.25">
      <c r="A35938" s="1" t="s">
        <v>85076</v>
      </c>
      <c r="B35938" s="1" t="s">
        <v>8</v>
      </c>
      <c r="C35938" s="1" t="s">
        <v>364</v>
      </c>
      <c r="D35938" s="1" t="s">
        <v>365</v>
      </c>
      <c r="E35938" s="6" t="s">
        <v>85077</v>
      </c>
      <c r="F35938" s="6">
        <f t="shared" si="561"/>
        <v>42963</v>
      </c>
      <c r="G35938">
        <v>44.9</v>
      </c>
      <c r="H35938" s="1" t="s">
        <v>220</v>
      </c>
      <c r="I35938" s="1" t="str">
        <f>IFERROR(VLOOKUP(C35938, Products!A:B, 2, 0), "Sin Categoría")</f>
        <v>Sin Categoría</v>
      </c>
    </row>
    <row r="35939" spans="1:9" x14ac:dyDescent="0.25">
      <c r="A35939" s="1" t="s">
        <v>85078</v>
      </c>
      <c r="B35939" s="1" t="s">
        <v>8</v>
      </c>
      <c r="C35939" s="1" t="s">
        <v>857</v>
      </c>
      <c r="D35939" s="1" t="s">
        <v>91</v>
      </c>
      <c r="E35939" s="6" t="s">
        <v>85079</v>
      </c>
      <c r="F35939" s="6">
        <f t="shared" si="561"/>
        <v>42976</v>
      </c>
      <c r="G35939">
        <v>259</v>
      </c>
      <c r="H35939" s="1" t="s">
        <v>36742</v>
      </c>
      <c r="I35939" s="1" t="str">
        <f>IFERROR(VLOOKUP(C35939, Products!A:B, 2, 0), "Sin Categoría")</f>
        <v>Sin Categoría</v>
      </c>
    </row>
    <row r="35940" spans="1:9" x14ac:dyDescent="0.25">
      <c r="A35940" s="1" t="s">
        <v>85080</v>
      </c>
      <c r="B35940" s="1" t="s">
        <v>8</v>
      </c>
      <c r="C35940" s="1" t="s">
        <v>85081</v>
      </c>
      <c r="D35940" s="1" t="s">
        <v>429</v>
      </c>
      <c r="E35940" s="6" t="s">
        <v>66987</v>
      </c>
      <c r="F35940" s="6">
        <f t="shared" si="561"/>
        <v>43255</v>
      </c>
      <c r="G35940">
        <v>79</v>
      </c>
      <c r="H35940" s="1" t="s">
        <v>7069</v>
      </c>
      <c r="I35940" s="1" t="str">
        <f>IFERROR(VLOOKUP(C35940, Products!A:B, 2, 0), "Sin Categoría")</f>
        <v>Sin Categoría</v>
      </c>
    </row>
    <row r="35941" spans="1:9" x14ac:dyDescent="0.25">
      <c r="A35941" s="1" t="s">
        <v>85082</v>
      </c>
      <c r="B35941" s="1" t="s">
        <v>8</v>
      </c>
      <c r="C35941" s="1" t="s">
        <v>85083</v>
      </c>
      <c r="D35941" s="1" t="s">
        <v>692</v>
      </c>
      <c r="E35941" s="6" t="s">
        <v>85084</v>
      </c>
      <c r="F35941" s="6">
        <f t="shared" si="561"/>
        <v>43011</v>
      </c>
      <c r="G35941">
        <v>109.9</v>
      </c>
      <c r="H35941" s="1" t="s">
        <v>2859</v>
      </c>
      <c r="I35941" s="1" t="str">
        <f>IFERROR(VLOOKUP(C35941, Products!A:B, 2, 0), "Sin Categoría")</f>
        <v>Sin Categoría</v>
      </c>
    </row>
    <row r="35942" spans="1:9" x14ac:dyDescent="0.25">
      <c r="A35942" s="1" t="s">
        <v>85085</v>
      </c>
      <c r="B35942" s="1" t="s">
        <v>8</v>
      </c>
      <c r="C35942" s="1" t="s">
        <v>241</v>
      </c>
      <c r="D35942" s="1" t="s">
        <v>242</v>
      </c>
      <c r="E35942" s="6" t="s">
        <v>85086</v>
      </c>
      <c r="F35942" s="6">
        <f t="shared" si="561"/>
        <v>43210</v>
      </c>
      <c r="G35942">
        <v>93</v>
      </c>
      <c r="H35942" s="1" t="s">
        <v>18427</v>
      </c>
      <c r="I35942" s="1" t="str">
        <f>IFERROR(VLOOKUP(C35942, Products!A:B, 2, 0), "Sin Categoría")</f>
        <v>Sin Categoría</v>
      </c>
    </row>
    <row r="35943" spans="1:9" x14ac:dyDescent="0.25">
      <c r="A35943" s="1" t="s">
        <v>85087</v>
      </c>
      <c r="B35943" s="1" t="s">
        <v>8</v>
      </c>
      <c r="C35943" s="1" t="s">
        <v>9793</v>
      </c>
      <c r="D35943" s="1" t="s">
        <v>275</v>
      </c>
      <c r="E35943" s="6" t="s">
        <v>85088</v>
      </c>
      <c r="F35943" s="6">
        <f t="shared" si="561"/>
        <v>43217</v>
      </c>
      <c r="G35943">
        <v>33</v>
      </c>
      <c r="H35943" s="1" t="s">
        <v>2075</v>
      </c>
      <c r="I35943" s="1" t="str">
        <f>IFERROR(VLOOKUP(C35943, Products!A:B, 2, 0), "Sin Categoría")</f>
        <v>Sin Categoría</v>
      </c>
    </row>
    <row r="35944" spans="1:9" x14ac:dyDescent="0.25">
      <c r="A35944" s="1" t="s">
        <v>85089</v>
      </c>
      <c r="B35944" s="1" t="s">
        <v>8</v>
      </c>
      <c r="C35944" s="1" t="s">
        <v>56270</v>
      </c>
      <c r="D35944" s="1" t="s">
        <v>119</v>
      </c>
      <c r="E35944" s="6" t="s">
        <v>85090</v>
      </c>
      <c r="F35944" s="6">
        <f t="shared" si="561"/>
        <v>43149</v>
      </c>
      <c r="G35944">
        <v>49.99</v>
      </c>
      <c r="H35944" s="1" t="s">
        <v>42</v>
      </c>
      <c r="I35944" s="1" t="str">
        <f>IFERROR(VLOOKUP(C35944, Products!A:B, 2, 0), "Sin Categoría")</f>
        <v>Sin Categoría</v>
      </c>
    </row>
    <row r="35945" spans="1:9" x14ac:dyDescent="0.25">
      <c r="A35945" s="1" t="s">
        <v>85091</v>
      </c>
      <c r="B35945" s="1" t="s">
        <v>8</v>
      </c>
      <c r="C35945" s="1" t="s">
        <v>42515</v>
      </c>
      <c r="D35945" s="1" t="s">
        <v>404</v>
      </c>
      <c r="E35945" s="6" t="s">
        <v>85092</v>
      </c>
      <c r="F35945" s="6">
        <f t="shared" si="561"/>
        <v>43279</v>
      </c>
      <c r="G35945">
        <v>43</v>
      </c>
      <c r="H35945" s="1" t="s">
        <v>61956</v>
      </c>
      <c r="I35945" s="1" t="str">
        <f>IFERROR(VLOOKUP(C35945, Products!A:B, 2, 0), "Sin Categoría")</f>
        <v>Sin Categoría</v>
      </c>
    </row>
    <row r="35946" spans="1:9" x14ac:dyDescent="0.25">
      <c r="A35946" s="1" t="s">
        <v>85093</v>
      </c>
      <c r="B35946" s="1" t="s">
        <v>8</v>
      </c>
      <c r="C35946" s="1" t="s">
        <v>17725</v>
      </c>
      <c r="D35946" s="1" t="s">
        <v>2670</v>
      </c>
      <c r="E35946" s="6" t="s">
        <v>85094</v>
      </c>
      <c r="F35946" s="6">
        <f t="shared" si="561"/>
        <v>42927</v>
      </c>
      <c r="G35946">
        <v>69.900000000000006</v>
      </c>
      <c r="H35946" s="1" t="s">
        <v>842</v>
      </c>
      <c r="I35946" s="1" t="str">
        <f>IFERROR(VLOOKUP(C35946, Products!A:B, 2, 0), "Sin Categoría")</f>
        <v>Sin Categoría</v>
      </c>
    </row>
    <row r="35947" spans="1:9" x14ac:dyDescent="0.25">
      <c r="A35947" s="1" t="s">
        <v>85095</v>
      </c>
      <c r="B35947" s="1" t="s">
        <v>8</v>
      </c>
      <c r="C35947" s="1" t="s">
        <v>50414</v>
      </c>
      <c r="D35947" s="1" t="s">
        <v>901</v>
      </c>
      <c r="E35947" s="6" t="s">
        <v>85096</v>
      </c>
      <c r="F35947" s="6">
        <f t="shared" si="561"/>
        <v>43182</v>
      </c>
      <c r="G35947">
        <v>49.9</v>
      </c>
      <c r="H35947" s="1" t="s">
        <v>263</v>
      </c>
      <c r="I35947" s="1" t="str">
        <f>IFERROR(VLOOKUP(C35947, Products!A:B, 2, 0), "Sin Categoría")</f>
        <v>Sin Categoría</v>
      </c>
    </row>
    <row r="35948" spans="1:9" x14ac:dyDescent="0.25">
      <c r="A35948" s="1" t="s">
        <v>85097</v>
      </c>
      <c r="B35948" s="1" t="s">
        <v>8</v>
      </c>
      <c r="C35948" s="1" t="s">
        <v>10082</v>
      </c>
      <c r="D35948" s="1" t="s">
        <v>5096</v>
      </c>
      <c r="E35948" s="6" t="s">
        <v>85098</v>
      </c>
      <c r="F35948" s="6">
        <f t="shared" si="561"/>
        <v>43160</v>
      </c>
      <c r="G35948">
        <v>99.9</v>
      </c>
      <c r="H35948" s="1" t="s">
        <v>838</v>
      </c>
      <c r="I35948" s="1" t="str">
        <f>IFERROR(VLOOKUP(C35948, Products!A:B, 2, 0), "Sin Categoría")</f>
        <v>Sin Categoría</v>
      </c>
    </row>
    <row r="35949" spans="1:9" x14ac:dyDescent="0.25">
      <c r="A35949" s="1" t="s">
        <v>85099</v>
      </c>
      <c r="B35949" s="1" t="s">
        <v>8</v>
      </c>
      <c r="C35949" s="1" t="s">
        <v>81967</v>
      </c>
      <c r="D35949" s="1" t="s">
        <v>468</v>
      </c>
      <c r="E35949" s="6" t="s">
        <v>85100</v>
      </c>
      <c r="F35949" s="6">
        <f t="shared" si="561"/>
        <v>43025</v>
      </c>
      <c r="G35949">
        <v>72</v>
      </c>
      <c r="H35949" s="1" t="s">
        <v>8989</v>
      </c>
      <c r="I35949" s="1" t="str">
        <f>IFERROR(VLOOKUP(C35949, Products!A:B, 2, 0), "Sin Categoría")</f>
        <v>Sin Categoría</v>
      </c>
    </row>
    <row r="35950" spans="1:9" x14ac:dyDescent="0.25">
      <c r="A35950" s="1" t="s">
        <v>85101</v>
      </c>
      <c r="B35950" s="1" t="s">
        <v>8</v>
      </c>
      <c r="C35950" s="1" t="s">
        <v>33037</v>
      </c>
      <c r="D35950" s="1" t="s">
        <v>374</v>
      </c>
      <c r="E35950" s="6" t="s">
        <v>85102</v>
      </c>
      <c r="F35950" s="6">
        <f t="shared" si="561"/>
        <v>43047</v>
      </c>
      <c r="G35950">
        <v>250</v>
      </c>
      <c r="H35950" s="1" t="s">
        <v>6808</v>
      </c>
      <c r="I35950" s="1" t="str">
        <f>IFERROR(VLOOKUP(C35950, Products!A:B, 2, 0), "Sin Categoría")</f>
        <v>Sin Categoría</v>
      </c>
    </row>
    <row r="35951" spans="1:9" x14ac:dyDescent="0.25">
      <c r="A35951" s="1" t="s">
        <v>85103</v>
      </c>
      <c r="B35951" s="1" t="s">
        <v>8</v>
      </c>
      <c r="C35951" s="1" t="s">
        <v>85104</v>
      </c>
      <c r="D35951" s="1" t="s">
        <v>7516</v>
      </c>
      <c r="E35951" s="6" t="s">
        <v>85105</v>
      </c>
      <c r="F35951" s="6">
        <f t="shared" si="561"/>
        <v>43021</v>
      </c>
      <c r="G35951">
        <v>19.899999999999999</v>
      </c>
      <c r="H35951" s="1" t="s">
        <v>171</v>
      </c>
      <c r="I35951" s="1" t="str">
        <f>IFERROR(VLOOKUP(C35951, Products!A:B, 2, 0), "Sin Categoría")</f>
        <v>Sin Categoría</v>
      </c>
    </row>
    <row r="35952" spans="1:9" x14ac:dyDescent="0.25">
      <c r="A35952" s="1" t="s">
        <v>85106</v>
      </c>
      <c r="B35952" s="1" t="s">
        <v>8</v>
      </c>
      <c r="C35952" s="1" t="s">
        <v>3648</v>
      </c>
      <c r="D35952" s="1" t="s">
        <v>503</v>
      </c>
      <c r="E35952" s="6" t="s">
        <v>85107</v>
      </c>
      <c r="F35952" s="6">
        <f t="shared" si="561"/>
        <v>43165</v>
      </c>
      <c r="G35952">
        <v>145</v>
      </c>
      <c r="H35952" s="1" t="s">
        <v>5887</v>
      </c>
      <c r="I35952" s="1" t="str">
        <f>IFERROR(VLOOKUP(C35952, Products!A:B, 2, 0), "Sin Categoría")</f>
        <v>Sin Categoría</v>
      </c>
    </row>
    <row r="35953" spans="1:9" x14ac:dyDescent="0.25">
      <c r="A35953" s="1" t="s">
        <v>85108</v>
      </c>
      <c r="B35953" s="1" t="s">
        <v>8</v>
      </c>
      <c r="C35953" s="1" t="s">
        <v>85109</v>
      </c>
      <c r="D35953" s="1" t="s">
        <v>85110</v>
      </c>
      <c r="E35953" s="6" t="s">
        <v>85111</v>
      </c>
      <c r="F35953" s="6">
        <f t="shared" si="561"/>
        <v>42653</v>
      </c>
      <c r="G35953">
        <v>79.989999999999995</v>
      </c>
      <c r="H35953" s="1" t="s">
        <v>6851</v>
      </c>
      <c r="I35953" s="1" t="str">
        <f>IFERROR(VLOOKUP(C35953, Products!A:B, 2, 0), "Sin Categoría")</f>
        <v>Sin Categoría</v>
      </c>
    </row>
    <row r="35954" spans="1:9" x14ac:dyDescent="0.25">
      <c r="A35954" s="1" t="s">
        <v>85112</v>
      </c>
      <c r="B35954" s="1" t="s">
        <v>8</v>
      </c>
      <c r="C35954" s="1" t="s">
        <v>85113</v>
      </c>
      <c r="D35954" s="1" t="s">
        <v>1667</v>
      </c>
      <c r="E35954" s="6" t="s">
        <v>85114</v>
      </c>
      <c r="F35954" s="6">
        <f t="shared" si="561"/>
        <v>42790</v>
      </c>
      <c r="G35954">
        <v>31</v>
      </c>
      <c r="H35954" s="1" t="s">
        <v>3053</v>
      </c>
      <c r="I35954" s="1" t="str">
        <f>IFERROR(VLOOKUP(C35954, Products!A:B, 2, 0), "Sin Categoría")</f>
        <v>Sin Categoría</v>
      </c>
    </row>
    <row r="35955" spans="1:9" x14ac:dyDescent="0.25">
      <c r="A35955" s="1" t="s">
        <v>85115</v>
      </c>
      <c r="B35955" s="1" t="s">
        <v>8</v>
      </c>
      <c r="C35955" s="1" t="s">
        <v>608</v>
      </c>
      <c r="D35955" s="1" t="s">
        <v>609</v>
      </c>
      <c r="E35955" s="6" t="s">
        <v>85116</v>
      </c>
      <c r="F35955" s="6">
        <f t="shared" si="561"/>
        <v>43269</v>
      </c>
      <c r="G35955">
        <v>109.99</v>
      </c>
      <c r="H35955" s="1" t="s">
        <v>72159</v>
      </c>
      <c r="I35955" s="1" t="str">
        <f>IFERROR(VLOOKUP(C35955, Products!A:B, 2, 0), "Sin Categoría")</f>
        <v>Sin Categoría</v>
      </c>
    </row>
    <row r="35956" spans="1:9" x14ac:dyDescent="0.25">
      <c r="A35956" s="1" t="s">
        <v>85117</v>
      </c>
      <c r="B35956" s="1" t="s">
        <v>8</v>
      </c>
      <c r="C35956" s="1" t="s">
        <v>85118</v>
      </c>
      <c r="D35956" s="1" t="s">
        <v>572</v>
      </c>
      <c r="E35956" s="6" t="s">
        <v>85119</v>
      </c>
      <c r="F35956" s="6">
        <f t="shared" si="561"/>
        <v>43067</v>
      </c>
      <c r="G35956">
        <v>119.9</v>
      </c>
      <c r="H35956" s="1" t="s">
        <v>315</v>
      </c>
      <c r="I35956" s="1" t="str">
        <f>IFERROR(VLOOKUP(C35956, Products!A:B, 2, 0), "Sin Categoría")</f>
        <v>Sin Categoría</v>
      </c>
    </row>
    <row r="35957" spans="1:9" x14ac:dyDescent="0.25">
      <c r="A35957" s="1" t="s">
        <v>85120</v>
      </c>
      <c r="B35957" s="1" t="s">
        <v>8</v>
      </c>
      <c r="C35957" s="1" t="s">
        <v>7390</v>
      </c>
      <c r="D35957" s="1" t="s">
        <v>7391</v>
      </c>
      <c r="E35957" s="6" t="s">
        <v>85121</v>
      </c>
      <c r="F35957" s="6">
        <f t="shared" si="561"/>
        <v>43116</v>
      </c>
      <c r="G35957">
        <v>120</v>
      </c>
      <c r="H35957" s="1" t="s">
        <v>1872</v>
      </c>
      <c r="I35957" s="1" t="str">
        <f>IFERROR(VLOOKUP(C35957, Products!A:B, 2, 0), "Sin Categoría")</f>
        <v>Sin Categoría</v>
      </c>
    </row>
    <row r="35958" spans="1:9" x14ac:dyDescent="0.25">
      <c r="A35958" s="1" t="s">
        <v>85120</v>
      </c>
      <c r="B35958" s="1" t="s">
        <v>78</v>
      </c>
      <c r="C35958" s="1" t="s">
        <v>7390</v>
      </c>
      <c r="D35958" s="1" t="s">
        <v>7391</v>
      </c>
      <c r="E35958" s="6" t="s">
        <v>85121</v>
      </c>
      <c r="F35958" s="6">
        <f t="shared" si="561"/>
        <v>43116</v>
      </c>
      <c r="G35958">
        <v>120</v>
      </c>
      <c r="H35958" s="1" t="s">
        <v>1872</v>
      </c>
      <c r="I35958" s="1" t="str">
        <f>IFERROR(VLOOKUP(C35958, Products!A:B, 2, 0), "Sin Categoría")</f>
        <v>Sin Categoría</v>
      </c>
    </row>
    <row r="35959" spans="1:9" x14ac:dyDescent="0.25">
      <c r="A35959" s="1" t="s">
        <v>85122</v>
      </c>
      <c r="B35959" s="1" t="s">
        <v>8</v>
      </c>
      <c r="C35959" s="1" t="s">
        <v>6517</v>
      </c>
      <c r="D35959" s="1" t="s">
        <v>6518</v>
      </c>
      <c r="E35959" s="6" t="s">
        <v>85123</v>
      </c>
      <c r="F35959" s="6">
        <f t="shared" si="561"/>
        <v>42908</v>
      </c>
      <c r="G35959">
        <v>189.9</v>
      </c>
      <c r="H35959" s="1" t="s">
        <v>4284</v>
      </c>
      <c r="I35959" s="1" t="str">
        <f>IFERROR(VLOOKUP(C35959, Products!A:B, 2, 0), "Sin Categoría")</f>
        <v>Sin Categoría</v>
      </c>
    </row>
    <row r="35960" spans="1:9" x14ac:dyDescent="0.25">
      <c r="A35960" s="1" t="s">
        <v>85124</v>
      </c>
      <c r="B35960" s="1" t="s">
        <v>8</v>
      </c>
      <c r="C35960" s="1" t="s">
        <v>85125</v>
      </c>
      <c r="D35960" s="1" t="s">
        <v>683</v>
      </c>
      <c r="E35960" s="6" t="s">
        <v>85126</v>
      </c>
      <c r="F35960" s="6">
        <f t="shared" si="561"/>
        <v>43083</v>
      </c>
      <c r="G35960">
        <v>45</v>
      </c>
      <c r="H35960" s="1" t="s">
        <v>42</v>
      </c>
      <c r="I35960" s="1" t="str">
        <f>IFERROR(VLOOKUP(C35960, Products!A:B, 2, 0), "Sin Categoría")</f>
        <v>Sin Categoría</v>
      </c>
    </row>
    <row r="35961" spans="1:9" x14ac:dyDescent="0.25">
      <c r="A35961" s="1" t="s">
        <v>85127</v>
      </c>
      <c r="B35961" s="1" t="s">
        <v>8</v>
      </c>
      <c r="C35961" s="1" t="s">
        <v>10213</v>
      </c>
      <c r="D35961" s="1" t="s">
        <v>119</v>
      </c>
      <c r="E35961" s="6" t="s">
        <v>85128</v>
      </c>
      <c r="F35961" s="6">
        <f t="shared" si="561"/>
        <v>43178</v>
      </c>
      <c r="G35961">
        <v>59</v>
      </c>
      <c r="H35961" s="1" t="s">
        <v>745</v>
      </c>
      <c r="I35961" s="1" t="str">
        <f>IFERROR(VLOOKUP(C35961, Products!A:B, 2, 0), "Sin Categoría")</f>
        <v>Sin Categoría</v>
      </c>
    </row>
    <row r="35962" spans="1:9" x14ac:dyDescent="0.25">
      <c r="A35962" s="1" t="s">
        <v>85129</v>
      </c>
      <c r="B35962" s="1" t="s">
        <v>8</v>
      </c>
      <c r="C35962" s="1" t="s">
        <v>5825</v>
      </c>
      <c r="D35962" s="1" t="s">
        <v>3256</v>
      </c>
      <c r="E35962" s="6" t="s">
        <v>85130</v>
      </c>
      <c r="F35962" s="6">
        <f t="shared" si="561"/>
        <v>43146</v>
      </c>
      <c r="G35962">
        <v>99.99</v>
      </c>
      <c r="H35962" s="1" t="s">
        <v>3143</v>
      </c>
      <c r="I35962" s="1" t="str">
        <f>IFERROR(VLOOKUP(C35962, Products!A:B, 2, 0), "Sin Categoría")</f>
        <v>Sin Categoría</v>
      </c>
    </row>
    <row r="35963" spans="1:9" x14ac:dyDescent="0.25">
      <c r="A35963" s="1" t="s">
        <v>85131</v>
      </c>
      <c r="B35963" s="1" t="s">
        <v>8</v>
      </c>
      <c r="C35963" s="1" t="s">
        <v>85132</v>
      </c>
      <c r="D35963" s="1" t="s">
        <v>3440</v>
      </c>
      <c r="E35963" s="6" t="s">
        <v>85133</v>
      </c>
      <c r="F35963" s="6">
        <f t="shared" si="561"/>
        <v>43266</v>
      </c>
      <c r="G35963">
        <v>44.49</v>
      </c>
      <c r="H35963" s="1" t="s">
        <v>263</v>
      </c>
      <c r="I35963" s="1" t="str">
        <f>IFERROR(VLOOKUP(C35963, Products!A:B, 2, 0), "Sin Categoría")</f>
        <v>Sin Categoría</v>
      </c>
    </row>
    <row r="35964" spans="1:9" x14ac:dyDescent="0.25">
      <c r="A35964" s="1" t="s">
        <v>85134</v>
      </c>
      <c r="B35964" s="1" t="s">
        <v>8</v>
      </c>
      <c r="C35964" s="1" t="s">
        <v>4504</v>
      </c>
      <c r="D35964" s="1" t="s">
        <v>478</v>
      </c>
      <c r="E35964" s="6" t="s">
        <v>85135</v>
      </c>
      <c r="F35964" s="6">
        <f t="shared" si="561"/>
        <v>43159</v>
      </c>
      <c r="G35964">
        <v>109.9</v>
      </c>
      <c r="H35964" s="1" t="s">
        <v>3819</v>
      </c>
      <c r="I35964" s="1" t="str">
        <f>IFERROR(VLOOKUP(C35964, Products!A:B, 2, 0), "Sin Categoría")</f>
        <v>Sin Categoría</v>
      </c>
    </row>
    <row r="35965" spans="1:9" x14ac:dyDescent="0.25">
      <c r="A35965" s="1" t="s">
        <v>85136</v>
      </c>
      <c r="B35965" s="1" t="s">
        <v>8</v>
      </c>
      <c r="C35965" s="1" t="s">
        <v>53174</v>
      </c>
      <c r="D35965" s="1" t="s">
        <v>640</v>
      </c>
      <c r="E35965" s="6" t="s">
        <v>85137</v>
      </c>
      <c r="F35965" s="6">
        <f t="shared" si="561"/>
        <v>43038</v>
      </c>
      <c r="G35965">
        <v>21.8</v>
      </c>
      <c r="H35965" s="1" t="s">
        <v>121</v>
      </c>
      <c r="I35965" s="1" t="str">
        <f>IFERROR(VLOOKUP(C35965, Products!A:B, 2, 0), "Sin Categoría")</f>
        <v>Sin Categoría</v>
      </c>
    </row>
    <row r="35966" spans="1:9" x14ac:dyDescent="0.25">
      <c r="A35966" s="1" t="s">
        <v>85138</v>
      </c>
      <c r="B35966" s="1" t="s">
        <v>8</v>
      </c>
      <c r="C35966" s="1" t="s">
        <v>85139</v>
      </c>
      <c r="D35966" s="1" t="s">
        <v>5179</v>
      </c>
      <c r="E35966" s="6" t="s">
        <v>85140</v>
      </c>
      <c r="F35966" s="6">
        <f t="shared" si="561"/>
        <v>43235</v>
      </c>
      <c r="G35966">
        <v>53.9</v>
      </c>
      <c r="H35966" s="1" t="s">
        <v>358</v>
      </c>
      <c r="I35966" s="1" t="str">
        <f>IFERROR(VLOOKUP(C35966, Products!A:B, 2, 0), "Sin Categoría")</f>
        <v>Sin Categoría</v>
      </c>
    </row>
    <row r="35967" spans="1:9" x14ac:dyDescent="0.25">
      <c r="A35967" s="1" t="s">
        <v>85141</v>
      </c>
      <c r="B35967" s="1" t="s">
        <v>8</v>
      </c>
      <c r="C35967" s="1" t="s">
        <v>51476</v>
      </c>
      <c r="D35967" s="1" t="s">
        <v>6194</v>
      </c>
      <c r="E35967" s="6" t="s">
        <v>85142</v>
      </c>
      <c r="F35967" s="6">
        <f t="shared" si="561"/>
        <v>42951</v>
      </c>
      <c r="G35967">
        <v>955</v>
      </c>
      <c r="H35967" s="1" t="s">
        <v>79790</v>
      </c>
      <c r="I35967" s="1" t="str">
        <f>IFERROR(VLOOKUP(C35967, Products!A:B, 2, 0), "Sin Categoría")</f>
        <v>Sin Categoría</v>
      </c>
    </row>
    <row r="35968" spans="1:9" x14ac:dyDescent="0.25">
      <c r="A35968" s="1" t="s">
        <v>85143</v>
      </c>
      <c r="B35968" s="1" t="s">
        <v>8</v>
      </c>
      <c r="C35968" s="1" t="s">
        <v>17344</v>
      </c>
      <c r="D35968" s="1" t="s">
        <v>2550</v>
      </c>
      <c r="E35968" s="6" t="s">
        <v>85144</v>
      </c>
      <c r="F35968" s="6">
        <f t="shared" si="561"/>
        <v>43227</v>
      </c>
      <c r="G35968">
        <v>70</v>
      </c>
      <c r="H35968" s="1" t="s">
        <v>6230</v>
      </c>
      <c r="I35968" s="1" t="str">
        <f>IFERROR(VLOOKUP(C35968, Products!A:B, 2, 0), "Sin Categoría")</f>
        <v>Sin Categoría</v>
      </c>
    </row>
    <row r="35969" spans="1:9" x14ac:dyDescent="0.25">
      <c r="A35969" s="1" t="s">
        <v>85145</v>
      </c>
      <c r="B35969" s="1" t="s">
        <v>8</v>
      </c>
      <c r="C35969" s="1" t="s">
        <v>85146</v>
      </c>
      <c r="D35969" s="1" t="s">
        <v>831</v>
      </c>
      <c r="E35969" s="6" t="s">
        <v>85147</v>
      </c>
      <c r="F35969" s="6">
        <f t="shared" si="561"/>
        <v>43123</v>
      </c>
      <c r="G35969">
        <v>369</v>
      </c>
      <c r="H35969" s="1" t="s">
        <v>57</v>
      </c>
      <c r="I35969" s="1" t="str">
        <f>IFERROR(VLOOKUP(C35969, Products!A:B, 2, 0), "Sin Categoría")</f>
        <v>Sin Categoría</v>
      </c>
    </row>
    <row r="35970" spans="1:9" x14ac:dyDescent="0.25">
      <c r="A35970" s="1" t="s">
        <v>85148</v>
      </c>
      <c r="B35970" s="1" t="s">
        <v>8</v>
      </c>
      <c r="C35970" s="1" t="s">
        <v>85149</v>
      </c>
      <c r="D35970" s="1" t="s">
        <v>9236</v>
      </c>
      <c r="E35970" s="6" t="s">
        <v>85150</v>
      </c>
      <c r="F35970" s="6">
        <f t="shared" ref="F35970:F36033" si="562">DATE(YEAR(E35970), MONTH(E35970), DAY(E35970))</f>
        <v>43332</v>
      </c>
      <c r="G35970">
        <v>140</v>
      </c>
      <c r="H35970" s="1" t="s">
        <v>11897</v>
      </c>
      <c r="I35970" s="1" t="str">
        <f>IFERROR(VLOOKUP(C35970, Products!A:B, 2, 0), "Sin Categoría")</f>
        <v>Sin Categoría</v>
      </c>
    </row>
    <row r="35971" spans="1:9" x14ac:dyDescent="0.25">
      <c r="A35971" s="1" t="s">
        <v>85151</v>
      </c>
      <c r="B35971" s="1" t="s">
        <v>8</v>
      </c>
      <c r="C35971" s="1" t="s">
        <v>85152</v>
      </c>
      <c r="D35971" s="1" t="s">
        <v>266</v>
      </c>
      <c r="E35971" s="6" t="s">
        <v>85153</v>
      </c>
      <c r="F35971" s="6">
        <f t="shared" si="562"/>
        <v>43310</v>
      </c>
      <c r="G35971">
        <v>185.49</v>
      </c>
      <c r="H35971" s="1" t="s">
        <v>49634</v>
      </c>
      <c r="I35971" s="1" t="str">
        <f>IFERROR(VLOOKUP(C35971, Products!A:B, 2, 0), "Sin Categoría")</f>
        <v>Sin Categoría</v>
      </c>
    </row>
    <row r="35972" spans="1:9" x14ac:dyDescent="0.25">
      <c r="A35972" s="1" t="s">
        <v>85154</v>
      </c>
      <c r="B35972" s="1" t="s">
        <v>8</v>
      </c>
      <c r="C35972" s="1" t="s">
        <v>2991</v>
      </c>
      <c r="D35972" s="1" t="s">
        <v>627</v>
      </c>
      <c r="E35972" s="6" t="s">
        <v>85155</v>
      </c>
      <c r="F35972" s="6">
        <f t="shared" si="562"/>
        <v>42898</v>
      </c>
      <c r="G35972">
        <v>75</v>
      </c>
      <c r="H35972" s="1" t="s">
        <v>460</v>
      </c>
      <c r="I35972" s="1" t="str">
        <f>IFERROR(VLOOKUP(C35972, Products!A:B, 2, 0), "Sin Categoría")</f>
        <v>Sin Categoría</v>
      </c>
    </row>
    <row r="35973" spans="1:9" x14ac:dyDescent="0.25">
      <c r="A35973" s="1" t="s">
        <v>85156</v>
      </c>
      <c r="B35973" s="1" t="s">
        <v>8</v>
      </c>
      <c r="C35973" s="1" t="s">
        <v>46174</v>
      </c>
      <c r="D35973" s="1" t="s">
        <v>1450</v>
      </c>
      <c r="E35973" s="6" t="s">
        <v>85157</v>
      </c>
      <c r="F35973" s="6">
        <f t="shared" si="562"/>
        <v>43025</v>
      </c>
      <c r="G35973">
        <v>589</v>
      </c>
      <c r="H35973" s="1" t="s">
        <v>9205</v>
      </c>
      <c r="I35973" s="1" t="str">
        <f>IFERROR(VLOOKUP(C35973, Products!A:B, 2, 0), "Sin Categoría")</f>
        <v>Sin Categoría</v>
      </c>
    </row>
    <row r="35974" spans="1:9" x14ac:dyDescent="0.25">
      <c r="A35974" s="1" t="s">
        <v>85158</v>
      </c>
      <c r="B35974" s="1" t="s">
        <v>8</v>
      </c>
      <c r="C35974" s="1" t="s">
        <v>38422</v>
      </c>
      <c r="D35974" s="1" t="s">
        <v>5429</v>
      </c>
      <c r="E35974" s="6" t="s">
        <v>85159</v>
      </c>
      <c r="F35974" s="6">
        <f t="shared" si="562"/>
        <v>42998</v>
      </c>
      <c r="G35974">
        <v>90</v>
      </c>
      <c r="H35974" s="1" t="s">
        <v>1517</v>
      </c>
      <c r="I35974" s="1" t="str">
        <f>IFERROR(VLOOKUP(C35974, Products!A:B, 2, 0), "Sin Categoría")</f>
        <v>Sin Categoría</v>
      </c>
    </row>
    <row r="35975" spans="1:9" x14ac:dyDescent="0.25">
      <c r="A35975" s="1" t="s">
        <v>85158</v>
      </c>
      <c r="B35975" s="1" t="s">
        <v>78</v>
      </c>
      <c r="C35975" s="1" t="s">
        <v>38422</v>
      </c>
      <c r="D35975" s="1" t="s">
        <v>5429</v>
      </c>
      <c r="E35975" s="6" t="s">
        <v>85159</v>
      </c>
      <c r="F35975" s="6">
        <f t="shared" si="562"/>
        <v>42998</v>
      </c>
      <c r="G35975">
        <v>90</v>
      </c>
      <c r="H35975" s="1" t="s">
        <v>1517</v>
      </c>
      <c r="I35975" s="1" t="str">
        <f>IFERROR(VLOOKUP(C35975, Products!A:B, 2, 0), "Sin Categoría")</f>
        <v>Sin Categoría</v>
      </c>
    </row>
    <row r="35976" spans="1:9" x14ac:dyDescent="0.25">
      <c r="A35976" s="1" t="s">
        <v>85160</v>
      </c>
      <c r="B35976" s="1" t="s">
        <v>8</v>
      </c>
      <c r="C35976" s="1" t="s">
        <v>25618</v>
      </c>
      <c r="D35976" s="1" t="s">
        <v>572</v>
      </c>
      <c r="E35976" s="6" t="s">
        <v>85161</v>
      </c>
      <c r="F35976" s="6">
        <f t="shared" si="562"/>
        <v>43270</v>
      </c>
      <c r="G35976">
        <v>29.9</v>
      </c>
      <c r="H35976" s="1" t="s">
        <v>2471</v>
      </c>
      <c r="I35976" s="1" t="str">
        <f>IFERROR(VLOOKUP(C35976, Products!A:B, 2, 0), "Sin Categoría")</f>
        <v>Sin Categoría</v>
      </c>
    </row>
    <row r="35977" spans="1:9" x14ac:dyDescent="0.25">
      <c r="A35977" s="1" t="s">
        <v>85162</v>
      </c>
      <c r="B35977" s="1" t="s">
        <v>8</v>
      </c>
      <c r="C35977" s="1" t="s">
        <v>3969</v>
      </c>
      <c r="D35977" s="1" t="s">
        <v>2846</v>
      </c>
      <c r="E35977" s="6" t="s">
        <v>85163</v>
      </c>
      <c r="F35977" s="6">
        <f t="shared" si="562"/>
        <v>42886</v>
      </c>
      <c r="G35977">
        <v>467</v>
      </c>
      <c r="H35977" s="1" t="s">
        <v>35449</v>
      </c>
      <c r="I35977" s="1" t="str">
        <f>IFERROR(VLOOKUP(C35977, Products!A:B, 2, 0), "Sin Categoría")</f>
        <v>Sin Categoría</v>
      </c>
    </row>
    <row r="35978" spans="1:9" x14ac:dyDescent="0.25">
      <c r="A35978" s="1" t="s">
        <v>85164</v>
      </c>
      <c r="B35978" s="1" t="s">
        <v>8</v>
      </c>
      <c r="C35978" s="1" t="s">
        <v>67366</v>
      </c>
      <c r="D35978" s="1" t="s">
        <v>1378</v>
      </c>
      <c r="E35978" s="6" t="s">
        <v>85165</v>
      </c>
      <c r="F35978" s="6">
        <f t="shared" si="562"/>
        <v>42963</v>
      </c>
      <c r="G35978">
        <v>299</v>
      </c>
      <c r="H35978" s="1" t="s">
        <v>13135</v>
      </c>
      <c r="I35978" s="1" t="str">
        <f>IFERROR(VLOOKUP(C35978, Products!A:B, 2, 0), "Sin Categoría")</f>
        <v>Sin Categoría</v>
      </c>
    </row>
    <row r="35979" spans="1:9" x14ac:dyDescent="0.25">
      <c r="A35979" s="1" t="s">
        <v>85166</v>
      </c>
      <c r="B35979" s="1" t="s">
        <v>8</v>
      </c>
      <c r="C35979" s="1" t="s">
        <v>3484</v>
      </c>
      <c r="D35979" s="1" t="s">
        <v>3485</v>
      </c>
      <c r="E35979" s="6" t="s">
        <v>85167</v>
      </c>
      <c r="F35979" s="6">
        <f t="shared" si="562"/>
        <v>43318</v>
      </c>
      <c r="G35979">
        <v>50</v>
      </c>
      <c r="H35979" s="1" t="s">
        <v>9016</v>
      </c>
      <c r="I35979" s="1" t="str">
        <f>IFERROR(VLOOKUP(C35979, Products!A:B, 2, 0), "Sin Categoría")</f>
        <v>Sin Categoría</v>
      </c>
    </row>
    <row r="35980" spans="1:9" x14ac:dyDescent="0.25">
      <c r="A35980" s="1" t="s">
        <v>85168</v>
      </c>
      <c r="B35980" s="1" t="s">
        <v>8</v>
      </c>
      <c r="C35980" s="1" t="s">
        <v>85169</v>
      </c>
      <c r="D35980" s="1" t="s">
        <v>468</v>
      </c>
      <c r="E35980" s="6" t="s">
        <v>85170</v>
      </c>
      <c r="F35980" s="6">
        <f t="shared" si="562"/>
        <v>43083</v>
      </c>
      <c r="G35980">
        <v>42</v>
      </c>
      <c r="H35980" s="1" t="s">
        <v>560</v>
      </c>
      <c r="I35980" s="1" t="str">
        <f>IFERROR(VLOOKUP(C35980, Products!A:B, 2, 0), "Sin Categoría")</f>
        <v>Sin Categoría</v>
      </c>
    </row>
    <row r="35981" spans="1:9" x14ac:dyDescent="0.25">
      <c r="A35981" s="1" t="s">
        <v>85171</v>
      </c>
      <c r="B35981" s="1" t="s">
        <v>8</v>
      </c>
      <c r="C35981" s="1" t="s">
        <v>1085</v>
      </c>
      <c r="D35981" s="1" t="s">
        <v>275</v>
      </c>
      <c r="E35981" s="6" t="s">
        <v>85172</v>
      </c>
      <c r="F35981" s="6">
        <f t="shared" si="562"/>
        <v>43227</v>
      </c>
      <c r="G35981">
        <v>69.900000000000006</v>
      </c>
      <c r="H35981" s="1" t="s">
        <v>505</v>
      </c>
      <c r="I35981" s="1" t="str">
        <f>IFERROR(VLOOKUP(C35981, Products!A:B, 2, 0), "Sin Categoría")</f>
        <v>Sin Categoría</v>
      </c>
    </row>
    <row r="35982" spans="1:9" x14ac:dyDescent="0.25">
      <c r="A35982" s="1" t="s">
        <v>85171</v>
      </c>
      <c r="B35982" s="1" t="s">
        <v>78</v>
      </c>
      <c r="C35982" s="1" t="s">
        <v>1085</v>
      </c>
      <c r="D35982" s="1" t="s">
        <v>275</v>
      </c>
      <c r="E35982" s="6" t="s">
        <v>85172</v>
      </c>
      <c r="F35982" s="6">
        <f t="shared" si="562"/>
        <v>43227</v>
      </c>
      <c r="G35982">
        <v>69.900000000000006</v>
      </c>
      <c r="H35982" s="1" t="s">
        <v>505</v>
      </c>
      <c r="I35982" s="1" t="str">
        <f>IFERROR(VLOOKUP(C35982, Products!A:B, 2, 0), "Sin Categoría")</f>
        <v>Sin Categoría</v>
      </c>
    </row>
    <row r="35983" spans="1:9" x14ac:dyDescent="0.25">
      <c r="A35983" s="1" t="s">
        <v>85173</v>
      </c>
      <c r="B35983" s="1" t="s">
        <v>8</v>
      </c>
      <c r="C35983" s="1" t="s">
        <v>2665</v>
      </c>
      <c r="D35983" s="1" t="s">
        <v>870</v>
      </c>
      <c r="E35983" s="6" t="s">
        <v>85174</v>
      </c>
      <c r="F35983" s="6">
        <f t="shared" si="562"/>
        <v>43042</v>
      </c>
      <c r="G35983">
        <v>15.9</v>
      </c>
      <c r="H35983" s="1" t="s">
        <v>712</v>
      </c>
      <c r="I35983" s="1" t="str">
        <f>IFERROR(VLOOKUP(C35983, Products!A:B, 2, 0), "Sin Categoría")</f>
        <v>Sin Categoría</v>
      </c>
    </row>
    <row r="35984" spans="1:9" x14ac:dyDescent="0.25">
      <c r="A35984" s="1" t="s">
        <v>85175</v>
      </c>
      <c r="B35984" s="1" t="s">
        <v>8</v>
      </c>
      <c r="C35984" s="1" t="s">
        <v>57174</v>
      </c>
      <c r="D35984" s="1" t="s">
        <v>13498</v>
      </c>
      <c r="E35984" s="6" t="s">
        <v>85176</v>
      </c>
      <c r="F35984" s="6">
        <f t="shared" si="562"/>
        <v>43070</v>
      </c>
      <c r="G35984">
        <v>29.5</v>
      </c>
      <c r="H35984" s="1" t="s">
        <v>969</v>
      </c>
      <c r="I35984" s="1" t="str">
        <f>IFERROR(VLOOKUP(C35984, Products!A:B, 2, 0), "Sin Categoría")</f>
        <v>Sin Categoría</v>
      </c>
    </row>
    <row r="35985" spans="1:9" x14ac:dyDescent="0.25">
      <c r="A35985" s="1" t="s">
        <v>85175</v>
      </c>
      <c r="B35985" s="1" t="s">
        <v>78</v>
      </c>
      <c r="C35985" s="1" t="s">
        <v>31575</v>
      </c>
      <c r="D35985" s="1" t="s">
        <v>640</v>
      </c>
      <c r="E35985" s="6" t="s">
        <v>85176</v>
      </c>
      <c r="F35985" s="6">
        <f t="shared" si="562"/>
        <v>43070</v>
      </c>
      <c r="G35985">
        <v>45.6</v>
      </c>
      <c r="H35985" s="1" t="s">
        <v>969</v>
      </c>
      <c r="I35985" s="1" t="str">
        <f>IFERROR(VLOOKUP(C35985, Products!A:B, 2, 0), "Sin Categoría")</f>
        <v>Sin Categoría</v>
      </c>
    </row>
    <row r="35986" spans="1:9" x14ac:dyDescent="0.25">
      <c r="A35986" s="1" t="s">
        <v>85177</v>
      </c>
      <c r="B35986" s="1" t="s">
        <v>8</v>
      </c>
      <c r="C35986" s="1" t="s">
        <v>5165</v>
      </c>
      <c r="D35986" s="1" t="s">
        <v>503</v>
      </c>
      <c r="E35986" s="6" t="s">
        <v>85178</v>
      </c>
      <c r="F35986" s="6">
        <f t="shared" si="562"/>
        <v>43271</v>
      </c>
      <c r="G35986">
        <v>468</v>
      </c>
      <c r="H35986" s="1" t="s">
        <v>31375</v>
      </c>
      <c r="I35986" s="1" t="str">
        <f>IFERROR(VLOOKUP(C35986, Products!A:B, 2, 0), "Sin Categoría")</f>
        <v>Sin Categoría</v>
      </c>
    </row>
    <row r="35987" spans="1:9" x14ac:dyDescent="0.25">
      <c r="A35987" s="1" t="s">
        <v>85179</v>
      </c>
      <c r="B35987" s="1" t="s">
        <v>8</v>
      </c>
      <c r="C35987" s="1" t="s">
        <v>10082</v>
      </c>
      <c r="D35987" s="1" t="s">
        <v>5096</v>
      </c>
      <c r="E35987" s="6" t="s">
        <v>85180</v>
      </c>
      <c r="F35987" s="6">
        <f t="shared" si="562"/>
        <v>43136</v>
      </c>
      <c r="G35987">
        <v>99.9</v>
      </c>
      <c r="H35987" s="1" t="s">
        <v>2091</v>
      </c>
      <c r="I35987" s="1" t="str">
        <f>IFERROR(VLOOKUP(C35987, Products!A:B, 2, 0), "Sin Categoría")</f>
        <v>Sin Categoría</v>
      </c>
    </row>
    <row r="35988" spans="1:9" x14ac:dyDescent="0.25">
      <c r="A35988" s="1" t="s">
        <v>85181</v>
      </c>
      <c r="B35988" s="1" t="s">
        <v>8</v>
      </c>
      <c r="C35988" s="1" t="s">
        <v>85182</v>
      </c>
      <c r="D35988" s="1" t="s">
        <v>2009</v>
      </c>
      <c r="E35988" s="6" t="s">
        <v>85183</v>
      </c>
      <c r="F35988" s="6">
        <f t="shared" si="562"/>
        <v>42807</v>
      </c>
      <c r="G35988">
        <v>119.9</v>
      </c>
      <c r="H35988" s="1" t="s">
        <v>2421</v>
      </c>
      <c r="I35988" s="1" t="str">
        <f>IFERROR(VLOOKUP(C35988, Products!A:B, 2, 0), "Sin Categoría")</f>
        <v>Sin Categoría</v>
      </c>
    </row>
    <row r="35989" spans="1:9" x14ac:dyDescent="0.25">
      <c r="A35989" s="1" t="s">
        <v>85181</v>
      </c>
      <c r="B35989" s="1" t="s">
        <v>78</v>
      </c>
      <c r="C35989" s="1" t="s">
        <v>85184</v>
      </c>
      <c r="D35989" s="1" t="s">
        <v>2009</v>
      </c>
      <c r="E35989" s="6" t="s">
        <v>85183</v>
      </c>
      <c r="F35989" s="6">
        <f t="shared" si="562"/>
        <v>42807</v>
      </c>
      <c r="G35989">
        <v>79.900000000000006</v>
      </c>
      <c r="H35989" s="1" t="s">
        <v>15015</v>
      </c>
      <c r="I35989" s="1" t="str">
        <f>IFERROR(VLOOKUP(C35989, Products!A:B, 2, 0), "Sin Categoría")</f>
        <v>Sin Categoría</v>
      </c>
    </row>
    <row r="35990" spans="1:9" x14ac:dyDescent="0.25">
      <c r="A35990" s="1" t="s">
        <v>85185</v>
      </c>
      <c r="B35990" s="1" t="s">
        <v>8</v>
      </c>
      <c r="C35990" s="1" t="s">
        <v>25004</v>
      </c>
      <c r="D35990" s="1" t="s">
        <v>19111</v>
      </c>
      <c r="E35990" s="6" t="s">
        <v>85186</v>
      </c>
      <c r="F35990" s="6">
        <f t="shared" si="562"/>
        <v>42922</v>
      </c>
      <c r="G35990">
        <v>8.85</v>
      </c>
      <c r="H35990" s="1" t="s">
        <v>1556</v>
      </c>
      <c r="I35990" s="1" t="str">
        <f>IFERROR(VLOOKUP(C35990, Products!A:B, 2, 0), "Sin Categoría")</f>
        <v>Sin Categoría</v>
      </c>
    </row>
    <row r="35991" spans="1:9" x14ac:dyDescent="0.25">
      <c r="A35991" s="1" t="s">
        <v>85187</v>
      </c>
      <c r="B35991" s="1" t="s">
        <v>8</v>
      </c>
      <c r="C35991" s="1" t="s">
        <v>85188</v>
      </c>
      <c r="D35991" s="1" t="s">
        <v>797</v>
      </c>
      <c r="E35991" s="6" t="s">
        <v>85189</v>
      </c>
      <c r="F35991" s="6">
        <f t="shared" si="562"/>
        <v>42859</v>
      </c>
      <c r="G35991">
        <v>72.900000000000006</v>
      </c>
      <c r="H35991" s="1" t="s">
        <v>2125</v>
      </c>
      <c r="I35991" s="1" t="str">
        <f>IFERROR(VLOOKUP(C35991, Products!A:B, 2, 0), "Sin Categoría")</f>
        <v>Sin Categoría</v>
      </c>
    </row>
    <row r="35992" spans="1:9" x14ac:dyDescent="0.25">
      <c r="A35992" s="1" t="s">
        <v>85190</v>
      </c>
      <c r="B35992" s="1" t="s">
        <v>8</v>
      </c>
      <c r="C35992" s="1" t="s">
        <v>85191</v>
      </c>
      <c r="D35992" s="1" t="s">
        <v>4246</v>
      </c>
      <c r="E35992" s="6" t="s">
        <v>85192</v>
      </c>
      <c r="F35992" s="6">
        <f t="shared" si="562"/>
        <v>42892</v>
      </c>
      <c r="G35992">
        <v>36.9</v>
      </c>
      <c r="H35992" s="1" t="s">
        <v>42</v>
      </c>
      <c r="I35992" s="1" t="str">
        <f>IFERROR(VLOOKUP(C35992, Products!A:B, 2, 0), "Sin Categoría")</f>
        <v>Sin Categoría</v>
      </c>
    </row>
    <row r="35993" spans="1:9" x14ac:dyDescent="0.25">
      <c r="A35993" s="1" t="s">
        <v>85193</v>
      </c>
      <c r="B35993" s="1" t="s">
        <v>8</v>
      </c>
      <c r="C35993" s="1" t="s">
        <v>14730</v>
      </c>
      <c r="D35993" s="1" t="s">
        <v>1037</v>
      </c>
      <c r="E35993" s="6" t="s">
        <v>85194</v>
      </c>
      <c r="F35993" s="6">
        <f t="shared" si="562"/>
        <v>43062</v>
      </c>
      <c r="G35993">
        <v>91.49</v>
      </c>
      <c r="H35993" s="1" t="s">
        <v>9740</v>
      </c>
      <c r="I35993" s="1" t="str">
        <f>IFERROR(VLOOKUP(C35993, Products!A:B, 2, 0), "Sin Categoría")</f>
        <v>Sin Categoría</v>
      </c>
    </row>
    <row r="35994" spans="1:9" x14ac:dyDescent="0.25">
      <c r="A35994" s="1" t="s">
        <v>85195</v>
      </c>
      <c r="B35994" s="1" t="s">
        <v>8</v>
      </c>
      <c r="C35994" s="1" t="s">
        <v>7309</v>
      </c>
      <c r="D35994" s="1" t="s">
        <v>3749</v>
      </c>
      <c r="E35994" s="6" t="s">
        <v>85196</v>
      </c>
      <c r="F35994" s="6">
        <f t="shared" si="562"/>
        <v>43287</v>
      </c>
      <c r="G35994">
        <v>69.989999999999995</v>
      </c>
      <c r="H35994" s="1" t="s">
        <v>3900</v>
      </c>
      <c r="I35994" s="1" t="str">
        <f>IFERROR(VLOOKUP(C35994, Products!A:B, 2, 0), "Sin Categoría")</f>
        <v>Sin Categoría</v>
      </c>
    </row>
    <row r="35995" spans="1:9" x14ac:dyDescent="0.25">
      <c r="A35995" s="1" t="s">
        <v>85197</v>
      </c>
      <c r="B35995" s="1" t="s">
        <v>8</v>
      </c>
      <c r="C35995" s="1" t="s">
        <v>7298</v>
      </c>
      <c r="D35995" s="1" t="s">
        <v>7299</v>
      </c>
      <c r="E35995" s="6" t="s">
        <v>85198</v>
      </c>
      <c r="F35995" s="6">
        <f t="shared" si="562"/>
        <v>43147</v>
      </c>
      <c r="G35995">
        <v>139</v>
      </c>
      <c r="H35995" s="1" t="s">
        <v>20104</v>
      </c>
      <c r="I35995" s="1" t="str">
        <f>IFERROR(VLOOKUP(C35995, Products!A:B, 2, 0), "Sin Categoría")</f>
        <v>Sin Categoría</v>
      </c>
    </row>
    <row r="35996" spans="1:9" x14ac:dyDescent="0.25">
      <c r="A35996" s="1" t="s">
        <v>85199</v>
      </c>
      <c r="B35996" s="1" t="s">
        <v>8</v>
      </c>
      <c r="C35996" s="1" t="s">
        <v>3549</v>
      </c>
      <c r="D35996" s="1" t="s">
        <v>751</v>
      </c>
      <c r="E35996" s="6" t="s">
        <v>85200</v>
      </c>
      <c r="F35996" s="6">
        <f t="shared" si="562"/>
        <v>42933</v>
      </c>
      <c r="G35996">
        <v>112</v>
      </c>
      <c r="H35996" s="1" t="s">
        <v>85201</v>
      </c>
      <c r="I35996" s="1" t="str">
        <f>IFERROR(VLOOKUP(C35996, Products!A:B, 2, 0), "Sin Categoría")</f>
        <v>Sin Categoría</v>
      </c>
    </row>
    <row r="35997" spans="1:9" x14ac:dyDescent="0.25">
      <c r="A35997" s="1" t="s">
        <v>85202</v>
      </c>
      <c r="B35997" s="1" t="s">
        <v>8</v>
      </c>
      <c r="C35997" s="1" t="s">
        <v>85203</v>
      </c>
      <c r="D35997" s="1" t="s">
        <v>1077</v>
      </c>
      <c r="E35997" s="6" t="s">
        <v>85204</v>
      </c>
      <c r="F35997" s="6">
        <f t="shared" si="562"/>
        <v>42957</v>
      </c>
      <c r="G35997">
        <v>69.900000000000006</v>
      </c>
      <c r="H35997" s="1" t="s">
        <v>736</v>
      </c>
      <c r="I35997" s="1" t="str">
        <f>IFERROR(VLOOKUP(C35997, Products!A:B, 2, 0), "Sin Categoría")</f>
        <v>Sin Categoría</v>
      </c>
    </row>
    <row r="35998" spans="1:9" x14ac:dyDescent="0.25">
      <c r="A35998" s="1" t="s">
        <v>85205</v>
      </c>
      <c r="B35998" s="1" t="s">
        <v>8</v>
      </c>
      <c r="C35998" s="1" t="s">
        <v>4716</v>
      </c>
      <c r="D35998" s="1" t="s">
        <v>60</v>
      </c>
      <c r="E35998" s="6" t="s">
        <v>85206</v>
      </c>
      <c r="F35998" s="6">
        <f t="shared" si="562"/>
        <v>43144</v>
      </c>
      <c r="G35998">
        <v>56.99</v>
      </c>
      <c r="H35998" s="1" t="s">
        <v>1726</v>
      </c>
      <c r="I35998" s="1" t="str">
        <f>IFERROR(VLOOKUP(C35998, Products!A:B, 2, 0), "Sin Categoría")</f>
        <v>Sin Categoría</v>
      </c>
    </row>
    <row r="35999" spans="1:9" x14ac:dyDescent="0.25">
      <c r="A35999" s="1" t="s">
        <v>85207</v>
      </c>
      <c r="B35999" s="1" t="s">
        <v>8</v>
      </c>
      <c r="C35999" s="1" t="s">
        <v>22202</v>
      </c>
      <c r="D35999" s="1" t="s">
        <v>1992</v>
      </c>
      <c r="E35999" s="6" t="s">
        <v>85208</v>
      </c>
      <c r="F35999" s="6">
        <f t="shared" si="562"/>
        <v>43146</v>
      </c>
      <c r="G35999">
        <v>22.99</v>
      </c>
      <c r="H35999" s="1" t="s">
        <v>171</v>
      </c>
      <c r="I35999" s="1" t="str">
        <f>IFERROR(VLOOKUP(C35999, Products!A:B, 2, 0), "Sin Categoría")</f>
        <v>Sin Categoría</v>
      </c>
    </row>
    <row r="36000" spans="1:9" x14ac:dyDescent="0.25">
      <c r="A36000" s="1" t="s">
        <v>85209</v>
      </c>
      <c r="B36000" s="1" t="s">
        <v>8</v>
      </c>
      <c r="C36000" s="1" t="s">
        <v>85210</v>
      </c>
      <c r="D36000" s="1" t="s">
        <v>20799</v>
      </c>
      <c r="E36000" s="6" t="s">
        <v>85211</v>
      </c>
      <c r="F36000" s="6">
        <f t="shared" si="562"/>
        <v>43320</v>
      </c>
      <c r="G36000">
        <v>28.9</v>
      </c>
      <c r="H36000" s="1" t="s">
        <v>1111</v>
      </c>
      <c r="I36000" s="1" t="str">
        <f>IFERROR(VLOOKUP(C36000, Products!A:B, 2, 0), "Sin Categoría")</f>
        <v>Sin Categoría</v>
      </c>
    </row>
    <row r="36001" spans="1:9" x14ac:dyDescent="0.25">
      <c r="A36001" s="1" t="s">
        <v>85212</v>
      </c>
      <c r="B36001" s="1" t="s">
        <v>8</v>
      </c>
      <c r="C36001" s="1" t="s">
        <v>85213</v>
      </c>
      <c r="D36001" s="1" t="s">
        <v>3915</v>
      </c>
      <c r="E36001" s="6" t="s">
        <v>85214</v>
      </c>
      <c r="F36001" s="6">
        <f t="shared" si="562"/>
        <v>43287</v>
      </c>
      <c r="G36001">
        <v>6.5</v>
      </c>
      <c r="H36001" s="1" t="s">
        <v>263</v>
      </c>
      <c r="I36001" s="1" t="str">
        <f>IFERROR(VLOOKUP(C36001, Products!A:B, 2, 0), "Sin Categoría")</f>
        <v>Sin Categoría</v>
      </c>
    </row>
    <row r="36002" spans="1:9" x14ac:dyDescent="0.25">
      <c r="A36002" s="1" t="s">
        <v>85215</v>
      </c>
      <c r="B36002" s="1" t="s">
        <v>8</v>
      </c>
      <c r="C36002" s="1" t="s">
        <v>19883</v>
      </c>
      <c r="D36002" s="1" t="s">
        <v>1037</v>
      </c>
      <c r="E36002" s="6" t="s">
        <v>85216</v>
      </c>
      <c r="F36002" s="6">
        <f t="shared" si="562"/>
        <v>43076</v>
      </c>
      <c r="G36002">
        <v>23.49</v>
      </c>
      <c r="H36002" s="1" t="s">
        <v>685</v>
      </c>
      <c r="I36002" s="1" t="str">
        <f>IFERROR(VLOOKUP(C36002, Products!A:B, 2, 0), "Sin Categoría")</f>
        <v>Sin Categoría</v>
      </c>
    </row>
    <row r="36003" spans="1:9" x14ac:dyDescent="0.25">
      <c r="A36003" s="1" t="s">
        <v>85217</v>
      </c>
      <c r="B36003" s="1" t="s">
        <v>8</v>
      </c>
      <c r="C36003" s="1" t="s">
        <v>4683</v>
      </c>
      <c r="D36003" s="1" t="s">
        <v>4684</v>
      </c>
      <c r="E36003" s="6" t="s">
        <v>85218</v>
      </c>
      <c r="F36003" s="6">
        <f t="shared" si="562"/>
        <v>43214</v>
      </c>
      <c r="G36003">
        <v>37.5</v>
      </c>
      <c r="H36003" s="1" t="s">
        <v>27</v>
      </c>
      <c r="I36003" s="1" t="str">
        <f>IFERROR(VLOOKUP(C36003, Products!A:B, 2, 0), "Sin Categoría")</f>
        <v>Sin Categoría</v>
      </c>
    </row>
    <row r="36004" spans="1:9" x14ac:dyDescent="0.25">
      <c r="A36004" s="1" t="s">
        <v>85219</v>
      </c>
      <c r="B36004" s="1" t="s">
        <v>8</v>
      </c>
      <c r="C36004" s="1" t="s">
        <v>42674</v>
      </c>
      <c r="D36004" s="1" t="s">
        <v>42675</v>
      </c>
      <c r="E36004" s="6" t="s">
        <v>85220</v>
      </c>
      <c r="F36004" s="6">
        <f t="shared" si="562"/>
        <v>43132</v>
      </c>
      <c r="G36004">
        <v>169.99</v>
      </c>
      <c r="H36004" s="1" t="s">
        <v>51089</v>
      </c>
      <c r="I36004" s="1" t="str">
        <f>IFERROR(VLOOKUP(C36004, Products!A:B, 2, 0), "Sin Categoría")</f>
        <v>Sin Categoría</v>
      </c>
    </row>
    <row r="36005" spans="1:9" x14ac:dyDescent="0.25">
      <c r="A36005" s="1" t="s">
        <v>85221</v>
      </c>
      <c r="B36005" s="1" t="s">
        <v>8</v>
      </c>
      <c r="C36005" s="1" t="s">
        <v>69033</v>
      </c>
      <c r="D36005" s="1" t="s">
        <v>692</v>
      </c>
      <c r="E36005" s="6" t="s">
        <v>85222</v>
      </c>
      <c r="F36005" s="6">
        <f t="shared" si="562"/>
        <v>42989</v>
      </c>
      <c r="G36005">
        <v>109.9</v>
      </c>
      <c r="H36005" s="1" t="s">
        <v>79766</v>
      </c>
      <c r="I36005" s="1" t="str">
        <f>IFERROR(VLOOKUP(C36005, Products!A:B, 2, 0), "Sin Categoría")</f>
        <v>Sin Categoría</v>
      </c>
    </row>
    <row r="36006" spans="1:9" x14ac:dyDescent="0.25">
      <c r="A36006" s="1" t="s">
        <v>85223</v>
      </c>
      <c r="B36006" s="1" t="s">
        <v>8</v>
      </c>
      <c r="C36006" s="1" t="s">
        <v>50534</v>
      </c>
      <c r="D36006" s="1" t="s">
        <v>17953</v>
      </c>
      <c r="E36006" s="6" t="s">
        <v>85224</v>
      </c>
      <c r="F36006" s="6">
        <f t="shared" si="562"/>
        <v>42993</v>
      </c>
      <c r="G36006">
        <v>34.9</v>
      </c>
      <c r="H36006" s="1" t="s">
        <v>1556</v>
      </c>
      <c r="I36006" s="1" t="str">
        <f>IFERROR(VLOOKUP(C36006, Products!A:B, 2, 0), "Sin Categoría")</f>
        <v>Sin Categoría</v>
      </c>
    </row>
    <row r="36007" spans="1:9" x14ac:dyDescent="0.25">
      <c r="A36007" s="1" t="s">
        <v>85225</v>
      </c>
      <c r="B36007" s="1" t="s">
        <v>8</v>
      </c>
      <c r="C36007" s="1" t="s">
        <v>85226</v>
      </c>
      <c r="D36007" s="1" t="s">
        <v>134</v>
      </c>
      <c r="E36007" s="6" t="s">
        <v>85227</v>
      </c>
      <c r="F36007" s="6">
        <f t="shared" si="562"/>
        <v>42776</v>
      </c>
      <c r="G36007">
        <v>119</v>
      </c>
      <c r="H36007" s="1" t="s">
        <v>2034</v>
      </c>
      <c r="I36007" s="1" t="str">
        <f>IFERROR(VLOOKUP(C36007, Products!A:B, 2, 0), "Sin Categoría")</f>
        <v>Sin Categoría</v>
      </c>
    </row>
    <row r="36008" spans="1:9" x14ac:dyDescent="0.25">
      <c r="A36008" s="1" t="s">
        <v>85228</v>
      </c>
      <c r="B36008" s="1" t="s">
        <v>8</v>
      </c>
      <c r="C36008" s="1" t="s">
        <v>2233</v>
      </c>
      <c r="D36008" s="1" t="s">
        <v>119</v>
      </c>
      <c r="E36008" s="6" t="s">
        <v>85229</v>
      </c>
      <c r="F36008" s="6">
        <f t="shared" si="562"/>
        <v>43152</v>
      </c>
      <c r="G36008">
        <v>29</v>
      </c>
      <c r="H36008" s="1" t="s">
        <v>3466</v>
      </c>
      <c r="I36008" s="1" t="str">
        <f>IFERROR(VLOOKUP(C36008, Products!A:B, 2, 0), "Sin Categoría")</f>
        <v>Sin Categoría</v>
      </c>
    </row>
    <row r="36009" spans="1:9" x14ac:dyDescent="0.25">
      <c r="A36009" s="1" t="s">
        <v>85230</v>
      </c>
      <c r="B36009" s="1" t="s">
        <v>8</v>
      </c>
      <c r="C36009" s="1" t="s">
        <v>17593</v>
      </c>
      <c r="D36009" s="1" t="s">
        <v>91</v>
      </c>
      <c r="E36009" s="6" t="s">
        <v>85231</v>
      </c>
      <c r="F36009" s="6">
        <f t="shared" si="562"/>
        <v>43102</v>
      </c>
      <c r="G36009">
        <v>308</v>
      </c>
      <c r="H36009" s="1" t="s">
        <v>13144</v>
      </c>
      <c r="I36009" s="1" t="str">
        <f>IFERROR(VLOOKUP(C36009, Products!A:B, 2, 0), "Sin Categoría")</f>
        <v>Sin Categoría</v>
      </c>
    </row>
    <row r="36010" spans="1:9" x14ac:dyDescent="0.25">
      <c r="A36010" s="1" t="s">
        <v>85232</v>
      </c>
      <c r="B36010" s="1" t="s">
        <v>8</v>
      </c>
      <c r="C36010" s="1" t="s">
        <v>4168</v>
      </c>
      <c r="D36010" s="1" t="s">
        <v>119</v>
      </c>
      <c r="E36010" s="6" t="s">
        <v>85233</v>
      </c>
      <c r="F36010" s="6">
        <f t="shared" si="562"/>
        <v>43188</v>
      </c>
      <c r="G36010">
        <v>29</v>
      </c>
      <c r="H36010" s="1" t="s">
        <v>745</v>
      </c>
      <c r="I36010" s="1" t="str">
        <f>IFERROR(VLOOKUP(C36010, Products!A:B, 2, 0), "Sin Categoría")</f>
        <v>Sin Categoría</v>
      </c>
    </row>
    <row r="36011" spans="1:9" x14ac:dyDescent="0.25">
      <c r="A36011" s="1" t="s">
        <v>85234</v>
      </c>
      <c r="B36011" s="1" t="s">
        <v>8</v>
      </c>
      <c r="C36011" s="1" t="s">
        <v>85235</v>
      </c>
      <c r="D36011" s="1" t="s">
        <v>50</v>
      </c>
      <c r="E36011" s="6" t="s">
        <v>85236</v>
      </c>
      <c r="F36011" s="6">
        <f t="shared" si="562"/>
        <v>43339</v>
      </c>
      <c r="G36011">
        <v>151.72</v>
      </c>
      <c r="H36011" s="1" t="s">
        <v>5720</v>
      </c>
      <c r="I36011" s="1" t="str">
        <f>IFERROR(VLOOKUP(C36011, Products!A:B, 2, 0), "Sin Categoría")</f>
        <v>Sin Categoría</v>
      </c>
    </row>
    <row r="36012" spans="1:9" x14ac:dyDescent="0.25">
      <c r="A36012" s="1" t="s">
        <v>85237</v>
      </c>
      <c r="B36012" s="1" t="s">
        <v>8</v>
      </c>
      <c r="C36012" s="1" t="s">
        <v>85238</v>
      </c>
      <c r="D36012" s="1" t="s">
        <v>3176</v>
      </c>
      <c r="E36012" s="6" t="s">
        <v>85239</v>
      </c>
      <c r="F36012" s="6">
        <f t="shared" si="562"/>
        <v>43102</v>
      </c>
      <c r="G36012">
        <v>49.9</v>
      </c>
      <c r="H36012" s="1" t="s">
        <v>202</v>
      </c>
      <c r="I36012" s="1" t="str">
        <f>IFERROR(VLOOKUP(C36012, Products!A:B, 2, 0), "Sin Categoría")</f>
        <v>Sin Categoría</v>
      </c>
    </row>
    <row r="36013" spans="1:9" x14ac:dyDescent="0.25">
      <c r="A36013" s="1" t="s">
        <v>85240</v>
      </c>
      <c r="B36013" s="1" t="s">
        <v>8</v>
      </c>
      <c r="C36013" s="1" t="s">
        <v>4723</v>
      </c>
      <c r="D36013" s="1" t="s">
        <v>60</v>
      </c>
      <c r="E36013" s="6" t="s">
        <v>85241</v>
      </c>
      <c r="F36013" s="6">
        <f t="shared" si="562"/>
        <v>42814</v>
      </c>
      <c r="G36013">
        <v>56.99</v>
      </c>
      <c r="H36013" s="1" t="s">
        <v>21095</v>
      </c>
      <c r="I36013" s="1" t="str">
        <f>IFERROR(VLOOKUP(C36013, Products!A:B, 2, 0), "Sin Categoría")</f>
        <v>Sin Categoría</v>
      </c>
    </row>
    <row r="36014" spans="1:9" x14ac:dyDescent="0.25">
      <c r="A36014" s="1" t="s">
        <v>85240</v>
      </c>
      <c r="B36014" s="1" t="s">
        <v>78</v>
      </c>
      <c r="C36014" s="1" t="s">
        <v>4723</v>
      </c>
      <c r="D36014" s="1" t="s">
        <v>60</v>
      </c>
      <c r="E36014" s="6" t="s">
        <v>85241</v>
      </c>
      <c r="F36014" s="6">
        <f t="shared" si="562"/>
        <v>42814</v>
      </c>
      <c r="G36014">
        <v>56.99</v>
      </c>
      <c r="H36014" s="1" t="s">
        <v>21095</v>
      </c>
      <c r="I36014" s="1" t="str">
        <f>IFERROR(VLOOKUP(C36014, Products!A:B, 2, 0), "Sin Categoría")</f>
        <v>Sin Categoría</v>
      </c>
    </row>
    <row r="36015" spans="1:9" x14ac:dyDescent="0.25">
      <c r="A36015" s="1" t="s">
        <v>85242</v>
      </c>
      <c r="B36015" s="1" t="s">
        <v>8</v>
      </c>
      <c r="C36015" s="1" t="s">
        <v>6166</v>
      </c>
      <c r="D36015" s="1" t="s">
        <v>6167</v>
      </c>
      <c r="E36015" s="6" t="s">
        <v>85243</v>
      </c>
      <c r="F36015" s="6">
        <f t="shared" si="562"/>
        <v>43213</v>
      </c>
      <c r="G36015">
        <v>34.9</v>
      </c>
      <c r="H36015" s="1" t="s">
        <v>2075</v>
      </c>
      <c r="I36015" s="1" t="str">
        <f>IFERROR(VLOOKUP(C36015, Products!A:B, 2, 0), "Sin Categoría")</f>
        <v>Sin Categoría</v>
      </c>
    </row>
    <row r="36016" spans="1:9" x14ac:dyDescent="0.25">
      <c r="A36016" s="1" t="s">
        <v>85244</v>
      </c>
      <c r="B36016" s="1" t="s">
        <v>8</v>
      </c>
      <c r="C36016" s="1" t="s">
        <v>85245</v>
      </c>
      <c r="D36016" s="1" t="s">
        <v>10417</v>
      </c>
      <c r="E36016" s="6" t="s">
        <v>85246</v>
      </c>
      <c r="F36016" s="6">
        <f t="shared" si="562"/>
        <v>43056</v>
      </c>
      <c r="G36016">
        <v>79.989999999999995</v>
      </c>
      <c r="H36016" s="1" t="s">
        <v>310</v>
      </c>
      <c r="I36016" s="1" t="str">
        <f>IFERROR(VLOOKUP(C36016, Products!A:B, 2, 0), "Sin Categoría")</f>
        <v>Sin Categoría</v>
      </c>
    </row>
    <row r="36017" spans="1:9" x14ac:dyDescent="0.25">
      <c r="A36017" s="1" t="s">
        <v>85247</v>
      </c>
      <c r="B36017" s="1" t="s">
        <v>8</v>
      </c>
      <c r="C36017" s="1" t="s">
        <v>4504</v>
      </c>
      <c r="D36017" s="1" t="s">
        <v>478</v>
      </c>
      <c r="E36017" s="6" t="s">
        <v>85248</v>
      </c>
      <c r="F36017" s="6">
        <f t="shared" si="562"/>
        <v>43243</v>
      </c>
      <c r="G36017">
        <v>99</v>
      </c>
      <c r="H36017" s="1" t="s">
        <v>39628</v>
      </c>
      <c r="I36017" s="1" t="str">
        <f>IFERROR(VLOOKUP(C36017, Products!A:B, 2, 0), "Sin Categoría")</f>
        <v>Sin Categoría</v>
      </c>
    </row>
    <row r="36018" spans="1:9" x14ac:dyDescent="0.25">
      <c r="A36018" s="1" t="s">
        <v>85249</v>
      </c>
      <c r="B36018" s="1" t="s">
        <v>8</v>
      </c>
      <c r="C36018" s="1" t="s">
        <v>16442</v>
      </c>
      <c r="D36018" s="1" t="s">
        <v>16443</v>
      </c>
      <c r="E36018" s="6" t="s">
        <v>85250</v>
      </c>
      <c r="F36018" s="6">
        <f t="shared" si="562"/>
        <v>43180</v>
      </c>
      <c r="G36018">
        <v>170.3</v>
      </c>
      <c r="H36018" s="1" t="s">
        <v>3558</v>
      </c>
      <c r="I36018" s="1" t="str">
        <f>IFERROR(VLOOKUP(C36018, Products!A:B, 2, 0), "Sin Categoría")</f>
        <v>Sin Categoría</v>
      </c>
    </row>
    <row r="36019" spans="1:9" x14ac:dyDescent="0.25">
      <c r="A36019" s="1" t="s">
        <v>85251</v>
      </c>
      <c r="B36019" s="1" t="s">
        <v>8</v>
      </c>
      <c r="C36019" s="1" t="s">
        <v>1032</v>
      </c>
      <c r="D36019" s="1" t="s">
        <v>820</v>
      </c>
      <c r="E36019" s="6" t="s">
        <v>85252</v>
      </c>
      <c r="F36019" s="6">
        <f t="shared" si="562"/>
        <v>43237</v>
      </c>
      <c r="G36019">
        <v>48.9</v>
      </c>
      <c r="H36019" s="1" t="s">
        <v>490</v>
      </c>
      <c r="I36019" s="1" t="str">
        <f>IFERROR(VLOOKUP(C36019, Products!A:B, 2, 0), "Sin Categoría")</f>
        <v>Sin Categoría</v>
      </c>
    </row>
    <row r="36020" spans="1:9" x14ac:dyDescent="0.25">
      <c r="A36020" s="1" t="s">
        <v>85253</v>
      </c>
      <c r="B36020" s="1" t="s">
        <v>8</v>
      </c>
      <c r="C36020" s="1" t="s">
        <v>85254</v>
      </c>
      <c r="D36020" s="1" t="s">
        <v>356</v>
      </c>
      <c r="E36020" s="6" t="s">
        <v>85255</v>
      </c>
      <c r="F36020" s="6">
        <f t="shared" si="562"/>
        <v>43306</v>
      </c>
      <c r="G36020">
        <v>69.989999999999995</v>
      </c>
      <c r="H36020" s="1" t="s">
        <v>18381</v>
      </c>
      <c r="I36020" s="1" t="str">
        <f>IFERROR(VLOOKUP(C36020, Products!A:B, 2, 0), "Sin Categoría")</f>
        <v>Sin Categoría</v>
      </c>
    </row>
    <row r="36021" spans="1:9" x14ac:dyDescent="0.25">
      <c r="A36021" s="1" t="s">
        <v>85256</v>
      </c>
      <c r="B36021" s="1" t="s">
        <v>8</v>
      </c>
      <c r="C36021" s="1" t="s">
        <v>7584</v>
      </c>
      <c r="D36021" s="1" t="s">
        <v>7585</v>
      </c>
      <c r="E36021" s="6" t="s">
        <v>85257</v>
      </c>
      <c r="F36021" s="6">
        <f t="shared" si="562"/>
        <v>43076</v>
      </c>
      <c r="G36021">
        <v>269</v>
      </c>
      <c r="H36021" s="1" t="s">
        <v>14754</v>
      </c>
      <c r="I36021" s="1" t="str">
        <f>IFERROR(VLOOKUP(C36021, Products!A:B, 2, 0), "Sin Categoría")</f>
        <v>Sin Categoría</v>
      </c>
    </row>
    <row r="36022" spans="1:9" x14ac:dyDescent="0.25">
      <c r="A36022" s="1" t="s">
        <v>85258</v>
      </c>
      <c r="B36022" s="1" t="s">
        <v>8</v>
      </c>
      <c r="C36022" s="1" t="s">
        <v>14074</v>
      </c>
      <c r="D36022" s="1" t="s">
        <v>1147</v>
      </c>
      <c r="E36022" s="6" t="s">
        <v>85259</v>
      </c>
      <c r="F36022" s="6">
        <f t="shared" si="562"/>
        <v>43049</v>
      </c>
      <c r="G36022">
        <v>38.4</v>
      </c>
      <c r="H36022" s="1" t="s">
        <v>5558</v>
      </c>
      <c r="I36022" s="1" t="str">
        <f>IFERROR(VLOOKUP(C36022, Products!A:B, 2, 0), "Sin Categoría")</f>
        <v>Sin Categoría</v>
      </c>
    </row>
    <row r="36023" spans="1:9" x14ac:dyDescent="0.25">
      <c r="A36023" s="1" t="s">
        <v>85258</v>
      </c>
      <c r="B36023" s="1" t="s">
        <v>78</v>
      </c>
      <c r="C36023" s="1" t="s">
        <v>14074</v>
      </c>
      <c r="D36023" s="1" t="s">
        <v>1147</v>
      </c>
      <c r="E36023" s="6" t="s">
        <v>85259</v>
      </c>
      <c r="F36023" s="6">
        <f t="shared" si="562"/>
        <v>43049</v>
      </c>
      <c r="G36023">
        <v>38.4</v>
      </c>
      <c r="H36023" s="1" t="s">
        <v>5558</v>
      </c>
      <c r="I36023" s="1" t="str">
        <f>IFERROR(VLOOKUP(C36023, Products!A:B, 2, 0), "Sin Categoría")</f>
        <v>Sin Categoría</v>
      </c>
    </row>
    <row r="36024" spans="1:9" x14ac:dyDescent="0.25">
      <c r="A36024" s="1" t="s">
        <v>85260</v>
      </c>
      <c r="B36024" s="1" t="s">
        <v>8</v>
      </c>
      <c r="C36024" s="1" t="s">
        <v>85261</v>
      </c>
      <c r="D36024" s="1" t="s">
        <v>4900</v>
      </c>
      <c r="E36024" s="6" t="s">
        <v>85262</v>
      </c>
      <c r="F36024" s="6">
        <f t="shared" si="562"/>
        <v>43311</v>
      </c>
      <c r="G36024">
        <v>39.9</v>
      </c>
      <c r="H36024" s="1" t="s">
        <v>12380</v>
      </c>
      <c r="I36024" s="1" t="str">
        <f>IFERROR(VLOOKUP(C36024, Products!A:B, 2, 0), "Sin Categoría")</f>
        <v>Sin Categoría</v>
      </c>
    </row>
    <row r="36025" spans="1:9" x14ac:dyDescent="0.25">
      <c r="A36025" s="1" t="s">
        <v>85260</v>
      </c>
      <c r="B36025" s="1" t="s">
        <v>78</v>
      </c>
      <c r="C36025" s="1" t="s">
        <v>85261</v>
      </c>
      <c r="D36025" s="1" t="s">
        <v>4900</v>
      </c>
      <c r="E36025" s="6" t="s">
        <v>85262</v>
      </c>
      <c r="F36025" s="6">
        <f t="shared" si="562"/>
        <v>43311</v>
      </c>
      <c r="G36025">
        <v>39.9</v>
      </c>
      <c r="H36025" s="1" t="s">
        <v>12380</v>
      </c>
      <c r="I36025" s="1" t="str">
        <f>IFERROR(VLOOKUP(C36025, Products!A:B, 2, 0), "Sin Categoría")</f>
        <v>Sin Categoría</v>
      </c>
    </row>
    <row r="36026" spans="1:9" x14ac:dyDescent="0.25">
      <c r="A36026" s="1" t="s">
        <v>85263</v>
      </c>
      <c r="B36026" s="1" t="s">
        <v>8</v>
      </c>
      <c r="C36026" s="1" t="s">
        <v>48132</v>
      </c>
      <c r="D36026" s="1" t="s">
        <v>8337</v>
      </c>
      <c r="E36026" s="6" t="s">
        <v>85264</v>
      </c>
      <c r="F36026" s="6">
        <f t="shared" si="562"/>
        <v>42991</v>
      </c>
      <c r="G36026">
        <v>26.5</v>
      </c>
      <c r="H36026" s="1" t="s">
        <v>220</v>
      </c>
      <c r="I36026" s="1" t="str">
        <f>IFERROR(VLOOKUP(C36026, Products!A:B, 2, 0), "Sin Categoría")</f>
        <v>Sin Categoría</v>
      </c>
    </row>
    <row r="36027" spans="1:9" x14ac:dyDescent="0.25">
      <c r="A36027" s="1" t="s">
        <v>85265</v>
      </c>
      <c r="B36027" s="1" t="s">
        <v>8</v>
      </c>
      <c r="C36027" s="1" t="s">
        <v>85266</v>
      </c>
      <c r="D36027" s="1" t="s">
        <v>85267</v>
      </c>
      <c r="E36027" s="6" t="s">
        <v>85268</v>
      </c>
      <c r="F36027" s="6">
        <f t="shared" si="562"/>
        <v>43040</v>
      </c>
      <c r="G36027">
        <v>53</v>
      </c>
      <c r="H36027" s="1" t="s">
        <v>73889</v>
      </c>
      <c r="I36027" s="1" t="str">
        <f>IFERROR(VLOOKUP(C36027, Products!A:B, 2, 0), "Sin Categoría")</f>
        <v>Sin Categoría</v>
      </c>
    </row>
    <row r="36028" spans="1:9" x14ac:dyDescent="0.25">
      <c r="A36028" s="1" t="s">
        <v>85265</v>
      </c>
      <c r="B36028" s="1" t="s">
        <v>78</v>
      </c>
      <c r="C36028" s="1" t="s">
        <v>85266</v>
      </c>
      <c r="D36028" s="1" t="s">
        <v>85267</v>
      </c>
      <c r="E36028" s="6" t="s">
        <v>85268</v>
      </c>
      <c r="F36028" s="6">
        <f t="shared" si="562"/>
        <v>43040</v>
      </c>
      <c r="G36028">
        <v>53</v>
      </c>
      <c r="H36028" s="1" t="s">
        <v>73889</v>
      </c>
      <c r="I36028" s="1" t="str">
        <f>IFERROR(VLOOKUP(C36028, Products!A:B, 2, 0), "Sin Categoría")</f>
        <v>Sin Categoría</v>
      </c>
    </row>
    <row r="36029" spans="1:9" x14ac:dyDescent="0.25">
      <c r="A36029" s="1" t="s">
        <v>85269</v>
      </c>
      <c r="B36029" s="1" t="s">
        <v>8</v>
      </c>
      <c r="C36029" s="1" t="s">
        <v>72418</v>
      </c>
      <c r="D36029" s="1" t="s">
        <v>9087</v>
      </c>
      <c r="E36029" s="6" t="s">
        <v>85270</v>
      </c>
      <c r="F36029" s="6">
        <f t="shared" si="562"/>
        <v>42853</v>
      </c>
      <c r="G36029">
        <v>135</v>
      </c>
      <c r="H36029" s="1" t="s">
        <v>1609</v>
      </c>
      <c r="I36029" s="1" t="str">
        <f>IFERROR(VLOOKUP(C36029, Products!A:B, 2, 0), "Sin Categoría")</f>
        <v>Sin Categoría</v>
      </c>
    </row>
    <row r="36030" spans="1:9" x14ac:dyDescent="0.25">
      <c r="A36030" s="1" t="s">
        <v>85271</v>
      </c>
      <c r="B36030" s="1" t="s">
        <v>8</v>
      </c>
      <c r="C36030" s="1" t="s">
        <v>12278</v>
      </c>
      <c r="D36030" s="1" t="s">
        <v>751</v>
      </c>
      <c r="E36030" s="6" t="s">
        <v>85272</v>
      </c>
      <c r="F36030" s="6">
        <f t="shared" si="562"/>
        <v>42857</v>
      </c>
      <c r="G36030">
        <v>84.9</v>
      </c>
      <c r="H36030" s="1" t="s">
        <v>37377</v>
      </c>
      <c r="I36030" s="1" t="str">
        <f>IFERROR(VLOOKUP(C36030, Products!A:B, 2, 0), "Sin Categoría")</f>
        <v>Sin Categoría</v>
      </c>
    </row>
    <row r="36031" spans="1:9" x14ac:dyDescent="0.25">
      <c r="A36031" s="1" t="s">
        <v>85273</v>
      </c>
      <c r="B36031" s="1" t="s">
        <v>8</v>
      </c>
      <c r="C36031" s="1" t="s">
        <v>31654</v>
      </c>
      <c r="D36031" s="1" t="s">
        <v>5060</v>
      </c>
      <c r="E36031" s="6" t="s">
        <v>85274</v>
      </c>
      <c r="F36031" s="6">
        <f t="shared" si="562"/>
        <v>43010</v>
      </c>
      <c r="G36031">
        <v>25</v>
      </c>
      <c r="H36031" s="1" t="s">
        <v>712</v>
      </c>
      <c r="I36031" s="1" t="str">
        <f>IFERROR(VLOOKUP(C36031, Products!A:B, 2, 0), "Sin Categoría")</f>
        <v>Sin Categoría</v>
      </c>
    </row>
    <row r="36032" spans="1:9" x14ac:dyDescent="0.25">
      <c r="A36032" s="1" t="s">
        <v>85275</v>
      </c>
      <c r="B36032" s="1" t="s">
        <v>8</v>
      </c>
      <c r="C36032" s="1" t="s">
        <v>85276</v>
      </c>
      <c r="D36032" s="1" t="s">
        <v>3830</v>
      </c>
      <c r="E36032" s="6" t="s">
        <v>85277</v>
      </c>
      <c r="F36032" s="6">
        <f t="shared" si="562"/>
        <v>42860</v>
      </c>
      <c r="G36032">
        <v>189.9</v>
      </c>
      <c r="H36032" s="1" t="s">
        <v>27604</v>
      </c>
      <c r="I36032" s="1" t="str">
        <f>IFERROR(VLOOKUP(C36032, Products!A:B, 2, 0), "Sin Categoría")</f>
        <v>Sin Categoría</v>
      </c>
    </row>
    <row r="36033" spans="1:9" x14ac:dyDescent="0.25">
      <c r="A36033" s="1" t="s">
        <v>85278</v>
      </c>
      <c r="B36033" s="1" t="s">
        <v>8</v>
      </c>
      <c r="C36033" s="1" t="s">
        <v>5818</v>
      </c>
      <c r="D36033" s="1" t="s">
        <v>1729</v>
      </c>
      <c r="E36033" s="6" t="s">
        <v>85279</v>
      </c>
      <c r="F36033" s="6">
        <f t="shared" si="562"/>
        <v>43320</v>
      </c>
      <c r="G36033">
        <v>139.99</v>
      </c>
      <c r="H36033" s="1" t="s">
        <v>9346</v>
      </c>
      <c r="I36033" s="1" t="str">
        <f>IFERROR(VLOOKUP(C36033, Products!A:B, 2, 0), "Sin Categoría")</f>
        <v>Sin Categoría</v>
      </c>
    </row>
    <row r="36034" spans="1:9" x14ac:dyDescent="0.25">
      <c r="A36034" s="1" t="s">
        <v>85280</v>
      </c>
      <c r="B36034" s="1" t="s">
        <v>8</v>
      </c>
      <c r="C36034" s="1" t="s">
        <v>85281</v>
      </c>
      <c r="D36034" s="1" t="s">
        <v>820</v>
      </c>
      <c r="E36034" s="6" t="s">
        <v>85282</v>
      </c>
      <c r="F36034" s="6">
        <f t="shared" ref="F36034:F36097" si="563">DATE(YEAR(E36034), MONTH(E36034), DAY(E36034))</f>
        <v>42922</v>
      </c>
      <c r="G36034">
        <v>98.9</v>
      </c>
      <c r="H36034" s="1" t="s">
        <v>1538</v>
      </c>
      <c r="I36034" s="1" t="str">
        <f>IFERROR(VLOOKUP(C36034, Products!A:B, 2, 0), "Sin Categoría")</f>
        <v>Sin Categoría</v>
      </c>
    </row>
    <row r="36035" spans="1:9" x14ac:dyDescent="0.25">
      <c r="A36035" s="1" t="s">
        <v>85283</v>
      </c>
      <c r="B36035" s="1" t="s">
        <v>8</v>
      </c>
      <c r="C36035" s="1" t="s">
        <v>64259</v>
      </c>
      <c r="D36035" s="1" t="s">
        <v>247</v>
      </c>
      <c r="E36035" s="6" t="s">
        <v>85284</v>
      </c>
      <c r="F36035" s="6">
        <f t="shared" si="563"/>
        <v>43024</v>
      </c>
      <c r="G36035">
        <v>69.989999999999995</v>
      </c>
      <c r="H36035" s="1" t="s">
        <v>2115</v>
      </c>
      <c r="I36035" s="1" t="str">
        <f>IFERROR(VLOOKUP(C36035, Products!A:B, 2, 0), "Sin Categoría")</f>
        <v>Sin Categoría</v>
      </c>
    </row>
    <row r="36036" spans="1:9" x14ac:dyDescent="0.25">
      <c r="A36036" s="1" t="s">
        <v>85285</v>
      </c>
      <c r="B36036" s="1" t="s">
        <v>8</v>
      </c>
      <c r="C36036" s="1" t="s">
        <v>85286</v>
      </c>
      <c r="D36036" s="1" t="s">
        <v>1037</v>
      </c>
      <c r="E36036" s="6" t="s">
        <v>85287</v>
      </c>
      <c r="F36036" s="6">
        <f t="shared" si="563"/>
        <v>43304</v>
      </c>
      <c r="G36036">
        <v>89</v>
      </c>
      <c r="H36036" s="1" t="s">
        <v>9889</v>
      </c>
      <c r="I36036" s="1" t="str">
        <f>IFERROR(VLOOKUP(C36036, Products!A:B, 2, 0), "Sin Categoría")</f>
        <v>Sin Categoría</v>
      </c>
    </row>
    <row r="36037" spans="1:9" x14ac:dyDescent="0.25">
      <c r="A36037" s="1" t="s">
        <v>85288</v>
      </c>
      <c r="B36037" s="1" t="s">
        <v>8</v>
      </c>
      <c r="C36037" s="1" t="s">
        <v>40391</v>
      </c>
      <c r="D36037" s="1" t="s">
        <v>627</v>
      </c>
      <c r="E36037" s="6" t="s">
        <v>85289</v>
      </c>
      <c r="F36037" s="6">
        <f t="shared" si="563"/>
        <v>42930</v>
      </c>
      <c r="G36037">
        <v>99</v>
      </c>
      <c r="H36037" s="1" t="s">
        <v>5286</v>
      </c>
      <c r="I36037" s="1" t="str">
        <f>IFERROR(VLOOKUP(C36037, Products!A:B, 2, 0), "Sin Categoría")</f>
        <v>Sin Categoría</v>
      </c>
    </row>
    <row r="36038" spans="1:9" x14ac:dyDescent="0.25">
      <c r="A36038" s="1" t="s">
        <v>85290</v>
      </c>
      <c r="B36038" s="1" t="s">
        <v>8</v>
      </c>
      <c r="C36038" s="1" t="s">
        <v>24936</v>
      </c>
      <c r="D36038" s="1" t="s">
        <v>1570</v>
      </c>
      <c r="E36038" s="6" t="s">
        <v>85291</v>
      </c>
      <c r="F36038" s="6">
        <f t="shared" si="563"/>
        <v>42866</v>
      </c>
      <c r="G36038">
        <v>99.9</v>
      </c>
      <c r="H36038" s="1" t="s">
        <v>11086</v>
      </c>
      <c r="I36038" s="1" t="str">
        <f>IFERROR(VLOOKUP(C36038, Products!A:B, 2, 0), "Sin Categoría")</f>
        <v>Sin Categoría</v>
      </c>
    </row>
    <row r="36039" spans="1:9" x14ac:dyDescent="0.25">
      <c r="A36039" s="1" t="s">
        <v>85292</v>
      </c>
      <c r="B36039" s="1" t="s">
        <v>8</v>
      </c>
      <c r="C36039" s="1" t="s">
        <v>85293</v>
      </c>
      <c r="D36039" s="1" t="s">
        <v>21288</v>
      </c>
      <c r="E36039" s="6" t="s">
        <v>85294</v>
      </c>
      <c r="F36039" s="6">
        <f t="shared" si="563"/>
        <v>43069</v>
      </c>
      <c r="G36039">
        <v>113.4</v>
      </c>
      <c r="H36039" s="1" t="s">
        <v>11235</v>
      </c>
      <c r="I36039" s="1" t="str">
        <f>IFERROR(VLOOKUP(C36039, Products!A:B, 2, 0), "Sin Categoría")</f>
        <v>Sin Categoría</v>
      </c>
    </row>
    <row r="36040" spans="1:9" x14ac:dyDescent="0.25">
      <c r="A36040" s="1" t="s">
        <v>85295</v>
      </c>
      <c r="B36040" s="1" t="s">
        <v>8</v>
      </c>
      <c r="C36040" s="1" t="s">
        <v>46174</v>
      </c>
      <c r="D36040" s="1" t="s">
        <v>498</v>
      </c>
      <c r="E36040" s="6" t="s">
        <v>85296</v>
      </c>
      <c r="F36040" s="6">
        <f t="shared" si="563"/>
        <v>42877</v>
      </c>
      <c r="G36040">
        <v>669</v>
      </c>
      <c r="H36040" s="1" t="s">
        <v>1596</v>
      </c>
      <c r="I36040" s="1" t="str">
        <f>IFERROR(VLOOKUP(C36040, Products!A:B, 2, 0), "Sin Categoría")</f>
        <v>Sin Categoría</v>
      </c>
    </row>
    <row r="36041" spans="1:9" x14ac:dyDescent="0.25">
      <c r="A36041" s="1" t="s">
        <v>85297</v>
      </c>
      <c r="B36041" s="1" t="s">
        <v>8</v>
      </c>
      <c r="C36041" s="1" t="s">
        <v>595</v>
      </c>
      <c r="D36041" s="1" t="s">
        <v>192</v>
      </c>
      <c r="E36041" s="6" t="s">
        <v>85298</v>
      </c>
      <c r="F36041" s="6">
        <f t="shared" si="563"/>
        <v>42867</v>
      </c>
      <c r="G36041">
        <v>129.99</v>
      </c>
      <c r="H36041" s="1" t="s">
        <v>7269</v>
      </c>
      <c r="I36041" s="1" t="str">
        <f>IFERROR(VLOOKUP(C36041, Products!A:B, 2, 0), "Sin Categoría")</f>
        <v>Sin Categoría</v>
      </c>
    </row>
    <row r="36042" spans="1:9" x14ac:dyDescent="0.25">
      <c r="A36042" s="1" t="s">
        <v>85299</v>
      </c>
      <c r="B36042" s="1" t="s">
        <v>8</v>
      </c>
      <c r="C36042" s="1" t="s">
        <v>7996</v>
      </c>
      <c r="D36042" s="1" t="s">
        <v>6644</v>
      </c>
      <c r="E36042" s="6" t="s">
        <v>85300</v>
      </c>
      <c r="F36042" s="6">
        <f t="shared" si="563"/>
        <v>43172</v>
      </c>
      <c r="G36042">
        <v>129</v>
      </c>
      <c r="H36042" s="1" t="s">
        <v>6249</v>
      </c>
      <c r="I36042" s="1" t="str">
        <f>IFERROR(VLOOKUP(C36042, Products!A:B, 2, 0), "Sin Categoría")</f>
        <v>Sin Categoría</v>
      </c>
    </row>
    <row r="36043" spans="1:9" x14ac:dyDescent="0.25">
      <c r="A36043" s="1" t="s">
        <v>85301</v>
      </c>
      <c r="B36043" s="1" t="s">
        <v>8</v>
      </c>
      <c r="C36043" s="1" t="s">
        <v>6219</v>
      </c>
      <c r="D36043" s="1" t="s">
        <v>60</v>
      </c>
      <c r="E36043" s="6" t="s">
        <v>85302</v>
      </c>
      <c r="F36043" s="6">
        <f t="shared" si="563"/>
        <v>43116</v>
      </c>
      <c r="G36043">
        <v>23.99</v>
      </c>
      <c r="H36043" s="1" t="s">
        <v>171</v>
      </c>
      <c r="I36043" s="1" t="str">
        <f>IFERROR(VLOOKUP(C36043, Products!A:B, 2, 0), "Sin Categoría")</f>
        <v>Sin Categoría</v>
      </c>
    </row>
    <row r="36044" spans="1:9" x14ac:dyDescent="0.25">
      <c r="A36044" s="1" t="s">
        <v>85303</v>
      </c>
      <c r="B36044" s="1" t="s">
        <v>8</v>
      </c>
      <c r="C36044" s="1" t="s">
        <v>55251</v>
      </c>
      <c r="D36044" s="1" t="s">
        <v>4187</v>
      </c>
      <c r="E36044" s="6" t="s">
        <v>85304</v>
      </c>
      <c r="F36044" s="6">
        <f t="shared" si="563"/>
        <v>43188</v>
      </c>
      <c r="G36044">
        <v>279.89999999999998</v>
      </c>
      <c r="H36044" s="1" t="s">
        <v>6384</v>
      </c>
      <c r="I36044" s="1" t="str">
        <f>IFERROR(VLOOKUP(C36044, Products!A:B, 2, 0), "Sin Categoría")</f>
        <v>Sin Categoría</v>
      </c>
    </row>
    <row r="36045" spans="1:9" x14ac:dyDescent="0.25">
      <c r="A36045" s="1" t="s">
        <v>85305</v>
      </c>
      <c r="B36045" s="1" t="s">
        <v>8</v>
      </c>
      <c r="C36045" s="1" t="s">
        <v>487</v>
      </c>
      <c r="D36045" s="1" t="s">
        <v>488</v>
      </c>
      <c r="E36045" s="6" t="s">
        <v>85306</v>
      </c>
      <c r="F36045" s="6">
        <f t="shared" si="563"/>
        <v>43053</v>
      </c>
      <c r="G36045">
        <v>29.99</v>
      </c>
      <c r="H36045" s="1" t="s">
        <v>121</v>
      </c>
      <c r="I36045" s="1" t="str">
        <f>IFERROR(VLOOKUP(C36045, Products!A:B, 2, 0), "Sin Categoría")</f>
        <v>Sin Categoría</v>
      </c>
    </row>
    <row r="36046" spans="1:9" x14ac:dyDescent="0.25">
      <c r="A36046" s="1" t="s">
        <v>85307</v>
      </c>
      <c r="B36046" s="1" t="s">
        <v>8</v>
      </c>
      <c r="C36046" s="1" t="s">
        <v>85308</v>
      </c>
      <c r="D36046" s="1" t="s">
        <v>70</v>
      </c>
      <c r="E36046" s="6" t="s">
        <v>85309</v>
      </c>
      <c r="F36046" s="6">
        <f t="shared" si="563"/>
        <v>42749</v>
      </c>
      <c r="G36046">
        <v>48.9</v>
      </c>
      <c r="H36046" s="1" t="s">
        <v>922</v>
      </c>
      <c r="I36046" s="1" t="str">
        <f>IFERROR(VLOOKUP(C36046, Products!A:B, 2, 0), "Sin Categoría")</f>
        <v>Sin Categoría</v>
      </c>
    </row>
    <row r="36047" spans="1:9" x14ac:dyDescent="0.25">
      <c r="A36047" s="1" t="s">
        <v>85310</v>
      </c>
      <c r="B36047" s="1" t="s">
        <v>8</v>
      </c>
      <c r="C36047" s="1" t="s">
        <v>17030</v>
      </c>
      <c r="D36047" s="1" t="s">
        <v>275</v>
      </c>
      <c r="E36047" s="6" t="s">
        <v>85311</v>
      </c>
      <c r="F36047" s="6">
        <f t="shared" si="563"/>
        <v>43207</v>
      </c>
      <c r="G36047">
        <v>12</v>
      </c>
      <c r="H36047" s="1" t="s">
        <v>745</v>
      </c>
      <c r="I36047" s="1" t="str">
        <f>IFERROR(VLOOKUP(C36047, Products!A:B, 2, 0), "Sin Categoría")</f>
        <v>Sin Categoría</v>
      </c>
    </row>
    <row r="36048" spans="1:9" x14ac:dyDescent="0.25">
      <c r="A36048" s="1" t="s">
        <v>85312</v>
      </c>
      <c r="B36048" s="1" t="s">
        <v>8</v>
      </c>
      <c r="C36048" s="1" t="s">
        <v>22088</v>
      </c>
      <c r="D36048" s="1" t="s">
        <v>174</v>
      </c>
      <c r="E36048" s="6" t="s">
        <v>85313</v>
      </c>
      <c r="F36048" s="6">
        <f t="shared" si="563"/>
        <v>43160</v>
      </c>
      <c r="G36048">
        <v>23.7</v>
      </c>
      <c r="H36048" s="1" t="s">
        <v>121</v>
      </c>
      <c r="I36048" s="1" t="str">
        <f>IFERROR(VLOOKUP(C36048, Products!A:B, 2, 0), "Sin Categoría")</f>
        <v>Sin Categoría</v>
      </c>
    </row>
    <row r="36049" spans="1:9" x14ac:dyDescent="0.25">
      <c r="A36049" s="1" t="s">
        <v>85314</v>
      </c>
      <c r="B36049" s="1" t="s">
        <v>8</v>
      </c>
      <c r="C36049" s="1" t="s">
        <v>3739</v>
      </c>
      <c r="D36049" s="1" t="s">
        <v>174</v>
      </c>
      <c r="E36049" s="6" t="s">
        <v>85315</v>
      </c>
      <c r="F36049" s="6">
        <f t="shared" si="563"/>
        <v>43209</v>
      </c>
      <c r="G36049">
        <v>28</v>
      </c>
      <c r="H36049" s="1" t="s">
        <v>2075</v>
      </c>
      <c r="I36049" s="1" t="str">
        <f>IFERROR(VLOOKUP(C36049, Products!A:B, 2, 0), "Sin Categoría")</f>
        <v>Sin Categoría</v>
      </c>
    </row>
    <row r="36050" spans="1:9" x14ac:dyDescent="0.25">
      <c r="A36050" s="1" t="s">
        <v>85316</v>
      </c>
      <c r="B36050" s="1" t="s">
        <v>8</v>
      </c>
      <c r="C36050" s="1" t="s">
        <v>33753</v>
      </c>
      <c r="D36050" s="1" t="s">
        <v>19523</v>
      </c>
      <c r="E36050" s="6" t="s">
        <v>85317</v>
      </c>
      <c r="F36050" s="6">
        <f t="shared" si="563"/>
        <v>43161</v>
      </c>
      <c r="G36050">
        <v>16.989999999999998</v>
      </c>
      <c r="H36050" s="1" t="s">
        <v>1103</v>
      </c>
      <c r="I36050" s="1" t="str">
        <f>IFERROR(VLOOKUP(C36050, Products!A:B, 2, 0), "Sin Categoría")</f>
        <v>Sin Categoría</v>
      </c>
    </row>
    <row r="36051" spans="1:9" x14ac:dyDescent="0.25">
      <c r="A36051" s="1" t="s">
        <v>85318</v>
      </c>
      <c r="B36051" s="1" t="s">
        <v>8</v>
      </c>
      <c r="C36051" s="1" t="s">
        <v>30390</v>
      </c>
      <c r="D36051" s="1" t="s">
        <v>144</v>
      </c>
      <c r="E36051" s="6" t="s">
        <v>85319</v>
      </c>
      <c r="F36051" s="6">
        <f t="shared" si="563"/>
        <v>42996</v>
      </c>
      <c r="G36051">
        <v>319</v>
      </c>
      <c r="H36051" s="1" t="s">
        <v>34676</v>
      </c>
      <c r="I36051" s="1" t="str">
        <f>IFERROR(VLOOKUP(C36051, Products!A:B, 2, 0), "Sin Categoría")</f>
        <v>Sin Categoría</v>
      </c>
    </row>
    <row r="36052" spans="1:9" x14ac:dyDescent="0.25">
      <c r="A36052" s="1" t="s">
        <v>85320</v>
      </c>
      <c r="B36052" s="1" t="s">
        <v>8</v>
      </c>
      <c r="C36052" s="1" t="s">
        <v>7344</v>
      </c>
      <c r="D36052" s="1" t="s">
        <v>10</v>
      </c>
      <c r="E36052" s="6" t="s">
        <v>85321</v>
      </c>
      <c r="F36052" s="6">
        <f t="shared" si="563"/>
        <v>43017</v>
      </c>
      <c r="G36052">
        <v>139.9</v>
      </c>
      <c r="H36052" s="1" t="s">
        <v>9673</v>
      </c>
      <c r="I36052" s="1" t="str">
        <f>IFERROR(VLOOKUP(C36052, Products!A:B, 2, 0), "Sin Categoría")</f>
        <v>Sin Categoría</v>
      </c>
    </row>
    <row r="36053" spans="1:9" x14ac:dyDescent="0.25">
      <c r="A36053" s="1" t="s">
        <v>85322</v>
      </c>
      <c r="B36053" s="1" t="s">
        <v>8</v>
      </c>
      <c r="C36053" s="1" t="s">
        <v>27620</v>
      </c>
      <c r="D36053" s="1" t="s">
        <v>2080</v>
      </c>
      <c r="E36053" s="6" t="s">
        <v>85323</v>
      </c>
      <c r="F36053" s="6">
        <f t="shared" si="563"/>
        <v>43329</v>
      </c>
      <c r="G36053">
        <v>69</v>
      </c>
      <c r="H36053" s="1" t="s">
        <v>3288</v>
      </c>
      <c r="I36053" s="1" t="str">
        <f>IFERROR(VLOOKUP(C36053, Products!A:B, 2, 0), "Sin Categoría")</f>
        <v>Sin Categoría</v>
      </c>
    </row>
    <row r="36054" spans="1:9" x14ac:dyDescent="0.25">
      <c r="A36054" s="1" t="s">
        <v>85324</v>
      </c>
      <c r="B36054" s="1" t="s">
        <v>8</v>
      </c>
      <c r="C36054" s="1" t="s">
        <v>65913</v>
      </c>
      <c r="D36054" s="1" t="s">
        <v>1361</v>
      </c>
      <c r="E36054" s="6" t="s">
        <v>85325</v>
      </c>
      <c r="F36054" s="6">
        <f t="shared" si="563"/>
        <v>42963</v>
      </c>
      <c r="G36054">
        <v>59.9</v>
      </c>
      <c r="H36054" s="1" t="s">
        <v>1556</v>
      </c>
      <c r="I36054" s="1" t="str">
        <f>IFERROR(VLOOKUP(C36054, Products!A:B, 2, 0), "Sin Categoría")</f>
        <v>Sin Categoría</v>
      </c>
    </row>
    <row r="36055" spans="1:9" x14ac:dyDescent="0.25">
      <c r="A36055" s="1" t="s">
        <v>85326</v>
      </c>
      <c r="B36055" s="1" t="s">
        <v>8</v>
      </c>
      <c r="C36055" s="1" t="s">
        <v>39206</v>
      </c>
      <c r="D36055" s="1" t="s">
        <v>568</v>
      </c>
      <c r="E36055" s="6" t="s">
        <v>85327</v>
      </c>
      <c r="F36055" s="6">
        <f t="shared" si="563"/>
        <v>42927</v>
      </c>
      <c r="G36055">
        <v>99</v>
      </c>
      <c r="H36055" s="1" t="s">
        <v>3416</v>
      </c>
      <c r="I36055" s="1" t="str">
        <f>IFERROR(VLOOKUP(C36055, Products!A:B, 2, 0), "Sin Categoría")</f>
        <v>Sin Categoría</v>
      </c>
    </row>
    <row r="36056" spans="1:9" x14ac:dyDescent="0.25">
      <c r="A36056" s="1" t="s">
        <v>85328</v>
      </c>
      <c r="B36056" s="1" t="s">
        <v>8</v>
      </c>
      <c r="C36056" s="1" t="s">
        <v>17725</v>
      </c>
      <c r="D36056" s="1" t="s">
        <v>2670</v>
      </c>
      <c r="E36056" s="6" t="s">
        <v>85329</v>
      </c>
      <c r="F36056" s="6">
        <f t="shared" si="563"/>
        <v>43300</v>
      </c>
      <c r="G36056">
        <v>69.900000000000006</v>
      </c>
      <c r="H36056" s="1" t="s">
        <v>6973</v>
      </c>
      <c r="I36056" s="1" t="str">
        <f>IFERROR(VLOOKUP(C36056, Products!A:B, 2, 0), "Sin Categoría")</f>
        <v>Sin Categoría</v>
      </c>
    </row>
    <row r="36057" spans="1:9" x14ac:dyDescent="0.25">
      <c r="A36057" s="1" t="s">
        <v>85330</v>
      </c>
      <c r="B36057" s="1" t="s">
        <v>8</v>
      </c>
      <c r="C36057" s="1" t="s">
        <v>22589</v>
      </c>
      <c r="D36057" s="1" t="s">
        <v>7986</v>
      </c>
      <c r="E36057" s="6" t="s">
        <v>85331</v>
      </c>
      <c r="F36057" s="6">
        <f t="shared" si="563"/>
        <v>43186</v>
      </c>
      <c r="G36057">
        <v>349.9</v>
      </c>
      <c r="H36057" s="1" t="s">
        <v>8034</v>
      </c>
      <c r="I36057" s="1" t="str">
        <f>IFERROR(VLOOKUP(C36057, Products!A:B, 2, 0), "Sin Categoría")</f>
        <v>Sin Categoría</v>
      </c>
    </row>
    <row r="36058" spans="1:9" x14ac:dyDescent="0.25">
      <c r="A36058" s="1" t="s">
        <v>85332</v>
      </c>
      <c r="B36058" s="1" t="s">
        <v>8</v>
      </c>
      <c r="C36058" s="1" t="s">
        <v>55740</v>
      </c>
      <c r="D36058" s="1" t="s">
        <v>114</v>
      </c>
      <c r="E36058" s="6" t="s">
        <v>85333</v>
      </c>
      <c r="F36058" s="6">
        <f t="shared" si="563"/>
        <v>42894</v>
      </c>
      <c r="G36058">
        <v>126.99</v>
      </c>
      <c r="H36058" s="1" t="s">
        <v>21973</v>
      </c>
      <c r="I36058" s="1" t="str">
        <f>IFERROR(VLOOKUP(C36058, Products!A:B, 2, 0), "Sin Categoría")</f>
        <v>Sin Categoría</v>
      </c>
    </row>
    <row r="36059" spans="1:9" x14ac:dyDescent="0.25">
      <c r="A36059" s="1" t="s">
        <v>85334</v>
      </c>
      <c r="B36059" s="1" t="s">
        <v>8</v>
      </c>
      <c r="C36059" s="1" t="s">
        <v>40617</v>
      </c>
      <c r="D36059" s="1" t="s">
        <v>14089</v>
      </c>
      <c r="E36059" s="6" t="s">
        <v>85335</v>
      </c>
      <c r="F36059" s="6">
        <f t="shared" si="563"/>
        <v>43048</v>
      </c>
      <c r="G36059">
        <v>44.9</v>
      </c>
      <c r="H36059" s="1" t="s">
        <v>964</v>
      </c>
      <c r="I36059" s="1" t="str">
        <f>IFERROR(VLOOKUP(C36059, Products!A:B, 2, 0), "Sin Categoría")</f>
        <v>Sin Categoría</v>
      </c>
    </row>
    <row r="36060" spans="1:9" x14ac:dyDescent="0.25">
      <c r="A36060" s="1" t="s">
        <v>85336</v>
      </c>
      <c r="B36060" s="1" t="s">
        <v>8</v>
      </c>
      <c r="C36060" s="1" t="s">
        <v>28017</v>
      </c>
      <c r="D36060" s="1" t="s">
        <v>1147</v>
      </c>
      <c r="E36060" s="6" t="s">
        <v>85337</v>
      </c>
      <c r="F36060" s="6">
        <f t="shared" si="563"/>
        <v>43074</v>
      </c>
      <c r="G36060">
        <v>250</v>
      </c>
      <c r="H36060" s="1" t="s">
        <v>56107</v>
      </c>
      <c r="I36060" s="1" t="str">
        <f>IFERROR(VLOOKUP(C36060, Products!A:B, 2, 0), "Sin Categoría")</f>
        <v>Sin Categoría</v>
      </c>
    </row>
    <row r="36061" spans="1:9" x14ac:dyDescent="0.25">
      <c r="A36061" s="1" t="s">
        <v>85338</v>
      </c>
      <c r="B36061" s="1" t="s">
        <v>8</v>
      </c>
      <c r="C36061" s="1" t="s">
        <v>85339</v>
      </c>
      <c r="D36061" s="1" t="s">
        <v>96</v>
      </c>
      <c r="E36061" s="6" t="s">
        <v>85340</v>
      </c>
      <c r="F36061" s="6">
        <f t="shared" si="563"/>
        <v>43301</v>
      </c>
      <c r="G36061">
        <v>37</v>
      </c>
      <c r="H36061" s="1" t="s">
        <v>1008</v>
      </c>
      <c r="I36061" s="1" t="str">
        <f>IFERROR(VLOOKUP(C36061, Products!A:B, 2, 0), "Sin Categoría")</f>
        <v>Sin Categoría</v>
      </c>
    </row>
    <row r="36062" spans="1:9" x14ac:dyDescent="0.25">
      <c r="A36062" s="1" t="s">
        <v>85341</v>
      </c>
      <c r="B36062" s="1" t="s">
        <v>8</v>
      </c>
      <c r="C36062" s="1" t="s">
        <v>52545</v>
      </c>
      <c r="D36062" s="1" t="s">
        <v>792</v>
      </c>
      <c r="E36062" s="6" t="s">
        <v>85342</v>
      </c>
      <c r="F36062" s="6">
        <f t="shared" si="563"/>
        <v>42866</v>
      </c>
      <c r="G36062">
        <v>20</v>
      </c>
      <c r="H36062" s="1" t="s">
        <v>3103</v>
      </c>
      <c r="I36062" s="1" t="str">
        <f>IFERROR(VLOOKUP(C36062, Products!A:B, 2, 0), "Sin Categoría")</f>
        <v>Sin Categoría</v>
      </c>
    </row>
    <row r="36063" spans="1:9" x14ac:dyDescent="0.25">
      <c r="A36063" s="1" t="s">
        <v>85343</v>
      </c>
      <c r="B36063" s="1" t="s">
        <v>8</v>
      </c>
      <c r="C36063" s="1" t="s">
        <v>30233</v>
      </c>
      <c r="D36063" s="1" t="s">
        <v>5129</v>
      </c>
      <c r="E36063" s="6" t="s">
        <v>85344</v>
      </c>
      <c r="F36063" s="6">
        <f t="shared" si="563"/>
        <v>42829</v>
      </c>
      <c r="G36063">
        <v>29.9</v>
      </c>
      <c r="H36063" s="1" t="s">
        <v>85345</v>
      </c>
      <c r="I36063" s="1" t="str">
        <f>IFERROR(VLOOKUP(C36063, Products!A:B, 2, 0), "Sin Categoría")</f>
        <v>Sin Categoría</v>
      </c>
    </row>
    <row r="36064" spans="1:9" x14ac:dyDescent="0.25">
      <c r="A36064" s="1" t="s">
        <v>85346</v>
      </c>
      <c r="B36064" s="1" t="s">
        <v>8</v>
      </c>
      <c r="C36064" s="1" t="s">
        <v>3113</v>
      </c>
      <c r="D36064" s="1" t="s">
        <v>820</v>
      </c>
      <c r="E36064" s="6" t="s">
        <v>85347</v>
      </c>
      <c r="F36064" s="6">
        <f t="shared" si="563"/>
        <v>42936</v>
      </c>
      <c r="G36064">
        <v>32.9</v>
      </c>
      <c r="H36064" s="1" t="s">
        <v>1103</v>
      </c>
      <c r="I36064" s="1" t="str">
        <f>IFERROR(VLOOKUP(C36064, Products!A:B, 2, 0), "Sin Categoría")</f>
        <v>Sin Categoría</v>
      </c>
    </row>
    <row r="36065" spans="1:9" x14ac:dyDescent="0.25">
      <c r="A36065" s="1" t="s">
        <v>85348</v>
      </c>
      <c r="B36065" s="1" t="s">
        <v>8</v>
      </c>
      <c r="C36065" s="1" t="s">
        <v>3648</v>
      </c>
      <c r="D36065" s="1" t="s">
        <v>1450</v>
      </c>
      <c r="E36065" s="6" t="s">
        <v>85349</v>
      </c>
      <c r="F36065" s="6">
        <f t="shared" si="563"/>
        <v>43153</v>
      </c>
      <c r="G36065">
        <v>146.91999999999999</v>
      </c>
      <c r="H36065" s="1" t="s">
        <v>47347</v>
      </c>
      <c r="I36065" s="1" t="str">
        <f>IFERROR(VLOOKUP(C36065, Products!A:B, 2, 0), "Sin Categoría")</f>
        <v>Sin Categoría</v>
      </c>
    </row>
    <row r="36066" spans="1:9" x14ac:dyDescent="0.25">
      <c r="A36066" s="1" t="s">
        <v>85350</v>
      </c>
      <c r="B36066" s="1" t="s">
        <v>8</v>
      </c>
      <c r="C36066" s="1" t="s">
        <v>13525</v>
      </c>
      <c r="D36066" s="1" t="s">
        <v>1843</v>
      </c>
      <c r="E36066" s="6" t="s">
        <v>85351</v>
      </c>
      <c r="F36066" s="6">
        <f t="shared" si="563"/>
        <v>42977</v>
      </c>
      <c r="G36066">
        <v>26.9</v>
      </c>
      <c r="H36066" s="1" t="s">
        <v>121</v>
      </c>
      <c r="I36066" s="1" t="str">
        <f>IFERROR(VLOOKUP(C36066, Products!A:B, 2, 0), "Sin Categoría")</f>
        <v>Sin Categoría</v>
      </c>
    </row>
    <row r="36067" spans="1:9" x14ac:dyDescent="0.25">
      <c r="A36067" s="1" t="s">
        <v>85352</v>
      </c>
      <c r="B36067" s="1" t="s">
        <v>8</v>
      </c>
      <c r="C36067" s="1" t="s">
        <v>8907</v>
      </c>
      <c r="D36067" s="1" t="s">
        <v>2154</v>
      </c>
      <c r="E36067" s="6" t="s">
        <v>85353</v>
      </c>
      <c r="F36067" s="6">
        <f t="shared" si="563"/>
        <v>43082</v>
      </c>
      <c r="G36067">
        <v>79.900000000000006</v>
      </c>
      <c r="H36067" s="1" t="s">
        <v>244</v>
      </c>
      <c r="I36067" s="1" t="str">
        <f>IFERROR(VLOOKUP(C36067, Products!A:B, 2, 0), "Sin Categoría")</f>
        <v>Sin Categoría</v>
      </c>
    </row>
    <row r="36068" spans="1:9" x14ac:dyDescent="0.25">
      <c r="A36068" s="1" t="s">
        <v>85354</v>
      </c>
      <c r="B36068" s="1" t="s">
        <v>8</v>
      </c>
      <c r="C36068" s="1" t="s">
        <v>45717</v>
      </c>
      <c r="D36068" s="1" t="s">
        <v>2070</v>
      </c>
      <c r="E36068" s="6" t="s">
        <v>78473</v>
      </c>
      <c r="F36068" s="6">
        <f t="shared" si="563"/>
        <v>43224</v>
      </c>
      <c r="G36068">
        <v>55</v>
      </c>
      <c r="H36068" s="1" t="s">
        <v>3512</v>
      </c>
      <c r="I36068" s="1" t="str">
        <f>IFERROR(VLOOKUP(C36068, Products!A:B, 2, 0), "Sin Categoría")</f>
        <v>Sin Categoría</v>
      </c>
    </row>
    <row r="36069" spans="1:9" x14ac:dyDescent="0.25">
      <c r="A36069" s="1" t="s">
        <v>85355</v>
      </c>
      <c r="B36069" s="1" t="s">
        <v>8</v>
      </c>
      <c r="C36069" s="1" t="s">
        <v>28154</v>
      </c>
      <c r="D36069" s="1" t="s">
        <v>1440</v>
      </c>
      <c r="E36069" s="6" t="s">
        <v>85356</v>
      </c>
      <c r="F36069" s="6">
        <f t="shared" si="563"/>
        <v>42888</v>
      </c>
      <c r="G36069">
        <v>370</v>
      </c>
      <c r="H36069" s="1" t="s">
        <v>14992</v>
      </c>
      <c r="I36069" s="1" t="str">
        <f>IFERROR(VLOOKUP(C36069, Products!A:B, 2, 0), "Sin Categoría")</f>
        <v>Sin Categoría</v>
      </c>
    </row>
    <row r="36070" spans="1:9" x14ac:dyDescent="0.25">
      <c r="A36070" s="1" t="s">
        <v>85357</v>
      </c>
      <c r="B36070" s="1" t="s">
        <v>8</v>
      </c>
      <c r="C36070" s="1" t="s">
        <v>85358</v>
      </c>
      <c r="D36070" s="1" t="s">
        <v>85359</v>
      </c>
      <c r="E36070" s="6" t="s">
        <v>85360</v>
      </c>
      <c r="F36070" s="6">
        <f t="shared" si="563"/>
        <v>43063</v>
      </c>
      <c r="G36070">
        <v>167.99</v>
      </c>
      <c r="H36070" s="1" t="s">
        <v>85361</v>
      </c>
      <c r="I36070" s="1" t="str">
        <f>IFERROR(VLOOKUP(C36070, Products!A:B, 2, 0), "Sin Categoría")</f>
        <v>Sin Categoría</v>
      </c>
    </row>
    <row r="36071" spans="1:9" x14ac:dyDescent="0.25">
      <c r="A36071" s="1" t="s">
        <v>85362</v>
      </c>
      <c r="B36071" s="1" t="s">
        <v>8</v>
      </c>
      <c r="C36071" s="1" t="s">
        <v>85363</v>
      </c>
      <c r="D36071" s="1" t="s">
        <v>2670</v>
      </c>
      <c r="E36071" s="6" t="s">
        <v>85364</v>
      </c>
      <c r="F36071" s="6">
        <f t="shared" si="563"/>
        <v>42991</v>
      </c>
      <c r="G36071">
        <v>34.99</v>
      </c>
      <c r="H36071" s="1" t="s">
        <v>6562</v>
      </c>
      <c r="I36071" s="1" t="str">
        <f>IFERROR(VLOOKUP(C36071, Products!A:B, 2, 0), "Sin Categoría")</f>
        <v>Sin Categoría</v>
      </c>
    </row>
    <row r="36072" spans="1:9" x14ac:dyDescent="0.25">
      <c r="A36072" s="1" t="s">
        <v>85365</v>
      </c>
      <c r="B36072" s="1" t="s">
        <v>8</v>
      </c>
      <c r="C36072" s="1" t="s">
        <v>23372</v>
      </c>
      <c r="D36072" s="1" t="s">
        <v>5302</v>
      </c>
      <c r="E36072" s="6" t="s">
        <v>85366</v>
      </c>
      <c r="F36072" s="6">
        <f t="shared" si="563"/>
        <v>43241</v>
      </c>
      <c r="G36072">
        <v>127</v>
      </c>
      <c r="H36072" s="1" t="s">
        <v>19746</v>
      </c>
      <c r="I36072" s="1" t="str">
        <f>IFERROR(VLOOKUP(C36072, Products!A:B, 2, 0), "Sin Categoría")</f>
        <v>Sin Categoría</v>
      </c>
    </row>
    <row r="36073" spans="1:9" x14ac:dyDescent="0.25">
      <c r="A36073" s="1" t="s">
        <v>85367</v>
      </c>
      <c r="B36073" s="1" t="s">
        <v>8</v>
      </c>
      <c r="C36073" s="1" t="s">
        <v>25132</v>
      </c>
      <c r="D36073" s="1" t="s">
        <v>14530</v>
      </c>
      <c r="E36073" s="6" t="s">
        <v>85368</v>
      </c>
      <c r="F36073" s="6">
        <f t="shared" si="563"/>
        <v>43338</v>
      </c>
      <c r="G36073">
        <v>126.49</v>
      </c>
      <c r="H36073" s="1" t="s">
        <v>7699</v>
      </c>
      <c r="I36073" s="1" t="str">
        <f>IFERROR(VLOOKUP(C36073, Products!A:B, 2, 0), "Sin Categoría")</f>
        <v>Sin Categoría</v>
      </c>
    </row>
    <row r="36074" spans="1:9" x14ac:dyDescent="0.25">
      <c r="A36074" s="1" t="s">
        <v>85369</v>
      </c>
      <c r="B36074" s="1" t="s">
        <v>8</v>
      </c>
      <c r="C36074" s="1" t="s">
        <v>9640</v>
      </c>
      <c r="D36074" s="1" t="s">
        <v>1037</v>
      </c>
      <c r="E36074" s="6" t="s">
        <v>85370</v>
      </c>
      <c r="F36074" s="6">
        <f t="shared" si="563"/>
        <v>43164</v>
      </c>
      <c r="G36074">
        <v>191</v>
      </c>
      <c r="H36074" s="1" t="s">
        <v>11649</v>
      </c>
      <c r="I36074" s="1" t="str">
        <f>IFERROR(VLOOKUP(C36074, Products!A:B, 2, 0), "Sin Categoría")</f>
        <v>Sin Categoría</v>
      </c>
    </row>
    <row r="36075" spans="1:9" x14ac:dyDescent="0.25">
      <c r="A36075" s="1" t="s">
        <v>85371</v>
      </c>
      <c r="B36075" s="1" t="s">
        <v>8</v>
      </c>
      <c r="C36075" s="1" t="s">
        <v>5005</v>
      </c>
      <c r="D36075" s="1" t="s">
        <v>2054</v>
      </c>
      <c r="E36075" s="6" t="s">
        <v>85372</v>
      </c>
      <c r="F36075" s="6">
        <f t="shared" si="563"/>
        <v>43201</v>
      </c>
      <c r="G36075">
        <v>45</v>
      </c>
      <c r="H36075" s="1" t="s">
        <v>2918</v>
      </c>
      <c r="I36075" s="1" t="str">
        <f>IFERROR(VLOOKUP(C36075, Products!A:B, 2, 0), "Sin Categoría")</f>
        <v>Sin Categoría</v>
      </c>
    </row>
    <row r="36076" spans="1:9" x14ac:dyDescent="0.25">
      <c r="A36076" s="1" t="s">
        <v>85371</v>
      </c>
      <c r="B36076" s="1" t="s">
        <v>78</v>
      </c>
      <c r="C36076" s="1" t="s">
        <v>5005</v>
      </c>
      <c r="D36076" s="1" t="s">
        <v>2054</v>
      </c>
      <c r="E36076" s="6" t="s">
        <v>85372</v>
      </c>
      <c r="F36076" s="6">
        <f t="shared" si="563"/>
        <v>43201</v>
      </c>
      <c r="G36076">
        <v>45</v>
      </c>
      <c r="H36076" s="1" t="s">
        <v>2918</v>
      </c>
      <c r="I36076" s="1" t="str">
        <f>IFERROR(VLOOKUP(C36076, Products!A:B, 2, 0), "Sin Categoría")</f>
        <v>Sin Categoría</v>
      </c>
    </row>
    <row r="36077" spans="1:9" x14ac:dyDescent="0.25">
      <c r="A36077" s="1" t="s">
        <v>85373</v>
      </c>
      <c r="B36077" s="1" t="s">
        <v>8</v>
      </c>
      <c r="C36077" s="1" t="s">
        <v>85374</v>
      </c>
      <c r="D36077" s="1" t="s">
        <v>20681</v>
      </c>
      <c r="E36077" s="6" t="s">
        <v>85375</v>
      </c>
      <c r="F36077" s="6">
        <f t="shared" si="563"/>
        <v>42777</v>
      </c>
      <c r="G36077">
        <v>92.8</v>
      </c>
      <c r="H36077" s="1" t="s">
        <v>1551</v>
      </c>
      <c r="I36077" s="1" t="str">
        <f>IFERROR(VLOOKUP(C36077, Products!A:B, 2, 0), "Sin Categoría")</f>
        <v>Sin Categoría</v>
      </c>
    </row>
    <row r="36078" spans="1:9" x14ac:dyDescent="0.25">
      <c r="A36078" s="1" t="s">
        <v>85376</v>
      </c>
      <c r="B36078" s="1" t="s">
        <v>8</v>
      </c>
      <c r="C36078" s="1" t="s">
        <v>85377</v>
      </c>
      <c r="D36078" s="1" t="s">
        <v>70</v>
      </c>
      <c r="E36078" s="6" t="s">
        <v>85378</v>
      </c>
      <c r="F36078" s="6">
        <f t="shared" si="563"/>
        <v>43042</v>
      </c>
      <c r="G36078">
        <v>59.9</v>
      </c>
      <c r="H36078" s="1" t="s">
        <v>2400</v>
      </c>
      <c r="I36078" s="1" t="str">
        <f>IFERROR(VLOOKUP(C36078, Products!A:B, 2, 0), "Sin Categoría")</f>
        <v>Sin Categoría</v>
      </c>
    </row>
    <row r="36079" spans="1:9" x14ac:dyDescent="0.25">
      <c r="A36079" s="1" t="s">
        <v>85379</v>
      </c>
      <c r="B36079" s="1" t="s">
        <v>8</v>
      </c>
      <c r="C36079" s="1" t="s">
        <v>85380</v>
      </c>
      <c r="D36079" s="1" t="s">
        <v>4157</v>
      </c>
      <c r="E36079" s="6" t="s">
        <v>85381</v>
      </c>
      <c r="F36079" s="6">
        <f t="shared" si="563"/>
        <v>43314</v>
      </c>
      <c r="G36079">
        <v>415.17</v>
      </c>
      <c r="H36079" s="1" t="s">
        <v>85382</v>
      </c>
      <c r="I36079" s="1" t="str">
        <f>IFERROR(VLOOKUP(C36079, Products!A:B, 2, 0), "Sin Categoría")</f>
        <v>Sin Categoría</v>
      </c>
    </row>
    <row r="36080" spans="1:9" x14ac:dyDescent="0.25">
      <c r="A36080" s="1" t="s">
        <v>85383</v>
      </c>
      <c r="B36080" s="1" t="s">
        <v>8</v>
      </c>
      <c r="C36080" s="1" t="s">
        <v>39100</v>
      </c>
      <c r="D36080" s="1" t="s">
        <v>1843</v>
      </c>
      <c r="E36080" s="6" t="s">
        <v>85384</v>
      </c>
      <c r="F36080" s="6">
        <f t="shared" si="563"/>
        <v>43264</v>
      </c>
      <c r="G36080">
        <v>119</v>
      </c>
      <c r="H36080" s="1" t="s">
        <v>8034</v>
      </c>
      <c r="I36080" s="1" t="str">
        <f>IFERROR(VLOOKUP(C36080, Products!A:B, 2, 0), "Sin Categoría")</f>
        <v>Sin Categoría</v>
      </c>
    </row>
    <row r="36081" spans="1:9" x14ac:dyDescent="0.25">
      <c r="A36081" s="1" t="s">
        <v>85385</v>
      </c>
      <c r="B36081" s="1" t="s">
        <v>8</v>
      </c>
      <c r="C36081" s="1" t="s">
        <v>43735</v>
      </c>
      <c r="D36081" s="1" t="s">
        <v>43736</v>
      </c>
      <c r="E36081" s="6" t="s">
        <v>85386</v>
      </c>
      <c r="F36081" s="6">
        <f t="shared" si="563"/>
        <v>43175</v>
      </c>
      <c r="G36081">
        <v>129.9</v>
      </c>
      <c r="H36081" s="1" t="s">
        <v>589</v>
      </c>
      <c r="I36081" s="1" t="str">
        <f>IFERROR(VLOOKUP(C36081, Products!A:B, 2, 0), "Sin Categoría")</f>
        <v>Sin Categoría</v>
      </c>
    </row>
    <row r="36082" spans="1:9" x14ac:dyDescent="0.25">
      <c r="A36082" s="1" t="s">
        <v>85387</v>
      </c>
      <c r="B36082" s="1" t="s">
        <v>8</v>
      </c>
      <c r="C36082" s="1" t="s">
        <v>85388</v>
      </c>
      <c r="D36082" s="1" t="s">
        <v>15538</v>
      </c>
      <c r="E36082" s="6" t="s">
        <v>85389</v>
      </c>
      <c r="F36082" s="6">
        <f t="shared" si="563"/>
        <v>42762</v>
      </c>
      <c r="G36082">
        <v>9.9</v>
      </c>
      <c r="H36082" s="1" t="s">
        <v>556</v>
      </c>
      <c r="I36082" s="1" t="str">
        <f>IFERROR(VLOOKUP(C36082, Products!A:B, 2, 0), "Sin Categoría")</f>
        <v>Sin Categoría</v>
      </c>
    </row>
    <row r="36083" spans="1:9" x14ac:dyDescent="0.25">
      <c r="A36083" s="1" t="s">
        <v>85387</v>
      </c>
      <c r="B36083" s="1" t="s">
        <v>78</v>
      </c>
      <c r="C36083" s="1" t="s">
        <v>85388</v>
      </c>
      <c r="D36083" s="1" t="s">
        <v>15538</v>
      </c>
      <c r="E36083" s="6" t="s">
        <v>85389</v>
      </c>
      <c r="F36083" s="6">
        <f t="shared" si="563"/>
        <v>42762</v>
      </c>
      <c r="G36083">
        <v>9.9</v>
      </c>
      <c r="H36083" s="1" t="s">
        <v>556</v>
      </c>
      <c r="I36083" s="1" t="str">
        <f>IFERROR(VLOOKUP(C36083, Products!A:B, 2, 0), "Sin Categoría")</f>
        <v>Sin Categoría</v>
      </c>
    </row>
    <row r="36084" spans="1:9" x14ac:dyDescent="0.25">
      <c r="A36084" s="1" t="s">
        <v>85387</v>
      </c>
      <c r="B36084" s="1" t="s">
        <v>166</v>
      </c>
      <c r="C36084" s="1" t="s">
        <v>85388</v>
      </c>
      <c r="D36084" s="1" t="s">
        <v>15538</v>
      </c>
      <c r="E36084" s="6" t="s">
        <v>85389</v>
      </c>
      <c r="F36084" s="6">
        <f t="shared" si="563"/>
        <v>42762</v>
      </c>
      <c r="G36084">
        <v>9.9</v>
      </c>
      <c r="H36084" s="1" t="s">
        <v>556</v>
      </c>
      <c r="I36084" s="1" t="str">
        <f>IFERROR(VLOOKUP(C36084, Products!A:B, 2, 0), "Sin Categoría")</f>
        <v>Sin Categoría</v>
      </c>
    </row>
    <row r="36085" spans="1:9" x14ac:dyDescent="0.25">
      <c r="A36085" s="1" t="s">
        <v>85387</v>
      </c>
      <c r="B36085" s="1" t="s">
        <v>606</v>
      </c>
      <c r="C36085" s="1" t="s">
        <v>85388</v>
      </c>
      <c r="D36085" s="1" t="s">
        <v>15538</v>
      </c>
      <c r="E36085" s="6" t="s">
        <v>85389</v>
      </c>
      <c r="F36085" s="6">
        <f t="shared" si="563"/>
        <v>42762</v>
      </c>
      <c r="G36085">
        <v>9.9</v>
      </c>
      <c r="H36085" s="1" t="s">
        <v>556</v>
      </c>
      <c r="I36085" s="1" t="str">
        <f>IFERROR(VLOOKUP(C36085, Products!A:B, 2, 0), "Sin Categoría")</f>
        <v>Sin Categoría</v>
      </c>
    </row>
    <row r="36086" spans="1:9" x14ac:dyDescent="0.25">
      <c r="A36086" s="1" t="s">
        <v>85387</v>
      </c>
      <c r="B36086" s="1" t="s">
        <v>2146</v>
      </c>
      <c r="C36086" s="1" t="s">
        <v>85388</v>
      </c>
      <c r="D36086" s="1" t="s">
        <v>15538</v>
      </c>
      <c r="E36086" s="6" t="s">
        <v>85389</v>
      </c>
      <c r="F36086" s="6">
        <f t="shared" si="563"/>
        <v>42762</v>
      </c>
      <c r="G36086">
        <v>9.9</v>
      </c>
      <c r="H36086" s="1" t="s">
        <v>556</v>
      </c>
      <c r="I36086" s="1" t="str">
        <f>IFERROR(VLOOKUP(C36086, Products!A:B, 2, 0), "Sin Categoría")</f>
        <v>Sin Categoría</v>
      </c>
    </row>
    <row r="36087" spans="1:9" x14ac:dyDescent="0.25">
      <c r="A36087" s="1" t="s">
        <v>85390</v>
      </c>
      <c r="B36087" s="1" t="s">
        <v>8</v>
      </c>
      <c r="C36087" s="1" t="s">
        <v>23500</v>
      </c>
      <c r="D36087" s="1" t="s">
        <v>1490</v>
      </c>
      <c r="E36087" s="6" t="s">
        <v>85391</v>
      </c>
      <c r="F36087" s="6">
        <f t="shared" si="563"/>
        <v>43174</v>
      </c>
      <c r="G36087">
        <v>45.99</v>
      </c>
      <c r="H36087" s="1" t="s">
        <v>745</v>
      </c>
      <c r="I36087" s="1" t="str">
        <f>IFERROR(VLOOKUP(C36087, Products!A:B, 2, 0), "Sin Categoría")</f>
        <v>Sin Categoría</v>
      </c>
    </row>
    <row r="36088" spans="1:9" x14ac:dyDescent="0.25">
      <c r="A36088" s="1" t="s">
        <v>85392</v>
      </c>
      <c r="B36088" s="1" t="s">
        <v>8</v>
      </c>
      <c r="C36088" s="1" t="s">
        <v>20274</v>
      </c>
      <c r="D36088" s="1" t="s">
        <v>7908</v>
      </c>
      <c r="E36088" s="6" t="s">
        <v>85393</v>
      </c>
      <c r="F36088" s="6">
        <f t="shared" si="563"/>
        <v>43087</v>
      </c>
      <c r="G36088">
        <v>119.9</v>
      </c>
      <c r="H36088" s="1" t="s">
        <v>6384</v>
      </c>
      <c r="I36088" s="1" t="str">
        <f>IFERROR(VLOOKUP(C36088, Products!A:B, 2, 0), "Sin Categoría")</f>
        <v>Sin Categoría</v>
      </c>
    </row>
    <row r="36089" spans="1:9" x14ac:dyDescent="0.25">
      <c r="A36089" s="1" t="s">
        <v>85394</v>
      </c>
      <c r="B36089" s="1" t="s">
        <v>8</v>
      </c>
      <c r="C36089" s="1" t="s">
        <v>1056</v>
      </c>
      <c r="D36089" s="1" t="s">
        <v>1057</v>
      </c>
      <c r="E36089" s="6" t="s">
        <v>85395</v>
      </c>
      <c r="F36089" s="6">
        <f t="shared" si="563"/>
        <v>43160</v>
      </c>
      <c r="G36089">
        <v>32.5</v>
      </c>
      <c r="H36089" s="1" t="s">
        <v>42</v>
      </c>
      <c r="I36089" s="1" t="str">
        <f>IFERROR(VLOOKUP(C36089, Products!A:B, 2, 0), "Sin Categoría")</f>
        <v>Sin Categoría</v>
      </c>
    </row>
    <row r="36090" spans="1:9" x14ac:dyDescent="0.25">
      <c r="A36090" s="1" t="s">
        <v>85396</v>
      </c>
      <c r="B36090" s="1" t="s">
        <v>8</v>
      </c>
      <c r="C36090" s="1" t="s">
        <v>15632</v>
      </c>
      <c r="D36090" s="1" t="s">
        <v>572</v>
      </c>
      <c r="E36090" s="6" t="s">
        <v>85397</v>
      </c>
      <c r="F36090" s="6">
        <f t="shared" si="563"/>
        <v>43320</v>
      </c>
      <c r="G36090">
        <v>199.9</v>
      </c>
      <c r="H36090" s="1" t="s">
        <v>19130</v>
      </c>
      <c r="I36090" s="1" t="str">
        <f>IFERROR(VLOOKUP(C36090, Products!A:B, 2, 0), "Sin Categoría")</f>
        <v>Sin Categoría</v>
      </c>
    </row>
    <row r="36091" spans="1:9" x14ac:dyDescent="0.25">
      <c r="A36091" s="1" t="s">
        <v>85398</v>
      </c>
      <c r="B36091" s="1" t="s">
        <v>8</v>
      </c>
      <c r="C36091" s="1" t="s">
        <v>5331</v>
      </c>
      <c r="D36091" s="1" t="s">
        <v>2525</v>
      </c>
      <c r="E36091" s="6" t="s">
        <v>85399</v>
      </c>
      <c r="F36091" s="6">
        <f t="shared" si="563"/>
        <v>43063</v>
      </c>
      <c r="G36091">
        <v>108.9</v>
      </c>
      <c r="H36091" s="1" t="s">
        <v>2428</v>
      </c>
      <c r="I36091" s="1" t="str">
        <f>IFERROR(VLOOKUP(C36091, Products!A:B, 2, 0), "Sin Categoría")</f>
        <v>Sin Categoría</v>
      </c>
    </row>
    <row r="36092" spans="1:9" x14ac:dyDescent="0.25">
      <c r="A36092" s="1" t="s">
        <v>85400</v>
      </c>
      <c r="B36092" s="1" t="s">
        <v>8</v>
      </c>
      <c r="C36092" s="1" t="s">
        <v>39496</v>
      </c>
      <c r="D36092" s="1" t="s">
        <v>1677</v>
      </c>
      <c r="E36092" s="6" t="s">
        <v>85401</v>
      </c>
      <c r="F36092" s="6">
        <f t="shared" si="563"/>
        <v>42860</v>
      </c>
      <c r="G36092">
        <v>119.99</v>
      </c>
      <c r="H36092" s="1" t="s">
        <v>85402</v>
      </c>
      <c r="I36092" s="1" t="str">
        <f>IFERROR(VLOOKUP(C36092, Products!A:B, 2, 0), "Sin Categoría")</f>
        <v>Sin Categoría</v>
      </c>
    </row>
    <row r="36093" spans="1:9" x14ac:dyDescent="0.25">
      <c r="A36093" s="1" t="s">
        <v>85400</v>
      </c>
      <c r="B36093" s="1" t="s">
        <v>78</v>
      </c>
      <c r="C36093" s="1" t="s">
        <v>6238</v>
      </c>
      <c r="D36093" s="1" t="s">
        <v>797</v>
      </c>
      <c r="E36093" s="6" t="s">
        <v>85403</v>
      </c>
      <c r="F36093" s="6">
        <f t="shared" si="563"/>
        <v>42866</v>
      </c>
      <c r="G36093">
        <v>109.9</v>
      </c>
      <c r="H36093" s="1" t="s">
        <v>14672</v>
      </c>
      <c r="I36093" s="1" t="str">
        <f>IFERROR(VLOOKUP(C36093, Products!A:B, 2, 0), "Sin Categoría")</f>
        <v>Sin Categoría</v>
      </c>
    </row>
    <row r="36094" spans="1:9" x14ac:dyDescent="0.25">
      <c r="A36094" s="1" t="s">
        <v>85404</v>
      </c>
      <c r="B36094" s="1" t="s">
        <v>8</v>
      </c>
      <c r="C36094" s="1" t="s">
        <v>11653</v>
      </c>
      <c r="D36094" s="1" t="s">
        <v>7908</v>
      </c>
      <c r="E36094" s="6" t="s">
        <v>85405</v>
      </c>
      <c r="F36094" s="6">
        <f t="shared" si="563"/>
        <v>43087</v>
      </c>
      <c r="G36094">
        <v>64.89</v>
      </c>
      <c r="H36094" s="1" t="s">
        <v>969</v>
      </c>
      <c r="I36094" s="1" t="str">
        <f>IFERROR(VLOOKUP(C36094, Products!A:B, 2, 0), "Sin Categoría")</f>
        <v>Sin Categoría</v>
      </c>
    </row>
    <row r="36095" spans="1:9" x14ac:dyDescent="0.25">
      <c r="A36095" s="1" t="s">
        <v>85406</v>
      </c>
      <c r="B36095" s="1" t="s">
        <v>8</v>
      </c>
      <c r="C36095" s="1" t="s">
        <v>7278</v>
      </c>
      <c r="D36095" s="1" t="s">
        <v>1147</v>
      </c>
      <c r="E36095" s="6" t="s">
        <v>85407</v>
      </c>
      <c r="F36095" s="6">
        <f t="shared" si="563"/>
        <v>43322</v>
      </c>
      <c r="G36095">
        <v>150</v>
      </c>
      <c r="H36095" s="1" t="s">
        <v>3108</v>
      </c>
      <c r="I36095" s="1" t="str">
        <f>IFERROR(VLOOKUP(C36095, Products!A:B, 2, 0), "Sin Categoría")</f>
        <v>Sin Categoría</v>
      </c>
    </row>
    <row r="36096" spans="1:9" x14ac:dyDescent="0.25">
      <c r="A36096" s="1" t="s">
        <v>85406</v>
      </c>
      <c r="B36096" s="1" t="s">
        <v>78</v>
      </c>
      <c r="C36096" s="1" t="s">
        <v>13356</v>
      </c>
      <c r="D36096" s="1" t="s">
        <v>1147</v>
      </c>
      <c r="E36096" s="6" t="s">
        <v>85407</v>
      </c>
      <c r="F36096" s="6">
        <f t="shared" si="563"/>
        <v>43322</v>
      </c>
      <c r="G36096">
        <v>150</v>
      </c>
      <c r="H36096" s="1" t="s">
        <v>53540</v>
      </c>
      <c r="I36096" s="1" t="str">
        <f>IFERROR(VLOOKUP(C36096, Products!A:B, 2, 0), "Sin Categoría")</f>
        <v>Sin Categoría</v>
      </c>
    </row>
    <row r="36097" spans="1:9" x14ac:dyDescent="0.25">
      <c r="A36097" s="1" t="s">
        <v>85408</v>
      </c>
      <c r="B36097" s="1" t="s">
        <v>8</v>
      </c>
      <c r="C36097" s="1" t="s">
        <v>85409</v>
      </c>
      <c r="D36097" s="1" t="s">
        <v>47463</v>
      </c>
      <c r="E36097" s="6" t="s">
        <v>85410</v>
      </c>
      <c r="F36097" s="6">
        <f t="shared" si="563"/>
        <v>43318</v>
      </c>
      <c r="G36097">
        <v>85.9</v>
      </c>
      <c r="H36097" s="1" t="s">
        <v>12678</v>
      </c>
      <c r="I36097" s="1" t="str">
        <f>IFERROR(VLOOKUP(C36097, Products!A:B, 2, 0), "Sin Categoría")</f>
        <v>Sin Categoría</v>
      </c>
    </row>
    <row r="36098" spans="1:9" x14ac:dyDescent="0.25">
      <c r="A36098" s="1" t="s">
        <v>85411</v>
      </c>
      <c r="B36098" s="1" t="s">
        <v>8</v>
      </c>
      <c r="C36098" s="1" t="s">
        <v>74867</v>
      </c>
      <c r="D36098" s="1" t="s">
        <v>774</v>
      </c>
      <c r="E36098" s="6" t="s">
        <v>85412</v>
      </c>
      <c r="F36098" s="6">
        <f t="shared" ref="F36098:F36161" si="564">DATE(YEAR(E36098), MONTH(E36098), DAY(E36098))</f>
        <v>43230</v>
      </c>
      <c r="G36098">
        <v>39.9</v>
      </c>
      <c r="H36098" s="1" t="s">
        <v>62</v>
      </c>
      <c r="I36098" s="1" t="str">
        <f>IFERROR(VLOOKUP(C36098, Products!A:B, 2, 0), "Sin Categoría")</f>
        <v>brinquedos</v>
      </c>
    </row>
    <row r="36099" spans="1:9" x14ac:dyDescent="0.25">
      <c r="A36099" s="1" t="s">
        <v>85411</v>
      </c>
      <c r="B36099" s="1" t="s">
        <v>78</v>
      </c>
      <c r="C36099" s="1" t="s">
        <v>74867</v>
      </c>
      <c r="D36099" s="1" t="s">
        <v>774</v>
      </c>
      <c r="E36099" s="6" t="s">
        <v>85412</v>
      </c>
      <c r="F36099" s="6">
        <f t="shared" si="564"/>
        <v>43230</v>
      </c>
      <c r="G36099">
        <v>39.9</v>
      </c>
      <c r="H36099" s="1" t="s">
        <v>62</v>
      </c>
      <c r="I36099" s="1" t="str">
        <f>IFERROR(VLOOKUP(C36099, Products!A:B, 2, 0), "Sin Categoría")</f>
        <v>brinquedos</v>
      </c>
    </row>
    <row r="36100" spans="1:9" x14ac:dyDescent="0.25">
      <c r="A36100" s="1" t="s">
        <v>85413</v>
      </c>
      <c r="B36100" s="1" t="s">
        <v>8</v>
      </c>
      <c r="C36100" s="1" t="s">
        <v>4264</v>
      </c>
      <c r="D36100" s="1" t="s">
        <v>110</v>
      </c>
      <c r="E36100" s="6" t="s">
        <v>85414</v>
      </c>
      <c r="F36100" s="6">
        <f t="shared" si="564"/>
        <v>43122</v>
      </c>
      <c r="G36100">
        <v>39.99</v>
      </c>
      <c r="H36100" s="1" t="s">
        <v>121</v>
      </c>
      <c r="I36100" s="1" t="str">
        <f>IFERROR(VLOOKUP(C36100, Products!A:B, 2, 0), "Sin Categoría")</f>
        <v>Sin Categoría</v>
      </c>
    </row>
    <row r="36101" spans="1:9" x14ac:dyDescent="0.25">
      <c r="A36101" s="1" t="s">
        <v>85415</v>
      </c>
      <c r="B36101" s="1" t="s">
        <v>8</v>
      </c>
      <c r="C36101" s="1" t="s">
        <v>8644</v>
      </c>
      <c r="D36101" s="1" t="s">
        <v>734</v>
      </c>
      <c r="E36101" s="6" t="s">
        <v>85416</v>
      </c>
      <c r="F36101" s="6">
        <f t="shared" si="564"/>
        <v>43129</v>
      </c>
      <c r="G36101">
        <v>69.989999999999995</v>
      </c>
      <c r="H36101" s="1" t="s">
        <v>1556</v>
      </c>
      <c r="I36101" s="1" t="str">
        <f>IFERROR(VLOOKUP(C36101, Products!A:B, 2, 0), "Sin Categoría")</f>
        <v>Sin Categoría</v>
      </c>
    </row>
    <row r="36102" spans="1:9" x14ac:dyDescent="0.25">
      <c r="A36102" s="1" t="s">
        <v>85417</v>
      </c>
      <c r="B36102" s="1" t="s">
        <v>8</v>
      </c>
      <c r="C36102" s="1" t="s">
        <v>85418</v>
      </c>
      <c r="D36102" s="1" t="s">
        <v>96</v>
      </c>
      <c r="E36102" s="6" t="s">
        <v>85419</v>
      </c>
      <c r="F36102" s="6">
        <f t="shared" si="564"/>
        <v>43006</v>
      </c>
      <c r="G36102">
        <v>181</v>
      </c>
      <c r="H36102" s="1" t="s">
        <v>11024</v>
      </c>
      <c r="I36102" s="1" t="str">
        <f>IFERROR(VLOOKUP(C36102, Products!A:B, 2, 0), "Sin Categoría")</f>
        <v>esporte_lazer</v>
      </c>
    </row>
    <row r="36103" spans="1:9" x14ac:dyDescent="0.25">
      <c r="A36103" s="1" t="s">
        <v>85420</v>
      </c>
      <c r="B36103" s="1" t="s">
        <v>8</v>
      </c>
      <c r="C36103" s="1" t="s">
        <v>70719</v>
      </c>
      <c r="D36103" s="1" t="s">
        <v>280</v>
      </c>
      <c r="E36103" s="6" t="s">
        <v>85421</v>
      </c>
      <c r="F36103" s="6">
        <f t="shared" si="564"/>
        <v>43230</v>
      </c>
      <c r="G36103">
        <v>36.9</v>
      </c>
      <c r="H36103" s="1" t="s">
        <v>1124</v>
      </c>
      <c r="I36103" s="1" t="str">
        <f>IFERROR(VLOOKUP(C36103, Products!A:B, 2, 0), "Sin Categoría")</f>
        <v>Sin Categoría</v>
      </c>
    </row>
    <row r="36104" spans="1:9" x14ac:dyDescent="0.25">
      <c r="A36104" s="1" t="s">
        <v>85422</v>
      </c>
      <c r="B36104" s="1" t="s">
        <v>8</v>
      </c>
      <c r="C36104" s="1" t="s">
        <v>85423</v>
      </c>
      <c r="D36104" s="1" t="s">
        <v>4712</v>
      </c>
      <c r="E36104" s="6" t="s">
        <v>55998</v>
      </c>
      <c r="F36104" s="6">
        <f t="shared" si="564"/>
        <v>43146</v>
      </c>
      <c r="G36104">
        <v>162.5</v>
      </c>
      <c r="H36104" s="1" t="s">
        <v>7713</v>
      </c>
      <c r="I36104" s="1" t="str">
        <f>IFERROR(VLOOKUP(C36104, Products!A:B, 2, 0), "Sin Categoría")</f>
        <v>construcao_ferramentas_construcao</v>
      </c>
    </row>
    <row r="36105" spans="1:9" x14ac:dyDescent="0.25">
      <c r="A36105" s="1" t="s">
        <v>85424</v>
      </c>
      <c r="B36105" s="1" t="s">
        <v>8</v>
      </c>
      <c r="C36105" s="1" t="s">
        <v>85425</v>
      </c>
      <c r="D36105" s="1" t="s">
        <v>8037</v>
      </c>
      <c r="E36105" s="6" t="s">
        <v>85426</v>
      </c>
      <c r="F36105" s="6">
        <f t="shared" si="564"/>
        <v>43146</v>
      </c>
      <c r="G36105">
        <v>128.30000000000001</v>
      </c>
      <c r="H36105" s="1" t="s">
        <v>302</v>
      </c>
      <c r="I36105" s="1" t="str">
        <f>IFERROR(VLOOKUP(C36105, Products!A:B, 2, 0), "Sin Categoría")</f>
        <v>beleza_saude</v>
      </c>
    </row>
    <row r="36106" spans="1:9" x14ac:dyDescent="0.25">
      <c r="A36106" s="1" t="s">
        <v>85427</v>
      </c>
      <c r="B36106" s="1" t="s">
        <v>8</v>
      </c>
      <c r="C36106" s="1" t="s">
        <v>12876</v>
      </c>
      <c r="D36106" s="1" t="s">
        <v>870</v>
      </c>
      <c r="E36106" s="6" t="s">
        <v>85428</v>
      </c>
      <c r="F36106" s="6">
        <f t="shared" si="564"/>
        <v>43285</v>
      </c>
      <c r="G36106">
        <v>22.32</v>
      </c>
      <c r="H36106" s="1" t="s">
        <v>6562</v>
      </c>
      <c r="I36106" s="1" t="str">
        <f>IFERROR(VLOOKUP(C36106, Products!A:B, 2, 0), "Sin Categoría")</f>
        <v>Sin Categoría</v>
      </c>
    </row>
    <row r="36107" spans="1:9" x14ac:dyDescent="0.25">
      <c r="A36107" s="1" t="s">
        <v>85429</v>
      </c>
      <c r="B36107" s="1" t="s">
        <v>8</v>
      </c>
      <c r="C36107" s="1" t="s">
        <v>143</v>
      </c>
      <c r="D36107" s="1" t="s">
        <v>144</v>
      </c>
      <c r="E36107" s="6" t="s">
        <v>85430</v>
      </c>
      <c r="F36107" s="6">
        <f t="shared" si="564"/>
        <v>43311</v>
      </c>
      <c r="G36107">
        <v>27.9</v>
      </c>
      <c r="H36107" s="1" t="s">
        <v>1111</v>
      </c>
      <c r="I36107" s="1" t="str">
        <f>IFERROR(VLOOKUP(C36107, Products!A:B, 2, 0), "Sin Categoría")</f>
        <v>Sin Categoría</v>
      </c>
    </row>
    <row r="36108" spans="1:9" x14ac:dyDescent="0.25">
      <c r="A36108" s="1" t="s">
        <v>85431</v>
      </c>
      <c r="B36108" s="1" t="s">
        <v>8</v>
      </c>
      <c r="C36108" s="1" t="s">
        <v>33471</v>
      </c>
      <c r="D36108" s="1" t="s">
        <v>8687</v>
      </c>
      <c r="E36108" s="6" t="s">
        <v>85432</v>
      </c>
      <c r="F36108" s="6">
        <f t="shared" si="564"/>
        <v>43268</v>
      </c>
      <c r="G36108">
        <v>49.9</v>
      </c>
      <c r="H36108" s="1" t="s">
        <v>1975</v>
      </c>
      <c r="I36108" s="1" t="str">
        <f>IFERROR(VLOOKUP(C36108, Products!A:B, 2, 0), "Sin Categoría")</f>
        <v>Sin Categoría</v>
      </c>
    </row>
    <row r="36109" spans="1:9" x14ac:dyDescent="0.25">
      <c r="A36109" s="1" t="s">
        <v>85431</v>
      </c>
      <c r="B36109" s="1" t="s">
        <v>78</v>
      </c>
      <c r="C36109" s="1" t="s">
        <v>85433</v>
      </c>
      <c r="D36109" s="1" t="s">
        <v>9569</v>
      </c>
      <c r="E36109" s="6" t="s">
        <v>85434</v>
      </c>
      <c r="F36109" s="6">
        <f t="shared" si="564"/>
        <v>43264</v>
      </c>
      <c r="G36109">
        <v>88.9</v>
      </c>
      <c r="H36109" s="1" t="s">
        <v>1975</v>
      </c>
      <c r="I36109" s="1" t="str">
        <f>IFERROR(VLOOKUP(C36109, Products!A:B, 2, 0), "Sin Categoría")</f>
        <v>Sin Categoría</v>
      </c>
    </row>
    <row r="36110" spans="1:9" x14ac:dyDescent="0.25">
      <c r="A36110" s="1" t="s">
        <v>85435</v>
      </c>
      <c r="B36110" s="1" t="s">
        <v>8</v>
      </c>
      <c r="C36110" s="1" t="s">
        <v>591</v>
      </c>
      <c r="D36110" s="1" t="s">
        <v>192</v>
      </c>
      <c r="E36110" s="6" t="s">
        <v>85436</v>
      </c>
      <c r="F36110" s="6">
        <f t="shared" si="564"/>
        <v>42918</v>
      </c>
      <c r="G36110">
        <v>69.989999999999995</v>
      </c>
      <c r="H36110" s="1" t="s">
        <v>2115</v>
      </c>
      <c r="I36110" s="1" t="str">
        <f>IFERROR(VLOOKUP(C36110, Products!A:B, 2, 0), "Sin Categoría")</f>
        <v>Sin Categoría</v>
      </c>
    </row>
    <row r="36111" spans="1:9" x14ac:dyDescent="0.25">
      <c r="A36111" s="1" t="s">
        <v>85437</v>
      </c>
      <c r="B36111" s="1" t="s">
        <v>8</v>
      </c>
      <c r="C36111" s="1" t="s">
        <v>2096</v>
      </c>
      <c r="D36111" s="1" t="s">
        <v>1856</v>
      </c>
      <c r="E36111" s="6" t="s">
        <v>76</v>
      </c>
      <c r="F36111" s="6">
        <f t="shared" si="564"/>
        <v>43152</v>
      </c>
      <c r="G36111">
        <v>21.99</v>
      </c>
      <c r="H36111" s="1" t="s">
        <v>229</v>
      </c>
      <c r="I36111" s="1" t="str">
        <f>IFERROR(VLOOKUP(C36111, Products!A:B, 2, 0), "Sin Categoría")</f>
        <v>Sin Categoría</v>
      </c>
    </row>
    <row r="36112" spans="1:9" x14ac:dyDescent="0.25">
      <c r="A36112" s="1" t="s">
        <v>85437</v>
      </c>
      <c r="B36112" s="1" t="s">
        <v>78</v>
      </c>
      <c r="C36112" s="1" t="s">
        <v>2096</v>
      </c>
      <c r="D36112" s="1" t="s">
        <v>1856</v>
      </c>
      <c r="E36112" s="6" t="s">
        <v>76</v>
      </c>
      <c r="F36112" s="6">
        <f t="shared" si="564"/>
        <v>43152</v>
      </c>
      <c r="G36112">
        <v>21.99</v>
      </c>
      <c r="H36112" s="1" t="s">
        <v>229</v>
      </c>
      <c r="I36112" s="1" t="str">
        <f>IFERROR(VLOOKUP(C36112, Products!A:B, 2, 0), "Sin Categoría")</f>
        <v>Sin Categoría</v>
      </c>
    </row>
    <row r="36113" spans="1:9" x14ac:dyDescent="0.25">
      <c r="A36113" s="1" t="s">
        <v>85438</v>
      </c>
      <c r="B36113" s="1" t="s">
        <v>8</v>
      </c>
      <c r="C36113" s="1" t="s">
        <v>85439</v>
      </c>
      <c r="D36113" s="1" t="s">
        <v>5877</v>
      </c>
      <c r="E36113" s="6" t="s">
        <v>10989</v>
      </c>
      <c r="F36113" s="6">
        <f t="shared" si="564"/>
        <v>43182</v>
      </c>
      <c r="G36113">
        <v>69.8</v>
      </c>
      <c r="H36113" s="1" t="s">
        <v>1210</v>
      </c>
      <c r="I36113" s="1" t="str">
        <f>IFERROR(VLOOKUP(C36113, Products!A:B, 2, 0), "Sin Categoría")</f>
        <v>Sin Categoría</v>
      </c>
    </row>
    <row r="36114" spans="1:9" x14ac:dyDescent="0.25">
      <c r="A36114" s="1" t="s">
        <v>85440</v>
      </c>
      <c r="B36114" s="1" t="s">
        <v>8</v>
      </c>
      <c r="C36114" s="1" t="s">
        <v>42855</v>
      </c>
      <c r="D36114" s="1" t="s">
        <v>361</v>
      </c>
      <c r="E36114" s="6" t="s">
        <v>85441</v>
      </c>
      <c r="F36114" s="6">
        <f t="shared" si="564"/>
        <v>43227</v>
      </c>
      <c r="G36114">
        <v>69.989999999999995</v>
      </c>
      <c r="H36114" s="1" t="s">
        <v>7276</v>
      </c>
      <c r="I36114" s="1" t="str">
        <f>IFERROR(VLOOKUP(C36114, Products!A:B, 2, 0), "Sin Categoría")</f>
        <v>Sin Categoría</v>
      </c>
    </row>
    <row r="36115" spans="1:9" x14ac:dyDescent="0.25">
      <c r="A36115" s="1" t="s">
        <v>85442</v>
      </c>
      <c r="B36115" s="1" t="s">
        <v>8</v>
      </c>
      <c r="C36115" s="1" t="s">
        <v>9011</v>
      </c>
      <c r="D36115" s="1" t="s">
        <v>9012</v>
      </c>
      <c r="E36115" s="6" t="s">
        <v>85443</v>
      </c>
      <c r="F36115" s="6">
        <f t="shared" si="564"/>
        <v>43209</v>
      </c>
      <c r="G36115">
        <v>79.900000000000006</v>
      </c>
      <c r="H36115" s="1" t="s">
        <v>3693</v>
      </c>
      <c r="I36115" s="1" t="str">
        <f>IFERROR(VLOOKUP(C36115, Products!A:B, 2, 0), "Sin Categoría")</f>
        <v>Sin Categoría</v>
      </c>
    </row>
    <row r="36116" spans="1:9" x14ac:dyDescent="0.25">
      <c r="A36116" s="1" t="s">
        <v>85444</v>
      </c>
      <c r="B36116" s="1" t="s">
        <v>8</v>
      </c>
      <c r="C36116" s="1" t="s">
        <v>11642</v>
      </c>
      <c r="D36116" s="1" t="s">
        <v>1662</v>
      </c>
      <c r="E36116" s="6" t="s">
        <v>85445</v>
      </c>
      <c r="F36116" s="6">
        <f t="shared" si="564"/>
        <v>42956</v>
      </c>
      <c r="G36116">
        <v>205</v>
      </c>
      <c r="H36116" s="1" t="s">
        <v>32</v>
      </c>
      <c r="I36116" s="1" t="str">
        <f>IFERROR(VLOOKUP(C36116, Products!A:B, 2, 0), "Sin Categoría")</f>
        <v>Sin Categoría</v>
      </c>
    </row>
    <row r="36117" spans="1:9" x14ac:dyDescent="0.25">
      <c r="A36117" s="1" t="s">
        <v>85446</v>
      </c>
      <c r="B36117" s="1" t="s">
        <v>8</v>
      </c>
      <c r="C36117" s="1" t="s">
        <v>492</v>
      </c>
      <c r="D36117" s="1" t="s">
        <v>656</v>
      </c>
      <c r="E36117" s="6" t="s">
        <v>85447</v>
      </c>
      <c r="F36117" s="6">
        <f t="shared" si="564"/>
        <v>42877</v>
      </c>
      <c r="G36117">
        <v>93.9</v>
      </c>
      <c r="H36117" s="1" t="s">
        <v>2746</v>
      </c>
      <c r="I36117" s="1" t="str">
        <f>IFERROR(VLOOKUP(C36117, Products!A:B, 2, 0), "Sin Categoría")</f>
        <v>Sin Categoría</v>
      </c>
    </row>
    <row r="36118" spans="1:9" x14ac:dyDescent="0.25">
      <c r="A36118" s="1" t="s">
        <v>85448</v>
      </c>
      <c r="B36118" s="1" t="s">
        <v>8</v>
      </c>
      <c r="C36118" s="1" t="s">
        <v>85449</v>
      </c>
      <c r="D36118" s="1" t="s">
        <v>751</v>
      </c>
      <c r="E36118" s="6" t="s">
        <v>85450</v>
      </c>
      <c r="F36118" s="6">
        <f t="shared" si="564"/>
        <v>43068</v>
      </c>
      <c r="G36118">
        <v>89</v>
      </c>
      <c r="H36118" s="1" t="s">
        <v>22848</v>
      </c>
      <c r="I36118" s="1" t="str">
        <f>IFERROR(VLOOKUP(C36118, Products!A:B, 2, 0), "Sin Categoría")</f>
        <v>Sin Categoría</v>
      </c>
    </row>
    <row r="36119" spans="1:9" x14ac:dyDescent="0.25">
      <c r="A36119" s="1" t="s">
        <v>85451</v>
      </c>
      <c r="B36119" s="1" t="s">
        <v>8</v>
      </c>
      <c r="C36119" s="1" t="s">
        <v>85452</v>
      </c>
      <c r="D36119" s="1" t="s">
        <v>85453</v>
      </c>
      <c r="E36119" s="6" t="s">
        <v>85454</v>
      </c>
      <c r="F36119" s="6">
        <f t="shared" si="564"/>
        <v>43325</v>
      </c>
      <c r="G36119">
        <v>25.99</v>
      </c>
      <c r="H36119" s="1" t="s">
        <v>917</v>
      </c>
      <c r="I36119" s="1" t="str">
        <f>IFERROR(VLOOKUP(C36119, Products!A:B, 2, 0), "Sin Categoría")</f>
        <v>Sin Categoría</v>
      </c>
    </row>
    <row r="36120" spans="1:9" x14ac:dyDescent="0.25">
      <c r="A36120" s="1" t="s">
        <v>85455</v>
      </c>
      <c r="B36120" s="1" t="s">
        <v>8</v>
      </c>
      <c r="C36120" s="1" t="s">
        <v>2580</v>
      </c>
      <c r="D36120" s="1" t="s">
        <v>60</v>
      </c>
      <c r="E36120" s="6" t="s">
        <v>85456</v>
      </c>
      <c r="F36120" s="6">
        <f t="shared" si="564"/>
        <v>43017</v>
      </c>
      <c r="G36120">
        <v>56.99</v>
      </c>
      <c r="H36120" s="1" t="s">
        <v>2125</v>
      </c>
      <c r="I36120" s="1" t="str">
        <f>IFERROR(VLOOKUP(C36120, Products!A:B, 2, 0), "Sin Categoría")</f>
        <v>Sin Categoría</v>
      </c>
    </row>
    <row r="36121" spans="1:9" x14ac:dyDescent="0.25">
      <c r="A36121" s="1" t="s">
        <v>85457</v>
      </c>
      <c r="B36121" s="1" t="s">
        <v>8</v>
      </c>
      <c r="C36121" s="1" t="s">
        <v>1822</v>
      </c>
      <c r="D36121" s="1" t="s">
        <v>144</v>
      </c>
      <c r="E36121" s="6" t="s">
        <v>85458</v>
      </c>
      <c r="F36121" s="6">
        <f t="shared" si="564"/>
        <v>43220</v>
      </c>
      <c r="G36121">
        <v>28.49</v>
      </c>
      <c r="H36121" s="1" t="s">
        <v>490</v>
      </c>
      <c r="I36121" s="1" t="str">
        <f>IFERROR(VLOOKUP(C36121, Products!A:B, 2, 0), "Sin Categoría")</f>
        <v>Sin Categoría</v>
      </c>
    </row>
    <row r="36122" spans="1:9" x14ac:dyDescent="0.25">
      <c r="A36122" s="1" t="s">
        <v>85459</v>
      </c>
      <c r="B36122" s="1" t="s">
        <v>8</v>
      </c>
      <c r="C36122" s="1" t="s">
        <v>85460</v>
      </c>
      <c r="D36122" s="1" t="s">
        <v>51680</v>
      </c>
      <c r="E36122" s="6" t="s">
        <v>85461</v>
      </c>
      <c r="F36122" s="6">
        <f t="shared" si="564"/>
        <v>43003</v>
      </c>
      <c r="G36122">
        <v>1199</v>
      </c>
      <c r="H36122" s="1" t="s">
        <v>85462</v>
      </c>
      <c r="I36122" s="1" t="str">
        <f>IFERROR(VLOOKUP(C36122, Products!A:B, 2, 0), "Sin Categoría")</f>
        <v>Sin Categoría</v>
      </c>
    </row>
    <row r="36123" spans="1:9" x14ac:dyDescent="0.25">
      <c r="A36123" s="1" t="s">
        <v>85463</v>
      </c>
      <c r="B36123" s="1" t="s">
        <v>8</v>
      </c>
      <c r="C36123" s="1" t="s">
        <v>85464</v>
      </c>
      <c r="D36123" s="1" t="s">
        <v>11470</v>
      </c>
      <c r="E36123" s="6" t="s">
        <v>85465</v>
      </c>
      <c r="F36123" s="6">
        <f t="shared" si="564"/>
        <v>43172</v>
      </c>
      <c r="G36123">
        <v>58</v>
      </c>
      <c r="H36123" s="1" t="s">
        <v>13563</v>
      </c>
      <c r="I36123" s="1" t="str">
        <f>IFERROR(VLOOKUP(C36123, Products!A:B, 2, 0), "Sin Categoría")</f>
        <v>Sin Categoría</v>
      </c>
    </row>
    <row r="36124" spans="1:9" x14ac:dyDescent="0.25">
      <c r="A36124" s="1" t="s">
        <v>85466</v>
      </c>
      <c r="B36124" s="1" t="s">
        <v>8</v>
      </c>
      <c r="C36124" s="1" t="s">
        <v>64193</v>
      </c>
      <c r="D36124" s="1" t="s">
        <v>4839</v>
      </c>
      <c r="E36124" s="6" t="s">
        <v>85467</v>
      </c>
      <c r="F36124" s="6">
        <f t="shared" si="564"/>
        <v>43140</v>
      </c>
      <c r="G36124">
        <v>509</v>
      </c>
      <c r="H36124" s="1" t="s">
        <v>38719</v>
      </c>
      <c r="I36124" s="1" t="str">
        <f>IFERROR(VLOOKUP(C36124, Products!A:B, 2, 0), "Sin Categoría")</f>
        <v>Sin Categoría</v>
      </c>
    </row>
    <row r="36125" spans="1:9" x14ac:dyDescent="0.25">
      <c r="A36125" s="1" t="s">
        <v>85468</v>
      </c>
      <c r="B36125" s="1" t="s">
        <v>8</v>
      </c>
      <c r="C36125" s="1" t="s">
        <v>85469</v>
      </c>
      <c r="D36125" s="1" t="s">
        <v>774</v>
      </c>
      <c r="E36125" s="6" t="s">
        <v>85470</v>
      </c>
      <c r="F36125" s="6">
        <f t="shared" si="564"/>
        <v>43188</v>
      </c>
      <c r="G36125">
        <v>89.9</v>
      </c>
      <c r="H36125" s="1" t="s">
        <v>5997</v>
      </c>
      <c r="I36125" s="1" t="str">
        <f>IFERROR(VLOOKUP(C36125, Products!A:B, 2, 0), "Sin Categoría")</f>
        <v>Sin Categoría</v>
      </c>
    </row>
    <row r="36126" spans="1:9" x14ac:dyDescent="0.25">
      <c r="A36126" s="1" t="s">
        <v>85471</v>
      </c>
      <c r="B36126" s="1" t="s">
        <v>8</v>
      </c>
      <c r="C36126" s="1" t="s">
        <v>7282</v>
      </c>
      <c r="D36126" s="1" t="s">
        <v>1261</v>
      </c>
      <c r="E36126" s="6" t="s">
        <v>85472</v>
      </c>
      <c r="F36126" s="6">
        <f t="shared" si="564"/>
        <v>43252</v>
      </c>
      <c r="G36126">
        <v>69.900000000000006</v>
      </c>
      <c r="H36126" s="1" t="s">
        <v>21973</v>
      </c>
      <c r="I36126" s="1" t="str">
        <f>IFERROR(VLOOKUP(C36126, Products!A:B, 2, 0), "Sin Categoría")</f>
        <v>Sin Categoría</v>
      </c>
    </row>
    <row r="36127" spans="1:9" x14ac:dyDescent="0.25">
      <c r="A36127" s="1" t="s">
        <v>85473</v>
      </c>
      <c r="B36127" s="1" t="s">
        <v>8</v>
      </c>
      <c r="C36127" s="1" t="s">
        <v>1126</v>
      </c>
      <c r="D36127" s="1" t="s">
        <v>114</v>
      </c>
      <c r="E36127" s="6" t="s">
        <v>85474</v>
      </c>
      <c r="F36127" s="6">
        <f t="shared" si="564"/>
        <v>42962</v>
      </c>
      <c r="G36127">
        <v>126.6</v>
      </c>
      <c r="H36127" s="1" t="s">
        <v>8209</v>
      </c>
      <c r="I36127" s="1" t="str">
        <f>IFERROR(VLOOKUP(C36127, Products!A:B, 2, 0), "Sin Categoría")</f>
        <v>Sin Categoría</v>
      </c>
    </row>
    <row r="36128" spans="1:9" x14ac:dyDescent="0.25">
      <c r="A36128" s="1" t="s">
        <v>85475</v>
      </c>
      <c r="B36128" s="1" t="s">
        <v>8</v>
      </c>
      <c r="C36128" s="1" t="s">
        <v>55783</v>
      </c>
      <c r="D36128" s="1" t="s">
        <v>361</v>
      </c>
      <c r="E36128" s="6" t="s">
        <v>85476</v>
      </c>
      <c r="F36128" s="6">
        <f t="shared" si="564"/>
        <v>43284</v>
      </c>
      <c r="G36128">
        <v>249.99</v>
      </c>
      <c r="H36128" s="1" t="s">
        <v>2263</v>
      </c>
      <c r="I36128" s="1" t="str">
        <f>IFERROR(VLOOKUP(C36128, Products!A:B, 2, 0), "Sin Categoría")</f>
        <v>Sin Categoría</v>
      </c>
    </row>
    <row r="36129" spans="1:9" x14ac:dyDescent="0.25">
      <c r="A36129" s="1" t="s">
        <v>85477</v>
      </c>
      <c r="B36129" s="1" t="s">
        <v>8</v>
      </c>
      <c r="C36129" s="1" t="s">
        <v>4576</v>
      </c>
      <c r="D36129" s="1" t="s">
        <v>3883</v>
      </c>
      <c r="E36129" s="6" t="s">
        <v>85478</v>
      </c>
      <c r="F36129" s="6">
        <f t="shared" si="564"/>
        <v>43215</v>
      </c>
      <c r="G36129">
        <v>79.900000000000006</v>
      </c>
      <c r="H36129" s="1" t="s">
        <v>9646</v>
      </c>
      <c r="I36129" s="1" t="str">
        <f>IFERROR(VLOOKUP(C36129, Products!A:B, 2, 0), "Sin Categoría")</f>
        <v>Sin Categoría</v>
      </c>
    </row>
    <row r="36130" spans="1:9" x14ac:dyDescent="0.25">
      <c r="A36130" s="1" t="s">
        <v>85479</v>
      </c>
      <c r="B36130" s="1" t="s">
        <v>8</v>
      </c>
      <c r="C36130" s="1" t="s">
        <v>11476</v>
      </c>
      <c r="D36130" s="1" t="s">
        <v>797</v>
      </c>
      <c r="E36130" s="6" t="s">
        <v>85480</v>
      </c>
      <c r="F36130" s="6">
        <f t="shared" si="564"/>
        <v>42794</v>
      </c>
      <c r="G36130">
        <v>59.9</v>
      </c>
      <c r="H36130" s="1" t="s">
        <v>6310</v>
      </c>
      <c r="I36130" s="1" t="str">
        <f>IFERROR(VLOOKUP(C36130, Products!A:B, 2, 0), "Sin Categoría")</f>
        <v>Sin Categoría</v>
      </c>
    </row>
    <row r="36131" spans="1:9" x14ac:dyDescent="0.25">
      <c r="A36131" s="1" t="s">
        <v>85481</v>
      </c>
      <c r="B36131" s="1" t="s">
        <v>8</v>
      </c>
      <c r="C36131" s="1" t="s">
        <v>21847</v>
      </c>
      <c r="D36131" s="1" t="s">
        <v>4225</v>
      </c>
      <c r="E36131" s="6" t="s">
        <v>85482</v>
      </c>
      <c r="F36131" s="6">
        <f t="shared" si="564"/>
        <v>42778</v>
      </c>
      <c r="G36131">
        <v>55.9</v>
      </c>
      <c r="H36131" s="1" t="s">
        <v>1650</v>
      </c>
      <c r="I36131" s="1" t="str">
        <f>IFERROR(VLOOKUP(C36131, Products!A:B, 2, 0), "Sin Categoría")</f>
        <v>Sin Categoría</v>
      </c>
    </row>
    <row r="36132" spans="1:9" x14ac:dyDescent="0.25">
      <c r="A36132" s="1" t="s">
        <v>85483</v>
      </c>
      <c r="B36132" s="1" t="s">
        <v>8</v>
      </c>
      <c r="C36132" s="1" t="s">
        <v>3122</v>
      </c>
      <c r="D36132" s="1" t="s">
        <v>119</v>
      </c>
      <c r="E36132" s="6" t="s">
        <v>85484</v>
      </c>
      <c r="F36132" s="6">
        <f t="shared" si="564"/>
        <v>43216</v>
      </c>
      <c r="G36132">
        <v>78</v>
      </c>
      <c r="H36132" s="1" t="s">
        <v>197</v>
      </c>
      <c r="I36132" s="1" t="str">
        <f>IFERROR(VLOOKUP(C36132, Products!A:B, 2, 0), "Sin Categoría")</f>
        <v>Sin Categoría</v>
      </c>
    </row>
    <row r="36133" spans="1:9" x14ac:dyDescent="0.25">
      <c r="A36133" s="1" t="s">
        <v>85485</v>
      </c>
      <c r="B36133" s="1" t="s">
        <v>8</v>
      </c>
      <c r="C36133" s="1" t="s">
        <v>7401</v>
      </c>
      <c r="D36133" s="1" t="s">
        <v>7402</v>
      </c>
      <c r="E36133" s="6" t="s">
        <v>85486</v>
      </c>
      <c r="F36133" s="6">
        <f t="shared" si="564"/>
        <v>43069</v>
      </c>
      <c r="G36133">
        <v>69.2</v>
      </c>
      <c r="H36133" s="1" t="s">
        <v>42478</v>
      </c>
      <c r="I36133" s="1" t="str">
        <f>IFERROR(VLOOKUP(C36133, Products!A:B, 2, 0), "Sin Categoría")</f>
        <v>Sin Categoría</v>
      </c>
    </row>
    <row r="36134" spans="1:9" x14ac:dyDescent="0.25">
      <c r="A36134" s="1" t="s">
        <v>85487</v>
      </c>
      <c r="B36134" s="1" t="s">
        <v>8</v>
      </c>
      <c r="C36134" s="1" t="s">
        <v>85488</v>
      </c>
      <c r="D36134" s="1" t="s">
        <v>18939</v>
      </c>
      <c r="E36134" s="6" t="s">
        <v>85489</v>
      </c>
      <c r="F36134" s="6">
        <f t="shared" si="564"/>
        <v>43229</v>
      </c>
      <c r="G36134">
        <v>11.9</v>
      </c>
      <c r="H36134" s="1" t="s">
        <v>263</v>
      </c>
      <c r="I36134" s="1" t="str">
        <f>IFERROR(VLOOKUP(C36134, Products!A:B, 2, 0), "Sin Categoría")</f>
        <v>Sin Categoría</v>
      </c>
    </row>
    <row r="36135" spans="1:9" x14ac:dyDescent="0.25">
      <c r="A36135" s="1" t="s">
        <v>85487</v>
      </c>
      <c r="B36135" s="1" t="s">
        <v>78</v>
      </c>
      <c r="C36135" s="1" t="s">
        <v>85488</v>
      </c>
      <c r="D36135" s="1" t="s">
        <v>18939</v>
      </c>
      <c r="E36135" s="6" t="s">
        <v>85489</v>
      </c>
      <c r="F36135" s="6">
        <f t="shared" si="564"/>
        <v>43229</v>
      </c>
      <c r="G36135">
        <v>11.9</v>
      </c>
      <c r="H36135" s="1" t="s">
        <v>263</v>
      </c>
      <c r="I36135" s="1" t="str">
        <f>IFERROR(VLOOKUP(C36135, Products!A:B, 2, 0), "Sin Categoría")</f>
        <v>Sin Categoría</v>
      </c>
    </row>
    <row r="36136" spans="1:9" x14ac:dyDescent="0.25">
      <c r="A36136" s="1" t="s">
        <v>85490</v>
      </c>
      <c r="B36136" s="1" t="s">
        <v>8</v>
      </c>
      <c r="C36136" s="1" t="s">
        <v>7437</v>
      </c>
      <c r="D36136" s="1" t="s">
        <v>7438</v>
      </c>
      <c r="E36136" s="6" t="s">
        <v>85491</v>
      </c>
      <c r="F36136" s="6">
        <f t="shared" si="564"/>
        <v>43146</v>
      </c>
      <c r="G36136">
        <v>135</v>
      </c>
      <c r="H36136" s="1" t="s">
        <v>5960</v>
      </c>
      <c r="I36136" s="1" t="str">
        <f>IFERROR(VLOOKUP(C36136, Products!A:B, 2, 0), "Sin Categoría")</f>
        <v>Sin Categoría</v>
      </c>
    </row>
    <row r="36137" spans="1:9" x14ac:dyDescent="0.25">
      <c r="A36137" s="1" t="s">
        <v>85492</v>
      </c>
      <c r="B36137" s="1" t="s">
        <v>8</v>
      </c>
      <c r="C36137" s="1" t="s">
        <v>502</v>
      </c>
      <c r="D36137" s="1" t="s">
        <v>478</v>
      </c>
      <c r="E36137" s="6" t="s">
        <v>85493</v>
      </c>
      <c r="F36137" s="6">
        <f t="shared" si="564"/>
        <v>43073</v>
      </c>
      <c r="G36137">
        <v>133</v>
      </c>
      <c r="H36137" s="1" t="s">
        <v>48119</v>
      </c>
      <c r="I36137" s="1" t="str">
        <f>IFERROR(VLOOKUP(C36137, Products!A:B, 2, 0), "Sin Categoría")</f>
        <v>Sin Categoría</v>
      </c>
    </row>
    <row r="36138" spans="1:9" x14ac:dyDescent="0.25">
      <c r="A36138" s="1" t="s">
        <v>85494</v>
      </c>
      <c r="B36138" s="1" t="s">
        <v>8</v>
      </c>
      <c r="C36138" s="1" t="s">
        <v>4915</v>
      </c>
      <c r="D36138" s="1" t="s">
        <v>4916</v>
      </c>
      <c r="E36138" s="6" t="s">
        <v>85495</v>
      </c>
      <c r="F36138" s="6">
        <f t="shared" si="564"/>
        <v>42986</v>
      </c>
      <c r="G36138">
        <v>55</v>
      </c>
      <c r="H36138" s="1" t="s">
        <v>8312</v>
      </c>
      <c r="I36138" s="1" t="str">
        <f>IFERROR(VLOOKUP(C36138, Products!A:B, 2, 0), "Sin Categoría")</f>
        <v>Sin Categoría</v>
      </c>
    </row>
    <row r="36139" spans="1:9" x14ac:dyDescent="0.25">
      <c r="A36139" s="1" t="s">
        <v>85496</v>
      </c>
      <c r="B36139" s="1" t="s">
        <v>8</v>
      </c>
      <c r="C36139" s="1" t="s">
        <v>85497</v>
      </c>
      <c r="D36139" s="1" t="s">
        <v>149</v>
      </c>
      <c r="E36139" s="6" t="s">
        <v>85498</v>
      </c>
      <c r="F36139" s="6">
        <f t="shared" si="564"/>
        <v>43291</v>
      </c>
      <c r="G36139">
        <v>75.900000000000006</v>
      </c>
      <c r="H36139" s="1" t="s">
        <v>11506</v>
      </c>
      <c r="I36139" s="1" t="str">
        <f>IFERROR(VLOOKUP(C36139, Products!A:B, 2, 0), "Sin Categoría")</f>
        <v>Sin Categoría</v>
      </c>
    </row>
    <row r="36140" spans="1:9" x14ac:dyDescent="0.25">
      <c r="A36140" s="1" t="s">
        <v>85499</v>
      </c>
      <c r="B36140" s="1" t="s">
        <v>8</v>
      </c>
      <c r="C36140" s="1" t="s">
        <v>85500</v>
      </c>
      <c r="D36140" s="1" t="s">
        <v>429</v>
      </c>
      <c r="E36140" s="6" t="s">
        <v>85501</v>
      </c>
      <c r="F36140" s="6">
        <f t="shared" si="564"/>
        <v>42908</v>
      </c>
      <c r="G36140">
        <v>399</v>
      </c>
      <c r="H36140" s="1" t="s">
        <v>42631</v>
      </c>
      <c r="I36140" s="1" t="str">
        <f>IFERROR(VLOOKUP(C36140, Products!A:B, 2, 0), "Sin Categoría")</f>
        <v>Sin Categoría</v>
      </c>
    </row>
    <row r="36141" spans="1:9" x14ac:dyDescent="0.25">
      <c r="A36141" s="1" t="s">
        <v>85502</v>
      </c>
      <c r="B36141" s="1" t="s">
        <v>8</v>
      </c>
      <c r="C36141" s="1" t="s">
        <v>719</v>
      </c>
      <c r="D36141" s="1" t="s">
        <v>720</v>
      </c>
      <c r="E36141" s="6" t="s">
        <v>85503</v>
      </c>
      <c r="F36141" s="6">
        <f t="shared" si="564"/>
        <v>43167</v>
      </c>
      <c r="G36141">
        <v>76.25</v>
      </c>
      <c r="H36141" s="1" t="s">
        <v>40742</v>
      </c>
      <c r="I36141" s="1" t="str">
        <f>IFERROR(VLOOKUP(C36141, Products!A:B, 2, 0), "Sin Categoría")</f>
        <v>Sin Categoría</v>
      </c>
    </row>
    <row r="36142" spans="1:9" x14ac:dyDescent="0.25">
      <c r="A36142" s="1" t="s">
        <v>85504</v>
      </c>
      <c r="B36142" s="1" t="s">
        <v>8</v>
      </c>
      <c r="C36142" s="1" t="s">
        <v>74595</v>
      </c>
      <c r="D36142" s="1" t="s">
        <v>33835</v>
      </c>
      <c r="E36142" s="6" t="s">
        <v>85505</v>
      </c>
      <c r="F36142" s="6">
        <f t="shared" si="564"/>
        <v>43277</v>
      </c>
      <c r="G36142">
        <v>99</v>
      </c>
      <c r="H36142" s="1" t="s">
        <v>884</v>
      </c>
      <c r="I36142" s="1" t="str">
        <f>IFERROR(VLOOKUP(C36142, Products!A:B, 2, 0), "Sin Categoría")</f>
        <v>Sin Categoría</v>
      </c>
    </row>
    <row r="36143" spans="1:9" x14ac:dyDescent="0.25">
      <c r="A36143" s="1" t="s">
        <v>85506</v>
      </c>
      <c r="B36143" s="1" t="s">
        <v>8</v>
      </c>
      <c r="C36143" s="1" t="s">
        <v>85507</v>
      </c>
      <c r="D36143" s="1" t="s">
        <v>210</v>
      </c>
      <c r="E36143" s="6" t="s">
        <v>85508</v>
      </c>
      <c r="F36143" s="6">
        <f t="shared" si="564"/>
        <v>43021</v>
      </c>
      <c r="G36143">
        <v>185</v>
      </c>
      <c r="H36143" s="1" t="s">
        <v>71131</v>
      </c>
      <c r="I36143" s="1" t="str">
        <f>IFERROR(VLOOKUP(C36143, Products!A:B, 2, 0), "Sin Categoría")</f>
        <v>Sin Categoría</v>
      </c>
    </row>
    <row r="36144" spans="1:9" x14ac:dyDescent="0.25">
      <c r="A36144" s="1" t="s">
        <v>85509</v>
      </c>
      <c r="B36144" s="1" t="s">
        <v>8</v>
      </c>
      <c r="C36144" s="1" t="s">
        <v>85510</v>
      </c>
      <c r="D36144" s="1" t="s">
        <v>187</v>
      </c>
      <c r="E36144" s="6" t="s">
        <v>85511</v>
      </c>
      <c r="F36144" s="6">
        <f t="shared" si="564"/>
        <v>42991</v>
      </c>
      <c r="G36144">
        <v>185.89</v>
      </c>
      <c r="H36144" s="1" t="s">
        <v>2675</v>
      </c>
      <c r="I36144" s="1" t="str">
        <f>IFERROR(VLOOKUP(C36144, Products!A:B, 2, 0), "Sin Categoría")</f>
        <v>Sin Categoría</v>
      </c>
    </row>
    <row r="36145" spans="1:9" x14ac:dyDescent="0.25">
      <c r="A36145" s="1" t="s">
        <v>85512</v>
      </c>
      <c r="B36145" s="1" t="s">
        <v>8</v>
      </c>
      <c r="C36145" s="1" t="s">
        <v>5213</v>
      </c>
      <c r="D36145" s="1" t="s">
        <v>5214</v>
      </c>
      <c r="E36145" s="6" t="s">
        <v>85513</v>
      </c>
      <c r="F36145" s="6">
        <f t="shared" si="564"/>
        <v>42814</v>
      </c>
      <c r="G36145">
        <v>52.9</v>
      </c>
      <c r="H36145" s="1" t="s">
        <v>16282</v>
      </c>
      <c r="I36145" s="1" t="str">
        <f>IFERROR(VLOOKUP(C36145, Products!A:B, 2, 0), "Sin Categoría")</f>
        <v>Sin Categoría</v>
      </c>
    </row>
    <row r="36146" spans="1:9" x14ac:dyDescent="0.25">
      <c r="A36146" s="1" t="s">
        <v>85514</v>
      </c>
      <c r="B36146" s="1" t="s">
        <v>8</v>
      </c>
      <c r="C36146" s="1" t="s">
        <v>5696</v>
      </c>
      <c r="D36146" s="1" t="s">
        <v>820</v>
      </c>
      <c r="E36146" s="6" t="s">
        <v>85515</v>
      </c>
      <c r="F36146" s="6">
        <f t="shared" si="564"/>
        <v>42817</v>
      </c>
      <c r="G36146">
        <v>405.9</v>
      </c>
      <c r="H36146" s="1" t="s">
        <v>11782</v>
      </c>
      <c r="I36146" s="1" t="str">
        <f>IFERROR(VLOOKUP(C36146, Products!A:B, 2, 0), "Sin Categoría")</f>
        <v>Sin Categoría</v>
      </c>
    </row>
    <row r="36147" spans="1:9" x14ac:dyDescent="0.25">
      <c r="A36147" s="1" t="s">
        <v>85516</v>
      </c>
      <c r="B36147" s="1" t="s">
        <v>8</v>
      </c>
      <c r="C36147" s="1" t="s">
        <v>50298</v>
      </c>
      <c r="D36147" s="1" t="s">
        <v>4509</v>
      </c>
      <c r="E36147" s="6" t="s">
        <v>85517</v>
      </c>
      <c r="F36147" s="6">
        <f t="shared" si="564"/>
        <v>43090</v>
      </c>
      <c r="G36147">
        <v>65.989999999999995</v>
      </c>
      <c r="H36147" s="1" t="s">
        <v>85518</v>
      </c>
      <c r="I36147" s="1" t="str">
        <f>IFERROR(VLOOKUP(C36147, Products!A:B, 2, 0), "Sin Categoría")</f>
        <v>Sin Categoría</v>
      </c>
    </row>
    <row r="36148" spans="1:9" x14ac:dyDescent="0.25">
      <c r="A36148" s="1" t="s">
        <v>85519</v>
      </c>
      <c r="B36148" s="1" t="s">
        <v>8</v>
      </c>
      <c r="C36148" s="1" t="s">
        <v>75295</v>
      </c>
      <c r="D36148" s="1" t="s">
        <v>820</v>
      </c>
      <c r="E36148" s="6" t="s">
        <v>85520</v>
      </c>
      <c r="F36148" s="6">
        <f t="shared" si="564"/>
        <v>42775</v>
      </c>
      <c r="G36148">
        <v>24.9</v>
      </c>
      <c r="H36148" s="1" t="s">
        <v>556</v>
      </c>
      <c r="I36148" s="1" t="str">
        <f>IFERROR(VLOOKUP(C36148, Products!A:B, 2, 0), "Sin Categoría")</f>
        <v>Sin Categoría</v>
      </c>
    </row>
    <row r="36149" spans="1:9" x14ac:dyDescent="0.25">
      <c r="A36149" s="1" t="s">
        <v>85521</v>
      </c>
      <c r="B36149" s="1" t="s">
        <v>8</v>
      </c>
      <c r="C36149" s="1" t="s">
        <v>85522</v>
      </c>
      <c r="D36149" s="1" t="s">
        <v>2208</v>
      </c>
      <c r="E36149" s="6" t="s">
        <v>85523</v>
      </c>
      <c r="F36149" s="6">
        <f t="shared" si="564"/>
        <v>43311</v>
      </c>
      <c r="G36149">
        <v>712.3</v>
      </c>
      <c r="H36149" s="1" t="s">
        <v>85524</v>
      </c>
      <c r="I36149" s="1" t="str">
        <f>IFERROR(VLOOKUP(C36149, Products!A:B, 2, 0), "Sin Categoría")</f>
        <v>Sin Categoría</v>
      </c>
    </row>
    <row r="36150" spans="1:9" x14ac:dyDescent="0.25">
      <c r="A36150" s="1" t="s">
        <v>85525</v>
      </c>
      <c r="B36150" s="1" t="s">
        <v>8</v>
      </c>
      <c r="C36150" s="1" t="s">
        <v>84482</v>
      </c>
      <c r="D36150" s="1" t="s">
        <v>70</v>
      </c>
      <c r="E36150" s="6" t="s">
        <v>85526</v>
      </c>
      <c r="F36150" s="6">
        <f t="shared" si="564"/>
        <v>43334</v>
      </c>
      <c r="G36150">
        <v>212.5</v>
      </c>
      <c r="H36150" s="1" t="s">
        <v>244</v>
      </c>
      <c r="I36150" s="1" t="str">
        <f>IFERROR(VLOOKUP(C36150, Products!A:B, 2, 0), "Sin Categoría")</f>
        <v>Sin Categoría</v>
      </c>
    </row>
    <row r="36151" spans="1:9" x14ac:dyDescent="0.25">
      <c r="A36151" s="1" t="s">
        <v>85527</v>
      </c>
      <c r="B36151" s="1" t="s">
        <v>8</v>
      </c>
      <c r="C36151" s="1" t="s">
        <v>4576</v>
      </c>
      <c r="D36151" s="1" t="s">
        <v>3883</v>
      </c>
      <c r="E36151" s="6" t="s">
        <v>85528</v>
      </c>
      <c r="F36151" s="6">
        <f t="shared" si="564"/>
        <v>43248</v>
      </c>
      <c r="G36151">
        <v>79.900000000000006</v>
      </c>
      <c r="H36151" s="1" t="s">
        <v>9646</v>
      </c>
      <c r="I36151" s="1" t="str">
        <f>IFERROR(VLOOKUP(C36151, Products!A:B, 2, 0), "Sin Categoría")</f>
        <v>Sin Categoría</v>
      </c>
    </row>
    <row r="36152" spans="1:9" x14ac:dyDescent="0.25">
      <c r="A36152" s="1" t="s">
        <v>85529</v>
      </c>
      <c r="B36152" s="1" t="s">
        <v>8</v>
      </c>
      <c r="C36152" s="1" t="s">
        <v>1533</v>
      </c>
      <c r="D36152" s="1" t="s">
        <v>75</v>
      </c>
      <c r="E36152" s="6" t="s">
        <v>85530</v>
      </c>
      <c r="F36152" s="6">
        <f t="shared" si="564"/>
        <v>43227</v>
      </c>
      <c r="G36152">
        <v>53.9</v>
      </c>
      <c r="H36152" s="1" t="s">
        <v>3888</v>
      </c>
      <c r="I36152" s="1" t="str">
        <f>IFERROR(VLOOKUP(C36152, Products!A:B, 2, 0), "Sin Categoría")</f>
        <v>Sin Categoría</v>
      </c>
    </row>
    <row r="36153" spans="1:9" x14ac:dyDescent="0.25">
      <c r="A36153" s="1" t="s">
        <v>85529</v>
      </c>
      <c r="B36153" s="1" t="s">
        <v>78</v>
      </c>
      <c r="C36153" s="1" t="s">
        <v>1533</v>
      </c>
      <c r="D36153" s="1" t="s">
        <v>75</v>
      </c>
      <c r="E36153" s="6" t="s">
        <v>85530</v>
      </c>
      <c r="F36153" s="6">
        <f t="shared" si="564"/>
        <v>43227</v>
      </c>
      <c r="G36153">
        <v>53.9</v>
      </c>
      <c r="H36153" s="1" t="s">
        <v>3888</v>
      </c>
      <c r="I36153" s="1" t="str">
        <f>IFERROR(VLOOKUP(C36153, Products!A:B, 2, 0), "Sin Categoría")</f>
        <v>Sin Categoría</v>
      </c>
    </row>
    <row r="36154" spans="1:9" x14ac:dyDescent="0.25">
      <c r="A36154" s="1" t="s">
        <v>85531</v>
      </c>
      <c r="B36154" s="1" t="s">
        <v>8</v>
      </c>
      <c r="C36154" s="1" t="s">
        <v>85532</v>
      </c>
      <c r="D36154" s="1" t="s">
        <v>3813</v>
      </c>
      <c r="E36154" s="6" t="s">
        <v>85533</v>
      </c>
      <c r="F36154" s="6">
        <f t="shared" si="564"/>
        <v>43019</v>
      </c>
      <c r="G36154">
        <v>159.9</v>
      </c>
      <c r="H36154" s="1" t="s">
        <v>57231</v>
      </c>
      <c r="I36154" s="1" t="str">
        <f>IFERROR(VLOOKUP(C36154, Products!A:B, 2, 0), "Sin Categoría")</f>
        <v>Sin Categoría</v>
      </c>
    </row>
    <row r="36155" spans="1:9" x14ac:dyDescent="0.25">
      <c r="A36155" s="1" t="s">
        <v>85534</v>
      </c>
      <c r="B36155" s="1" t="s">
        <v>8</v>
      </c>
      <c r="C36155" s="1" t="s">
        <v>8240</v>
      </c>
      <c r="D36155" s="1" t="s">
        <v>119</v>
      </c>
      <c r="E36155" s="6" t="s">
        <v>85535</v>
      </c>
      <c r="F36155" s="6">
        <f t="shared" si="564"/>
        <v>42860</v>
      </c>
      <c r="G36155">
        <v>21</v>
      </c>
      <c r="H36155" s="1" t="s">
        <v>556</v>
      </c>
      <c r="I36155" s="1" t="str">
        <f>IFERROR(VLOOKUP(C36155, Products!A:B, 2, 0), "Sin Categoría")</f>
        <v>Sin Categoría</v>
      </c>
    </row>
    <row r="36156" spans="1:9" x14ac:dyDescent="0.25">
      <c r="A36156" s="1" t="s">
        <v>85536</v>
      </c>
      <c r="B36156" s="1" t="s">
        <v>8</v>
      </c>
      <c r="C36156" s="1" t="s">
        <v>85537</v>
      </c>
      <c r="D36156" s="1" t="s">
        <v>33453</v>
      </c>
      <c r="E36156" s="6" t="s">
        <v>83490</v>
      </c>
      <c r="F36156" s="6">
        <f t="shared" si="564"/>
        <v>43307</v>
      </c>
      <c r="G36156">
        <v>42.44</v>
      </c>
      <c r="H36156" s="1" t="s">
        <v>20137</v>
      </c>
      <c r="I36156" s="1" t="str">
        <f>IFERROR(VLOOKUP(C36156, Products!A:B, 2, 0), "Sin Categoría")</f>
        <v>Sin Categoría</v>
      </c>
    </row>
    <row r="36157" spans="1:9" x14ac:dyDescent="0.25">
      <c r="A36157" s="1" t="s">
        <v>85538</v>
      </c>
      <c r="B36157" s="1" t="s">
        <v>8</v>
      </c>
      <c r="C36157" s="1" t="s">
        <v>29669</v>
      </c>
      <c r="D36157" s="1" t="s">
        <v>14430</v>
      </c>
      <c r="E36157" s="6" t="s">
        <v>85539</v>
      </c>
      <c r="F36157" s="6">
        <f t="shared" si="564"/>
        <v>42778</v>
      </c>
      <c r="G36157">
        <v>20</v>
      </c>
      <c r="H36157" s="1" t="s">
        <v>556</v>
      </c>
      <c r="I36157" s="1" t="str">
        <f>IFERROR(VLOOKUP(C36157, Products!A:B, 2, 0), "Sin Categoría")</f>
        <v>Sin Categoría</v>
      </c>
    </row>
    <row r="36158" spans="1:9" x14ac:dyDescent="0.25">
      <c r="A36158" s="1" t="s">
        <v>85540</v>
      </c>
      <c r="B36158" s="1" t="s">
        <v>8</v>
      </c>
      <c r="C36158" s="1" t="s">
        <v>19299</v>
      </c>
      <c r="D36158" s="1" t="s">
        <v>1003</v>
      </c>
      <c r="E36158" s="6" t="s">
        <v>85541</v>
      </c>
      <c r="F36158" s="6">
        <f t="shared" si="564"/>
        <v>42999</v>
      </c>
      <c r="G36158">
        <v>45.95</v>
      </c>
      <c r="H36158" s="1" t="s">
        <v>42</v>
      </c>
      <c r="I36158" s="1" t="str">
        <f>IFERROR(VLOOKUP(C36158, Products!A:B, 2, 0), "Sin Categoría")</f>
        <v>Sin Categoría</v>
      </c>
    </row>
    <row r="36159" spans="1:9" x14ac:dyDescent="0.25">
      <c r="A36159" s="1" t="s">
        <v>85542</v>
      </c>
      <c r="B36159" s="1" t="s">
        <v>8</v>
      </c>
      <c r="C36159" s="1" t="s">
        <v>85543</v>
      </c>
      <c r="D36159" s="1" t="s">
        <v>13150</v>
      </c>
      <c r="E36159" s="6" t="s">
        <v>85544</v>
      </c>
      <c r="F36159" s="6">
        <f t="shared" si="564"/>
        <v>43209</v>
      </c>
      <c r="G36159">
        <v>176</v>
      </c>
      <c r="H36159" s="1" t="s">
        <v>85545</v>
      </c>
      <c r="I36159" s="1" t="str">
        <f>IFERROR(VLOOKUP(C36159, Products!A:B, 2, 0), "Sin Categoría")</f>
        <v>Sin Categoría</v>
      </c>
    </row>
    <row r="36160" spans="1:9" x14ac:dyDescent="0.25">
      <c r="A36160" s="1" t="s">
        <v>85546</v>
      </c>
      <c r="B36160" s="1" t="s">
        <v>8</v>
      </c>
      <c r="C36160" s="1" t="s">
        <v>85547</v>
      </c>
      <c r="D36160" s="1" t="s">
        <v>836</v>
      </c>
      <c r="E36160" s="6" t="s">
        <v>85548</v>
      </c>
      <c r="F36160" s="6">
        <f t="shared" si="564"/>
        <v>43294</v>
      </c>
      <c r="G36160">
        <v>69.900000000000006</v>
      </c>
      <c r="H36160" s="1" t="s">
        <v>3299</v>
      </c>
      <c r="I36160" s="1" t="str">
        <f>IFERROR(VLOOKUP(C36160, Products!A:B, 2, 0), "Sin Categoría")</f>
        <v>Sin Categoría</v>
      </c>
    </row>
    <row r="36161" spans="1:9" x14ac:dyDescent="0.25">
      <c r="A36161" s="1" t="s">
        <v>85549</v>
      </c>
      <c r="B36161" s="1" t="s">
        <v>8</v>
      </c>
      <c r="C36161" s="1" t="s">
        <v>36520</v>
      </c>
      <c r="D36161" s="1" t="s">
        <v>7540</v>
      </c>
      <c r="E36161" s="6" t="s">
        <v>85550</v>
      </c>
      <c r="F36161" s="6">
        <f t="shared" si="564"/>
        <v>43262</v>
      </c>
      <c r="G36161">
        <v>68.650000000000006</v>
      </c>
      <c r="H36161" s="1" t="s">
        <v>23298</v>
      </c>
      <c r="I36161" s="1" t="str">
        <f>IFERROR(VLOOKUP(C36161, Products!A:B, 2, 0), "Sin Categoría")</f>
        <v>Sin Categoría</v>
      </c>
    </row>
    <row r="36162" spans="1:9" x14ac:dyDescent="0.25">
      <c r="A36162" s="1" t="s">
        <v>85551</v>
      </c>
      <c r="B36162" s="1" t="s">
        <v>8</v>
      </c>
      <c r="C36162" s="1" t="s">
        <v>1648</v>
      </c>
      <c r="D36162" s="1" t="s">
        <v>275</v>
      </c>
      <c r="E36162" s="6" t="s">
        <v>85552</v>
      </c>
      <c r="F36162" s="6">
        <f t="shared" ref="F36162:F36225" si="565">DATE(YEAR(E36162), MONTH(E36162), DAY(E36162))</f>
        <v>43117</v>
      </c>
      <c r="G36162">
        <v>29.5</v>
      </c>
      <c r="H36162" s="1" t="s">
        <v>3323</v>
      </c>
      <c r="I36162" s="1" t="str">
        <f>IFERROR(VLOOKUP(C36162, Products!A:B, 2, 0), "Sin Categoría")</f>
        <v>Sin Categoría</v>
      </c>
    </row>
    <row r="36163" spans="1:9" x14ac:dyDescent="0.25">
      <c r="A36163" s="1" t="s">
        <v>85553</v>
      </c>
      <c r="B36163" s="1" t="s">
        <v>8</v>
      </c>
      <c r="C36163" s="1" t="s">
        <v>23189</v>
      </c>
      <c r="D36163" s="1" t="s">
        <v>280</v>
      </c>
      <c r="E36163" s="6" t="s">
        <v>85554</v>
      </c>
      <c r="F36163" s="6">
        <f t="shared" si="565"/>
        <v>43000</v>
      </c>
      <c r="G36163">
        <v>149</v>
      </c>
      <c r="H36163" s="1" t="s">
        <v>712</v>
      </c>
      <c r="I36163" s="1" t="str">
        <f>IFERROR(VLOOKUP(C36163, Products!A:B, 2, 0), "Sin Categoría")</f>
        <v>Sin Categoría</v>
      </c>
    </row>
    <row r="36164" spans="1:9" x14ac:dyDescent="0.25">
      <c r="A36164" s="1" t="s">
        <v>85555</v>
      </c>
      <c r="B36164" s="1" t="s">
        <v>8</v>
      </c>
      <c r="C36164" s="1" t="s">
        <v>85556</v>
      </c>
      <c r="D36164" s="1" t="s">
        <v>74233</v>
      </c>
      <c r="E36164" s="6" t="s">
        <v>85557</v>
      </c>
      <c r="F36164" s="6">
        <f t="shared" si="565"/>
        <v>43217</v>
      </c>
      <c r="G36164">
        <v>119</v>
      </c>
      <c r="H36164" s="1" t="s">
        <v>18836</v>
      </c>
      <c r="I36164" s="1" t="str">
        <f>IFERROR(VLOOKUP(C36164, Products!A:B, 2, 0), "Sin Categoría")</f>
        <v>Sin Categoría</v>
      </c>
    </row>
    <row r="36165" spans="1:9" x14ac:dyDescent="0.25">
      <c r="A36165" s="1" t="s">
        <v>85558</v>
      </c>
      <c r="B36165" s="1" t="s">
        <v>8</v>
      </c>
      <c r="C36165" s="1" t="s">
        <v>1155</v>
      </c>
      <c r="D36165" s="1" t="s">
        <v>478</v>
      </c>
      <c r="E36165" s="6" t="s">
        <v>85559</v>
      </c>
      <c r="F36165" s="6">
        <f t="shared" si="565"/>
        <v>43007</v>
      </c>
      <c r="G36165">
        <v>158</v>
      </c>
      <c r="H36165" s="1" t="s">
        <v>6735</v>
      </c>
      <c r="I36165" s="1" t="str">
        <f>IFERROR(VLOOKUP(C36165, Products!A:B, 2, 0), "Sin Categoría")</f>
        <v>Sin Categoría</v>
      </c>
    </row>
    <row r="36166" spans="1:9" x14ac:dyDescent="0.25">
      <c r="A36166" s="1" t="s">
        <v>85560</v>
      </c>
      <c r="B36166" s="1" t="s">
        <v>8</v>
      </c>
      <c r="C36166" s="1" t="s">
        <v>85561</v>
      </c>
      <c r="D36166" s="1" t="s">
        <v>7345</v>
      </c>
      <c r="E36166" s="6" t="s">
        <v>85562</v>
      </c>
      <c r="F36166" s="6">
        <f t="shared" si="565"/>
        <v>43343</v>
      </c>
      <c r="G36166">
        <v>63.9</v>
      </c>
      <c r="H36166" s="1" t="s">
        <v>13055</v>
      </c>
      <c r="I36166" s="1" t="str">
        <f>IFERROR(VLOOKUP(C36166, Products!A:B, 2, 0), "Sin Categoría")</f>
        <v>Sin Categoría</v>
      </c>
    </row>
    <row r="36167" spans="1:9" x14ac:dyDescent="0.25">
      <c r="A36167" s="1" t="s">
        <v>85563</v>
      </c>
      <c r="B36167" s="1" t="s">
        <v>8</v>
      </c>
      <c r="C36167" s="1" t="s">
        <v>85564</v>
      </c>
      <c r="D36167" s="1" t="s">
        <v>493</v>
      </c>
      <c r="E36167" s="6" t="s">
        <v>85565</v>
      </c>
      <c r="F36167" s="6">
        <f t="shared" si="565"/>
        <v>43208</v>
      </c>
      <c r="G36167">
        <v>392</v>
      </c>
      <c r="H36167" s="1" t="s">
        <v>5708</v>
      </c>
      <c r="I36167" s="1" t="str">
        <f>IFERROR(VLOOKUP(C36167, Products!A:B, 2, 0), "Sin Categoría")</f>
        <v>Sin Categoría</v>
      </c>
    </row>
    <row r="36168" spans="1:9" x14ac:dyDescent="0.25">
      <c r="A36168" s="1" t="s">
        <v>85563</v>
      </c>
      <c r="B36168" s="1" t="s">
        <v>78</v>
      </c>
      <c r="C36168" s="1" t="s">
        <v>85566</v>
      </c>
      <c r="D36168" s="1" t="s">
        <v>493</v>
      </c>
      <c r="E36168" s="6" t="s">
        <v>85565</v>
      </c>
      <c r="F36168" s="6">
        <f t="shared" si="565"/>
        <v>43208</v>
      </c>
      <c r="G36168">
        <v>265.35000000000002</v>
      </c>
      <c r="H36168" s="1" t="s">
        <v>5708</v>
      </c>
      <c r="I36168" s="1" t="str">
        <f>IFERROR(VLOOKUP(C36168, Products!A:B, 2, 0), "Sin Categoría")</f>
        <v>Sin Categoría</v>
      </c>
    </row>
    <row r="36169" spans="1:9" x14ac:dyDescent="0.25">
      <c r="A36169" s="1" t="s">
        <v>85563</v>
      </c>
      <c r="B36169" s="1" t="s">
        <v>166</v>
      </c>
      <c r="C36169" s="1" t="s">
        <v>85567</v>
      </c>
      <c r="D36169" s="1" t="s">
        <v>493</v>
      </c>
      <c r="E36169" s="6" t="s">
        <v>85565</v>
      </c>
      <c r="F36169" s="6">
        <f t="shared" si="565"/>
        <v>43208</v>
      </c>
      <c r="G36169">
        <v>265.35000000000002</v>
      </c>
      <c r="H36169" s="1" t="s">
        <v>5708</v>
      </c>
      <c r="I36169" s="1" t="str">
        <f>IFERROR(VLOOKUP(C36169, Products!A:B, 2, 0), "Sin Categoría")</f>
        <v>Sin Categoría</v>
      </c>
    </row>
    <row r="36170" spans="1:9" x14ac:dyDescent="0.25">
      <c r="A36170" s="1" t="s">
        <v>85568</v>
      </c>
      <c r="B36170" s="1" t="s">
        <v>8</v>
      </c>
      <c r="C36170" s="1" t="s">
        <v>11538</v>
      </c>
      <c r="D36170" s="1" t="s">
        <v>275</v>
      </c>
      <c r="E36170" s="6" t="s">
        <v>85569</v>
      </c>
      <c r="F36170" s="6">
        <f t="shared" si="565"/>
        <v>43073</v>
      </c>
      <c r="G36170">
        <v>85</v>
      </c>
      <c r="H36170" s="1" t="s">
        <v>4959</v>
      </c>
      <c r="I36170" s="1" t="str">
        <f>IFERROR(VLOOKUP(C36170, Products!A:B, 2, 0), "Sin Categoría")</f>
        <v>Sin Categoría</v>
      </c>
    </row>
    <row r="36171" spans="1:9" x14ac:dyDescent="0.25">
      <c r="A36171" s="1" t="s">
        <v>85570</v>
      </c>
      <c r="B36171" s="1" t="s">
        <v>8</v>
      </c>
      <c r="C36171" s="1" t="s">
        <v>85571</v>
      </c>
      <c r="D36171" s="1" t="s">
        <v>1525</v>
      </c>
      <c r="E36171" s="6" t="s">
        <v>85572</v>
      </c>
      <c r="F36171" s="6">
        <f t="shared" si="565"/>
        <v>42653</v>
      </c>
      <c r="G36171">
        <v>139.9</v>
      </c>
      <c r="H36171" s="1" t="s">
        <v>10383</v>
      </c>
      <c r="I36171" s="1" t="str">
        <f>IFERROR(VLOOKUP(C36171, Products!A:B, 2, 0), "Sin Categoría")</f>
        <v>Sin Categoría</v>
      </c>
    </row>
    <row r="36172" spans="1:9" x14ac:dyDescent="0.25">
      <c r="A36172" s="1" t="s">
        <v>85573</v>
      </c>
      <c r="B36172" s="1" t="s">
        <v>8</v>
      </c>
      <c r="C36172" s="1" t="s">
        <v>85574</v>
      </c>
      <c r="D36172" s="1" t="s">
        <v>17420</v>
      </c>
      <c r="E36172" s="6" t="s">
        <v>85575</v>
      </c>
      <c r="F36172" s="6">
        <f t="shared" si="565"/>
        <v>43207</v>
      </c>
      <c r="G36172">
        <v>170</v>
      </c>
      <c r="H36172" s="1" t="s">
        <v>3558</v>
      </c>
      <c r="I36172" s="1" t="str">
        <f>IFERROR(VLOOKUP(C36172, Products!A:B, 2, 0), "Sin Categoría")</f>
        <v>Sin Categoría</v>
      </c>
    </row>
    <row r="36173" spans="1:9" x14ac:dyDescent="0.25">
      <c r="A36173" s="1" t="s">
        <v>85576</v>
      </c>
      <c r="B36173" s="1" t="s">
        <v>8</v>
      </c>
      <c r="C36173" s="1" t="s">
        <v>3860</v>
      </c>
      <c r="D36173" s="1" t="s">
        <v>934</v>
      </c>
      <c r="E36173" s="6" t="s">
        <v>85577</v>
      </c>
      <c r="F36173" s="6">
        <f t="shared" si="565"/>
        <v>43122</v>
      </c>
      <c r="G36173">
        <v>139</v>
      </c>
      <c r="H36173" s="1" t="s">
        <v>14678</v>
      </c>
      <c r="I36173" s="1" t="str">
        <f>IFERROR(VLOOKUP(C36173, Products!A:B, 2, 0), "Sin Categoría")</f>
        <v>Sin Categoría</v>
      </c>
    </row>
    <row r="36174" spans="1:9" x14ac:dyDescent="0.25">
      <c r="A36174" s="1" t="s">
        <v>85578</v>
      </c>
      <c r="B36174" s="1" t="s">
        <v>8</v>
      </c>
      <c r="C36174" s="1" t="s">
        <v>4827</v>
      </c>
      <c r="D36174" s="1" t="s">
        <v>463</v>
      </c>
      <c r="E36174" s="6" t="s">
        <v>85579</v>
      </c>
      <c r="F36174" s="6">
        <f t="shared" si="565"/>
        <v>43319</v>
      </c>
      <c r="G36174">
        <v>144.9</v>
      </c>
      <c r="H36174" s="1" t="s">
        <v>4829</v>
      </c>
      <c r="I36174" s="1" t="str">
        <f>IFERROR(VLOOKUP(C36174, Products!A:B, 2, 0), "Sin Categoría")</f>
        <v>Sin Categoría</v>
      </c>
    </row>
    <row r="36175" spans="1:9" x14ac:dyDescent="0.25">
      <c r="A36175" s="1" t="s">
        <v>85580</v>
      </c>
      <c r="B36175" s="1" t="s">
        <v>8</v>
      </c>
      <c r="C36175" s="1" t="s">
        <v>1212</v>
      </c>
      <c r="D36175" s="1" t="s">
        <v>8697</v>
      </c>
      <c r="E36175" s="6" t="s">
        <v>85581</v>
      </c>
      <c r="F36175" s="6">
        <f t="shared" si="565"/>
        <v>43234</v>
      </c>
      <c r="G36175">
        <v>49.99</v>
      </c>
      <c r="H36175" s="1" t="s">
        <v>27</v>
      </c>
      <c r="I36175" s="1" t="str">
        <f>IFERROR(VLOOKUP(C36175, Products!A:B, 2, 0), "Sin Categoría")</f>
        <v>Sin Categoría</v>
      </c>
    </row>
    <row r="36176" spans="1:9" x14ac:dyDescent="0.25">
      <c r="A36176" s="1" t="s">
        <v>85582</v>
      </c>
      <c r="B36176" s="1" t="s">
        <v>8</v>
      </c>
      <c r="C36176" s="1" t="s">
        <v>85583</v>
      </c>
      <c r="D36176" s="1" t="s">
        <v>10950</v>
      </c>
      <c r="E36176" s="6" t="s">
        <v>85584</v>
      </c>
      <c r="F36176" s="6">
        <f t="shared" si="565"/>
        <v>42832</v>
      </c>
      <c r="G36176">
        <v>250</v>
      </c>
      <c r="H36176" s="1" t="s">
        <v>2547</v>
      </c>
      <c r="I36176" s="1" t="str">
        <f>IFERROR(VLOOKUP(C36176, Products!A:B, 2, 0), "Sin Categoría")</f>
        <v>Sin Categoría</v>
      </c>
    </row>
    <row r="36177" spans="1:9" x14ac:dyDescent="0.25">
      <c r="A36177" s="1" t="s">
        <v>85585</v>
      </c>
      <c r="B36177" s="1" t="s">
        <v>8</v>
      </c>
      <c r="C36177" s="1" t="s">
        <v>70532</v>
      </c>
      <c r="D36177" s="1" t="s">
        <v>275</v>
      </c>
      <c r="E36177" s="6" t="s">
        <v>85586</v>
      </c>
      <c r="F36177" s="6">
        <f t="shared" si="565"/>
        <v>43270</v>
      </c>
      <c r="G36177">
        <v>29</v>
      </c>
      <c r="H36177" s="1" t="s">
        <v>1465</v>
      </c>
      <c r="I36177" s="1" t="str">
        <f>IFERROR(VLOOKUP(C36177, Products!A:B, 2, 0), "Sin Categoría")</f>
        <v>Sin Categoría</v>
      </c>
    </row>
    <row r="36178" spans="1:9" x14ac:dyDescent="0.25">
      <c r="A36178" s="1" t="s">
        <v>85587</v>
      </c>
      <c r="B36178" s="1" t="s">
        <v>8</v>
      </c>
      <c r="C36178" s="1" t="s">
        <v>3122</v>
      </c>
      <c r="D36178" s="1" t="s">
        <v>119</v>
      </c>
      <c r="E36178" s="6" t="s">
        <v>85588</v>
      </c>
      <c r="F36178" s="6">
        <f t="shared" si="565"/>
        <v>43217</v>
      </c>
      <c r="G36178">
        <v>78</v>
      </c>
      <c r="H36178" s="1" t="s">
        <v>1768</v>
      </c>
      <c r="I36178" s="1" t="str">
        <f>IFERROR(VLOOKUP(C36178, Products!A:B, 2, 0), "Sin Categoría")</f>
        <v>Sin Categoría</v>
      </c>
    </row>
    <row r="36179" spans="1:9" x14ac:dyDescent="0.25">
      <c r="A36179" s="1" t="s">
        <v>85589</v>
      </c>
      <c r="B36179" s="1" t="s">
        <v>8</v>
      </c>
      <c r="C36179" s="1" t="s">
        <v>44171</v>
      </c>
      <c r="D36179" s="1" t="s">
        <v>531</v>
      </c>
      <c r="E36179" s="6" t="s">
        <v>85590</v>
      </c>
      <c r="F36179" s="6">
        <f t="shared" si="565"/>
        <v>43021</v>
      </c>
      <c r="G36179">
        <v>119.9</v>
      </c>
      <c r="H36179" s="1" t="s">
        <v>7399</v>
      </c>
      <c r="I36179" s="1" t="str">
        <f>IFERROR(VLOOKUP(C36179, Products!A:B, 2, 0), "Sin Categoría")</f>
        <v>Sin Categoría</v>
      </c>
    </row>
    <row r="36180" spans="1:9" x14ac:dyDescent="0.25">
      <c r="A36180" s="1" t="s">
        <v>85591</v>
      </c>
      <c r="B36180" s="1" t="s">
        <v>8</v>
      </c>
      <c r="C36180" s="1" t="s">
        <v>11792</v>
      </c>
      <c r="D36180" s="1" t="s">
        <v>384</v>
      </c>
      <c r="E36180" s="6" t="s">
        <v>85592</v>
      </c>
      <c r="F36180" s="6">
        <f t="shared" si="565"/>
        <v>43159</v>
      </c>
      <c r="G36180">
        <v>79</v>
      </c>
      <c r="H36180" s="1" t="s">
        <v>2131</v>
      </c>
      <c r="I36180" s="1" t="str">
        <f>IFERROR(VLOOKUP(C36180, Products!A:B, 2, 0), "Sin Categoría")</f>
        <v>Sin Categoría</v>
      </c>
    </row>
    <row r="36181" spans="1:9" x14ac:dyDescent="0.25">
      <c r="A36181" s="1" t="s">
        <v>85591</v>
      </c>
      <c r="B36181" s="1" t="s">
        <v>78</v>
      </c>
      <c r="C36181" s="1" t="s">
        <v>11792</v>
      </c>
      <c r="D36181" s="1" t="s">
        <v>384</v>
      </c>
      <c r="E36181" s="6" t="s">
        <v>85592</v>
      </c>
      <c r="F36181" s="6">
        <f t="shared" si="565"/>
        <v>43159</v>
      </c>
      <c r="G36181">
        <v>79</v>
      </c>
      <c r="H36181" s="1" t="s">
        <v>2131</v>
      </c>
      <c r="I36181" s="1" t="str">
        <f>IFERROR(VLOOKUP(C36181, Products!A:B, 2, 0), "Sin Categoría")</f>
        <v>Sin Categoría</v>
      </c>
    </row>
    <row r="36182" spans="1:9" x14ac:dyDescent="0.25">
      <c r="A36182" s="1" t="s">
        <v>85593</v>
      </c>
      <c r="B36182" s="1" t="s">
        <v>8</v>
      </c>
      <c r="C36182" s="1" t="s">
        <v>4504</v>
      </c>
      <c r="D36182" s="1" t="s">
        <v>35597</v>
      </c>
      <c r="E36182" s="6" t="s">
        <v>85594</v>
      </c>
      <c r="F36182" s="6">
        <f t="shared" si="565"/>
        <v>43105</v>
      </c>
      <c r="G36182">
        <v>129.9</v>
      </c>
      <c r="H36182" s="1" t="s">
        <v>9678</v>
      </c>
      <c r="I36182" s="1" t="str">
        <f>IFERROR(VLOOKUP(C36182, Products!A:B, 2, 0), "Sin Categoría")</f>
        <v>Sin Categoría</v>
      </c>
    </row>
    <row r="36183" spans="1:9" x14ac:dyDescent="0.25">
      <c r="A36183" s="1" t="s">
        <v>85595</v>
      </c>
      <c r="B36183" s="1" t="s">
        <v>8</v>
      </c>
      <c r="C36183" s="1" t="s">
        <v>85596</v>
      </c>
      <c r="D36183" s="1" t="s">
        <v>12108</v>
      </c>
      <c r="E36183" s="6" t="s">
        <v>85597</v>
      </c>
      <c r="F36183" s="6">
        <f t="shared" si="565"/>
        <v>43132</v>
      </c>
      <c r="G36183">
        <v>309</v>
      </c>
      <c r="H36183" s="1" t="s">
        <v>5338</v>
      </c>
      <c r="I36183" s="1" t="str">
        <f>IFERROR(VLOOKUP(C36183, Products!A:B, 2, 0), "Sin Categoría")</f>
        <v>Sin Categoría</v>
      </c>
    </row>
    <row r="36184" spans="1:9" x14ac:dyDescent="0.25">
      <c r="A36184" s="1" t="s">
        <v>85598</v>
      </c>
      <c r="B36184" s="1" t="s">
        <v>8</v>
      </c>
      <c r="C36184" s="1" t="s">
        <v>608</v>
      </c>
      <c r="D36184" s="1" t="s">
        <v>609</v>
      </c>
      <c r="E36184" s="6" t="s">
        <v>85599</v>
      </c>
      <c r="F36184" s="6">
        <f t="shared" si="565"/>
        <v>43230</v>
      </c>
      <c r="G36184">
        <v>119</v>
      </c>
      <c r="H36184" s="1" t="s">
        <v>2726</v>
      </c>
      <c r="I36184" s="1" t="str">
        <f>IFERROR(VLOOKUP(C36184, Products!A:B, 2, 0), "Sin Categoría")</f>
        <v>Sin Categoría</v>
      </c>
    </row>
    <row r="36185" spans="1:9" x14ac:dyDescent="0.25">
      <c r="A36185" s="1" t="s">
        <v>85600</v>
      </c>
      <c r="B36185" s="1" t="s">
        <v>8</v>
      </c>
      <c r="C36185" s="1" t="s">
        <v>85601</v>
      </c>
      <c r="D36185" s="1" t="s">
        <v>1724</v>
      </c>
      <c r="E36185" s="6" t="s">
        <v>85602</v>
      </c>
      <c r="F36185" s="6">
        <f t="shared" si="565"/>
        <v>42999</v>
      </c>
      <c r="G36185">
        <v>284.89999999999998</v>
      </c>
      <c r="H36185" s="1" t="s">
        <v>1768</v>
      </c>
      <c r="I36185" s="1" t="str">
        <f>IFERROR(VLOOKUP(C36185, Products!A:B, 2, 0), "Sin Categoría")</f>
        <v>Sin Categoría</v>
      </c>
    </row>
    <row r="36186" spans="1:9" x14ac:dyDescent="0.25">
      <c r="A36186" s="1" t="s">
        <v>85603</v>
      </c>
      <c r="B36186" s="1" t="s">
        <v>8</v>
      </c>
      <c r="C36186" s="1" t="s">
        <v>85604</v>
      </c>
      <c r="D36186" s="1" t="s">
        <v>10299</v>
      </c>
      <c r="E36186" s="6" t="s">
        <v>85605</v>
      </c>
      <c r="F36186" s="6">
        <f t="shared" si="565"/>
        <v>43069</v>
      </c>
      <c r="G36186">
        <v>12.99</v>
      </c>
      <c r="H36186" s="1" t="s">
        <v>121</v>
      </c>
      <c r="I36186" s="1" t="str">
        <f>IFERROR(VLOOKUP(C36186, Products!A:B, 2, 0), "Sin Categoría")</f>
        <v>Sin Categoría</v>
      </c>
    </row>
    <row r="36187" spans="1:9" x14ac:dyDescent="0.25">
      <c r="A36187" s="1" t="s">
        <v>85606</v>
      </c>
      <c r="B36187" s="1" t="s">
        <v>8</v>
      </c>
      <c r="C36187" s="1" t="s">
        <v>85607</v>
      </c>
      <c r="D36187" s="1" t="s">
        <v>1790</v>
      </c>
      <c r="E36187" s="6" t="s">
        <v>85608</v>
      </c>
      <c r="F36187" s="6">
        <f t="shared" si="565"/>
        <v>43089</v>
      </c>
      <c r="G36187">
        <v>59</v>
      </c>
      <c r="H36187" s="1" t="s">
        <v>46133</v>
      </c>
      <c r="I36187" s="1" t="str">
        <f>IFERROR(VLOOKUP(C36187, Products!A:B, 2, 0), "Sin Categoría")</f>
        <v>Sin Categoría</v>
      </c>
    </row>
    <row r="36188" spans="1:9" x14ac:dyDescent="0.25">
      <c r="A36188" s="1" t="s">
        <v>85609</v>
      </c>
      <c r="B36188" s="1" t="s">
        <v>8</v>
      </c>
      <c r="C36188" s="1" t="s">
        <v>11324</v>
      </c>
      <c r="D36188" s="1" t="s">
        <v>174</v>
      </c>
      <c r="E36188" s="6" t="s">
        <v>85610</v>
      </c>
      <c r="F36188" s="6">
        <f t="shared" si="565"/>
        <v>43132</v>
      </c>
      <c r="G36188">
        <v>21.9</v>
      </c>
      <c r="H36188" s="1" t="s">
        <v>42</v>
      </c>
      <c r="I36188" s="1" t="str">
        <f>IFERROR(VLOOKUP(C36188, Products!A:B, 2, 0), "Sin Categoría")</f>
        <v>Sin Categoría</v>
      </c>
    </row>
    <row r="36189" spans="1:9" x14ac:dyDescent="0.25">
      <c r="A36189" s="1" t="s">
        <v>85611</v>
      </c>
      <c r="B36189" s="1" t="s">
        <v>8</v>
      </c>
      <c r="C36189" s="1" t="s">
        <v>26825</v>
      </c>
      <c r="D36189" s="1" t="s">
        <v>441</v>
      </c>
      <c r="E36189" s="6" t="s">
        <v>85612</v>
      </c>
      <c r="F36189" s="6">
        <f t="shared" si="565"/>
        <v>42943</v>
      </c>
      <c r="G36189">
        <v>299.99</v>
      </c>
      <c r="H36189" s="1" t="s">
        <v>9508</v>
      </c>
      <c r="I36189" s="1" t="str">
        <f>IFERROR(VLOOKUP(C36189, Products!A:B, 2, 0), "Sin Categoría")</f>
        <v>Sin Categoría</v>
      </c>
    </row>
    <row r="36190" spans="1:9" x14ac:dyDescent="0.25">
      <c r="A36190" s="1" t="s">
        <v>85613</v>
      </c>
      <c r="B36190" s="1" t="s">
        <v>8</v>
      </c>
      <c r="C36190" s="1" t="s">
        <v>85614</v>
      </c>
      <c r="D36190" s="1" t="s">
        <v>40934</v>
      </c>
      <c r="E36190" s="6" t="s">
        <v>85615</v>
      </c>
      <c r="F36190" s="6">
        <f t="shared" si="565"/>
        <v>43327</v>
      </c>
      <c r="G36190">
        <v>109.9</v>
      </c>
      <c r="H36190" s="1" t="s">
        <v>18410</v>
      </c>
      <c r="I36190" s="1" t="str">
        <f>IFERROR(VLOOKUP(C36190, Products!A:B, 2, 0), "Sin Categoría")</f>
        <v>Sin Categoría</v>
      </c>
    </row>
    <row r="36191" spans="1:9" x14ac:dyDescent="0.25">
      <c r="A36191" s="1" t="s">
        <v>85616</v>
      </c>
      <c r="B36191" s="1" t="s">
        <v>8</v>
      </c>
      <c r="C36191" s="1" t="s">
        <v>85617</v>
      </c>
      <c r="D36191" s="1" t="s">
        <v>2631</v>
      </c>
      <c r="E36191" s="6" t="s">
        <v>85618</v>
      </c>
      <c r="F36191" s="6">
        <f t="shared" si="565"/>
        <v>42776</v>
      </c>
      <c r="G36191">
        <v>739.9</v>
      </c>
      <c r="H36191" s="1" t="s">
        <v>16680</v>
      </c>
      <c r="I36191" s="1" t="str">
        <f>IFERROR(VLOOKUP(C36191, Products!A:B, 2, 0), "Sin Categoría")</f>
        <v>Sin Categoría</v>
      </c>
    </row>
    <row r="36192" spans="1:9" x14ac:dyDescent="0.25">
      <c r="A36192" s="1" t="s">
        <v>85619</v>
      </c>
      <c r="B36192" s="1" t="s">
        <v>8</v>
      </c>
      <c r="C36192" s="1" t="s">
        <v>48534</v>
      </c>
      <c r="D36192" s="1" t="s">
        <v>4126</v>
      </c>
      <c r="E36192" s="6" t="s">
        <v>85620</v>
      </c>
      <c r="F36192" s="6">
        <f t="shared" si="565"/>
        <v>43319</v>
      </c>
      <c r="G36192">
        <v>24.99</v>
      </c>
      <c r="H36192" s="1" t="s">
        <v>15927</v>
      </c>
      <c r="I36192" s="1" t="str">
        <f>IFERROR(VLOOKUP(C36192, Products!A:B, 2, 0), "Sin Categoría")</f>
        <v>Sin Categoría</v>
      </c>
    </row>
    <row r="36193" spans="1:9" x14ac:dyDescent="0.25">
      <c r="A36193" s="1" t="s">
        <v>85621</v>
      </c>
      <c r="B36193" s="1" t="s">
        <v>8</v>
      </c>
      <c r="C36193" s="1" t="s">
        <v>3528</v>
      </c>
      <c r="D36193" s="1" t="s">
        <v>174</v>
      </c>
      <c r="E36193" s="6" t="s">
        <v>85622</v>
      </c>
      <c r="F36193" s="6">
        <f t="shared" si="565"/>
        <v>43091</v>
      </c>
      <c r="G36193">
        <v>12.25</v>
      </c>
      <c r="H36193" s="1" t="s">
        <v>171</v>
      </c>
      <c r="I36193" s="1" t="str">
        <f>IFERROR(VLOOKUP(C36193, Products!A:B, 2, 0), "Sin Categoría")</f>
        <v>Sin Categoría</v>
      </c>
    </row>
    <row r="36194" spans="1:9" x14ac:dyDescent="0.25">
      <c r="A36194" s="1" t="s">
        <v>85623</v>
      </c>
      <c r="B36194" s="1" t="s">
        <v>8</v>
      </c>
      <c r="C36194" s="1" t="s">
        <v>27965</v>
      </c>
      <c r="D36194" s="1" t="s">
        <v>15749</v>
      </c>
      <c r="E36194" s="6" t="s">
        <v>85624</v>
      </c>
      <c r="F36194" s="6">
        <f t="shared" si="565"/>
        <v>43227</v>
      </c>
      <c r="G36194">
        <v>77.98</v>
      </c>
      <c r="H36194" s="1" t="s">
        <v>344</v>
      </c>
      <c r="I36194" s="1" t="str">
        <f>IFERROR(VLOOKUP(C36194, Products!A:B, 2, 0), "Sin Categoría")</f>
        <v>Sin Categoría</v>
      </c>
    </row>
    <row r="36195" spans="1:9" x14ac:dyDescent="0.25">
      <c r="A36195" s="1" t="s">
        <v>85625</v>
      </c>
      <c r="B36195" s="1" t="s">
        <v>8</v>
      </c>
      <c r="C36195" s="1" t="s">
        <v>85626</v>
      </c>
      <c r="D36195" s="1" t="s">
        <v>1759</v>
      </c>
      <c r="E36195" s="6" t="s">
        <v>72080</v>
      </c>
      <c r="F36195" s="6">
        <f t="shared" si="565"/>
        <v>43229</v>
      </c>
      <c r="G36195">
        <v>59.9</v>
      </c>
      <c r="H36195" s="1" t="s">
        <v>13927</v>
      </c>
      <c r="I36195" s="1" t="str">
        <f>IFERROR(VLOOKUP(C36195, Products!A:B, 2, 0), "Sin Categoría")</f>
        <v>Sin Categoría</v>
      </c>
    </row>
    <row r="36196" spans="1:9" x14ac:dyDescent="0.25">
      <c r="A36196" s="1" t="s">
        <v>85627</v>
      </c>
      <c r="B36196" s="1" t="s">
        <v>8</v>
      </c>
      <c r="C36196" s="1" t="s">
        <v>10802</v>
      </c>
      <c r="D36196" s="1" t="s">
        <v>1114</v>
      </c>
      <c r="E36196" s="6" t="s">
        <v>85628</v>
      </c>
      <c r="F36196" s="6">
        <f t="shared" si="565"/>
        <v>43292</v>
      </c>
      <c r="G36196">
        <v>265</v>
      </c>
      <c r="H36196" s="1" t="s">
        <v>10804</v>
      </c>
      <c r="I36196" s="1" t="str">
        <f>IFERROR(VLOOKUP(C36196, Products!A:B, 2, 0), "Sin Categoría")</f>
        <v>Sin Categoría</v>
      </c>
    </row>
    <row r="36197" spans="1:9" x14ac:dyDescent="0.25">
      <c r="A36197" s="1" t="s">
        <v>85629</v>
      </c>
      <c r="B36197" s="1" t="s">
        <v>8</v>
      </c>
      <c r="C36197" s="1" t="s">
        <v>52037</v>
      </c>
      <c r="D36197" s="1" t="s">
        <v>739</v>
      </c>
      <c r="E36197" s="6" t="s">
        <v>85630</v>
      </c>
      <c r="F36197" s="6">
        <f t="shared" si="565"/>
        <v>43105</v>
      </c>
      <c r="G36197">
        <v>79.900000000000006</v>
      </c>
      <c r="H36197" s="1" t="s">
        <v>310</v>
      </c>
      <c r="I36197" s="1" t="str">
        <f>IFERROR(VLOOKUP(C36197, Products!A:B, 2, 0), "Sin Categoría")</f>
        <v>Sin Categoría</v>
      </c>
    </row>
    <row r="36198" spans="1:9" x14ac:dyDescent="0.25">
      <c r="A36198" s="1" t="s">
        <v>85631</v>
      </c>
      <c r="B36198" s="1" t="s">
        <v>8</v>
      </c>
      <c r="C36198" s="1" t="s">
        <v>40704</v>
      </c>
      <c r="D36198" s="1" t="s">
        <v>2842</v>
      </c>
      <c r="E36198" s="6" t="s">
        <v>22146</v>
      </c>
      <c r="F36198" s="6">
        <f t="shared" si="565"/>
        <v>42957</v>
      </c>
      <c r="G36198">
        <v>120.9</v>
      </c>
      <c r="H36198" s="1" t="s">
        <v>5167</v>
      </c>
      <c r="I36198" s="1" t="str">
        <f>IFERROR(VLOOKUP(C36198, Products!A:B, 2, 0), "Sin Categoría")</f>
        <v>Sin Categoría</v>
      </c>
    </row>
    <row r="36199" spans="1:9" x14ac:dyDescent="0.25">
      <c r="A36199" s="1" t="s">
        <v>85632</v>
      </c>
      <c r="B36199" s="1" t="s">
        <v>8</v>
      </c>
      <c r="C36199" s="1" t="s">
        <v>33217</v>
      </c>
      <c r="D36199" s="1" t="s">
        <v>2550</v>
      </c>
      <c r="E36199" s="6" t="s">
        <v>85633</v>
      </c>
      <c r="F36199" s="6">
        <f t="shared" si="565"/>
        <v>43111</v>
      </c>
      <c r="G36199">
        <v>53</v>
      </c>
      <c r="H36199" s="1" t="s">
        <v>4794</v>
      </c>
      <c r="I36199" s="1" t="str">
        <f>IFERROR(VLOOKUP(C36199, Products!A:B, 2, 0), "Sin Categoría")</f>
        <v>Sin Categoría</v>
      </c>
    </row>
    <row r="36200" spans="1:9" x14ac:dyDescent="0.25">
      <c r="A36200" s="1" t="s">
        <v>85634</v>
      </c>
      <c r="B36200" s="1" t="s">
        <v>8</v>
      </c>
      <c r="C36200" s="1" t="s">
        <v>85635</v>
      </c>
      <c r="D36200" s="1" t="s">
        <v>2550</v>
      </c>
      <c r="E36200" s="6" t="s">
        <v>85636</v>
      </c>
      <c r="F36200" s="6">
        <f t="shared" si="565"/>
        <v>43005</v>
      </c>
      <c r="G36200">
        <v>104.99</v>
      </c>
      <c r="H36200" s="1" t="s">
        <v>633</v>
      </c>
      <c r="I36200" s="1" t="str">
        <f>IFERROR(VLOOKUP(C36200, Products!A:B, 2, 0), "Sin Categoría")</f>
        <v>Sin Categoría</v>
      </c>
    </row>
    <row r="36201" spans="1:9" x14ac:dyDescent="0.25">
      <c r="A36201" s="1" t="s">
        <v>85637</v>
      </c>
      <c r="B36201" s="1" t="s">
        <v>8</v>
      </c>
      <c r="C36201" s="1" t="s">
        <v>25033</v>
      </c>
      <c r="D36201" s="1" t="s">
        <v>374</v>
      </c>
      <c r="E36201" s="6" t="s">
        <v>85638</v>
      </c>
      <c r="F36201" s="6">
        <f t="shared" si="565"/>
        <v>42944</v>
      </c>
      <c r="G36201">
        <v>50</v>
      </c>
      <c r="H36201" s="1" t="s">
        <v>11790</v>
      </c>
      <c r="I36201" s="1" t="str">
        <f>IFERROR(VLOOKUP(C36201, Products!A:B, 2, 0), "Sin Categoría")</f>
        <v>Sin Categoría</v>
      </c>
    </row>
    <row r="36202" spans="1:9" x14ac:dyDescent="0.25">
      <c r="A36202" s="1" t="s">
        <v>85639</v>
      </c>
      <c r="B36202" s="1" t="s">
        <v>8</v>
      </c>
      <c r="C36202" s="1" t="s">
        <v>37306</v>
      </c>
      <c r="D36202" s="1" t="s">
        <v>30279</v>
      </c>
      <c r="E36202" s="6" t="s">
        <v>85640</v>
      </c>
      <c r="F36202" s="6">
        <f t="shared" si="565"/>
        <v>43279</v>
      </c>
      <c r="G36202">
        <v>35</v>
      </c>
      <c r="H36202" s="1" t="s">
        <v>6808</v>
      </c>
      <c r="I36202" s="1" t="str">
        <f>IFERROR(VLOOKUP(C36202, Products!A:B, 2, 0), "Sin Categoría")</f>
        <v>Sin Categoría</v>
      </c>
    </row>
    <row r="36203" spans="1:9" x14ac:dyDescent="0.25">
      <c r="A36203" s="1" t="s">
        <v>85641</v>
      </c>
      <c r="B36203" s="1" t="s">
        <v>8</v>
      </c>
      <c r="C36203" s="1" t="s">
        <v>2372</v>
      </c>
      <c r="D36203" s="1" t="s">
        <v>478</v>
      </c>
      <c r="E36203" s="6" t="s">
        <v>85642</v>
      </c>
      <c r="F36203" s="6">
        <f t="shared" si="565"/>
        <v>43074</v>
      </c>
      <c r="G36203">
        <v>219.9</v>
      </c>
      <c r="H36203" s="1" t="s">
        <v>11897</v>
      </c>
      <c r="I36203" s="1" t="str">
        <f>IFERROR(VLOOKUP(C36203, Products!A:B, 2, 0), "Sin Categoría")</f>
        <v>Sin Categoría</v>
      </c>
    </row>
    <row r="36204" spans="1:9" x14ac:dyDescent="0.25">
      <c r="A36204" s="1" t="s">
        <v>85643</v>
      </c>
      <c r="B36204" s="1" t="s">
        <v>8</v>
      </c>
      <c r="C36204" s="1" t="s">
        <v>85644</v>
      </c>
      <c r="D36204" s="1" t="s">
        <v>139</v>
      </c>
      <c r="E36204" s="6" t="s">
        <v>85645</v>
      </c>
      <c r="F36204" s="6">
        <f t="shared" si="565"/>
        <v>42866</v>
      </c>
      <c r="G36204">
        <v>14.7</v>
      </c>
      <c r="H36204" s="1" t="s">
        <v>1683</v>
      </c>
      <c r="I36204" s="1" t="str">
        <f>IFERROR(VLOOKUP(C36204, Products!A:B, 2, 0), "Sin Categoría")</f>
        <v>Sin Categoría</v>
      </c>
    </row>
    <row r="36205" spans="1:9" x14ac:dyDescent="0.25">
      <c r="A36205" s="1" t="s">
        <v>85643</v>
      </c>
      <c r="B36205" s="1" t="s">
        <v>78</v>
      </c>
      <c r="C36205" s="1" t="s">
        <v>85644</v>
      </c>
      <c r="D36205" s="1" t="s">
        <v>139</v>
      </c>
      <c r="E36205" s="6" t="s">
        <v>85645</v>
      </c>
      <c r="F36205" s="6">
        <f t="shared" si="565"/>
        <v>42866</v>
      </c>
      <c r="G36205">
        <v>14.7</v>
      </c>
      <c r="H36205" s="1" t="s">
        <v>1683</v>
      </c>
      <c r="I36205" s="1" t="str">
        <f>IFERROR(VLOOKUP(C36205, Products!A:B, 2, 0), "Sin Categoría")</f>
        <v>Sin Categoría</v>
      </c>
    </row>
    <row r="36206" spans="1:9" x14ac:dyDescent="0.25">
      <c r="A36206" s="1" t="s">
        <v>85646</v>
      </c>
      <c r="B36206" s="1" t="s">
        <v>8</v>
      </c>
      <c r="C36206" s="1" t="s">
        <v>9367</v>
      </c>
      <c r="D36206" s="1" t="s">
        <v>901</v>
      </c>
      <c r="E36206" s="6" t="s">
        <v>85647</v>
      </c>
      <c r="F36206" s="6">
        <f t="shared" si="565"/>
        <v>43152</v>
      </c>
      <c r="G36206">
        <v>19.899999999999999</v>
      </c>
      <c r="H36206" s="1" t="s">
        <v>42</v>
      </c>
      <c r="I36206" s="1" t="str">
        <f>IFERROR(VLOOKUP(C36206, Products!A:B, 2, 0), "Sin Categoría")</f>
        <v>Sin Categoría</v>
      </c>
    </row>
    <row r="36207" spans="1:9" x14ac:dyDescent="0.25">
      <c r="A36207" s="1" t="s">
        <v>85648</v>
      </c>
      <c r="B36207" s="1" t="s">
        <v>8</v>
      </c>
      <c r="C36207" s="1" t="s">
        <v>47903</v>
      </c>
      <c r="D36207" s="1" t="s">
        <v>21283</v>
      </c>
      <c r="E36207" s="6" t="s">
        <v>85649</v>
      </c>
      <c r="F36207" s="6">
        <f t="shared" si="565"/>
        <v>43299</v>
      </c>
      <c r="G36207">
        <v>179.9</v>
      </c>
      <c r="H36207" s="1" t="s">
        <v>2274</v>
      </c>
      <c r="I36207" s="1" t="str">
        <f>IFERROR(VLOOKUP(C36207, Products!A:B, 2, 0), "Sin Categoría")</f>
        <v>Sin Categoría</v>
      </c>
    </row>
    <row r="36208" spans="1:9" x14ac:dyDescent="0.25">
      <c r="A36208" s="1" t="s">
        <v>85650</v>
      </c>
      <c r="B36208" s="1" t="s">
        <v>8</v>
      </c>
      <c r="C36208" s="1" t="s">
        <v>13620</v>
      </c>
      <c r="D36208" s="1" t="s">
        <v>13621</v>
      </c>
      <c r="E36208" s="6" t="s">
        <v>48291</v>
      </c>
      <c r="F36208" s="6">
        <f t="shared" si="565"/>
        <v>43080</v>
      </c>
      <c r="G36208">
        <v>39</v>
      </c>
      <c r="H36208" s="1" t="s">
        <v>5612</v>
      </c>
      <c r="I36208" s="1" t="str">
        <f>IFERROR(VLOOKUP(C36208, Products!A:B, 2, 0), "Sin Categoría")</f>
        <v>Sin Categoría</v>
      </c>
    </row>
    <row r="36209" spans="1:9" x14ac:dyDescent="0.25">
      <c r="A36209" s="1" t="s">
        <v>85651</v>
      </c>
      <c r="B36209" s="1" t="s">
        <v>8</v>
      </c>
      <c r="C36209" s="1" t="s">
        <v>85652</v>
      </c>
      <c r="D36209" s="1" t="s">
        <v>627</v>
      </c>
      <c r="E36209" s="6" t="s">
        <v>85653</v>
      </c>
      <c r="F36209" s="6">
        <f t="shared" si="565"/>
        <v>42936</v>
      </c>
      <c r="G36209">
        <v>65</v>
      </c>
      <c r="H36209" s="1" t="s">
        <v>4656</v>
      </c>
      <c r="I36209" s="1" t="str">
        <f>IFERROR(VLOOKUP(C36209, Products!A:B, 2, 0), "Sin Categoría")</f>
        <v>Sin Categoría</v>
      </c>
    </row>
    <row r="36210" spans="1:9" x14ac:dyDescent="0.25">
      <c r="A36210" s="1" t="s">
        <v>85654</v>
      </c>
      <c r="B36210" s="1" t="s">
        <v>8</v>
      </c>
      <c r="C36210" s="1" t="s">
        <v>2050</v>
      </c>
      <c r="D36210" s="1" t="s">
        <v>271</v>
      </c>
      <c r="E36210" s="6" t="s">
        <v>85655</v>
      </c>
      <c r="F36210" s="6">
        <f t="shared" si="565"/>
        <v>43242</v>
      </c>
      <c r="G36210">
        <v>67.989999999999995</v>
      </c>
      <c r="H36210" s="1" t="s">
        <v>1008</v>
      </c>
      <c r="I36210" s="1" t="str">
        <f>IFERROR(VLOOKUP(C36210, Products!A:B, 2, 0), "Sin Categoría")</f>
        <v>Sin Categoría</v>
      </c>
    </row>
    <row r="36211" spans="1:9" x14ac:dyDescent="0.25">
      <c r="A36211" s="1" t="s">
        <v>85656</v>
      </c>
      <c r="B36211" s="1" t="s">
        <v>8</v>
      </c>
      <c r="C36211" s="1" t="s">
        <v>3599</v>
      </c>
      <c r="D36211" s="1" t="s">
        <v>3600</v>
      </c>
      <c r="E36211" s="6" t="s">
        <v>14490</v>
      </c>
      <c r="F36211" s="6">
        <f t="shared" si="565"/>
        <v>43213</v>
      </c>
      <c r="G36211">
        <v>149.9</v>
      </c>
      <c r="H36211" s="1" t="s">
        <v>3602</v>
      </c>
      <c r="I36211" s="1" t="str">
        <f>IFERROR(VLOOKUP(C36211, Products!A:B, 2, 0), "Sin Categoría")</f>
        <v>Sin Categoría</v>
      </c>
    </row>
    <row r="36212" spans="1:9" x14ac:dyDescent="0.25">
      <c r="A36212" s="1" t="s">
        <v>85657</v>
      </c>
      <c r="B36212" s="1" t="s">
        <v>8</v>
      </c>
      <c r="C36212" s="1" t="s">
        <v>28591</v>
      </c>
      <c r="D36212" s="1" t="s">
        <v>6404</v>
      </c>
      <c r="E36212" s="6" t="s">
        <v>85658</v>
      </c>
      <c r="F36212" s="6">
        <f t="shared" si="565"/>
        <v>42777</v>
      </c>
      <c r="G36212">
        <v>79.989999999999995</v>
      </c>
      <c r="H36212" s="1" t="s">
        <v>10114</v>
      </c>
      <c r="I36212" s="1" t="str">
        <f>IFERROR(VLOOKUP(C36212, Products!A:B, 2, 0), "Sin Categoría")</f>
        <v>Sin Categoría</v>
      </c>
    </row>
    <row r="36213" spans="1:9" x14ac:dyDescent="0.25">
      <c r="A36213" s="1" t="s">
        <v>85659</v>
      </c>
      <c r="B36213" s="1" t="s">
        <v>8</v>
      </c>
      <c r="C36213" s="1" t="s">
        <v>85660</v>
      </c>
      <c r="D36213" s="1" t="s">
        <v>1996</v>
      </c>
      <c r="E36213" s="6" t="s">
        <v>85661</v>
      </c>
      <c r="F36213" s="6">
        <f t="shared" si="565"/>
        <v>43180</v>
      </c>
      <c r="G36213">
        <v>50</v>
      </c>
      <c r="H36213" s="1" t="s">
        <v>27</v>
      </c>
      <c r="I36213" s="1" t="str">
        <f>IFERROR(VLOOKUP(C36213, Products!A:B, 2, 0), "Sin Categoría")</f>
        <v>Sin Categoría</v>
      </c>
    </row>
    <row r="36214" spans="1:9" x14ac:dyDescent="0.25">
      <c r="A36214" s="1" t="s">
        <v>85662</v>
      </c>
      <c r="B36214" s="1" t="s">
        <v>8</v>
      </c>
      <c r="C36214" s="1" t="s">
        <v>2618</v>
      </c>
      <c r="D36214" s="1" t="s">
        <v>70</v>
      </c>
      <c r="E36214" s="6" t="s">
        <v>85663</v>
      </c>
      <c r="F36214" s="6">
        <f t="shared" si="565"/>
        <v>43049</v>
      </c>
      <c r="G36214">
        <v>99.9</v>
      </c>
      <c r="H36214" s="1" t="s">
        <v>8986</v>
      </c>
      <c r="I36214" s="1" t="str">
        <f>IFERROR(VLOOKUP(C36214, Products!A:B, 2, 0), "Sin Categoría")</f>
        <v>Sin Categoría</v>
      </c>
    </row>
    <row r="36215" spans="1:9" x14ac:dyDescent="0.25">
      <c r="A36215" s="1" t="s">
        <v>85664</v>
      </c>
      <c r="B36215" s="1" t="s">
        <v>8</v>
      </c>
      <c r="C36215" s="1" t="s">
        <v>38637</v>
      </c>
      <c r="D36215" s="1" t="s">
        <v>19160</v>
      </c>
      <c r="E36215" s="6" t="s">
        <v>85665</v>
      </c>
      <c r="F36215" s="6">
        <f t="shared" si="565"/>
        <v>43032</v>
      </c>
      <c r="G36215">
        <v>13.9</v>
      </c>
      <c r="H36215" s="1" t="s">
        <v>121</v>
      </c>
      <c r="I36215" s="1" t="str">
        <f>IFERROR(VLOOKUP(C36215, Products!A:B, 2, 0), "Sin Categoría")</f>
        <v>Sin Categoría</v>
      </c>
    </row>
    <row r="36216" spans="1:9" x14ac:dyDescent="0.25">
      <c r="A36216" s="1" t="s">
        <v>85666</v>
      </c>
      <c r="B36216" s="1" t="s">
        <v>8</v>
      </c>
      <c r="C36216" s="1" t="s">
        <v>933</v>
      </c>
      <c r="D36216" s="1" t="s">
        <v>934</v>
      </c>
      <c r="E36216" s="6" t="s">
        <v>85667</v>
      </c>
      <c r="F36216" s="6">
        <f t="shared" si="565"/>
        <v>43073</v>
      </c>
      <c r="G36216">
        <v>117.3</v>
      </c>
      <c r="H36216" s="1" t="s">
        <v>3143</v>
      </c>
      <c r="I36216" s="1" t="str">
        <f>IFERROR(VLOOKUP(C36216, Products!A:B, 2, 0), "Sin Categoría")</f>
        <v>Sin Categoría</v>
      </c>
    </row>
    <row r="36217" spans="1:9" x14ac:dyDescent="0.25">
      <c r="A36217" s="1" t="s">
        <v>85668</v>
      </c>
      <c r="B36217" s="1" t="s">
        <v>8</v>
      </c>
      <c r="C36217" s="1" t="s">
        <v>2372</v>
      </c>
      <c r="D36217" s="1" t="s">
        <v>478</v>
      </c>
      <c r="E36217" s="6" t="s">
        <v>85669</v>
      </c>
      <c r="F36217" s="6">
        <f t="shared" si="565"/>
        <v>43041</v>
      </c>
      <c r="G36217">
        <v>219.9</v>
      </c>
      <c r="H36217" s="1" t="s">
        <v>11897</v>
      </c>
      <c r="I36217" s="1" t="str">
        <f>IFERROR(VLOOKUP(C36217, Products!A:B, 2, 0), "Sin Categoría")</f>
        <v>Sin Categoría</v>
      </c>
    </row>
    <row r="36218" spans="1:9" x14ac:dyDescent="0.25">
      <c r="A36218" s="1" t="s">
        <v>85670</v>
      </c>
      <c r="B36218" s="1" t="s">
        <v>8</v>
      </c>
      <c r="C36218" s="1" t="s">
        <v>217</v>
      </c>
      <c r="D36218" s="1" t="s">
        <v>218</v>
      </c>
      <c r="E36218" s="6" t="s">
        <v>85671</v>
      </c>
      <c r="F36218" s="6">
        <f t="shared" si="565"/>
        <v>42859</v>
      </c>
      <c r="G36218">
        <v>18.989999999999998</v>
      </c>
      <c r="H36218" s="1" t="s">
        <v>8286</v>
      </c>
      <c r="I36218" s="1" t="str">
        <f>IFERROR(VLOOKUP(C36218, Products!A:B, 2, 0), "Sin Categoría")</f>
        <v>Sin Categoría</v>
      </c>
    </row>
    <row r="36219" spans="1:9" x14ac:dyDescent="0.25">
      <c r="A36219" s="1" t="s">
        <v>85672</v>
      </c>
      <c r="B36219" s="1" t="s">
        <v>8</v>
      </c>
      <c r="C36219" s="1" t="s">
        <v>4859</v>
      </c>
      <c r="D36219" s="1" t="s">
        <v>572</v>
      </c>
      <c r="E36219" s="6" t="s">
        <v>85673</v>
      </c>
      <c r="F36219" s="6">
        <f t="shared" si="565"/>
        <v>43139</v>
      </c>
      <c r="G36219">
        <v>109.9</v>
      </c>
      <c r="H36219" s="1" t="s">
        <v>30004</v>
      </c>
      <c r="I36219" s="1" t="str">
        <f>IFERROR(VLOOKUP(C36219, Products!A:B, 2, 0), "Sin Categoría")</f>
        <v>Sin Categoría</v>
      </c>
    </row>
    <row r="36220" spans="1:9" x14ac:dyDescent="0.25">
      <c r="A36220" s="1" t="s">
        <v>85674</v>
      </c>
      <c r="B36220" s="1" t="s">
        <v>8</v>
      </c>
      <c r="C36220" s="1" t="s">
        <v>85675</v>
      </c>
      <c r="D36220" s="1" t="s">
        <v>1653</v>
      </c>
      <c r="E36220" s="6" t="s">
        <v>85676</v>
      </c>
      <c r="F36220" s="6">
        <f t="shared" si="565"/>
        <v>43284</v>
      </c>
      <c r="G36220">
        <v>52.66</v>
      </c>
      <c r="H36220" s="1" t="s">
        <v>15249</v>
      </c>
      <c r="I36220" s="1" t="str">
        <f>IFERROR(VLOOKUP(C36220, Products!A:B, 2, 0), "Sin Categoría")</f>
        <v>Sin Categoría</v>
      </c>
    </row>
    <row r="36221" spans="1:9" x14ac:dyDescent="0.25">
      <c r="A36221" s="1" t="s">
        <v>85677</v>
      </c>
      <c r="B36221" s="1" t="s">
        <v>8</v>
      </c>
      <c r="C36221" s="1" t="s">
        <v>7358</v>
      </c>
      <c r="D36221" s="1" t="s">
        <v>2009</v>
      </c>
      <c r="E36221" s="6" t="s">
        <v>85678</v>
      </c>
      <c r="F36221" s="6">
        <f t="shared" si="565"/>
        <v>42992</v>
      </c>
      <c r="G36221">
        <v>199.9</v>
      </c>
      <c r="H36221" s="1" t="s">
        <v>21015</v>
      </c>
      <c r="I36221" s="1" t="str">
        <f>IFERROR(VLOOKUP(C36221, Products!A:B, 2, 0), "Sin Categoría")</f>
        <v>cama_mesa_banho</v>
      </c>
    </row>
    <row r="36222" spans="1:9" x14ac:dyDescent="0.25">
      <c r="A36222" s="1" t="s">
        <v>85677</v>
      </c>
      <c r="B36222" s="1" t="s">
        <v>78</v>
      </c>
      <c r="C36222" s="1" t="s">
        <v>48295</v>
      </c>
      <c r="D36222" s="1" t="s">
        <v>2009</v>
      </c>
      <c r="E36222" s="6" t="s">
        <v>85678</v>
      </c>
      <c r="F36222" s="6">
        <f t="shared" si="565"/>
        <v>42992</v>
      </c>
      <c r="G36222">
        <v>249.9</v>
      </c>
      <c r="H36222" s="1" t="s">
        <v>85679</v>
      </c>
      <c r="I36222" s="1" t="str">
        <f>IFERROR(VLOOKUP(C36222, Products!A:B, 2, 0), "Sin Categoría")</f>
        <v>Sin Categoría</v>
      </c>
    </row>
    <row r="36223" spans="1:9" x14ac:dyDescent="0.25">
      <c r="A36223" s="1" t="s">
        <v>85680</v>
      </c>
      <c r="B36223" s="1" t="s">
        <v>8</v>
      </c>
      <c r="C36223" s="1" t="s">
        <v>85681</v>
      </c>
      <c r="D36223" s="1" t="s">
        <v>2785</v>
      </c>
      <c r="E36223" s="6" t="s">
        <v>85682</v>
      </c>
      <c r="F36223" s="6">
        <f t="shared" si="565"/>
        <v>43087</v>
      </c>
      <c r="G36223">
        <v>79.900000000000006</v>
      </c>
      <c r="H36223" s="1" t="s">
        <v>1811</v>
      </c>
      <c r="I36223" s="1" t="str">
        <f>IFERROR(VLOOKUP(C36223, Products!A:B, 2, 0), "Sin Categoría")</f>
        <v>Sin Categoría</v>
      </c>
    </row>
    <row r="36224" spans="1:9" x14ac:dyDescent="0.25">
      <c r="A36224" s="1" t="s">
        <v>85683</v>
      </c>
      <c r="B36224" s="1" t="s">
        <v>8</v>
      </c>
      <c r="C36224" s="1" t="s">
        <v>5664</v>
      </c>
      <c r="D36224" s="1" t="s">
        <v>503</v>
      </c>
      <c r="E36224" s="6" t="s">
        <v>85684</v>
      </c>
      <c r="F36224" s="6">
        <f t="shared" si="565"/>
        <v>43207</v>
      </c>
      <c r="G36224">
        <v>499.99</v>
      </c>
      <c r="H36224" s="1" t="s">
        <v>4514</v>
      </c>
      <c r="I36224" s="1" t="str">
        <f>IFERROR(VLOOKUP(C36224, Products!A:B, 2, 0), "Sin Categoría")</f>
        <v>Sin Categoría</v>
      </c>
    </row>
    <row r="36225" spans="1:9" x14ac:dyDescent="0.25">
      <c r="A36225" s="1" t="s">
        <v>85685</v>
      </c>
      <c r="B36225" s="1" t="s">
        <v>8</v>
      </c>
      <c r="C36225" s="1" t="s">
        <v>1085</v>
      </c>
      <c r="D36225" s="1" t="s">
        <v>275</v>
      </c>
      <c r="E36225" s="6" t="s">
        <v>85686</v>
      </c>
      <c r="F36225" s="6">
        <f t="shared" si="565"/>
        <v>43245</v>
      </c>
      <c r="G36225">
        <v>69.900000000000006</v>
      </c>
      <c r="H36225" s="1" t="s">
        <v>505</v>
      </c>
      <c r="I36225" s="1" t="str">
        <f>IFERROR(VLOOKUP(C36225, Products!A:B, 2, 0), "Sin Categoría")</f>
        <v>Sin Categoría</v>
      </c>
    </row>
    <row r="36226" spans="1:9" x14ac:dyDescent="0.25">
      <c r="A36226" s="1" t="s">
        <v>85687</v>
      </c>
      <c r="B36226" s="1" t="s">
        <v>8</v>
      </c>
      <c r="C36226" s="1" t="s">
        <v>85688</v>
      </c>
      <c r="D36226" s="1" t="s">
        <v>13150</v>
      </c>
      <c r="E36226" s="6" t="s">
        <v>85689</v>
      </c>
      <c r="F36226" s="6">
        <f t="shared" ref="F36226:F36289" si="566">DATE(YEAR(E36226), MONTH(E36226), DAY(E36226))</f>
        <v>43261</v>
      </c>
      <c r="G36226">
        <v>159.9</v>
      </c>
      <c r="H36226" s="1" t="s">
        <v>817</v>
      </c>
      <c r="I36226" s="1" t="str">
        <f>IFERROR(VLOOKUP(C36226, Products!A:B, 2, 0), "Sin Categoría")</f>
        <v>Sin Categoría</v>
      </c>
    </row>
    <row r="36227" spans="1:9" x14ac:dyDescent="0.25">
      <c r="A36227" s="1" t="s">
        <v>85690</v>
      </c>
      <c r="B36227" s="1" t="s">
        <v>8</v>
      </c>
      <c r="C36227" s="1" t="s">
        <v>85691</v>
      </c>
      <c r="D36227" s="1" t="s">
        <v>10117</v>
      </c>
      <c r="E36227" s="6" t="s">
        <v>48228</v>
      </c>
      <c r="F36227" s="6">
        <f t="shared" si="566"/>
        <v>43130</v>
      </c>
      <c r="G36227">
        <v>69.900000000000006</v>
      </c>
      <c r="H36227" s="1" t="s">
        <v>4639</v>
      </c>
      <c r="I36227" s="1" t="str">
        <f>IFERROR(VLOOKUP(C36227, Products!A:B, 2, 0), "Sin Categoría")</f>
        <v>Sin Categoría</v>
      </c>
    </row>
    <row r="36228" spans="1:9" x14ac:dyDescent="0.25">
      <c r="A36228" s="1" t="s">
        <v>85692</v>
      </c>
      <c r="B36228" s="1" t="s">
        <v>8</v>
      </c>
      <c r="C36228" s="1" t="s">
        <v>85693</v>
      </c>
      <c r="D36228" s="1" t="s">
        <v>164</v>
      </c>
      <c r="E36228" s="6" t="s">
        <v>85694</v>
      </c>
      <c r="F36228" s="6">
        <f t="shared" si="566"/>
        <v>43116</v>
      </c>
      <c r="G36228">
        <v>36.33</v>
      </c>
      <c r="H36228" s="1" t="s">
        <v>121</v>
      </c>
      <c r="I36228" s="1" t="str">
        <f>IFERROR(VLOOKUP(C36228, Products!A:B, 2, 0), "Sin Categoría")</f>
        <v>Sin Categoría</v>
      </c>
    </row>
    <row r="36229" spans="1:9" x14ac:dyDescent="0.25">
      <c r="A36229" s="1" t="s">
        <v>85692</v>
      </c>
      <c r="B36229" s="1" t="s">
        <v>78</v>
      </c>
      <c r="C36229" s="1" t="s">
        <v>85693</v>
      </c>
      <c r="D36229" s="1" t="s">
        <v>164</v>
      </c>
      <c r="E36229" s="6" t="s">
        <v>85694</v>
      </c>
      <c r="F36229" s="6">
        <f t="shared" si="566"/>
        <v>43116</v>
      </c>
      <c r="G36229">
        <v>36.33</v>
      </c>
      <c r="H36229" s="1" t="s">
        <v>121</v>
      </c>
      <c r="I36229" s="1" t="str">
        <f>IFERROR(VLOOKUP(C36229, Products!A:B, 2, 0), "Sin Categoría")</f>
        <v>Sin Categoría</v>
      </c>
    </row>
    <row r="36230" spans="1:9" x14ac:dyDescent="0.25">
      <c r="A36230" s="1" t="s">
        <v>85692</v>
      </c>
      <c r="B36230" s="1" t="s">
        <v>166</v>
      </c>
      <c r="C36230" s="1" t="s">
        <v>85693</v>
      </c>
      <c r="D36230" s="1" t="s">
        <v>164</v>
      </c>
      <c r="E36230" s="6" t="s">
        <v>85694</v>
      </c>
      <c r="F36230" s="6">
        <f t="shared" si="566"/>
        <v>43116</v>
      </c>
      <c r="G36230">
        <v>36.33</v>
      </c>
      <c r="H36230" s="1" t="s">
        <v>121</v>
      </c>
      <c r="I36230" s="1" t="str">
        <f>IFERROR(VLOOKUP(C36230, Products!A:B, 2, 0), "Sin Categoría")</f>
        <v>Sin Categoría</v>
      </c>
    </row>
    <row r="36231" spans="1:9" x14ac:dyDescent="0.25">
      <c r="A36231" s="1" t="s">
        <v>85695</v>
      </c>
      <c r="B36231" s="1" t="s">
        <v>8</v>
      </c>
      <c r="C36231" s="1" t="s">
        <v>15628</v>
      </c>
      <c r="D36231" s="1" t="s">
        <v>1843</v>
      </c>
      <c r="E36231" s="6" t="s">
        <v>85696</v>
      </c>
      <c r="F36231" s="6">
        <f t="shared" si="566"/>
        <v>43187</v>
      </c>
      <c r="G36231">
        <v>99</v>
      </c>
      <c r="H36231" s="1" t="s">
        <v>15630</v>
      </c>
      <c r="I36231" s="1" t="str">
        <f>IFERROR(VLOOKUP(C36231, Products!A:B, 2, 0), "Sin Categoría")</f>
        <v>Sin Categoría</v>
      </c>
    </row>
    <row r="36232" spans="1:9" x14ac:dyDescent="0.25">
      <c r="A36232" s="1" t="s">
        <v>85697</v>
      </c>
      <c r="B36232" s="1" t="s">
        <v>8</v>
      </c>
      <c r="C36232" s="1" t="s">
        <v>2089</v>
      </c>
      <c r="D36232" s="1" t="s">
        <v>441</v>
      </c>
      <c r="E36232" s="6" t="s">
        <v>85698</v>
      </c>
      <c r="F36232" s="6">
        <f t="shared" si="566"/>
        <v>43021</v>
      </c>
      <c r="G36232">
        <v>99.99</v>
      </c>
      <c r="H36232" s="1" t="s">
        <v>7078</v>
      </c>
      <c r="I36232" s="1" t="str">
        <f>IFERROR(VLOOKUP(C36232, Products!A:B, 2, 0), "Sin Categoría")</f>
        <v>Sin Categoría</v>
      </c>
    </row>
    <row r="36233" spans="1:9" x14ac:dyDescent="0.25">
      <c r="A36233" s="1" t="s">
        <v>85699</v>
      </c>
      <c r="B36233" s="1" t="s">
        <v>8</v>
      </c>
      <c r="C36233" s="1" t="s">
        <v>48371</v>
      </c>
      <c r="D36233" s="1" t="s">
        <v>96</v>
      </c>
      <c r="E36233" s="6" t="s">
        <v>85700</v>
      </c>
      <c r="F36233" s="6">
        <f t="shared" si="566"/>
        <v>43159</v>
      </c>
      <c r="G36233">
        <v>148</v>
      </c>
      <c r="H36233" s="1" t="s">
        <v>9132</v>
      </c>
      <c r="I36233" s="1" t="str">
        <f>IFERROR(VLOOKUP(C36233, Products!A:B, 2, 0), "Sin Categoría")</f>
        <v>Sin Categoría</v>
      </c>
    </row>
    <row r="36234" spans="1:9" x14ac:dyDescent="0.25">
      <c r="A36234" s="1" t="s">
        <v>85701</v>
      </c>
      <c r="B36234" s="1" t="s">
        <v>8</v>
      </c>
      <c r="C36234" s="1" t="s">
        <v>85702</v>
      </c>
      <c r="D36234" s="1" t="s">
        <v>10047</v>
      </c>
      <c r="E36234" s="6" t="s">
        <v>85703</v>
      </c>
      <c r="F36234" s="6">
        <f t="shared" si="566"/>
        <v>42990</v>
      </c>
      <c r="G36234">
        <v>399</v>
      </c>
      <c r="H36234" s="1" t="s">
        <v>31111</v>
      </c>
      <c r="I36234" s="1" t="str">
        <f>IFERROR(VLOOKUP(C36234, Products!A:B, 2, 0), "Sin Categoría")</f>
        <v>Sin Categoría</v>
      </c>
    </row>
    <row r="36235" spans="1:9" x14ac:dyDescent="0.25">
      <c r="A36235" s="1" t="s">
        <v>85704</v>
      </c>
      <c r="B36235" s="1" t="s">
        <v>8</v>
      </c>
      <c r="C36235" s="1" t="s">
        <v>85705</v>
      </c>
      <c r="D36235" s="1" t="s">
        <v>110</v>
      </c>
      <c r="E36235" s="6" t="s">
        <v>85706</v>
      </c>
      <c r="F36235" s="6">
        <f t="shared" si="566"/>
        <v>43215</v>
      </c>
      <c r="G36235">
        <v>24.99</v>
      </c>
      <c r="H36235" s="1" t="s">
        <v>4607</v>
      </c>
      <c r="I36235" s="1" t="str">
        <f>IFERROR(VLOOKUP(C36235, Products!A:B, 2, 0), "Sin Categoría")</f>
        <v>Sin Categoría</v>
      </c>
    </row>
    <row r="36236" spans="1:9" x14ac:dyDescent="0.25">
      <c r="A36236" s="1" t="s">
        <v>85707</v>
      </c>
      <c r="B36236" s="1" t="s">
        <v>8</v>
      </c>
      <c r="C36236" s="1" t="s">
        <v>71343</v>
      </c>
      <c r="D36236" s="1" t="s">
        <v>210</v>
      </c>
      <c r="E36236" s="6" t="s">
        <v>85708</v>
      </c>
      <c r="F36236" s="6">
        <f t="shared" si="566"/>
        <v>42943</v>
      </c>
      <c r="G36236">
        <v>155</v>
      </c>
      <c r="H36236" s="1" t="s">
        <v>3827</v>
      </c>
      <c r="I36236" s="1" t="str">
        <f>IFERROR(VLOOKUP(C36236, Products!A:B, 2, 0), "Sin Categoría")</f>
        <v>Sin Categoría</v>
      </c>
    </row>
    <row r="36237" spans="1:9" x14ac:dyDescent="0.25">
      <c r="A36237" s="1" t="s">
        <v>85709</v>
      </c>
      <c r="B36237" s="1" t="s">
        <v>8</v>
      </c>
      <c r="C36237" s="1" t="s">
        <v>85710</v>
      </c>
      <c r="D36237" s="1" t="s">
        <v>10091</v>
      </c>
      <c r="E36237" s="6" t="s">
        <v>7593</v>
      </c>
      <c r="F36237" s="6">
        <f t="shared" si="566"/>
        <v>43129</v>
      </c>
      <c r="G36237">
        <v>104.9</v>
      </c>
      <c r="H36237" s="1" t="s">
        <v>1292</v>
      </c>
      <c r="I36237" s="1" t="str">
        <f>IFERROR(VLOOKUP(C36237, Products!A:B, 2, 0), "Sin Categoría")</f>
        <v>Sin Categoría</v>
      </c>
    </row>
    <row r="36238" spans="1:9" x14ac:dyDescent="0.25">
      <c r="A36238" s="1" t="s">
        <v>85711</v>
      </c>
      <c r="B36238" s="1" t="s">
        <v>8</v>
      </c>
      <c r="C36238" s="1" t="s">
        <v>46590</v>
      </c>
      <c r="D36238" s="1" t="s">
        <v>1387</v>
      </c>
      <c r="E36238" s="6" t="s">
        <v>85712</v>
      </c>
      <c r="F36238" s="6">
        <f t="shared" si="566"/>
        <v>43291</v>
      </c>
      <c r="G36238">
        <v>160</v>
      </c>
      <c r="H36238" s="1" t="s">
        <v>16283</v>
      </c>
      <c r="I36238" s="1" t="str">
        <f>IFERROR(VLOOKUP(C36238, Products!A:B, 2, 0), "Sin Categoría")</f>
        <v>Sin Categoría</v>
      </c>
    </row>
    <row r="36239" spans="1:9" x14ac:dyDescent="0.25">
      <c r="A36239" s="1" t="s">
        <v>85713</v>
      </c>
      <c r="B36239" s="1" t="s">
        <v>8</v>
      </c>
      <c r="C36239" s="1" t="s">
        <v>719</v>
      </c>
      <c r="D36239" s="1" t="s">
        <v>720</v>
      </c>
      <c r="E36239" s="6" t="s">
        <v>85714</v>
      </c>
      <c r="F36239" s="6">
        <f t="shared" si="566"/>
        <v>43160</v>
      </c>
      <c r="G36239">
        <v>74.900000000000006</v>
      </c>
      <c r="H36239" s="1" t="s">
        <v>597</v>
      </c>
      <c r="I36239" s="1" t="str">
        <f>IFERROR(VLOOKUP(C36239, Products!A:B, 2, 0), "Sin Categoría")</f>
        <v>Sin Categoría</v>
      </c>
    </row>
    <row r="36240" spans="1:9" x14ac:dyDescent="0.25">
      <c r="A36240" s="1" t="s">
        <v>85713</v>
      </c>
      <c r="B36240" s="1" t="s">
        <v>78</v>
      </c>
      <c r="C36240" s="1" t="s">
        <v>10072</v>
      </c>
      <c r="D36240" s="1" t="s">
        <v>720</v>
      </c>
      <c r="E36240" s="6" t="s">
        <v>85714</v>
      </c>
      <c r="F36240" s="6">
        <f t="shared" si="566"/>
        <v>43160</v>
      </c>
      <c r="G36240">
        <v>67.900000000000006</v>
      </c>
      <c r="H36240" s="1" t="s">
        <v>66959</v>
      </c>
      <c r="I36240" s="1" t="str">
        <f>IFERROR(VLOOKUP(C36240, Products!A:B, 2, 0), "Sin Categoría")</f>
        <v>Sin Categoría</v>
      </c>
    </row>
    <row r="36241" spans="1:9" x14ac:dyDescent="0.25">
      <c r="A36241" s="1" t="s">
        <v>85715</v>
      </c>
      <c r="B36241" s="1" t="s">
        <v>8</v>
      </c>
      <c r="C36241" s="1" t="s">
        <v>72268</v>
      </c>
      <c r="D36241" s="1" t="s">
        <v>5898</v>
      </c>
      <c r="E36241" s="6" t="s">
        <v>85716</v>
      </c>
      <c r="F36241" s="6">
        <f t="shared" si="566"/>
        <v>42936</v>
      </c>
      <c r="G36241">
        <v>103.97</v>
      </c>
      <c r="H36241" s="1" t="s">
        <v>36110</v>
      </c>
      <c r="I36241" s="1" t="str">
        <f>IFERROR(VLOOKUP(C36241, Products!A:B, 2, 0), "Sin Categoría")</f>
        <v>Sin Categoría</v>
      </c>
    </row>
    <row r="36242" spans="1:9" x14ac:dyDescent="0.25">
      <c r="A36242" s="1" t="s">
        <v>85717</v>
      </c>
      <c r="B36242" s="1" t="s">
        <v>8</v>
      </c>
      <c r="C36242" s="1" t="s">
        <v>7377</v>
      </c>
      <c r="D36242" s="1" t="s">
        <v>563</v>
      </c>
      <c r="E36242" s="6" t="s">
        <v>85718</v>
      </c>
      <c r="F36242" s="6">
        <f t="shared" si="566"/>
        <v>43208</v>
      </c>
      <c r="G36242">
        <v>110.32</v>
      </c>
      <c r="H36242" s="1" t="s">
        <v>3800</v>
      </c>
      <c r="I36242" s="1" t="str">
        <f>IFERROR(VLOOKUP(C36242, Products!A:B, 2, 0), "Sin Categoría")</f>
        <v>Sin Categoría</v>
      </c>
    </row>
    <row r="36243" spans="1:9" x14ac:dyDescent="0.25">
      <c r="A36243" s="1" t="s">
        <v>85719</v>
      </c>
      <c r="B36243" s="1" t="s">
        <v>8</v>
      </c>
      <c r="C36243" s="1" t="s">
        <v>13698</v>
      </c>
      <c r="D36243" s="1" t="s">
        <v>13699</v>
      </c>
      <c r="E36243" s="6" t="s">
        <v>85720</v>
      </c>
      <c r="F36243" s="6">
        <f t="shared" si="566"/>
        <v>42898</v>
      </c>
      <c r="G36243">
        <v>59.99</v>
      </c>
      <c r="H36243" s="1" t="s">
        <v>3053</v>
      </c>
      <c r="I36243" s="1" t="str">
        <f>IFERROR(VLOOKUP(C36243, Products!A:B, 2, 0), "Sin Categoría")</f>
        <v>Sin Categoría</v>
      </c>
    </row>
    <row r="36244" spans="1:9" x14ac:dyDescent="0.25">
      <c r="A36244" s="1" t="s">
        <v>85721</v>
      </c>
      <c r="B36244" s="1" t="s">
        <v>8</v>
      </c>
      <c r="C36244" s="1" t="s">
        <v>8233</v>
      </c>
      <c r="D36244" s="1" t="s">
        <v>688</v>
      </c>
      <c r="E36244" s="6" t="s">
        <v>85722</v>
      </c>
      <c r="F36244" s="6">
        <f t="shared" si="566"/>
        <v>43010</v>
      </c>
      <c r="G36244">
        <v>58.9</v>
      </c>
      <c r="H36244" s="1" t="s">
        <v>56512</v>
      </c>
      <c r="I36244" s="1" t="str">
        <f>IFERROR(VLOOKUP(C36244, Products!A:B, 2, 0), "Sin Categoría")</f>
        <v>Sin Categoría</v>
      </c>
    </row>
    <row r="36245" spans="1:9" x14ac:dyDescent="0.25">
      <c r="A36245" s="1" t="s">
        <v>85721</v>
      </c>
      <c r="B36245" s="1" t="s">
        <v>78</v>
      </c>
      <c r="C36245" s="1" t="s">
        <v>8233</v>
      </c>
      <c r="D36245" s="1" t="s">
        <v>688</v>
      </c>
      <c r="E36245" s="6" t="s">
        <v>85722</v>
      </c>
      <c r="F36245" s="6">
        <f t="shared" si="566"/>
        <v>43010</v>
      </c>
      <c r="G36245">
        <v>58.9</v>
      </c>
      <c r="H36245" s="1" t="s">
        <v>56512</v>
      </c>
      <c r="I36245" s="1" t="str">
        <f>IFERROR(VLOOKUP(C36245, Products!A:B, 2, 0), "Sin Categoría")</f>
        <v>Sin Categoría</v>
      </c>
    </row>
    <row r="36246" spans="1:9" x14ac:dyDescent="0.25">
      <c r="A36246" s="1" t="s">
        <v>85723</v>
      </c>
      <c r="B36246" s="1" t="s">
        <v>8</v>
      </c>
      <c r="C36246" s="1" t="s">
        <v>85724</v>
      </c>
      <c r="D36246" s="1" t="s">
        <v>478</v>
      </c>
      <c r="E36246" s="6" t="s">
        <v>85725</v>
      </c>
      <c r="F36246" s="6">
        <f t="shared" si="566"/>
        <v>42894</v>
      </c>
      <c r="G36246">
        <v>144</v>
      </c>
      <c r="H36246" s="1" t="s">
        <v>24073</v>
      </c>
      <c r="I36246" s="1" t="str">
        <f>IFERROR(VLOOKUP(C36246, Products!A:B, 2, 0), "Sin Categoría")</f>
        <v>Sin Categoría</v>
      </c>
    </row>
    <row r="36247" spans="1:9" x14ac:dyDescent="0.25">
      <c r="A36247" s="1" t="s">
        <v>85726</v>
      </c>
      <c r="B36247" s="1" t="s">
        <v>8</v>
      </c>
      <c r="C36247" s="1" t="s">
        <v>63387</v>
      </c>
      <c r="D36247" s="1" t="s">
        <v>10025</v>
      </c>
      <c r="E36247" s="6" t="s">
        <v>85727</v>
      </c>
      <c r="F36247" s="6">
        <f t="shared" si="566"/>
        <v>43178</v>
      </c>
      <c r="G36247">
        <v>18.75</v>
      </c>
      <c r="H36247" s="1" t="s">
        <v>1955</v>
      </c>
      <c r="I36247" s="1" t="str">
        <f>IFERROR(VLOOKUP(C36247, Products!A:B, 2, 0), "Sin Categoría")</f>
        <v>Sin Categoría</v>
      </c>
    </row>
    <row r="36248" spans="1:9" x14ac:dyDescent="0.25">
      <c r="A36248" s="1" t="s">
        <v>85726</v>
      </c>
      <c r="B36248" s="1" t="s">
        <v>78</v>
      </c>
      <c r="C36248" s="1" t="s">
        <v>63387</v>
      </c>
      <c r="D36248" s="1" t="s">
        <v>10025</v>
      </c>
      <c r="E36248" s="6" t="s">
        <v>85727</v>
      </c>
      <c r="F36248" s="6">
        <f t="shared" si="566"/>
        <v>43178</v>
      </c>
      <c r="G36248">
        <v>18.75</v>
      </c>
      <c r="H36248" s="1" t="s">
        <v>1955</v>
      </c>
      <c r="I36248" s="1" t="str">
        <f>IFERROR(VLOOKUP(C36248, Products!A:B, 2, 0), "Sin Categoría")</f>
        <v>Sin Categoría</v>
      </c>
    </row>
    <row r="36249" spans="1:9" x14ac:dyDescent="0.25">
      <c r="A36249" s="1" t="s">
        <v>85728</v>
      </c>
      <c r="B36249" s="1" t="s">
        <v>8</v>
      </c>
      <c r="C36249" s="1" t="s">
        <v>82252</v>
      </c>
      <c r="D36249" s="1" t="s">
        <v>10860</v>
      </c>
      <c r="E36249" s="6" t="s">
        <v>85729</v>
      </c>
      <c r="F36249" s="6">
        <f t="shared" si="566"/>
        <v>42797</v>
      </c>
      <c r="G36249">
        <v>104.9</v>
      </c>
      <c r="H36249" s="1" t="s">
        <v>88</v>
      </c>
      <c r="I36249" s="1" t="str">
        <f>IFERROR(VLOOKUP(C36249, Products!A:B, 2, 0), "Sin Categoría")</f>
        <v>Sin Categoría</v>
      </c>
    </row>
    <row r="36250" spans="1:9" x14ac:dyDescent="0.25">
      <c r="A36250" s="1" t="s">
        <v>85730</v>
      </c>
      <c r="B36250" s="1" t="s">
        <v>8</v>
      </c>
      <c r="C36250" s="1" t="s">
        <v>72547</v>
      </c>
      <c r="D36250" s="1" t="s">
        <v>6614</v>
      </c>
      <c r="E36250" s="6" t="s">
        <v>85731</v>
      </c>
      <c r="F36250" s="6">
        <f t="shared" si="566"/>
        <v>43292</v>
      </c>
      <c r="G36250">
        <v>44.99</v>
      </c>
      <c r="H36250" s="1" t="s">
        <v>4765</v>
      </c>
      <c r="I36250" s="1" t="str">
        <f>IFERROR(VLOOKUP(C36250, Products!A:B, 2, 0), "Sin Categoría")</f>
        <v>Sin Categoría</v>
      </c>
    </row>
    <row r="36251" spans="1:9" x14ac:dyDescent="0.25">
      <c r="A36251" s="1" t="s">
        <v>85732</v>
      </c>
      <c r="B36251" s="1" t="s">
        <v>8</v>
      </c>
      <c r="C36251" s="1" t="s">
        <v>8203</v>
      </c>
      <c r="D36251" s="1" t="s">
        <v>503</v>
      </c>
      <c r="E36251" s="6" t="s">
        <v>85733</v>
      </c>
      <c r="F36251" s="6">
        <f t="shared" si="566"/>
        <v>43236</v>
      </c>
      <c r="G36251">
        <v>145</v>
      </c>
      <c r="H36251" s="1" t="s">
        <v>2337</v>
      </c>
      <c r="I36251" s="1" t="str">
        <f>IFERROR(VLOOKUP(C36251, Products!A:B, 2, 0), "Sin Categoría")</f>
        <v>Sin Categoría</v>
      </c>
    </row>
    <row r="36252" spans="1:9" x14ac:dyDescent="0.25">
      <c r="A36252" s="1" t="s">
        <v>85734</v>
      </c>
      <c r="B36252" s="1" t="s">
        <v>8</v>
      </c>
      <c r="C36252" s="1" t="s">
        <v>85735</v>
      </c>
      <c r="D36252" s="1" t="s">
        <v>1724</v>
      </c>
      <c r="E36252" s="6" t="s">
        <v>85736</v>
      </c>
      <c r="F36252" s="6">
        <f t="shared" si="566"/>
        <v>42957</v>
      </c>
      <c r="G36252">
        <v>399.9</v>
      </c>
      <c r="H36252" s="1" t="s">
        <v>41119</v>
      </c>
      <c r="I36252" s="1" t="str">
        <f>IFERROR(VLOOKUP(C36252, Products!A:B, 2, 0), "Sin Categoría")</f>
        <v>Sin Categoría</v>
      </c>
    </row>
    <row r="36253" spans="1:9" x14ac:dyDescent="0.25">
      <c r="A36253" s="1" t="s">
        <v>85737</v>
      </c>
      <c r="B36253" s="1" t="s">
        <v>8</v>
      </c>
      <c r="C36253" s="1" t="s">
        <v>85738</v>
      </c>
      <c r="D36253" s="1" t="s">
        <v>15479</v>
      </c>
      <c r="E36253" s="6" t="s">
        <v>85739</v>
      </c>
      <c r="F36253" s="6">
        <f t="shared" si="566"/>
        <v>43139</v>
      </c>
      <c r="G36253">
        <v>12</v>
      </c>
      <c r="H36253" s="1" t="s">
        <v>121</v>
      </c>
      <c r="I36253" s="1" t="str">
        <f>IFERROR(VLOOKUP(C36253, Products!A:B, 2, 0), "Sin Categoría")</f>
        <v>Sin Categoría</v>
      </c>
    </row>
    <row r="36254" spans="1:9" x14ac:dyDescent="0.25">
      <c r="A36254" s="1" t="s">
        <v>85740</v>
      </c>
      <c r="B36254" s="1" t="s">
        <v>8</v>
      </c>
      <c r="C36254" s="1" t="s">
        <v>85741</v>
      </c>
      <c r="D36254" s="1" t="s">
        <v>9531</v>
      </c>
      <c r="E36254" s="6" t="s">
        <v>85742</v>
      </c>
      <c r="F36254" s="6">
        <f t="shared" si="566"/>
        <v>43270</v>
      </c>
      <c r="G36254">
        <v>45</v>
      </c>
      <c r="H36254" s="1" t="s">
        <v>23374</v>
      </c>
      <c r="I36254" s="1" t="str">
        <f>IFERROR(VLOOKUP(C36254, Products!A:B, 2, 0), "Sin Categoría")</f>
        <v>Sin Categoría</v>
      </c>
    </row>
    <row r="36255" spans="1:9" x14ac:dyDescent="0.25">
      <c r="A36255" s="1" t="s">
        <v>85743</v>
      </c>
      <c r="B36255" s="1" t="s">
        <v>8</v>
      </c>
      <c r="C36255" s="1" t="s">
        <v>2831</v>
      </c>
      <c r="D36255" s="1" t="s">
        <v>587</v>
      </c>
      <c r="E36255" s="6" t="s">
        <v>85744</v>
      </c>
      <c r="F36255" s="6">
        <f t="shared" si="566"/>
        <v>43111</v>
      </c>
      <c r="G36255">
        <v>157.77000000000001</v>
      </c>
      <c r="H36255" s="1" t="s">
        <v>1694</v>
      </c>
      <c r="I36255" s="1" t="str">
        <f>IFERROR(VLOOKUP(C36255, Products!A:B, 2, 0), "Sin Categoría")</f>
        <v>Sin Categoría</v>
      </c>
    </row>
    <row r="36256" spans="1:9" x14ac:dyDescent="0.25">
      <c r="A36256" s="1" t="s">
        <v>85745</v>
      </c>
      <c r="B36256" s="1" t="s">
        <v>8</v>
      </c>
      <c r="C36256" s="1" t="s">
        <v>85746</v>
      </c>
      <c r="D36256" s="1" t="s">
        <v>4336</v>
      </c>
      <c r="E36256" s="6" t="s">
        <v>83079</v>
      </c>
      <c r="F36256" s="6">
        <f t="shared" si="566"/>
        <v>43137</v>
      </c>
      <c r="G36256">
        <v>248</v>
      </c>
      <c r="H36256" s="1" t="s">
        <v>15845</v>
      </c>
      <c r="I36256" s="1" t="str">
        <f>IFERROR(VLOOKUP(C36256, Products!A:B, 2, 0), "Sin Categoría")</f>
        <v>Sin Categoría</v>
      </c>
    </row>
    <row r="36257" spans="1:9" x14ac:dyDescent="0.25">
      <c r="A36257" s="1" t="s">
        <v>85747</v>
      </c>
      <c r="B36257" s="1" t="s">
        <v>8</v>
      </c>
      <c r="C36257" s="1" t="s">
        <v>5629</v>
      </c>
      <c r="D36257" s="1" t="s">
        <v>5630</v>
      </c>
      <c r="E36257" s="6" t="s">
        <v>85748</v>
      </c>
      <c r="F36257" s="6">
        <f t="shared" si="566"/>
        <v>42914</v>
      </c>
      <c r="G36257">
        <v>34.9</v>
      </c>
      <c r="H36257" s="1" t="s">
        <v>126</v>
      </c>
      <c r="I36257" s="1" t="str">
        <f>IFERROR(VLOOKUP(C36257, Products!A:B, 2, 0), "Sin Categoría")</f>
        <v>Sin Categoría</v>
      </c>
    </row>
    <row r="36258" spans="1:9" x14ac:dyDescent="0.25">
      <c r="A36258" s="1" t="s">
        <v>85749</v>
      </c>
      <c r="B36258" s="1" t="s">
        <v>8</v>
      </c>
      <c r="C36258" s="1" t="s">
        <v>25106</v>
      </c>
      <c r="D36258" s="1" t="s">
        <v>356</v>
      </c>
      <c r="E36258" s="6" t="s">
        <v>85750</v>
      </c>
      <c r="F36258" s="6">
        <f t="shared" si="566"/>
        <v>43006</v>
      </c>
      <c r="G36258">
        <v>56.99</v>
      </c>
      <c r="H36258" s="1" t="s">
        <v>2461</v>
      </c>
      <c r="I36258" s="1" t="str">
        <f>IFERROR(VLOOKUP(C36258, Products!A:B, 2, 0), "Sin Categoría")</f>
        <v>Sin Categoría</v>
      </c>
    </row>
    <row r="36259" spans="1:9" x14ac:dyDescent="0.25">
      <c r="A36259" s="1" t="s">
        <v>85751</v>
      </c>
      <c r="B36259" s="1" t="s">
        <v>8</v>
      </c>
      <c r="C36259" s="1" t="s">
        <v>11140</v>
      </c>
      <c r="D36259" s="1" t="s">
        <v>2842</v>
      </c>
      <c r="E36259" s="6" t="s">
        <v>85752</v>
      </c>
      <c r="F36259" s="6">
        <f t="shared" si="566"/>
        <v>42880</v>
      </c>
      <c r="G36259">
        <v>38.9</v>
      </c>
      <c r="H36259" s="1" t="s">
        <v>642</v>
      </c>
      <c r="I36259" s="1" t="str">
        <f>IFERROR(VLOOKUP(C36259, Products!A:B, 2, 0), "Sin Categoría")</f>
        <v>Sin Categoría</v>
      </c>
    </row>
    <row r="36260" spans="1:9" x14ac:dyDescent="0.25">
      <c r="A36260" s="1" t="s">
        <v>85753</v>
      </c>
      <c r="B36260" s="1" t="s">
        <v>8</v>
      </c>
      <c r="C36260" s="1" t="s">
        <v>85754</v>
      </c>
      <c r="D36260" s="1" t="s">
        <v>2631</v>
      </c>
      <c r="E36260" s="6" t="s">
        <v>85755</v>
      </c>
      <c r="F36260" s="6">
        <f t="shared" si="566"/>
        <v>42815</v>
      </c>
      <c r="G36260">
        <v>84.9</v>
      </c>
      <c r="H36260" s="1" t="s">
        <v>2859</v>
      </c>
      <c r="I36260" s="1" t="str">
        <f>IFERROR(VLOOKUP(C36260, Products!A:B, 2, 0), "Sin Categoría")</f>
        <v>Sin Categoría</v>
      </c>
    </row>
    <row r="36261" spans="1:9" x14ac:dyDescent="0.25">
      <c r="A36261" s="1" t="s">
        <v>85756</v>
      </c>
      <c r="B36261" s="1" t="s">
        <v>8</v>
      </c>
      <c r="C36261" s="1" t="s">
        <v>2028</v>
      </c>
      <c r="D36261" s="1" t="s">
        <v>609</v>
      </c>
      <c r="E36261" s="6" t="s">
        <v>85757</v>
      </c>
      <c r="F36261" s="6">
        <f t="shared" si="566"/>
        <v>43074</v>
      </c>
      <c r="G36261">
        <v>89.99</v>
      </c>
      <c r="H36261" s="1" t="s">
        <v>3597</v>
      </c>
      <c r="I36261" s="1" t="str">
        <f>IFERROR(VLOOKUP(C36261, Products!A:B, 2, 0), "Sin Categoría")</f>
        <v>Sin Categoría</v>
      </c>
    </row>
    <row r="36262" spans="1:9" x14ac:dyDescent="0.25">
      <c r="A36262" s="1" t="s">
        <v>85756</v>
      </c>
      <c r="B36262" s="1" t="s">
        <v>78</v>
      </c>
      <c r="C36262" s="1" t="s">
        <v>2028</v>
      </c>
      <c r="D36262" s="1" t="s">
        <v>609</v>
      </c>
      <c r="E36262" s="6" t="s">
        <v>85757</v>
      </c>
      <c r="F36262" s="6">
        <f t="shared" si="566"/>
        <v>43074</v>
      </c>
      <c r="G36262">
        <v>89.99</v>
      </c>
      <c r="H36262" s="1" t="s">
        <v>3597</v>
      </c>
      <c r="I36262" s="1" t="str">
        <f>IFERROR(VLOOKUP(C36262, Products!A:B, 2, 0), "Sin Categoría")</f>
        <v>Sin Categoría</v>
      </c>
    </row>
    <row r="36263" spans="1:9" x14ac:dyDescent="0.25">
      <c r="A36263" s="1" t="s">
        <v>85756</v>
      </c>
      <c r="B36263" s="1" t="s">
        <v>166</v>
      </c>
      <c r="C36263" s="1" t="s">
        <v>2028</v>
      </c>
      <c r="D36263" s="1" t="s">
        <v>609</v>
      </c>
      <c r="E36263" s="6" t="s">
        <v>85757</v>
      </c>
      <c r="F36263" s="6">
        <f t="shared" si="566"/>
        <v>43074</v>
      </c>
      <c r="G36263">
        <v>89.99</v>
      </c>
      <c r="H36263" s="1" t="s">
        <v>3597</v>
      </c>
      <c r="I36263" s="1" t="str">
        <f>IFERROR(VLOOKUP(C36263, Products!A:B, 2, 0), "Sin Categoría")</f>
        <v>Sin Categoría</v>
      </c>
    </row>
    <row r="36264" spans="1:9" x14ac:dyDescent="0.25">
      <c r="A36264" s="1" t="s">
        <v>85758</v>
      </c>
      <c r="B36264" s="1" t="s">
        <v>8</v>
      </c>
      <c r="C36264" s="1" t="s">
        <v>1980</v>
      </c>
      <c r="D36264" s="1" t="s">
        <v>75</v>
      </c>
      <c r="E36264" s="6" t="s">
        <v>85759</v>
      </c>
      <c r="F36264" s="6">
        <f t="shared" si="566"/>
        <v>43122</v>
      </c>
      <c r="G36264">
        <v>49.9</v>
      </c>
      <c r="H36264" s="1" t="s">
        <v>77</v>
      </c>
      <c r="I36264" s="1" t="str">
        <f>IFERROR(VLOOKUP(C36264, Products!A:B, 2, 0), "Sin Categoría")</f>
        <v>Sin Categoría</v>
      </c>
    </row>
    <row r="36265" spans="1:9" x14ac:dyDescent="0.25">
      <c r="A36265" s="1" t="s">
        <v>85760</v>
      </c>
      <c r="B36265" s="1" t="s">
        <v>8</v>
      </c>
      <c r="C36265" s="1" t="s">
        <v>85761</v>
      </c>
      <c r="D36265" s="1" t="s">
        <v>159</v>
      </c>
      <c r="E36265" s="6" t="s">
        <v>85762</v>
      </c>
      <c r="F36265" s="6">
        <f t="shared" si="566"/>
        <v>43152</v>
      </c>
      <c r="G36265">
        <v>49</v>
      </c>
      <c r="H36265" s="1" t="s">
        <v>1375</v>
      </c>
      <c r="I36265" s="1" t="str">
        <f>IFERROR(VLOOKUP(C36265, Products!A:B, 2, 0), "Sin Categoría")</f>
        <v>Sin Categoría</v>
      </c>
    </row>
    <row r="36266" spans="1:9" x14ac:dyDescent="0.25">
      <c r="A36266" s="1" t="s">
        <v>85760</v>
      </c>
      <c r="B36266" s="1" t="s">
        <v>78</v>
      </c>
      <c r="C36266" s="1" t="s">
        <v>85761</v>
      </c>
      <c r="D36266" s="1" t="s">
        <v>159</v>
      </c>
      <c r="E36266" s="6" t="s">
        <v>85762</v>
      </c>
      <c r="F36266" s="6">
        <f t="shared" si="566"/>
        <v>43152</v>
      </c>
      <c r="G36266">
        <v>49</v>
      </c>
      <c r="H36266" s="1" t="s">
        <v>1375</v>
      </c>
      <c r="I36266" s="1" t="str">
        <f>IFERROR(VLOOKUP(C36266, Products!A:B, 2, 0), "Sin Categoría")</f>
        <v>Sin Categoría</v>
      </c>
    </row>
    <row r="36267" spans="1:9" x14ac:dyDescent="0.25">
      <c r="A36267" s="1" t="s">
        <v>85763</v>
      </c>
      <c r="B36267" s="1" t="s">
        <v>8</v>
      </c>
      <c r="C36267" s="1" t="s">
        <v>63021</v>
      </c>
      <c r="D36267" s="1" t="s">
        <v>41205</v>
      </c>
      <c r="E36267" s="6" t="s">
        <v>85764</v>
      </c>
      <c r="F36267" s="6">
        <f t="shared" si="566"/>
        <v>43244</v>
      </c>
      <c r="G36267">
        <v>35</v>
      </c>
      <c r="H36267" s="1" t="s">
        <v>2667</v>
      </c>
      <c r="I36267" s="1" t="str">
        <f>IFERROR(VLOOKUP(C36267, Products!A:B, 2, 0), "Sin Categoría")</f>
        <v>Sin Categoría</v>
      </c>
    </row>
    <row r="36268" spans="1:9" x14ac:dyDescent="0.25">
      <c r="A36268" s="1" t="s">
        <v>85765</v>
      </c>
      <c r="B36268" s="1" t="s">
        <v>8</v>
      </c>
      <c r="C36268" s="1" t="s">
        <v>85766</v>
      </c>
      <c r="D36268" s="1" t="s">
        <v>16337</v>
      </c>
      <c r="E36268" s="6" t="s">
        <v>85767</v>
      </c>
      <c r="F36268" s="6">
        <f t="shared" si="566"/>
        <v>42790</v>
      </c>
      <c r="G36268">
        <v>15.9</v>
      </c>
      <c r="H36268" s="1" t="s">
        <v>642</v>
      </c>
      <c r="I36268" s="1" t="str">
        <f>IFERROR(VLOOKUP(C36268, Products!A:B, 2, 0), "Sin Categoría")</f>
        <v>Sin Categoría</v>
      </c>
    </row>
    <row r="36269" spans="1:9" x14ac:dyDescent="0.25">
      <c r="A36269" s="1" t="s">
        <v>85768</v>
      </c>
      <c r="B36269" s="1" t="s">
        <v>8</v>
      </c>
      <c r="C36269" s="1" t="s">
        <v>85769</v>
      </c>
      <c r="D36269" s="1" t="s">
        <v>15538</v>
      </c>
      <c r="E36269" s="6" t="s">
        <v>85770</v>
      </c>
      <c r="F36269" s="6">
        <f t="shared" si="566"/>
        <v>43298</v>
      </c>
      <c r="G36269">
        <v>120</v>
      </c>
      <c r="H36269" s="1" t="s">
        <v>6147</v>
      </c>
      <c r="I36269" s="1" t="str">
        <f>IFERROR(VLOOKUP(C36269, Products!A:B, 2, 0), "Sin Categoría")</f>
        <v>Sin Categoría</v>
      </c>
    </row>
    <row r="36270" spans="1:9" x14ac:dyDescent="0.25">
      <c r="A36270" s="1" t="s">
        <v>85768</v>
      </c>
      <c r="B36270" s="1" t="s">
        <v>78</v>
      </c>
      <c r="C36270" s="1" t="s">
        <v>85769</v>
      </c>
      <c r="D36270" s="1" t="s">
        <v>15538</v>
      </c>
      <c r="E36270" s="6" t="s">
        <v>85770</v>
      </c>
      <c r="F36270" s="6">
        <f t="shared" si="566"/>
        <v>43298</v>
      </c>
      <c r="G36270">
        <v>120</v>
      </c>
      <c r="H36270" s="1" t="s">
        <v>6147</v>
      </c>
      <c r="I36270" s="1" t="str">
        <f>IFERROR(VLOOKUP(C36270, Products!A:B, 2, 0), "Sin Categoría")</f>
        <v>Sin Categoría</v>
      </c>
    </row>
    <row r="36271" spans="1:9" x14ac:dyDescent="0.25">
      <c r="A36271" s="1" t="s">
        <v>85771</v>
      </c>
      <c r="B36271" s="1" t="s">
        <v>8</v>
      </c>
      <c r="C36271" s="1" t="s">
        <v>85772</v>
      </c>
      <c r="D36271" s="1" t="s">
        <v>887</v>
      </c>
      <c r="E36271" s="6" t="s">
        <v>85773</v>
      </c>
      <c r="F36271" s="6">
        <f t="shared" si="566"/>
        <v>43263</v>
      </c>
      <c r="G36271">
        <v>67.489999999999995</v>
      </c>
      <c r="H36271" s="1" t="s">
        <v>1541</v>
      </c>
      <c r="I36271" s="1" t="str">
        <f>IFERROR(VLOOKUP(C36271, Products!A:B, 2, 0), "Sin Categoría")</f>
        <v>Sin Categoría</v>
      </c>
    </row>
    <row r="36272" spans="1:9" x14ac:dyDescent="0.25">
      <c r="A36272" s="1" t="s">
        <v>85774</v>
      </c>
      <c r="B36272" s="1" t="s">
        <v>8</v>
      </c>
      <c r="C36272" s="1" t="s">
        <v>12123</v>
      </c>
      <c r="D36272" s="1" t="s">
        <v>256</v>
      </c>
      <c r="E36272" s="6" t="s">
        <v>85775</v>
      </c>
      <c r="F36272" s="6">
        <f t="shared" si="566"/>
        <v>42801</v>
      </c>
      <c r="G36272">
        <v>99</v>
      </c>
      <c r="H36272" s="1" t="s">
        <v>1509</v>
      </c>
      <c r="I36272" s="1" t="str">
        <f>IFERROR(VLOOKUP(C36272, Products!A:B, 2, 0), "Sin Categoría")</f>
        <v>Sin Categoría</v>
      </c>
    </row>
    <row r="36273" spans="1:9" x14ac:dyDescent="0.25">
      <c r="A36273" s="1" t="s">
        <v>85774</v>
      </c>
      <c r="B36273" s="1" t="s">
        <v>78</v>
      </c>
      <c r="C36273" s="1" t="s">
        <v>71960</v>
      </c>
      <c r="D36273" s="1" t="s">
        <v>256</v>
      </c>
      <c r="E36273" s="6" t="s">
        <v>85775</v>
      </c>
      <c r="F36273" s="6">
        <f t="shared" si="566"/>
        <v>42801</v>
      </c>
      <c r="G36273">
        <v>99</v>
      </c>
      <c r="H36273" s="1" t="s">
        <v>15576</v>
      </c>
      <c r="I36273" s="1" t="str">
        <f>IFERROR(VLOOKUP(C36273, Products!A:B, 2, 0), "Sin Categoría")</f>
        <v>Sin Categoría</v>
      </c>
    </row>
    <row r="36274" spans="1:9" x14ac:dyDescent="0.25">
      <c r="A36274" s="1" t="s">
        <v>85776</v>
      </c>
      <c r="B36274" s="1" t="s">
        <v>8</v>
      </c>
      <c r="C36274" s="1" t="s">
        <v>26322</v>
      </c>
      <c r="D36274" s="1" t="s">
        <v>7728</v>
      </c>
      <c r="E36274" s="6" t="s">
        <v>85777</v>
      </c>
      <c r="F36274" s="6">
        <f t="shared" si="566"/>
        <v>43270</v>
      </c>
      <c r="G36274">
        <v>55</v>
      </c>
      <c r="H36274" s="1" t="s">
        <v>3068</v>
      </c>
      <c r="I36274" s="1" t="str">
        <f>IFERROR(VLOOKUP(C36274, Products!A:B, 2, 0), "Sin Categoría")</f>
        <v>Sin Categoría</v>
      </c>
    </row>
    <row r="36275" spans="1:9" x14ac:dyDescent="0.25">
      <c r="A36275" s="1" t="s">
        <v>85776</v>
      </c>
      <c r="B36275" s="1" t="s">
        <v>78</v>
      </c>
      <c r="C36275" s="1" t="s">
        <v>26322</v>
      </c>
      <c r="D36275" s="1" t="s">
        <v>7728</v>
      </c>
      <c r="E36275" s="6" t="s">
        <v>85777</v>
      </c>
      <c r="F36275" s="6">
        <f t="shared" si="566"/>
        <v>43270</v>
      </c>
      <c r="G36275">
        <v>55</v>
      </c>
      <c r="H36275" s="1" t="s">
        <v>3068</v>
      </c>
      <c r="I36275" s="1" t="str">
        <f>IFERROR(VLOOKUP(C36275, Products!A:B, 2, 0), "Sin Categoría")</f>
        <v>Sin Categoría</v>
      </c>
    </row>
    <row r="36276" spans="1:9" x14ac:dyDescent="0.25">
      <c r="A36276" s="1" t="s">
        <v>85778</v>
      </c>
      <c r="B36276" s="1" t="s">
        <v>8</v>
      </c>
      <c r="C36276" s="1" t="s">
        <v>933</v>
      </c>
      <c r="D36276" s="1" t="s">
        <v>934</v>
      </c>
      <c r="E36276" s="6" t="s">
        <v>85779</v>
      </c>
      <c r="F36276" s="6">
        <f t="shared" si="566"/>
        <v>43046</v>
      </c>
      <c r="G36276">
        <v>117.3</v>
      </c>
      <c r="H36276" s="1" t="s">
        <v>936</v>
      </c>
      <c r="I36276" s="1" t="str">
        <f>IFERROR(VLOOKUP(C36276, Products!A:B, 2, 0), "Sin Categoría")</f>
        <v>Sin Categoría</v>
      </c>
    </row>
    <row r="36277" spans="1:9" x14ac:dyDescent="0.25">
      <c r="A36277" s="1" t="s">
        <v>85780</v>
      </c>
      <c r="B36277" s="1" t="s">
        <v>8</v>
      </c>
      <c r="C36277" s="1" t="s">
        <v>279</v>
      </c>
      <c r="D36277" s="1" t="s">
        <v>280</v>
      </c>
      <c r="E36277" s="6" t="s">
        <v>85781</v>
      </c>
      <c r="F36277" s="6">
        <f t="shared" si="566"/>
        <v>43263</v>
      </c>
      <c r="G36277">
        <v>135</v>
      </c>
      <c r="H36277" s="1" t="s">
        <v>12683</v>
      </c>
      <c r="I36277" s="1" t="str">
        <f>IFERROR(VLOOKUP(C36277, Products!A:B, 2, 0), "Sin Categoría")</f>
        <v>Sin Categoría</v>
      </c>
    </row>
    <row r="36278" spans="1:9" x14ac:dyDescent="0.25">
      <c r="A36278" s="1" t="s">
        <v>85782</v>
      </c>
      <c r="B36278" s="1" t="s">
        <v>8</v>
      </c>
      <c r="C36278" s="1" t="s">
        <v>6210</v>
      </c>
      <c r="D36278" s="1" t="s">
        <v>192</v>
      </c>
      <c r="E36278" s="6" t="s">
        <v>85783</v>
      </c>
      <c r="F36278" s="6">
        <f t="shared" si="566"/>
        <v>43013</v>
      </c>
      <c r="G36278">
        <v>149.99</v>
      </c>
      <c r="H36278" s="1" t="s">
        <v>6018</v>
      </c>
      <c r="I36278" s="1" t="str">
        <f>IFERROR(VLOOKUP(C36278, Products!A:B, 2, 0), "Sin Categoría")</f>
        <v>Sin Categoría</v>
      </c>
    </row>
    <row r="36279" spans="1:9" x14ac:dyDescent="0.25">
      <c r="A36279" s="1" t="s">
        <v>85784</v>
      </c>
      <c r="B36279" s="1" t="s">
        <v>8</v>
      </c>
      <c r="C36279" s="1" t="s">
        <v>74</v>
      </c>
      <c r="D36279" s="1" t="s">
        <v>75</v>
      </c>
      <c r="E36279" s="6" t="s">
        <v>85785</v>
      </c>
      <c r="F36279" s="6">
        <f t="shared" si="566"/>
        <v>42957</v>
      </c>
      <c r="G36279">
        <v>59.9</v>
      </c>
      <c r="H36279" s="1" t="s">
        <v>371</v>
      </c>
      <c r="I36279" s="1" t="str">
        <f>IFERROR(VLOOKUP(C36279, Products!A:B, 2, 0), "Sin Categoría")</f>
        <v>Sin Categoría</v>
      </c>
    </row>
    <row r="36280" spans="1:9" x14ac:dyDescent="0.25">
      <c r="A36280" s="1" t="s">
        <v>85786</v>
      </c>
      <c r="B36280" s="1" t="s">
        <v>8</v>
      </c>
      <c r="C36280" s="1" t="s">
        <v>34644</v>
      </c>
      <c r="D36280" s="1" t="s">
        <v>237</v>
      </c>
      <c r="E36280" s="6" t="s">
        <v>85787</v>
      </c>
      <c r="F36280" s="6">
        <f t="shared" si="566"/>
        <v>43146</v>
      </c>
      <c r="G36280">
        <v>99.9</v>
      </c>
      <c r="H36280" s="1" t="s">
        <v>15000</v>
      </c>
      <c r="I36280" s="1" t="str">
        <f>IFERROR(VLOOKUP(C36280, Products!A:B, 2, 0), "Sin Categoría")</f>
        <v>Sin Categoría</v>
      </c>
    </row>
    <row r="36281" spans="1:9" x14ac:dyDescent="0.25">
      <c r="A36281" s="1" t="s">
        <v>85788</v>
      </c>
      <c r="B36281" s="1" t="s">
        <v>8</v>
      </c>
      <c r="C36281" s="1" t="s">
        <v>22542</v>
      </c>
      <c r="D36281" s="1" t="s">
        <v>1261</v>
      </c>
      <c r="E36281" s="6" t="s">
        <v>85789</v>
      </c>
      <c r="F36281" s="6">
        <f t="shared" si="566"/>
        <v>43095</v>
      </c>
      <c r="G36281">
        <v>69.900000000000006</v>
      </c>
      <c r="H36281" s="1" t="s">
        <v>11534</v>
      </c>
      <c r="I36281" s="1" t="str">
        <f>IFERROR(VLOOKUP(C36281, Products!A:B, 2, 0), "Sin Categoría")</f>
        <v>Sin Categoría</v>
      </c>
    </row>
    <row r="36282" spans="1:9" x14ac:dyDescent="0.25">
      <c r="A36282" s="1" t="s">
        <v>85790</v>
      </c>
      <c r="B36282" s="1" t="s">
        <v>8</v>
      </c>
      <c r="C36282" s="1" t="s">
        <v>14300</v>
      </c>
      <c r="D36282" s="1" t="s">
        <v>3539</v>
      </c>
      <c r="E36282" s="6" t="s">
        <v>85791</v>
      </c>
      <c r="F36282" s="6">
        <f t="shared" si="566"/>
        <v>43119</v>
      </c>
      <c r="G36282">
        <v>69.900000000000006</v>
      </c>
      <c r="H36282" s="1" t="s">
        <v>842</v>
      </c>
      <c r="I36282" s="1" t="str">
        <f>IFERROR(VLOOKUP(C36282, Products!A:B, 2, 0), "Sin Categoría")</f>
        <v>Sin Categoría</v>
      </c>
    </row>
    <row r="36283" spans="1:9" x14ac:dyDescent="0.25">
      <c r="A36283" s="1" t="s">
        <v>85792</v>
      </c>
      <c r="B36283" s="1" t="s">
        <v>8</v>
      </c>
      <c r="C36283" s="1" t="s">
        <v>16450</v>
      </c>
      <c r="D36283" s="1" t="s">
        <v>797</v>
      </c>
      <c r="E36283" s="6" t="s">
        <v>85793</v>
      </c>
      <c r="F36283" s="6">
        <f t="shared" si="566"/>
        <v>42842</v>
      </c>
      <c r="G36283">
        <v>74.900000000000006</v>
      </c>
      <c r="H36283" s="1" t="s">
        <v>20863</v>
      </c>
      <c r="I36283" s="1" t="str">
        <f>IFERROR(VLOOKUP(C36283, Products!A:B, 2, 0), "Sin Categoría")</f>
        <v>Sin Categoría</v>
      </c>
    </row>
    <row r="36284" spans="1:9" x14ac:dyDescent="0.25">
      <c r="A36284" s="1" t="s">
        <v>85794</v>
      </c>
      <c r="B36284" s="1" t="s">
        <v>8</v>
      </c>
      <c r="C36284" s="1" t="s">
        <v>36633</v>
      </c>
      <c r="D36284" s="1" t="s">
        <v>1378</v>
      </c>
      <c r="E36284" s="6" t="s">
        <v>85795</v>
      </c>
      <c r="F36284" s="6">
        <f t="shared" si="566"/>
        <v>43187</v>
      </c>
      <c r="G36284">
        <v>199</v>
      </c>
      <c r="H36284" s="1" t="s">
        <v>34835</v>
      </c>
      <c r="I36284" s="1" t="str">
        <f>IFERROR(VLOOKUP(C36284, Products!A:B, 2, 0), "Sin Categoría")</f>
        <v>Sin Categoría</v>
      </c>
    </row>
    <row r="36285" spans="1:9" x14ac:dyDescent="0.25">
      <c r="A36285" s="1" t="s">
        <v>85796</v>
      </c>
      <c r="B36285" s="1" t="s">
        <v>8</v>
      </c>
      <c r="C36285" s="1" t="s">
        <v>85797</v>
      </c>
      <c r="D36285" s="1" t="s">
        <v>85798</v>
      </c>
      <c r="E36285" s="6" t="s">
        <v>85799</v>
      </c>
      <c r="F36285" s="6">
        <f t="shared" si="566"/>
        <v>42986</v>
      </c>
      <c r="G36285">
        <v>39.9</v>
      </c>
      <c r="H36285" s="1" t="s">
        <v>560</v>
      </c>
      <c r="I36285" s="1" t="str">
        <f>IFERROR(VLOOKUP(C36285, Products!A:B, 2, 0), "Sin Categoría")</f>
        <v>Sin Categoría</v>
      </c>
    </row>
    <row r="36286" spans="1:9" x14ac:dyDescent="0.25">
      <c r="A36286" s="1" t="s">
        <v>85800</v>
      </c>
      <c r="B36286" s="1" t="s">
        <v>8</v>
      </c>
      <c r="C36286" s="1" t="s">
        <v>85801</v>
      </c>
      <c r="D36286" s="1" t="s">
        <v>468</v>
      </c>
      <c r="E36286" s="6" t="s">
        <v>85802</v>
      </c>
      <c r="F36286" s="6">
        <f t="shared" si="566"/>
        <v>42866</v>
      </c>
      <c r="G36286">
        <v>52</v>
      </c>
      <c r="H36286" s="1" t="s">
        <v>23125</v>
      </c>
      <c r="I36286" s="1" t="str">
        <f>IFERROR(VLOOKUP(C36286, Products!A:B, 2, 0), "Sin Categoría")</f>
        <v>utilidades_domesticas</v>
      </c>
    </row>
    <row r="36287" spans="1:9" x14ac:dyDescent="0.25">
      <c r="A36287" s="1" t="s">
        <v>85803</v>
      </c>
      <c r="B36287" s="1" t="s">
        <v>8</v>
      </c>
      <c r="C36287" s="1" t="s">
        <v>10037</v>
      </c>
      <c r="D36287" s="1" t="s">
        <v>119</v>
      </c>
      <c r="E36287" s="6" t="s">
        <v>85804</v>
      </c>
      <c r="F36287" s="6">
        <f t="shared" si="566"/>
        <v>43056</v>
      </c>
      <c r="G36287">
        <v>49</v>
      </c>
      <c r="H36287" s="1" t="s">
        <v>220</v>
      </c>
      <c r="I36287" s="1" t="str">
        <f>IFERROR(VLOOKUP(C36287, Products!A:B, 2, 0), "Sin Categoría")</f>
        <v>Sin Categoría</v>
      </c>
    </row>
    <row r="36288" spans="1:9" x14ac:dyDescent="0.25">
      <c r="A36288" s="1" t="s">
        <v>85803</v>
      </c>
      <c r="B36288" s="1" t="s">
        <v>78</v>
      </c>
      <c r="C36288" s="1" t="s">
        <v>10037</v>
      </c>
      <c r="D36288" s="1" t="s">
        <v>119</v>
      </c>
      <c r="E36288" s="6" t="s">
        <v>85804</v>
      </c>
      <c r="F36288" s="6">
        <f t="shared" si="566"/>
        <v>43056</v>
      </c>
      <c r="G36288">
        <v>49</v>
      </c>
      <c r="H36288" s="1" t="s">
        <v>220</v>
      </c>
      <c r="I36288" s="1" t="str">
        <f>IFERROR(VLOOKUP(C36288, Products!A:B, 2, 0), "Sin Categoría")</f>
        <v>Sin Categoría</v>
      </c>
    </row>
    <row r="36289" spans="1:9" x14ac:dyDescent="0.25">
      <c r="A36289" s="1" t="s">
        <v>85805</v>
      </c>
      <c r="B36289" s="1" t="s">
        <v>8</v>
      </c>
      <c r="C36289" s="1" t="s">
        <v>18361</v>
      </c>
      <c r="D36289" s="1" t="s">
        <v>7763</v>
      </c>
      <c r="E36289" s="6" t="s">
        <v>85806</v>
      </c>
      <c r="F36289" s="6">
        <f t="shared" si="566"/>
        <v>43320</v>
      </c>
      <c r="G36289">
        <v>210</v>
      </c>
      <c r="H36289" s="1" t="s">
        <v>36669</v>
      </c>
      <c r="I36289" s="1" t="str">
        <f>IFERROR(VLOOKUP(C36289, Products!A:B, 2, 0), "Sin Categoría")</f>
        <v>Sin Categoría</v>
      </c>
    </row>
    <row r="36290" spans="1:9" x14ac:dyDescent="0.25">
      <c r="A36290" s="1" t="s">
        <v>85807</v>
      </c>
      <c r="B36290" s="1" t="s">
        <v>8</v>
      </c>
      <c r="C36290" s="1" t="s">
        <v>85808</v>
      </c>
      <c r="D36290" s="1" t="s">
        <v>831</v>
      </c>
      <c r="E36290" s="6" t="s">
        <v>63358</v>
      </c>
      <c r="F36290" s="6">
        <f t="shared" ref="F36290:F36353" si="567">DATE(YEAR(E36290), MONTH(E36290), DAY(E36290))</f>
        <v>43199</v>
      </c>
      <c r="G36290">
        <v>389</v>
      </c>
      <c r="H36290" s="1" t="s">
        <v>813</v>
      </c>
      <c r="I36290" s="1" t="str">
        <f>IFERROR(VLOOKUP(C36290, Products!A:B, 2, 0), "Sin Categoría")</f>
        <v>Sin Categoría</v>
      </c>
    </row>
    <row r="36291" spans="1:9" x14ac:dyDescent="0.25">
      <c r="A36291" s="1" t="s">
        <v>85809</v>
      </c>
      <c r="B36291" s="1" t="s">
        <v>8</v>
      </c>
      <c r="C36291" s="1" t="s">
        <v>85810</v>
      </c>
      <c r="D36291" s="1" t="s">
        <v>53027</v>
      </c>
      <c r="E36291" s="6" t="s">
        <v>85811</v>
      </c>
      <c r="F36291" s="6">
        <f t="shared" si="567"/>
        <v>43074</v>
      </c>
      <c r="G36291">
        <v>99.9</v>
      </c>
      <c r="H36291" s="1" t="s">
        <v>9508</v>
      </c>
      <c r="I36291" s="1" t="str">
        <f>IFERROR(VLOOKUP(C36291, Products!A:B, 2, 0), "Sin Categoría")</f>
        <v>Sin Categoría</v>
      </c>
    </row>
    <row r="36292" spans="1:9" x14ac:dyDescent="0.25">
      <c r="A36292" s="1" t="s">
        <v>85812</v>
      </c>
      <c r="B36292" s="1" t="s">
        <v>8</v>
      </c>
      <c r="C36292" s="1" t="s">
        <v>15972</v>
      </c>
      <c r="D36292" s="1" t="s">
        <v>11459</v>
      </c>
      <c r="E36292" s="6" t="s">
        <v>85813</v>
      </c>
      <c r="F36292" s="6">
        <f t="shared" si="567"/>
        <v>43011</v>
      </c>
      <c r="G36292">
        <v>78.8</v>
      </c>
      <c r="H36292" s="1" t="s">
        <v>9669</v>
      </c>
      <c r="I36292" s="1" t="str">
        <f>IFERROR(VLOOKUP(C36292, Products!A:B, 2, 0), "Sin Categoría")</f>
        <v>Sin Categoría</v>
      </c>
    </row>
    <row r="36293" spans="1:9" x14ac:dyDescent="0.25">
      <c r="A36293" s="1" t="s">
        <v>85814</v>
      </c>
      <c r="B36293" s="1" t="s">
        <v>8</v>
      </c>
      <c r="C36293" s="1" t="s">
        <v>2358</v>
      </c>
      <c r="D36293" s="1" t="s">
        <v>2359</v>
      </c>
      <c r="E36293" s="6" t="s">
        <v>85815</v>
      </c>
      <c r="F36293" s="6">
        <f t="shared" si="567"/>
        <v>42906</v>
      </c>
      <c r="G36293">
        <v>59.9</v>
      </c>
      <c r="H36293" s="1" t="s">
        <v>20208</v>
      </c>
      <c r="I36293" s="1" t="str">
        <f>IFERROR(VLOOKUP(C36293, Products!A:B, 2, 0), "Sin Categoría")</f>
        <v>Sin Categoría</v>
      </c>
    </row>
    <row r="36294" spans="1:9" x14ac:dyDescent="0.25">
      <c r="A36294" s="1" t="s">
        <v>85816</v>
      </c>
      <c r="B36294" s="1" t="s">
        <v>8</v>
      </c>
      <c r="C36294" s="1" t="s">
        <v>7282</v>
      </c>
      <c r="D36294" s="1" t="s">
        <v>1261</v>
      </c>
      <c r="E36294" s="6" t="s">
        <v>85817</v>
      </c>
      <c r="F36294" s="6">
        <f t="shared" si="567"/>
        <v>43010</v>
      </c>
      <c r="G36294">
        <v>69.900000000000006</v>
      </c>
      <c r="H36294" s="1" t="s">
        <v>11534</v>
      </c>
      <c r="I36294" s="1" t="str">
        <f>IFERROR(VLOOKUP(C36294, Products!A:B, 2, 0), "Sin Categoría")</f>
        <v>Sin Categoría</v>
      </c>
    </row>
    <row r="36295" spans="1:9" x14ac:dyDescent="0.25">
      <c r="A36295" s="1" t="s">
        <v>85818</v>
      </c>
      <c r="B36295" s="1" t="s">
        <v>8</v>
      </c>
      <c r="C36295" s="1" t="s">
        <v>85819</v>
      </c>
      <c r="D36295" s="1" t="s">
        <v>26909</v>
      </c>
      <c r="E36295" s="6" t="s">
        <v>85820</v>
      </c>
      <c r="F36295" s="6">
        <f t="shared" si="567"/>
        <v>43021</v>
      </c>
      <c r="G36295">
        <v>95</v>
      </c>
      <c r="H36295" s="1" t="s">
        <v>6185</v>
      </c>
      <c r="I36295" s="1" t="str">
        <f>IFERROR(VLOOKUP(C36295, Products!A:B, 2, 0), "Sin Categoría")</f>
        <v>Sin Categoría</v>
      </c>
    </row>
    <row r="36296" spans="1:9" x14ac:dyDescent="0.25">
      <c r="A36296" s="1" t="s">
        <v>85821</v>
      </c>
      <c r="B36296" s="1" t="s">
        <v>8</v>
      </c>
      <c r="C36296" s="1" t="s">
        <v>48864</v>
      </c>
      <c r="D36296" s="1" t="s">
        <v>2009</v>
      </c>
      <c r="E36296" s="6" t="s">
        <v>85822</v>
      </c>
      <c r="F36296" s="6">
        <f t="shared" si="567"/>
        <v>43069</v>
      </c>
      <c r="G36296">
        <v>144.9</v>
      </c>
      <c r="H36296" s="1" t="s">
        <v>3684</v>
      </c>
      <c r="I36296" s="1" t="str">
        <f>IFERROR(VLOOKUP(C36296, Products!A:B, 2, 0), "Sin Categoría")</f>
        <v>Sin Categoría</v>
      </c>
    </row>
    <row r="36297" spans="1:9" x14ac:dyDescent="0.25">
      <c r="A36297" s="1" t="s">
        <v>85823</v>
      </c>
      <c r="B36297" s="1" t="s">
        <v>8</v>
      </c>
      <c r="C36297" s="1" t="s">
        <v>85824</v>
      </c>
      <c r="D36297" s="1" t="s">
        <v>10787</v>
      </c>
      <c r="E36297" s="6" t="s">
        <v>85825</v>
      </c>
      <c r="F36297" s="6">
        <f t="shared" si="567"/>
        <v>43226</v>
      </c>
      <c r="G36297">
        <v>28.3</v>
      </c>
      <c r="H36297" s="1" t="s">
        <v>1897</v>
      </c>
      <c r="I36297" s="1" t="str">
        <f>IFERROR(VLOOKUP(C36297, Products!A:B, 2, 0), "Sin Categoría")</f>
        <v>Sin Categoría</v>
      </c>
    </row>
    <row r="36298" spans="1:9" x14ac:dyDescent="0.25">
      <c r="A36298" s="1" t="s">
        <v>85826</v>
      </c>
      <c r="B36298" s="1" t="s">
        <v>8</v>
      </c>
      <c r="C36298" s="1" t="s">
        <v>47541</v>
      </c>
      <c r="D36298" s="1" t="s">
        <v>19842</v>
      </c>
      <c r="E36298" s="6" t="s">
        <v>85827</v>
      </c>
      <c r="F36298" s="6">
        <f t="shared" si="567"/>
        <v>43003</v>
      </c>
      <c r="G36298">
        <v>39.5</v>
      </c>
      <c r="H36298" s="1" t="s">
        <v>121</v>
      </c>
      <c r="I36298" s="1" t="str">
        <f>IFERROR(VLOOKUP(C36298, Products!A:B, 2, 0), "Sin Categoría")</f>
        <v>Sin Categoría</v>
      </c>
    </row>
    <row r="36299" spans="1:9" x14ac:dyDescent="0.25">
      <c r="A36299" s="1" t="s">
        <v>85828</v>
      </c>
      <c r="B36299" s="1" t="s">
        <v>8</v>
      </c>
      <c r="C36299" s="1" t="s">
        <v>1227</v>
      </c>
      <c r="D36299" s="1" t="s">
        <v>60</v>
      </c>
      <c r="E36299" s="6" t="s">
        <v>85829</v>
      </c>
      <c r="F36299" s="6">
        <f t="shared" si="567"/>
        <v>43108</v>
      </c>
      <c r="G36299">
        <v>89.99</v>
      </c>
      <c r="H36299" s="1" t="s">
        <v>5960</v>
      </c>
      <c r="I36299" s="1" t="str">
        <f>IFERROR(VLOOKUP(C36299, Products!A:B, 2, 0), "Sin Categoría")</f>
        <v>Sin Categoría</v>
      </c>
    </row>
    <row r="36300" spans="1:9" x14ac:dyDescent="0.25">
      <c r="A36300" s="1" t="s">
        <v>85830</v>
      </c>
      <c r="B36300" s="1" t="s">
        <v>8</v>
      </c>
      <c r="C36300" s="1" t="s">
        <v>16137</v>
      </c>
      <c r="D36300" s="1" t="s">
        <v>2700</v>
      </c>
      <c r="E36300" s="6" t="s">
        <v>85831</v>
      </c>
      <c r="F36300" s="6">
        <f t="shared" si="567"/>
        <v>42907</v>
      </c>
      <c r="G36300">
        <v>449.9</v>
      </c>
      <c r="H36300" s="1" t="s">
        <v>2989</v>
      </c>
      <c r="I36300" s="1" t="str">
        <f>IFERROR(VLOOKUP(C36300, Products!A:B, 2, 0), "Sin Categoría")</f>
        <v>Sin Categoría</v>
      </c>
    </row>
    <row r="36301" spans="1:9" x14ac:dyDescent="0.25">
      <c r="A36301" s="1" t="s">
        <v>85832</v>
      </c>
      <c r="B36301" s="1" t="s">
        <v>8</v>
      </c>
      <c r="C36301" s="1" t="s">
        <v>29410</v>
      </c>
      <c r="D36301" s="1" t="s">
        <v>12104</v>
      </c>
      <c r="E36301" s="6" t="s">
        <v>85833</v>
      </c>
      <c r="F36301" s="6">
        <f t="shared" si="567"/>
        <v>43333</v>
      </c>
      <c r="G36301">
        <v>75</v>
      </c>
      <c r="H36301" s="1" t="s">
        <v>1153</v>
      </c>
      <c r="I36301" s="1" t="str">
        <f>IFERROR(VLOOKUP(C36301, Products!A:B, 2, 0), "Sin Categoría")</f>
        <v>Sin Categoría</v>
      </c>
    </row>
    <row r="36302" spans="1:9" x14ac:dyDescent="0.25">
      <c r="A36302" s="1" t="s">
        <v>85834</v>
      </c>
      <c r="B36302" s="1" t="s">
        <v>8</v>
      </c>
      <c r="C36302" s="1" t="s">
        <v>63074</v>
      </c>
      <c r="D36302" s="1" t="s">
        <v>110</v>
      </c>
      <c r="E36302" s="6" t="s">
        <v>85835</v>
      </c>
      <c r="F36302" s="6">
        <f t="shared" si="567"/>
        <v>43074</v>
      </c>
      <c r="G36302">
        <v>27.99</v>
      </c>
      <c r="H36302" s="1" t="s">
        <v>121</v>
      </c>
      <c r="I36302" s="1" t="str">
        <f>IFERROR(VLOOKUP(C36302, Products!A:B, 2, 0), "Sin Categoría")</f>
        <v>Sin Categoría</v>
      </c>
    </row>
    <row r="36303" spans="1:9" x14ac:dyDescent="0.25">
      <c r="A36303" s="1" t="s">
        <v>85836</v>
      </c>
      <c r="B36303" s="1" t="s">
        <v>8</v>
      </c>
      <c r="C36303" s="1" t="s">
        <v>85837</v>
      </c>
      <c r="D36303" s="1" t="s">
        <v>1361</v>
      </c>
      <c r="E36303" s="6" t="s">
        <v>85838</v>
      </c>
      <c r="F36303" s="6">
        <f t="shared" si="567"/>
        <v>43138</v>
      </c>
      <c r="G36303">
        <v>53.9</v>
      </c>
      <c r="H36303" s="1" t="s">
        <v>1683</v>
      </c>
      <c r="I36303" s="1" t="str">
        <f>IFERROR(VLOOKUP(C36303, Products!A:B, 2, 0), "Sin Categoría")</f>
        <v>Sin Categoría</v>
      </c>
    </row>
    <row r="36304" spans="1:9" x14ac:dyDescent="0.25">
      <c r="A36304" s="1" t="s">
        <v>85839</v>
      </c>
      <c r="B36304" s="1" t="s">
        <v>8</v>
      </c>
      <c r="C36304" s="1" t="s">
        <v>35447</v>
      </c>
      <c r="D36304" s="1" t="s">
        <v>9829</v>
      </c>
      <c r="E36304" s="6" t="s">
        <v>85840</v>
      </c>
      <c r="F36304" s="6">
        <f t="shared" si="567"/>
        <v>43332</v>
      </c>
      <c r="G36304">
        <v>527.9</v>
      </c>
      <c r="H36304" s="1" t="s">
        <v>30406</v>
      </c>
      <c r="I36304" s="1" t="str">
        <f>IFERROR(VLOOKUP(C36304, Products!A:B, 2, 0), "Sin Categoría")</f>
        <v>Sin Categoría</v>
      </c>
    </row>
    <row r="36305" spans="1:9" x14ac:dyDescent="0.25">
      <c r="A36305" s="1" t="s">
        <v>85841</v>
      </c>
      <c r="B36305" s="1" t="s">
        <v>8</v>
      </c>
      <c r="C36305" s="1" t="s">
        <v>32325</v>
      </c>
      <c r="D36305" s="1" t="s">
        <v>271</v>
      </c>
      <c r="E36305" s="6" t="s">
        <v>85842</v>
      </c>
      <c r="F36305" s="6">
        <f t="shared" si="567"/>
        <v>43244</v>
      </c>
      <c r="G36305">
        <v>14.99</v>
      </c>
      <c r="H36305" s="1" t="s">
        <v>745</v>
      </c>
      <c r="I36305" s="1" t="str">
        <f>IFERROR(VLOOKUP(C36305, Products!A:B, 2, 0), "Sin Categoría")</f>
        <v>Sin Categoría</v>
      </c>
    </row>
    <row r="36306" spans="1:9" x14ac:dyDescent="0.25">
      <c r="A36306" s="1" t="s">
        <v>85843</v>
      </c>
      <c r="B36306" s="1" t="s">
        <v>8</v>
      </c>
      <c r="C36306" s="1" t="s">
        <v>3479</v>
      </c>
      <c r="D36306" s="1" t="s">
        <v>3480</v>
      </c>
      <c r="E36306" s="6" t="s">
        <v>85844</v>
      </c>
      <c r="F36306" s="6">
        <f t="shared" si="567"/>
        <v>42944</v>
      </c>
      <c r="G36306">
        <v>134.99</v>
      </c>
      <c r="H36306" s="1" t="s">
        <v>10247</v>
      </c>
      <c r="I36306" s="1" t="str">
        <f>IFERROR(VLOOKUP(C36306, Products!A:B, 2, 0), "Sin Categoría")</f>
        <v>Sin Categoría</v>
      </c>
    </row>
    <row r="36307" spans="1:9" x14ac:dyDescent="0.25">
      <c r="A36307" s="1" t="s">
        <v>85845</v>
      </c>
      <c r="B36307" s="1" t="s">
        <v>8</v>
      </c>
      <c r="C36307" s="1" t="s">
        <v>2065</v>
      </c>
      <c r="D36307" s="1" t="s">
        <v>2066</v>
      </c>
      <c r="E36307" s="6" t="s">
        <v>85846</v>
      </c>
      <c r="F36307" s="6">
        <f t="shared" si="567"/>
        <v>43163</v>
      </c>
      <c r="G36307">
        <v>13.99</v>
      </c>
      <c r="H36307" s="1" t="s">
        <v>171</v>
      </c>
      <c r="I36307" s="1" t="str">
        <f>IFERROR(VLOOKUP(C36307, Products!A:B, 2, 0), "Sin Categoría")</f>
        <v>perfumaria</v>
      </c>
    </row>
    <row r="36308" spans="1:9" x14ac:dyDescent="0.25">
      <c r="A36308" s="1" t="s">
        <v>85847</v>
      </c>
      <c r="B36308" s="1" t="s">
        <v>8</v>
      </c>
      <c r="C36308" s="1" t="s">
        <v>85848</v>
      </c>
      <c r="D36308" s="1" t="s">
        <v>51327</v>
      </c>
      <c r="E36308" s="6" t="s">
        <v>85849</v>
      </c>
      <c r="F36308" s="6">
        <f t="shared" si="567"/>
        <v>42964</v>
      </c>
      <c r="G36308">
        <v>108</v>
      </c>
      <c r="H36308" s="1" t="s">
        <v>49327</v>
      </c>
      <c r="I36308" s="1" t="str">
        <f>IFERROR(VLOOKUP(C36308, Products!A:B, 2, 0), "Sin Categoría")</f>
        <v>Sin Categoría</v>
      </c>
    </row>
    <row r="36309" spans="1:9" x14ac:dyDescent="0.25">
      <c r="A36309" s="1" t="s">
        <v>85850</v>
      </c>
      <c r="B36309" s="1" t="s">
        <v>8</v>
      </c>
      <c r="C36309" s="1" t="s">
        <v>25998</v>
      </c>
      <c r="D36309" s="1" t="s">
        <v>5176</v>
      </c>
      <c r="E36309" s="6" t="s">
        <v>85851</v>
      </c>
      <c r="F36309" s="6">
        <f t="shared" si="567"/>
        <v>43080</v>
      </c>
      <c r="G36309">
        <v>69.5</v>
      </c>
      <c r="H36309" s="1" t="s">
        <v>4639</v>
      </c>
      <c r="I36309" s="1" t="str">
        <f>IFERROR(VLOOKUP(C36309, Products!A:B, 2, 0), "Sin Categoría")</f>
        <v>Sin Categoría</v>
      </c>
    </row>
    <row r="36310" spans="1:9" x14ac:dyDescent="0.25">
      <c r="A36310" s="1" t="s">
        <v>85850</v>
      </c>
      <c r="B36310" s="1" t="s">
        <v>78</v>
      </c>
      <c r="C36310" s="1" t="s">
        <v>25998</v>
      </c>
      <c r="D36310" s="1" t="s">
        <v>5176</v>
      </c>
      <c r="E36310" s="6" t="s">
        <v>85851</v>
      </c>
      <c r="F36310" s="6">
        <f t="shared" si="567"/>
        <v>43080</v>
      </c>
      <c r="G36310">
        <v>69.5</v>
      </c>
      <c r="H36310" s="1" t="s">
        <v>4639</v>
      </c>
      <c r="I36310" s="1" t="str">
        <f>IFERROR(VLOOKUP(C36310, Products!A:B, 2, 0), "Sin Categoría")</f>
        <v>Sin Categoría</v>
      </c>
    </row>
    <row r="36311" spans="1:9" x14ac:dyDescent="0.25">
      <c r="A36311" s="1" t="s">
        <v>85850</v>
      </c>
      <c r="B36311" s="1" t="s">
        <v>166</v>
      </c>
      <c r="C36311" s="1" t="s">
        <v>25998</v>
      </c>
      <c r="D36311" s="1" t="s">
        <v>5176</v>
      </c>
      <c r="E36311" s="6" t="s">
        <v>85851</v>
      </c>
      <c r="F36311" s="6">
        <f t="shared" si="567"/>
        <v>43080</v>
      </c>
      <c r="G36311">
        <v>69.5</v>
      </c>
      <c r="H36311" s="1" t="s">
        <v>4639</v>
      </c>
      <c r="I36311" s="1" t="str">
        <f>IFERROR(VLOOKUP(C36311, Products!A:B, 2, 0), "Sin Categoría")</f>
        <v>Sin Categoría</v>
      </c>
    </row>
    <row r="36312" spans="1:9" x14ac:dyDescent="0.25">
      <c r="A36312" s="1" t="s">
        <v>85852</v>
      </c>
      <c r="B36312" s="1" t="s">
        <v>8</v>
      </c>
      <c r="C36312" s="1" t="s">
        <v>17437</v>
      </c>
      <c r="D36312" s="1" t="s">
        <v>797</v>
      </c>
      <c r="E36312" s="6" t="s">
        <v>85853</v>
      </c>
      <c r="F36312" s="6">
        <f t="shared" si="567"/>
        <v>42810</v>
      </c>
      <c r="G36312">
        <v>45.9</v>
      </c>
      <c r="H36312" s="1" t="s">
        <v>922</v>
      </c>
      <c r="I36312" s="1" t="str">
        <f>IFERROR(VLOOKUP(C36312, Products!A:B, 2, 0), "Sin Categoría")</f>
        <v>Sin Categoría</v>
      </c>
    </row>
    <row r="36313" spans="1:9" x14ac:dyDescent="0.25">
      <c r="A36313" s="1" t="s">
        <v>85854</v>
      </c>
      <c r="B36313" s="1" t="s">
        <v>8</v>
      </c>
      <c r="C36313" s="1" t="s">
        <v>567</v>
      </c>
      <c r="D36313" s="1" t="s">
        <v>568</v>
      </c>
      <c r="E36313" s="6" t="s">
        <v>85855</v>
      </c>
      <c r="F36313" s="6">
        <f t="shared" si="567"/>
        <v>43111</v>
      </c>
      <c r="G36313">
        <v>49</v>
      </c>
      <c r="H36313" s="1" t="s">
        <v>121</v>
      </c>
      <c r="I36313" s="1" t="str">
        <f>IFERROR(VLOOKUP(C36313, Products!A:B, 2, 0), "Sin Categoría")</f>
        <v>Sin Categoría</v>
      </c>
    </row>
    <row r="36314" spans="1:9" x14ac:dyDescent="0.25">
      <c r="A36314" s="1" t="s">
        <v>85856</v>
      </c>
      <c r="B36314" s="1" t="s">
        <v>8</v>
      </c>
      <c r="C36314" s="1" t="s">
        <v>4539</v>
      </c>
      <c r="D36314" s="1" t="s">
        <v>2004</v>
      </c>
      <c r="E36314" s="6" t="s">
        <v>85857</v>
      </c>
      <c r="F36314" s="6">
        <f t="shared" si="567"/>
        <v>43017</v>
      </c>
      <c r="G36314">
        <v>122.9</v>
      </c>
      <c r="H36314" s="1" t="s">
        <v>589</v>
      </c>
      <c r="I36314" s="1" t="str">
        <f>IFERROR(VLOOKUP(C36314, Products!A:B, 2, 0), "Sin Categoría")</f>
        <v>Sin Categoría</v>
      </c>
    </row>
    <row r="36315" spans="1:9" x14ac:dyDescent="0.25">
      <c r="A36315" s="1" t="s">
        <v>85858</v>
      </c>
      <c r="B36315" s="1" t="s">
        <v>8</v>
      </c>
      <c r="C36315" s="1" t="s">
        <v>8890</v>
      </c>
      <c r="D36315" s="1" t="s">
        <v>110</v>
      </c>
      <c r="E36315" s="6" t="s">
        <v>85859</v>
      </c>
      <c r="F36315" s="6">
        <f t="shared" si="567"/>
        <v>43264</v>
      </c>
      <c r="G36315">
        <v>29.99</v>
      </c>
      <c r="H36315" s="1" t="s">
        <v>898</v>
      </c>
      <c r="I36315" s="1" t="str">
        <f>IFERROR(VLOOKUP(C36315, Products!A:B, 2, 0), "Sin Categoría")</f>
        <v>Sin Categoría</v>
      </c>
    </row>
    <row r="36316" spans="1:9" x14ac:dyDescent="0.25">
      <c r="A36316" s="1" t="s">
        <v>85860</v>
      </c>
      <c r="B36316" s="1" t="s">
        <v>8</v>
      </c>
      <c r="C36316" s="1" t="s">
        <v>85861</v>
      </c>
      <c r="D36316" s="1" t="s">
        <v>85862</v>
      </c>
      <c r="E36316" s="6" t="s">
        <v>7398</v>
      </c>
      <c r="F36316" s="6">
        <f t="shared" si="567"/>
        <v>43084</v>
      </c>
      <c r="G36316">
        <v>99.99</v>
      </c>
      <c r="H36316" s="1" t="s">
        <v>1975</v>
      </c>
      <c r="I36316" s="1" t="str">
        <f>IFERROR(VLOOKUP(C36316, Products!A:B, 2, 0), "Sin Categoría")</f>
        <v>Sin Categoría</v>
      </c>
    </row>
    <row r="36317" spans="1:9" x14ac:dyDescent="0.25">
      <c r="A36317" s="1" t="s">
        <v>85863</v>
      </c>
      <c r="B36317" s="1" t="s">
        <v>8</v>
      </c>
      <c r="C36317" s="1" t="s">
        <v>2704</v>
      </c>
      <c r="D36317" s="1" t="s">
        <v>2705</v>
      </c>
      <c r="E36317" s="6" t="s">
        <v>85864</v>
      </c>
      <c r="F36317" s="6">
        <f t="shared" si="567"/>
        <v>43090</v>
      </c>
      <c r="G36317">
        <v>40.799999999999997</v>
      </c>
      <c r="H36317" s="1" t="s">
        <v>1375</v>
      </c>
      <c r="I36317" s="1" t="str">
        <f>IFERROR(VLOOKUP(C36317, Products!A:B, 2, 0), "Sin Categoría")</f>
        <v>Sin Categoría</v>
      </c>
    </row>
    <row r="36318" spans="1:9" x14ac:dyDescent="0.25">
      <c r="A36318" s="1" t="s">
        <v>85865</v>
      </c>
      <c r="B36318" s="1" t="s">
        <v>8</v>
      </c>
      <c r="C36318" s="1" t="s">
        <v>16189</v>
      </c>
      <c r="D36318" s="1" t="s">
        <v>14740</v>
      </c>
      <c r="E36318" s="6" t="s">
        <v>85866</v>
      </c>
      <c r="F36318" s="6">
        <f t="shared" si="567"/>
        <v>43124</v>
      </c>
      <c r="G36318">
        <v>124.99</v>
      </c>
      <c r="H36318" s="1" t="s">
        <v>2960</v>
      </c>
      <c r="I36318" s="1" t="str">
        <f>IFERROR(VLOOKUP(C36318, Products!A:B, 2, 0), "Sin Categoría")</f>
        <v>Sin Categoría</v>
      </c>
    </row>
    <row r="36319" spans="1:9" x14ac:dyDescent="0.25">
      <c r="A36319" s="1" t="s">
        <v>85867</v>
      </c>
      <c r="B36319" s="1" t="s">
        <v>8</v>
      </c>
      <c r="C36319" s="1" t="s">
        <v>85868</v>
      </c>
      <c r="D36319" s="1" t="s">
        <v>26980</v>
      </c>
      <c r="E36319" s="6" t="s">
        <v>85869</v>
      </c>
      <c r="F36319" s="6">
        <f t="shared" si="567"/>
        <v>43181</v>
      </c>
      <c r="G36319">
        <v>829</v>
      </c>
      <c r="H36319" s="1" t="s">
        <v>21618</v>
      </c>
      <c r="I36319" s="1" t="str">
        <f>IFERROR(VLOOKUP(C36319, Products!A:B, 2, 0), "Sin Categoría")</f>
        <v>Sin Categoría</v>
      </c>
    </row>
    <row r="36320" spans="1:9" x14ac:dyDescent="0.25">
      <c r="A36320" s="1" t="s">
        <v>85870</v>
      </c>
      <c r="B36320" s="1" t="s">
        <v>8</v>
      </c>
      <c r="C36320" s="1" t="s">
        <v>85871</v>
      </c>
      <c r="D36320" s="1" t="s">
        <v>3510</v>
      </c>
      <c r="E36320" s="6" t="s">
        <v>85872</v>
      </c>
      <c r="F36320" s="6">
        <f t="shared" si="567"/>
        <v>43018</v>
      </c>
      <c r="G36320">
        <v>19.989999999999998</v>
      </c>
      <c r="H36320" s="1" t="s">
        <v>171</v>
      </c>
      <c r="I36320" s="1" t="str">
        <f>IFERROR(VLOOKUP(C36320, Products!A:B, 2, 0), "Sin Categoría")</f>
        <v>Sin Categoría</v>
      </c>
    </row>
    <row r="36321" spans="1:9" x14ac:dyDescent="0.25">
      <c r="A36321" s="1" t="s">
        <v>85873</v>
      </c>
      <c r="B36321" s="1" t="s">
        <v>8</v>
      </c>
      <c r="C36321" s="1" t="s">
        <v>85874</v>
      </c>
      <c r="D36321" s="1" t="s">
        <v>4100</v>
      </c>
      <c r="E36321" s="6" t="s">
        <v>85875</v>
      </c>
      <c r="F36321" s="6">
        <f t="shared" si="567"/>
        <v>43241</v>
      </c>
      <c r="G36321">
        <v>16.989999999999998</v>
      </c>
      <c r="H36321" s="1" t="s">
        <v>969</v>
      </c>
      <c r="I36321" s="1" t="str">
        <f>IFERROR(VLOOKUP(C36321, Products!A:B, 2, 0), "Sin Categoría")</f>
        <v>Sin Categoría</v>
      </c>
    </row>
    <row r="36322" spans="1:9" x14ac:dyDescent="0.25">
      <c r="A36322" s="1" t="s">
        <v>85876</v>
      </c>
      <c r="B36322" s="1" t="s">
        <v>8</v>
      </c>
      <c r="C36322" s="1" t="s">
        <v>35242</v>
      </c>
      <c r="D36322" s="1" t="s">
        <v>1082</v>
      </c>
      <c r="E36322" s="6" t="s">
        <v>85877</v>
      </c>
      <c r="F36322" s="6">
        <f t="shared" si="567"/>
        <v>42899</v>
      </c>
      <c r="G36322">
        <v>32.99</v>
      </c>
      <c r="H36322" s="1" t="s">
        <v>121</v>
      </c>
      <c r="I36322" s="1" t="str">
        <f>IFERROR(VLOOKUP(C36322, Products!A:B, 2, 0), "Sin Categoría")</f>
        <v>Sin Categoría</v>
      </c>
    </row>
    <row r="36323" spans="1:9" x14ac:dyDescent="0.25">
      <c r="A36323" s="1" t="s">
        <v>85878</v>
      </c>
      <c r="B36323" s="1" t="s">
        <v>8</v>
      </c>
      <c r="C36323" s="1" t="s">
        <v>14640</v>
      </c>
      <c r="D36323" s="1" t="s">
        <v>920</v>
      </c>
      <c r="E36323" s="6" t="s">
        <v>85879</v>
      </c>
      <c r="F36323" s="6">
        <f t="shared" si="567"/>
        <v>42835</v>
      </c>
      <c r="G36323">
        <v>74.900000000000006</v>
      </c>
      <c r="H36323" s="1" t="s">
        <v>61205</v>
      </c>
      <c r="I36323" s="1" t="str">
        <f>IFERROR(VLOOKUP(C36323, Products!A:B, 2, 0), "Sin Categoría")</f>
        <v>Sin Categoría</v>
      </c>
    </row>
    <row r="36324" spans="1:9" x14ac:dyDescent="0.25">
      <c r="A36324" s="1" t="s">
        <v>85880</v>
      </c>
      <c r="B36324" s="1" t="s">
        <v>8</v>
      </c>
      <c r="C36324" s="1" t="s">
        <v>9473</v>
      </c>
      <c r="D36324" s="1" t="s">
        <v>280</v>
      </c>
      <c r="E36324" s="6" t="s">
        <v>85881</v>
      </c>
      <c r="F36324" s="6">
        <f t="shared" si="567"/>
        <v>43077</v>
      </c>
      <c r="G36324">
        <v>34.9</v>
      </c>
      <c r="H36324" s="1" t="s">
        <v>1375</v>
      </c>
      <c r="I36324" s="1" t="str">
        <f>IFERROR(VLOOKUP(C36324, Products!A:B, 2, 0), "Sin Categoría")</f>
        <v>Sin Categoría</v>
      </c>
    </row>
    <row r="36325" spans="1:9" x14ac:dyDescent="0.25">
      <c r="A36325" s="1" t="s">
        <v>85882</v>
      </c>
      <c r="B36325" s="1" t="s">
        <v>8</v>
      </c>
      <c r="C36325" s="1" t="s">
        <v>12547</v>
      </c>
      <c r="D36325" s="1" t="s">
        <v>1114</v>
      </c>
      <c r="E36325" s="6" t="s">
        <v>85883</v>
      </c>
      <c r="F36325" s="6">
        <f t="shared" si="567"/>
        <v>43311</v>
      </c>
      <c r="G36325">
        <v>209.99</v>
      </c>
      <c r="H36325" s="1" t="s">
        <v>6083</v>
      </c>
      <c r="I36325" s="1" t="str">
        <f>IFERROR(VLOOKUP(C36325, Products!A:B, 2, 0), "Sin Categoría")</f>
        <v>Sin Categoría</v>
      </c>
    </row>
    <row r="36326" spans="1:9" x14ac:dyDescent="0.25">
      <c r="A36326" s="1" t="s">
        <v>85884</v>
      </c>
      <c r="B36326" s="1" t="s">
        <v>8</v>
      </c>
      <c r="C36326" s="1" t="s">
        <v>85885</v>
      </c>
      <c r="D36326" s="1" t="s">
        <v>129</v>
      </c>
      <c r="E36326" s="6" t="s">
        <v>85886</v>
      </c>
      <c r="F36326" s="6">
        <f t="shared" si="567"/>
        <v>42961</v>
      </c>
      <c r="G36326">
        <v>139.9</v>
      </c>
      <c r="H36326" s="1" t="s">
        <v>543</v>
      </c>
      <c r="I36326" s="1" t="str">
        <f>IFERROR(VLOOKUP(C36326, Products!A:B, 2, 0), "Sin Categoría")</f>
        <v>Sin Categoría</v>
      </c>
    </row>
    <row r="36327" spans="1:9" x14ac:dyDescent="0.25">
      <c r="A36327" s="1" t="s">
        <v>85887</v>
      </c>
      <c r="B36327" s="1" t="s">
        <v>8</v>
      </c>
      <c r="C36327" s="1" t="s">
        <v>85888</v>
      </c>
      <c r="D36327" s="1" t="s">
        <v>35477</v>
      </c>
      <c r="E36327" s="6" t="s">
        <v>85889</v>
      </c>
      <c r="F36327" s="6">
        <f t="shared" si="567"/>
        <v>42949</v>
      </c>
      <c r="G36327">
        <v>1299</v>
      </c>
      <c r="H36327" s="1" t="s">
        <v>85890</v>
      </c>
      <c r="I36327" s="1" t="str">
        <f>IFERROR(VLOOKUP(C36327, Products!A:B, 2, 0), "Sin Categoría")</f>
        <v>Sin Categoría</v>
      </c>
    </row>
    <row r="36328" spans="1:9" x14ac:dyDescent="0.25">
      <c r="A36328" s="1" t="s">
        <v>85891</v>
      </c>
      <c r="B36328" s="1" t="s">
        <v>8</v>
      </c>
      <c r="C36328" s="1" t="s">
        <v>16126</v>
      </c>
      <c r="D36328" s="1" t="s">
        <v>119</v>
      </c>
      <c r="E36328" s="6" t="s">
        <v>85892</v>
      </c>
      <c r="F36328" s="6">
        <f t="shared" si="567"/>
        <v>43047</v>
      </c>
      <c r="G36328">
        <v>49</v>
      </c>
      <c r="H36328" s="1" t="s">
        <v>121</v>
      </c>
      <c r="I36328" s="1" t="str">
        <f>IFERROR(VLOOKUP(C36328, Products!A:B, 2, 0), "Sin Categoría")</f>
        <v>Sin Categoría</v>
      </c>
    </row>
    <row r="36329" spans="1:9" x14ac:dyDescent="0.25">
      <c r="A36329" s="1" t="s">
        <v>85893</v>
      </c>
      <c r="B36329" s="1" t="s">
        <v>8</v>
      </c>
      <c r="C36329" s="1" t="s">
        <v>85894</v>
      </c>
      <c r="D36329" s="1" t="s">
        <v>1759</v>
      </c>
      <c r="E36329" s="6" t="s">
        <v>85895</v>
      </c>
      <c r="F36329" s="6">
        <f t="shared" si="567"/>
        <v>42850</v>
      </c>
      <c r="G36329">
        <v>74.900000000000006</v>
      </c>
      <c r="H36329" s="1" t="s">
        <v>4210</v>
      </c>
      <c r="I36329" s="1" t="str">
        <f>IFERROR(VLOOKUP(C36329, Products!A:B, 2, 0), "Sin Categoría")</f>
        <v>Sin Categoría</v>
      </c>
    </row>
    <row r="36330" spans="1:9" x14ac:dyDescent="0.25">
      <c r="A36330" s="1" t="s">
        <v>85893</v>
      </c>
      <c r="B36330" s="1" t="s">
        <v>78</v>
      </c>
      <c r="C36330" s="1" t="s">
        <v>85896</v>
      </c>
      <c r="D36330" s="1" t="s">
        <v>1759</v>
      </c>
      <c r="E36330" s="6" t="s">
        <v>85895</v>
      </c>
      <c r="F36330" s="6">
        <f t="shared" si="567"/>
        <v>42850</v>
      </c>
      <c r="G36330">
        <v>74.900000000000006</v>
      </c>
      <c r="H36330" s="1" t="s">
        <v>4210</v>
      </c>
      <c r="I36330" s="1" t="str">
        <f>IFERROR(VLOOKUP(C36330, Products!A:B, 2, 0), "Sin Categoría")</f>
        <v>Sin Categoría</v>
      </c>
    </row>
    <row r="36331" spans="1:9" x14ac:dyDescent="0.25">
      <c r="A36331" s="1" t="s">
        <v>85897</v>
      </c>
      <c r="B36331" s="1" t="s">
        <v>8</v>
      </c>
      <c r="C36331" s="1" t="s">
        <v>3634</v>
      </c>
      <c r="D36331" s="1" t="s">
        <v>114</v>
      </c>
      <c r="E36331" s="6" t="s">
        <v>85898</v>
      </c>
      <c r="F36331" s="6">
        <f t="shared" si="567"/>
        <v>43174</v>
      </c>
      <c r="G36331">
        <v>149.94</v>
      </c>
      <c r="H36331" s="1" t="s">
        <v>42202</v>
      </c>
      <c r="I36331" s="1" t="str">
        <f>IFERROR(VLOOKUP(C36331, Products!A:B, 2, 0), "Sin Categoría")</f>
        <v>Sin Categoría</v>
      </c>
    </row>
    <row r="36332" spans="1:9" x14ac:dyDescent="0.25">
      <c r="A36332" s="1" t="s">
        <v>85897</v>
      </c>
      <c r="B36332" s="1" t="s">
        <v>78</v>
      </c>
      <c r="C36332" s="1" t="s">
        <v>3634</v>
      </c>
      <c r="D36332" s="1" t="s">
        <v>114</v>
      </c>
      <c r="E36332" s="6" t="s">
        <v>85898</v>
      </c>
      <c r="F36332" s="6">
        <f t="shared" si="567"/>
        <v>43174</v>
      </c>
      <c r="G36332">
        <v>149.94</v>
      </c>
      <c r="H36332" s="1" t="s">
        <v>42202</v>
      </c>
      <c r="I36332" s="1" t="str">
        <f>IFERROR(VLOOKUP(C36332, Products!A:B, 2, 0), "Sin Categoría")</f>
        <v>Sin Categoría</v>
      </c>
    </row>
    <row r="36333" spans="1:9" x14ac:dyDescent="0.25">
      <c r="A36333" s="1" t="s">
        <v>85897</v>
      </c>
      <c r="B36333" s="1" t="s">
        <v>166</v>
      </c>
      <c r="C36333" s="1" t="s">
        <v>3634</v>
      </c>
      <c r="D36333" s="1" t="s">
        <v>114</v>
      </c>
      <c r="E36333" s="6" t="s">
        <v>85898</v>
      </c>
      <c r="F36333" s="6">
        <f t="shared" si="567"/>
        <v>43174</v>
      </c>
      <c r="G36333">
        <v>149.94</v>
      </c>
      <c r="H36333" s="1" t="s">
        <v>42202</v>
      </c>
      <c r="I36333" s="1" t="str">
        <f>IFERROR(VLOOKUP(C36333, Products!A:B, 2, 0), "Sin Categoría")</f>
        <v>Sin Categoría</v>
      </c>
    </row>
    <row r="36334" spans="1:9" x14ac:dyDescent="0.25">
      <c r="A36334" s="1" t="s">
        <v>85899</v>
      </c>
      <c r="B36334" s="1" t="s">
        <v>8</v>
      </c>
      <c r="C36334" s="1" t="s">
        <v>85900</v>
      </c>
      <c r="D36334" s="1" t="s">
        <v>2061</v>
      </c>
      <c r="E36334" s="6" t="s">
        <v>85901</v>
      </c>
      <c r="F36334" s="6">
        <f t="shared" si="567"/>
        <v>42991</v>
      </c>
      <c r="G36334">
        <v>118.9</v>
      </c>
      <c r="H36334" s="1" t="s">
        <v>11897</v>
      </c>
      <c r="I36334" s="1" t="str">
        <f>IFERROR(VLOOKUP(C36334, Products!A:B, 2, 0), "Sin Categoría")</f>
        <v>Sin Categoría</v>
      </c>
    </row>
    <row r="36335" spans="1:9" x14ac:dyDescent="0.25">
      <c r="A36335" s="1" t="s">
        <v>85902</v>
      </c>
      <c r="B36335" s="1" t="s">
        <v>8</v>
      </c>
      <c r="C36335" s="1" t="s">
        <v>1085</v>
      </c>
      <c r="D36335" s="1" t="s">
        <v>275</v>
      </c>
      <c r="E36335" s="6" t="s">
        <v>85903</v>
      </c>
      <c r="F36335" s="6">
        <f t="shared" si="567"/>
        <v>43213</v>
      </c>
      <c r="G36335">
        <v>69.900000000000006</v>
      </c>
      <c r="H36335" s="1" t="s">
        <v>9372</v>
      </c>
      <c r="I36335" s="1" t="str">
        <f>IFERROR(VLOOKUP(C36335, Products!A:B, 2, 0), "Sin Categoría")</f>
        <v>Sin Categoría</v>
      </c>
    </row>
    <row r="36336" spans="1:9" x14ac:dyDescent="0.25">
      <c r="A36336" s="1" t="s">
        <v>85904</v>
      </c>
      <c r="B36336" s="1" t="s">
        <v>8</v>
      </c>
      <c r="C36336" s="1" t="s">
        <v>16995</v>
      </c>
      <c r="D36336" s="1" t="s">
        <v>697</v>
      </c>
      <c r="E36336" s="6" t="s">
        <v>85905</v>
      </c>
      <c r="F36336" s="6">
        <f t="shared" si="567"/>
        <v>43312</v>
      </c>
      <c r="G36336">
        <v>56.1</v>
      </c>
      <c r="H36336" s="1" t="s">
        <v>6973</v>
      </c>
      <c r="I36336" s="1" t="str">
        <f>IFERROR(VLOOKUP(C36336, Products!A:B, 2, 0), "Sin Categoría")</f>
        <v>Sin Categoría</v>
      </c>
    </row>
    <row r="36337" spans="1:9" x14ac:dyDescent="0.25">
      <c r="A36337" s="1" t="s">
        <v>85906</v>
      </c>
      <c r="B36337" s="1" t="s">
        <v>8</v>
      </c>
      <c r="C36337" s="1" t="s">
        <v>85907</v>
      </c>
      <c r="D36337" s="1" t="s">
        <v>50</v>
      </c>
      <c r="E36337" s="6" t="s">
        <v>85908</v>
      </c>
      <c r="F36337" s="6">
        <f t="shared" si="567"/>
        <v>42825</v>
      </c>
      <c r="G36337">
        <v>59.41</v>
      </c>
      <c r="H36337" s="1" t="s">
        <v>2804</v>
      </c>
      <c r="I36337" s="1" t="str">
        <f>IFERROR(VLOOKUP(C36337, Products!A:B, 2, 0), "Sin Categoría")</f>
        <v>Sin Categoría</v>
      </c>
    </row>
    <row r="36338" spans="1:9" x14ac:dyDescent="0.25">
      <c r="A36338" s="1" t="s">
        <v>85906</v>
      </c>
      <c r="B36338" s="1" t="s">
        <v>78</v>
      </c>
      <c r="C36338" s="1" t="s">
        <v>85907</v>
      </c>
      <c r="D36338" s="1" t="s">
        <v>50</v>
      </c>
      <c r="E36338" s="6" t="s">
        <v>85908</v>
      </c>
      <c r="F36338" s="6">
        <f t="shared" si="567"/>
        <v>42825</v>
      </c>
      <c r="G36338">
        <v>59.41</v>
      </c>
      <c r="H36338" s="1" t="s">
        <v>2804</v>
      </c>
      <c r="I36338" s="1" t="str">
        <f>IFERROR(VLOOKUP(C36338, Products!A:B, 2, 0), "Sin Categoría")</f>
        <v>Sin Categoría</v>
      </c>
    </row>
    <row r="36339" spans="1:9" x14ac:dyDescent="0.25">
      <c r="A36339" s="1" t="s">
        <v>85909</v>
      </c>
      <c r="B36339" s="1" t="s">
        <v>8</v>
      </c>
      <c r="C36339" s="1" t="s">
        <v>85910</v>
      </c>
      <c r="D36339" s="1" t="s">
        <v>6877</v>
      </c>
      <c r="E36339" s="6" t="s">
        <v>85911</v>
      </c>
      <c r="F36339" s="6">
        <f t="shared" si="567"/>
        <v>43271</v>
      </c>
      <c r="G36339">
        <v>24</v>
      </c>
      <c r="H36339" s="1" t="s">
        <v>10119</v>
      </c>
      <c r="I36339" s="1" t="str">
        <f>IFERROR(VLOOKUP(C36339, Products!A:B, 2, 0), "Sin Categoría")</f>
        <v>Sin Categoría</v>
      </c>
    </row>
    <row r="36340" spans="1:9" x14ac:dyDescent="0.25">
      <c r="A36340" s="1" t="s">
        <v>85912</v>
      </c>
      <c r="B36340" s="1" t="s">
        <v>8</v>
      </c>
      <c r="C36340" s="1" t="s">
        <v>12405</v>
      </c>
      <c r="D36340" s="1" t="s">
        <v>2550</v>
      </c>
      <c r="E36340" s="6" t="s">
        <v>85913</v>
      </c>
      <c r="F36340" s="6">
        <f t="shared" si="567"/>
        <v>43321</v>
      </c>
      <c r="G36340">
        <v>78.989999999999995</v>
      </c>
      <c r="H36340" s="1" t="s">
        <v>3232</v>
      </c>
      <c r="I36340" s="1" t="str">
        <f>IFERROR(VLOOKUP(C36340, Products!A:B, 2, 0), "Sin Categoría")</f>
        <v>Sin Categoría</v>
      </c>
    </row>
    <row r="36341" spans="1:9" x14ac:dyDescent="0.25">
      <c r="A36341" s="1" t="s">
        <v>85914</v>
      </c>
      <c r="B36341" s="1" t="s">
        <v>8</v>
      </c>
      <c r="C36341" s="1" t="s">
        <v>85915</v>
      </c>
      <c r="D36341" s="1" t="s">
        <v>4071</v>
      </c>
      <c r="E36341" s="6" t="s">
        <v>85916</v>
      </c>
      <c r="F36341" s="6">
        <f t="shared" si="567"/>
        <v>43263</v>
      </c>
      <c r="G36341">
        <v>24.99</v>
      </c>
      <c r="H36341" s="1" t="s">
        <v>745</v>
      </c>
      <c r="I36341" s="1" t="str">
        <f>IFERROR(VLOOKUP(C36341, Products!A:B, 2, 0), "Sin Categoría")</f>
        <v>fashion_bolsas_e_acessorios</v>
      </c>
    </row>
    <row r="36342" spans="1:9" x14ac:dyDescent="0.25">
      <c r="A36342" s="1" t="s">
        <v>85917</v>
      </c>
      <c r="B36342" s="1" t="s">
        <v>8</v>
      </c>
      <c r="C36342" s="1" t="s">
        <v>32415</v>
      </c>
      <c r="D36342" s="1" t="s">
        <v>11175</v>
      </c>
      <c r="E36342" s="6" t="s">
        <v>85918</v>
      </c>
      <c r="F36342" s="6">
        <f t="shared" si="567"/>
        <v>43263</v>
      </c>
      <c r="G36342">
        <v>28.9</v>
      </c>
      <c r="H36342" s="1" t="s">
        <v>1124</v>
      </c>
      <c r="I36342" s="1" t="str">
        <f>IFERROR(VLOOKUP(C36342, Products!A:B, 2, 0), "Sin Categoría")</f>
        <v>Sin Categoría</v>
      </c>
    </row>
    <row r="36343" spans="1:9" x14ac:dyDescent="0.25">
      <c r="A36343" s="1" t="s">
        <v>85919</v>
      </c>
      <c r="B36343" s="1" t="s">
        <v>8</v>
      </c>
      <c r="C36343" s="1" t="s">
        <v>8864</v>
      </c>
      <c r="D36343" s="1" t="s">
        <v>2340</v>
      </c>
      <c r="E36343" s="6" t="s">
        <v>85920</v>
      </c>
      <c r="F36343" s="6">
        <f t="shared" si="567"/>
        <v>43108</v>
      </c>
      <c r="G36343">
        <v>69.989999999999995</v>
      </c>
      <c r="H36343" s="1" t="s">
        <v>220</v>
      </c>
      <c r="I36343" s="1" t="str">
        <f>IFERROR(VLOOKUP(C36343, Products!A:B, 2, 0), "Sin Categoría")</f>
        <v>Sin Categoría</v>
      </c>
    </row>
    <row r="36344" spans="1:9" x14ac:dyDescent="0.25">
      <c r="A36344" s="1" t="s">
        <v>85921</v>
      </c>
      <c r="B36344" s="1" t="s">
        <v>8</v>
      </c>
      <c r="C36344" s="1" t="s">
        <v>14701</v>
      </c>
      <c r="D36344" s="1" t="s">
        <v>645</v>
      </c>
      <c r="E36344" s="6" t="s">
        <v>85922</v>
      </c>
      <c r="F36344" s="6">
        <f t="shared" si="567"/>
        <v>43103</v>
      </c>
      <c r="G36344">
        <v>58</v>
      </c>
      <c r="H36344" s="1" t="s">
        <v>5475</v>
      </c>
      <c r="I36344" s="1" t="str">
        <f>IFERROR(VLOOKUP(C36344, Products!A:B, 2, 0), "Sin Categoría")</f>
        <v>Sin Categoría</v>
      </c>
    </row>
    <row r="36345" spans="1:9" x14ac:dyDescent="0.25">
      <c r="A36345" s="1" t="s">
        <v>85923</v>
      </c>
      <c r="B36345" s="1" t="s">
        <v>8</v>
      </c>
      <c r="C36345" s="1" t="s">
        <v>63153</v>
      </c>
      <c r="D36345" s="1" t="s">
        <v>4390</v>
      </c>
      <c r="E36345" s="6" t="s">
        <v>85924</v>
      </c>
      <c r="F36345" s="6">
        <f t="shared" si="567"/>
        <v>43304</v>
      </c>
      <c r="G36345">
        <v>20</v>
      </c>
      <c r="H36345" s="1" t="s">
        <v>842</v>
      </c>
      <c r="I36345" s="1" t="str">
        <f>IFERROR(VLOOKUP(C36345, Products!A:B, 2, 0), "Sin Categoría")</f>
        <v>Sin Categoría</v>
      </c>
    </row>
    <row r="36346" spans="1:9" x14ac:dyDescent="0.25">
      <c r="A36346" s="1" t="s">
        <v>85925</v>
      </c>
      <c r="B36346" s="1" t="s">
        <v>8</v>
      </c>
      <c r="C36346" s="1" t="s">
        <v>85926</v>
      </c>
      <c r="D36346" s="1" t="s">
        <v>1383</v>
      </c>
      <c r="E36346" s="6" t="s">
        <v>85927</v>
      </c>
      <c r="F36346" s="6">
        <f t="shared" si="567"/>
        <v>43196</v>
      </c>
      <c r="G36346">
        <v>12.99</v>
      </c>
      <c r="H36346" s="1" t="s">
        <v>27</v>
      </c>
      <c r="I36346" s="1" t="str">
        <f>IFERROR(VLOOKUP(C36346, Products!A:B, 2, 0), "Sin Categoría")</f>
        <v>Sin Categoría</v>
      </c>
    </row>
    <row r="36347" spans="1:9" x14ac:dyDescent="0.25">
      <c r="A36347" s="1" t="s">
        <v>85928</v>
      </c>
      <c r="B36347" s="1" t="s">
        <v>8</v>
      </c>
      <c r="C36347" s="1" t="s">
        <v>6010</v>
      </c>
      <c r="D36347" s="1" t="s">
        <v>6011</v>
      </c>
      <c r="E36347" s="6" t="s">
        <v>85929</v>
      </c>
      <c r="F36347" s="6">
        <f t="shared" si="567"/>
        <v>43012</v>
      </c>
      <c r="G36347">
        <v>109.99</v>
      </c>
      <c r="H36347" s="1" t="s">
        <v>2760</v>
      </c>
      <c r="I36347" s="1" t="str">
        <f>IFERROR(VLOOKUP(C36347, Products!A:B, 2, 0), "Sin Categoría")</f>
        <v>Sin Categoría</v>
      </c>
    </row>
    <row r="36348" spans="1:9" x14ac:dyDescent="0.25">
      <c r="A36348" s="1" t="s">
        <v>85930</v>
      </c>
      <c r="B36348" s="1" t="s">
        <v>8</v>
      </c>
      <c r="C36348" s="1" t="s">
        <v>74929</v>
      </c>
      <c r="D36348" s="1" t="s">
        <v>174</v>
      </c>
      <c r="E36348" s="6" t="s">
        <v>80816</v>
      </c>
      <c r="F36348" s="6">
        <f t="shared" si="567"/>
        <v>43158</v>
      </c>
      <c r="G36348">
        <v>18.899999999999999</v>
      </c>
      <c r="H36348" s="1" t="s">
        <v>121</v>
      </c>
      <c r="I36348" s="1" t="str">
        <f>IFERROR(VLOOKUP(C36348, Products!A:B, 2, 0), "Sin Categoría")</f>
        <v>Sin Categoría</v>
      </c>
    </row>
    <row r="36349" spans="1:9" x14ac:dyDescent="0.25">
      <c r="A36349" s="1" t="s">
        <v>85931</v>
      </c>
      <c r="B36349" s="1" t="s">
        <v>8</v>
      </c>
      <c r="C36349" s="1" t="s">
        <v>85932</v>
      </c>
      <c r="D36349" s="1" t="s">
        <v>26836</v>
      </c>
      <c r="E36349" s="6" t="s">
        <v>85933</v>
      </c>
      <c r="F36349" s="6">
        <f t="shared" si="567"/>
        <v>43237</v>
      </c>
      <c r="G36349">
        <v>173.25</v>
      </c>
      <c r="H36349" s="1" t="s">
        <v>44446</v>
      </c>
      <c r="I36349" s="1" t="str">
        <f>IFERROR(VLOOKUP(C36349, Products!A:B, 2, 0), "Sin Categoría")</f>
        <v>Sin Categoría</v>
      </c>
    </row>
    <row r="36350" spans="1:9" x14ac:dyDescent="0.25">
      <c r="A36350" s="1" t="s">
        <v>85934</v>
      </c>
      <c r="B36350" s="1" t="s">
        <v>8</v>
      </c>
      <c r="C36350" s="1" t="s">
        <v>85935</v>
      </c>
      <c r="D36350" s="1" t="s">
        <v>63950</v>
      </c>
      <c r="E36350" s="6" t="s">
        <v>85936</v>
      </c>
      <c r="F36350" s="6">
        <f t="shared" si="567"/>
        <v>43182</v>
      </c>
      <c r="G36350">
        <v>95.9</v>
      </c>
      <c r="H36350" s="1" t="s">
        <v>85937</v>
      </c>
      <c r="I36350" s="1" t="str">
        <f>IFERROR(VLOOKUP(C36350, Products!A:B, 2, 0), "Sin Categoría")</f>
        <v>Sin Categoría</v>
      </c>
    </row>
    <row r="36351" spans="1:9" x14ac:dyDescent="0.25">
      <c r="A36351" s="1" t="s">
        <v>85934</v>
      </c>
      <c r="B36351" s="1" t="s">
        <v>78</v>
      </c>
      <c r="C36351" s="1" t="s">
        <v>85935</v>
      </c>
      <c r="D36351" s="1" t="s">
        <v>63950</v>
      </c>
      <c r="E36351" s="6" t="s">
        <v>85936</v>
      </c>
      <c r="F36351" s="6">
        <f t="shared" si="567"/>
        <v>43182</v>
      </c>
      <c r="G36351">
        <v>95.9</v>
      </c>
      <c r="H36351" s="1" t="s">
        <v>85937</v>
      </c>
      <c r="I36351" s="1" t="str">
        <f>IFERROR(VLOOKUP(C36351, Products!A:B, 2, 0), "Sin Categoría")</f>
        <v>Sin Categoría</v>
      </c>
    </row>
    <row r="36352" spans="1:9" x14ac:dyDescent="0.25">
      <c r="A36352" s="1" t="s">
        <v>85938</v>
      </c>
      <c r="B36352" s="1" t="s">
        <v>8</v>
      </c>
      <c r="C36352" s="1" t="s">
        <v>16875</v>
      </c>
      <c r="D36352" s="1" t="s">
        <v>939</v>
      </c>
      <c r="E36352" s="6" t="s">
        <v>85939</v>
      </c>
      <c r="F36352" s="6">
        <f t="shared" si="567"/>
        <v>42982</v>
      </c>
      <c r="G36352">
        <v>99.9</v>
      </c>
      <c r="H36352" s="1" t="s">
        <v>3094</v>
      </c>
      <c r="I36352" s="1" t="str">
        <f>IFERROR(VLOOKUP(C36352, Products!A:B, 2, 0), "Sin Categoría")</f>
        <v>Sin Categoría</v>
      </c>
    </row>
    <row r="36353" spans="1:9" x14ac:dyDescent="0.25">
      <c r="A36353" s="1" t="s">
        <v>85938</v>
      </c>
      <c r="B36353" s="1" t="s">
        <v>78</v>
      </c>
      <c r="C36353" s="1" t="s">
        <v>16875</v>
      </c>
      <c r="D36353" s="1" t="s">
        <v>939</v>
      </c>
      <c r="E36353" s="6" t="s">
        <v>85939</v>
      </c>
      <c r="F36353" s="6">
        <f t="shared" si="567"/>
        <v>42982</v>
      </c>
      <c r="G36353">
        <v>99.9</v>
      </c>
      <c r="H36353" s="1" t="s">
        <v>3094</v>
      </c>
      <c r="I36353" s="1" t="str">
        <f>IFERROR(VLOOKUP(C36353, Products!A:B, 2, 0), "Sin Categoría")</f>
        <v>Sin Categoría</v>
      </c>
    </row>
    <row r="36354" spans="1:9" x14ac:dyDescent="0.25">
      <c r="A36354" s="1" t="s">
        <v>85940</v>
      </c>
      <c r="B36354" s="1" t="s">
        <v>8</v>
      </c>
      <c r="C36354" s="1" t="s">
        <v>85941</v>
      </c>
      <c r="D36354" s="1" t="s">
        <v>797</v>
      </c>
      <c r="E36354" s="6" t="s">
        <v>85942</v>
      </c>
      <c r="F36354" s="6">
        <f t="shared" ref="F36354:F36417" si="568">DATE(YEAR(E36354), MONTH(E36354), DAY(E36354))</f>
        <v>42817</v>
      </c>
      <c r="G36354">
        <v>129.9</v>
      </c>
      <c r="H36354" s="1" t="s">
        <v>5113</v>
      </c>
      <c r="I36354" s="1" t="str">
        <f>IFERROR(VLOOKUP(C36354, Products!A:B, 2, 0), "Sin Categoría")</f>
        <v>Sin Categoría</v>
      </c>
    </row>
    <row r="36355" spans="1:9" x14ac:dyDescent="0.25">
      <c r="A36355" s="1" t="s">
        <v>85943</v>
      </c>
      <c r="B36355" s="1" t="s">
        <v>8</v>
      </c>
      <c r="C36355" s="1" t="s">
        <v>18826</v>
      </c>
      <c r="D36355" s="1" t="s">
        <v>488</v>
      </c>
      <c r="E36355" s="6" t="s">
        <v>85944</v>
      </c>
      <c r="F36355" s="6">
        <f t="shared" si="568"/>
        <v>42860</v>
      </c>
      <c r="G36355">
        <v>25.99</v>
      </c>
      <c r="H36355" s="1" t="s">
        <v>6478</v>
      </c>
      <c r="I36355" s="1" t="str">
        <f>IFERROR(VLOOKUP(C36355, Products!A:B, 2, 0), "Sin Categoría")</f>
        <v>Sin Categoría</v>
      </c>
    </row>
    <row r="36356" spans="1:9" x14ac:dyDescent="0.25">
      <c r="A36356" s="1" t="s">
        <v>85945</v>
      </c>
      <c r="B36356" s="1" t="s">
        <v>8</v>
      </c>
      <c r="C36356" s="1" t="s">
        <v>17183</v>
      </c>
      <c r="D36356" s="1" t="s">
        <v>14190</v>
      </c>
      <c r="E36356" s="6" t="s">
        <v>85946</v>
      </c>
      <c r="F36356" s="6">
        <f t="shared" si="568"/>
        <v>43185</v>
      </c>
      <c r="G36356">
        <v>36.75</v>
      </c>
      <c r="H36356" s="1" t="s">
        <v>263</v>
      </c>
      <c r="I36356" s="1" t="str">
        <f>IFERROR(VLOOKUP(C36356, Products!A:B, 2, 0), "Sin Categoría")</f>
        <v>Sin Categoría</v>
      </c>
    </row>
    <row r="36357" spans="1:9" x14ac:dyDescent="0.25">
      <c r="A36357" s="1" t="s">
        <v>85947</v>
      </c>
      <c r="B36357" s="1" t="s">
        <v>8</v>
      </c>
      <c r="C36357" s="1" t="s">
        <v>85948</v>
      </c>
      <c r="D36357" s="1" t="s">
        <v>734</v>
      </c>
      <c r="E36357" s="6" t="s">
        <v>85949</v>
      </c>
      <c r="F36357" s="6">
        <f t="shared" si="568"/>
        <v>43118</v>
      </c>
      <c r="G36357">
        <v>848</v>
      </c>
      <c r="H36357" s="1" t="s">
        <v>12119</v>
      </c>
      <c r="I36357" s="1" t="str">
        <f>IFERROR(VLOOKUP(C36357, Products!A:B, 2, 0), "Sin Categoría")</f>
        <v>Sin Categoría</v>
      </c>
    </row>
    <row r="36358" spans="1:9" x14ac:dyDescent="0.25">
      <c r="A36358" s="1" t="s">
        <v>85950</v>
      </c>
      <c r="B36358" s="1" t="s">
        <v>8</v>
      </c>
      <c r="C36358" s="1" t="s">
        <v>76124</v>
      </c>
      <c r="D36358" s="1" t="s">
        <v>64843</v>
      </c>
      <c r="E36358" s="6" t="s">
        <v>85951</v>
      </c>
      <c r="F36358" s="6">
        <f t="shared" si="568"/>
        <v>42784</v>
      </c>
      <c r="G36358">
        <v>599</v>
      </c>
      <c r="H36358" s="1" t="s">
        <v>51152</v>
      </c>
      <c r="I36358" s="1" t="str">
        <f>IFERROR(VLOOKUP(C36358, Products!A:B, 2, 0), "Sin Categoría")</f>
        <v>beleza_saude</v>
      </c>
    </row>
    <row r="36359" spans="1:9" x14ac:dyDescent="0.25">
      <c r="A36359" s="1" t="s">
        <v>85952</v>
      </c>
      <c r="B36359" s="1" t="s">
        <v>8</v>
      </c>
      <c r="C36359" s="1" t="s">
        <v>85953</v>
      </c>
      <c r="D36359" s="1" t="s">
        <v>50</v>
      </c>
      <c r="E36359" s="6" t="s">
        <v>85954</v>
      </c>
      <c r="F36359" s="6">
        <f t="shared" si="568"/>
        <v>43074</v>
      </c>
      <c r="G36359">
        <v>230.98</v>
      </c>
      <c r="H36359" s="1" t="s">
        <v>5942</v>
      </c>
      <c r="I36359" s="1" t="str">
        <f>IFERROR(VLOOKUP(C36359, Products!A:B, 2, 0), "Sin Categoría")</f>
        <v>Sin Categoría</v>
      </c>
    </row>
    <row r="36360" spans="1:9" x14ac:dyDescent="0.25">
      <c r="A36360" s="1" t="s">
        <v>85955</v>
      </c>
      <c r="B36360" s="1" t="s">
        <v>8</v>
      </c>
      <c r="C36360" s="1" t="s">
        <v>40030</v>
      </c>
      <c r="D36360" s="1" t="s">
        <v>174</v>
      </c>
      <c r="E36360" s="6" t="s">
        <v>85956</v>
      </c>
      <c r="F36360" s="6">
        <f t="shared" si="568"/>
        <v>43129</v>
      </c>
      <c r="G36360">
        <v>13.65</v>
      </c>
      <c r="H36360" s="1" t="s">
        <v>202</v>
      </c>
      <c r="I36360" s="1" t="str">
        <f>IFERROR(VLOOKUP(C36360, Products!A:B, 2, 0), "Sin Categoría")</f>
        <v>Sin Categoría</v>
      </c>
    </row>
    <row r="36361" spans="1:9" x14ac:dyDescent="0.25">
      <c r="A36361" s="1" t="s">
        <v>85957</v>
      </c>
      <c r="B36361" s="1" t="s">
        <v>8</v>
      </c>
      <c r="C36361" s="1" t="s">
        <v>74</v>
      </c>
      <c r="D36361" s="1" t="s">
        <v>75</v>
      </c>
      <c r="E36361" s="6" t="s">
        <v>85958</v>
      </c>
      <c r="F36361" s="6">
        <f t="shared" si="568"/>
        <v>43019</v>
      </c>
      <c r="G36361">
        <v>59.9</v>
      </c>
      <c r="H36361" s="1" t="s">
        <v>371</v>
      </c>
      <c r="I36361" s="1" t="str">
        <f>IFERROR(VLOOKUP(C36361, Products!A:B, 2, 0), "Sin Categoría")</f>
        <v>Sin Categoría</v>
      </c>
    </row>
    <row r="36362" spans="1:9" x14ac:dyDescent="0.25">
      <c r="A36362" s="1" t="s">
        <v>85959</v>
      </c>
      <c r="B36362" s="1" t="s">
        <v>8</v>
      </c>
      <c r="C36362" s="1" t="s">
        <v>85960</v>
      </c>
      <c r="D36362" s="1" t="s">
        <v>14190</v>
      </c>
      <c r="E36362" s="6" t="s">
        <v>85961</v>
      </c>
      <c r="F36362" s="6">
        <f t="shared" si="568"/>
        <v>43150</v>
      </c>
      <c r="G36362">
        <v>27.9</v>
      </c>
      <c r="H36362" s="1" t="s">
        <v>121</v>
      </c>
      <c r="I36362" s="1" t="str">
        <f>IFERROR(VLOOKUP(C36362, Products!A:B, 2, 0), "Sin Categoría")</f>
        <v>Sin Categoría</v>
      </c>
    </row>
    <row r="36363" spans="1:9" x14ac:dyDescent="0.25">
      <c r="A36363" s="1" t="s">
        <v>85962</v>
      </c>
      <c r="B36363" s="1" t="s">
        <v>8</v>
      </c>
      <c r="C36363" s="1" t="s">
        <v>3341</v>
      </c>
      <c r="D36363" s="1" t="s">
        <v>2009</v>
      </c>
      <c r="E36363" s="6" t="s">
        <v>85963</v>
      </c>
      <c r="F36363" s="6">
        <f t="shared" si="568"/>
        <v>43123</v>
      </c>
      <c r="G36363">
        <v>99.9</v>
      </c>
      <c r="H36363" s="1" t="s">
        <v>838</v>
      </c>
      <c r="I36363" s="1" t="str">
        <f>IFERROR(VLOOKUP(C36363, Products!A:B, 2, 0), "Sin Categoría")</f>
        <v>Sin Categoría</v>
      </c>
    </row>
    <row r="36364" spans="1:9" x14ac:dyDescent="0.25">
      <c r="A36364" s="1" t="s">
        <v>85964</v>
      </c>
      <c r="B36364" s="1" t="s">
        <v>8</v>
      </c>
      <c r="C36364" s="1" t="s">
        <v>3882</v>
      </c>
      <c r="D36364" s="1" t="s">
        <v>3883</v>
      </c>
      <c r="E36364" s="6" t="s">
        <v>85965</v>
      </c>
      <c r="F36364" s="6">
        <f t="shared" si="568"/>
        <v>43306</v>
      </c>
      <c r="G36364">
        <v>155.97</v>
      </c>
      <c r="H36364" s="1" t="s">
        <v>7950</v>
      </c>
      <c r="I36364" s="1" t="str">
        <f>IFERROR(VLOOKUP(C36364, Products!A:B, 2, 0), "Sin Categoría")</f>
        <v>Sin Categoría</v>
      </c>
    </row>
    <row r="36365" spans="1:9" x14ac:dyDescent="0.25">
      <c r="A36365" s="1" t="s">
        <v>85966</v>
      </c>
      <c r="B36365" s="1" t="s">
        <v>8</v>
      </c>
      <c r="C36365" s="1" t="s">
        <v>85967</v>
      </c>
      <c r="D36365" s="1" t="s">
        <v>63950</v>
      </c>
      <c r="E36365" s="6" t="s">
        <v>85968</v>
      </c>
      <c r="F36365" s="6">
        <f t="shared" si="568"/>
        <v>43341</v>
      </c>
      <c r="G36365">
        <v>56.9</v>
      </c>
      <c r="H36365" s="1" t="s">
        <v>1079</v>
      </c>
      <c r="I36365" s="1" t="str">
        <f>IFERROR(VLOOKUP(C36365, Products!A:B, 2, 0), "Sin Categoría")</f>
        <v>Sin Categoría</v>
      </c>
    </row>
    <row r="36366" spans="1:9" x14ac:dyDescent="0.25">
      <c r="A36366" s="1" t="s">
        <v>85969</v>
      </c>
      <c r="B36366" s="1" t="s">
        <v>8</v>
      </c>
      <c r="C36366" s="1" t="s">
        <v>1903</v>
      </c>
      <c r="D36366" s="1" t="s">
        <v>174</v>
      </c>
      <c r="E36366" s="6" t="s">
        <v>85970</v>
      </c>
      <c r="F36366" s="6">
        <f t="shared" si="568"/>
        <v>43096</v>
      </c>
      <c r="G36366">
        <v>9</v>
      </c>
      <c r="H36366" s="1" t="s">
        <v>225</v>
      </c>
      <c r="I36366" s="1" t="str">
        <f>IFERROR(VLOOKUP(C36366, Products!A:B, 2, 0), "Sin Categoría")</f>
        <v>Sin Categoría</v>
      </c>
    </row>
    <row r="36367" spans="1:9" x14ac:dyDescent="0.25">
      <c r="A36367" s="1" t="s">
        <v>85971</v>
      </c>
      <c r="B36367" s="1" t="s">
        <v>8</v>
      </c>
      <c r="C36367" s="1" t="s">
        <v>12127</v>
      </c>
      <c r="D36367" s="1" t="s">
        <v>4187</v>
      </c>
      <c r="E36367" s="6" t="s">
        <v>85972</v>
      </c>
      <c r="F36367" s="6">
        <f t="shared" si="568"/>
        <v>43062</v>
      </c>
      <c r="G36367">
        <v>98.9</v>
      </c>
      <c r="H36367" s="1" t="s">
        <v>19017</v>
      </c>
      <c r="I36367" s="1" t="str">
        <f>IFERROR(VLOOKUP(C36367, Products!A:B, 2, 0), "Sin Categoría")</f>
        <v>Sin Categoría</v>
      </c>
    </row>
    <row r="36368" spans="1:9" x14ac:dyDescent="0.25">
      <c r="A36368" s="1" t="s">
        <v>85971</v>
      </c>
      <c r="B36368" s="1" t="s">
        <v>78</v>
      </c>
      <c r="C36368" s="1" t="s">
        <v>36343</v>
      </c>
      <c r="D36368" s="1" t="s">
        <v>9601</v>
      </c>
      <c r="E36368" s="6" t="s">
        <v>85972</v>
      </c>
      <c r="F36368" s="6">
        <f t="shared" si="568"/>
        <v>43062</v>
      </c>
      <c r="G36368">
        <v>89.9</v>
      </c>
      <c r="H36368" s="1" t="s">
        <v>6236</v>
      </c>
      <c r="I36368" s="1" t="str">
        <f>IFERROR(VLOOKUP(C36368, Products!A:B, 2, 0), "Sin Categoría")</f>
        <v>Sin Categoría</v>
      </c>
    </row>
    <row r="36369" spans="1:9" x14ac:dyDescent="0.25">
      <c r="A36369" s="1" t="s">
        <v>85973</v>
      </c>
      <c r="B36369" s="1" t="s">
        <v>8</v>
      </c>
      <c r="C36369" s="1" t="s">
        <v>1715</v>
      </c>
      <c r="D36369" s="1" t="s">
        <v>1716</v>
      </c>
      <c r="E36369" s="6" t="s">
        <v>85974</v>
      </c>
      <c r="F36369" s="6">
        <f t="shared" si="568"/>
        <v>42970</v>
      </c>
      <c r="G36369">
        <v>79.900000000000006</v>
      </c>
      <c r="H36369" s="1" t="s">
        <v>5051</v>
      </c>
      <c r="I36369" s="1" t="str">
        <f>IFERROR(VLOOKUP(C36369, Products!A:B, 2, 0), "Sin Categoría")</f>
        <v>Sin Categoría</v>
      </c>
    </row>
    <row r="36370" spans="1:9" x14ac:dyDescent="0.25">
      <c r="A36370" s="1" t="s">
        <v>85975</v>
      </c>
      <c r="B36370" s="1" t="s">
        <v>8</v>
      </c>
      <c r="C36370" s="1" t="s">
        <v>8741</v>
      </c>
      <c r="D36370" s="1" t="s">
        <v>1165</v>
      </c>
      <c r="E36370" s="6" t="s">
        <v>85976</v>
      </c>
      <c r="F36370" s="6">
        <f t="shared" si="568"/>
        <v>43076</v>
      </c>
      <c r="G36370">
        <v>149.65</v>
      </c>
      <c r="H36370" s="1" t="s">
        <v>136</v>
      </c>
      <c r="I36370" s="1" t="str">
        <f>IFERROR(VLOOKUP(C36370, Products!A:B, 2, 0), "Sin Categoría")</f>
        <v>Sin Categoría</v>
      </c>
    </row>
    <row r="36371" spans="1:9" x14ac:dyDescent="0.25">
      <c r="A36371" s="1" t="s">
        <v>85977</v>
      </c>
      <c r="B36371" s="1" t="s">
        <v>8</v>
      </c>
      <c r="C36371" s="1" t="s">
        <v>3821</v>
      </c>
      <c r="D36371" s="1" t="s">
        <v>2627</v>
      </c>
      <c r="E36371" s="6" t="s">
        <v>85978</v>
      </c>
      <c r="F36371" s="6">
        <f t="shared" si="568"/>
        <v>43111</v>
      </c>
      <c r="G36371">
        <v>38.99</v>
      </c>
      <c r="H36371" s="1" t="s">
        <v>42</v>
      </c>
      <c r="I36371" s="1" t="str">
        <f>IFERROR(VLOOKUP(C36371, Products!A:B, 2, 0), "Sin Categoría")</f>
        <v>Sin Categoría</v>
      </c>
    </row>
    <row r="36372" spans="1:9" x14ac:dyDescent="0.25">
      <c r="A36372" s="1" t="s">
        <v>85979</v>
      </c>
      <c r="B36372" s="1" t="s">
        <v>8</v>
      </c>
      <c r="C36372" s="1" t="s">
        <v>85980</v>
      </c>
      <c r="D36372" s="1" t="s">
        <v>3956</v>
      </c>
      <c r="E36372" s="6" t="s">
        <v>85981</v>
      </c>
      <c r="F36372" s="6">
        <f t="shared" si="568"/>
        <v>42814</v>
      </c>
      <c r="G36372">
        <v>149</v>
      </c>
      <c r="H36372" s="1" t="s">
        <v>1000</v>
      </c>
      <c r="I36372" s="1" t="str">
        <f>IFERROR(VLOOKUP(C36372, Products!A:B, 2, 0), "Sin Categoría")</f>
        <v>papelaria</v>
      </c>
    </row>
    <row r="36373" spans="1:9" x14ac:dyDescent="0.25">
      <c r="A36373" s="1" t="s">
        <v>85982</v>
      </c>
      <c r="B36373" s="1" t="s">
        <v>8</v>
      </c>
      <c r="C36373" s="1" t="s">
        <v>14726</v>
      </c>
      <c r="D36373" s="1" t="s">
        <v>14727</v>
      </c>
      <c r="E36373" s="6" t="s">
        <v>85983</v>
      </c>
      <c r="F36373" s="6">
        <f t="shared" si="568"/>
        <v>43172</v>
      </c>
      <c r="G36373">
        <v>34.9</v>
      </c>
      <c r="H36373" s="1" t="s">
        <v>225</v>
      </c>
      <c r="I36373" s="1" t="str">
        <f>IFERROR(VLOOKUP(C36373, Products!A:B, 2, 0), "Sin Categoría")</f>
        <v>Sin Categoría</v>
      </c>
    </row>
    <row r="36374" spans="1:9" x14ac:dyDescent="0.25">
      <c r="A36374" s="1" t="s">
        <v>85984</v>
      </c>
      <c r="B36374" s="1" t="s">
        <v>8</v>
      </c>
      <c r="C36374" s="1" t="s">
        <v>7309</v>
      </c>
      <c r="D36374" s="1" t="s">
        <v>3749</v>
      </c>
      <c r="E36374" s="6" t="s">
        <v>85985</v>
      </c>
      <c r="F36374" s="6">
        <f t="shared" si="568"/>
        <v>43238</v>
      </c>
      <c r="G36374">
        <v>89</v>
      </c>
      <c r="H36374" s="1" t="s">
        <v>2714</v>
      </c>
      <c r="I36374" s="1" t="str">
        <f>IFERROR(VLOOKUP(C36374, Products!A:B, 2, 0), "Sin Categoría")</f>
        <v>Sin Categoría</v>
      </c>
    </row>
    <row r="36375" spans="1:9" x14ac:dyDescent="0.25">
      <c r="A36375" s="1" t="s">
        <v>85986</v>
      </c>
      <c r="B36375" s="1" t="s">
        <v>8</v>
      </c>
      <c r="C36375" s="1" t="s">
        <v>21723</v>
      </c>
      <c r="D36375" s="1" t="s">
        <v>21724</v>
      </c>
      <c r="E36375" s="6" t="s">
        <v>85987</v>
      </c>
      <c r="F36375" s="6">
        <f t="shared" si="568"/>
        <v>42899</v>
      </c>
      <c r="G36375">
        <v>37</v>
      </c>
      <c r="H36375" s="1" t="s">
        <v>225</v>
      </c>
      <c r="I36375" s="1" t="str">
        <f>IFERROR(VLOOKUP(C36375, Products!A:B, 2, 0), "Sin Categoría")</f>
        <v>Sin Categoría</v>
      </c>
    </row>
    <row r="36376" spans="1:9" x14ac:dyDescent="0.25">
      <c r="A36376" s="1" t="s">
        <v>85988</v>
      </c>
      <c r="B36376" s="1" t="s">
        <v>8</v>
      </c>
      <c r="C36376" s="1" t="s">
        <v>85989</v>
      </c>
      <c r="D36376" s="1" t="s">
        <v>139</v>
      </c>
      <c r="E36376" s="6" t="s">
        <v>85990</v>
      </c>
      <c r="F36376" s="6">
        <f t="shared" si="568"/>
        <v>42927</v>
      </c>
      <c r="G36376">
        <v>64.900000000000006</v>
      </c>
      <c r="H36376" s="1" t="s">
        <v>220</v>
      </c>
      <c r="I36376" s="1" t="str">
        <f>IFERROR(VLOOKUP(C36376, Products!A:B, 2, 0), "Sin Categoría")</f>
        <v>Sin Categoría</v>
      </c>
    </row>
    <row r="36377" spans="1:9" x14ac:dyDescent="0.25">
      <c r="A36377" s="1" t="s">
        <v>85991</v>
      </c>
      <c r="B36377" s="1" t="s">
        <v>8</v>
      </c>
      <c r="C36377" s="1" t="s">
        <v>11395</v>
      </c>
      <c r="D36377" s="1" t="s">
        <v>2674</v>
      </c>
      <c r="E36377" s="6" t="s">
        <v>85992</v>
      </c>
      <c r="F36377" s="6">
        <f t="shared" si="568"/>
        <v>43003</v>
      </c>
      <c r="G36377">
        <v>72.900000000000006</v>
      </c>
      <c r="H36377" s="1" t="s">
        <v>24249</v>
      </c>
      <c r="I36377" s="1" t="str">
        <f>IFERROR(VLOOKUP(C36377, Products!A:B, 2, 0), "Sin Categoría")</f>
        <v>Sin Categoría</v>
      </c>
    </row>
    <row r="36378" spans="1:9" x14ac:dyDescent="0.25">
      <c r="A36378" s="1" t="s">
        <v>85993</v>
      </c>
      <c r="B36378" s="1" t="s">
        <v>8</v>
      </c>
      <c r="C36378" s="1" t="s">
        <v>15989</v>
      </c>
      <c r="D36378" s="1" t="s">
        <v>2587</v>
      </c>
      <c r="E36378" s="6" t="s">
        <v>85994</v>
      </c>
      <c r="F36378" s="6">
        <f t="shared" si="568"/>
        <v>43185</v>
      </c>
      <c r="G36378">
        <v>94</v>
      </c>
      <c r="H36378" s="1" t="s">
        <v>15309</v>
      </c>
      <c r="I36378" s="1" t="str">
        <f>IFERROR(VLOOKUP(C36378, Products!A:B, 2, 0), "Sin Categoría")</f>
        <v>Sin Categoría</v>
      </c>
    </row>
    <row r="36379" spans="1:9" x14ac:dyDescent="0.25">
      <c r="A36379" s="1" t="s">
        <v>85993</v>
      </c>
      <c r="B36379" s="1" t="s">
        <v>78</v>
      </c>
      <c r="C36379" s="1" t="s">
        <v>15989</v>
      </c>
      <c r="D36379" s="1" t="s">
        <v>2587</v>
      </c>
      <c r="E36379" s="6" t="s">
        <v>85994</v>
      </c>
      <c r="F36379" s="6">
        <f t="shared" si="568"/>
        <v>43185</v>
      </c>
      <c r="G36379">
        <v>94</v>
      </c>
      <c r="H36379" s="1" t="s">
        <v>15309</v>
      </c>
      <c r="I36379" s="1" t="str">
        <f>IFERROR(VLOOKUP(C36379, Products!A:B, 2, 0), "Sin Categoría")</f>
        <v>Sin Categoría</v>
      </c>
    </row>
    <row r="36380" spans="1:9" x14ac:dyDescent="0.25">
      <c r="A36380" s="1" t="s">
        <v>85993</v>
      </c>
      <c r="B36380" s="1" t="s">
        <v>166</v>
      </c>
      <c r="C36380" s="1" t="s">
        <v>15989</v>
      </c>
      <c r="D36380" s="1" t="s">
        <v>2587</v>
      </c>
      <c r="E36380" s="6" t="s">
        <v>85994</v>
      </c>
      <c r="F36380" s="6">
        <f t="shared" si="568"/>
        <v>43185</v>
      </c>
      <c r="G36380">
        <v>94</v>
      </c>
      <c r="H36380" s="1" t="s">
        <v>15309</v>
      </c>
      <c r="I36380" s="1" t="str">
        <f>IFERROR(VLOOKUP(C36380, Products!A:B, 2, 0), "Sin Categoría")</f>
        <v>Sin Categoría</v>
      </c>
    </row>
    <row r="36381" spans="1:9" x14ac:dyDescent="0.25">
      <c r="A36381" s="1" t="s">
        <v>85995</v>
      </c>
      <c r="B36381" s="1" t="s">
        <v>8</v>
      </c>
      <c r="C36381" s="1" t="s">
        <v>47583</v>
      </c>
      <c r="D36381" s="1" t="s">
        <v>409</v>
      </c>
      <c r="E36381" s="6" t="s">
        <v>85996</v>
      </c>
      <c r="F36381" s="6">
        <f t="shared" si="568"/>
        <v>43048</v>
      </c>
      <c r="G36381">
        <v>15.9</v>
      </c>
      <c r="H36381" s="1" t="s">
        <v>225</v>
      </c>
      <c r="I36381" s="1" t="str">
        <f>IFERROR(VLOOKUP(C36381, Products!A:B, 2, 0), "Sin Categoría")</f>
        <v>Sin Categoría</v>
      </c>
    </row>
    <row r="36382" spans="1:9" x14ac:dyDescent="0.25">
      <c r="A36382" s="1" t="s">
        <v>85997</v>
      </c>
      <c r="B36382" s="1" t="s">
        <v>8</v>
      </c>
      <c r="C36382" s="1" t="s">
        <v>2520</v>
      </c>
      <c r="D36382" s="1" t="s">
        <v>1114</v>
      </c>
      <c r="E36382" s="6" t="s">
        <v>85998</v>
      </c>
      <c r="F36382" s="6">
        <f t="shared" si="568"/>
        <v>43223</v>
      </c>
      <c r="G36382">
        <v>209.99</v>
      </c>
      <c r="H36382" s="1" t="s">
        <v>7972</v>
      </c>
      <c r="I36382" s="1" t="str">
        <f>IFERROR(VLOOKUP(C36382, Products!A:B, 2, 0), "Sin Categoría")</f>
        <v>Sin Categoría</v>
      </c>
    </row>
    <row r="36383" spans="1:9" x14ac:dyDescent="0.25">
      <c r="A36383" s="1" t="s">
        <v>85999</v>
      </c>
      <c r="B36383" s="1" t="s">
        <v>8</v>
      </c>
      <c r="C36383" s="1" t="s">
        <v>86000</v>
      </c>
      <c r="D36383" s="1" t="s">
        <v>468</v>
      </c>
      <c r="E36383" s="6" t="s">
        <v>86001</v>
      </c>
      <c r="F36383" s="6">
        <f t="shared" si="568"/>
        <v>42993</v>
      </c>
      <c r="G36383">
        <v>131</v>
      </c>
      <c r="H36383" s="1" t="s">
        <v>6412</v>
      </c>
      <c r="I36383" s="1" t="str">
        <f>IFERROR(VLOOKUP(C36383, Products!A:B, 2, 0), "Sin Categoría")</f>
        <v>Sin Categoría</v>
      </c>
    </row>
    <row r="36384" spans="1:9" x14ac:dyDescent="0.25">
      <c r="A36384" s="1" t="s">
        <v>86002</v>
      </c>
      <c r="B36384" s="1" t="s">
        <v>8</v>
      </c>
      <c r="C36384" s="1" t="s">
        <v>36711</v>
      </c>
      <c r="D36384" s="1" t="s">
        <v>563</v>
      </c>
      <c r="E36384" s="6" t="s">
        <v>86003</v>
      </c>
      <c r="F36384" s="6">
        <f t="shared" si="568"/>
        <v>43269</v>
      </c>
      <c r="G36384">
        <v>110.32</v>
      </c>
      <c r="H36384" s="1" t="s">
        <v>7375</v>
      </c>
      <c r="I36384" s="1" t="str">
        <f>IFERROR(VLOOKUP(C36384, Products!A:B, 2, 0), "Sin Categoría")</f>
        <v>Sin Categoría</v>
      </c>
    </row>
    <row r="36385" spans="1:9" x14ac:dyDescent="0.25">
      <c r="A36385" s="1" t="s">
        <v>86004</v>
      </c>
      <c r="B36385" s="1" t="s">
        <v>8</v>
      </c>
      <c r="C36385" s="1" t="s">
        <v>1427</v>
      </c>
      <c r="D36385" s="1" t="s">
        <v>1147</v>
      </c>
      <c r="E36385" s="6" t="s">
        <v>86005</v>
      </c>
      <c r="F36385" s="6">
        <f t="shared" si="568"/>
        <v>43074</v>
      </c>
      <c r="G36385">
        <v>250</v>
      </c>
      <c r="H36385" s="1" t="s">
        <v>66632</v>
      </c>
      <c r="I36385" s="1" t="str">
        <f>IFERROR(VLOOKUP(C36385, Products!A:B, 2, 0), "Sin Categoría")</f>
        <v>Sin Categoría</v>
      </c>
    </row>
    <row r="36386" spans="1:9" x14ac:dyDescent="0.25">
      <c r="A36386" s="1" t="s">
        <v>86006</v>
      </c>
      <c r="B36386" s="1" t="s">
        <v>8</v>
      </c>
      <c r="C36386" s="1" t="s">
        <v>86007</v>
      </c>
      <c r="D36386" s="1" t="s">
        <v>1160</v>
      </c>
      <c r="E36386" s="6" t="s">
        <v>86008</v>
      </c>
      <c r="F36386" s="6">
        <f t="shared" si="568"/>
        <v>43278</v>
      </c>
      <c r="G36386">
        <v>189.9</v>
      </c>
      <c r="H36386" s="1" t="s">
        <v>1631</v>
      </c>
      <c r="I36386" s="1" t="str">
        <f>IFERROR(VLOOKUP(C36386, Products!A:B, 2, 0), "Sin Categoría")</f>
        <v>Sin Categoría</v>
      </c>
    </row>
    <row r="36387" spans="1:9" x14ac:dyDescent="0.25">
      <c r="A36387" s="1" t="s">
        <v>86009</v>
      </c>
      <c r="B36387" s="1" t="s">
        <v>8</v>
      </c>
      <c r="C36387" s="1" t="s">
        <v>21537</v>
      </c>
      <c r="D36387" s="1" t="s">
        <v>114</v>
      </c>
      <c r="E36387" s="6" t="s">
        <v>86010</v>
      </c>
      <c r="F36387" s="6">
        <f t="shared" si="568"/>
        <v>42950</v>
      </c>
      <c r="G36387">
        <v>209.99</v>
      </c>
      <c r="H36387" s="1" t="s">
        <v>10240</v>
      </c>
      <c r="I36387" s="1" t="str">
        <f>IFERROR(VLOOKUP(C36387, Products!A:B, 2, 0), "Sin Categoría")</f>
        <v>Sin Categoría</v>
      </c>
    </row>
    <row r="36388" spans="1:9" x14ac:dyDescent="0.25">
      <c r="A36388" s="1" t="s">
        <v>86011</v>
      </c>
      <c r="B36388" s="1" t="s">
        <v>8</v>
      </c>
      <c r="C36388" s="1" t="s">
        <v>37823</v>
      </c>
      <c r="D36388" s="1" t="s">
        <v>290</v>
      </c>
      <c r="E36388" s="6" t="s">
        <v>86012</v>
      </c>
      <c r="F36388" s="6">
        <f t="shared" si="568"/>
        <v>43042</v>
      </c>
      <c r="G36388">
        <v>199</v>
      </c>
      <c r="H36388" s="1" t="s">
        <v>51009</v>
      </c>
      <c r="I36388" s="1" t="str">
        <f>IFERROR(VLOOKUP(C36388, Products!A:B, 2, 0), "Sin Categoría")</f>
        <v>Sin Categoría</v>
      </c>
    </row>
    <row r="36389" spans="1:9" x14ac:dyDescent="0.25">
      <c r="A36389" s="1" t="s">
        <v>86013</v>
      </c>
      <c r="B36389" s="1" t="s">
        <v>8</v>
      </c>
      <c r="C36389" s="1" t="s">
        <v>86014</v>
      </c>
      <c r="D36389" s="1" t="s">
        <v>2277</v>
      </c>
      <c r="E36389" s="6" t="s">
        <v>86015</v>
      </c>
      <c r="F36389" s="6">
        <f t="shared" si="568"/>
        <v>43038</v>
      </c>
      <c r="G36389">
        <v>34.99</v>
      </c>
      <c r="H36389" s="1" t="s">
        <v>2253</v>
      </c>
      <c r="I36389" s="1" t="str">
        <f>IFERROR(VLOOKUP(C36389, Products!A:B, 2, 0), "Sin Categoría")</f>
        <v>Sin Categoría</v>
      </c>
    </row>
    <row r="36390" spans="1:9" x14ac:dyDescent="0.25">
      <c r="A36390" s="1" t="s">
        <v>86016</v>
      </c>
      <c r="B36390" s="1" t="s">
        <v>8</v>
      </c>
      <c r="C36390" s="1" t="s">
        <v>46754</v>
      </c>
      <c r="D36390" s="1" t="s">
        <v>2600</v>
      </c>
      <c r="E36390" s="6" t="s">
        <v>86017</v>
      </c>
      <c r="F36390" s="6">
        <f t="shared" si="568"/>
        <v>43119</v>
      </c>
      <c r="G36390">
        <v>388</v>
      </c>
      <c r="H36390" s="1" t="s">
        <v>16225</v>
      </c>
      <c r="I36390" s="1" t="str">
        <f>IFERROR(VLOOKUP(C36390, Products!A:B, 2, 0), "Sin Categoría")</f>
        <v>Sin Categoría</v>
      </c>
    </row>
    <row r="36391" spans="1:9" x14ac:dyDescent="0.25">
      <c r="A36391" s="1" t="s">
        <v>86018</v>
      </c>
      <c r="B36391" s="1" t="s">
        <v>8</v>
      </c>
      <c r="C36391" s="1" t="s">
        <v>86019</v>
      </c>
      <c r="D36391" s="1" t="s">
        <v>8054</v>
      </c>
      <c r="E36391" s="6" t="s">
        <v>86020</v>
      </c>
      <c r="F36391" s="6">
        <f t="shared" si="568"/>
        <v>43161</v>
      </c>
      <c r="G36391">
        <v>108.9</v>
      </c>
      <c r="H36391" s="1" t="s">
        <v>9520</v>
      </c>
      <c r="I36391" s="1" t="str">
        <f>IFERROR(VLOOKUP(C36391, Products!A:B, 2, 0), "Sin Categoría")</f>
        <v>Sin Categoría</v>
      </c>
    </row>
    <row r="36392" spans="1:9" x14ac:dyDescent="0.25">
      <c r="A36392" s="1" t="s">
        <v>86021</v>
      </c>
      <c r="B36392" s="1" t="s">
        <v>8</v>
      </c>
      <c r="C36392" s="1" t="s">
        <v>46105</v>
      </c>
      <c r="D36392" s="1" t="s">
        <v>4001</v>
      </c>
      <c r="E36392" s="6" t="s">
        <v>86022</v>
      </c>
      <c r="F36392" s="6">
        <f t="shared" si="568"/>
        <v>43200</v>
      </c>
      <c r="G36392">
        <v>78.900000000000006</v>
      </c>
      <c r="H36392" s="1" t="s">
        <v>36802</v>
      </c>
      <c r="I36392" s="1" t="str">
        <f>IFERROR(VLOOKUP(C36392, Products!A:B, 2, 0), "Sin Categoría")</f>
        <v>Sin Categoría</v>
      </c>
    </row>
    <row r="36393" spans="1:9" x14ac:dyDescent="0.25">
      <c r="A36393" s="1" t="s">
        <v>86023</v>
      </c>
      <c r="B36393" s="1" t="s">
        <v>8</v>
      </c>
      <c r="C36393" s="1" t="s">
        <v>86024</v>
      </c>
      <c r="D36393" s="1" t="s">
        <v>399</v>
      </c>
      <c r="E36393" s="6" t="s">
        <v>86025</v>
      </c>
      <c r="F36393" s="6">
        <f t="shared" si="568"/>
        <v>42976</v>
      </c>
      <c r="G36393">
        <v>69.900000000000006</v>
      </c>
      <c r="H36393" s="1" t="s">
        <v>5010</v>
      </c>
      <c r="I36393" s="1" t="str">
        <f>IFERROR(VLOOKUP(C36393, Products!A:B, 2, 0), "Sin Categoría")</f>
        <v>Sin Categoría</v>
      </c>
    </row>
    <row r="36394" spans="1:9" x14ac:dyDescent="0.25">
      <c r="A36394" s="1" t="s">
        <v>86026</v>
      </c>
      <c r="B36394" s="1" t="s">
        <v>8</v>
      </c>
      <c r="C36394" s="1" t="s">
        <v>86027</v>
      </c>
      <c r="D36394" s="1" t="s">
        <v>15757</v>
      </c>
      <c r="E36394" s="6" t="s">
        <v>58384</v>
      </c>
      <c r="F36394" s="6">
        <f t="shared" si="568"/>
        <v>43062</v>
      </c>
      <c r="G36394">
        <v>298</v>
      </c>
      <c r="H36394" s="1" t="s">
        <v>79447</v>
      </c>
      <c r="I36394" s="1" t="str">
        <f>IFERROR(VLOOKUP(C36394, Products!A:B, 2, 0), "Sin Categoría")</f>
        <v>Sin Categoría</v>
      </c>
    </row>
    <row r="36395" spans="1:9" x14ac:dyDescent="0.25">
      <c r="A36395" s="1" t="s">
        <v>86028</v>
      </c>
      <c r="B36395" s="1" t="s">
        <v>8</v>
      </c>
      <c r="C36395" s="1" t="s">
        <v>608</v>
      </c>
      <c r="D36395" s="1" t="s">
        <v>609</v>
      </c>
      <c r="E36395" s="6" t="s">
        <v>86029</v>
      </c>
      <c r="F36395" s="6">
        <f t="shared" si="568"/>
        <v>43125</v>
      </c>
      <c r="G36395">
        <v>149</v>
      </c>
      <c r="H36395" s="1" t="s">
        <v>3841</v>
      </c>
      <c r="I36395" s="1" t="str">
        <f>IFERROR(VLOOKUP(C36395, Products!A:B, 2, 0), "Sin Categoría")</f>
        <v>Sin Categoría</v>
      </c>
    </row>
    <row r="36396" spans="1:9" x14ac:dyDescent="0.25">
      <c r="A36396" s="1" t="s">
        <v>86030</v>
      </c>
      <c r="B36396" s="1" t="s">
        <v>8</v>
      </c>
      <c r="C36396" s="1" t="s">
        <v>37306</v>
      </c>
      <c r="D36396" s="1" t="s">
        <v>30279</v>
      </c>
      <c r="E36396" s="6" t="s">
        <v>86031</v>
      </c>
      <c r="F36396" s="6">
        <f t="shared" si="568"/>
        <v>43287</v>
      </c>
      <c r="G36396">
        <v>75</v>
      </c>
      <c r="H36396" s="1" t="s">
        <v>32686</v>
      </c>
      <c r="I36396" s="1" t="str">
        <f>IFERROR(VLOOKUP(C36396, Products!A:B, 2, 0), "Sin Categoría")</f>
        <v>Sin Categoría</v>
      </c>
    </row>
    <row r="36397" spans="1:9" x14ac:dyDescent="0.25">
      <c r="A36397" s="1" t="s">
        <v>86032</v>
      </c>
      <c r="B36397" s="1" t="s">
        <v>8</v>
      </c>
      <c r="C36397" s="1" t="s">
        <v>15931</v>
      </c>
      <c r="D36397" s="1" t="s">
        <v>2842</v>
      </c>
      <c r="E36397" s="6" t="s">
        <v>86033</v>
      </c>
      <c r="F36397" s="6">
        <f t="shared" si="568"/>
        <v>42863</v>
      </c>
      <c r="G36397">
        <v>24.9</v>
      </c>
      <c r="H36397" s="1" t="s">
        <v>184</v>
      </c>
      <c r="I36397" s="1" t="str">
        <f>IFERROR(VLOOKUP(C36397, Products!A:B, 2, 0), "Sin Categoría")</f>
        <v>Sin Categoría</v>
      </c>
    </row>
    <row r="36398" spans="1:9" x14ac:dyDescent="0.25">
      <c r="A36398" s="1" t="s">
        <v>86034</v>
      </c>
      <c r="B36398" s="1" t="s">
        <v>8</v>
      </c>
      <c r="C36398" s="1" t="s">
        <v>10904</v>
      </c>
      <c r="D36398" s="1" t="s">
        <v>187</v>
      </c>
      <c r="E36398" s="6" t="s">
        <v>86035</v>
      </c>
      <c r="F36398" s="6">
        <f t="shared" si="568"/>
        <v>43090</v>
      </c>
      <c r="G36398">
        <v>277</v>
      </c>
      <c r="H36398" s="1" t="s">
        <v>5113</v>
      </c>
      <c r="I36398" s="1" t="str">
        <f>IFERROR(VLOOKUP(C36398, Products!A:B, 2, 0), "Sin Categoría")</f>
        <v>Sin Categoría</v>
      </c>
    </row>
    <row r="36399" spans="1:9" x14ac:dyDescent="0.25">
      <c r="A36399" s="1" t="s">
        <v>86036</v>
      </c>
      <c r="B36399" s="1" t="s">
        <v>8</v>
      </c>
      <c r="C36399" s="1" t="s">
        <v>86037</v>
      </c>
      <c r="D36399" s="1" t="s">
        <v>8672</v>
      </c>
      <c r="E36399" s="6" t="s">
        <v>86038</v>
      </c>
      <c r="F36399" s="6">
        <f t="shared" si="568"/>
        <v>42817</v>
      </c>
      <c r="G36399">
        <v>69.989999999999995</v>
      </c>
      <c r="H36399" s="1" t="s">
        <v>7950</v>
      </c>
      <c r="I36399" s="1" t="str">
        <f>IFERROR(VLOOKUP(C36399, Products!A:B, 2, 0), "Sin Categoría")</f>
        <v>Sin Categoría</v>
      </c>
    </row>
    <row r="36400" spans="1:9" x14ac:dyDescent="0.25">
      <c r="A36400" s="1" t="s">
        <v>86039</v>
      </c>
      <c r="B36400" s="1" t="s">
        <v>8</v>
      </c>
      <c r="C36400" s="1" t="s">
        <v>25033</v>
      </c>
      <c r="D36400" s="1" t="s">
        <v>374</v>
      </c>
      <c r="E36400" s="6" t="s">
        <v>86040</v>
      </c>
      <c r="F36400" s="6">
        <f t="shared" si="568"/>
        <v>43112</v>
      </c>
      <c r="G36400">
        <v>52</v>
      </c>
      <c r="H36400" s="1" t="s">
        <v>6697</v>
      </c>
      <c r="I36400" s="1" t="str">
        <f>IFERROR(VLOOKUP(C36400, Products!A:B, 2, 0), "Sin Categoría")</f>
        <v>Sin Categoría</v>
      </c>
    </row>
    <row r="36401" spans="1:9" x14ac:dyDescent="0.25">
      <c r="A36401" s="1" t="s">
        <v>86041</v>
      </c>
      <c r="B36401" s="1" t="s">
        <v>8</v>
      </c>
      <c r="C36401" s="1" t="s">
        <v>11211</v>
      </c>
      <c r="D36401" s="1" t="s">
        <v>4144</v>
      </c>
      <c r="E36401" s="6" t="s">
        <v>86042</v>
      </c>
      <c r="F36401" s="6">
        <f t="shared" si="568"/>
        <v>43003</v>
      </c>
      <c r="G36401">
        <v>39.9</v>
      </c>
      <c r="H36401" s="1" t="s">
        <v>171</v>
      </c>
      <c r="I36401" s="1" t="str">
        <f>IFERROR(VLOOKUP(C36401, Products!A:B, 2, 0), "Sin Categoría")</f>
        <v>Sin Categoría</v>
      </c>
    </row>
    <row r="36402" spans="1:9" x14ac:dyDescent="0.25">
      <c r="A36402" s="1" t="s">
        <v>86043</v>
      </c>
      <c r="B36402" s="1" t="s">
        <v>8</v>
      </c>
      <c r="C36402" s="1" t="s">
        <v>6149</v>
      </c>
      <c r="D36402" s="1" t="s">
        <v>6150</v>
      </c>
      <c r="E36402" s="6" t="s">
        <v>86044</v>
      </c>
      <c r="F36402" s="6">
        <f t="shared" si="568"/>
        <v>43286</v>
      </c>
      <c r="G36402">
        <v>69.989999999999995</v>
      </c>
      <c r="H36402" s="1" t="s">
        <v>6152</v>
      </c>
      <c r="I36402" s="1" t="str">
        <f>IFERROR(VLOOKUP(C36402, Products!A:B, 2, 0), "Sin Categoría")</f>
        <v>Sin Categoría</v>
      </c>
    </row>
    <row r="36403" spans="1:9" x14ac:dyDescent="0.25">
      <c r="A36403" s="1" t="s">
        <v>86045</v>
      </c>
      <c r="B36403" s="1" t="s">
        <v>8</v>
      </c>
      <c r="C36403" s="1" t="s">
        <v>34077</v>
      </c>
      <c r="D36403" s="1" t="s">
        <v>174</v>
      </c>
      <c r="E36403" s="6" t="s">
        <v>86046</v>
      </c>
      <c r="F36403" s="6">
        <f t="shared" si="568"/>
        <v>43122</v>
      </c>
      <c r="G36403">
        <v>9</v>
      </c>
      <c r="H36403" s="1" t="s">
        <v>220</v>
      </c>
      <c r="I36403" s="1" t="str">
        <f>IFERROR(VLOOKUP(C36403, Products!A:B, 2, 0), "Sin Categoría")</f>
        <v>Sin Categoría</v>
      </c>
    </row>
    <row r="36404" spans="1:9" x14ac:dyDescent="0.25">
      <c r="A36404" s="1" t="s">
        <v>86047</v>
      </c>
      <c r="B36404" s="1" t="s">
        <v>8</v>
      </c>
      <c r="C36404" s="1" t="s">
        <v>41708</v>
      </c>
      <c r="D36404" s="1" t="s">
        <v>8037</v>
      </c>
      <c r="E36404" s="6" t="s">
        <v>86048</v>
      </c>
      <c r="F36404" s="6">
        <f t="shared" si="568"/>
        <v>42886</v>
      </c>
      <c r="G36404">
        <v>186.9</v>
      </c>
      <c r="H36404" s="1" t="s">
        <v>20594</v>
      </c>
      <c r="I36404" s="1" t="str">
        <f>IFERROR(VLOOKUP(C36404, Products!A:B, 2, 0), "Sin Categoría")</f>
        <v>Sin Categoría</v>
      </c>
    </row>
    <row r="36405" spans="1:9" x14ac:dyDescent="0.25">
      <c r="A36405" s="1" t="s">
        <v>86049</v>
      </c>
      <c r="B36405" s="1" t="s">
        <v>8</v>
      </c>
      <c r="C36405" s="1" t="s">
        <v>17362</v>
      </c>
      <c r="D36405" s="1" t="s">
        <v>2931</v>
      </c>
      <c r="E36405" s="6" t="s">
        <v>86050</v>
      </c>
      <c r="F36405" s="6">
        <f t="shared" si="568"/>
        <v>43129</v>
      </c>
      <c r="G36405">
        <v>38.25</v>
      </c>
      <c r="H36405" s="1" t="s">
        <v>6562</v>
      </c>
      <c r="I36405" s="1" t="str">
        <f>IFERROR(VLOOKUP(C36405, Products!A:B, 2, 0), "Sin Categoría")</f>
        <v>Sin Categoría</v>
      </c>
    </row>
    <row r="36406" spans="1:9" x14ac:dyDescent="0.25">
      <c r="A36406" s="1" t="s">
        <v>86051</v>
      </c>
      <c r="B36406" s="1" t="s">
        <v>8</v>
      </c>
      <c r="C36406" s="1" t="s">
        <v>86052</v>
      </c>
      <c r="D36406" s="1" t="s">
        <v>1383</v>
      </c>
      <c r="E36406" s="6" t="s">
        <v>86053</v>
      </c>
      <c r="F36406" s="6">
        <f t="shared" si="568"/>
        <v>43187</v>
      </c>
      <c r="G36406">
        <v>32.99</v>
      </c>
      <c r="H36406" s="1" t="s">
        <v>17720</v>
      </c>
      <c r="I36406" s="1" t="str">
        <f>IFERROR(VLOOKUP(C36406, Products!A:B, 2, 0), "Sin Categoría")</f>
        <v>Sin Categoría</v>
      </c>
    </row>
    <row r="36407" spans="1:9" x14ac:dyDescent="0.25">
      <c r="A36407" s="1" t="s">
        <v>86054</v>
      </c>
      <c r="B36407" s="1" t="s">
        <v>8</v>
      </c>
      <c r="C36407" s="1" t="s">
        <v>86055</v>
      </c>
      <c r="D36407" s="1" t="s">
        <v>12819</v>
      </c>
      <c r="E36407" s="6" t="s">
        <v>86056</v>
      </c>
      <c r="F36407" s="6">
        <f t="shared" si="568"/>
        <v>43021</v>
      </c>
      <c r="G36407">
        <v>42</v>
      </c>
      <c r="H36407" s="1" t="s">
        <v>121</v>
      </c>
      <c r="I36407" s="1" t="str">
        <f>IFERROR(VLOOKUP(C36407, Products!A:B, 2, 0), "Sin Categoría")</f>
        <v>Sin Categoría</v>
      </c>
    </row>
    <row r="36408" spans="1:9" x14ac:dyDescent="0.25">
      <c r="A36408" s="1" t="s">
        <v>86057</v>
      </c>
      <c r="B36408" s="1" t="s">
        <v>8</v>
      </c>
      <c r="C36408" s="1" t="s">
        <v>52005</v>
      </c>
      <c r="D36408" s="1" t="s">
        <v>2650</v>
      </c>
      <c r="E36408" s="6" t="s">
        <v>61865</v>
      </c>
      <c r="F36408" s="6">
        <f t="shared" si="568"/>
        <v>43265</v>
      </c>
      <c r="G36408">
        <v>40.99</v>
      </c>
      <c r="H36408" s="1" t="s">
        <v>5768</v>
      </c>
      <c r="I36408" s="1" t="str">
        <f>IFERROR(VLOOKUP(C36408, Products!A:B, 2, 0), "Sin Categoría")</f>
        <v>Sin Categoría</v>
      </c>
    </row>
    <row r="36409" spans="1:9" x14ac:dyDescent="0.25">
      <c r="A36409" s="1" t="s">
        <v>86058</v>
      </c>
      <c r="B36409" s="1" t="s">
        <v>8</v>
      </c>
      <c r="C36409" s="1" t="s">
        <v>18504</v>
      </c>
      <c r="D36409" s="1" t="s">
        <v>14718</v>
      </c>
      <c r="E36409" s="6" t="s">
        <v>86059</v>
      </c>
      <c r="F36409" s="6">
        <f t="shared" si="568"/>
        <v>42877</v>
      </c>
      <c r="G36409">
        <v>118.9</v>
      </c>
      <c r="H36409" s="1" t="s">
        <v>24112</v>
      </c>
      <c r="I36409" s="1" t="str">
        <f>IFERROR(VLOOKUP(C36409, Products!A:B, 2, 0), "Sin Categoría")</f>
        <v>Sin Categoría</v>
      </c>
    </row>
    <row r="36410" spans="1:9" x14ac:dyDescent="0.25">
      <c r="A36410" s="1" t="s">
        <v>86060</v>
      </c>
      <c r="B36410" s="1" t="s">
        <v>8</v>
      </c>
      <c r="C36410" s="1" t="s">
        <v>45212</v>
      </c>
      <c r="D36410" s="1" t="s">
        <v>70</v>
      </c>
      <c r="E36410" s="6" t="s">
        <v>86061</v>
      </c>
      <c r="F36410" s="6">
        <f t="shared" si="568"/>
        <v>43318</v>
      </c>
      <c r="G36410">
        <v>52.9</v>
      </c>
      <c r="H36410" s="1" t="s">
        <v>1367</v>
      </c>
      <c r="I36410" s="1" t="str">
        <f>IFERROR(VLOOKUP(C36410, Products!A:B, 2, 0), "Sin Categoría")</f>
        <v>Sin Categoría</v>
      </c>
    </row>
    <row r="36411" spans="1:9" x14ac:dyDescent="0.25">
      <c r="A36411" s="1" t="s">
        <v>86062</v>
      </c>
      <c r="B36411" s="1" t="s">
        <v>8</v>
      </c>
      <c r="C36411" s="1" t="s">
        <v>86063</v>
      </c>
      <c r="D36411" s="1" t="s">
        <v>1848</v>
      </c>
      <c r="E36411" s="6" t="s">
        <v>86064</v>
      </c>
      <c r="F36411" s="6">
        <f t="shared" si="568"/>
        <v>42968</v>
      </c>
      <c r="G36411">
        <v>193.99</v>
      </c>
      <c r="H36411" s="1" t="s">
        <v>58223</v>
      </c>
      <c r="I36411" s="1" t="str">
        <f>IFERROR(VLOOKUP(C36411, Products!A:B, 2, 0), "Sin Categoría")</f>
        <v>Sin Categoría</v>
      </c>
    </row>
    <row r="36412" spans="1:9" x14ac:dyDescent="0.25">
      <c r="A36412" s="1" t="s">
        <v>86065</v>
      </c>
      <c r="B36412" s="1" t="s">
        <v>8</v>
      </c>
      <c r="C36412" s="1" t="s">
        <v>16530</v>
      </c>
      <c r="D36412" s="1" t="s">
        <v>10365</v>
      </c>
      <c r="E36412" s="6" t="s">
        <v>86066</v>
      </c>
      <c r="F36412" s="6">
        <f t="shared" si="568"/>
        <v>43075</v>
      </c>
      <c r="G36412">
        <v>32.9</v>
      </c>
      <c r="H36412" s="1" t="s">
        <v>2421</v>
      </c>
      <c r="I36412" s="1" t="str">
        <f>IFERROR(VLOOKUP(C36412, Products!A:B, 2, 0), "Sin Categoría")</f>
        <v>Sin Categoría</v>
      </c>
    </row>
    <row r="36413" spans="1:9" x14ac:dyDescent="0.25">
      <c r="A36413" s="1" t="s">
        <v>86065</v>
      </c>
      <c r="B36413" s="1" t="s">
        <v>78</v>
      </c>
      <c r="C36413" s="1" t="s">
        <v>86067</v>
      </c>
      <c r="D36413" s="1" t="s">
        <v>7536</v>
      </c>
      <c r="E36413" s="6" t="s">
        <v>86066</v>
      </c>
      <c r="F36413" s="6">
        <f t="shared" si="568"/>
        <v>43075</v>
      </c>
      <c r="G36413">
        <v>74</v>
      </c>
      <c r="H36413" s="1" t="s">
        <v>1939</v>
      </c>
      <c r="I36413" s="1" t="str">
        <f>IFERROR(VLOOKUP(C36413, Products!A:B, 2, 0), "Sin Categoría")</f>
        <v>Sin Categoría</v>
      </c>
    </row>
    <row r="36414" spans="1:9" x14ac:dyDescent="0.25">
      <c r="A36414" s="1" t="s">
        <v>86068</v>
      </c>
      <c r="B36414" s="1" t="s">
        <v>8</v>
      </c>
      <c r="C36414" s="1" t="s">
        <v>6140</v>
      </c>
      <c r="D36414" s="1" t="s">
        <v>6141</v>
      </c>
      <c r="E36414" s="6" t="s">
        <v>86069</v>
      </c>
      <c r="F36414" s="6">
        <f t="shared" si="568"/>
        <v>43199</v>
      </c>
      <c r="G36414">
        <v>89.18</v>
      </c>
      <c r="H36414" s="1" t="s">
        <v>5997</v>
      </c>
      <c r="I36414" s="1" t="str">
        <f>IFERROR(VLOOKUP(C36414, Products!A:B, 2, 0), "Sin Categoría")</f>
        <v>Sin Categoría</v>
      </c>
    </row>
    <row r="36415" spans="1:9" x14ac:dyDescent="0.25">
      <c r="A36415" s="1" t="s">
        <v>86070</v>
      </c>
      <c r="B36415" s="1" t="s">
        <v>8</v>
      </c>
      <c r="C36415" s="1" t="s">
        <v>86071</v>
      </c>
      <c r="D36415" s="1" t="s">
        <v>896</v>
      </c>
      <c r="E36415" s="6" t="s">
        <v>86072</v>
      </c>
      <c r="F36415" s="6">
        <f t="shared" si="568"/>
        <v>43144</v>
      </c>
      <c r="G36415">
        <v>49.99</v>
      </c>
      <c r="H36415" s="1" t="s">
        <v>8349</v>
      </c>
      <c r="I36415" s="1" t="str">
        <f>IFERROR(VLOOKUP(C36415, Products!A:B, 2, 0), "Sin Categoría")</f>
        <v>Sin Categoría</v>
      </c>
    </row>
    <row r="36416" spans="1:9" x14ac:dyDescent="0.25">
      <c r="A36416" s="1" t="s">
        <v>86073</v>
      </c>
      <c r="B36416" s="1" t="s">
        <v>8</v>
      </c>
      <c r="C36416" s="1" t="s">
        <v>3404</v>
      </c>
      <c r="D36416" s="1" t="s">
        <v>3405</v>
      </c>
      <c r="E36416" s="6" t="s">
        <v>86074</v>
      </c>
      <c r="F36416" s="6">
        <f t="shared" si="568"/>
        <v>43287</v>
      </c>
      <c r="G36416">
        <v>42.97</v>
      </c>
      <c r="H36416" s="1" t="s">
        <v>7792</v>
      </c>
      <c r="I36416" s="1" t="str">
        <f>IFERROR(VLOOKUP(C36416, Products!A:B, 2, 0), "Sin Categoría")</f>
        <v>Sin Categoría</v>
      </c>
    </row>
    <row r="36417" spans="1:9" x14ac:dyDescent="0.25">
      <c r="A36417" s="1" t="s">
        <v>86075</v>
      </c>
      <c r="B36417" s="1" t="s">
        <v>8</v>
      </c>
      <c r="C36417" s="1" t="s">
        <v>86076</v>
      </c>
      <c r="D36417" s="1" t="s">
        <v>14321</v>
      </c>
      <c r="E36417" s="6" t="s">
        <v>86077</v>
      </c>
      <c r="F36417" s="6">
        <f t="shared" si="568"/>
        <v>42908</v>
      </c>
      <c r="G36417">
        <v>40</v>
      </c>
      <c r="H36417" s="1" t="s">
        <v>712</v>
      </c>
      <c r="I36417" s="1" t="str">
        <f>IFERROR(VLOOKUP(C36417, Products!A:B, 2, 0), "Sin Categoría")</f>
        <v>Sin Categoría</v>
      </c>
    </row>
    <row r="36418" spans="1:9" x14ac:dyDescent="0.25">
      <c r="A36418" s="1" t="s">
        <v>86078</v>
      </c>
      <c r="B36418" s="1" t="s">
        <v>8</v>
      </c>
      <c r="C36418" s="1" t="s">
        <v>86079</v>
      </c>
      <c r="D36418" s="1" t="s">
        <v>3935</v>
      </c>
      <c r="E36418" s="6" t="s">
        <v>86080</v>
      </c>
      <c r="F36418" s="6">
        <f t="shared" ref="F36418:F36481" si="569">DATE(YEAR(E36418), MONTH(E36418), DAY(E36418))</f>
        <v>43069</v>
      </c>
      <c r="G36418">
        <v>204</v>
      </c>
      <c r="H36418" s="1" t="s">
        <v>5801</v>
      </c>
      <c r="I36418" s="1" t="str">
        <f>IFERROR(VLOOKUP(C36418, Products!A:B, 2, 0), "Sin Categoría")</f>
        <v>Sin Categoría</v>
      </c>
    </row>
    <row r="36419" spans="1:9" x14ac:dyDescent="0.25">
      <c r="A36419" s="1" t="s">
        <v>86081</v>
      </c>
      <c r="B36419" s="1" t="s">
        <v>8</v>
      </c>
      <c r="C36419" s="1" t="s">
        <v>3882</v>
      </c>
      <c r="D36419" s="1" t="s">
        <v>1724</v>
      </c>
      <c r="E36419" s="6" t="s">
        <v>86082</v>
      </c>
      <c r="F36419" s="6">
        <f t="shared" si="569"/>
        <v>43076</v>
      </c>
      <c r="G36419">
        <v>348.8</v>
      </c>
      <c r="H36419" s="1" t="s">
        <v>7950</v>
      </c>
      <c r="I36419" s="1" t="str">
        <f>IFERROR(VLOOKUP(C36419, Products!A:B, 2, 0), "Sin Categoría")</f>
        <v>Sin Categoría</v>
      </c>
    </row>
    <row r="36420" spans="1:9" x14ac:dyDescent="0.25">
      <c r="A36420" s="1" t="s">
        <v>86083</v>
      </c>
      <c r="B36420" s="1" t="s">
        <v>8</v>
      </c>
      <c r="C36420" s="1" t="s">
        <v>86084</v>
      </c>
      <c r="D36420" s="1" t="s">
        <v>7967</v>
      </c>
      <c r="E36420" s="6" t="s">
        <v>86085</v>
      </c>
      <c r="F36420" s="6">
        <f t="shared" si="569"/>
        <v>42942</v>
      </c>
      <c r="G36420">
        <v>59.9</v>
      </c>
      <c r="H36420" s="1" t="s">
        <v>3237</v>
      </c>
      <c r="I36420" s="1" t="str">
        <f>IFERROR(VLOOKUP(C36420, Products!A:B, 2, 0), "Sin Categoría")</f>
        <v>Sin Categoría</v>
      </c>
    </row>
    <row r="36421" spans="1:9" x14ac:dyDescent="0.25">
      <c r="A36421" s="1" t="s">
        <v>86086</v>
      </c>
      <c r="B36421" s="1" t="s">
        <v>8</v>
      </c>
      <c r="C36421" s="1" t="s">
        <v>3122</v>
      </c>
      <c r="D36421" s="1" t="s">
        <v>119</v>
      </c>
      <c r="E36421" s="6" t="s">
        <v>86087</v>
      </c>
      <c r="F36421" s="6">
        <f t="shared" si="569"/>
        <v>43336</v>
      </c>
      <c r="G36421">
        <v>77</v>
      </c>
      <c r="H36421" s="1" t="s">
        <v>4778</v>
      </c>
      <c r="I36421" s="1" t="str">
        <f>IFERROR(VLOOKUP(C36421, Products!A:B, 2, 0), "Sin Categoría")</f>
        <v>Sin Categoría</v>
      </c>
    </row>
    <row r="36422" spans="1:9" x14ac:dyDescent="0.25">
      <c r="A36422" s="1" t="s">
        <v>86088</v>
      </c>
      <c r="B36422" s="1" t="s">
        <v>8</v>
      </c>
      <c r="C36422" s="1" t="s">
        <v>11985</v>
      </c>
      <c r="D36422" s="1" t="s">
        <v>1848</v>
      </c>
      <c r="E36422" s="6" t="s">
        <v>86089</v>
      </c>
      <c r="F36422" s="6">
        <f t="shared" si="569"/>
        <v>42870</v>
      </c>
      <c r="G36422">
        <v>99.99</v>
      </c>
      <c r="H36422" s="1" t="s">
        <v>13589</v>
      </c>
      <c r="I36422" s="1" t="str">
        <f>IFERROR(VLOOKUP(C36422, Products!A:B, 2, 0), "Sin Categoría")</f>
        <v>Sin Categoría</v>
      </c>
    </row>
    <row r="36423" spans="1:9" x14ac:dyDescent="0.25">
      <c r="A36423" s="1" t="s">
        <v>86090</v>
      </c>
      <c r="B36423" s="1" t="s">
        <v>8</v>
      </c>
      <c r="C36423" s="1" t="s">
        <v>24490</v>
      </c>
      <c r="D36423" s="1" t="s">
        <v>1097</v>
      </c>
      <c r="E36423" s="6" t="s">
        <v>86091</v>
      </c>
      <c r="F36423" s="6">
        <f t="shared" si="569"/>
        <v>43060</v>
      </c>
      <c r="G36423">
        <v>23.8</v>
      </c>
      <c r="H36423" s="1" t="s">
        <v>3466</v>
      </c>
      <c r="I36423" s="1" t="str">
        <f>IFERROR(VLOOKUP(C36423, Products!A:B, 2, 0), "Sin Categoría")</f>
        <v>Sin Categoría</v>
      </c>
    </row>
    <row r="36424" spans="1:9" x14ac:dyDescent="0.25">
      <c r="A36424" s="1" t="s">
        <v>86092</v>
      </c>
      <c r="B36424" s="1" t="s">
        <v>8</v>
      </c>
      <c r="C36424" s="1" t="s">
        <v>86093</v>
      </c>
      <c r="D36424" s="1" t="s">
        <v>5101</v>
      </c>
      <c r="E36424" s="6" t="s">
        <v>86094</v>
      </c>
      <c r="F36424" s="6">
        <f t="shared" si="569"/>
        <v>43339</v>
      </c>
      <c r="G36424">
        <v>34.99</v>
      </c>
      <c r="H36424" s="1" t="s">
        <v>6072</v>
      </c>
      <c r="I36424" s="1" t="str">
        <f>IFERROR(VLOOKUP(C36424, Products!A:B, 2, 0), "Sin Categoría")</f>
        <v>Sin Categoría</v>
      </c>
    </row>
    <row r="36425" spans="1:9" x14ac:dyDescent="0.25">
      <c r="A36425" s="1" t="s">
        <v>86095</v>
      </c>
      <c r="B36425" s="1" t="s">
        <v>8</v>
      </c>
      <c r="C36425" s="1" t="s">
        <v>12133</v>
      </c>
      <c r="D36425" s="1" t="s">
        <v>1520</v>
      </c>
      <c r="E36425" s="6" t="s">
        <v>86096</v>
      </c>
      <c r="F36425" s="6">
        <f t="shared" si="569"/>
        <v>42923</v>
      </c>
      <c r="G36425">
        <v>69</v>
      </c>
      <c r="H36425" s="1" t="s">
        <v>898</v>
      </c>
      <c r="I36425" s="1" t="str">
        <f>IFERROR(VLOOKUP(C36425, Products!A:B, 2, 0), "Sin Categoría")</f>
        <v>Sin Categoría</v>
      </c>
    </row>
    <row r="36426" spans="1:9" x14ac:dyDescent="0.25">
      <c r="A36426" s="1" t="s">
        <v>86097</v>
      </c>
      <c r="B36426" s="1" t="s">
        <v>8</v>
      </c>
      <c r="C36426" s="1" t="s">
        <v>37430</v>
      </c>
      <c r="D36426" s="1" t="s">
        <v>725</v>
      </c>
      <c r="E36426" s="6" t="s">
        <v>86098</v>
      </c>
      <c r="F36426" s="6">
        <f t="shared" si="569"/>
        <v>42763</v>
      </c>
      <c r="G36426">
        <v>139.99</v>
      </c>
      <c r="H36426" s="1" t="s">
        <v>63421</v>
      </c>
      <c r="I36426" s="1" t="str">
        <f>IFERROR(VLOOKUP(C36426, Products!A:B, 2, 0), "Sin Categoría")</f>
        <v>Sin Categoría</v>
      </c>
    </row>
    <row r="36427" spans="1:9" x14ac:dyDescent="0.25">
      <c r="A36427" s="1" t="s">
        <v>86099</v>
      </c>
      <c r="B36427" s="1" t="s">
        <v>8</v>
      </c>
      <c r="C36427" s="1" t="s">
        <v>86100</v>
      </c>
      <c r="D36427" s="1" t="s">
        <v>10417</v>
      </c>
      <c r="E36427" s="6" t="s">
        <v>86101</v>
      </c>
      <c r="F36427" s="6">
        <f t="shared" si="569"/>
        <v>43084</v>
      </c>
      <c r="G36427">
        <v>79.989999999999995</v>
      </c>
      <c r="H36427" s="1" t="s">
        <v>8517</v>
      </c>
      <c r="I36427" s="1" t="str">
        <f>IFERROR(VLOOKUP(C36427, Products!A:B, 2, 0), "Sin Categoría")</f>
        <v>Sin Categoría</v>
      </c>
    </row>
    <row r="36428" spans="1:9" x14ac:dyDescent="0.25">
      <c r="A36428" s="1" t="s">
        <v>86099</v>
      </c>
      <c r="B36428" s="1" t="s">
        <v>78</v>
      </c>
      <c r="C36428" s="1" t="s">
        <v>86102</v>
      </c>
      <c r="D36428" s="1" t="s">
        <v>10417</v>
      </c>
      <c r="E36428" s="6" t="s">
        <v>86101</v>
      </c>
      <c r="F36428" s="6">
        <f t="shared" si="569"/>
        <v>43084</v>
      </c>
      <c r="G36428">
        <v>79.989999999999995</v>
      </c>
      <c r="H36428" s="1" t="s">
        <v>8517</v>
      </c>
      <c r="I36428" s="1" t="str">
        <f>IFERROR(VLOOKUP(C36428, Products!A:B, 2, 0), "Sin Categoría")</f>
        <v>Sin Categoría</v>
      </c>
    </row>
    <row r="36429" spans="1:9" x14ac:dyDescent="0.25">
      <c r="A36429" s="1" t="s">
        <v>86103</v>
      </c>
      <c r="B36429" s="1" t="s">
        <v>8</v>
      </c>
      <c r="C36429" s="1" t="s">
        <v>86104</v>
      </c>
      <c r="D36429" s="1" t="s">
        <v>4001</v>
      </c>
      <c r="E36429" s="6" t="s">
        <v>86105</v>
      </c>
      <c r="F36429" s="6">
        <f t="shared" si="569"/>
        <v>43005</v>
      </c>
      <c r="G36429">
        <v>35</v>
      </c>
      <c r="H36429" s="1" t="s">
        <v>1556</v>
      </c>
      <c r="I36429" s="1" t="str">
        <f>IFERROR(VLOOKUP(C36429, Products!A:B, 2, 0), "Sin Categoría")</f>
        <v>Sin Categoría</v>
      </c>
    </row>
    <row r="36430" spans="1:9" x14ac:dyDescent="0.25">
      <c r="A36430" s="1" t="s">
        <v>86106</v>
      </c>
      <c r="B36430" s="1" t="s">
        <v>8</v>
      </c>
      <c r="C36430" s="1" t="s">
        <v>86107</v>
      </c>
      <c r="D36430" s="1" t="s">
        <v>11106</v>
      </c>
      <c r="E36430" s="6" t="s">
        <v>86108</v>
      </c>
      <c r="F36430" s="6">
        <f t="shared" si="569"/>
        <v>43133</v>
      </c>
      <c r="G36430">
        <v>59</v>
      </c>
      <c r="H36430" s="1" t="s">
        <v>708</v>
      </c>
      <c r="I36430" s="1" t="str">
        <f>IFERROR(VLOOKUP(C36430, Products!A:B, 2, 0), "Sin Categoría")</f>
        <v>Sin Categoría</v>
      </c>
    </row>
    <row r="36431" spans="1:9" x14ac:dyDescent="0.25">
      <c r="A36431" s="1" t="s">
        <v>86109</v>
      </c>
      <c r="B36431" s="1" t="s">
        <v>8</v>
      </c>
      <c r="C36431" s="1" t="s">
        <v>86110</v>
      </c>
      <c r="D36431" s="1" t="s">
        <v>6150</v>
      </c>
      <c r="E36431" s="6" t="s">
        <v>86111</v>
      </c>
      <c r="F36431" s="6">
        <f t="shared" si="569"/>
        <v>43305</v>
      </c>
      <c r="G36431">
        <v>69.989999999999995</v>
      </c>
      <c r="H36431" s="1" t="s">
        <v>18381</v>
      </c>
      <c r="I36431" s="1" t="str">
        <f>IFERROR(VLOOKUP(C36431, Products!A:B, 2, 0), "Sin Categoría")</f>
        <v>Sin Categoría</v>
      </c>
    </row>
    <row r="36432" spans="1:9" x14ac:dyDescent="0.25">
      <c r="A36432" s="1" t="s">
        <v>86112</v>
      </c>
      <c r="B36432" s="1" t="s">
        <v>8</v>
      </c>
      <c r="C36432" s="1" t="s">
        <v>3695</v>
      </c>
      <c r="D36432" s="1" t="s">
        <v>2894</v>
      </c>
      <c r="E36432" s="6" t="s">
        <v>86113</v>
      </c>
      <c r="F36432" s="6">
        <f t="shared" si="569"/>
        <v>43272</v>
      </c>
      <c r="G36432">
        <v>27.93</v>
      </c>
      <c r="H36432" s="1" t="s">
        <v>2048</v>
      </c>
      <c r="I36432" s="1" t="str">
        <f>IFERROR(VLOOKUP(C36432, Products!A:B, 2, 0), "Sin Categoría")</f>
        <v>Sin Categoría</v>
      </c>
    </row>
    <row r="36433" spans="1:9" x14ac:dyDescent="0.25">
      <c r="A36433" s="1" t="s">
        <v>86114</v>
      </c>
      <c r="B36433" s="1" t="s">
        <v>8</v>
      </c>
      <c r="C36433" s="1" t="s">
        <v>71628</v>
      </c>
      <c r="D36433" s="1" t="s">
        <v>5877</v>
      </c>
      <c r="E36433" s="6" t="s">
        <v>83508</v>
      </c>
      <c r="F36433" s="6">
        <f t="shared" si="569"/>
        <v>43214</v>
      </c>
      <c r="G36433">
        <v>56.7</v>
      </c>
      <c r="H36433" s="1" t="s">
        <v>2764</v>
      </c>
      <c r="I36433" s="1" t="str">
        <f>IFERROR(VLOOKUP(C36433, Products!A:B, 2, 0), "Sin Categoría")</f>
        <v>Sin Categoría</v>
      </c>
    </row>
    <row r="36434" spans="1:9" x14ac:dyDescent="0.25">
      <c r="A36434" s="1" t="s">
        <v>86115</v>
      </c>
      <c r="B36434" s="1" t="s">
        <v>8</v>
      </c>
      <c r="C36434" s="1" t="s">
        <v>13844</v>
      </c>
      <c r="D36434" s="1" t="s">
        <v>9503</v>
      </c>
      <c r="E36434" s="6" t="s">
        <v>86116</v>
      </c>
      <c r="F36434" s="6">
        <f t="shared" si="569"/>
        <v>43118</v>
      </c>
      <c r="G36434">
        <v>37.99</v>
      </c>
      <c r="H36434" s="1" t="s">
        <v>27212</v>
      </c>
      <c r="I36434" s="1" t="str">
        <f>IFERROR(VLOOKUP(C36434, Products!A:B, 2, 0), "Sin Categoría")</f>
        <v>Sin Categoría</v>
      </c>
    </row>
    <row r="36435" spans="1:9" x14ac:dyDescent="0.25">
      <c r="A36435" s="1" t="s">
        <v>86117</v>
      </c>
      <c r="B36435" s="1" t="s">
        <v>8</v>
      </c>
      <c r="C36435" s="1" t="s">
        <v>1227</v>
      </c>
      <c r="D36435" s="1" t="s">
        <v>60</v>
      </c>
      <c r="E36435" s="6" t="s">
        <v>86118</v>
      </c>
      <c r="F36435" s="6">
        <f t="shared" si="569"/>
        <v>43011</v>
      </c>
      <c r="G36435">
        <v>89.99</v>
      </c>
      <c r="H36435" s="1" t="s">
        <v>11893</v>
      </c>
      <c r="I36435" s="1" t="str">
        <f>IFERROR(VLOOKUP(C36435, Products!A:B, 2, 0), "Sin Categoría")</f>
        <v>Sin Categoría</v>
      </c>
    </row>
    <row r="36436" spans="1:9" x14ac:dyDescent="0.25">
      <c r="A36436" s="1" t="s">
        <v>86119</v>
      </c>
      <c r="B36436" s="1" t="s">
        <v>8</v>
      </c>
      <c r="C36436" s="1" t="s">
        <v>86120</v>
      </c>
      <c r="D36436" s="1" t="s">
        <v>2645</v>
      </c>
      <c r="E36436" s="6" t="s">
        <v>86121</v>
      </c>
      <c r="F36436" s="6">
        <f t="shared" si="569"/>
        <v>43307</v>
      </c>
      <c r="G36436">
        <v>79.900000000000006</v>
      </c>
      <c r="H36436" s="1" t="s">
        <v>593</v>
      </c>
      <c r="I36436" s="1" t="str">
        <f>IFERROR(VLOOKUP(C36436, Products!A:B, 2, 0), "Sin Categoría")</f>
        <v>Sin Categoría</v>
      </c>
    </row>
    <row r="36437" spans="1:9" x14ac:dyDescent="0.25">
      <c r="A36437" s="1" t="s">
        <v>86122</v>
      </c>
      <c r="B36437" s="1" t="s">
        <v>8</v>
      </c>
      <c r="C36437" s="1" t="s">
        <v>1118</v>
      </c>
      <c r="D36437" s="1" t="s">
        <v>351</v>
      </c>
      <c r="E36437" s="6" t="s">
        <v>86123</v>
      </c>
      <c r="F36437" s="6">
        <f t="shared" si="569"/>
        <v>43167</v>
      </c>
      <c r="G36437">
        <v>99.9</v>
      </c>
      <c r="H36437" s="1" t="s">
        <v>5403</v>
      </c>
      <c r="I36437" s="1" t="str">
        <f>IFERROR(VLOOKUP(C36437, Products!A:B, 2, 0), "Sin Categoría")</f>
        <v>Sin Categoría</v>
      </c>
    </row>
    <row r="36438" spans="1:9" x14ac:dyDescent="0.25">
      <c r="A36438" s="1" t="s">
        <v>86124</v>
      </c>
      <c r="B36438" s="1" t="s">
        <v>8</v>
      </c>
      <c r="C36438" s="1" t="s">
        <v>1085</v>
      </c>
      <c r="D36438" s="1" t="s">
        <v>275</v>
      </c>
      <c r="E36438" s="6" t="s">
        <v>86125</v>
      </c>
      <c r="F36438" s="6">
        <f t="shared" si="569"/>
        <v>43187</v>
      </c>
      <c r="G36438">
        <v>69.900000000000006</v>
      </c>
      <c r="H36438" s="1" t="s">
        <v>6447</v>
      </c>
      <c r="I36438" s="1" t="str">
        <f>IFERROR(VLOOKUP(C36438, Products!A:B, 2, 0), "Sin Categoría")</f>
        <v>Sin Categoría</v>
      </c>
    </row>
    <row r="36439" spans="1:9" x14ac:dyDescent="0.25">
      <c r="A36439" s="1" t="s">
        <v>86126</v>
      </c>
      <c r="B36439" s="1" t="s">
        <v>8</v>
      </c>
      <c r="C36439" s="1" t="s">
        <v>86127</v>
      </c>
      <c r="D36439" s="1" t="s">
        <v>2070</v>
      </c>
      <c r="E36439" s="6" t="s">
        <v>86128</v>
      </c>
      <c r="F36439" s="6">
        <f t="shared" si="569"/>
        <v>43159</v>
      </c>
      <c r="G36439">
        <v>35.99</v>
      </c>
      <c r="H36439" s="1" t="s">
        <v>121</v>
      </c>
      <c r="I36439" s="1" t="str">
        <f>IFERROR(VLOOKUP(C36439, Products!A:B, 2, 0), "Sin Categoría")</f>
        <v>Sin Categoría</v>
      </c>
    </row>
    <row r="36440" spans="1:9" x14ac:dyDescent="0.25">
      <c r="A36440" s="1" t="s">
        <v>86129</v>
      </c>
      <c r="B36440" s="1" t="s">
        <v>8</v>
      </c>
      <c r="C36440" s="1" t="s">
        <v>77012</v>
      </c>
      <c r="D36440" s="1" t="s">
        <v>1278</v>
      </c>
      <c r="E36440" s="6" t="s">
        <v>86130</v>
      </c>
      <c r="F36440" s="6">
        <f t="shared" si="569"/>
        <v>42926</v>
      </c>
      <c r="G36440">
        <v>12.9</v>
      </c>
      <c r="H36440" s="1" t="s">
        <v>225</v>
      </c>
      <c r="I36440" s="1" t="str">
        <f>IFERROR(VLOOKUP(C36440, Products!A:B, 2, 0), "Sin Categoría")</f>
        <v>Sin Categoría</v>
      </c>
    </row>
    <row r="36441" spans="1:9" x14ac:dyDescent="0.25">
      <c r="A36441" s="1" t="s">
        <v>86131</v>
      </c>
      <c r="B36441" s="1" t="s">
        <v>8</v>
      </c>
      <c r="C36441" s="1" t="s">
        <v>86132</v>
      </c>
      <c r="D36441" s="1" t="s">
        <v>86133</v>
      </c>
      <c r="E36441" s="6" t="s">
        <v>86134</v>
      </c>
      <c r="F36441" s="6">
        <f t="shared" si="569"/>
        <v>43242</v>
      </c>
      <c r="G36441">
        <v>59.88</v>
      </c>
      <c r="H36441" s="1" t="s">
        <v>3592</v>
      </c>
      <c r="I36441" s="1" t="str">
        <f>IFERROR(VLOOKUP(C36441, Products!A:B, 2, 0), "Sin Categoría")</f>
        <v>Sin Categoría</v>
      </c>
    </row>
    <row r="36442" spans="1:9" x14ac:dyDescent="0.25">
      <c r="A36442" s="1" t="s">
        <v>86135</v>
      </c>
      <c r="B36442" s="1" t="s">
        <v>8</v>
      </c>
      <c r="C36442" s="1" t="s">
        <v>86136</v>
      </c>
      <c r="D36442" s="1" t="s">
        <v>3101</v>
      </c>
      <c r="E36442" s="6" t="s">
        <v>86137</v>
      </c>
      <c r="F36442" s="6">
        <f t="shared" si="569"/>
        <v>43193</v>
      </c>
      <c r="G36442">
        <v>77.42</v>
      </c>
      <c r="H36442" s="1" t="s">
        <v>344</v>
      </c>
      <c r="I36442" s="1" t="str">
        <f>IFERROR(VLOOKUP(C36442, Products!A:B, 2, 0), "Sin Categoría")</f>
        <v>Sin Categoría</v>
      </c>
    </row>
    <row r="36443" spans="1:9" x14ac:dyDescent="0.25">
      <c r="A36443" s="1" t="s">
        <v>86138</v>
      </c>
      <c r="B36443" s="1" t="s">
        <v>8</v>
      </c>
      <c r="C36443" s="1" t="s">
        <v>1010</v>
      </c>
      <c r="D36443" s="1" t="s">
        <v>1011</v>
      </c>
      <c r="E36443" s="6" t="s">
        <v>86139</v>
      </c>
      <c r="F36443" s="6">
        <f t="shared" si="569"/>
        <v>43186</v>
      </c>
      <c r="G36443">
        <v>117.7</v>
      </c>
      <c r="H36443" s="1" t="s">
        <v>10247</v>
      </c>
      <c r="I36443" s="1" t="str">
        <f>IFERROR(VLOOKUP(C36443, Products!A:B, 2, 0), "Sin Categoría")</f>
        <v>Sin Categoría</v>
      </c>
    </row>
    <row r="36444" spans="1:9" x14ac:dyDescent="0.25">
      <c r="A36444" s="1" t="s">
        <v>86140</v>
      </c>
      <c r="B36444" s="1" t="s">
        <v>8</v>
      </c>
      <c r="C36444" s="1" t="s">
        <v>37213</v>
      </c>
      <c r="D36444" s="1" t="s">
        <v>577</v>
      </c>
      <c r="E36444" s="6" t="s">
        <v>86141</v>
      </c>
      <c r="F36444" s="6">
        <f t="shared" si="569"/>
        <v>43117</v>
      </c>
      <c r="G36444">
        <v>89</v>
      </c>
      <c r="H36444" s="1" t="s">
        <v>13462</v>
      </c>
      <c r="I36444" s="1" t="str">
        <f>IFERROR(VLOOKUP(C36444, Products!A:B, 2, 0), "Sin Categoría")</f>
        <v>Sin Categoría</v>
      </c>
    </row>
    <row r="36445" spans="1:9" x14ac:dyDescent="0.25">
      <c r="A36445" s="1" t="s">
        <v>86142</v>
      </c>
      <c r="B36445" s="1" t="s">
        <v>8</v>
      </c>
      <c r="C36445" s="1" t="s">
        <v>1227</v>
      </c>
      <c r="D36445" s="1" t="s">
        <v>60</v>
      </c>
      <c r="E36445" s="6" t="s">
        <v>86143</v>
      </c>
      <c r="F36445" s="6">
        <f t="shared" si="569"/>
        <v>42934</v>
      </c>
      <c r="G36445">
        <v>89.99</v>
      </c>
      <c r="H36445" s="1" t="s">
        <v>1229</v>
      </c>
      <c r="I36445" s="1" t="str">
        <f>IFERROR(VLOOKUP(C36445, Products!A:B, 2, 0), "Sin Categoría")</f>
        <v>Sin Categoría</v>
      </c>
    </row>
    <row r="36446" spans="1:9" x14ac:dyDescent="0.25">
      <c r="A36446" s="1" t="s">
        <v>86144</v>
      </c>
      <c r="B36446" s="1" t="s">
        <v>8</v>
      </c>
      <c r="C36446" s="1" t="s">
        <v>608</v>
      </c>
      <c r="D36446" s="1" t="s">
        <v>609</v>
      </c>
      <c r="E36446" s="6" t="s">
        <v>86145</v>
      </c>
      <c r="F36446" s="6">
        <f t="shared" si="569"/>
        <v>43220</v>
      </c>
      <c r="G36446">
        <v>119</v>
      </c>
      <c r="H36446" s="1" t="s">
        <v>76992</v>
      </c>
      <c r="I36446" s="1" t="str">
        <f>IFERROR(VLOOKUP(C36446, Products!A:B, 2, 0), "Sin Categoría")</f>
        <v>Sin Categoría</v>
      </c>
    </row>
    <row r="36447" spans="1:9" x14ac:dyDescent="0.25">
      <c r="A36447" s="1" t="s">
        <v>86146</v>
      </c>
      <c r="B36447" s="1" t="s">
        <v>8</v>
      </c>
      <c r="C36447" s="1" t="s">
        <v>14482</v>
      </c>
      <c r="D36447" s="1" t="s">
        <v>7244</v>
      </c>
      <c r="E36447" s="6" t="s">
        <v>86147</v>
      </c>
      <c r="F36447" s="6">
        <f t="shared" si="569"/>
        <v>43112</v>
      </c>
      <c r="G36447">
        <v>39.9</v>
      </c>
      <c r="H36447" s="1" t="s">
        <v>225</v>
      </c>
      <c r="I36447" s="1" t="str">
        <f>IFERROR(VLOOKUP(C36447, Products!A:B, 2, 0), "Sin Categoría")</f>
        <v>Sin Categoría</v>
      </c>
    </row>
    <row r="36448" spans="1:9" x14ac:dyDescent="0.25">
      <c r="A36448" s="1" t="s">
        <v>86146</v>
      </c>
      <c r="B36448" s="1" t="s">
        <v>78</v>
      </c>
      <c r="C36448" s="1" t="s">
        <v>14482</v>
      </c>
      <c r="D36448" s="1" t="s">
        <v>7244</v>
      </c>
      <c r="E36448" s="6" t="s">
        <v>86147</v>
      </c>
      <c r="F36448" s="6">
        <f t="shared" si="569"/>
        <v>43112</v>
      </c>
      <c r="G36448">
        <v>39.9</v>
      </c>
      <c r="H36448" s="1" t="s">
        <v>225</v>
      </c>
      <c r="I36448" s="1" t="str">
        <f>IFERROR(VLOOKUP(C36448, Products!A:B, 2, 0), "Sin Categoría")</f>
        <v>Sin Categoría</v>
      </c>
    </row>
    <row r="36449" spans="1:9" x14ac:dyDescent="0.25">
      <c r="A36449" s="1" t="s">
        <v>86148</v>
      </c>
      <c r="B36449" s="1" t="s">
        <v>8</v>
      </c>
      <c r="C36449" s="1" t="s">
        <v>86149</v>
      </c>
      <c r="D36449" s="1" t="s">
        <v>2104</v>
      </c>
      <c r="E36449" s="6" t="s">
        <v>86150</v>
      </c>
      <c r="F36449" s="6">
        <f t="shared" si="569"/>
        <v>43201</v>
      </c>
      <c r="G36449">
        <v>46.9</v>
      </c>
      <c r="H36449" s="1" t="s">
        <v>263</v>
      </c>
      <c r="I36449" s="1" t="str">
        <f>IFERROR(VLOOKUP(C36449, Products!A:B, 2, 0), "Sin Categoría")</f>
        <v>Sin Categoría</v>
      </c>
    </row>
    <row r="36450" spans="1:9" x14ac:dyDescent="0.25">
      <c r="A36450" s="1" t="s">
        <v>86151</v>
      </c>
      <c r="B36450" s="1" t="s">
        <v>8</v>
      </c>
      <c r="C36450" s="1" t="s">
        <v>69</v>
      </c>
      <c r="D36450" s="1" t="s">
        <v>70</v>
      </c>
      <c r="E36450" s="6" t="s">
        <v>86152</v>
      </c>
      <c r="F36450" s="6">
        <f t="shared" si="569"/>
        <v>43111</v>
      </c>
      <c r="G36450">
        <v>86.9</v>
      </c>
      <c r="H36450" s="1" t="s">
        <v>86153</v>
      </c>
      <c r="I36450" s="1" t="str">
        <f>IFERROR(VLOOKUP(C36450, Products!A:B, 2, 0), "Sin Categoría")</f>
        <v>Sin Categoría</v>
      </c>
    </row>
    <row r="36451" spans="1:9" x14ac:dyDescent="0.25">
      <c r="A36451" s="1" t="s">
        <v>86151</v>
      </c>
      <c r="B36451" s="1" t="s">
        <v>78</v>
      </c>
      <c r="C36451" s="1" t="s">
        <v>86154</v>
      </c>
      <c r="D36451" s="1" t="s">
        <v>7402</v>
      </c>
      <c r="E36451" s="6" t="s">
        <v>86152</v>
      </c>
      <c r="F36451" s="6">
        <f t="shared" si="569"/>
        <v>43111</v>
      </c>
      <c r="G36451">
        <v>73.5</v>
      </c>
      <c r="H36451" s="1" t="s">
        <v>86155</v>
      </c>
      <c r="I36451" s="1" t="str">
        <f>IFERROR(VLOOKUP(C36451, Products!A:B, 2, 0), "Sin Categoría")</f>
        <v>Sin Categoría</v>
      </c>
    </row>
    <row r="36452" spans="1:9" x14ac:dyDescent="0.25">
      <c r="A36452" s="1" t="s">
        <v>86156</v>
      </c>
      <c r="B36452" s="1" t="s">
        <v>8</v>
      </c>
      <c r="C36452" s="1" t="s">
        <v>86157</v>
      </c>
      <c r="D36452" s="1" t="s">
        <v>2645</v>
      </c>
      <c r="E36452" s="6" t="s">
        <v>86158</v>
      </c>
      <c r="F36452" s="6">
        <f t="shared" si="569"/>
        <v>43126</v>
      </c>
      <c r="G36452">
        <v>39.9</v>
      </c>
      <c r="H36452" s="1" t="s">
        <v>121</v>
      </c>
      <c r="I36452" s="1" t="str">
        <f>IFERROR(VLOOKUP(C36452, Products!A:B, 2, 0), "Sin Categoría")</f>
        <v>Sin Categoría</v>
      </c>
    </row>
    <row r="36453" spans="1:9" x14ac:dyDescent="0.25">
      <c r="A36453" s="1" t="s">
        <v>86156</v>
      </c>
      <c r="B36453" s="1" t="s">
        <v>78</v>
      </c>
      <c r="C36453" s="1" t="s">
        <v>86157</v>
      </c>
      <c r="D36453" s="1" t="s">
        <v>2645</v>
      </c>
      <c r="E36453" s="6" t="s">
        <v>86158</v>
      </c>
      <c r="F36453" s="6">
        <f t="shared" si="569"/>
        <v>43126</v>
      </c>
      <c r="G36453">
        <v>39.9</v>
      </c>
      <c r="H36453" s="1" t="s">
        <v>121</v>
      </c>
      <c r="I36453" s="1" t="str">
        <f>IFERROR(VLOOKUP(C36453, Products!A:B, 2, 0), "Sin Categoría")</f>
        <v>Sin Categoría</v>
      </c>
    </row>
    <row r="36454" spans="1:9" x14ac:dyDescent="0.25">
      <c r="A36454" s="1" t="s">
        <v>86159</v>
      </c>
      <c r="B36454" s="1" t="s">
        <v>8</v>
      </c>
      <c r="C36454" s="1" t="s">
        <v>86160</v>
      </c>
      <c r="D36454" s="1" t="s">
        <v>1724</v>
      </c>
      <c r="E36454" s="6" t="s">
        <v>86161</v>
      </c>
      <c r="F36454" s="6">
        <f t="shared" si="569"/>
        <v>43231</v>
      </c>
      <c r="G36454">
        <v>285</v>
      </c>
      <c r="H36454" s="1" t="s">
        <v>24548</v>
      </c>
      <c r="I36454" s="1" t="str">
        <f>IFERROR(VLOOKUP(C36454, Products!A:B, 2, 0), "Sin Categoría")</f>
        <v>Sin Categoría</v>
      </c>
    </row>
    <row r="36455" spans="1:9" x14ac:dyDescent="0.25">
      <c r="A36455" s="1" t="s">
        <v>86162</v>
      </c>
      <c r="B36455" s="1" t="s">
        <v>8</v>
      </c>
      <c r="C36455" s="1" t="s">
        <v>2610</v>
      </c>
      <c r="D36455" s="1" t="s">
        <v>503</v>
      </c>
      <c r="E36455" s="6" t="s">
        <v>86163</v>
      </c>
      <c r="F36455" s="6">
        <f t="shared" si="569"/>
        <v>43171</v>
      </c>
      <c r="G36455">
        <v>219</v>
      </c>
      <c r="H36455" s="1" t="s">
        <v>5928</v>
      </c>
      <c r="I36455" s="1" t="str">
        <f>IFERROR(VLOOKUP(C36455, Products!A:B, 2, 0), "Sin Categoría")</f>
        <v>Sin Categoría</v>
      </c>
    </row>
    <row r="36456" spans="1:9" x14ac:dyDescent="0.25">
      <c r="A36456" s="1" t="s">
        <v>86164</v>
      </c>
      <c r="B36456" s="1" t="s">
        <v>8</v>
      </c>
      <c r="C36456" s="1" t="s">
        <v>432</v>
      </c>
      <c r="D36456" s="1" t="s">
        <v>433</v>
      </c>
      <c r="E36456" s="6" t="s">
        <v>86165</v>
      </c>
      <c r="F36456" s="6">
        <f t="shared" si="569"/>
        <v>43209</v>
      </c>
      <c r="G36456">
        <v>24.9</v>
      </c>
      <c r="H36456" s="1" t="s">
        <v>8115</v>
      </c>
      <c r="I36456" s="1" t="str">
        <f>IFERROR(VLOOKUP(C36456, Products!A:B, 2, 0), "Sin Categoría")</f>
        <v>Sin Categoría</v>
      </c>
    </row>
    <row r="36457" spans="1:9" x14ac:dyDescent="0.25">
      <c r="A36457" s="1" t="s">
        <v>86166</v>
      </c>
      <c r="B36457" s="1" t="s">
        <v>8</v>
      </c>
      <c r="C36457" s="1" t="s">
        <v>37490</v>
      </c>
      <c r="D36457" s="1" t="s">
        <v>2842</v>
      </c>
      <c r="E36457" s="6" t="s">
        <v>86167</v>
      </c>
      <c r="F36457" s="6">
        <f t="shared" si="569"/>
        <v>43265</v>
      </c>
      <c r="G36457">
        <v>42.9</v>
      </c>
      <c r="H36457" s="1" t="s">
        <v>1124</v>
      </c>
      <c r="I36457" s="1" t="str">
        <f>IFERROR(VLOOKUP(C36457, Products!A:B, 2, 0), "Sin Categoría")</f>
        <v>Sin Categoría</v>
      </c>
    </row>
    <row r="36458" spans="1:9" x14ac:dyDescent="0.25">
      <c r="A36458" s="1" t="s">
        <v>86168</v>
      </c>
      <c r="B36458" s="1" t="s">
        <v>8</v>
      </c>
      <c r="C36458" s="1" t="s">
        <v>819</v>
      </c>
      <c r="D36458" s="1" t="s">
        <v>820</v>
      </c>
      <c r="E36458" s="6" t="s">
        <v>86169</v>
      </c>
      <c r="F36458" s="6">
        <f t="shared" si="569"/>
        <v>43291</v>
      </c>
      <c r="G36458">
        <v>26.9</v>
      </c>
      <c r="H36458" s="1" t="s">
        <v>9132</v>
      </c>
      <c r="I36458" s="1" t="str">
        <f>IFERROR(VLOOKUP(C36458, Products!A:B, 2, 0), "Sin Categoría")</f>
        <v>Sin Categoría</v>
      </c>
    </row>
    <row r="36459" spans="1:9" x14ac:dyDescent="0.25">
      <c r="A36459" s="1" t="s">
        <v>86170</v>
      </c>
      <c r="B36459" s="1" t="s">
        <v>8</v>
      </c>
      <c r="C36459" s="1" t="s">
        <v>7575</v>
      </c>
      <c r="D36459" s="1" t="s">
        <v>1003</v>
      </c>
      <c r="E36459" s="6" t="s">
        <v>86171</v>
      </c>
      <c r="F36459" s="6">
        <f t="shared" si="569"/>
        <v>43300</v>
      </c>
      <c r="G36459">
        <v>49.95</v>
      </c>
      <c r="H36459" s="1" t="s">
        <v>4574</v>
      </c>
      <c r="I36459" s="1" t="str">
        <f>IFERROR(VLOOKUP(C36459, Products!A:B, 2, 0), "Sin Categoría")</f>
        <v>Sin Categoría</v>
      </c>
    </row>
    <row r="36460" spans="1:9" x14ac:dyDescent="0.25">
      <c r="A36460" s="1" t="s">
        <v>86170</v>
      </c>
      <c r="B36460" s="1" t="s">
        <v>78</v>
      </c>
      <c r="C36460" s="1" t="s">
        <v>7575</v>
      </c>
      <c r="D36460" s="1" t="s">
        <v>1003</v>
      </c>
      <c r="E36460" s="6" t="s">
        <v>86171</v>
      </c>
      <c r="F36460" s="6">
        <f t="shared" si="569"/>
        <v>43300</v>
      </c>
      <c r="G36460">
        <v>49.95</v>
      </c>
      <c r="H36460" s="1" t="s">
        <v>4574</v>
      </c>
      <c r="I36460" s="1" t="str">
        <f>IFERROR(VLOOKUP(C36460, Products!A:B, 2, 0), "Sin Categoría")</f>
        <v>Sin Categoría</v>
      </c>
    </row>
    <row r="36461" spans="1:9" x14ac:dyDescent="0.25">
      <c r="A36461" s="1" t="s">
        <v>86172</v>
      </c>
      <c r="B36461" s="1" t="s">
        <v>8</v>
      </c>
      <c r="C36461" s="1" t="s">
        <v>11798</v>
      </c>
      <c r="D36461" s="1" t="s">
        <v>15</v>
      </c>
      <c r="E36461" s="6" t="s">
        <v>86173</v>
      </c>
      <c r="F36461" s="6">
        <f t="shared" si="569"/>
        <v>43179</v>
      </c>
      <c r="G36461">
        <v>29.9</v>
      </c>
      <c r="H36461" s="1" t="s">
        <v>8213</v>
      </c>
      <c r="I36461" s="1" t="str">
        <f>IFERROR(VLOOKUP(C36461, Products!A:B, 2, 0), "Sin Categoría")</f>
        <v>Sin Categoría</v>
      </c>
    </row>
    <row r="36462" spans="1:9" x14ac:dyDescent="0.25">
      <c r="A36462" s="1" t="s">
        <v>86174</v>
      </c>
      <c r="B36462" s="1" t="s">
        <v>8</v>
      </c>
      <c r="C36462" s="1" t="s">
        <v>78347</v>
      </c>
      <c r="D36462" s="1" t="s">
        <v>7438</v>
      </c>
      <c r="E36462" s="6" t="s">
        <v>86175</v>
      </c>
      <c r="F36462" s="6">
        <f t="shared" si="569"/>
        <v>42949</v>
      </c>
      <c r="G36462">
        <v>39.9</v>
      </c>
      <c r="H36462" s="1" t="s">
        <v>37</v>
      </c>
      <c r="I36462" s="1" t="str">
        <f>IFERROR(VLOOKUP(C36462, Products!A:B, 2, 0), "Sin Categoría")</f>
        <v>Sin Categoría</v>
      </c>
    </row>
    <row r="36463" spans="1:9" x14ac:dyDescent="0.25">
      <c r="A36463" s="1" t="s">
        <v>86176</v>
      </c>
      <c r="B36463" s="1" t="s">
        <v>8</v>
      </c>
      <c r="C36463" s="1" t="s">
        <v>2502</v>
      </c>
      <c r="D36463" s="1" t="s">
        <v>2503</v>
      </c>
      <c r="E36463" s="6" t="s">
        <v>86177</v>
      </c>
      <c r="F36463" s="6">
        <f t="shared" si="569"/>
        <v>43040</v>
      </c>
      <c r="G36463">
        <v>143</v>
      </c>
      <c r="H36463" s="1" t="s">
        <v>5190</v>
      </c>
      <c r="I36463" s="1" t="str">
        <f>IFERROR(VLOOKUP(C36463, Products!A:B, 2, 0), "Sin Categoría")</f>
        <v>Sin Categoría</v>
      </c>
    </row>
    <row r="36464" spans="1:9" x14ac:dyDescent="0.25">
      <c r="A36464" s="1" t="s">
        <v>86178</v>
      </c>
      <c r="B36464" s="1" t="s">
        <v>8</v>
      </c>
      <c r="C36464" s="1" t="s">
        <v>5262</v>
      </c>
      <c r="D36464" s="1" t="s">
        <v>5263</v>
      </c>
      <c r="E36464" s="6" t="s">
        <v>86179</v>
      </c>
      <c r="F36464" s="6">
        <f t="shared" si="569"/>
        <v>43069</v>
      </c>
      <c r="G36464">
        <v>177.99</v>
      </c>
      <c r="H36464" s="1" t="s">
        <v>4714</v>
      </c>
      <c r="I36464" s="1" t="str">
        <f>IFERROR(VLOOKUP(C36464, Products!A:B, 2, 0), "Sin Categoría")</f>
        <v>Sin Categoría</v>
      </c>
    </row>
    <row r="36465" spans="1:9" x14ac:dyDescent="0.25">
      <c r="A36465" s="1" t="s">
        <v>86180</v>
      </c>
      <c r="B36465" s="1" t="s">
        <v>8</v>
      </c>
      <c r="C36465" s="1" t="s">
        <v>12227</v>
      </c>
      <c r="D36465" s="1" t="s">
        <v>577</v>
      </c>
      <c r="E36465" s="6" t="s">
        <v>86181</v>
      </c>
      <c r="F36465" s="6">
        <f t="shared" si="569"/>
        <v>43196</v>
      </c>
      <c r="G36465">
        <v>109</v>
      </c>
      <c r="H36465" s="1" t="s">
        <v>42202</v>
      </c>
      <c r="I36465" s="1" t="str">
        <f>IFERROR(VLOOKUP(C36465, Products!A:B, 2, 0), "Sin Categoría")</f>
        <v>Sin Categoría</v>
      </c>
    </row>
    <row r="36466" spans="1:9" x14ac:dyDescent="0.25">
      <c r="A36466" s="1" t="s">
        <v>86182</v>
      </c>
      <c r="B36466" s="1" t="s">
        <v>8</v>
      </c>
      <c r="C36466" s="1" t="s">
        <v>86183</v>
      </c>
      <c r="D36466" s="1" t="s">
        <v>7834</v>
      </c>
      <c r="E36466" s="6" t="s">
        <v>86184</v>
      </c>
      <c r="F36466" s="6">
        <f t="shared" si="569"/>
        <v>43291</v>
      </c>
      <c r="G36466">
        <v>21</v>
      </c>
      <c r="H36466" s="1" t="s">
        <v>30907</v>
      </c>
      <c r="I36466" s="1" t="str">
        <f>IFERROR(VLOOKUP(C36466, Products!A:B, 2, 0), "Sin Categoría")</f>
        <v>Sin Categoría</v>
      </c>
    </row>
    <row r="36467" spans="1:9" x14ac:dyDescent="0.25">
      <c r="A36467" s="1" t="s">
        <v>86185</v>
      </c>
      <c r="B36467" s="1" t="s">
        <v>8</v>
      </c>
      <c r="C36467" s="1" t="s">
        <v>86186</v>
      </c>
      <c r="D36467" s="1" t="s">
        <v>159</v>
      </c>
      <c r="E36467" s="6" t="s">
        <v>86187</v>
      </c>
      <c r="F36467" s="6">
        <f t="shared" si="569"/>
        <v>42872</v>
      </c>
      <c r="G36467">
        <v>49</v>
      </c>
      <c r="H36467" s="1" t="s">
        <v>6031</v>
      </c>
      <c r="I36467" s="1" t="str">
        <f>IFERROR(VLOOKUP(C36467, Products!A:B, 2, 0), "Sin Categoría")</f>
        <v>Sin Categoría</v>
      </c>
    </row>
    <row r="36468" spans="1:9" x14ac:dyDescent="0.25">
      <c r="A36468" s="1" t="s">
        <v>86185</v>
      </c>
      <c r="B36468" s="1" t="s">
        <v>78</v>
      </c>
      <c r="C36468" s="1" t="s">
        <v>86186</v>
      </c>
      <c r="D36468" s="1" t="s">
        <v>159</v>
      </c>
      <c r="E36468" s="6" t="s">
        <v>86187</v>
      </c>
      <c r="F36468" s="6">
        <f t="shared" si="569"/>
        <v>42872</v>
      </c>
      <c r="G36468">
        <v>49</v>
      </c>
      <c r="H36468" s="1" t="s">
        <v>6031</v>
      </c>
      <c r="I36468" s="1" t="str">
        <f>IFERROR(VLOOKUP(C36468, Products!A:B, 2, 0), "Sin Categoría")</f>
        <v>Sin Categoría</v>
      </c>
    </row>
    <row r="36469" spans="1:9" x14ac:dyDescent="0.25">
      <c r="A36469" s="1" t="s">
        <v>86185</v>
      </c>
      <c r="B36469" s="1" t="s">
        <v>166</v>
      </c>
      <c r="C36469" s="1" t="s">
        <v>86186</v>
      </c>
      <c r="D36469" s="1" t="s">
        <v>159</v>
      </c>
      <c r="E36469" s="6" t="s">
        <v>86187</v>
      </c>
      <c r="F36469" s="6">
        <f t="shared" si="569"/>
        <v>42872</v>
      </c>
      <c r="G36469">
        <v>49</v>
      </c>
      <c r="H36469" s="1" t="s">
        <v>6031</v>
      </c>
      <c r="I36469" s="1" t="str">
        <f>IFERROR(VLOOKUP(C36469, Products!A:B, 2, 0), "Sin Categoría")</f>
        <v>Sin Categoría</v>
      </c>
    </row>
    <row r="36470" spans="1:9" x14ac:dyDescent="0.25">
      <c r="A36470" s="1" t="s">
        <v>86188</v>
      </c>
      <c r="B36470" s="1" t="s">
        <v>8</v>
      </c>
      <c r="C36470" s="1" t="s">
        <v>46290</v>
      </c>
      <c r="D36470" s="1" t="s">
        <v>8194</v>
      </c>
      <c r="E36470" s="6" t="s">
        <v>86189</v>
      </c>
      <c r="F36470" s="6">
        <f t="shared" si="569"/>
        <v>43032</v>
      </c>
      <c r="G36470">
        <v>92.34</v>
      </c>
      <c r="H36470" s="1" t="s">
        <v>86190</v>
      </c>
      <c r="I36470" s="1" t="str">
        <f>IFERROR(VLOOKUP(C36470, Products!A:B, 2, 0), "Sin Categoría")</f>
        <v>Sin Categoría</v>
      </c>
    </row>
    <row r="36471" spans="1:9" x14ac:dyDescent="0.25">
      <c r="A36471" s="1" t="s">
        <v>86191</v>
      </c>
      <c r="B36471" s="1" t="s">
        <v>8</v>
      </c>
      <c r="C36471" s="1" t="s">
        <v>15632</v>
      </c>
      <c r="D36471" s="1" t="s">
        <v>572</v>
      </c>
      <c r="E36471" s="6" t="s">
        <v>86192</v>
      </c>
      <c r="F36471" s="6">
        <f t="shared" si="569"/>
        <v>43311</v>
      </c>
      <c r="G36471">
        <v>199.9</v>
      </c>
      <c r="H36471" s="1" t="s">
        <v>10780</v>
      </c>
      <c r="I36471" s="1" t="str">
        <f>IFERROR(VLOOKUP(C36471, Products!A:B, 2, 0), "Sin Categoría")</f>
        <v>Sin Categoría</v>
      </c>
    </row>
    <row r="36472" spans="1:9" x14ac:dyDescent="0.25">
      <c r="A36472" s="1" t="s">
        <v>86193</v>
      </c>
      <c r="B36472" s="1" t="s">
        <v>8</v>
      </c>
      <c r="C36472" s="1" t="s">
        <v>54978</v>
      </c>
      <c r="D36472" s="1" t="s">
        <v>119</v>
      </c>
      <c r="E36472" s="6" t="s">
        <v>86194</v>
      </c>
      <c r="F36472" s="6">
        <f t="shared" si="569"/>
        <v>42947</v>
      </c>
      <c r="G36472">
        <v>49</v>
      </c>
      <c r="H36472" s="1" t="s">
        <v>220</v>
      </c>
      <c r="I36472" s="1" t="str">
        <f>IFERROR(VLOOKUP(C36472, Products!A:B, 2, 0), "Sin Categoría")</f>
        <v>Sin Categoría</v>
      </c>
    </row>
    <row r="36473" spans="1:9" x14ac:dyDescent="0.25">
      <c r="A36473" s="1" t="s">
        <v>86195</v>
      </c>
      <c r="B36473" s="1" t="s">
        <v>8</v>
      </c>
      <c r="C36473" s="1" t="s">
        <v>25252</v>
      </c>
      <c r="D36473" s="1" t="s">
        <v>110</v>
      </c>
      <c r="E36473" s="6" t="s">
        <v>86196</v>
      </c>
      <c r="F36473" s="6">
        <f t="shared" si="569"/>
        <v>43034</v>
      </c>
      <c r="G36473">
        <v>24.99</v>
      </c>
      <c r="H36473" s="1" t="s">
        <v>220</v>
      </c>
      <c r="I36473" s="1" t="str">
        <f>IFERROR(VLOOKUP(C36473, Products!A:B, 2, 0), "Sin Categoría")</f>
        <v>Sin Categoría</v>
      </c>
    </row>
    <row r="36474" spans="1:9" x14ac:dyDescent="0.25">
      <c r="A36474" s="1" t="s">
        <v>86197</v>
      </c>
      <c r="B36474" s="1" t="s">
        <v>8</v>
      </c>
      <c r="C36474" s="1" t="s">
        <v>86198</v>
      </c>
      <c r="D36474" s="1" t="s">
        <v>1749</v>
      </c>
      <c r="E36474" s="6" t="s">
        <v>86199</v>
      </c>
      <c r="F36474" s="6">
        <f t="shared" si="569"/>
        <v>43340</v>
      </c>
      <c r="G36474">
        <v>76</v>
      </c>
      <c r="H36474" s="1" t="s">
        <v>3103</v>
      </c>
      <c r="I36474" s="1" t="str">
        <f>IFERROR(VLOOKUP(C36474, Products!A:B, 2, 0), "Sin Categoría")</f>
        <v>Sin Categoría</v>
      </c>
    </row>
    <row r="36475" spans="1:9" x14ac:dyDescent="0.25">
      <c r="A36475" s="1" t="s">
        <v>86200</v>
      </c>
      <c r="B36475" s="1" t="s">
        <v>8</v>
      </c>
      <c r="C36475" s="1" t="s">
        <v>21220</v>
      </c>
      <c r="D36475" s="1" t="s">
        <v>21221</v>
      </c>
      <c r="E36475" s="6" t="s">
        <v>86201</v>
      </c>
      <c r="F36475" s="6">
        <f t="shared" si="569"/>
        <v>43237</v>
      </c>
      <c r="G36475">
        <v>139.99</v>
      </c>
      <c r="H36475" s="1" t="s">
        <v>46449</v>
      </c>
      <c r="I36475" s="1" t="str">
        <f>IFERROR(VLOOKUP(C36475, Products!A:B, 2, 0), "Sin Categoría")</f>
        <v>Sin Categoría</v>
      </c>
    </row>
    <row r="36476" spans="1:9" x14ac:dyDescent="0.25">
      <c r="A36476" s="1" t="s">
        <v>86202</v>
      </c>
      <c r="B36476" s="1" t="s">
        <v>8</v>
      </c>
      <c r="C36476" s="1" t="s">
        <v>9990</v>
      </c>
      <c r="D36476" s="1" t="s">
        <v>9991</v>
      </c>
      <c r="E36476" s="6" t="s">
        <v>86203</v>
      </c>
      <c r="F36476" s="6">
        <f t="shared" si="569"/>
        <v>43145</v>
      </c>
      <c r="G36476">
        <v>41.9</v>
      </c>
      <c r="H36476" s="1" t="s">
        <v>121</v>
      </c>
      <c r="I36476" s="1" t="str">
        <f>IFERROR(VLOOKUP(C36476, Products!A:B, 2, 0), "Sin Categoría")</f>
        <v>Sin Categoría</v>
      </c>
    </row>
    <row r="36477" spans="1:9" x14ac:dyDescent="0.25">
      <c r="A36477" s="1" t="s">
        <v>86204</v>
      </c>
      <c r="B36477" s="1" t="s">
        <v>8</v>
      </c>
      <c r="C36477" s="1" t="s">
        <v>191</v>
      </c>
      <c r="D36477" s="1" t="s">
        <v>192</v>
      </c>
      <c r="E36477" s="6" t="s">
        <v>86205</v>
      </c>
      <c r="F36477" s="6">
        <f t="shared" si="569"/>
        <v>42934</v>
      </c>
      <c r="G36477">
        <v>99.99</v>
      </c>
      <c r="H36477" s="1" t="s">
        <v>11934</v>
      </c>
      <c r="I36477" s="1" t="str">
        <f>IFERROR(VLOOKUP(C36477, Products!A:B, 2, 0), "Sin Categoría")</f>
        <v>Sin Categoría</v>
      </c>
    </row>
    <row r="36478" spans="1:9" x14ac:dyDescent="0.25">
      <c r="A36478" s="1" t="s">
        <v>86206</v>
      </c>
      <c r="B36478" s="1" t="s">
        <v>8</v>
      </c>
      <c r="C36478" s="1" t="s">
        <v>77199</v>
      </c>
      <c r="D36478" s="1" t="s">
        <v>3204</v>
      </c>
      <c r="E36478" s="6" t="s">
        <v>86207</v>
      </c>
      <c r="F36478" s="6">
        <f t="shared" si="569"/>
        <v>43203</v>
      </c>
      <c r="G36478">
        <v>37</v>
      </c>
      <c r="H36478" s="1" t="s">
        <v>490</v>
      </c>
      <c r="I36478" s="1" t="str">
        <f>IFERROR(VLOOKUP(C36478, Products!A:B, 2, 0), "Sin Categoría")</f>
        <v>Sin Categoría</v>
      </c>
    </row>
    <row r="36479" spans="1:9" x14ac:dyDescent="0.25">
      <c r="A36479" s="1" t="s">
        <v>86208</v>
      </c>
      <c r="B36479" s="1" t="s">
        <v>8</v>
      </c>
      <c r="C36479" s="1" t="s">
        <v>86209</v>
      </c>
      <c r="D36479" s="1" t="s">
        <v>7767</v>
      </c>
      <c r="E36479" s="6" t="s">
        <v>86210</v>
      </c>
      <c r="F36479" s="6">
        <f t="shared" si="569"/>
        <v>43227</v>
      </c>
      <c r="G36479">
        <v>119.9</v>
      </c>
      <c r="H36479" s="1" t="s">
        <v>69265</v>
      </c>
      <c r="I36479" s="1" t="str">
        <f>IFERROR(VLOOKUP(C36479, Products!A:B, 2, 0), "Sin Categoría")</f>
        <v>Sin Categoría</v>
      </c>
    </row>
    <row r="36480" spans="1:9" x14ac:dyDescent="0.25">
      <c r="A36480" s="1" t="s">
        <v>86211</v>
      </c>
      <c r="B36480" s="1" t="s">
        <v>8</v>
      </c>
      <c r="C36480" s="1" t="s">
        <v>86212</v>
      </c>
      <c r="D36480" s="1" t="s">
        <v>1790</v>
      </c>
      <c r="E36480" s="6" t="s">
        <v>86213</v>
      </c>
      <c r="F36480" s="6">
        <f t="shared" si="569"/>
        <v>43178</v>
      </c>
      <c r="G36480">
        <v>29.9</v>
      </c>
      <c r="H36480" s="1" t="s">
        <v>86214</v>
      </c>
      <c r="I36480" s="1" t="str">
        <f>IFERROR(VLOOKUP(C36480, Products!A:B, 2, 0), "Sin Categoría")</f>
        <v>Sin Categoría</v>
      </c>
    </row>
    <row r="36481" spans="1:9" x14ac:dyDescent="0.25">
      <c r="A36481" s="1" t="s">
        <v>86215</v>
      </c>
      <c r="B36481" s="1" t="s">
        <v>8</v>
      </c>
      <c r="C36481" s="1" t="s">
        <v>17427</v>
      </c>
      <c r="D36481" s="1" t="s">
        <v>110</v>
      </c>
      <c r="E36481" s="6" t="s">
        <v>86216</v>
      </c>
      <c r="F36481" s="6">
        <f t="shared" si="569"/>
        <v>43206</v>
      </c>
      <c r="G36481">
        <v>24.99</v>
      </c>
      <c r="H36481" s="1" t="s">
        <v>4351</v>
      </c>
      <c r="I36481" s="1" t="str">
        <f>IFERROR(VLOOKUP(C36481, Products!A:B, 2, 0), "Sin Categoría")</f>
        <v>telefonia</v>
      </c>
    </row>
    <row r="36482" spans="1:9" x14ac:dyDescent="0.25">
      <c r="A36482" s="1" t="s">
        <v>86217</v>
      </c>
      <c r="B36482" s="1" t="s">
        <v>8</v>
      </c>
      <c r="C36482" s="1" t="s">
        <v>86218</v>
      </c>
      <c r="D36482" s="1" t="s">
        <v>5572</v>
      </c>
      <c r="E36482" s="6" t="s">
        <v>86219</v>
      </c>
      <c r="F36482" s="6">
        <f t="shared" ref="F36482:F36545" si="570">DATE(YEAR(E36482), MONTH(E36482), DAY(E36482))</f>
        <v>43076</v>
      </c>
      <c r="G36482">
        <v>76.959999999999994</v>
      </c>
      <c r="H36482" s="1" t="s">
        <v>708</v>
      </c>
      <c r="I36482" s="1" t="str">
        <f>IFERROR(VLOOKUP(C36482, Products!A:B, 2, 0), "Sin Categoría")</f>
        <v>Sin Categoría</v>
      </c>
    </row>
    <row r="36483" spans="1:9" x14ac:dyDescent="0.25">
      <c r="A36483" s="1" t="s">
        <v>86220</v>
      </c>
      <c r="B36483" s="1" t="s">
        <v>8</v>
      </c>
      <c r="C36483" s="1" t="s">
        <v>85691</v>
      </c>
      <c r="D36483" s="1" t="s">
        <v>10117</v>
      </c>
      <c r="E36483" s="6" t="s">
        <v>86221</v>
      </c>
      <c r="F36483" s="6">
        <f t="shared" si="570"/>
        <v>43194</v>
      </c>
      <c r="G36483">
        <v>56.9</v>
      </c>
      <c r="H36483" s="1" t="s">
        <v>2063</v>
      </c>
      <c r="I36483" s="1" t="str">
        <f>IFERROR(VLOOKUP(C36483, Products!A:B, 2, 0), "Sin Categoría")</f>
        <v>Sin Categoría</v>
      </c>
    </row>
    <row r="36484" spans="1:9" x14ac:dyDescent="0.25">
      <c r="A36484" s="1" t="s">
        <v>86222</v>
      </c>
      <c r="B36484" s="1" t="s">
        <v>8</v>
      </c>
      <c r="C36484" s="1" t="s">
        <v>86223</v>
      </c>
      <c r="D36484" s="1" t="s">
        <v>774</v>
      </c>
      <c r="E36484" s="6" t="s">
        <v>86224</v>
      </c>
      <c r="F36484" s="6">
        <f t="shared" si="570"/>
        <v>43069</v>
      </c>
      <c r="G36484">
        <v>149</v>
      </c>
      <c r="H36484" s="1" t="s">
        <v>19224</v>
      </c>
      <c r="I36484" s="1" t="str">
        <f>IFERROR(VLOOKUP(C36484, Products!A:B, 2, 0), "Sin Categoría")</f>
        <v>Sin Categoría</v>
      </c>
    </row>
    <row r="36485" spans="1:9" x14ac:dyDescent="0.25">
      <c r="A36485" s="1" t="s">
        <v>86225</v>
      </c>
      <c r="B36485" s="1" t="s">
        <v>8</v>
      </c>
      <c r="C36485" s="1" t="s">
        <v>13827</v>
      </c>
      <c r="D36485" s="1" t="s">
        <v>493</v>
      </c>
      <c r="E36485" s="6" t="s">
        <v>86226</v>
      </c>
      <c r="F36485" s="6">
        <f t="shared" si="570"/>
        <v>43166</v>
      </c>
      <c r="G36485">
        <v>72.900000000000006</v>
      </c>
      <c r="H36485" s="1" t="s">
        <v>2091</v>
      </c>
      <c r="I36485" s="1" t="str">
        <f>IFERROR(VLOOKUP(C36485, Products!A:B, 2, 0), "Sin Categoría")</f>
        <v>Sin Categoría</v>
      </c>
    </row>
    <row r="36486" spans="1:9" x14ac:dyDescent="0.25">
      <c r="A36486" s="1" t="s">
        <v>86227</v>
      </c>
      <c r="B36486" s="1" t="s">
        <v>8</v>
      </c>
      <c r="C36486" s="1" t="s">
        <v>25199</v>
      </c>
      <c r="D36486" s="1" t="s">
        <v>2931</v>
      </c>
      <c r="E36486" s="6" t="s">
        <v>86228</v>
      </c>
      <c r="F36486" s="6">
        <f t="shared" si="570"/>
        <v>43180</v>
      </c>
      <c r="G36486">
        <v>29.22</v>
      </c>
      <c r="H36486" s="1" t="s">
        <v>1124</v>
      </c>
      <c r="I36486" s="1" t="str">
        <f>IFERROR(VLOOKUP(C36486, Products!A:B, 2, 0), "Sin Categoría")</f>
        <v>Sin Categoría</v>
      </c>
    </row>
    <row r="36487" spans="1:9" x14ac:dyDescent="0.25">
      <c r="A36487" s="1" t="s">
        <v>86229</v>
      </c>
      <c r="B36487" s="1" t="s">
        <v>8</v>
      </c>
      <c r="C36487" s="1" t="s">
        <v>71886</v>
      </c>
      <c r="D36487" s="1" t="s">
        <v>441</v>
      </c>
      <c r="E36487" s="6" t="s">
        <v>86230</v>
      </c>
      <c r="F36487" s="6">
        <f t="shared" si="570"/>
        <v>43068</v>
      </c>
      <c r="G36487">
        <v>229.99</v>
      </c>
      <c r="H36487" s="1" t="s">
        <v>26566</v>
      </c>
      <c r="I36487" s="1" t="str">
        <f>IFERROR(VLOOKUP(C36487, Products!A:B, 2, 0), "Sin Categoría")</f>
        <v>Sin Categoría</v>
      </c>
    </row>
    <row r="36488" spans="1:9" x14ac:dyDescent="0.25">
      <c r="A36488" s="1" t="s">
        <v>86231</v>
      </c>
      <c r="B36488" s="1" t="s">
        <v>8</v>
      </c>
      <c r="C36488" s="1" t="s">
        <v>10890</v>
      </c>
      <c r="D36488" s="1" t="s">
        <v>10891</v>
      </c>
      <c r="E36488" s="6" t="s">
        <v>86232</v>
      </c>
      <c r="F36488" s="6">
        <f t="shared" si="570"/>
        <v>42937</v>
      </c>
      <c r="G36488">
        <v>99</v>
      </c>
      <c r="H36488" s="1" t="s">
        <v>1963</v>
      </c>
      <c r="I36488" s="1" t="str">
        <f>IFERROR(VLOOKUP(C36488, Products!A:B, 2, 0), "Sin Categoría")</f>
        <v>Sin Categoría</v>
      </c>
    </row>
    <row r="36489" spans="1:9" x14ac:dyDescent="0.25">
      <c r="A36489" s="1" t="s">
        <v>86233</v>
      </c>
      <c r="B36489" s="1" t="s">
        <v>8</v>
      </c>
      <c r="C36489" s="1" t="s">
        <v>86234</v>
      </c>
      <c r="D36489" s="1" t="s">
        <v>8134</v>
      </c>
      <c r="E36489" s="6" t="s">
        <v>86235</v>
      </c>
      <c r="F36489" s="6">
        <f t="shared" si="570"/>
        <v>42936</v>
      </c>
      <c r="G36489">
        <v>149.99</v>
      </c>
      <c r="H36489" s="1" t="s">
        <v>8025</v>
      </c>
      <c r="I36489" s="1" t="str">
        <f>IFERROR(VLOOKUP(C36489, Products!A:B, 2, 0), "Sin Categoría")</f>
        <v>Sin Categoría</v>
      </c>
    </row>
    <row r="36490" spans="1:9" x14ac:dyDescent="0.25">
      <c r="A36490" s="1" t="s">
        <v>86236</v>
      </c>
      <c r="B36490" s="1" t="s">
        <v>8</v>
      </c>
      <c r="C36490" s="1" t="s">
        <v>1085</v>
      </c>
      <c r="D36490" s="1" t="s">
        <v>275</v>
      </c>
      <c r="E36490" s="6" t="s">
        <v>86237</v>
      </c>
      <c r="F36490" s="6">
        <f t="shared" si="570"/>
        <v>43063</v>
      </c>
      <c r="G36490">
        <v>75</v>
      </c>
      <c r="H36490" s="1" t="s">
        <v>2461</v>
      </c>
      <c r="I36490" s="1" t="str">
        <f>IFERROR(VLOOKUP(C36490, Products!A:B, 2, 0), "Sin Categoría")</f>
        <v>Sin Categoría</v>
      </c>
    </row>
    <row r="36491" spans="1:9" x14ac:dyDescent="0.25">
      <c r="A36491" s="1" t="s">
        <v>86236</v>
      </c>
      <c r="B36491" s="1" t="s">
        <v>78</v>
      </c>
      <c r="C36491" s="1" t="s">
        <v>1085</v>
      </c>
      <c r="D36491" s="1" t="s">
        <v>275</v>
      </c>
      <c r="E36491" s="6" t="s">
        <v>86237</v>
      </c>
      <c r="F36491" s="6">
        <f t="shared" si="570"/>
        <v>43063</v>
      </c>
      <c r="G36491">
        <v>75</v>
      </c>
      <c r="H36491" s="1" t="s">
        <v>2461</v>
      </c>
      <c r="I36491" s="1" t="str">
        <f>IFERROR(VLOOKUP(C36491, Products!A:B, 2, 0), "Sin Categoría")</f>
        <v>Sin Categoría</v>
      </c>
    </row>
    <row r="36492" spans="1:9" x14ac:dyDescent="0.25">
      <c r="A36492" s="1" t="s">
        <v>86238</v>
      </c>
      <c r="B36492" s="1" t="s">
        <v>8</v>
      </c>
      <c r="C36492" s="1" t="s">
        <v>11586</v>
      </c>
      <c r="D36492" s="1" t="s">
        <v>656</v>
      </c>
      <c r="E36492" s="6" t="s">
        <v>86239</v>
      </c>
      <c r="F36492" s="6">
        <f t="shared" si="570"/>
        <v>43234</v>
      </c>
      <c r="G36492">
        <v>148</v>
      </c>
      <c r="H36492" s="1" t="s">
        <v>1777</v>
      </c>
      <c r="I36492" s="1" t="str">
        <f>IFERROR(VLOOKUP(C36492, Products!A:B, 2, 0), "Sin Categoría")</f>
        <v>Sin Categoría</v>
      </c>
    </row>
    <row r="36493" spans="1:9" x14ac:dyDescent="0.25">
      <c r="A36493" s="1" t="s">
        <v>86240</v>
      </c>
      <c r="B36493" s="1" t="s">
        <v>8</v>
      </c>
      <c r="C36493" s="1" t="s">
        <v>7115</v>
      </c>
      <c r="D36493" s="1" t="s">
        <v>275</v>
      </c>
      <c r="E36493" s="6" t="s">
        <v>86241</v>
      </c>
      <c r="F36493" s="6">
        <f t="shared" si="570"/>
        <v>43238</v>
      </c>
      <c r="G36493">
        <v>399</v>
      </c>
      <c r="H36493" s="1" t="s">
        <v>18502</v>
      </c>
      <c r="I36493" s="1" t="str">
        <f>IFERROR(VLOOKUP(C36493, Products!A:B, 2, 0), "Sin Categoría")</f>
        <v>Sin Categoría</v>
      </c>
    </row>
    <row r="36494" spans="1:9" x14ac:dyDescent="0.25">
      <c r="A36494" s="1" t="s">
        <v>86242</v>
      </c>
      <c r="B36494" s="1" t="s">
        <v>8</v>
      </c>
      <c r="C36494" s="1" t="s">
        <v>79785</v>
      </c>
      <c r="D36494" s="1" t="s">
        <v>1037</v>
      </c>
      <c r="E36494" s="6" t="s">
        <v>86243</v>
      </c>
      <c r="F36494" s="6">
        <f t="shared" si="570"/>
        <v>43160</v>
      </c>
      <c r="G36494">
        <v>41.49</v>
      </c>
      <c r="H36494" s="1" t="s">
        <v>5612</v>
      </c>
      <c r="I36494" s="1" t="str">
        <f>IFERROR(VLOOKUP(C36494, Products!A:B, 2, 0), "Sin Categoría")</f>
        <v>Sin Categoría</v>
      </c>
    </row>
    <row r="36495" spans="1:9" x14ac:dyDescent="0.25">
      <c r="A36495" s="1" t="s">
        <v>86244</v>
      </c>
      <c r="B36495" s="1" t="s">
        <v>8</v>
      </c>
      <c r="C36495" s="1" t="s">
        <v>719</v>
      </c>
      <c r="D36495" s="1" t="s">
        <v>720</v>
      </c>
      <c r="E36495" s="6" t="s">
        <v>86245</v>
      </c>
      <c r="F36495" s="6">
        <f t="shared" si="570"/>
        <v>43151</v>
      </c>
      <c r="G36495">
        <v>74.900000000000006</v>
      </c>
      <c r="H36495" s="1" t="s">
        <v>1975</v>
      </c>
      <c r="I36495" s="1" t="str">
        <f>IFERROR(VLOOKUP(C36495, Products!A:B, 2, 0), "Sin Categoría")</f>
        <v>Sin Categoría</v>
      </c>
    </row>
    <row r="36496" spans="1:9" x14ac:dyDescent="0.25">
      <c r="A36496" s="1" t="s">
        <v>86246</v>
      </c>
      <c r="B36496" s="1" t="s">
        <v>8</v>
      </c>
      <c r="C36496" s="1" t="s">
        <v>86247</v>
      </c>
      <c r="D36496" s="1" t="s">
        <v>498</v>
      </c>
      <c r="E36496" s="6" t="s">
        <v>86248</v>
      </c>
      <c r="F36496" s="6">
        <f t="shared" si="570"/>
        <v>43019</v>
      </c>
      <c r="G36496">
        <v>1099.99</v>
      </c>
      <c r="H36496" s="1" t="s">
        <v>37152</v>
      </c>
      <c r="I36496" s="1" t="str">
        <f>IFERROR(VLOOKUP(C36496, Products!A:B, 2, 0), "Sin Categoría")</f>
        <v>Sin Categoría</v>
      </c>
    </row>
    <row r="36497" spans="1:9" x14ac:dyDescent="0.25">
      <c r="A36497" s="1" t="s">
        <v>86249</v>
      </c>
      <c r="B36497" s="1" t="s">
        <v>8</v>
      </c>
      <c r="C36497" s="1" t="s">
        <v>20439</v>
      </c>
      <c r="D36497" s="1" t="s">
        <v>149</v>
      </c>
      <c r="E36497" s="6" t="s">
        <v>86250</v>
      </c>
      <c r="F36497" s="6">
        <f t="shared" si="570"/>
        <v>43018</v>
      </c>
      <c r="G36497">
        <v>29.9</v>
      </c>
      <c r="H36497" s="1" t="s">
        <v>77</v>
      </c>
      <c r="I36497" s="1" t="str">
        <f>IFERROR(VLOOKUP(C36497, Products!A:B, 2, 0), "Sin Categoría")</f>
        <v>Sin Categoría</v>
      </c>
    </row>
    <row r="36498" spans="1:9" x14ac:dyDescent="0.25">
      <c r="A36498" s="1" t="s">
        <v>86249</v>
      </c>
      <c r="B36498" s="1" t="s">
        <v>78</v>
      </c>
      <c r="C36498" s="1" t="s">
        <v>20439</v>
      </c>
      <c r="D36498" s="1" t="s">
        <v>149</v>
      </c>
      <c r="E36498" s="6" t="s">
        <v>86250</v>
      </c>
      <c r="F36498" s="6">
        <f t="shared" si="570"/>
        <v>43018</v>
      </c>
      <c r="G36498">
        <v>29.9</v>
      </c>
      <c r="H36498" s="1" t="s">
        <v>77</v>
      </c>
      <c r="I36498" s="1" t="str">
        <f>IFERROR(VLOOKUP(C36498, Products!A:B, 2, 0), "Sin Categoría")</f>
        <v>Sin Categoría</v>
      </c>
    </row>
    <row r="36499" spans="1:9" x14ac:dyDescent="0.25">
      <c r="A36499" s="1" t="s">
        <v>86251</v>
      </c>
      <c r="B36499" s="1" t="s">
        <v>8</v>
      </c>
      <c r="C36499" s="1" t="s">
        <v>86252</v>
      </c>
      <c r="D36499" s="1" t="s">
        <v>2600</v>
      </c>
      <c r="E36499" s="6" t="s">
        <v>86253</v>
      </c>
      <c r="F36499" s="6">
        <f t="shared" si="570"/>
        <v>43089</v>
      </c>
      <c r="G36499">
        <v>449.9</v>
      </c>
      <c r="H36499" s="1" t="s">
        <v>78157</v>
      </c>
      <c r="I36499" s="1" t="str">
        <f>IFERROR(VLOOKUP(C36499, Products!A:B, 2, 0), "Sin Categoría")</f>
        <v>Sin Categoría</v>
      </c>
    </row>
    <row r="36500" spans="1:9" x14ac:dyDescent="0.25">
      <c r="A36500" s="1" t="s">
        <v>86254</v>
      </c>
      <c r="B36500" s="1" t="s">
        <v>8</v>
      </c>
      <c r="C36500" s="1" t="s">
        <v>86255</v>
      </c>
      <c r="D36500" s="1" t="s">
        <v>1711</v>
      </c>
      <c r="E36500" s="6" t="s">
        <v>86256</v>
      </c>
      <c r="F36500" s="6">
        <f t="shared" si="570"/>
        <v>43122</v>
      </c>
      <c r="G36500">
        <v>278.25</v>
      </c>
      <c r="H36500" s="1" t="s">
        <v>86257</v>
      </c>
      <c r="I36500" s="1" t="str">
        <f>IFERROR(VLOOKUP(C36500, Products!A:B, 2, 0), "Sin Categoría")</f>
        <v>Sin Categoría</v>
      </c>
    </row>
    <row r="36501" spans="1:9" x14ac:dyDescent="0.25">
      <c r="A36501" s="1" t="s">
        <v>86258</v>
      </c>
      <c r="B36501" s="1" t="s">
        <v>8</v>
      </c>
      <c r="C36501" s="1" t="s">
        <v>31960</v>
      </c>
      <c r="D36501" s="1" t="s">
        <v>441</v>
      </c>
      <c r="E36501" s="6" t="s">
        <v>86259</v>
      </c>
      <c r="F36501" s="6">
        <f t="shared" si="570"/>
        <v>43068</v>
      </c>
      <c r="G36501">
        <v>99.99</v>
      </c>
      <c r="H36501" s="1" t="s">
        <v>13589</v>
      </c>
      <c r="I36501" s="1" t="str">
        <f>IFERROR(VLOOKUP(C36501, Products!A:B, 2, 0), "Sin Categoría")</f>
        <v>Sin Categoría</v>
      </c>
    </row>
    <row r="36502" spans="1:9" x14ac:dyDescent="0.25">
      <c r="A36502" s="1" t="s">
        <v>86258</v>
      </c>
      <c r="B36502" s="1" t="s">
        <v>78</v>
      </c>
      <c r="C36502" s="1" t="s">
        <v>31960</v>
      </c>
      <c r="D36502" s="1" t="s">
        <v>441</v>
      </c>
      <c r="E36502" s="6" t="s">
        <v>86259</v>
      </c>
      <c r="F36502" s="6">
        <f t="shared" si="570"/>
        <v>43068</v>
      </c>
      <c r="G36502">
        <v>99.99</v>
      </c>
      <c r="H36502" s="1" t="s">
        <v>13589</v>
      </c>
      <c r="I36502" s="1" t="str">
        <f>IFERROR(VLOOKUP(C36502, Products!A:B, 2, 0), "Sin Categoría")</f>
        <v>Sin Categoría</v>
      </c>
    </row>
    <row r="36503" spans="1:9" x14ac:dyDescent="0.25">
      <c r="A36503" s="1" t="s">
        <v>86260</v>
      </c>
      <c r="B36503" s="1" t="s">
        <v>8</v>
      </c>
      <c r="C36503" s="1" t="s">
        <v>86261</v>
      </c>
      <c r="D36503" s="1" t="s">
        <v>468</v>
      </c>
      <c r="E36503" s="6" t="s">
        <v>86262</v>
      </c>
      <c r="F36503" s="6">
        <f t="shared" si="570"/>
        <v>42930</v>
      </c>
      <c r="G36503">
        <v>36</v>
      </c>
      <c r="H36503" s="1" t="s">
        <v>1556</v>
      </c>
      <c r="I36503" s="1" t="str">
        <f>IFERROR(VLOOKUP(C36503, Products!A:B, 2, 0), "Sin Categoría")</f>
        <v>Sin Categoría</v>
      </c>
    </row>
    <row r="36504" spans="1:9" x14ac:dyDescent="0.25">
      <c r="A36504" s="1" t="s">
        <v>86263</v>
      </c>
      <c r="B36504" s="1" t="s">
        <v>8</v>
      </c>
      <c r="C36504" s="1" t="s">
        <v>4420</v>
      </c>
      <c r="D36504" s="1" t="s">
        <v>374</v>
      </c>
      <c r="E36504" s="6" t="s">
        <v>86264</v>
      </c>
      <c r="F36504" s="6">
        <f t="shared" si="570"/>
        <v>43018</v>
      </c>
      <c r="G36504">
        <v>109.99</v>
      </c>
      <c r="H36504" s="1" t="s">
        <v>4422</v>
      </c>
      <c r="I36504" s="1" t="str">
        <f>IFERROR(VLOOKUP(C36504, Products!A:B, 2, 0), "Sin Categoría")</f>
        <v>Sin Categoría</v>
      </c>
    </row>
    <row r="36505" spans="1:9" x14ac:dyDescent="0.25">
      <c r="A36505" s="1" t="s">
        <v>86265</v>
      </c>
      <c r="B36505" s="1" t="s">
        <v>8</v>
      </c>
      <c r="C36505" s="1" t="s">
        <v>1813</v>
      </c>
      <c r="D36505" s="1" t="s">
        <v>483</v>
      </c>
      <c r="E36505" s="6" t="s">
        <v>86266</v>
      </c>
      <c r="F36505" s="6">
        <f t="shared" si="570"/>
        <v>43301</v>
      </c>
      <c r="G36505">
        <v>122.99</v>
      </c>
      <c r="H36505" s="1" t="s">
        <v>5574</v>
      </c>
      <c r="I36505" s="1" t="str">
        <f>IFERROR(VLOOKUP(C36505, Products!A:B, 2, 0), "Sin Categoría")</f>
        <v>Sin Categoría</v>
      </c>
    </row>
    <row r="36506" spans="1:9" x14ac:dyDescent="0.25">
      <c r="A36506" s="1" t="s">
        <v>86267</v>
      </c>
      <c r="B36506" s="1" t="s">
        <v>8</v>
      </c>
      <c r="C36506" s="1" t="s">
        <v>2028</v>
      </c>
      <c r="D36506" s="1" t="s">
        <v>609</v>
      </c>
      <c r="E36506" s="6" t="s">
        <v>86268</v>
      </c>
      <c r="F36506" s="6">
        <f t="shared" si="570"/>
        <v>43108</v>
      </c>
      <c r="G36506">
        <v>139</v>
      </c>
      <c r="H36506" s="1" t="s">
        <v>86269</v>
      </c>
      <c r="I36506" s="1" t="str">
        <f>IFERROR(VLOOKUP(C36506, Products!A:B, 2, 0), "Sin Categoría")</f>
        <v>Sin Categoría</v>
      </c>
    </row>
    <row r="36507" spans="1:9" x14ac:dyDescent="0.25">
      <c r="A36507" s="1" t="s">
        <v>86270</v>
      </c>
      <c r="B36507" s="1" t="s">
        <v>8</v>
      </c>
      <c r="C36507" s="1" t="s">
        <v>86271</v>
      </c>
      <c r="D36507" s="1" t="s">
        <v>4273</v>
      </c>
      <c r="E36507" s="6" t="s">
        <v>86272</v>
      </c>
      <c r="F36507" s="6">
        <f t="shared" si="570"/>
        <v>43111</v>
      </c>
      <c r="G36507">
        <v>319.89999999999998</v>
      </c>
      <c r="H36507" s="1" t="s">
        <v>86273</v>
      </c>
      <c r="I36507" s="1" t="str">
        <f>IFERROR(VLOOKUP(C36507, Products!A:B, 2, 0), "Sin Categoría")</f>
        <v>Sin Categoría</v>
      </c>
    </row>
    <row r="36508" spans="1:9" x14ac:dyDescent="0.25">
      <c r="A36508" s="1" t="s">
        <v>86274</v>
      </c>
      <c r="B36508" s="1" t="s">
        <v>8</v>
      </c>
      <c r="C36508" s="1" t="s">
        <v>17760</v>
      </c>
      <c r="D36508" s="1" t="s">
        <v>870</v>
      </c>
      <c r="E36508" s="6" t="s">
        <v>86275</v>
      </c>
      <c r="F36508" s="6">
        <f t="shared" si="570"/>
        <v>42983</v>
      </c>
      <c r="G36508">
        <v>31.9</v>
      </c>
      <c r="H36508" s="1" t="s">
        <v>225</v>
      </c>
      <c r="I36508" s="1" t="str">
        <f>IFERROR(VLOOKUP(C36508, Products!A:B, 2, 0), "Sin Categoría")</f>
        <v>Sin Categoría</v>
      </c>
    </row>
    <row r="36509" spans="1:9" x14ac:dyDescent="0.25">
      <c r="A36509" s="1" t="s">
        <v>86276</v>
      </c>
      <c r="B36509" s="1" t="s">
        <v>8</v>
      </c>
      <c r="C36509" s="1" t="s">
        <v>52808</v>
      </c>
      <c r="D36509" s="1" t="s">
        <v>6709</v>
      </c>
      <c r="E36509" s="6" t="s">
        <v>86277</v>
      </c>
      <c r="F36509" s="6">
        <f t="shared" si="570"/>
        <v>43124</v>
      </c>
      <c r="G36509">
        <v>626</v>
      </c>
      <c r="H36509" s="1" t="s">
        <v>82328</v>
      </c>
      <c r="I36509" s="1" t="str">
        <f>IFERROR(VLOOKUP(C36509, Products!A:B, 2, 0), "Sin Categoría")</f>
        <v>Sin Categoría</v>
      </c>
    </row>
    <row r="36510" spans="1:9" x14ac:dyDescent="0.25">
      <c r="A36510" s="1" t="s">
        <v>86278</v>
      </c>
      <c r="B36510" s="1" t="s">
        <v>8</v>
      </c>
      <c r="C36510" s="1" t="s">
        <v>30573</v>
      </c>
      <c r="D36510" s="1" t="s">
        <v>441</v>
      </c>
      <c r="E36510" s="6" t="s">
        <v>86279</v>
      </c>
      <c r="F36510" s="6">
        <f t="shared" si="570"/>
        <v>43083</v>
      </c>
      <c r="G36510">
        <v>99.99</v>
      </c>
      <c r="H36510" s="1" t="s">
        <v>13589</v>
      </c>
      <c r="I36510" s="1" t="str">
        <f>IFERROR(VLOOKUP(C36510, Products!A:B, 2, 0), "Sin Categoría")</f>
        <v>Sin Categoría</v>
      </c>
    </row>
    <row r="36511" spans="1:9" x14ac:dyDescent="0.25">
      <c r="A36511" s="1" t="s">
        <v>86280</v>
      </c>
      <c r="B36511" s="1" t="s">
        <v>8</v>
      </c>
      <c r="C36511" s="1" t="s">
        <v>86281</v>
      </c>
      <c r="D36511" s="1" t="s">
        <v>526</v>
      </c>
      <c r="E36511" s="6" t="s">
        <v>86282</v>
      </c>
      <c r="F36511" s="6">
        <f t="shared" si="570"/>
        <v>43241</v>
      </c>
      <c r="G36511">
        <v>145.99</v>
      </c>
      <c r="H36511" s="1" t="s">
        <v>6995</v>
      </c>
      <c r="I36511" s="1" t="str">
        <f>IFERROR(VLOOKUP(C36511, Products!A:B, 2, 0), "Sin Categoría")</f>
        <v>Sin Categoría</v>
      </c>
    </row>
    <row r="36512" spans="1:9" x14ac:dyDescent="0.25">
      <c r="A36512" s="1" t="s">
        <v>86283</v>
      </c>
      <c r="B36512" s="1" t="s">
        <v>8</v>
      </c>
      <c r="C36512" s="1" t="s">
        <v>1085</v>
      </c>
      <c r="D36512" s="1" t="s">
        <v>275</v>
      </c>
      <c r="E36512" s="6" t="s">
        <v>86284</v>
      </c>
      <c r="F36512" s="6">
        <f t="shared" si="570"/>
        <v>43154</v>
      </c>
      <c r="G36512">
        <v>69.900000000000006</v>
      </c>
      <c r="H36512" s="1" t="s">
        <v>4201</v>
      </c>
      <c r="I36512" s="1" t="str">
        <f>IFERROR(VLOOKUP(C36512, Products!A:B, 2, 0), "Sin Categoría")</f>
        <v>Sin Categoría</v>
      </c>
    </row>
    <row r="36513" spans="1:9" x14ac:dyDescent="0.25">
      <c r="A36513" s="1" t="s">
        <v>86283</v>
      </c>
      <c r="B36513" s="1" t="s">
        <v>78</v>
      </c>
      <c r="C36513" s="1" t="s">
        <v>1085</v>
      </c>
      <c r="D36513" s="1" t="s">
        <v>275</v>
      </c>
      <c r="E36513" s="6" t="s">
        <v>86284</v>
      </c>
      <c r="F36513" s="6">
        <f t="shared" si="570"/>
        <v>43154</v>
      </c>
      <c r="G36513">
        <v>69.900000000000006</v>
      </c>
      <c r="H36513" s="1" t="s">
        <v>4201</v>
      </c>
      <c r="I36513" s="1" t="str">
        <f>IFERROR(VLOOKUP(C36513, Products!A:B, 2, 0), "Sin Categoría")</f>
        <v>Sin Categoría</v>
      </c>
    </row>
    <row r="36514" spans="1:9" x14ac:dyDescent="0.25">
      <c r="A36514" s="1" t="s">
        <v>86285</v>
      </c>
      <c r="B36514" s="1" t="s">
        <v>8</v>
      </c>
      <c r="C36514" s="1" t="s">
        <v>11133</v>
      </c>
      <c r="D36514" s="1" t="s">
        <v>96</v>
      </c>
      <c r="E36514" s="6" t="s">
        <v>86286</v>
      </c>
      <c r="F36514" s="6">
        <f t="shared" si="570"/>
        <v>43180</v>
      </c>
      <c r="G36514">
        <v>113</v>
      </c>
      <c r="H36514" s="1" t="s">
        <v>6725</v>
      </c>
      <c r="I36514" s="1" t="str">
        <f>IFERROR(VLOOKUP(C36514, Products!A:B, 2, 0), "Sin Categoría")</f>
        <v>Sin Categoría</v>
      </c>
    </row>
    <row r="36515" spans="1:9" x14ac:dyDescent="0.25">
      <c r="A36515" s="1" t="s">
        <v>86287</v>
      </c>
      <c r="B36515" s="1" t="s">
        <v>8</v>
      </c>
      <c r="C36515" s="1" t="s">
        <v>35115</v>
      </c>
      <c r="D36515" s="1" t="s">
        <v>10</v>
      </c>
      <c r="E36515" s="6" t="s">
        <v>86288</v>
      </c>
      <c r="F36515" s="6">
        <f t="shared" si="570"/>
        <v>42909</v>
      </c>
      <c r="G36515">
        <v>55.9</v>
      </c>
      <c r="H36515" s="1" t="s">
        <v>4878</v>
      </c>
      <c r="I36515" s="1" t="str">
        <f>IFERROR(VLOOKUP(C36515, Products!A:B, 2, 0), "Sin Categoría")</f>
        <v>Sin Categoría</v>
      </c>
    </row>
    <row r="36516" spans="1:9" x14ac:dyDescent="0.25">
      <c r="A36516" s="1" t="s">
        <v>86289</v>
      </c>
      <c r="B36516" s="1" t="s">
        <v>8</v>
      </c>
      <c r="C36516" s="1" t="s">
        <v>15392</v>
      </c>
      <c r="D36516" s="1" t="s">
        <v>572</v>
      </c>
      <c r="E36516" s="6" t="s">
        <v>86290</v>
      </c>
      <c r="F36516" s="6">
        <f t="shared" si="570"/>
        <v>42802</v>
      </c>
      <c r="G36516">
        <v>69.900000000000006</v>
      </c>
      <c r="H36516" s="1" t="s">
        <v>24011</v>
      </c>
      <c r="I36516" s="1" t="str">
        <f>IFERROR(VLOOKUP(C36516, Products!A:B, 2, 0), "Sin Categoría")</f>
        <v>Sin Categoría</v>
      </c>
    </row>
    <row r="36517" spans="1:9" x14ac:dyDescent="0.25">
      <c r="A36517" s="1" t="s">
        <v>86291</v>
      </c>
      <c r="B36517" s="1" t="s">
        <v>8</v>
      </c>
      <c r="C36517" s="1" t="s">
        <v>241</v>
      </c>
      <c r="D36517" s="1" t="s">
        <v>242</v>
      </c>
      <c r="E36517" s="6" t="s">
        <v>86292</v>
      </c>
      <c r="F36517" s="6">
        <f t="shared" si="570"/>
        <v>43069</v>
      </c>
      <c r="G36517">
        <v>79.5</v>
      </c>
      <c r="H36517" s="1" t="s">
        <v>2106</v>
      </c>
      <c r="I36517" s="1" t="str">
        <f>IFERROR(VLOOKUP(C36517, Products!A:B, 2, 0), "Sin Categoría")</f>
        <v>Sin Categoría</v>
      </c>
    </row>
    <row r="36518" spans="1:9" x14ac:dyDescent="0.25">
      <c r="A36518" s="1" t="s">
        <v>86293</v>
      </c>
      <c r="B36518" s="1" t="s">
        <v>8</v>
      </c>
      <c r="C36518" s="1" t="s">
        <v>22904</v>
      </c>
      <c r="D36518" s="1" t="s">
        <v>91</v>
      </c>
      <c r="E36518" s="6" t="s">
        <v>86294</v>
      </c>
      <c r="F36518" s="6">
        <f t="shared" si="570"/>
        <v>42809</v>
      </c>
      <c r="G36518">
        <v>265</v>
      </c>
      <c r="H36518" s="1" t="s">
        <v>771</v>
      </c>
      <c r="I36518" s="1" t="str">
        <f>IFERROR(VLOOKUP(C36518, Products!A:B, 2, 0), "Sin Categoría")</f>
        <v>Sin Categoría</v>
      </c>
    </row>
    <row r="36519" spans="1:9" x14ac:dyDescent="0.25">
      <c r="A36519" s="1" t="s">
        <v>86295</v>
      </c>
      <c r="B36519" s="1" t="s">
        <v>8</v>
      </c>
      <c r="C36519" s="1" t="s">
        <v>6210</v>
      </c>
      <c r="D36519" s="1" t="s">
        <v>192</v>
      </c>
      <c r="E36519" s="6" t="s">
        <v>86296</v>
      </c>
      <c r="F36519" s="6">
        <f t="shared" si="570"/>
        <v>43114</v>
      </c>
      <c r="G36519">
        <v>144.99</v>
      </c>
      <c r="H36519" s="1" t="s">
        <v>1631</v>
      </c>
      <c r="I36519" s="1" t="str">
        <f>IFERROR(VLOOKUP(C36519, Products!A:B, 2, 0), "Sin Categoría")</f>
        <v>Sin Categoría</v>
      </c>
    </row>
    <row r="36520" spans="1:9" x14ac:dyDescent="0.25">
      <c r="A36520" s="1" t="s">
        <v>86297</v>
      </c>
      <c r="B36520" s="1" t="s">
        <v>8</v>
      </c>
      <c r="C36520" s="1" t="s">
        <v>4915</v>
      </c>
      <c r="D36520" s="1" t="s">
        <v>4916</v>
      </c>
      <c r="E36520" s="6" t="s">
        <v>86298</v>
      </c>
      <c r="F36520" s="6">
        <f t="shared" si="570"/>
        <v>43153</v>
      </c>
      <c r="G36520">
        <v>54.99</v>
      </c>
      <c r="H36520" s="1" t="s">
        <v>1538</v>
      </c>
      <c r="I36520" s="1" t="str">
        <f>IFERROR(VLOOKUP(C36520, Products!A:B, 2, 0), "Sin Categoría")</f>
        <v>Sin Categoría</v>
      </c>
    </row>
    <row r="36521" spans="1:9" x14ac:dyDescent="0.25">
      <c r="A36521" s="1" t="s">
        <v>86299</v>
      </c>
      <c r="B36521" s="1" t="s">
        <v>8</v>
      </c>
      <c r="C36521" s="1" t="s">
        <v>13356</v>
      </c>
      <c r="D36521" s="1" t="s">
        <v>1147</v>
      </c>
      <c r="E36521" s="6" t="s">
        <v>86300</v>
      </c>
      <c r="F36521" s="6">
        <f t="shared" si="570"/>
        <v>43279</v>
      </c>
      <c r="G36521">
        <v>150</v>
      </c>
      <c r="H36521" s="1" t="s">
        <v>18272</v>
      </c>
      <c r="I36521" s="1" t="str">
        <f>IFERROR(VLOOKUP(C36521, Products!A:B, 2, 0), "Sin Categoría")</f>
        <v>Sin Categoría</v>
      </c>
    </row>
    <row r="36522" spans="1:9" x14ac:dyDescent="0.25">
      <c r="A36522" s="1" t="s">
        <v>86301</v>
      </c>
      <c r="B36522" s="1" t="s">
        <v>8</v>
      </c>
      <c r="C36522" s="1" t="s">
        <v>10802</v>
      </c>
      <c r="D36522" s="1" t="s">
        <v>1114</v>
      </c>
      <c r="E36522" s="6" t="s">
        <v>86302</v>
      </c>
      <c r="F36522" s="6">
        <f t="shared" si="570"/>
        <v>43273</v>
      </c>
      <c r="G36522">
        <v>265</v>
      </c>
      <c r="H36522" s="1" t="s">
        <v>33678</v>
      </c>
      <c r="I36522" s="1" t="str">
        <f>IFERROR(VLOOKUP(C36522, Products!A:B, 2, 0), "Sin Categoría")</f>
        <v>Sin Categoría</v>
      </c>
    </row>
    <row r="36523" spans="1:9" x14ac:dyDescent="0.25">
      <c r="A36523" s="1" t="s">
        <v>86303</v>
      </c>
      <c r="B36523" s="1" t="s">
        <v>8</v>
      </c>
      <c r="C36523" s="1" t="s">
        <v>28523</v>
      </c>
      <c r="D36523" s="1" t="s">
        <v>119</v>
      </c>
      <c r="E36523" s="6" t="s">
        <v>86304</v>
      </c>
      <c r="F36523" s="6">
        <f t="shared" si="570"/>
        <v>43137</v>
      </c>
      <c r="G36523">
        <v>49</v>
      </c>
      <c r="H36523" s="1" t="s">
        <v>121</v>
      </c>
      <c r="I36523" s="1" t="str">
        <f>IFERROR(VLOOKUP(C36523, Products!A:B, 2, 0), "Sin Categoría")</f>
        <v>Sin Categoría</v>
      </c>
    </row>
    <row r="36524" spans="1:9" x14ac:dyDescent="0.25">
      <c r="A36524" s="1" t="s">
        <v>86305</v>
      </c>
      <c r="B36524" s="1" t="s">
        <v>8</v>
      </c>
      <c r="C36524" s="1" t="s">
        <v>3599</v>
      </c>
      <c r="D36524" s="1" t="s">
        <v>3600</v>
      </c>
      <c r="E36524" s="6" t="s">
        <v>86306</v>
      </c>
      <c r="F36524" s="6">
        <f t="shared" si="570"/>
        <v>43245</v>
      </c>
      <c r="G36524">
        <v>149.9</v>
      </c>
      <c r="H36524" s="1" t="s">
        <v>37702</v>
      </c>
      <c r="I36524" s="1" t="str">
        <f>IFERROR(VLOOKUP(C36524, Products!A:B, 2, 0), "Sin Categoría")</f>
        <v>Sin Categoría</v>
      </c>
    </row>
    <row r="36525" spans="1:9" x14ac:dyDescent="0.25">
      <c r="A36525" s="1" t="s">
        <v>86307</v>
      </c>
      <c r="B36525" s="1" t="s">
        <v>8</v>
      </c>
      <c r="C36525" s="1" t="s">
        <v>3969</v>
      </c>
      <c r="D36525" s="1" t="s">
        <v>2846</v>
      </c>
      <c r="E36525" s="6" t="s">
        <v>86308</v>
      </c>
      <c r="F36525" s="6">
        <f t="shared" si="570"/>
        <v>42885</v>
      </c>
      <c r="G36525">
        <v>467</v>
      </c>
      <c r="H36525" s="1" t="s">
        <v>49713</v>
      </c>
      <c r="I36525" s="1" t="str">
        <f>IFERROR(VLOOKUP(C36525, Products!A:B, 2, 0), "Sin Categoría")</f>
        <v>Sin Categoría</v>
      </c>
    </row>
    <row r="36526" spans="1:9" x14ac:dyDescent="0.25">
      <c r="A36526" s="1" t="s">
        <v>86309</v>
      </c>
      <c r="B36526" s="1" t="s">
        <v>8</v>
      </c>
      <c r="C36526" s="1" t="s">
        <v>1056</v>
      </c>
      <c r="D36526" s="1" t="s">
        <v>1057</v>
      </c>
      <c r="E36526" s="6" t="s">
        <v>86310</v>
      </c>
      <c r="F36526" s="6">
        <f t="shared" si="570"/>
        <v>43103</v>
      </c>
      <c r="G36526">
        <v>24.5</v>
      </c>
      <c r="H36526" s="1" t="s">
        <v>42</v>
      </c>
      <c r="I36526" s="1" t="str">
        <f>IFERROR(VLOOKUP(C36526, Products!A:B, 2, 0), "Sin Categoría")</f>
        <v>Sin Categoría</v>
      </c>
    </row>
    <row r="36527" spans="1:9" x14ac:dyDescent="0.25">
      <c r="A36527" s="1" t="s">
        <v>86311</v>
      </c>
      <c r="B36527" s="1" t="s">
        <v>8</v>
      </c>
      <c r="C36527" s="1" t="s">
        <v>2417</v>
      </c>
      <c r="D36527" s="1" t="s">
        <v>271</v>
      </c>
      <c r="E36527" s="6" t="s">
        <v>86312</v>
      </c>
      <c r="F36527" s="6">
        <f t="shared" si="570"/>
        <v>43266</v>
      </c>
      <c r="G36527">
        <v>24.99</v>
      </c>
      <c r="H36527" s="1" t="s">
        <v>263</v>
      </c>
      <c r="I36527" s="1" t="str">
        <f>IFERROR(VLOOKUP(C36527, Products!A:B, 2, 0), "Sin Categoría")</f>
        <v>informatica_acessorios</v>
      </c>
    </row>
    <row r="36528" spans="1:9" x14ac:dyDescent="0.25">
      <c r="A36528" s="1" t="s">
        <v>86311</v>
      </c>
      <c r="B36528" s="1" t="s">
        <v>78</v>
      </c>
      <c r="C36528" s="1" t="s">
        <v>2417</v>
      </c>
      <c r="D36528" s="1" t="s">
        <v>271</v>
      </c>
      <c r="E36528" s="6" t="s">
        <v>86312</v>
      </c>
      <c r="F36528" s="6">
        <f t="shared" si="570"/>
        <v>43266</v>
      </c>
      <c r="G36528">
        <v>24.99</v>
      </c>
      <c r="H36528" s="1" t="s">
        <v>263</v>
      </c>
      <c r="I36528" s="1" t="str">
        <f>IFERROR(VLOOKUP(C36528, Products!A:B, 2, 0), "Sin Categoría")</f>
        <v>informatica_acessorios</v>
      </c>
    </row>
    <row r="36529" spans="1:9" x14ac:dyDescent="0.25">
      <c r="A36529" s="1" t="s">
        <v>86313</v>
      </c>
      <c r="B36529" s="1" t="s">
        <v>8</v>
      </c>
      <c r="C36529" s="1" t="s">
        <v>15172</v>
      </c>
      <c r="D36529" s="1" t="s">
        <v>2944</v>
      </c>
      <c r="E36529" s="6" t="s">
        <v>86314</v>
      </c>
      <c r="F36529" s="6">
        <f t="shared" si="570"/>
        <v>43069</v>
      </c>
      <c r="G36529">
        <v>99.9</v>
      </c>
      <c r="H36529" s="1" t="s">
        <v>194</v>
      </c>
      <c r="I36529" s="1" t="str">
        <f>IFERROR(VLOOKUP(C36529, Products!A:B, 2, 0), "Sin Categoría")</f>
        <v>Sin Categoría</v>
      </c>
    </row>
    <row r="36530" spans="1:9" x14ac:dyDescent="0.25">
      <c r="A36530" s="1" t="s">
        <v>86313</v>
      </c>
      <c r="B36530" s="1" t="s">
        <v>78</v>
      </c>
      <c r="C36530" s="1" t="s">
        <v>15172</v>
      </c>
      <c r="D36530" s="1" t="s">
        <v>2944</v>
      </c>
      <c r="E36530" s="6" t="s">
        <v>86314</v>
      </c>
      <c r="F36530" s="6">
        <f t="shared" si="570"/>
        <v>43069</v>
      </c>
      <c r="G36530">
        <v>99.9</v>
      </c>
      <c r="H36530" s="1" t="s">
        <v>194</v>
      </c>
      <c r="I36530" s="1" t="str">
        <f>IFERROR(VLOOKUP(C36530, Products!A:B, 2, 0), "Sin Categoría")</f>
        <v>Sin Categoría</v>
      </c>
    </row>
    <row r="36531" spans="1:9" x14ac:dyDescent="0.25">
      <c r="A36531" s="1" t="s">
        <v>86315</v>
      </c>
      <c r="B36531" s="1" t="s">
        <v>8</v>
      </c>
      <c r="C36531" s="1" t="s">
        <v>86316</v>
      </c>
      <c r="D36531" s="1" t="s">
        <v>86317</v>
      </c>
      <c r="E36531" s="6" t="s">
        <v>86318</v>
      </c>
      <c r="F36531" s="6">
        <f t="shared" si="570"/>
        <v>43332</v>
      </c>
      <c r="G36531">
        <v>54.9</v>
      </c>
      <c r="H36531" s="1" t="s">
        <v>23428</v>
      </c>
      <c r="I36531" s="1" t="str">
        <f>IFERROR(VLOOKUP(C36531, Products!A:B, 2, 0), "Sin Categoría")</f>
        <v>Sin Categoría</v>
      </c>
    </row>
    <row r="36532" spans="1:9" x14ac:dyDescent="0.25">
      <c r="A36532" s="1" t="s">
        <v>86319</v>
      </c>
      <c r="B36532" s="1" t="s">
        <v>8</v>
      </c>
      <c r="C36532" s="1" t="s">
        <v>86320</v>
      </c>
      <c r="D36532" s="1" t="s">
        <v>3297</v>
      </c>
      <c r="E36532" s="6" t="s">
        <v>86321</v>
      </c>
      <c r="F36532" s="6">
        <f t="shared" si="570"/>
        <v>43209</v>
      </c>
      <c r="G36532">
        <v>32.9</v>
      </c>
      <c r="H36532" s="1" t="s">
        <v>3526</v>
      </c>
      <c r="I36532" s="1" t="str">
        <f>IFERROR(VLOOKUP(C36532, Products!A:B, 2, 0), "Sin Categoría")</f>
        <v>Sin Categoría</v>
      </c>
    </row>
    <row r="36533" spans="1:9" x14ac:dyDescent="0.25">
      <c r="A36533" s="1" t="s">
        <v>86322</v>
      </c>
      <c r="B36533" s="1" t="s">
        <v>8</v>
      </c>
      <c r="C36533" s="1" t="s">
        <v>9056</v>
      </c>
      <c r="D36533" s="1" t="s">
        <v>187</v>
      </c>
      <c r="E36533" s="6" t="s">
        <v>86323</v>
      </c>
      <c r="F36533" s="6">
        <f t="shared" si="570"/>
        <v>43027</v>
      </c>
      <c r="G36533">
        <v>137.9</v>
      </c>
      <c r="H36533" s="1" t="s">
        <v>86324</v>
      </c>
      <c r="I36533" s="1" t="str">
        <f>IFERROR(VLOOKUP(C36533, Products!A:B, 2, 0), "Sin Categoría")</f>
        <v>Sin Categoría</v>
      </c>
    </row>
    <row r="36534" spans="1:9" x14ac:dyDescent="0.25">
      <c r="A36534" s="1" t="s">
        <v>86325</v>
      </c>
      <c r="B36534" s="1" t="s">
        <v>8</v>
      </c>
      <c r="C36534" s="1" t="s">
        <v>86326</v>
      </c>
      <c r="D36534" s="1" t="s">
        <v>10117</v>
      </c>
      <c r="E36534" s="6" t="s">
        <v>86327</v>
      </c>
      <c r="F36534" s="6">
        <f t="shared" si="570"/>
        <v>43263</v>
      </c>
      <c r="G36534">
        <v>15.9</v>
      </c>
      <c r="H36534" s="1" t="s">
        <v>1124</v>
      </c>
      <c r="I36534" s="1" t="str">
        <f>IFERROR(VLOOKUP(C36534, Products!A:B, 2, 0), "Sin Categoría")</f>
        <v>Sin Categoría</v>
      </c>
    </row>
    <row r="36535" spans="1:9" x14ac:dyDescent="0.25">
      <c r="A36535" s="1" t="s">
        <v>86325</v>
      </c>
      <c r="B36535" s="1" t="s">
        <v>78</v>
      </c>
      <c r="C36535" s="1" t="s">
        <v>86326</v>
      </c>
      <c r="D36535" s="1" t="s">
        <v>10117</v>
      </c>
      <c r="E36535" s="6" t="s">
        <v>86327</v>
      </c>
      <c r="F36535" s="6">
        <f t="shared" si="570"/>
        <v>43263</v>
      </c>
      <c r="G36535">
        <v>15.9</v>
      </c>
      <c r="H36535" s="1" t="s">
        <v>1124</v>
      </c>
      <c r="I36535" s="1" t="str">
        <f>IFERROR(VLOOKUP(C36535, Products!A:B, 2, 0), "Sin Categoría")</f>
        <v>Sin Categoría</v>
      </c>
    </row>
    <row r="36536" spans="1:9" x14ac:dyDescent="0.25">
      <c r="A36536" s="1" t="s">
        <v>86325</v>
      </c>
      <c r="B36536" s="1" t="s">
        <v>166</v>
      </c>
      <c r="C36536" s="1" t="s">
        <v>86326</v>
      </c>
      <c r="D36536" s="1" t="s">
        <v>10117</v>
      </c>
      <c r="E36536" s="6" t="s">
        <v>86327</v>
      </c>
      <c r="F36536" s="6">
        <f t="shared" si="570"/>
        <v>43263</v>
      </c>
      <c r="G36536">
        <v>15.9</v>
      </c>
      <c r="H36536" s="1" t="s">
        <v>1124</v>
      </c>
      <c r="I36536" s="1" t="str">
        <f>IFERROR(VLOOKUP(C36536, Products!A:B, 2, 0), "Sin Categoría")</f>
        <v>Sin Categoría</v>
      </c>
    </row>
    <row r="36537" spans="1:9" x14ac:dyDescent="0.25">
      <c r="A36537" s="1" t="s">
        <v>86328</v>
      </c>
      <c r="B36537" s="1" t="s">
        <v>8</v>
      </c>
      <c r="C36537" s="1" t="s">
        <v>86329</v>
      </c>
      <c r="D36537" s="1" t="s">
        <v>1759</v>
      </c>
      <c r="E36537" s="6" t="s">
        <v>86330</v>
      </c>
      <c r="F36537" s="6">
        <f t="shared" si="570"/>
        <v>42937</v>
      </c>
      <c r="G36537">
        <v>149.9</v>
      </c>
      <c r="H36537" s="1" t="s">
        <v>3592</v>
      </c>
      <c r="I36537" s="1" t="str">
        <f>IFERROR(VLOOKUP(C36537, Products!A:B, 2, 0), "Sin Categoría")</f>
        <v>Sin Categoría</v>
      </c>
    </row>
    <row r="36538" spans="1:9" x14ac:dyDescent="0.25">
      <c r="A36538" s="1" t="s">
        <v>86331</v>
      </c>
      <c r="B36538" s="1" t="s">
        <v>8</v>
      </c>
      <c r="C36538" s="1" t="s">
        <v>86332</v>
      </c>
      <c r="D36538" s="1" t="s">
        <v>2636</v>
      </c>
      <c r="E36538" s="6" t="s">
        <v>86333</v>
      </c>
      <c r="F36538" s="6">
        <f t="shared" si="570"/>
        <v>42837</v>
      </c>
      <c r="G36538">
        <v>79.900000000000006</v>
      </c>
      <c r="H36538" s="1" t="s">
        <v>4656</v>
      </c>
      <c r="I36538" s="1" t="str">
        <f>IFERROR(VLOOKUP(C36538, Products!A:B, 2, 0), "Sin Categoría")</f>
        <v>Sin Categoría</v>
      </c>
    </row>
    <row r="36539" spans="1:9" x14ac:dyDescent="0.25">
      <c r="A36539" s="1" t="s">
        <v>86334</v>
      </c>
      <c r="B36539" s="1" t="s">
        <v>8</v>
      </c>
      <c r="C36539" s="1" t="s">
        <v>86335</v>
      </c>
      <c r="D36539" s="1" t="s">
        <v>1178</v>
      </c>
      <c r="E36539" s="6" t="s">
        <v>86336</v>
      </c>
      <c r="F36539" s="6">
        <f t="shared" si="570"/>
        <v>43202</v>
      </c>
      <c r="G36539">
        <v>43</v>
      </c>
      <c r="H36539" s="1" t="s">
        <v>98</v>
      </c>
      <c r="I36539" s="1" t="str">
        <f>IFERROR(VLOOKUP(C36539, Products!A:B, 2, 0), "Sin Categoría")</f>
        <v>Sin Categoría</v>
      </c>
    </row>
    <row r="36540" spans="1:9" x14ac:dyDescent="0.25">
      <c r="A36540" s="1" t="s">
        <v>86337</v>
      </c>
      <c r="B36540" s="1" t="s">
        <v>8</v>
      </c>
      <c r="C36540" s="1" t="s">
        <v>13362</v>
      </c>
      <c r="D36540" s="1" t="s">
        <v>1069</v>
      </c>
      <c r="E36540" s="6" t="s">
        <v>86338</v>
      </c>
      <c r="F36540" s="6">
        <f t="shared" si="570"/>
        <v>43077</v>
      </c>
      <c r="G36540">
        <v>135.91</v>
      </c>
      <c r="H36540" s="1" t="s">
        <v>6973</v>
      </c>
      <c r="I36540" s="1" t="str">
        <f>IFERROR(VLOOKUP(C36540, Products!A:B, 2, 0), "Sin Categoría")</f>
        <v>Sin Categoría</v>
      </c>
    </row>
    <row r="36541" spans="1:9" x14ac:dyDescent="0.25">
      <c r="A36541" s="1" t="s">
        <v>86339</v>
      </c>
      <c r="B36541" s="1" t="s">
        <v>8</v>
      </c>
      <c r="C36541" s="1" t="s">
        <v>86340</v>
      </c>
      <c r="D36541" s="1" t="s">
        <v>640</v>
      </c>
      <c r="E36541" s="6" t="s">
        <v>86341</v>
      </c>
      <c r="F36541" s="6">
        <f t="shared" si="570"/>
        <v>43117</v>
      </c>
      <c r="G36541">
        <v>19.899999999999999</v>
      </c>
      <c r="H36541" s="1" t="s">
        <v>121</v>
      </c>
      <c r="I36541" s="1" t="str">
        <f>IFERROR(VLOOKUP(C36541, Products!A:B, 2, 0), "Sin Categoría")</f>
        <v>Sin Categoría</v>
      </c>
    </row>
    <row r="36542" spans="1:9" x14ac:dyDescent="0.25">
      <c r="A36542" s="1" t="s">
        <v>86342</v>
      </c>
      <c r="B36542" s="1" t="s">
        <v>8</v>
      </c>
      <c r="C36542" s="1" t="s">
        <v>1155</v>
      </c>
      <c r="D36542" s="1" t="s">
        <v>478</v>
      </c>
      <c r="E36542" s="6" t="s">
        <v>86343</v>
      </c>
      <c r="F36542" s="6">
        <f t="shared" si="570"/>
        <v>43069</v>
      </c>
      <c r="G36542">
        <v>170</v>
      </c>
      <c r="H36542" s="1" t="s">
        <v>4882</v>
      </c>
      <c r="I36542" s="1" t="str">
        <f>IFERROR(VLOOKUP(C36542, Products!A:B, 2, 0), "Sin Categoría")</f>
        <v>Sin Categoría</v>
      </c>
    </row>
    <row r="36543" spans="1:9" x14ac:dyDescent="0.25">
      <c r="A36543" s="1" t="s">
        <v>86344</v>
      </c>
      <c r="B36543" s="1" t="s">
        <v>8</v>
      </c>
      <c r="C36543" s="1" t="s">
        <v>10426</v>
      </c>
      <c r="D36543" s="1" t="s">
        <v>1984</v>
      </c>
      <c r="E36543" s="6" t="s">
        <v>86345</v>
      </c>
      <c r="F36543" s="6">
        <f t="shared" si="570"/>
        <v>43070</v>
      </c>
      <c r="G36543">
        <v>21.99</v>
      </c>
      <c r="H36543" s="1" t="s">
        <v>121</v>
      </c>
      <c r="I36543" s="1" t="str">
        <f>IFERROR(VLOOKUP(C36543, Products!A:B, 2, 0), "Sin Categoría")</f>
        <v>Sin Categoría</v>
      </c>
    </row>
    <row r="36544" spans="1:9" x14ac:dyDescent="0.25">
      <c r="A36544" s="1" t="s">
        <v>86346</v>
      </c>
      <c r="B36544" s="1" t="s">
        <v>8</v>
      </c>
      <c r="C36544" s="1" t="s">
        <v>65259</v>
      </c>
      <c r="D36544" s="1" t="s">
        <v>65260</v>
      </c>
      <c r="E36544" s="6" t="s">
        <v>86347</v>
      </c>
      <c r="F36544" s="6">
        <f t="shared" si="570"/>
        <v>42929</v>
      </c>
      <c r="G36544">
        <v>2999.89</v>
      </c>
      <c r="H36544" s="1" t="s">
        <v>86348</v>
      </c>
      <c r="I36544" s="1" t="str">
        <f>IFERROR(VLOOKUP(C36544, Products!A:B, 2, 0), "Sin Categoría")</f>
        <v>Sin Categoría</v>
      </c>
    </row>
    <row r="36545" spans="1:9" x14ac:dyDescent="0.25">
      <c r="A36545" s="1" t="s">
        <v>86349</v>
      </c>
      <c r="B36545" s="1" t="s">
        <v>8</v>
      </c>
      <c r="C36545" s="1" t="s">
        <v>12285</v>
      </c>
      <c r="D36545" s="1" t="s">
        <v>1237</v>
      </c>
      <c r="E36545" s="6" t="s">
        <v>86350</v>
      </c>
      <c r="F36545" s="6">
        <f t="shared" si="570"/>
        <v>43286</v>
      </c>
      <c r="G36545">
        <v>124.88</v>
      </c>
      <c r="H36545" s="1" t="s">
        <v>6447</v>
      </c>
      <c r="I36545" s="1" t="str">
        <f>IFERROR(VLOOKUP(C36545, Products!A:B, 2, 0), "Sin Categoría")</f>
        <v>Sin Categoría</v>
      </c>
    </row>
    <row r="36546" spans="1:9" x14ac:dyDescent="0.25">
      <c r="A36546" s="1" t="s">
        <v>86351</v>
      </c>
      <c r="B36546" s="1" t="s">
        <v>8</v>
      </c>
      <c r="C36546" s="1" t="s">
        <v>67680</v>
      </c>
      <c r="D36546" s="1" t="s">
        <v>614</v>
      </c>
      <c r="E36546" s="6" t="s">
        <v>86352</v>
      </c>
      <c r="F36546" s="6">
        <f t="shared" ref="F36546:F36609" si="571">DATE(YEAR(E36546), MONTH(E36546), DAY(E36546))</f>
        <v>43158</v>
      </c>
      <c r="G36546">
        <v>20.3</v>
      </c>
      <c r="H36546" s="1" t="s">
        <v>121</v>
      </c>
      <c r="I36546" s="1" t="str">
        <f>IFERROR(VLOOKUP(C36546, Products!A:B, 2, 0), "Sin Categoría")</f>
        <v>Sin Categoría</v>
      </c>
    </row>
    <row r="36547" spans="1:9" x14ac:dyDescent="0.25">
      <c r="A36547" s="1" t="s">
        <v>86353</v>
      </c>
      <c r="B36547" s="1" t="s">
        <v>8</v>
      </c>
      <c r="C36547" s="1" t="s">
        <v>23228</v>
      </c>
      <c r="D36547" s="1" t="s">
        <v>1003</v>
      </c>
      <c r="E36547" s="6" t="s">
        <v>86354</v>
      </c>
      <c r="F36547" s="6">
        <f t="shared" si="571"/>
        <v>42849</v>
      </c>
      <c r="G36547">
        <v>73.349999999999994</v>
      </c>
      <c r="H36547" s="1" t="s">
        <v>2125</v>
      </c>
      <c r="I36547" s="1" t="str">
        <f>IFERROR(VLOOKUP(C36547, Products!A:B, 2, 0), "Sin Categoría")</f>
        <v>Sin Categoría</v>
      </c>
    </row>
    <row r="36548" spans="1:9" x14ac:dyDescent="0.25">
      <c r="A36548" s="1" t="s">
        <v>86355</v>
      </c>
      <c r="B36548" s="1" t="s">
        <v>8</v>
      </c>
      <c r="C36548" s="1" t="s">
        <v>81751</v>
      </c>
      <c r="D36548" s="1" t="s">
        <v>572</v>
      </c>
      <c r="E36548" s="6" t="s">
        <v>86356</v>
      </c>
      <c r="F36548" s="6">
        <f t="shared" si="571"/>
        <v>43172</v>
      </c>
      <c r="G36548">
        <v>109.9</v>
      </c>
      <c r="H36548" s="1" t="s">
        <v>161</v>
      </c>
      <c r="I36548" s="1" t="str">
        <f>IFERROR(VLOOKUP(C36548, Products!A:B, 2, 0), "Sin Categoría")</f>
        <v>Sin Categoría</v>
      </c>
    </row>
    <row r="36549" spans="1:9" x14ac:dyDescent="0.25">
      <c r="A36549" s="1" t="s">
        <v>86357</v>
      </c>
      <c r="B36549" s="1" t="s">
        <v>8</v>
      </c>
      <c r="C36549" s="1" t="s">
        <v>86358</v>
      </c>
      <c r="D36549" s="1" t="s">
        <v>2525</v>
      </c>
      <c r="E36549" s="6" t="s">
        <v>86359</v>
      </c>
      <c r="F36549" s="6">
        <f t="shared" si="571"/>
        <v>43116</v>
      </c>
      <c r="G36549">
        <v>108.9</v>
      </c>
      <c r="H36549" s="1" t="s">
        <v>86360</v>
      </c>
      <c r="I36549" s="1" t="str">
        <f>IFERROR(VLOOKUP(C36549, Products!A:B, 2, 0), "Sin Categoría")</f>
        <v>Sin Categoría</v>
      </c>
    </row>
    <row r="36550" spans="1:9" x14ac:dyDescent="0.25">
      <c r="A36550" s="1" t="s">
        <v>86361</v>
      </c>
      <c r="B36550" s="1" t="s">
        <v>8</v>
      </c>
      <c r="C36550" s="1" t="s">
        <v>1573</v>
      </c>
      <c r="D36550" s="1" t="s">
        <v>106</v>
      </c>
      <c r="E36550" s="6" t="s">
        <v>86362</v>
      </c>
      <c r="F36550" s="6">
        <f t="shared" si="571"/>
        <v>43059</v>
      </c>
      <c r="G36550">
        <v>45.9</v>
      </c>
      <c r="H36550" s="1" t="s">
        <v>103</v>
      </c>
      <c r="I36550" s="1" t="str">
        <f>IFERROR(VLOOKUP(C36550, Products!A:B, 2, 0), "Sin Categoría")</f>
        <v>Sin Categoría</v>
      </c>
    </row>
    <row r="36551" spans="1:9" x14ac:dyDescent="0.25">
      <c r="A36551" s="1" t="s">
        <v>86361</v>
      </c>
      <c r="B36551" s="1" t="s">
        <v>78</v>
      </c>
      <c r="C36551" s="1" t="s">
        <v>1573</v>
      </c>
      <c r="D36551" s="1" t="s">
        <v>106</v>
      </c>
      <c r="E36551" s="6" t="s">
        <v>86362</v>
      </c>
      <c r="F36551" s="6">
        <f t="shared" si="571"/>
        <v>43059</v>
      </c>
      <c r="G36551">
        <v>45.9</v>
      </c>
      <c r="H36551" s="1" t="s">
        <v>103</v>
      </c>
      <c r="I36551" s="1" t="str">
        <f>IFERROR(VLOOKUP(C36551, Products!A:B, 2, 0), "Sin Categoría")</f>
        <v>Sin Categoría</v>
      </c>
    </row>
    <row r="36552" spans="1:9" x14ac:dyDescent="0.25">
      <c r="A36552" s="1" t="s">
        <v>86363</v>
      </c>
      <c r="B36552" s="1" t="s">
        <v>8</v>
      </c>
      <c r="C36552" s="1" t="s">
        <v>65351</v>
      </c>
      <c r="D36552" s="1" t="s">
        <v>2842</v>
      </c>
      <c r="E36552" s="6" t="s">
        <v>86364</v>
      </c>
      <c r="F36552" s="6">
        <f t="shared" si="571"/>
        <v>43073</v>
      </c>
      <c r="G36552">
        <v>17.899999999999999</v>
      </c>
      <c r="H36552" s="1" t="s">
        <v>42</v>
      </c>
      <c r="I36552" s="1" t="str">
        <f>IFERROR(VLOOKUP(C36552, Products!A:B, 2, 0), "Sin Categoría")</f>
        <v>Sin Categoría</v>
      </c>
    </row>
    <row r="36553" spans="1:9" x14ac:dyDescent="0.25">
      <c r="A36553" s="1" t="s">
        <v>86363</v>
      </c>
      <c r="B36553" s="1" t="s">
        <v>78</v>
      </c>
      <c r="C36553" s="1" t="s">
        <v>25790</v>
      </c>
      <c r="D36553" s="1" t="s">
        <v>2842</v>
      </c>
      <c r="E36553" s="6" t="s">
        <v>86364</v>
      </c>
      <c r="F36553" s="6">
        <f t="shared" si="571"/>
        <v>43073</v>
      </c>
      <c r="G36553">
        <v>17.899999999999999</v>
      </c>
      <c r="H36553" s="1" t="s">
        <v>42</v>
      </c>
      <c r="I36553" s="1" t="str">
        <f>IFERROR(VLOOKUP(C36553, Products!A:B, 2, 0), "Sin Categoría")</f>
        <v>Sin Categoría</v>
      </c>
    </row>
    <row r="36554" spans="1:9" x14ac:dyDescent="0.25">
      <c r="A36554" s="1" t="s">
        <v>86363</v>
      </c>
      <c r="B36554" s="1" t="s">
        <v>166</v>
      </c>
      <c r="C36554" s="1" t="s">
        <v>13976</v>
      </c>
      <c r="D36554" s="1" t="s">
        <v>2842</v>
      </c>
      <c r="E36554" s="6" t="s">
        <v>86364</v>
      </c>
      <c r="F36554" s="6">
        <f t="shared" si="571"/>
        <v>43073</v>
      </c>
      <c r="G36554">
        <v>17.899999999999999</v>
      </c>
      <c r="H36554" s="1" t="s">
        <v>42</v>
      </c>
      <c r="I36554" s="1" t="str">
        <f>IFERROR(VLOOKUP(C36554, Products!A:B, 2, 0), "Sin Categoría")</f>
        <v>Sin Categoría</v>
      </c>
    </row>
    <row r="36555" spans="1:9" x14ac:dyDescent="0.25">
      <c r="A36555" s="1" t="s">
        <v>86365</v>
      </c>
      <c r="B36555" s="1" t="s">
        <v>8</v>
      </c>
      <c r="C36555" s="1" t="s">
        <v>13602</v>
      </c>
      <c r="D36555" s="1" t="s">
        <v>3243</v>
      </c>
      <c r="E36555" s="6" t="s">
        <v>86366</v>
      </c>
      <c r="F36555" s="6">
        <f t="shared" si="571"/>
        <v>43066</v>
      </c>
      <c r="G36555">
        <v>19.899999999999999</v>
      </c>
      <c r="H36555" s="1" t="s">
        <v>220</v>
      </c>
      <c r="I36555" s="1" t="str">
        <f>IFERROR(VLOOKUP(C36555, Products!A:B, 2, 0), "Sin Categoría")</f>
        <v>Sin Categoría</v>
      </c>
    </row>
    <row r="36556" spans="1:9" x14ac:dyDescent="0.25">
      <c r="A36556" s="1" t="s">
        <v>86367</v>
      </c>
      <c r="B36556" s="1" t="s">
        <v>8</v>
      </c>
      <c r="C36556" s="1" t="s">
        <v>67945</v>
      </c>
      <c r="D36556" s="1" t="s">
        <v>1378</v>
      </c>
      <c r="E36556" s="6" t="s">
        <v>86368</v>
      </c>
      <c r="F36556" s="6">
        <f t="shared" si="571"/>
        <v>42845</v>
      </c>
      <c r="G36556">
        <v>49</v>
      </c>
      <c r="H36556" s="1" t="s">
        <v>556</v>
      </c>
      <c r="I36556" s="1" t="str">
        <f>IFERROR(VLOOKUP(C36556, Products!A:B, 2, 0), "Sin Categoría")</f>
        <v>Sin Categoría</v>
      </c>
    </row>
    <row r="36557" spans="1:9" x14ac:dyDescent="0.25">
      <c r="A36557" s="1" t="s">
        <v>86369</v>
      </c>
      <c r="B36557" s="1" t="s">
        <v>8</v>
      </c>
      <c r="C36557" s="1" t="s">
        <v>86370</v>
      </c>
      <c r="D36557" s="1" t="s">
        <v>468</v>
      </c>
      <c r="E36557" s="6" t="s">
        <v>86371</v>
      </c>
      <c r="F36557" s="6">
        <f t="shared" si="571"/>
        <v>43140</v>
      </c>
      <c r="G36557">
        <v>72</v>
      </c>
      <c r="H36557" s="1" t="s">
        <v>14542</v>
      </c>
      <c r="I36557" s="1" t="str">
        <f>IFERROR(VLOOKUP(C36557, Products!A:B, 2, 0), "Sin Categoría")</f>
        <v>Sin Categoría</v>
      </c>
    </row>
    <row r="36558" spans="1:9" x14ac:dyDescent="0.25">
      <c r="A36558" s="1" t="s">
        <v>86372</v>
      </c>
      <c r="B36558" s="1" t="s">
        <v>8</v>
      </c>
      <c r="C36558" s="1" t="s">
        <v>38704</v>
      </c>
      <c r="D36558" s="1" t="s">
        <v>2600</v>
      </c>
      <c r="E36558" s="6" t="s">
        <v>86373</v>
      </c>
      <c r="F36558" s="6">
        <f t="shared" si="571"/>
        <v>43214</v>
      </c>
      <c r="G36558">
        <v>428</v>
      </c>
      <c r="H36558" s="1" t="s">
        <v>5582</v>
      </c>
      <c r="I36558" s="1" t="str">
        <f>IFERROR(VLOOKUP(C36558, Products!A:B, 2, 0), "Sin Categoría")</f>
        <v>Sin Categoría</v>
      </c>
    </row>
    <row r="36559" spans="1:9" x14ac:dyDescent="0.25">
      <c r="A36559" s="1" t="s">
        <v>86374</v>
      </c>
      <c r="B36559" s="1" t="s">
        <v>8</v>
      </c>
      <c r="C36559" s="1" t="s">
        <v>82059</v>
      </c>
      <c r="D36559" s="1" t="s">
        <v>169</v>
      </c>
      <c r="E36559" s="6" t="s">
        <v>86375</v>
      </c>
      <c r="F36559" s="6">
        <f t="shared" si="571"/>
        <v>42923</v>
      </c>
      <c r="G36559">
        <v>12.5</v>
      </c>
      <c r="H36559" s="1" t="s">
        <v>171</v>
      </c>
      <c r="I36559" s="1" t="str">
        <f>IFERROR(VLOOKUP(C36559, Products!A:B, 2, 0), "Sin Categoría")</f>
        <v>Sin Categoría</v>
      </c>
    </row>
    <row r="36560" spans="1:9" x14ac:dyDescent="0.25">
      <c r="A36560" s="1" t="s">
        <v>86376</v>
      </c>
      <c r="B36560" s="1" t="s">
        <v>8</v>
      </c>
      <c r="C36560" s="1" t="s">
        <v>42674</v>
      </c>
      <c r="D36560" s="1" t="s">
        <v>42675</v>
      </c>
      <c r="E36560" s="6" t="s">
        <v>86377</v>
      </c>
      <c r="F36560" s="6">
        <f t="shared" si="571"/>
        <v>42996</v>
      </c>
      <c r="G36560">
        <v>169.99</v>
      </c>
      <c r="H36560" s="1" t="s">
        <v>61609</v>
      </c>
      <c r="I36560" s="1" t="str">
        <f>IFERROR(VLOOKUP(C36560, Products!A:B, 2, 0), "Sin Categoría")</f>
        <v>Sin Categoría</v>
      </c>
    </row>
    <row r="36561" spans="1:9" x14ac:dyDescent="0.25">
      <c r="A36561" s="1" t="s">
        <v>86376</v>
      </c>
      <c r="B36561" s="1" t="s">
        <v>78</v>
      </c>
      <c r="C36561" s="1" t="s">
        <v>42674</v>
      </c>
      <c r="D36561" s="1" t="s">
        <v>42675</v>
      </c>
      <c r="E36561" s="6" t="s">
        <v>86377</v>
      </c>
      <c r="F36561" s="6">
        <f t="shared" si="571"/>
        <v>42996</v>
      </c>
      <c r="G36561">
        <v>169.99</v>
      </c>
      <c r="H36561" s="1" t="s">
        <v>61609</v>
      </c>
      <c r="I36561" s="1" t="str">
        <f>IFERROR(VLOOKUP(C36561, Products!A:B, 2, 0), "Sin Categoría")</f>
        <v>Sin Categoría</v>
      </c>
    </row>
    <row r="36562" spans="1:9" x14ac:dyDescent="0.25">
      <c r="A36562" s="1" t="s">
        <v>86378</v>
      </c>
      <c r="B36562" s="1" t="s">
        <v>8</v>
      </c>
      <c r="C36562" s="1" t="s">
        <v>86379</v>
      </c>
      <c r="D36562" s="1" t="s">
        <v>12496</v>
      </c>
      <c r="E36562" s="6" t="s">
        <v>86380</v>
      </c>
      <c r="F36562" s="6">
        <f t="shared" si="571"/>
        <v>43117</v>
      </c>
      <c r="G36562">
        <v>114.9</v>
      </c>
      <c r="H36562" s="1" t="s">
        <v>86381</v>
      </c>
      <c r="I36562" s="1" t="str">
        <f>IFERROR(VLOOKUP(C36562, Products!A:B, 2, 0), "Sin Categoría")</f>
        <v>Sin Categoría</v>
      </c>
    </row>
    <row r="36563" spans="1:9" x14ac:dyDescent="0.25">
      <c r="A36563" s="1" t="s">
        <v>86382</v>
      </c>
      <c r="B36563" s="1" t="s">
        <v>8</v>
      </c>
      <c r="C36563" s="1" t="s">
        <v>65834</v>
      </c>
      <c r="D36563" s="1" t="s">
        <v>114</v>
      </c>
      <c r="E36563" s="6" t="s">
        <v>86383</v>
      </c>
      <c r="F36563" s="6">
        <f t="shared" si="571"/>
        <v>42916</v>
      </c>
      <c r="G36563">
        <v>159.99</v>
      </c>
      <c r="H36563" s="1" t="s">
        <v>15898</v>
      </c>
      <c r="I36563" s="1" t="str">
        <f>IFERROR(VLOOKUP(C36563, Products!A:B, 2, 0), "Sin Categoría")</f>
        <v>Sin Categoría</v>
      </c>
    </row>
    <row r="36564" spans="1:9" x14ac:dyDescent="0.25">
      <c r="A36564" s="1" t="s">
        <v>86384</v>
      </c>
      <c r="B36564" s="1" t="s">
        <v>8</v>
      </c>
      <c r="C36564" s="1" t="s">
        <v>86385</v>
      </c>
      <c r="D36564" s="1" t="s">
        <v>2368</v>
      </c>
      <c r="E36564" s="6" t="s">
        <v>86386</v>
      </c>
      <c r="F36564" s="6">
        <f t="shared" si="571"/>
        <v>43271</v>
      </c>
      <c r="G36564">
        <v>279.89999999999998</v>
      </c>
      <c r="H36564" s="1" t="s">
        <v>86387</v>
      </c>
      <c r="I36564" s="1" t="str">
        <f>IFERROR(VLOOKUP(C36564, Products!A:B, 2, 0), "Sin Categoría")</f>
        <v>moveis_decoracao</v>
      </c>
    </row>
    <row r="36565" spans="1:9" x14ac:dyDescent="0.25">
      <c r="A36565" s="1" t="s">
        <v>86388</v>
      </c>
      <c r="B36565" s="1" t="s">
        <v>8</v>
      </c>
      <c r="C36565" s="1" t="s">
        <v>6356</v>
      </c>
      <c r="D36565" s="1" t="s">
        <v>1204</v>
      </c>
      <c r="E36565" s="6" t="s">
        <v>86389</v>
      </c>
      <c r="F36565" s="6">
        <f t="shared" si="571"/>
        <v>42986</v>
      </c>
      <c r="G36565">
        <v>174</v>
      </c>
      <c r="H36565" s="1" t="s">
        <v>1079</v>
      </c>
      <c r="I36565" s="1" t="str">
        <f>IFERROR(VLOOKUP(C36565, Products!A:B, 2, 0), "Sin Categoría")</f>
        <v>Sin Categoría</v>
      </c>
    </row>
    <row r="36566" spans="1:9" x14ac:dyDescent="0.25">
      <c r="A36566" s="1" t="s">
        <v>86390</v>
      </c>
      <c r="B36566" s="1" t="s">
        <v>8</v>
      </c>
      <c r="C36566" s="1" t="s">
        <v>86391</v>
      </c>
      <c r="D36566" s="1" t="s">
        <v>4055</v>
      </c>
      <c r="E36566" s="6" t="s">
        <v>86392</v>
      </c>
      <c r="F36566" s="6">
        <f t="shared" si="571"/>
        <v>43236</v>
      </c>
      <c r="G36566">
        <v>107.99</v>
      </c>
      <c r="H36566" s="1" t="s">
        <v>27062</v>
      </c>
      <c r="I36566" s="1" t="str">
        <f>IFERROR(VLOOKUP(C36566, Products!A:B, 2, 0), "Sin Categoría")</f>
        <v>Sin Categoría</v>
      </c>
    </row>
    <row r="36567" spans="1:9" x14ac:dyDescent="0.25">
      <c r="A36567" s="1" t="s">
        <v>86393</v>
      </c>
      <c r="B36567" s="1" t="s">
        <v>8</v>
      </c>
      <c r="C36567" s="1" t="s">
        <v>12133</v>
      </c>
      <c r="D36567" s="1" t="s">
        <v>1520</v>
      </c>
      <c r="E36567" s="6" t="s">
        <v>86394</v>
      </c>
      <c r="F36567" s="6">
        <f t="shared" si="571"/>
        <v>42991</v>
      </c>
      <c r="G36567">
        <v>69</v>
      </c>
      <c r="H36567" s="1" t="s">
        <v>6770</v>
      </c>
      <c r="I36567" s="1" t="str">
        <f>IFERROR(VLOOKUP(C36567, Products!A:B, 2, 0), "Sin Categoría")</f>
        <v>Sin Categoría</v>
      </c>
    </row>
    <row r="36568" spans="1:9" x14ac:dyDescent="0.25">
      <c r="A36568" s="1" t="s">
        <v>86395</v>
      </c>
      <c r="B36568" s="1" t="s">
        <v>8</v>
      </c>
      <c r="C36568" s="1" t="s">
        <v>436</v>
      </c>
      <c r="D36568" s="1" t="s">
        <v>114</v>
      </c>
      <c r="E36568" s="6" t="s">
        <v>86396</v>
      </c>
      <c r="F36568" s="6">
        <f t="shared" si="571"/>
        <v>42842</v>
      </c>
      <c r="G36568">
        <v>146.99</v>
      </c>
      <c r="H36568" s="1" t="s">
        <v>86397</v>
      </c>
      <c r="I36568" s="1" t="str">
        <f>IFERROR(VLOOKUP(C36568, Products!A:B, 2, 0), "Sin Categoría")</f>
        <v>Sin Categoría</v>
      </c>
    </row>
    <row r="36569" spans="1:9" x14ac:dyDescent="0.25">
      <c r="A36569" s="1" t="s">
        <v>86398</v>
      </c>
      <c r="B36569" s="1" t="s">
        <v>8</v>
      </c>
      <c r="C36569" s="1" t="s">
        <v>77111</v>
      </c>
      <c r="D36569" s="1" t="s">
        <v>374</v>
      </c>
      <c r="E36569" s="6" t="s">
        <v>37803</v>
      </c>
      <c r="F36569" s="6">
        <f t="shared" si="571"/>
        <v>43076</v>
      </c>
      <c r="G36569">
        <v>64.989999999999995</v>
      </c>
      <c r="H36569" s="1" t="s">
        <v>3964</v>
      </c>
      <c r="I36569" s="1" t="str">
        <f>IFERROR(VLOOKUP(C36569, Products!A:B, 2, 0), "Sin Categoría")</f>
        <v>Sin Categoría</v>
      </c>
    </row>
    <row r="36570" spans="1:9" x14ac:dyDescent="0.25">
      <c r="A36570" s="1" t="s">
        <v>86398</v>
      </c>
      <c r="B36570" s="1" t="s">
        <v>78</v>
      </c>
      <c r="C36570" s="1" t="s">
        <v>72382</v>
      </c>
      <c r="D36570" s="1" t="s">
        <v>374</v>
      </c>
      <c r="E36570" s="6" t="s">
        <v>37803</v>
      </c>
      <c r="F36570" s="6">
        <f t="shared" si="571"/>
        <v>43076</v>
      </c>
      <c r="G36570">
        <v>65.989999999999995</v>
      </c>
      <c r="H36570" s="1" t="s">
        <v>24686</v>
      </c>
      <c r="I36570" s="1" t="str">
        <f>IFERROR(VLOOKUP(C36570, Products!A:B, 2, 0), "Sin Categoría")</f>
        <v>Sin Categoría</v>
      </c>
    </row>
    <row r="36571" spans="1:9" x14ac:dyDescent="0.25">
      <c r="A36571" s="1" t="s">
        <v>86399</v>
      </c>
      <c r="B36571" s="1" t="s">
        <v>8</v>
      </c>
      <c r="C36571" s="1" t="s">
        <v>4746</v>
      </c>
      <c r="D36571" s="1" t="s">
        <v>192</v>
      </c>
      <c r="E36571" s="6" t="s">
        <v>86400</v>
      </c>
      <c r="F36571" s="6">
        <f t="shared" si="571"/>
        <v>43049</v>
      </c>
      <c r="G36571">
        <v>144.99</v>
      </c>
      <c r="H36571" s="1" t="s">
        <v>10057</v>
      </c>
      <c r="I36571" s="1" t="str">
        <f>IFERROR(VLOOKUP(C36571, Products!A:B, 2, 0), "Sin Categoría")</f>
        <v>Sin Categoría</v>
      </c>
    </row>
    <row r="36572" spans="1:9" x14ac:dyDescent="0.25">
      <c r="A36572" s="1" t="s">
        <v>86401</v>
      </c>
      <c r="B36572" s="1" t="s">
        <v>8</v>
      </c>
      <c r="C36572" s="1" t="s">
        <v>86402</v>
      </c>
      <c r="D36572" s="1" t="s">
        <v>50</v>
      </c>
      <c r="E36572" s="6" t="s">
        <v>86403</v>
      </c>
      <c r="F36572" s="6">
        <f t="shared" si="571"/>
        <v>43209</v>
      </c>
      <c r="G36572">
        <v>126.52</v>
      </c>
      <c r="H36572" s="1" t="s">
        <v>38675</v>
      </c>
      <c r="I36572" s="1" t="str">
        <f>IFERROR(VLOOKUP(C36572, Products!A:B, 2, 0), "Sin Categoría")</f>
        <v>Sin Categoría</v>
      </c>
    </row>
    <row r="36573" spans="1:9" x14ac:dyDescent="0.25">
      <c r="A36573" s="1" t="s">
        <v>86404</v>
      </c>
      <c r="B36573" s="1" t="s">
        <v>8</v>
      </c>
      <c r="C36573" s="1" t="s">
        <v>86405</v>
      </c>
      <c r="D36573" s="1" t="s">
        <v>1278</v>
      </c>
      <c r="E36573" s="6" t="s">
        <v>86406</v>
      </c>
      <c r="F36573" s="6">
        <f t="shared" si="571"/>
        <v>43153</v>
      </c>
      <c r="G36573">
        <v>18.899999999999999</v>
      </c>
      <c r="H36573" s="1" t="s">
        <v>1103</v>
      </c>
      <c r="I36573" s="1" t="str">
        <f>IFERROR(VLOOKUP(C36573, Products!A:B, 2, 0), "Sin Categoría")</f>
        <v>Sin Categoría</v>
      </c>
    </row>
    <row r="36574" spans="1:9" x14ac:dyDescent="0.25">
      <c r="A36574" s="1" t="s">
        <v>86407</v>
      </c>
      <c r="B36574" s="1" t="s">
        <v>8</v>
      </c>
      <c r="C36574" s="1" t="s">
        <v>22415</v>
      </c>
      <c r="D36574" s="1" t="s">
        <v>797</v>
      </c>
      <c r="E36574" s="6" t="s">
        <v>86408</v>
      </c>
      <c r="F36574" s="6">
        <f t="shared" si="571"/>
        <v>42881</v>
      </c>
      <c r="G36574">
        <v>50.9</v>
      </c>
      <c r="H36574" s="1" t="s">
        <v>72600</v>
      </c>
      <c r="I36574" s="1" t="str">
        <f>IFERROR(VLOOKUP(C36574, Products!A:B, 2, 0), "Sin Categoría")</f>
        <v>Sin Categoría</v>
      </c>
    </row>
    <row r="36575" spans="1:9" x14ac:dyDescent="0.25">
      <c r="A36575" s="1" t="s">
        <v>86409</v>
      </c>
      <c r="B36575" s="1" t="s">
        <v>8</v>
      </c>
      <c r="C36575" s="1" t="s">
        <v>12876</v>
      </c>
      <c r="D36575" s="1" t="s">
        <v>870</v>
      </c>
      <c r="E36575" s="6" t="s">
        <v>86410</v>
      </c>
      <c r="F36575" s="6">
        <f t="shared" si="571"/>
        <v>43327</v>
      </c>
      <c r="G36575">
        <v>22.32</v>
      </c>
      <c r="H36575" s="1" t="s">
        <v>4284</v>
      </c>
      <c r="I36575" s="1" t="str">
        <f>IFERROR(VLOOKUP(C36575, Products!A:B, 2, 0), "Sin Categoría")</f>
        <v>Sin Categoría</v>
      </c>
    </row>
    <row r="36576" spans="1:9" x14ac:dyDescent="0.25">
      <c r="A36576" s="1" t="s">
        <v>86411</v>
      </c>
      <c r="B36576" s="1" t="s">
        <v>8</v>
      </c>
      <c r="C36576" s="1" t="s">
        <v>81466</v>
      </c>
      <c r="D36576" s="1" t="s">
        <v>1082</v>
      </c>
      <c r="E36576" s="6" t="s">
        <v>86412</v>
      </c>
      <c r="F36576" s="6">
        <f t="shared" si="571"/>
        <v>42809</v>
      </c>
      <c r="G36576">
        <v>18.989999999999998</v>
      </c>
      <c r="H36576" s="1" t="s">
        <v>3800</v>
      </c>
      <c r="I36576" s="1" t="str">
        <f>IFERROR(VLOOKUP(C36576, Products!A:B, 2, 0), "Sin Categoría")</f>
        <v>Sin Categoría</v>
      </c>
    </row>
    <row r="36577" spans="1:9" x14ac:dyDescent="0.25">
      <c r="A36577" s="1" t="s">
        <v>86413</v>
      </c>
      <c r="B36577" s="1" t="s">
        <v>8</v>
      </c>
      <c r="C36577" s="1" t="s">
        <v>8541</v>
      </c>
      <c r="D36577" s="1" t="s">
        <v>609</v>
      </c>
      <c r="E36577" s="6" t="s">
        <v>86414</v>
      </c>
      <c r="F36577" s="6">
        <f t="shared" si="571"/>
        <v>43082</v>
      </c>
      <c r="G36577">
        <v>179.99</v>
      </c>
      <c r="H36577" s="1" t="s">
        <v>12153</v>
      </c>
      <c r="I36577" s="1" t="str">
        <f>IFERROR(VLOOKUP(C36577, Products!A:B, 2, 0), "Sin Categoría")</f>
        <v>Sin Categoría</v>
      </c>
    </row>
    <row r="36578" spans="1:9" x14ac:dyDescent="0.25">
      <c r="A36578" s="1" t="s">
        <v>86415</v>
      </c>
      <c r="B36578" s="1" t="s">
        <v>8</v>
      </c>
      <c r="C36578" s="1" t="s">
        <v>29247</v>
      </c>
      <c r="D36578" s="1" t="s">
        <v>503</v>
      </c>
      <c r="E36578" s="6" t="s">
        <v>86416</v>
      </c>
      <c r="F36578" s="6">
        <f t="shared" si="571"/>
        <v>43201</v>
      </c>
      <c r="G36578">
        <v>550</v>
      </c>
      <c r="H36578" s="1" t="s">
        <v>4066</v>
      </c>
      <c r="I36578" s="1" t="str">
        <f>IFERROR(VLOOKUP(C36578, Products!A:B, 2, 0), "Sin Categoría")</f>
        <v>Sin Categoría</v>
      </c>
    </row>
    <row r="36579" spans="1:9" x14ac:dyDescent="0.25">
      <c r="A36579" s="1" t="s">
        <v>86417</v>
      </c>
      <c r="B36579" s="1" t="s">
        <v>8</v>
      </c>
      <c r="C36579" s="1" t="s">
        <v>86418</v>
      </c>
      <c r="D36579" s="1" t="s">
        <v>91</v>
      </c>
      <c r="E36579" s="6" t="s">
        <v>86419</v>
      </c>
      <c r="F36579" s="6">
        <f t="shared" si="571"/>
        <v>43245</v>
      </c>
      <c r="G36579">
        <v>416.5</v>
      </c>
      <c r="H36579" s="1" t="s">
        <v>33723</v>
      </c>
      <c r="I36579" s="1" t="str">
        <f>IFERROR(VLOOKUP(C36579, Products!A:B, 2, 0), "Sin Categoría")</f>
        <v>perfumaria</v>
      </c>
    </row>
    <row r="36580" spans="1:9" x14ac:dyDescent="0.25">
      <c r="A36580" s="1" t="s">
        <v>86420</v>
      </c>
      <c r="B36580" s="1" t="s">
        <v>8</v>
      </c>
      <c r="C36580" s="1" t="s">
        <v>33559</v>
      </c>
      <c r="D36580" s="1" t="s">
        <v>7345</v>
      </c>
      <c r="E36580" s="6" t="s">
        <v>86421</v>
      </c>
      <c r="F36580" s="6">
        <f t="shared" si="571"/>
        <v>43293</v>
      </c>
      <c r="G36580">
        <v>119.9</v>
      </c>
      <c r="H36580" s="1" t="s">
        <v>10114</v>
      </c>
      <c r="I36580" s="1" t="str">
        <f>IFERROR(VLOOKUP(C36580, Products!A:B, 2, 0), "Sin Categoría")</f>
        <v>Sin Categoría</v>
      </c>
    </row>
    <row r="36581" spans="1:9" x14ac:dyDescent="0.25">
      <c r="A36581" s="1" t="s">
        <v>86422</v>
      </c>
      <c r="B36581" s="1" t="s">
        <v>8</v>
      </c>
      <c r="C36581" s="1" t="s">
        <v>25660</v>
      </c>
      <c r="D36581" s="1" t="s">
        <v>2600</v>
      </c>
      <c r="E36581" s="6" t="s">
        <v>86423</v>
      </c>
      <c r="F36581" s="6">
        <f t="shared" si="571"/>
        <v>42845</v>
      </c>
      <c r="G36581">
        <v>139.9</v>
      </c>
      <c r="H36581" s="1" t="s">
        <v>28942</v>
      </c>
      <c r="I36581" s="1" t="str">
        <f>IFERROR(VLOOKUP(C36581, Products!A:B, 2, 0), "Sin Categoría")</f>
        <v>Sin Categoría</v>
      </c>
    </row>
    <row r="36582" spans="1:9" x14ac:dyDescent="0.25">
      <c r="A36582" s="1" t="s">
        <v>86424</v>
      </c>
      <c r="B36582" s="1" t="s">
        <v>8</v>
      </c>
      <c r="C36582" s="1" t="s">
        <v>4534</v>
      </c>
      <c r="D36582" s="1" t="s">
        <v>4535</v>
      </c>
      <c r="E36582" s="6" t="s">
        <v>86425</v>
      </c>
      <c r="F36582" s="6">
        <f t="shared" si="571"/>
        <v>43040</v>
      </c>
      <c r="G36582">
        <v>243</v>
      </c>
      <c r="H36582" s="1" t="s">
        <v>15394</v>
      </c>
      <c r="I36582" s="1" t="str">
        <f>IFERROR(VLOOKUP(C36582, Products!A:B, 2, 0), "Sin Categoría")</f>
        <v>Sin Categoría</v>
      </c>
    </row>
    <row r="36583" spans="1:9" x14ac:dyDescent="0.25">
      <c r="A36583" s="1" t="s">
        <v>86426</v>
      </c>
      <c r="B36583" s="1" t="s">
        <v>8</v>
      </c>
      <c r="C36583" s="1" t="s">
        <v>86427</v>
      </c>
      <c r="D36583" s="1" t="s">
        <v>797</v>
      </c>
      <c r="E36583" s="6" t="s">
        <v>86428</v>
      </c>
      <c r="F36583" s="6">
        <f t="shared" si="571"/>
        <v>43010</v>
      </c>
      <c r="G36583">
        <v>91.4</v>
      </c>
      <c r="H36583" s="1" t="s">
        <v>3426</v>
      </c>
      <c r="I36583" s="1" t="str">
        <f>IFERROR(VLOOKUP(C36583, Products!A:B, 2, 0), "Sin Categoría")</f>
        <v>Sin Categoría</v>
      </c>
    </row>
    <row r="36584" spans="1:9" x14ac:dyDescent="0.25">
      <c r="A36584" s="1" t="s">
        <v>86429</v>
      </c>
      <c r="B36584" s="1" t="s">
        <v>8</v>
      </c>
      <c r="C36584" s="1" t="s">
        <v>1041</v>
      </c>
      <c r="D36584" s="1" t="s">
        <v>1042</v>
      </c>
      <c r="E36584" s="6" t="s">
        <v>86430</v>
      </c>
      <c r="F36584" s="6">
        <f t="shared" si="571"/>
        <v>43125</v>
      </c>
      <c r="G36584">
        <v>249.9</v>
      </c>
      <c r="H36584" s="1" t="s">
        <v>86431</v>
      </c>
      <c r="I36584" s="1" t="str">
        <f>IFERROR(VLOOKUP(C36584, Products!A:B, 2, 0), "Sin Categoría")</f>
        <v>Sin Categoría</v>
      </c>
    </row>
    <row r="36585" spans="1:9" x14ac:dyDescent="0.25">
      <c r="A36585" s="1" t="s">
        <v>86432</v>
      </c>
      <c r="B36585" s="1" t="s">
        <v>8</v>
      </c>
      <c r="C36585" s="1" t="s">
        <v>86433</v>
      </c>
      <c r="D36585" s="1" t="s">
        <v>9019</v>
      </c>
      <c r="E36585" s="6" t="s">
        <v>86434</v>
      </c>
      <c r="F36585" s="6">
        <f t="shared" si="571"/>
        <v>42919</v>
      </c>
      <c r="G36585">
        <v>49.98</v>
      </c>
      <c r="H36585" s="1" t="s">
        <v>126</v>
      </c>
      <c r="I36585" s="1" t="str">
        <f>IFERROR(VLOOKUP(C36585, Products!A:B, 2, 0), "Sin Categoría")</f>
        <v>NULL</v>
      </c>
    </row>
    <row r="36586" spans="1:9" x14ac:dyDescent="0.25">
      <c r="A36586" s="1" t="s">
        <v>86435</v>
      </c>
      <c r="B36586" s="1" t="s">
        <v>8</v>
      </c>
      <c r="C36586" s="1" t="s">
        <v>7794</v>
      </c>
      <c r="D36586" s="1" t="s">
        <v>441</v>
      </c>
      <c r="E36586" s="6" t="s">
        <v>86436</v>
      </c>
      <c r="F36586" s="6">
        <f t="shared" si="571"/>
        <v>43069</v>
      </c>
      <c r="G36586">
        <v>99.99</v>
      </c>
      <c r="H36586" s="1" t="s">
        <v>8648</v>
      </c>
      <c r="I36586" s="1" t="str">
        <f>IFERROR(VLOOKUP(C36586, Products!A:B, 2, 0), "Sin Categoría")</f>
        <v>Sin Categoría</v>
      </c>
    </row>
    <row r="36587" spans="1:9" x14ac:dyDescent="0.25">
      <c r="A36587" s="1" t="s">
        <v>86435</v>
      </c>
      <c r="B36587" s="1" t="s">
        <v>78</v>
      </c>
      <c r="C36587" s="1" t="s">
        <v>7794</v>
      </c>
      <c r="D36587" s="1" t="s">
        <v>441</v>
      </c>
      <c r="E36587" s="6" t="s">
        <v>86436</v>
      </c>
      <c r="F36587" s="6">
        <f t="shared" si="571"/>
        <v>43069</v>
      </c>
      <c r="G36587">
        <v>99.99</v>
      </c>
      <c r="H36587" s="1" t="s">
        <v>8648</v>
      </c>
      <c r="I36587" s="1" t="str">
        <f>IFERROR(VLOOKUP(C36587, Products!A:B, 2, 0), "Sin Categoría")</f>
        <v>Sin Categoría</v>
      </c>
    </row>
    <row r="36588" spans="1:9" x14ac:dyDescent="0.25">
      <c r="A36588" s="1" t="s">
        <v>86437</v>
      </c>
      <c r="B36588" s="1" t="s">
        <v>8</v>
      </c>
      <c r="C36588" s="1" t="s">
        <v>2677</v>
      </c>
      <c r="D36588" s="1" t="s">
        <v>110</v>
      </c>
      <c r="E36588" s="6" t="s">
        <v>86438</v>
      </c>
      <c r="F36588" s="6">
        <f t="shared" si="571"/>
        <v>43222</v>
      </c>
      <c r="G36588">
        <v>37.99</v>
      </c>
      <c r="H36588" s="1" t="s">
        <v>263</v>
      </c>
      <c r="I36588" s="1" t="str">
        <f>IFERROR(VLOOKUP(C36588, Products!A:B, 2, 0), "Sin Categoría")</f>
        <v>telefonia</v>
      </c>
    </row>
    <row r="36589" spans="1:9" x14ac:dyDescent="0.25">
      <c r="A36589" s="1" t="s">
        <v>86439</v>
      </c>
      <c r="B36589" s="1" t="s">
        <v>8</v>
      </c>
      <c r="C36589" s="1" t="s">
        <v>9281</v>
      </c>
      <c r="D36589" s="1" t="s">
        <v>802</v>
      </c>
      <c r="E36589" s="6" t="s">
        <v>86440</v>
      </c>
      <c r="F36589" s="6">
        <f t="shared" si="571"/>
        <v>43341</v>
      </c>
      <c r="G36589">
        <v>59.9</v>
      </c>
      <c r="H36589" s="1" t="s">
        <v>2760</v>
      </c>
      <c r="I36589" s="1" t="str">
        <f>IFERROR(VLOOKUP(C36589, Products!A:B, 2, 0), "Sin Categoría")</f>
        <v>Sin Categoría</v>
      </c>
    </row>
    <row r="36590" spans="1:9" x14ac:dyDescent="0.25">
      <c r="A36590" s="1" t="s">
        <v>86441</v>
      </c>
      <c r="B36590" s="1" t="s">
        <v>8</v>
      </c>
      <c r="C36590" s="1" t="s">
        <v>21217</v>
      </c>
      <c r="D36590" s="1" t="s">
        <v>2696</v>
      </c>
      <c r="E36590" s="6" t="s">
        <v>86442</v>
      </c>
      <c r="F36590" s="6">
        <f t="shared" si="571"/>
        <v>42894</v>
      </c>
      <c r="G36590">
        <v>24.9</v>
      </c>
      <c r="H36590" s="1" t="s">
        <v>121</v>
      </c>
      <c r="I36590" s="1" t="str">
        <f>IFERROR(VLOOKUP(C36590, Products!A:B, 2, 0), "Sin Categoría")</f>
        <v>Sin Categoría</v>
      </c>
    </row>
    <row r="36591" spans="1:9" x14ac:dyDescent="0.25">
      <c r="A36591" s="1" t="s">
        <v>86443</v>
      </c>
      <c r="B36591" s="1" t="s">
        <v>8</v>
      </c>
      <c r="C36591" s="1" t="s">
        <v>86444</v>
      </c>
      <c r="D36591" s="1" t="s">
        <v>2645</v>
      </c>
      <c r="E36591" s="6" t="s">
        <v>86445</v>
      </c>
      <c r="F36591" s="6">
        <f t="shared" si="571"/>
        <v>43262</v>
      </c>
      <c r="G36591">
        <v>129.94999999999999</v>
      </c>
      <c r="H36591" s="1" t="s">
        <v>4758</v>
      </c>
      <c r="I36591" s="1" t="str">
        <f>IFERROR(VLOOKUP(C36591, Products!A:B, 2, 0), "Sin Categoría")</f>
        <v>Sin Categoría</v>
      </c>
    </row>
    <row r="36592" spans="1:9" x14ac:dyDescent="0.25">
      <c r="A36592" s="1" t="s">
        <v>86446</v>
      </c>
      <c r="B36592" s="1" t="s">
        <v>8</v>
      </c>
      <c r="C36592" s="1" t="s">
        <v>55499</v>
      </c>
      <c r="D36592" s="1" t="s">
        <v>31881</v>
      </c>
      <c r="E36592" s="6" t="s">
        <v>86447</v>
      </c>
      <c r="F36592" s="6">
        <f t="shared" si="571"/>
        <v>43073</v>
      </c>
      <c r="G36592">
        <v>33.25</v>
      </c>
      <c r="H36592" s="1" t="s">
        <v>2130</v>
      </c>
      <c r="I36592" s="1" t="str">
        <f>IFERROR(VLOOKUP(C36592, Products!A:B, 2, 0), "Sin Categoría")</f>
        <v>Sin Categoría</v>
      </c>
    </row>
    <row r="36593" spans="1:9" x14ac:dyDescent="0.25">
      <c r="A36593" s="1" t="s">
        <v>86446</v>
      </c>
      <c r="B36593" s="1" t="s">
        <v>78</v>
      </c>
      <c r="C36593" s="1" t="s">
        <v>86448</v>
      </c>
      <c r="D36593" s="1" t="s">
        <v>12378</v>
      </c>
      <c r="E36593" s="6" t="s">
        <v>86447</v>
      </c>
      <c r="F36593" s="6">
        <f t="shared" si="571"/>
        <v>43073</v>
      </c>
      <c r="G36593">
        <v>15.9</v>
      </c>
      <c r="H36593" s="1" t="s">
        <v>2131</v>
      </c>
      <c r="I36593" s="1" t="str">
        <f>IFERROR(VLOOKUP(C36593, Products!A:B, 2, 0), "Sin Categoría")</f>
        <v>Sin Categoría</v>
      </c>
    </row>
    <row r="36594" spans="1:9" x14ac:dyDescent="0.25">
      <c r="A36594" s="1" t="s">
        <v>86449</v>
      </c>
      <c r="B36594" s="1" t="s">
        <v>8</v>
      </c>
      <c r="C36594" s="1" t="s">
        <v>1010</v>
      </c>
      <c r="D36594" s="1" t="s">
        <v>1011</v>
      </c>
      <c r="E36594" s="6" t="s">
        <v>86450</v>
      </c>
      <c r="F36594" s="6">
        <f t="shared" si="571"/>
        <v>43248</v>
      </c>
      <c r="G36594">
        <v>119.9</v>
      </c>
      <c r="H36594" s="1" t="s">
        <v>2168</v>
      </c>
      <c r="I36594" s="1" t="str">
        <f>IFERROR(VLOOKUP(C36594, Products!A:B, 2, 0), "Sin Categoría")</f>
        <v>Sin Categoría</v>
      </c>
    </row>
    <row r="36595" spans="1:9" x14ac:dyDescent="0.25">
      <c r="A36595" s="1" t="s">
        <v>86451</v>
      </c>
      <c r="B36595" s="1" t="s">
        <v>8</v>
      </c>
      <c r="C36595" s="1" t="s">
        <v>31240</v>
      </c>
      <c r="D36595" s="1" t="s">
        <v>4626</v>
      </c>
      <c r="E36595" s="6" t="s">
        <v>86452</v>
      </c>
      <c r="F36595" s="6">
        <f t="shared" si="571"/>
        <v>43298</v>
      </c>
      <c r="G36595">
        <v>23.95</v>
      </c>
      <c r="H36595" s="1" t="s">
        <v>12351</v>
      </c>
      <c r="I36595" s="1" t="str">
        <f>IFERROR(VLOOKUP(C36595, Products!A:B, 2, 0), "Sin Categoría")</f>
        <v>Sin Categoría</v>
      </c>
    </row>
    <row r="36596" spans="1:9" x14ac:dyDescent="0.25">
      <c r="A36596" s="1" t="s">
        <v>86453</v>
      </c>
      <c r="B36596" s="1" t="s">
        <v>8</v>
      </c>
      <c r="C36596" s="1" t="s">
        <v>86454</v>
      </c>
      <c r="D36596" s="1" t="s">
        <v>2009</v>
      </c>
      <c r="E36596" s="6" t="s">
        <v>86455</v>
      </c>
      <c r="F36596" s="6">
        <f t="shared" si="571"/>
        <v>43264</v>
      </c>
      <c r="G36596">
        <v>189.9</v>
      </c>
      <c r="H36596" s="1" t="s">
        <v>40742</v>
      </c>
      <c r="I36596" s="1" t="str">
        <f>IFERROR(VLOOKUP(C36596, Products!A:B, 2, 0), "Sin Categoría")</f>
        <v>Sin Categoría</v>
      </c>
    </row>
    <row r="36597" spans="1:9" x14ac:dyDescent="0.25">
      <c r="A36597" s="1" t="s">
        <v>86456</v>
      </c>
      <c r="B36597" s="1" t="s">
        <v>8</v>
      </c>
      <c r="C36597" s="1" t="s">
        <v>12234</v>
      </c>
      <c r="D36597" s="1" t="s">
        <v>1278</v>
      </c>
      <c r="E36597" s="6" t="s">
        <v>86457</v>
      </c>
      <c r="F36597" s="6">
        <f t="shared" si="571"/>
        <v>43133</v>
      </c>
      <c r="G36597">
        <v>19.899999999999999</v>
      </c>
      <c r="H36597" s="1" t="s">
        <v>1103</v>
      </c>
      <c r="I36597" s="1" t="str">
        <f>IFERROR(VLOOKUP(C36597, Products!A:B, 2, 0), "Sin Categoría")</f>
        <v>Sin Categoría</v>
      </c>
    </row>
    <row r="36598" spans="1:9" x14ac:dyDescent="0.25">
      <c r="A36598" s="1" t="s">
        <v>86458</v>
      </c>
      <c r="B36598" s="1" t="s">
        <v>8</v>
      </c>
      <c r="C36598" s="1" t="s">
        <v>86459</v>
      </c>
      <c r="D36598" s="1" t="s">
        <v>4509</v>
      </c>
      <c r="E36598" s="6" t="s">
        <v>86460</v>
      </c>
      <c r="F36598" s="6">
        <f t="shared" si="571"/>
        <v>42784</v>
      </c>
      <c r="G36598">
        <v>74.989999999999995</v>
      </c>
      <c r="H36598" s="1" t="s">
        <v>4210</v>
      </c>
      <c r="I36598" s="1" t="str">
        <f>IFERROR(VLOOKUP(C36598, Products!A:B, 2, 0), "Sin Categoría")</f>
        <v>Sin Categoría</v>
      </c>
    </row>
    <row r="36599" spans="1:9" x14ac:dyDescent="0.25">
      <c r="A36599" s="1" t="s">
        <v>86461</v>
      </c>
      <c r="B36599" s="1" t="s">
        <v>8</v>
      </c>
      <c r="C36599" s="1" t="s">
        <v>18134</v>
      </c>
      <c r="D36599" s="1" t="s">
        <v>2009</v>
      </c>
      <c r="E36599" s="6" t="s">
        <v>86462</v>
      </c>
      <c r="F36599" s="6">
        <f t="shared" si="571"/>
        <v>42936</v>
      </c>
      <c r="G36599">
        <v>99.9</v>
      </c>
      <c r="H36599" s="1" t="s">
        <v>3332</v>
      </c>
      <c r="I36599" s="1" t="str">
        <f>IFERROR(VLOOKUP(C36599, Products!A:B, 2, 0), "Sin Categoría")</f>
        <v>Sin Categoría</v>
      </c>
    </row>
    <row r="36600" spans="1:9" x14ac:dyDescent="0.25">
      <c r="A36600" s="1" t="s">
        <v>86463</v>
      </c>
      <c r="B36600" s="1" t="s">
        <v>8</v>
      </c>
      <c r="C36600" s="1" t="s">
        <v>86464</v>
      </c>
      <c r="D36600" s="1" t="s">
        <v>14740</v>
      </c>
      <c r="E36600" s="6" t="s">
        <v>86465</v>
      </c>
      <c r="F36600" s="6">
        <f t="shared" si="571"/>
        <v>43180</v>
      </c>
      <c r="G36600">
        <v>59.49</v>
      </c>
      <c r="H36600" s="1" t="s">
        <v>2969</v>
      </c>
      <c r="I36600" s="1" t="str">
        <f>IFERROR(VLOOKUP(C36600, Products!A:B, 2, 0), "Sin Categoría")</f>
        <v>Sin Categoría</v>
      </c>
    </row>
    <row r="36601" spans="1:9" x14ac:dyDescent="0.25">
      <c r="A36601" s="1" t="s">
        <v>86466</v>
      </c>
      <c r="B36601" s="1" t="s">
        <v>8</v>
      </c>
      <c r="C36601" s="1" t="s">
        <v>20095</v>
      </c>
      <c r="D36601" s="1" t="s">
        <v>20096</v>
      </c>
      <c r="E36601" s="6" t="s">
        <v>86467</v>
      </c>
      <c r="F36601" s="6">
        <f t="shared" si="571"/>
        <v>43209</v>
      </c>
      <c r="G36601">
        <v>98.99</v>
      </c>
      <c r="H36601" s="1" t="s">
        <v>808</v>
      </c>
      <c r="I36601" s="1" t="str">
        <f>IFERROR(VLOOKUP(C36601, Products!A:B, 2, 0), "Sin Categoría")</f>
        <v>Sin Categoría</v>
      </c>
    </row>
    <row r="36602" spans="1:9" x14ac:dyDescent="0.25">
      <c r="A36602" s="1" t="s">
        <v>86468</v>
      </c>
      <c r="B36602" s="1" t="s">
        <v>8</v>
      </c>
      <c r="C36602" s="1" t="s">
        <v>1903</v>
      </c>
      <c r="D36602" s="1" t="s">
        <v>174</v>
      </c>
      <c r="E36602" s="6" t="s">
        <v>86469</v>
      </c>
      <c r="F36602" s="6">
        <f t="shared" si="571"/>
        <v>43195</v>
      </c>
      <c r="G36602">
        <v>9</v>
      </c>
      <c r="H36602" s="1" t="s">
        <v>898</v>
      </c>
      <c r="I36602" s="1" t="str">
        <f>IFERROR(VLOOKUP(C36602, Products!A:B, 2, 0), "Sin Categoría")</f>
        <v>Sin Categoría</v>
      </c>
    </row>
    <row r="36603" spans="1:9" x14ac:dyDescent="0.25">
      <c r="A36603" s="1" t="s">
        <v>86470</v>
      </c>
      <c r="B36603" s="1" t="s">
        <v>8</v>
      </c>
      <c r="C36603" s="1" t="s">
        <v>22589</v>
      </c>
      <c r="D36603" s="1" t="s">
        <v>7986</v>
      </c>
      <c r="E36603" s="6" t="s">
        <v>86471</v>
      </c>
      <c r="F36603" s="6">
        <f t="shared" si="571"/>
        <v>43175</v>
      </c>
      <c r="G36603">
        <v>349.9</v>
      </c>
      <c r="H36603" s="1" t="s">
        <v>8553</v>
      </c>
      <c r="I36603" s="1" t="str">
        <f>IFERROR(VLOOKUP(C36603, Products!A:B, 2, 0), "Sin Categoría")</f>
        <v>Sin Categoría</v>
      </c>
    </row>
    <row r="36604" spans="1:9" x14ac:dyDescent="0.25">
      <c r="A36604" s="1" t="s">
        <v>86472</v>
      </c>
      <c r="B36604" s="1" t="s">
        <v>8</v>
      </c>
      <c r="C36604" s="1" t="s">
        <v>3590</v>
      </c>
      <c r="D36604" s="1" t="s">
        <v>144</v>
      </c>
      <c r="E36604" s="6" t="s">
        <v>86473</v>
      </c>
      <c r="F36604" s="6">
        <f t="shared" si="571"/>
        <v>43206</v>
      </c>
      <c r="G36604">
        <v>27.9</v>
      </c>
      <c r="H36604" s="1" t="s">
        <v>263</v>
      </c>
      <c r="I36604" s="1" t="str">
        <f>IFERROR(VLOOKUP(C36604, Products!A:B, 2, 0), "Sin Categoría")</f>
        <v>Sin Categoría</v>
      </c>
    </row>
    <row r="36605" spans="1:9" x14ac:dyDescent="0.25">
      <c r="A36605" s="1" t="s">
        <v>86474</v>
      </c>
      <c r="B36605" s="1" t="s">
        <v>8</v>
      </c>
      <c r="C36605" s="1" t="s">
        <v>2665</v>
      </c>
      <c r="D36605" s="1" t="s">
        <v>870</v>
      </c>
      <c r="E36605" s="6" t="s">
        <v>86475</v>
      </c>
      <c r="F36605" s="6">
        <f t="shared" si="571"/>
        <v>43126</v>
      </c>
      <c r="G36605">
        <v>15.9</v>
      </c>
      <c r="H36605" s="1" t="s">
        <v>171</v>
      </c>
      <c r="I36605" s="1" t="str">
        <f>IFERROR(VLOOKUP(C36605, Products!A:B, 2, 0), "Sin Categoría")</f>
        <v>Sin Categoría</v>
      </c>
    </row>
    <row r="36606" spans="1:9" x14ac:dyDescent="0.25">
      <c r="A36606" s="1" t="s">
        <v>86476</v>
      </c>
      <c r="B36606" s="1" t="s">
        <v>8</v>
      </c>
      <c r="C36606" s="1" t="s">
        <v>16896</v>
      </c>
      <c r="D36606" s="1" t="s">
        <v>1856</v>
      </c>
      <c r="E36606" s="6" t="s">
        <v>86477</v>
      </c>
      <c r="F36606" s="6">
        <f t="shared" si="571"/>
        <v>43147</v>
      </c>
      <c r="G36606">
        <v>21.99</v>
      </c>
      <c r="H36606" s="1" t="s">
        <v>42</v>
      </c>
      <c r="I36606" s="1" t="str">
        <f>IFERROR(VLOOKUP(C36606, Products!A:B, 2, 0), "Sin Categoría")</f>
        <v>Sin Categoría</v>
      </c>
    </row>
    <row r="36607" spans="1:9" x14ac:dyDescent="0.25">
      <c r="A36607" s="1" t="s">
        <v>86478</v>
      </c>
      <c r="B36607" s="1" t="s">
        <v>8</v>
      </c>
      <c r="C36607" s="1" t="s">
        <v>23964</v>
      </c>
      <c r="D36607" s="1" t="s">
        <v>374</v>
      </c>
      <c r="E36607" s="6" t="s">
        <v>86479</v>
      </c>
      <c r="F36607" s="6">
        <f t="shared" si="571"/>
        <v>43048</v>
      </c>
      <c r="G36607">
        <v>50</v>
      </c>
      <c r="H36607" s="1" t="s">
        <v>77</v>
      </c>
      <c r="I36607" s="1" t="str">
        <f>IFERROR(VLOOKUP(C36607, Products!A:B, 2, 0), "Sin Categoría")</f>
        <v>Sin Categoría</v>
      </c>
    </row>
    <row r="36608" spans="1:9" x14ac:dyDescent="0.25">
      <c r="A36608" s="1" t="s">
        <v>86480</v>
      </c>
      <c r="B36608" s="1" t="s">
        <v>8</v>
      </c>
      <c r="C36608" s="1" t="s">
        <v>86481</v>
      </c>
      <c r="D36608" s="1" t="s">
        <v>441</v>
      </c>
      <c r="E36608" s="6" t="s">
        <v>86482</v>
      </c>
      <c r="F36608" s="6">
        <f t="shared" si="571"/>
        <v>43072</v>
      </c>
      <c r="G36608">
        <v>259.99</v>
      </c>
      <c r="H36608" s="1" t="s">
        <v>6129</v>
      </c>
      <c r="I36608" s="1" t="str">
        <f>IFERROR(VLOOKUP(C36608, Products!A:B, 2, 0), "Sin Categoría")</f>
        <v>Sin Categoría</v>
      </c>
    </row>
    <row r="36609" spans="1:9" x14ac:dyDescent="0.25">
      <c r="A36609" s="1" t="s">
        <v>86483</v>
      </c>
      <c r="B36609" s="1" t="s">
        <v>8</v>
      </c>
      <c r="C36609" s="1" t="s">
        <v>86484</v>
      </c>
      <c r="D36609" s="1" t="s">
        <v>7918</v>
      </c>
      <c r="E36609" s="6" t="s">
        <v>86485</v>
      </c>
      <c r="F36609" s="6">
        <f t="shared" si="571"/>
        <v>43200</v>
      </c>
      <c r="G36609">
        <v>38.17</v>
      </c>
      <c r="H36609" s="1" t="s">
        <v>6963</v>
      </c>
      <c r="I36609" s="1" t="str">
        <f>IFERROR(VLOOKUP(C36609, Products!A:B, 2, 0), "Sin Categoría")</f>
        <v>Sin Categoría</v>
      </c>
    </row>
    <row r="36610" spans="1:9" x14ac:dyDescent="0.25">
      <c r="A36610" s="1" t="s">
        <v>86486</v>
      </c>
      <c r="B36610" s="1" t="s">
        <v>8</v>
      </c>
      <c r="C36610" s="1" t="s">
        <v>86487</v>
      </c>
      <c r="D36610" s="1" t="s">
        <v>17107</v>
      </c>
      <c r="E36610" s="6" t="s">
        <v>86488</v>
      </c>
      <c r="F36610" s="6">
        <f t="shared" ref="F36610:F36673" si="572">DATE(YEAR(E36610), MONTH(E36610), DAY(E36610))</f>
        <v>42886</v>
      </c>
      <c r="G36610">
        <v>69.900000000000006</v>
      </c>
      <c r="H36610" s="1" t="s">
        <v>45416</v>
      </c>
      <c r="I36610" s="1" t="str">
        <f>IFERROR(VLOOKUP(C36610, Products!A:B, 2, 0), "Sin Categoría")</f>
        <v>Sin Categoría</v>
      </c>
    </row>
    <row r="36611" spans="1:9" x14ac:dyDescent="0.25">
      <c r="A36611" s="1" t="s">
        <v>86489</v>
      </c>
      <c r="B36611" s="1" t="s">
        <v>8</v>
      </c>
      <c r="C36611" s="1" t="s">
        <v>33431</v>
      </c>
      <c r="D36611" s="1" t="s">
        <v>5487</v>
      </c>
      <c r="E36611" s="6" t="s">
        <v>86490</v>
      </c>
      <c r="F36611" s="6">
        <f t="shared" si="572"/>
        <v>43110</v>
      </c>
      <c r="G36611">
        <v>39.9</v>
      </c>
      <c r="H36611" s="1" t="s">
        <v>1375</v>
      </c>
      <c r="I36611" s="1" t="str">
        <f>IFERROR(VLOOKUP(C36611, Products!A:B, 2, 0), "Sin Categoría")</f>
        <v>Sin Categoría</v>
      </c>
    </row>
    <row r="36612" spans="1:9" x14ac:dyDescent="0.25">
      <c r="A36612" s="1" t="s">
        <v>86491</v>
      </c>
      <c r="B36612" s="1" t="s">
        <v>8</v>
      </c>
      <c r="C36612" s="1" t="s">
        <v>86492</v>
      </c>
      <c r="D36612" s="1" t="s">
        <v>1170</v>
      </c>
      <c r="E36612" s="6" t="s">
        <v>86493</v>
      </c>
      <c r="F36612" s="6">
        <f t="shared" si="572"/>
        <v>42865</v>
      </c>
      <c r="G36612">
        <v>59.9</v>
      </c>
      <c r="H36612" s="1" t="s">
        <v>18285</v>
      </c>
      <c r="I36612" s="1" t="str">
        <f>IFERROR(VLOOKUP(C36612, Products!A:B, 2, 0), "Sin Categoría")</f>
        <v>Sin Categoría</v>
      </c>
    </row>
    <row r="36613" spans="1:9" x14ac:dyDescent="0.25">
      <c r="A36613" s="1" t="s">
        <v>86491</v>
      </c>
      <c r="B36613" s="1" t="s">
        <v>78</v>
      </c>
      <c r="C36613" s="1" t="s">
        <v>86494</v>
      </c>
      <c r="D36613" s="1" t="s">
        <v>1170</v>
      </c>
      <c r="E36613" s="6" t="s">
        <v>86493</v>
      </c>
      <c r="F36613" s="6">
        <f t="shared" si="572"/>
        <v>42865</v>
      </c>
      <c r="G36613">
        <v>59.9</v>
      </c>
      <c r="H36613" s="1" t="s">
        <v>18285</v>
      </c>
      <c r="I36613" s="1" t="str">
        <f>IFERROR(VLOOKUP(C36613, Products!A:B, 2, 0), "Sin Categoría")</f>
        <v>Sin Categoría</v>
      </c>
    </row>
    <row r="36614" spans="1:9" x14ac:dyDescent="0.25">
      <c r="A36614" s="1" t="s">
        <v>86495</v>
      </c>
      <c r="B36614" s="1" t="s">
        <v>8</v>
      </c>
      <c r="C36614" s="1" t="s">
        <v>27207</v>
      </c>
      <c r="D36614" s="1" t="s">
        <v>2525</v>
      </c>
      <c r="E36614" s="6" t="s">
        <v>86496</v>
      </c>
      <c r="F36614" s="6">
        <f t="shared" si="572"/>
        <v>43151</v>
      </c>
      <c r="G36614">
        <v>44.9</v>
      </c>
      <c r="H36614" s="1" t="s">
        <v>7019</v>
      </c>
      <c r="I36614" s="1" t="str">
        <f>IFERROR(VLOOKUP(C36614, Products!A:B, 2, 0), "Sin Categoría")</f>
        <v>Sin Categoría</v>
      </c>
    </row>
    <row r="36615" spans="1:9" x14ac:dyDescent="0.25">
      <c r="A36615" s="1" t="s">
        <v>86497</v>
      </c>
      <c r="B36615" s="1" t="s">
        <v>8</v>
      </c>
      <c r="C36615" s="1" t="s">
        <v>86498</v>
      </c>
      <c r="D36615" s="1" t="s">
        <v>5799</v>
      </c>
      <c r="E36615" s="6" t="s">
        <v>86499</v>
      </c>
      <c r="F36615" s="6">
        <f t="shared" si="572"/>
        <v>43221</v>
      </c>
      <c r="G36615">
        <v>45</v>
      </c>
      <c r="H36615" s="1" t="s">
        <v>1034</v>
      </c>
      <c r="I36615" s="1" t="str">
        <f>IFERROR(VLOOKUP(C36615, Products!A:B, 2, 0), "Sin Categoría")</f>
        <v>Sin Categoría</v>
      </c>
    </row>
    <row r="36616" spans="1:9" x14ac:dyDescent="0.25">
      <c r="A36616" s="1" t="s">
        <v>86500</v>
      </c>
      <c r="B36616" s="1" t="s">
        <v>8</v>
      </c>
      <c r="C36616" s="1" t="s">
        <v>39056</v>
      </c>
      <c r="D36616" s="1" t="s">
        <v>7314</v>
      </c>
      <c r="E36616" s="6" t="s">
        <v>86501</v>
      </c>
      <c r="F36616" s="6">
        <f t="shared" si="572"/>
        <v>43138</v>
      </c>
      <c r="G36616">
        <v>49.9</v>
      </c>
      <c r="H36616" s="1" t="s">
        <v>1683</v>
      </c>
      <c r="I36616" s="1" t="str">
        <f>IFERROR(VLOOKUP(C36616, Products!A:B, 2, 0), "Sin Categoría")</f>
        <v>Sin Categoría</v>
      </c>
    </row>
    <row r="36617" spans="1:9" x14ac:dyDescent="0.25">
      <c r="A36617" s="1" t="s">
        <v>86502</v>
      </c>
      <c r="B36617" s="1" t="s">
        <v>8</v>
      </c>
      <c r="C36617" s="1" t="s">
        <v>69405</v>
      </c>
      <c r="D36617" s="1" t="s">
        <v>14321</v>
      </c>
      <c r="E36617" s="6" t="s">
        <v>60329</v>
      </c>
      <c r="F36617" s="6">
        <f t="shared" si="572"/>
        <v>43105</v>
      </c>
      <c r="G36617">
        <v>50</v>
      </c>
      <c r="H36617" s="1" t="s">
        <v>220</v>
      </c>
      <c r="I36617" s="1" t="str">
        <f>IFERROR(VLOOKUP(C36617, Products!A:B, 2, 0), "Sin Categoría")</f>
        <v>Sin Categoría</v>
      </c>
    </row>
    <row r="36618" spans="1:9" x14ac:dyDescent="0.25">
      <c r="A36618" s="1" t="s">
        <v>86503</v>
      </c>
      <c r="B36618" s="1" t="s">
        <v>8</v>
      </c>
      <c r="C36618" s="1" t="s">
        <v>55725</v>
      </c>
      <c r="D36618" s="1" t="s">
        <v>15822</v>
      </c>
      <c r="E36618" s="6" t="s">
        <v>86504</v>
      </c>
      <c r="F36618" s="6">
        <f t="shared" si="572"/>
        <v>43299</v>
      </c>
      <c r="G36618">
        <v>32</v>
      </c>
      <c r="H36618" s="1" t="s">
        <v>29506</v>
      </c>
      <c r="I36618" s="1" t="str">
        <f>IFERROR(VLOOKUP(C36618, Products!A:B, 2, 0), "Sin Categoría")</f>
        <v>Sin Categoría</v>
      </c>
    </row>
    <row r="36619" spans="1:9" x14ac:dyDescent="0.25">
      <c r="A36619" s="1" t="s">
        <v>86505</v>
      </c>
      <c r="B36619" s="1" t="s">
        <v>8</v>
      </c>
      <c r="C36619" s="1" t="s">
        <v>22695</v>
      </c>
      <c r="D36619" s="1" t="s">
        <v>4835</v>
      </c>
      <c r="E36619" s="6" t="s">
        <v>86506</v>
      </c>
      <c r="F36619" s="6">
        <f t="shared" si="572"/>
        <v>42803</v>
      </c>
      <c r="G36619">
        <v>158.9</v>
      </c>
      <c r="H36619" s="1" t="s">
        <v>27984</v>
      </c>
      <c r="I36619" s="1" t="str">
        <f>IFERROR(VLOOKUP(C36619, Products!A:B, 2, 0), "Sin Categoría")</f>
        <v>Sin Categoría</v>
      </c>
    </row>
    <row r="36620" spans="1:9" x14ac:dyDescent="0.25">
      <c r="A36620" s="1" t="s">
        <v>86507</v>
      </c>
      <c r="B36620" s="1" t="s">
        <v>8</v>
      </c>
      <c r="C36620" s="1" t="s">
        <v>8962</v>
      </c>
      <c r="D36620" s="1" t="s">
        <v>60</v>
      </c>
      <c r="E36620" s="6" t="s">
        <v>86508</v>
      </c>
      <c r="F36620" s="6">
        <f t="shared" si="572"/>
        <v>43080</v>
      </c>
      <c r="G36620">
        <v>84.99</v>
      </c>
      <c r="H36620" s="1" t="s">
        <v>1551</v>
      </c>
      <c r="I36620" s="1" t="str">
        <f>IFERROR(VLOOKUP(C36620, Products!A:B, 2, 0), "Sin Categoría")</f>
        <v>Sin Categoría</v>
      </c>
    </row>
    <row r="36621" spans="1:9" x14ac:dyDescent="0.25">
      <c r="A36621" s="1" t="s">
        <v>86509</v>
      </c>
      <c r="B36621" s="1" t="s">
        <v>8</v>
      </c>
      <c r="C36621" s="1" t="s">
        <v>15632</v>
      </c>
      <c r="D36621" s="1" t="s">
        <v>572</v>
      </c>
      <c r="E36621" s="6" t="s">
        <v>86510</v>
      </c>
      <c r="F36621" s="6">
        <f t="shared" si="572"/>
        <v>43048</v>
      </c>
      <c r="G36621">
        <v>159.9</v>
      </c>
      <c r="H36621" s="1" t="s">
        <v>7276</v>
      </c>
      <c r="I36621" s="1" t="str">
        <f>IFERROR(VLOOKUP(C36621, Products!A:B, 2, 0), "Sin Categoría")</f>
        <v>Sin Categoría</v>
      </c>
    </row>
    <row r="36622" spans="1:9" x14ac:dyDescent="0.25">
      <c r="A36622" s="1" t="s">
        <v>86511</v>
      </c>
      <c r="B36622" s="1" t="s">
        <v>8</v>
      </c>
      <c r="C36622" s="1" t="s">
        <v>46835</v>
      </c>
      <c r="D36622" s="1" t="s">
        <v>3830</v>
      </c>
      <c r="E36622" s="6" t="s">
        <v>86512</v>
      </c>
      <c r="F36622" s="6">
        <f t="shared" si="572"/>
        <v>42895</v>
      </c>
      <c r="G36622">
        <v>189.9</v>
      </c>
      <c r="H36622" s="1" t="s">
        <v>943</v>
      </c>
      <c r="I36622" s="1" t="str">
        <f>IFERROR(VLOOKUP(C36622, Products!A:B, 2, 0), "Sin Categoría")</f>
        <v>Sin Categoría</v>
      </c>
    </row>
    <row r="36623" spans="1:9" x14ac:dyDescent="0.25">
      <c r="A36623" s="1" t="s">
        <v>86513</v>
      </c>
      <c r="B36623" s="1" t="s">
        <v>8</v>
      </c>
      <c r="C36623" s="1" t="s">
        <v>517</v>
      </c>
      <c r="D36623" s="1" t="s">
        <v>119</v>
      </c>
      <c r="E36623" s="6" t="s">
        <v>86514</v>
      </c>
      <c r="F36623" s="6">
        <f t="shared" si="572"/>
        <v>43180</v>
      </c>
      <c r="G36623">
        <v>49</v>
      </c>
      <c r="H36623" s="1" t="s">
        <v>745</v>
      </c>
      <c r="I36623" s="1" t="str">
        <f>IFERROR(VLOOKUP(C36623, Products!A:B, 2, 0), "Sin Categoría")</f>
        <v>Sin Categoría</v>
      </c>
    </row>
    <row r="36624" spans="1:9" x14ac:dyDescent="0.25">
      <c r="A36624" s="1" t="s">
        <v>86515</v>
      </c>
      <c r="B36624" s="1" t="s">
        <v>8</v>
      </c>
      <c r="C36624" s="1" t="s">
        <v>8027</v>
      </c>
      <c r="D36624" s="1" t="s">
        <v>8028</v>
      </c>
      <c r="E36624" s="6" t="s">
        <v>86516</v>
      </c>
      <c r="F36624" s="6">
        <f t="shared" si="572"/>
        <v>43139</v>
      </c>
      <c r="G36624">
        <v>69.900000000000006</v>
      </c>
      <c r="H36624" s="1" t="s">
        <v>5768</v>
      </c>
      <c r="I36624" s="1" t="str">
        <f>IFERROR(VLOOKUP(C36624, Products!A:B, 2, 0), "Sin Categoría")</f>
        <v>Sin Categoría</v>
      </c>
    </row>
    <row r="36625" spans="1:9" x14ac:dyDescent="0.25">
      <c r="A36625" s="1" t="s">
        <v>86515</v>
      </c>
      <c r="B36625" s="1" t="s">
        <v>78</v>
      </c>
      <c r="C36625" s="1" t="s">
        <v>1199</v>
      </c>
      <c r="D36625" s="1" t="s">
        <v>463</v>
      </c>
      <c r="E36625" s="6" t="s">
        <v>86516</v>
      </c>
      <c r="F36625" s="6">
        <f t="shared" si="572"/>
        <v>43139</v>
      </c>
      <c r="G36625">
        <v>64.900000000000006</v>
      </c>
      <c r="H36625" s="1" t="s">
        <v>72859</v>
      </c>
      <c r="I36625" s="1" t="str">
        <f>IFERROR(VLOOKUP(C36625, Products!A:B, 2, 0), "Sin Categoría")</f>
        <v>Sin Categoría</v>
      </c>
    </row>
    <row r="36626" spans="1:9" x14ac:dyDescent="0.25">
      <c r="A36626" s="1" t="s">
        <v>86517</v>
      </c>
      <c r="B36626" s="1" t="s">
        <v>8</v>
      </c>
      <c r="C36626" s="1" t="s">
        <v>49246</v>
      </c>
      <c r="D36626" s="1" t="s">
        <v>192</v>
      </c>
      <c r="E36626" s="6" t="s">
        <v>86518</v>
      </c>
      <c r="F36626" s="6">
        <f t="shared" si="572"/>
        <v>43013</v>
      </c>
      <c r="G36626">
        <v>99.99</v>
      </c>
      <c r="H36626" s="1" t="s">
        <v>2091</v>
      </c>
      <c r="I36626" s="1" t="str">
        <f>IFERROR(VLOOKUP(C36626, Products!A:B, 2, 0), "Sin Categoría")</f>
        <v>Sin Categoría</v>
      </c>
    </row>
    <row r="36627" spans="1:9" x14ac:dyDescent="0.25">
      <c r="A36627" s="1" t="s">
        <v>86519</v>
      </c>
      <c r="B36627" s="1" t="s">
        <v>8</v>
      </c>
      <c r="C36627" s="1" t="s">
        <v>719</v>
      </c>
      <c r="D36627" s="1" t="s">
        <v>720</v>
      </c>
      <c r="E36627" s="6" t="s">
        <v>86520</v>
      </c>
      <c r="F36627" s="6">
        <f t="shared" si="572"/>
        <v>43167</v>
      </c>
      <c r="G36627">
        <v>76.25</v>
      </c>
      <c r="H36627" s="1" t="s">
        <v>40742</v>
      </c>
      <c r="I36627" s="1" t="str">
        <f>IFERROR(VLOOKUP(C36627, Products!A:B, 2, 0), "Sin Categoría")</f>
        <v>Sin Categoría</v>
      </c>
    </row>
    <row r="36628" spans="1:9" x14ac:dyDescent="0.25">
      <c r="A36628" s="1" t="s">
        <v>86521</v>
      </c>
      <c r="B36628" s="1" t="s">
        <v>8</v>
      </c>
      <c r="C36628" s="1" t="s">
        <v>1569</v>
      </c>
      <c r="D36628" s="1" t="s">
        <v>1570</v>
      </c>
      <c r="E36628" s="6" t="s">
        <v>86522</v>
      </c>
      <c r="F36628" s="6">
        <f t="shared" si="572"/>
        <v>42902</v>
      </c>
      <c r="G36628">
        <v>134.9</v>
      </c>
      <c r="H36628" s="1" t="s">
        <v>53277</v>
      </c>
      <c r="I36628" s="1" t="str">
        <f>IFERROR(VLOOKUP(C36628, Products!A:B, 2, 0), "Sin Categoría")</f>
        <v>Sin Categoría</v>
      </c>
    </row>
    <row r="36629" spans="1:9" x14ac:dyDescent="0.25">
      <c r="A36629" s="1" t="s">
        <v>86523</v>
      </c>
      <c r="B36629" s="1" t="s">
        <v>8</v>
      </c>
      <c r="C36629" s="1" t="s">
        <v>86524</v>
      </c>
      <c r="D36629" s="1" t="s">
        <v>17420</v>
      </c>
      <c r="E36629" s="6" t="s">
        <v>86525</v>
      </c>
      <c r="F36629" s="6">
        <f t="shared" si="572"/>
        <v>43318</v>
      </c>
      <c r="G36629">
        <v>325</v>
      </c>
      <c r="H36629" s="1" t="s">
        <v>20055</v>
      </c>
      <c r="I36629" s="1" t="str">
        <f>IFERROR(VLOOKUP(C36629, Products!A:B, 2, 0), "Sin Categoría")</f>
        <v>Sin Categoría</v>
      </c>
    </row>
    <row r="36630" spans="1:9" x14ac:dyDescent="0.25">
      <c r="A36630" s="1" t="s">
        <v>86526</v>
      </c>
      <c r="B36630" s="1" t="s">
        <v>8</v>
      </c>
      <c r="C36630" s="1" t="s">
        <v>47652</v>
      </c>
      <c r="D36630" s="1" t="s">
        <v>1261</v>
      </c>
      <c r="E36630" s="6" t="s">
        <v>86527</v>
      </c>
      <c r="F36630" s="6">
        <f t="shared" si="572"/>
        <v>43136</v>
      </c>
      <c r="G36630">
        <v>169</v>
      </c>
      <c r="H36630" s="1" t="s">
        <v>5984</v>
      </c>
      <c r="I36630" s="1" t="str">
        <f>IFERROR(VLOOKUP(C36630, Products!A:B, 2, 0), "Sin Categoría")</f>
        <v>Sin Categoría</v>
      </c>
    </row>
    <row r="36631" spans="1:9" x14ac:dyDescent="0.25">
      <c r="A36631" s="1" t="s">
        <v>86528</v>
      </c>
      <c r="B36631" s="1" t="s">
        <v>8</v>
      </c>
      <c r="C36631" s="1" t="s">
        <v>4264</v>
      </c>
      <c r="D36631" s="1" t="s">
        <v>110</v>
      </c>
      <c r="E36631" s="6" t="s">
        <v>86529</v>
      </c>
      <c r="F36631" s="6">
        <f t="shared" si="572"/>
        <v>43121</v>
      </c>
      <c r="G36631">
        <v>39.99</v>
      </c>
      <c r="H36631" s="1" t="s">
        <v>220</v>
      </c>
      <c r="I36631" s="1" t="str">
        <f>IFERROR(VLOOKUP(C36631, Products!A:B, 2, 0), "Sin Categoría")</f>
        <v>Sin Categoría</v>
      </c>
    </row>
    <row r="36632" spans="1:9" x14ac:dyDescent="0.25">
      <c r="A36632" s="1" t="s">
        <v>86530</v>
      </c>
      <c r="B36632" s="1" t="s">
        <v>8</v>
      </c>
      <c r="C36632" s="1" t="s">
        <v>31453</v>
      </c>
      <c r="D36632" s="1" t="s">
        <v>31454</v>
      </c>
      <c r="E36632" s="6" t="s">
        <v>86531</v>
      </c>
      <c r="F36632" s="6">
        <f t="shared" si="572"/>
        <v>42817</v>
      </c>
      <c r="G36632">
        <v>69.900000000000006</v>
      </c>
      <c r="H36632" s="1" t="s">
        <v>5612</v>
      </c>
      <c r="I36632" s="1" t="str">
        <f>IFERROR(VLOOKUP(C36632, Products!A:B, 2, 0), "Sin Categoría")</f>
        <v>Sin Categoría</v>
      </c>
    </row>
    <row r="36633" spans="1:9" x14ac:dyDescent="0.25">
      <c r="A36633" s="1" t="s">
        <v>86532</v>
      </c>
      <c r="B36633" s="1" t="s">
        <v>8</v>
      </c>
      <c r="C36633" s="1" t="s">
        <v>86533</v>
      </c>
      <c r="D36633" s="1" t="s">
        <v>2670</v>
      </c>
      <c r="E36633" s="6" t="s">
        <v>86534</v>
      </c>
      <c r="F36633" s="6">
        <f t="shared" si="572"/>
        <v>42914</v>
      </c>
      <c r="G36633">
        <v>239.9</v>
      </c>
      <c r="H36633" s="1" t="s">
        <v>12910</v>
      </c>
      <c r="I36633" s="1" t="str">
        <f>IFERROR(VLOOKUP(C36633, Products!A:B, 2, 0), "Sin Categoría")</f>
        <v>Sin Categoría</v>
      </c>
    </row>
    <row r="36634" spans="1:9" x14ac:dyDescent="0.25">
      <c r="A36634" s="1" t="s">
        <v>86535</v>
      </c>
      <c r="B36634" s="1" t="s">
        <v>8</v>
      </c>
      <c r="C36634" s="1" t="s">
        <v>2028</v>
      </c>
      <c r="D36634" s="1" t="s">
        <v>609</v>
      </c>
      <c r="E36634" s="6" t="s">
        <v>86536</v>
      </c>
      <c r="F36634" s="6">
        <f t="shared" si="572"/>
        <v>43069</v>
      </c>
      <c r="G36634">
        <v>89.99</v>
      </c>
      <c r="H36634" s="1" t="s">
        <v>3597</v>
      </c>
      <c r="I36634" s="1" t="str">
        <f>IFERROR(VLOOKUP(C36634, Products!A:B, 2, 0), "Sin Categoría")</f>
        <v>Sin Categoría</v>
      </c>
    </row>
    <row r="36635" spans="1:9" x14ac:dyDescent="0.25">
      <c r="A36635" s="1" t="s">
        <v>86537</v>
      </c>
      <c r="B36635" s="1" t="s">
        <v>8</v>
      </c>
      <c r="C36635" s="1" t="s">
        <v>24475</v>
      </c>
      <c r="D36635" s="1" t="s">
        <v>10392</v>
      </c>
      <c r="E36635" s="6" t="s">
        <v>86538</v>
      </c>
      <c r="F36635" s="6">
        <f t="shared" si="572"/>
        <v>43167</v>
      </c>
      <c r="G36635">
        <v>139.99</v>
      </c>
      <c r="H36635" s="1" t="s">
        <v>2115</v>
      </c>
      <c r="I36635" s="1" t="str">
        <f>IFERROR(VLOOKUP(C36635, Products!A:B, 2, 0), "Sin Categoría")</f>
        <v>Sin Categoría</v>
      </c>
    </row>
    <row r="36636" spans="1:9" x14ac:dyDescent="0.25">
      <c r="A36636" s="1" t="s">
        <v>86539</v>
      </c>
      <c r="B36636" s="1" t="s">
        <v>8</v>
      </c>
      <c r="C36636" s="1" t="s">
        <v>17572</v>
      </c>
      <c r="D36636" s="1" t="s">
        <v>587</v>
      </c>
      <c r="E36636" s="6" t="s">
        <v>86540</v>
      </c>
      <c r="F36636" s="6">
        <f t="shared" si="572"/>
        <v>43186</v>
      </c>
      <c r="G36636">
        <v>97.77</v>
      </c>
      <c r="H36636" s="1" t="s">
        <v>8115</v>
      </c>
      <c r="I36636" s="1" t="str">
        <f>IFERROR(VLOOKUP(C36636, Products!A:B, 2, 0), "Sin Categoría")</f>
        <v>Sin Categoría</v>
      </c>
    </row>
    <row r="36637" spans="1:9" x14ac:dyDescent="0.25">
      <c r="A36637" s="1" t="s">
        <v>86541</v>
      </c>
      <c r="B36637" s="1" t="s">
        <v>8</v>
      </c>
      <c r="C36637" s="1" t="s">
        <v>55728</v>
      </c>
      <c r="D36637" s="1" t="s">
        <v>697</v>
      </c>
      <c r="E36637" s="6" t="s">
        <v>86542</v>
      </c>
      <c r="F36637" s="6">
        <f t="shared" si="572"/>
        <v>43290</v>
      </c>
      <c r="G36637">
        <v>62</v>
      </c>
      <c r="H36637" s="1" t="s">
        <v>86543</v>
      </c>
      <c r="I36637" s="1" t="str">
        <f>IFERROR(VLOOKUP(C36637, Products!A:B, 2, 0), "Sin Categoría")</f>
        <v>Sin Categoría</v>
      </c>
    </row>
    <row r="36638" spans="1:9" x14ac:dyDescent="0.25">
      <c r="A36638" s="1" t="s">
        <v>86541</v>
      </c>
      <c r="B36638" s="1" t="s">
        <v>78</v>
      </c>
      <c r="C36638" s="1" t="s">
        <v>86544</v>
      </c>
      <c r="D36638" s="1" t="s">
        <v>697</v>
      </c>
      <c r="E36638" s="6" t="s">
        <v>86542</v>
      </c>
      <c r="F36638" s="6">
        <f t="shared" si="572"/>
        <v>43290</v>
      </c>
      <c r="G36638">
        <v>119</v>
      </c>
      <c r="H36638" s="1" t="s">
        <v>86543</v>
      </c>
      <c r="I36638" s="1" t="str">
        <f>IFERROR(VLOOKUP(C36638, Products!A:B, 2, 0), "Sin Categoría")</f>
        <v>Sin Categoría</v>
      </c>
    </row>
    <row r="36639" spans="1:9" x14ac:dyDescent="0.25">
      <c r="A36639" s="1" t="s">
        <v>86545</v>
      </c>
      <c r="B36639" s="1" t="s">
        <v>8</v>
      </c>
      <c r="C36639" s="1" t="s">
        <v>86546</v>
      </c>
      <c r="D36639" s="1" t="s">
        <v>139</v>
      </c>
      <c r="E36639" s="6" t="s">
        <v>86547</v>
      </c>
      <c r="F36639" s="6">
        <f t="shared" si="572"/>
        <v>42933</v>
      </c>
      <c r="G36639">
        <v>119.9</v>
      </c>
      <c r="H36639" s="1" t="s">
        <v>32981</v>
      </c>
      <c r="I36639" s="1" t="str">
        <f>IFERROR(VLOOKUP(C36639, Products!A:B, 2, 0), "Sin Categoría")</f>
        <v>Sin Categoría</v>
      </c>
    </row>
    <row r="36640" spans="1:9" x14ac:dyDescent="0.25">
      <c r="A36640" s="1" t="s">
        <v>86548</v>
      </c>
      <c r="B36640" s="1" t="s">
        <v>8</v>
      </c>
      <c r="C36640" s="1" t="s">
        <v>86549</v>
      </c>
      <c r="D36640" s="1" t="s">
        <v>25969</v>
      </c>
      <c r="E36640" s="6" t="s">
        <v>86550</v>
      </c>
      <c r="F36640" s="6">
        <f t="shared" si="572"/>
        <v>43306</v>
      </c>
      <c r="G36640">
        <v>66</v>
      </c>
      <c r="H36640" s="1" t="s">
        <v>26937</v>
      </c>
      <c r="I36640" s="1" t="str">
        <f>IFERROR(VLOOKUP(C36640, Products!A:B, 2, 0), "Sin Categoría")</f>
        <v>Sin Categoría</v>
      </c>
    </row>
    <row r="36641" spans="1:9" x14ac:dyDescent="0.25">
      <c r="A36641" s="1" t="s">
        <v>86551</v>
      </c>
      <c r="B36641" s="1" t="s">
        <v>8</v>
      </c>
      <c r="C36641" s="1" t="s">
        <v>86552</v>
      </c>
      <c r="D36641" s="1" t="s">
        <v>114</v>
      </c>
      <c r="E36641" s="6" t="s">
        <v>86553</v>
      </c>
      <c r="F36641" s="6">
        <f t="shared" si="572"/>
        <v>43234</v>
      </c>
      <c r="G36641">
        <v>139.99</v>
      </c>
      <c r="H36641" s="1" t="s">
        <v>3827</v>
      </c>
      <c r="I36641" s="1" t="str">
        <f>IFERROR(VLOOKUP(C36641, Products!A:B, 2, 0), "Sin Categoría")</f>
        <v>Sin Categoría</v>
      </c>
    </row>
    <row r="36642" spans="1:9" x14ac:dyDescent="0.25">
      <c r="A36642" s="1" t="s">
        <v>86554</v>
      </c>
      <c r="B36642" s="1" t="s">
        <v>8</v>
      </c>
      <c r="C36642" s="1" t="s">
        <v>33625</v>
      </c>
      <c r="D36642" s="1" t="s">
        <v>1724</v>
      </c>
      <c r="E36642" s="6" t="s">
        <v>86555</v>
      </c>
      <c r="F36642" s="6">
        <f t="shared" si="572"/>
        <v>43063</v>
      </c>
      <c r="G36642">
        <v>224.8</v>
      </c>
      <c r="H36642" s="1" t="s">
        <v>2006</v>
      </c>
      <c r="I36642" s="1" t="str">
        <f>IFERROR(VLOOKUP(C36642, Products!A:B, 2, 0), "Sin Categoría")</f>
        <v>Sin Categoría</v>
      </c>
    </row>
    <row r="36643" spans="1:9" x14ac:dyDescent="0.25">
      <c r="A36643" s="1" t="s">
        <v>86556</v>
      </c>
      <c r="B36643" s="1" t="s">
        <v>8</v>
      </c>
      <c r="C36643" s="1" t="s">
        <v>14352</v>
      </c>
      <c r="D36643" s="1" t="s">
        <v>1856</v>
      </c>
      <c r="E36643" s="6" t="s">
        <v>86557</v>
      </c>
      <c r="F36643" s="6">
        <f t="shared" si="572"/>
        <v>43277</v>
      </c>
      <c r="G36643">
        <v>43.99</v>
      </c>
      <c r="H36643" s="1" t="s">
        <v>5349</v>
      </c>
      <c r="I36643" s="1" t="str">
        <f>IFERROR(VLOOKUP(C36643, Products!A:B, 2, 0), "Sin Categoría")</f>
        <v>Sin Categoría</v>
      </c>
    </row>
    <row r="36644" spans="1:9" x14ac:dyDescent="0.25">
      <c r="A36644" s="1" t="s">
        <v>86558</v>
      </c>
      <c r="B36644" s="1" t="s">
        <v>8</v>
      </c>
      <c r="C36644" s="1" t="s">
        <v>19611</v>
      </c>
      <c r="D36644" s="1" t="s">
        <v>1472</v>
      </c>
      <c r="E36644" s="6" t="s">
        <v>27994</v>
      </c>
      <c r="F36644" s="6">
        <f t="shared" si="572"/>
        <v>43231</v>
      </c>
      <c r="G36644">
        <v>79</v>
      </c>
      <c r="H36644" s="1" t="s">
        <v>1768</v>
      </c>
      <c r="I36644" s="1" t="str">
        <f>IFERROR(VLOOKUP(C36644, Products!A:B, 2, 0), "Sin Categoría")</f>
        <v>Sin Categoría</v>
      </c>
    </row>
    <row r="36645" spans="1:9" x14ac:dyDescent="0.25">
      <c r="A36645" s="1" t="s">
        <v>86559</v>
      </c>
      <c r="B36645" s="1" t="s">
        <v>8</v>
      </c>
      <c r="C36645" s="1" t="s">
        <v>86560</v>
      </c>
      <c r="D36645" s="1" t="s">
        <v>468</v>
      </c>
      <c r="E36645" s="6" t="s">
        <v>86561</v>
      </c>
      <c r="F36645" s="6">
        <f t="shared" si="572"/>
        <v>43194</v>
      </c>
      <c r="G36645">
        <v>85</v>
      </c>
      <c r="H36645" s="1" t="s">
        <v>1478</v>
      </c>
      <c r="I36645" s="1" t="str">
        <f>IFERROR(VLOOKUP(C36645, Products!A:B, 2, 0), "Sin Categoría")</f>
        <v>Sin Categoría</v>
      </c>
    </row>
    <row r="36646" spans="1:9" x14ac:dyDescent="0.25">
      <c r="A36646" s="1" t="s">
        <v>86562</v>
      </c>
      <c r="B36646" s="1" t="s">
        <v>8</v>
      </c>
      <c r="C36646" s="1" t="s">
        <v>8971</v>
      </c>
      <c r="D36646" s="1" t="s">
        <v>3722</v>
      </c>
      <c r="E36646" s="6" t="s">
        <v>86563</v>
      </c>
      <c r="F36646" s="6">
        <f t="shared" si="572"/>
        <v>43140</v>
      </c>
      <c r="G36646">
        <v>105</v>
      </c>
      <c r="H36646" s="1" t="s">
        <v>39337</v>
      </c>
      <c r="I36646" s="1" t="str">
        <f>IFERROR(VLOOKUP(C36646, Products!A:B, 2, 0), "Sin Categoría")</f>
        <v>Sin Categoría</v>
      </c>
    </row>
    <row r="36647" spans="1:9" x14ac:dyDescent="0.25">
      <c r="A36647" s="1" t="s">
        <v>86564</v>
      </c>
      <c r="B36647" s="1" t="s">
        <v>8</v>
      </c>
      <c r="C36647" s="1" t="s">
        <v>86565</v>
      </c>
      <c r="D36647" s="1" t="s">
        <v>61347</v>
      </c>
      <c r="E36647" s="6" t="s">
        <v>86566</v>
      </c>
      <c r="F36647" s="6">
        <f t="shared" si="572"/>
        <v>42996</v>
      </c>
      <c r="G36647">
        <v>71.900000000000006</v>
      </c>
      <c r="H36647" s="1" t="s">
        <v>855</v>
      </c>
      <c r="I36647" s="1" t="str">
        <f>IFERROR(VLOOKUP(C36647, Products!A:B, 2, 0), "Sin Categoría")</f>
        <v>Sin Categoría</v>
      </c>
    </row>
    <row r="36648" spans="1:9" x14ac:dyDescent="0.25">
      <c r="A36648" s="1" t="s">
        <v>86567</v>
      </c>
      <c r="B36648" s="1" t="s">
        <v>8</v>
      </c>
      <c r="C36648" s="1" t="s">
        <v>9</v>
      </c>
      <c r="D36648" s="1" t="s">
        <v>10</v>
      </c>
      <c r="E36648" s="6" t="s">
        <v>86568</v>
      </c>
      <c r="F36648" s="6">
        <f t="shared" si="572"/>
        <v>43243</v>
      </c>
      <c r="G36648">
        <v>64.900000000000006</v>
      </c>
      <c r="H36648" s="1" t="s">
        <v>7473</v>
      </c>
      <c r="I36648" s="1" t="str">
        <f>IFERROR(VLOOKUP(C36648, Products!A:B, 2, 0), "Sin Categoría")</f>
        <v>Sin Categoría</v>
      </c>
    </row>
    <row r="36649" spans="1:9" x14ac:dyDescent="0.25">
      <c r="A36649" s="1" t="s">
        <v>86569</v>
      </c>
      <c r="B36649" s="1" t="s">
        <v>8</v>
      </c>
      <c r="C36649" s="1" t="s">
        <v>75061</v>
      </c>
      <c r="D36649" s="1" t="s">
        <v>75062</v>
      </c>
      <c r="E36649" s="6" t="s">
        <v>86570</v>
      </c>
      <c r="F36649" s="6">
        <f t="shared" si="572"/>
        <v>43293</v>
      </c>
      <c r="G36649">
        <v>139</v>
      </c>
      <c r="H36649" s="1" t="s">
        <v>86571</v>
      </c>
      <c r="I36649" s="1" t="str">
        <f>IFERROR(VLOOKUP(C36649, Products!A:B, 2, 0), "Sin Categoría")</f>
        <v>Sin Categoría</v>
      </c>
    </row>
    <row r="36650" spans="1:9" x14ac:dyDescent="0.25">
      <c r="A36650" s="1" t="s">
        <v>86572</v>
      </c>
      <c r="B36650" s="1" t="s">
        <v>8</v>
      </c>
      <c r="C36650" s="1" t="s">
        <v>86573</v>
      </c>
      <c r="D36650" s="1" t="s">
        <v>5865</v>
      </c>
      <c r="E36650" s="6" t="s">
        <v>86574</v>
      </c>
      <c r="F36650" s="6">
        <f t="shared" si="572"/>
        <v>43300</v>
      </c>
      <c r="G36650">
        <v>69.900000000000006</v>
      </c>
      <c r="H36650" s="1" t="s">
        <v>6662</v>
      </c>
      <c r="I36650" s="1" t="str">
        <f>IFERROR(VLOOKUP(C36650, Products!A:B, 2, 0), "Sin Categoría")</f>
        <v>Sin Categoría</v>
      </c>
    </row>
    <row r="36651" spans="1:9" x14ac:dyDescent="0.25">
      <c r="A36651" s="1" t="s">
        <v>86575</v>
      </c>
      <c r="B36651" s="1" t="s">
        <v>8</v>
      </c>
      <c r="C36651" s="1" t="s">
        <v>11538</v>
      </c>
      <c r="D36651" s="1" t="s">
        <v>275</v>
      </c>
      <c r="E36651" s="6" t="s">
        <v>86576</v>
      </c>
      <c r="F36651" s="6">
        <f t="shared" si="572"/>
        <v>42988</v>
      </c>
      <c r="G36651">
        <v>85</v>
      </c>
      <c r="H36651" s="1" t="s">
        <v>4489</v>
      </c>
      <c r="I36651" s="1" t="str">
        <f>IFERROR(VLOOKUP(C36651, Products!A:B, 2, 0), "Sin Categoría")</f>
        <v>Sin Categoría</v>
      </c>
    </row>
    <row r="36652" spans="1:9" x14ac:dyDescent="0.25">
      <c r="A36652" s="1" t="s">
        <v>86577</v>
      </c>
      <c r="B36652" s="1" t="s">
        <v>8</v>
      </c>
      <c r="C36652" s="1" t="s">
        <v>42178</v>
      </c>
      <c r="D36652" s="1" t="s">
        <v>1278</v>
      </c>
      <c r="E36652" s="6" t="s">
        <v>86578</v>
      </c>
      <c r="F36652" s="6">
        <f t="shared" si="572"/>
        <v>42964</v>
      </c>
      <c r="G36652">
        <v>18.899999999999999</v>
      </c>
      <c r="H36652" s="1" t="s">
        <v>1103</v>
      </c>
      <c r="I36652" s="1" t="str">
        <f>IFERROR(VLOOKUP(C36652, Products!A:B, 2, 0), "Sin Categoría")</f>
        <v>Sin Categoría</v>
      </c>
    </row>
    <row r="36653" spans="1:9" x14ac:dyDescent="0.25">
      <c r="A36653" s="1" t="s">
        <v>86579</v>
      </c>
      <c r="B36653" s="1" t="s">
        <v>8</v>
      </c>
      <c r="C36653" s="1" t="s">
        <v>19904</v>
      </c>
      <c r="D36653" s="1" t="s">
        <v>1082</v>
      </c>
      <c r="E36653" s="6" t="s">
        <v>86580</v>
      </c>
      <c r="F36653" s="6">
        <f t="shared" si="572"/>
        <v>42860</v>
      </c>
      <c r="G36653">
        <v>18.989999999999998</v>
      </c>
      <c r="H36653" s="1" t="s">
        <v>642</v>
      </c>
      <c r="I36653" s="1" t="str">
        <f>IFERROR(VLOOKUP(C36653, Products!A:B, 2, 0), "Sin Categoría")</f>
        <v>Sin Categoría</v>
      </c>
    </row>
    <row r="36654" spans="1:9" x14ac:dyDescent="0.25">
      <c r="A36654" s="1" t="s">
        <v>86581</v>
      </c>
      <c r="B36654" s="1" t="s">
        <v>8</v>
      </c>
      <c r="C36654" s="1" t="s">
        <v>19761</v>
      </c>
      <c r="D36654" s="1" t="s">
        <v>1278</v>
      </c>
      <c r="E36654" s="6" t="s">
        <v>86582</v>
      </c>
      <c r="F36654" s="6">
        <f t="shared" si="572"/>
        <v>43168</v>
      </c>
      <c r="G36654">
        <v>19.899999999999999</v>
      </c>
      <c r="H36654" s="1" t="s">
        <v>685</v>
      </c>
      <c r="I36654" s="1" t="str">
        <f>IFERROR(VLOOKUP(C36654, Products!A:B, 2, 0), "Sin Categoría")</f>
        <v>Sin Categoría</v>
      </c>
    </row>
    <row r="36655" spans="1:9" x14ac:dyDescent="0.25">
      <c r="A36655" s="1" t="s">
        <v>86583</v>
      </c>
      <c r="B36655" s="1" t="s">
        <v>8</v>
      </c>
      <c r="C36655" s="1" t="s">
        <v>7852</v>
      </c>
      <c r="D36655" s="1" t="s">
        <v>65468</v>
      </c>
      <c r="E36655" s="6" t="s">
        <v>86584</v>
      </c>
      <c r="F36655" s="6">
        <f t="shared" si="572"/>
        <v>43178</v>
      </c>
      <c r="G36655">
        <v>53.89</v>
      </c>
      <c r="H36655" s="1" t="s">
        <v>2941</v>
      </c>
      <c r="I36655" s="1" t="str">
        <f>IFERROR(VLOOKUP(C36655, Products!A:B, 2, 0), "Sin Categoría")</f>
        <v>Sin Categoría</v>
      </c>
    </row>
    <row r="36656" spans="1:9" x14ac:dyDescent="0.25">
      <c r="A36656" s="1" t="s">
        <v>86583</v>
      </c>
      <c r="B36656" s="1" t="s">
        <v>78</v>
      </c>
      <c r="C36656" s="1" t="s">
        <v>7852</v>
      </c>
      <c r="D36656" s="1" t="s">
        <v>65468</v>
      </c>
      <c r="E36656" s="6" t="s">
        <v>86584</v>
      </c>
      <c r="F36656" s="6">
        <f t="shared" si="572"/>
        <v>43178</v>
      </c>
      <c r="G36656">
        <v>53.89</v>
      </c>
      <c r="H36656" s="1" t="s">
        <v>2941</v>
      </c>
      <c r="I36656" s="1" t="str">
        <f>IFERROR(VLOOKUP(C36656, Products!A:B, 2, 0), "Sin Categoría")</f>
        <v>Sin Categoría</v>
      </c>
    </row>
    <row r="36657" spans="1:9" x14ac:dyDescent="0.25">
      <c r="A36657" s="1" t="s">
        <v>86585</v>
      </c>
      <c r="B36657" s="1" t="s">
        <v>8</v>
      </c>
      <c r="C36657" s="1" t="s">
        <v>2123</v>
      </c>
      <c r="D36657" s="1" t="s">
        <v>192</v>
      </c>
      <c r="E36657" s="6" t="s">
        <v>86586</v>
      </c>
      <c r="F36657" s="6">
        <f t="shared" si="572"/>
        <v>42963</v>
      </c>
      <c r="G36657">
        <v>99.99</v>
      </c>
      <c r="H36657" s="1" t="s">
        <v>2091</v>
      </c>
      <c r="I36657" s="1" t="str">
        <f>IFERROR(VLOOKUP(C36657, Products!A:B, 2, 0), "Sin Categoría")</f>
        <v>Sin Categoría</v>
      </c>
    </row>
    <row r="36658" spans="1:9" x14ac:dyDescent="0.25">
      <c r="A36658" s="1" t="s">
        <v>86587</v>
      </c>
      <c r="B36658" s="1" t="s">
        <v>8</v>
      </c>
      <c r="C36658" s="1" t="s">
        <v>86588</v>
      </c>
      <c r="D36658" s="1" t="s">
        <v>2674</v>
      </c>
      <c r="E36658" s="6" t="s">
        <v>86589</v>
      </c>
      <c r="F36658" s="6">
        <f t="shared" si="572"/>
        <v>43312</v>
      </c>
      <c r="G36658">
        <v>32.9</v>
      </c>
      <c r="H36658" s="1" t="s">
        <v>6866</v>
      </c>
      <c r="I36658" s="1" t="str">
        <f>IFERROR(VLOOKUP(C36658, Products!A:B, 2, 0), "Sin Categoría")</f>
        <v>Sin Categoría</v>
      </c>
    </row>
    <row r="36659" spans="1:9" x14ac:dyDescent="0.25">
      <c r="A36659" s="1" t="s">
        <v>86590</v>
      </c>
      <c r="B36659" s="1" t="s">
        <v>8</v>
      </c>
      <c r="C36659" s="1" t="s">
        <v>62689</v>
      </c>
      <c r="D36659" s="1" t="s">
        <v>1261</v>
      </c>
      <c r="E36659" s="6" t="s">
        <v>86591</v>
      </c>
      <c r="F36659" s="6">
        <f t="shared" si="572"/>
        <v>43133</v>
      </c>
      <c r="G36659">
        <v>119.8</v>
      </c>
      <c r="H36659" s="1" t="s">
        <v>13237</v>
      </c>
      <c r="I36659" s="1" t="str">
        <f>IFERROR(VLOOKUP(C36659, Products!A:B, 2, 0), "Sin Categoría")</f>
        <v>Sin Categoría</v>
      </c>
    </row>
    <row r="36660" spans="1:9" x14ac:dyDescent="0.25">
      <c r="A36660" s="1" t="s">
        <v>86592</v>
      </c>
      <c r="B36660" s="1" t="s">
        <v>8</v>
      </c>
      <c r="C36660" s="1" t="s">
        <v>86593</v>
      </c>
      <c r="D36660" s="1" t="s">
        <v>820</v>
      </c>
      <c r="E36660" s="6" t="s">
        <v>86594</v>
      </c>
      <c r="F36660" s="6">
        <f t="shared" si="572"/>
        <v>43280</v>
      </c>
      <c r="G36660">
        <v>82.9</v>
      </c>
      <c r="H36660" s="1" t="s">
        <v>8150</v>
      </c>
      <c r="I36660" s="1" t="str">
        <f>IFERROR(VLOOKUP(C36660, Products!A:B, 2, 0), "Sin Categoría")</f>
        <v>Sin Categoría</v>
      </c>
    </row>
    <row r="36661" spans="1:9" x14ac:dyDescent="0.25">
      <c r="A36661" s="1" t="s">
        <v>86595</v>
      </c>
      <c r="B36661" s="1" t="s">
        <v>8</v>
      </c>
      <c r="C36661" s="1" t="s">
        <v>86596</v>
      </c>
      <c r="D36661" s="1" t="s">
        <v>86597</v>
      </c>
      <c r="E36661" s="6" t="s">
        <v>86598</v>
      </c>
      <c r="F36661" s="6">
        <f t="shared" si="572"/>
        <v>43164</v>
      </c>
      <c r="G36661">
        <v>110</v>
      </c>
      <c r="H36661" s="1" t="s">
        <v>642</v>
      </c>
      <c r="I36661" s="1" t="str">
        <f>IFERROR(VLOOKUP(C36661, Products!A:B, 2, 0), "Sin Categoría")</f>
        <v>Sin Categoría</v>
      </c>
    </row>
    <row r="36662" spans="1:9" x14ac:dyDescent="0.25">
      <c r="A36662" s="1" t="s">
        <v>86599</v>
      </c>
      <c r="B36662" s="1" t="s">
        <v>8</v>
      </c>
      <c r="C36662" s="1" t="s">
        <v>44595</v>
      </c>
      <c r="D36662" s="1" t="s">
        <v>4096</v>
      </c>
      <c r="E36662" s="6" t="s">
        <v>86600</v>
      </c>
      <c r="F36662" s="6">
        <f t="shared" si="572"/>
        <v>42964</v>
      </c>
      <c r="G36662">
        <v>135</v>
      </c>
      <c r="H36662" s="1" t="s">
        <v>6473</v>
      </c>
      <c r="I36662" s="1" t="str">
        <f>IFERROR(VLOOKUP(C36662, Products!A:B, 2, 0), "Sin Categoría")</f>
        <v>Sin Categoría</v>
      </c>
    </row>
    <row r="36663" spans="1:9" x14ac:dyDescent="0.25">
      <c r="A36663" s="1" t="s">
        <v>86601</v>
      </c>
      <c r="B36663" s="1" t="s">
        <v>8</v>
      </c>
      <c r="C36663" s="1" t="s">
        <v>86602</v>
      </c>
      <c r="D36663" s="1" t="s">
        <v>22528</v>
      </c>
      <c r="E36663" s="6" t="s">
        <v>86603</v>
      </c>
      <c r="F36663" s="6">
        <f t="shared" si="572"/>
        <v>43069</v>
      </c>
      <c r="G36663">
        <v>779.99</v>
      </c>
      <c r="H36663" s="1" t="s">
        <v>8191</v>
      </c>
      <c r="I36663" s="1" t="str">
        <f>IFERROR(VLOOKUP(C36663, Products!A:B, 2, 0), "Sin Categoría")</f>
        <v>Sin Categoría</v>
      </c>
    </row>
    <row r="36664" spans="1:9" x14ac:dyDescent="0.25">
      <c r="A36664" s="1" t="s">
        <v>86604</v>
      </c>
      <c r="B36664" s="1" t="s">
        <v>8</v>
      </c>
      <c r="C36664" s="1" t="s">
        <v>86605</v>
      </c>
      <c r="D36664" s="1" t="s">
        <v>2734</v>
      </c>
      <c r="E36664" s="6" t="s">
        <v>86606</v>
      </c>
      <c r="F36664" s="6">
        <f t="shared" si="572"/>
        <v>43021</v>
      </c>
      <c r="G36664">
        <v>54</v>
      </c>
      <c r="H36664" s="1" t="s">
        <v>136</v>
      </c>
      <c r="I36664" s="1" t="str">
        <f>IFERROR(VLOOKUP(C36664, Products!A:B, 2, 0), "Sin Categoría")</f>
        <v>utilidades_domesticas</v>
      </c>
    </row>
    <row r="36665" spans="1:9" x14ac:dyDescent="0.25">
      <c r="A36665" s="1" t="s">
        <v>86604</v>
      </c>
      <c r="B36665" s="1" t="s">
        <v>78</v>
      </c>
      <c r="C36665" s="1" t="s">
        <v>1573</v>
      </c>
      <c r="D36665" s="1" t="s">
        <v>106</v>
      </c>
      <c r="E36665" s="6" t="s">
        <v>86606</v>
      </c>
      <c r="F36665" s="6">
        <f t="shared" si="572"/>
        <v>43021</v>
      </c>
      <c r="G36665">
        <v>45.9</v>
      </c>
      <c r="H36665" s="1" t="s">
        <v>86607</v>
      </c>
      <c r="I36665" s="1" t="str">
        <f>IFERROR(VLOOKUP(C36665, Products!A:B, 2, 0), "Sin Categoría")</f>
        <v>Sin Categoría</v>
      </c>
    </row>
    <row r="36666" spans="1:9" x14ac:dyDescent="0.25">
      <c r="A36666" s="1" t="s">
        <v>86604</v>
      </c>
      <c r="B36666" s="1" t="s">
        <v>166</v>
      </c>
      <c r="C36666" s="1" t="s">
        <v>86608</v>
      </c>
      <c r="D36666" s="1" t="s">
        <v>2734</v>
      </c>
      <c r="E36666" s="6" t="s">
        <v>86606</v>
      </c>
      <c r="F36666" s="6">
        <f t="shared" si="572"/>
        <v>43021</v>
      </c>
      <c r="G36666">
        <v>49</v>
      </c>
      <c r="H36666" s="1" t="s">
        <v>19356</v>
      </c>
      <c r="I36666" s="1" t="str">
        <f>IFERROR(VLOOKUP(C36666, Products!A:B, 2, 0), "Sin Categoría")</f>
        <v>Sin Categoría</v>
      </c>
    </row>
    <row r="36667" spans="1:9" x14ac:dyDescent="0.25">
      <c r="A36667" s="1" t="s">
        <v>86604</v>
      </c>
      <c r="B36667" s="1" t="s">
        <v>606</v>
      </c>
      <c r="C36667" s="1" t="s">
        <v>1573</v>
      </c>
      <c r="D36667" s="1" t="s">
        <v>106</v>
      </c>
      <c r="E36667" s="6" t="s">
        <v>86606</v>
      </c>
      <c r="F36667" s="6">
        <f t="shared" si="572"/>
        <v>43021</v>
      </c>
      <c r="G36667">
        <v>45.9</v>
      </c>
      <c r="H36667" s="1" t="s">
        <v>86607</v>
      </c>
      <c r="I36667" s="1" t="str">
        <f>IFERROR(VLOOKUP(C36667, Products!A:B, 2, 0), "Sin Categoría")</f>
        <v>Sin Categoría</v>
      </c>
    </row>
    <row r="36668" spans="1:9" x14ac:dyDescent="0.25">
      <c r="A36668" s="1" t="s">
        <v>86609</v>
      </c>
      <c r="B36668" s="1" t="s">
        <v>8</v>
      </c>
      <c r="C36668" s="1" t="s">
        <v>86610</v>
      </c>
      <c r="D36668" s="1" t="s">
        <v>2009</v>
      </c>
      <c r="E36668" s="6" t="s">
        <v>86611</v>
      </c>
      <c r="F36668" s="6">
        <f t="shared" si="572"/>
        <v>43090</v>
      </c>
      <c r="G36668">
        <v>169.9</v>
      </c>
      <c r="H36668" s="1" t="s">
        <v>282</v>
      </c>
      <c r="I36668" s="1" t="str">
        <f>IFERROR(VLOOKUP(C36668, Products!A:B, 2, 0), "Sin Categoría")</f>
        <v>Sin Categoría</v>
      </c>
    </row>
    <row r="36669" spans="1:9" x14ac:dyDescent="0.25">
      <c r="A36669" s="1" t="s">
        <v>86612</v>
      </c>
      <c r="B36669" s="1" t="s">
        <v>8</v>
      </c>
      <c r="C36669" s="1" t="s">
        <v>14009</v>
      </c>
      <c r="D36669" s="1" t="s">
        <v>119</v>
      </c>
      <c r="E36669" s="6" t="s">
        <v>86613</v>
      </c>
      <c r="F36669" s="6">
        <f t="shared" si="572"/>
        <v>43132</v>
      </c>
      <c r="G36669">
        <v>55</v>
      </c>
      <c r="H36669" s="1" t="s">
        <v>20830</v>
      </c>
      <c r="I36669" s="1" t="str">
        <f>IFERROR(VLOOKUP(C36669, Products!A:B, 2, 0), "Sin Categoría")</f>
        <v>Sin Categoría</v>
      </c>
    </row>
    <row r="36670" spans="1:9" x14ac:dyDescent="0.25">
      <c r="A36670" s="1" t="s">
        <v>86612</v>
      </c>
      <c r="B36670" s="1" t="s">
        <v>78</v>
      </c>
      <c r="C36670" s="1" t="s">
        <v>86614</v>
      </c>
      <c r="D36670" s="1" t="s">
        <v>1724</v>
      </c>
      <c r="E36670" s="6" t="s">
        <v>86613</v>
      </c>
      <c r="F36670" s="6">
        <f t="shared" si="572"/>
        <v>43132</v>
      </c>
      <c r="G36670">
        <v>139.9</v>
      </c>
      <c r="H36670" s="1" t="s">
        <v>5418</v>
      </c>
      <c r="I36670" s="1" t="str">
        <f>IFERROR(VLOOKUP(C36670, Products!A:B, 2, 0), "Sin Categoría")</f>
        <v>Sin Categoría</v>
      </c>
    </row>
    <row r="36671" spans="1:9" x14ac:dyDescent="0.25">
      <c r="A36671" s="1" t="s">
        <v>86615</v>
      </c>
      <c r="B36671" s="1" t="s">
        <v>8</v>
      </c>
      <c r="C36671" s="1" t="s">
        <v>11538</v>
      </c>
      <c r="D36671" s="1" t="s">
        <v>275</v>
      </c>
      <c r="E36671" s="6" t="s">
        <v>86616</v>
      </c>
      <c r="F36671" s="6">
        <f t="shared" si="572"/>
        <v>42986</v>
      </c>
      <c r="G36671">
        <v>85</v>
      </c>
      <c r="H36671" s="1" t="s">
        <v>17939</v>
      </c>
      <c r="I36671" s="1" t="str">
        <f>IFERROR(VLOOKUP(C36671, Products!A:B, 2, 0), "Sin Categoría")</f>
        <v>Sin Categoría</v>
      </c>
    </row>
    <row r="36672" spans="1:9" x14ac:dyDescent="0.25">
      <c r="A36672" s="1" t="s">
        <v>86615</v>
      </c>
      <c r="B36672" s="1" t="s">
        <v>78</v>
      </c>
      <c r="C36672" s="1" t="s">
        <v>11538</v>
      </c>
      <c r="D36672" s="1" t="s">
        <v>275</v>
      </c>
      <c r="E36672" s="6" t="s">
        <v>86616</v>
      </c>
      <c r="F36672" s="6">
        <f t="shared" si="572"/>
        <v>42986</v>
      </c>
      <c r="G36672">
        <v>85</v>
      </c>
      <c r="H36672" s="1" t="s">
        <v>17939</v>
      </c>
      <c r="I36672" s="1" t="str">
        <f>IFERROR(VLOOKUP(C36672, Products!A:B, 2, 0), "Sin Categoría")</f>
        <v>Sin Categoría</v>
      </c>
    </row>
    <row r="36673" spans="1:9" x14ac:dyDescent="0.25">
      <c r="A36673" s="1" t="s">
        <v>86617</v>
      </c>
      <c r="B36673" s="1" t="s">
        <v>8</v>
      </c>
      <c r="C36673" s="1" t="s">
        <v>86618</v>
      </c>
      <c r="D36673" s="1" t="s">
        <v>10329</v>
      </c>
      <c r="E36673" s="6" t="s">
        <v>86619</v>
      </c>
      <c r="F36673" s="6">
        <f t="shared" si="572"/>
        <v>43266</v>
      </c>
      <c r="G36673">
        <v>250</v>
      </c>
      <c r="H36673" s="1" t="s">
        <v>86620</v>
      </c>
      <c r="I36673" s="1" t="str">
        <f>IFERROR(VLOOKUP(C36673, Products!A:B, 2, 0), "Sin Categoría")</f>
        <v>Sin Categoría</v>
      </c>
    </row>
    <row r="36674" spans="1:9" x14ac:dyDescent="0.25">
      <c r="A36674" s="1" t="s">
        <v>86621</v>
      </c>
      <c r="B36674" s="1" t="s">
        <v>8</v>
      </c>
      <c r="C36674" s="1" t="s">
        <v>86622</v>
      </c>
      <c r="D36674" s="1" t="s">
        <v>86623</v>
      </c>
      <c r="E36674" s="6" t="s">
        <v>86624</v>
      </c>
      <c r="F36674" s="6">
        <f t="shared" ref="F36674:F36737" si="573">DATE(YEAR(E36674), MONTH(E36674), DAY(E36674))</f>
        <v>42776</v>
      </c>
      <c r="G36674">
        <v>29.99</v>
      </c>
      <c r="H36674" s="1" t="s">
        <v>642</v>
      </c>
      <c r="I36674" s="1" t="str">
        <f>IFERROR(VLOOKUP(C36674, Products!A:B, 2, 0), "Sin Categoría")</f>
        <v>Sin Categoría</v>
      </c>
    </row>
    <row r="36675" spans="1:9" x14ac:dyDescent="0.25">
      <c r="A36675" s="1" t="s">
        <v>86625</v>
      </c>
      <c r="B36675" s="1" t="s">
        <v>8</v>
      </c>
      <c r="C36675" s="1" t="s">
        <v>20808</v>
      </c>
      <c r="D36675" s="1" t="s">
        <v>7412</v>
      </c>
      <c r="E36675" s="6" t="s">
        <v>86626</v>
      </c>
      <c r="F36675" s="6">
        <f t="shared" si="573"/>
        <v>43320</v>
      </c>
      <c r="G36675">
        <v>139.9</v>
      </c>
      <c r="H36675" s="1" t="s">
        <v>27405</v>
      </c>
      <c r="I36675" s="1" t="str">
        <f>IFERROR(VLOOKUP(C36675, Products!A:B, 2, 0), "Sin Categoría")</f>
        <v>Sin Categoría</v>
      </c>
    </row>
    <row r="36676" spans="1:9" x14ac:dyDescent="0.25">
      <c r="A36676" s="1" t="s">
        <v>86627</v>
      </c>
      <c r="B36676" s="1" t="s">
        <v>8</v>
      </c>
      <c r="C36676" s="1" t="s">
        <v>86628</v>
      </c>
      <c r="D36676" s="1" t="s">
        <v>774</v>
      </c>
      <c r="E36676" s="6" t="s">
        <v>86629</v>
      </c>
      <c r="F36676" s="6">
        <f t="shared" si="573"/>
        <v>43070</v>
      </c>
      <c r="G36676">
        <v>109.99</v>
      </c>
      <c r="H36676" s="1" t="s">
        <v>1901</v>
      </c>
      <c r="I36676" s="1" t="str">
        <f>IFERROR(VLOOKUP(C36676, Products!A:B, 2, 0), "Sin Categoría")</f>
        <v>Sin Categoría</v>
      </c>
    </row>
    <row r="36677" spans="1:9" x14ac:dyDescent="0.25">
      <c r="A36677" s="1" t="s">
        <v>86627</v>
      </c>
      <c r="B36677" s="1" t="s">
        <v>78</v>
      </c>
      <c r="C36677" s="1" t="s">
        <v>86630</v>
      </c>
      <c r="D36677" s="1" t="s">
        <v>774</v>
      </c>
      <c r="E36677" s="6" t="s">
        <v>86629</v>
      </c>
      <c r="F36677" s="6">
        <f t="shared" si="573"/>
        <v>43070</v>
      </c>
      <c r="G36677">
        <v>109.99</v>
      </c>
      <c r="H36677" s="1" t="s">
        <v>1901</v>
      </c>
      <c r="I36677" s="1" t="str">
        <f>IFERROR(VLOOKUP(C36677, Products!A:B, 2, 0), "Sin Categoría")</f>
        <v>Sin Categoría</v>
      </c>
    </row>
    <row r="36678" spans="1:9" x14ac:dyDescent="0.25">
      <c r="A36678" s="1" t="s">
        <v>86631</v>
      </c>
      <c r="B36678" s="1" t="s">
        <v>8</v>
      </c>
      <c r="C36678" s="1" t="s">
        <v>5778</v>
      </c>
      <c r="D36678" s="1" t="s">
        <v>394</v>
      </c>
      <c r="E36678" s="6" t="s">
        <v>86632</v>
      </c>
      <c r="F36678" s="6">
        <f t="shared" si="573"/>
        <v>42971</v>
      </c>
      <c r="G36678">
        <v>108.9</v>
      </c>
      <c r="H36678" s="1" t="s">
        <v>4999</v>
      </c>
      <c r="I36678" s="1" t="str">
        <f>IFERROR(VLOOKUP(C36678, Products!A:B, 2, 0), "Sin Categoría")</f>
        <v>Sin Categoría</v>
      </c>
    </row>
    <row r="36679" spans="1:9" x14ac:dyDescent="0.25">
      <c r="A36679" s="1" t="s">
        <v>86633</v>
      </c>
      <c r="B36679" s="1" t="s">
        <v>8</v>
      </c>
      <c r="C36679" s="1" t="s">
        <v>86634</v>
      </c>
      <c r="D36679" s="1" t="s">
        <v>2220</v>
      </c>
      <c r="E36679" s="6" t="s">
        <v>86635</v>
      </c>
      <c r="F36679" s="6">
        <f t="shared" si="573"/>
        <v>43313</v>
      </c>
      <c r="G36679">
        <v>145</v>
      </c>
      <c r="H36679" s="1" t="s">
        <v>5239</v>
      </c>
      <c r="I36679" s="1" t="str">
        <f>IFERROR(VLOOKUP(C36679, Products!A:B, 2, 0), "Sin Categoría")</f>
        <v>Sin Categoría</v>
      </c>
    </row>
    <row r="36680" spans="1:9" x14ac:dyDescent="0.25">
      <c r="A36680" s="1" t="s">
        <v>86636</v>
      </c>
      <c r="B36680" s="1" t="s">
        <v>8</v>
      </c>
      <c r="C36680" s="1" t="s">
        <v>2635</v>
      </c>
      <c r="D36680" s="1" t="s">
        <v>2636</v>
      </c>
      <c r="E36680" s="6" t="s">
        <v>86637</v>
      </c>
      <c r="F36680" s="6">
        <f t="shared" si="573"/>
        <v>42944</v>
      </c>
      <c r="G36680">
        <v>69.900000000000006</v>
      </c>
      <c r="H36680" s="1" t="s">
        <v>1556</v>
      </c>
      <c r="I36680" s="1" t="str">
        <f>IFERROR(VLOOKUP(C36680, Products!A:B, 2, 0), "Sin Categoría")</f>
        <v>Sin Categoría</v>
      </c>
    </row>
    <row r="36681" spans="1:9" x14ac:dyDescent="0.25">
      <c r="A36681" s="1" t="s">
        <v>86638</v>
      </c>
      <c r="B36681" s="1" t="s">
        <v>8</v>
      </c>
      <c r="C36681" s="1" t="s">
        <v>33786</v>
      </c>
      <c r="D36681" s="1" t="s">
        <v>4126</v>
      </c>
      <c r="E36681" s="6" t="s">
        <v>86639</v>
      </c>
      <c r="F36681" s="6">
        <f t="shared" si="573"/>
        <v>43061</v>
      </c>
      <c r="G36681">
        <v>54.9</v>
      </c>
      <c r="H36681" s="1" t="s">
        <v>1683</v>
      </c>
      <c r="I36681" s="1" t="str">
        <f>IFERROR(VLOOKUP(C36681, Products!A:B, 2, 0), "Sin Categoría")</f>
        <v>Sin Categoría</v>
      </c>
    </row>
    <row r="36682" spans="1:9" x14ac:dyDescent="0.25">
      <c r="A36682" s="1" t="s">
        <v>86640</v>
      </c>
      <c r="B36682" s="1" t="s">
        <v>8</v>
      </c>
      <c r="C36682" s="1" t="s">
        <v>86641</v>
      </c>
      <c r="D36682" s="1" t="s">
        <v>797</v>
      </c>
      <c r="E36682" s="6" t="s">
        <v>86642</v>
      </c>
      <c r="F36682" s="6">
        <f t="shared" si="573"/>
        <v>43027</v>
      </c>
      <c r="G36682">
        <v>107.61</v>
      </c>
      <c r="H36682" s="1" t="s">
        <v>229</v>
      </c>
      <c r="I36682" s="1" t="str">
        <f>IFERROR(VLOOKUP(C36682, Products!A:B, 2, 0), "Sin Categoría")</f>
        <v>Sin Categoría</v>
      </c>
    </row>
    <row r="36683" spans="1:9" x14ac:dyDescent="0.25">
      <c r="A36683" s="1" t="s">
        <v>86643</v>
      </c>
      <c r="B36683" s="1" t="s">
        <v>8</v>
      </c>
      <c r="C36683" s="1" t="s">
        <v>15847</v>
      </c>
      <c r="D36683" s="1" t="s">
        <v>751</v>
      </c>
      <c r="E36683" s="6" t="s">
        <v>86644</v>
      </c>
      <c r="F36683" s="6">
        <f t="shared" si="573"/>
        <v>43195</v>
      </c>
      <c r="G36683">
        <v>112</v>
      </c>
      <c r="H36683" s="1" t="s">
        <v>17561</v>
      </c>
      <c r="I36683" s="1" t="str">
        <f>IFERROR(VLOOKUP(C36683, Products!A:B, 2, 0), "Sin Categoría")</f>
        <v>Sin Categoría</v>
      </c>
    </row>
    <row r="36684" spans="1:9" x14ac:dyDescent="0.25">
      <c r="A36684" s="1" t="s">
        <v>86645</v>
      </c>
      <c r="B36684" s="1" t="s">
        <v>8</v>
      </c>
      <c r="C36684" s="1" t="s">
        <v>52808</v>
      </c>
      <c r="D36684" s="1" t="s">
        <v>6709</v>
      </c>
      <c r="E36684" s="6" t="s">
        <v>86646</v>
      </c>
      <c r="F36684" s="6">
        <f t="shared" si="573"/>
        <v>43209</v>
      </c>
      <c r="G36684">
        <v>626</v>
      </c>
      <c r="H36684" s="1" t="s">
        <v>68139</v>
      </c>
      <c r="I36684" s="1" t="str">
        <f>IFERROR(VLOOKUP(C36684, Products!A:B, 2, 0), "Sin Categoría")</f>
        <v>Sin Categoría</v>
      </c>
    </row>
    <row r="36685" spans="1:9" x14ac:dyDescent="0.25">
      <c r="A36685" s="1" t="s">
        <v>86647</v>
      </c>
      <c r="B36685" s="1" t="s">
        <v>8</v>
      </c>
      <c r="C36685" s="1" t="s">
        <v>86648</v>
      </c>
      <c r="D36685" s="1" t="s">
        <v>70</v>
      </c>
      <c r="E36685" s="6" t="s">
        <v>86649</v>
      </c>
      <c r="F36685" s="6">
        <f t="shared" si="573"/>
        <v>42963</v>
      </c>
      <c r="G36685">
        <v>366.4</v>
      </c>
      <c r="H36685" s="1" t="s">
        <v>2964</v>
      </c>
      <c r="I36685" s="1" t="str">
        <f>IFERROR(VLOOKUP(C36685, Products!A:B, 2, 0), "Sin Categoría")</f>
        <v>Sin Categoría</v>
      </c>
    </row>
    <row r="36686" spans="1:9" x14ac:dyDescent="0.25">
      <c r="A36686" s="1" t="s">
        <v>86650</v>
      </c>
      <c r="B36686" s="1" t="s">
        <v>8</v>
      </c>
      <c r="C36686" s="1" t="s">
        <v>86651</v>
      </c>
      <c r="D36686" s="1" t="s">
        <v>192</v>
      </c>
      <c r="E36686" s="6" t="s">
        <v>86652</v>
      </c>
      <c r="F36686" s="6">
        <f t="shared" si="573"/>
        <v>42965</v>
      </c>
      <c r="G36686">
        <v>62.99</v>
      </c>
      <c r="H36686" s="1" t="s">
        <v>855</v>
      </c>
      <c r="I36686" s="1" t="str">
        <f>IFERROR(VLOOKUP(C36686, Products!A:B, 2, 0), "Sin Categoría")</f>
        <v>Sin Categoría</v>
      </c>
    </row>
    <row r="36687" spans="1:9" x14ac:dyDescent="0.25">
      <c r="A36687" s="1" t="s">
        <v>86653</v>
      </c>
      <c r="B36687" s="1" t="s">
        <v>8</v>
      </c>
      <c r="C36687" s="1" t="s">
        <v>86654</v>
      </c>
      <c r="D36687" s="1" t="s">
        <v>3243</v>
      </c>
      <c r="E36687" s="6" t="s">
        <v>86655</v>
      </c>
      <c r="F36687" s="6">
        <f t="shared" si="573"/>
        <v>43160</v>
      </c>
      <c r="G36687">
        <v>19.989999999999998</v>
      </c>
      <c r="H36687" s="1" t="s">
        <v>121</v>
      </c>
      <c r="I36687" s="1" t="str">
        <f>IFERROR(VLOOKUP(C36687, Products!A:B, 2, 0), "Sin Categoría")</f>
        <v>Sin Categoría</v>
      </c>
    </row>
    <row r="36688" spans="1:9" x14ac:dyDescent="0.25">
      <c r="A36688" s="1" t="s">
        <v>86656</v>
      </c>
      <c r="B36688" s="1" t="s">
        <v>8</v>
      </c>
      <c r="C36688" s="1" t="s">
        <v>86657</v>
      </c>
      <c r="D36688" s="1" t="s">
        <v>356</v>
      </c>
      <c r="E36688" s="6" t="s">
        <v>86658</v>
      </c>
      <c r="F36688" s="6">
        <f t="shared" si="573"/>
        <v>43244</v>
      </c>
      <c r="G36688">
        <v>48.99</v>
      </c>
      <c r="H36688" s="1" t="s">
        <v>98</v>
      </c>
      <c r="I36688" s="1" t="str">
        <f>IFERROR(VLOOKUP(C36688, Products!A:B, 2, 0), "Sin Categoría")</f>
        <v>Sin Categoría</v>
      </c>
    </row>
    <row r="36689" spans="1:9" x14ac:dyDescent="0.25">
      <c r="A36689" s="1" t="s">
        <v>86659</v>
      </c>
      <c r="B36689" s="1" t="s">
        <v>8</v>
      </c>
      <c r="C36689" s="1" t="s">
        <v>86660</v>
      </c>
      <c r="D36689" s="1" t="s">
        <v>369</v>
      </c>
      <c r="E36689" s="6" t="s">
        <v>86661</v>
      </c>
      <c r="F36689" s="6">
        <f t="shared" si="573"/>
        <v>43276</v>
      </c>
      <c r="G36689">
        <v>76.89</v>
      </c>
      <c r="H36689" s="1" t="s">
        <v>589</v>
      </c>
      <c r="I36689" s="1" t="str">
        <f>IFERROR(VLOOKUP(C36689, Products!A:B, 2, 0), "Sin Categoría")</f>
        <v>Sin Categoría</v>
      </c>
    </row>
    <row r="36690" spans="1:9" x14ac:dyDescent="0.25">
      <c r="A36690" s="1" t="s">
        <v>86662</v>
      </c>
      <c r="B36690" s="1" t="s">
        <v>8</v>
      </c>
      <c r="C36690" s="1" t="s">
        <v>49118</v>
      </c>
      <c r="D36690" s="1" t="s">
        <v>3051</v>
      </c>
      <c r="E36690" s="6" t="s">
        <v>86663</v>
      </c>
      <c r="F36690" s="6">
        <f t="shared" si="573"/>
        <v>42893</v>
      </c>
      <c r="G36690">
        <v>219.99</v>
      </c>
      <c r="H36690" s="1" t="s">
        <v>9346</v>
      </c>
      <c r="I36690" s="1" t="str">
        <f>IFERROR(VLOOKUP(C36690, Products!A:B, 2, 0), "Sin Categoría")</f>
        <v>Sin Categoría</v>
      </c>
    </row>
    <row r="36691" spans="1:9" x14ac:dyDescent="0.25">
      <c r="A36691" s="1" t="s">
        <v>86664</v>
      </c>
      <c r="B36691" s="1" t="s">
        <v>8</v>
      </c>
      <c r="C36691" s="1" t="s">
        <v>86665</v>
      </c>
      <c r="D36691" s="1" t="s">
        <v>4814</v>
      </c>
      <c r="E36691" s="6" t="s">
        <v>86666</v>
      </c>
      <c r="F36691" s="6">
        <f t="shared" si="573"/>
        <v>42970</v>
      </c>
      <c r="G36691">
        <v>69.989999999999995</v>
      </c>
      <c r="H36691" s="1" t="s">
        <v>7251</v>
      </c>
      <c r="I36691" s="1" t="str">
        <f>IFERROR(VLOOKUP(C36691, Products!A:B, 2, 0), "Sin Categoría")</f>
        <v>Sin Categoría</v>
      </c>
    </row>
    <row r="36692" spans="1:9" x14ac:dyDescent="0.25">
      <c r="A36692" s="1" t="s">
        <v>86667</v>
      </c>
      <c r="B36692" s="1" t="s">
        <v>8</v>
      </c>
      <c r="C36692" s="1" t="s">
        <v>47524</v>
      </c>
      <c r="D36692" s="1" t="s">
        <v>2134</v>
      </c>
      <c r="E36692" s="6" t="s">
        <v>86668</v>
      </c>
      <c r="F36692" s="6">
        <f t="shared" si="573"/>
        <v>43272</v>
      </c>
      <c r="G36692">
        <v>599.99</v>
      </c>
      <c r="H36692" s="1" t="s">
        <v>8624</v>
      </c>
      <c r="I36692" s="1" t="str">
        <f>IFERROR(VLOOKUP(C36692, Products!A:B, 2, 0), "Sin Categoría")</f>
        <v>Sin Categoría</v>
      </c>
    </row>
    <row r="36693" spans="1:9" x14ac:dyDescent="0.25">
      <c r="A36693" s="1" t="s">
        <v>86669</v>
      </c>
      <c r="B36693" s="1" t="s">
        <v>8</v>
      </c>
      <c r="C36693" s="1" t="s">
        <v>86670</v>
      </c>
      <c r="D36693" s="1" t="s">
        <v>4560</v>
      </c>
      <c r="E36693" s="6" t="s">
        <v>86671</v>
      </c>
      <c r="F36693" s="6">
        <f t="shared" si="573"/>
        <v>43188</v>
      </c>
      <c r="G36693">
        <v>255</v>
      </c>
      <c r="H36693" s="1" t="s">
        <v>86672</v>
      </c>
      <c r="I36693" s="1" t="str">
        <f>IFERROR(VLOOKUP(C36693, Products!A:B, 2, 0), "Sin Categoría")</f>
        <v>Sin Categoría</v>
      </c>
    </row>
    <row r="36694" spans="1:9" x14ac:dyDescent="0.25">
      <c r="A36694" s="1" t="s">
        <v>86673</v>
      </c>
      <c r="B36694" s="1" t="s">
        <v>8</v>
      </c>
      <c r="C36694" s="1" t="s">
        <v>86674</v>
      </c>
      <c r="D36694" s="1" t="s">
        <v>9461</v>
      </c>
      <c r="E36694" s="6" t="s">
        <v>86675</v>
      </c>
      <c r="F36694" s="6">
        <f t="shared" si="573"/>
        <v>43088</v>
      </c>
      <c r="G36694">
        <v>137.5</v>
      </c>
      <c r="H36694" s="1" t="s">
        <v>771</v>
      </c>
      <c r="I36694" s="1" t="str">
        <f>IFERROR(VLOOKUP(C36694, Products!A:B, 2, 0), "Sin Categoría")</f>
        <v>Sin Categoría</v>
      </c>
    </row>
    <row r="36695" spans="1:9" x14ac:dyDescent="0.25">
      <c r="A36695" s="1" t="s">
        <v>86676</v>
      </c>
      <c r="B36695" s="1" t="s">
        <v>8</v>
      </c>
      <c r="C36695" s="1" t="s">
        <v>86677</v>
      </c>
      <c r="D36695" s="1" t="s">
        <v>4071</v>
      </c>
      <c r="E36695" s="6" t="s">
        <v>39340</v>
      </c>
      <c r="F36695" s="6">
        <f t="shared" si="573"/>
        <v>43210</v>
      </c>
      <c r="G36695">
        <v>129.99</v>
      </c>
      <c r="H36695" s="1" t="s">
        <v>25643</v>
      </c>
      <c r="I36695" s="1" t="str">
        <f>IFERROR(VLOOKUP(C36695, Products!A:B, 2, 0), "Sin Categoría")</f>
        <v>Sin Categoría</v>
      </c>
    </row>
    <row r="36696" spans="1:9" x14ac:dyDescent="0.25">
      <c r="A36696" s="1" t="s">
        <v>86678</v>
      </c>
      <c r="B36696" s="1" t="s">
        <v>8</v>
      </c>
      <c r="C36696" s="1" t="s">
        <v>86679</v>
      </c>
      <c r="D36696" s="1" t="s">
        <v>7007</v>
      </c>
      <c r="E36696" s="6" t="s">
        <v>86680</v>
      </c>
      <c r="F36696" s="6">
        <f t="shared" si="573"/>
        <v>43269</v>
      </c>
      <c r="G36696">
        <v>42.1</v>
      </c>
      <c r="H36696" s="1" t="s">
        <v>21824</v>
      </c>
      <c r="I36696" s="1" t="str">
        <f>IFERROR(VLOOKUP(C36696, Products!A:B, 2, 0), "Sin Categoría")</f>
        <v>Sin Categoría</v>
      </c>
    </row>
    <row r="36697" spans="1:9" x14ac:dyDescent="0.25">
      <c r="A36697" s="1" t="s">
        <v>86681</v>
      </c>
      <c r="B36697" s="1" t="s">
        <v>8</v>
      </c>
      <c r="C36697" s="1" t="s">
        <v>25246</v>
      </c>
      <c r="D36697" s="1" t="s">
        <v>4225</v>
      </c>
      <c r="E36697" s="6" t="s">
        <v>44620</v>
      </c>
      <c r="F36697" s="6">
        <f t="shared" si="573"/>
        <v>43130</v>
      </c>
      <c r="G36697">
        <v>54.9</v>
      </c>
      <c r="H36697" s="1" t="s">
        <v>3684</v>
      </c>
      <c r="I36697" s="1" t="str">
        <f>IFERROR(VLOOKUP(C36697, Products!A:B, 2, 0), "Sin Categoría")</f>
        <v>Sin Categoría</v>
      </c>
    </row>
    <row r="36698" spans="1:9" x14ac:dyDescent="0.25">
      <c r="A36698" s="1" t="s">
        <v>86682</v>
      </c>
      <c r="B36698" s="1" t="s">
        <v>8</v>
      </c>
      <c r="C36698" s="1" t="s">
        <v>1265</v>
      </c>
      <c r="D36698" s="1" t="s">
        <v>275</v>
      </c>
      <c r="E36698" s="6" t="s">
        <v>86683</v>
      </c>
      <c r="F36698" s="6">
        <f t="shared" si="573"/>
        <v>43277</v>
      </c>
      <c r="G36698">
        <v>46</v>
      </c>
      <c r="H36698" s="1" t="s">
        <v>4765</v>
      </c>
      <c r="I36698" s="1" t="str">
        <f>IFERROR(VLOOKUP(C36698, Products!A:B, 2, 0), "Sin Categoría")</f>
        <v>Sin Categoría</v>
      </c>
    </row>
    <row r="36699" spans="1:9" x14ac:dyDescent="0.25">
      <c r="A36699" s="1" t="s">
        <v>86682</v>
      </c>
      <c r="B36699" s="1" t="s">
        <v>78</v>
      </c>
      <c r="C36699" s="1" t="s">
        <v>1265</v>
      </c>
      <c r="D36699" s="1" t="s">
        <v>275</v>
      </c>
      <c r="E36699" s="6" t="s">
        <v>86683</v>
      </c>
      <c r="F36699" s="6">
        <f t="shared" si="573"/>
        <v>43277</v>
      </c>
      <c r="G36699">
        <v>46</v>
      </c>
      <c r="H36699" s="1" t="s">
        <v>4765</v>
      </c>
      <c r="I36699" s="1" t="str">
        <f>IFERROR(VLOOKUP(C36699, Products!A:B, 2, 0), "Sin Categoría")</f>
        <v>Sin Categoría</v>
      </c>
    </row>
    <row r="36700" spans="1:9" x14ac:dyDescent="0.25">
      <c r="A36700" s="1" t="s">
        <v>86682</v>
      </c>
      <c r="B36700" s="1" t="s">
        <v>166</v>
      </c>
      <c r="C36700" s="1" t="s">
        <v>1265</v>
      </c>
      <c r="D36700" s="1" t="s">
        <v>275</v>
      </c>
      <c r="E36700" s="6" t="s">
        <v>86683</v>
      </c>
      <c r="F36700" s="6">
        <f t="shared" si="573"/>
        <v>43277</v>
      </c>
      <c r="G36700">
        <v>46</v>
      </c>
      <c r="H36700" s="1" t="s">
        <v>4765</v>
      </c>
      <c r="I36700" s="1" t="str">
        <f>IFERROR(VLOOKUP(C36700, Products!A:B, 2, 0), "Sin Categoría")</f>
        <v>Sin Categoría</v>
      </c>
    </row>
    <row r="36701" spans="1:9" x14ac:dyDescent="0.25">
      <c r="A36701" s="1" t="s">
        <v>86682</v>
      </c>
      <c r="B36701" s="1" t="s">
        <v>606</v>
      </c>
      <c r="C36701" s="1" t="s">
        <v>1265</v>
      </c>
      <c r="D36701" s="1" t="s">
        <v>275</v>
      </c>
      <c r="E36701" s="6" t="s">
        <v>86683</v>
      </c>
      <c r="F36701" s="6">
        <f t="shared" si="573"/>
        <v>43277</v>
      </c>
      <c r="G36701">
        <v>46</v>
      </c>
      <c r="H36701" s="1" t="s">
        <v>4765</v>
      </c>
      <c r="I36701" s="1" t="str">
        <f>IFERROR(VLOOKUP(C36701, Products!A:B, 2, 0), "Sin Categoría")</f>
        <v>Sin Categoría</v>
      </c>
    </row>
    <row r="36702" spans="1:9" x14ac:dyDescent="0.25">
      <c r="A36702" s="1" t="s">
        <v>86682</v>
      </c>
      <c r="B36702" s="1" t="s">
        <v>2146</v>
      </c>
      <c r="C36702" s="1" t="s">
        <v>1265</v>
      </c>
      <c r="D36702" s="1" t="s">
        <v>275</v>
      </c>
      <c r="E36702" s="6" t="s">
        <v>86683</v>
      </c>
      <c r="F36702" s="6">
        <f t="shared" si="573"/>
        <v>43277</v>
      </c>
      <c r="G36702">
        <v>46</v>
      </c>
      <c r="H36702" s="1" t="s">
        <v>4765</v>
      </c>
      <c r="I36702" s="1" t="str">
        <f>IFERROR(VLOOKUP(C36702, Products!A:B, 2, 0), "Sin Categoría")</f>
        <v>Sin Categoría</v>
      </c>
    </row>
    <row r="36703" spans="1:9" x14ac:dyDescent="0.25">
      <c r="A36703" s="1" t="s">
        <v>86684</v>
      </c>
      <c r="B36703" s="1" t="s">
        <v>8</v>
      </c>
      <c r="C36703" s="1" t="s">
        <v>12547</v>
      </c>
      <c r="D36703" s="1" t="s">
        <v>1114</v>
      </c>
      <c r="E36703" s="6" t="s">
        <v>86685</v>
      </c>
      <c r="F36703" s="6">
        <f t="shared" si="573"/>
        <v>43255</v>
      </c>
      <c r="G36703">
        <v>209.99</v>
      </c>
      <c r="H36703" s="1" t="s">
        <v>77</v>
      </c>
      <c r="I36703" s="1" t="str">
        <f>IFERROR(VLOOKUP(C36703, Products!A:B, 2, 0), "Sin Categoría")</f>
        <v>Sin Categoría</v>
      </c>
    </row>
    <row r="36704" spans="1:9" x14ac:dyDescent="0.25">
      <c r="A36704" s="1" t="s">
        <v>86686</v>
      </c>
      <c r="B36704" s="1" t="s">
        <v>8</v>
      </c>
      <c r="C36704" s="1" t="s">
        <v>1212</v>
      </c>
      <c r="D36704" s="1" t="s">
        <v>2583</v>
      </c>
      <c r="E36704" s="6" t="s">
        <v>86687</v>
      </c>
      <c r="F36704" s="6">
        <f t="shared" si="573"/>
        <v>43188</v>
      </c>
      <c r="G36704">
        <v>47.65</v>
      </c>
      <c r="H36704" s="1" t="s">
        <v>27</v>
      </c>
      <c r="I36704" s="1" t="str">
        <f>IFERROR(VLOOKUP(C36704, Products!A:B, 2, 0), "Sin Categoría")</f>
        <v>Sin Categoría</v>
      </c>
    </row>
    <row r="36705" spans="1:9" x14ac:dyDescent="0.25">
      <c r="A36705" s="1" t="s">
        <v>86688</v>
      </c>
      <c r="B36705" s="1" t="s">
        <v>8</v>
      </c>
      <c r="C36705" s="1" t="s">
        <v>13214</v>
      </c>
      <c r="D36705" s="1" t="s">
        <v>2627</v>
      </c>
      <c r="E36705" s="6" t="s">
        <v>86689</v>
      </c>
      <c r="F36705" s="6">
        <f t="shared" si="573"/>
        <v>42866</v>
      </c>
      <c r="G36705">
        <v>35.99</v>
      </c>
      <c r="H36705" s="1" t="s">
        <v>220</v>
      </c>
      <c r="I36705" s="1" t="str">
        <f>IFERROR(VLOOKUP(C36705, Products!A:B, 2, 0), "Sin Categoría")</f>
        <v>Sin Categoría</v>
      </c>
    </row>
    <row r="36706" spans="1:9" x14ac:dyDescent="0.25">
      <c r="A36706" s="1" t="s">
        <v>86690</v>
      </c>
      <c r="B36706" s="1" t="s">
        <v>8</v>
      </c>
      <c r="C36706" s="1" t="s">
        <v>1715</v>
      </c>
      <c r="D36706" s="1" t="s">
        <v>1716</v>
      </c>
      <c r="E36706" s="6" t="s">
        <v>86691</v>
      </c>
      <c r="F36706" s="6">
        <f t="shared" si="573"/>
        <v>43013</v>
      </c>
      <c r="G36706">
        <v>79.900000000000006</v>
      </c>
      <c r="H36706" s="1" t="s">
        <v>1811</v>
      </c>
      <c r="I36706" s="1" t="str">
        <f>IFERROR(VLOOKUP(C36706, Products!A:B, 2, 0), "Sin Categoría")</f>
        <v>Sin Categoría</v>
      </c>
    </row>
    <row r="36707" spans="1:9" x14ac:dyDescent="0.25">
      <c r="A36707" s="1" t="s">
        <v>86692</v>
      </c>
      <c r="B36707" s="1" t="s">
        <v>8</v>
      </c>
      <c r="C36707" s="1" t="s">
        <v>11413</v>
      </c>
      <c r="D36707" s="1" t="s">
        <v>5621</v>
      </c>
      <c r="E36707" s="6" t="s">
        <v>86693</v>
      </c>
      <c r="F36707" s="6">
        <f t="shared" si="573"/>
        <v>43279</v>
      </c>
      <c r="G36707">
        <v>295</v>
      </c>
      <c r="H36707" s="1" t="s">
        <v>2513</v>
      </c>
      <c r="I36707" s="1" t="str">
        <f>IFERROR(VLOOKUP(C36707, Products!A:B, 2, 0), "Sin Categoría")</f>
        <v>fashion_bolsas_e_acessorios</v>
      </c>
    </row>
    <row r="36708" spans="1:9" x14ac:dyDescent="0.25">
      <c r="A36708" s="1" t="s">
        <v>86694</v>
      </c>
      <c r="B36708" s="1" t="s">
        <v>8</v>
      </c>
      <c r="C36708" s="1" t="s">
        <v>17746</v>
      </c>
      <c r="D36708" s="1" t="s">
        <v>91</v>
      </c>
      <c r="E36708" s="6" t="s">
        <v>86695</v>
      </c>
      <c r="F36708" s="6">
        <f t="shared" si="573"/>
        <v>43291</v>
      </c>
      <c r="G36708">
        <v>189</v>
      </c>
      <c r="H36708" s="1" t="s">
        <v>6043</v>
      </c>
      <c r="I36708" s="1" t="str">
        <f>IFERROR(VLOOKUP(C36708, Products!A:B, 2, 0), "Sin Categoría")</f>
        <v>Sin Categoría</v>
      </c>
    </row>
    <row r="36709" spans="1:9" x14ac:dyDescent="0.25">
      <c r="A36709" s="1" t="s">
        <v>86696</v>
      </c>
      <c r="B36709" s="1" t="s">
        <v>8</v>
      </c>
      <c r="C36709" s="1" t="s">
        <v>4104</v>
      </c>
      <c r="D36709" s="1" t="s">
        <v>1662</v>
      </c>
      <c r="E36709" s="6" t="s">
        <v>86697</v>
      </c>
      <c r="F36709" s="6">
        <f t="shared" si="573"/>
        <v>43002</v>
      </c>
      <c r="G36709">
        <v>165.99</v>
      </c>
      <c r="H36709" s="1" t="s">
        <v>40727</v>
      </c>
      <c r="I36709" s="1" t="str">
        <f>IFERROR(VLOOKUP(C36709, Products!A:B, 2, 0), "Sin Categoría")</f>
        <v>Sin Categoría</v>
      </c>
    </row>
    <row r="36710" spans="1:9" x14ac:dyDescent="0.25">
      <c r="A36710" s="1" t="s">
        <v>86698</v>
      </c>
      <c r="B36710" s="1" t="s">
        <v>8</v>
      </c>
      <c r="C36710" s="1" t="s">
        <v>86699</v>
      </c>
      <c r="D36710" s="1" t="s">
        <v>468</v>
      </c>
      <c r="E36710" s="6" t="s">
        <v>86700</v>
      </c>
      <c r="F36710" s="6">
        <f t="shared" si="573"/>
        <v>43291</v>
      </c>
      <c r="G36710">
        <v>29</v>
      </c>
      <c r="H36710" s="1" t="s">
        <v>7276</v>
      </c>
      <c r="I36710" s="1" t="str">
        <f>IFERROR(VLOOKUP(C36710, Products!A:B, 2, 0), "Sin Categoría")</f>
        <v>Sin Categoría</v>
      </c>
    </row>
    <row r="36711" spans="1:9" x14ac:dyDescent="0.25">
      <c r="A36711" s="1" t="s">
        <v>86701</v>
      </c>
      <c r="B36711" s="1" t="s">
        <v>8</v>
      </c>
      <c r="C36711" s="1" t="s">
        <v>2289</v>
      </c>
      <c r="D36711" s="1" t="s">
        <v>60</v>
      </c>
      <c r="E36711" s="6" t="s">
        <v>86702</v>
      </c>
      <c r="F36711" s="6">
        <f t="shared" si="573"/>
        <v>43102</v>
      </c>
      <c r="G36711">
        <v>58.99</v>
      </c>
      <c r="H36711" s="1" t="s">
        <v>2737</v>
      </c>
      <c r="I36711" s="1" t="str">
        <f>IFERROR(VLOOKUP(C36711, Products!A:B, 2, 0), "Sin Categoría")</f>
        <v>Sin Categoría</v>
      </c>
    </row>
    <row r="36712" spans="1:9" x14ac:dyDescent="0.25">
      <c r="A36712" s="1" t="s">
        <v>86703</v>
      </c>
      <c r="B36712" s="1" t="s">
        <v>8</v>
      </c>
      <c r="C36712" s="1" t="s">
        <v>7226</v>
      </c>
      <c r="D36712" s="1" t="s">
        <v>12721</v>
      </c>
      <c r="E36712" s="6" t="s">
        <v>86704</v>
      </c>
      <c r="F36712" s="6">
        <f t="shared" si="573"/>
        <v>43129</v>
      </c>
      <c r="G36712">
        <v>199.89</v>
      </c>
      <c r="H36712" s="1" t="s">
        <v>9740</v>
      </c>
      <c r="I36712" s="1" t="str">
        <f>IFERROR(VLOOKUP(C36712, Products!A:B, 2, 0), "Sin Categoría")</f>
        <v>Sin Categoría</v>
      </c>
    </row>
    <row r="36713" spans="1:9" x14ac:dyDescent="0.25">
      <c r="A36713" s="1" t="s">
        <v>86705</v>
      </c>
      <c r="B36713" s="1" t="s">
        <v>8</v>
      </c>
      <c r="C36713" s="1" t="s">
        <v>37510</v>
      </c>
      <c r="D36713" s="1" t="s">
        <v>29273</v>
      </c>
      <c r="E36713" s="6" t="s">
        <v>86706</v>
      </c>
      <c r="F36713" s="6">
        <f t="shared" si="573"/>
        <v>43308</v>
      </c>
      <c r="G36713">
        <v>65</v>
      </c>
      <c r="H36713" s="1" t="s">
        <v>9638</v>
      </c>
      <c r="I36713" s="1" t="str">
        <f>IFERROR(VLOOKUP(C36713, Products!A:B, 2, 0), "Sin Categoría")</f>
        <v>Sin Categoría</v>
      </c>
    </row>
    <row r="36714" spans="1:9" x14ac:dyDescent="0.25">
      <c r="A36714" s="1" t="s">
        <v>86707</v>
      </c>
      <c r="B36714" s="1" t="s">
        <v>8</v>
      </c>
      <c r="C36714" s="1" t="s">
        <v>53478</v>
      </c>
      <c r="D36714" s="1" t="s">
        <v>3857</v>
      </c>
      <c r="E36714" s="6" t="s">
        <v>86708</v>
      </c>
      <c r="F36714" s="6">
        <f t="shared" si="573"/>
        <v>43027</v>
      </c>
      <c r="G36714">
        <v>49.8</v>
      </c>
      <c r="H36714" s="1" t="s">
        <v>171</v>
      </c>
      <c r="I36714" s="1" t="str">
        <f>IFERROR(VLOOKUP(C36714, Products!A:B, 2, 0), "Sin Categoría")</f>
        <v>Sin Categoría</v>
      </c>
    </row>
    <row r="36715" spans="1:9" x14ac:dyDescent="0.25">
      <c r="A36715" s="1" t="s">
        <v>86709</v>
      </c>
      <c r="B36715" s="1" t="s">
        <v>8</v>
      </c>
      <c r="C36715" s="1" t="s">
        <v>14611</v>
      </c>
      <c r="D36715" s="1" t="s">
        <v>2009</v>
      </c>
      <c r="E36715" s="6" t="s">
        <v>86710</v>
      </c>
      <c r="F36715" s="6">
        <f t="shared" si="573"/>
        <v>43118</v>
      </c>
      <c r="G36715">
        <v>99.9</v>
      </c>
      <c r="H36715" s="1" t="s">
        <v>4721</v>
      </c>
      <c r="I36715" s="1" t="str">
        <f>IFERROR(VLOOKUP(C36715, Products!A:B, 2, 0), "Sin Categoría")</f>
        <v>Sin Categoría</v>
      </c>
    </row>
    <row r="36716" spans="1:9" x14ac:dyDescent="0.25">
      <c r="A36716" s="1" t="s">
        <v>86711</v>
      </c>
      <c r="B36716" s="1" t="s">
        <v>8</v>
      </c>
      <c r="C36716" s="1" t="s">
        <v>482</v>
      </c>
      <c r="D36716" s="1" t="s">
        <v>483</v>
      </c>
      <c r="E36716" s="6" t="s">
        <v>86712</v>
      </c>
      <c r="F36716" s="6">
        <f t="shared" si="573"/>
        <v>43228</v>
      </c>
      <c r="G36716">
        <v>64.989999999999995</v>
      </c>
      <c r="H36716" s="1" t="s">
        <v>2620</v>
      </c>
      <c r="I36716" s="1" t="str">
        <f>IFERROR(VLOOKUP(C36716, Products!A:B, 2, 0), "Sin Categoría")</f>
        <v>Sin Categoría</v>
      </c>
    </row>
    <row r="36717" spans="1:9" x14ac:dyDescent="0.25">
      <c r="A36717" s="1" t="s">
        <v>86713</v>
      </c>
      <c r="B36717" s="1" t="s">
        <v>8</v>
      </c>
      <c r="C36717" s="1" t="s">
        <v>20643</v>
      </c>
      <c r="D36717" s="1" t="s">
        <v>3176</v>
      </c>
      <c r="E36717" s="6" t="s">
        <v>86714</v>
      </c>
      <c r="F36717" s="6">
        <f t="shared" si="573"/>
        <v>43010</v>
      </c>
      <c r="G36717">
        <v>208.9</v>
      </c>
      <c r="H36717" s="1" t="s">
        <v>1153</v>
      </c>
      <c r="I36717" s="1" t="str">
        <f>IFERROR(VLOOKUP(C36717, Products!A:B, 2, 0), "Sin Categoría")</f>
        <v>Sin Categoría</v>
      </c>
    </row>
    <row r="36718" spans="1:9" x14ac:dyDescent="0.25">
      <c r="A36718" s="1" t="s">
        <v>86715</v>
      </c>
      <c r="B36718" s="1" t="s">
        <v>8</v>
      </c>
      <c r="C36718" s="1" t="s">
        <v>28823</v>
      </c>
      <c r="D36718" s="1" t="s">
        <v>4598</v>
      </c>
      <c r="E36718" s="6" t="s">
        <v>86716</v>
      </c>
      <c r="F36718" s="6">
        <f t="shared" si="573"/>
        <v>43238</v>
      </c>
      <c r="G36718">
        <v>66.900000000000006</v>
      </c>
      <c r="H36718" s="1" t="s">
        <v>62</v>
      </c>
      <c r="I36718" s="1" t="str">
        <f>IFERROR(VLOOKUP(C36718, Products!A:B, 2, 0), "Sin Categoría")</f>
        <v>Sin Categoría</v>
      </c>
    </row>
    <row r="36719" spans="1:9" x14ac:dyDescent="0.25">
      <c r="A36719" s="1" t="s">
        <v>86717</v>
      </c>
      <c r="B36719" s="1" t="s">
        <v>8</v>
      </c>
      <c r="C36719" s="1" t="s">
        <v>86718</v>
      </c>
      <c r="D36719" s="1" t="s">
        <v>14152</v>
      </c>
      <c r="E36719" s="6" t="s">
        <v>86719</v>
      </c>
      <c r="F36719" s="6">
        <f t="shared" si="573"/>
        <v>43096</v>
      </c>
      <c r="G36719">
        <v>257.60000000000002</v>
      </c>
      <c r="H36719" s="1" t="s">
        <v>4661</v>
      </c>
      <c r="I36719" s="1" t="str">
        <f>IFERROR(VLOOKUP(C36719, Products!A:B, 2, 0), "Sin Categoría")</f>
        <v>Sin Categoría</v>
      </c>
    </row>
    <row r="36720" spans="1:9" x14ac:dyDescent="0.25">
      <c r="A36720" s="1" t="s">
        <v>86720</v>
      </c>
      <c r="B36720" s="1" t="s">
        <v>8</v>
      </c>
      <c r="C36720" s="1" t="s">
        <v>32378</v>
      </c>
      <c r="D36720" s="1" t="s">
        <v>656</v>
      </c>
      <c r="E36720" s="6" t="s">
        <v>86721</v>
      </c>
      <c r="F36720" s="6">
        <f t="shared" si="573"/>
        <v>43230</v>
      </c>
      <c r="G36720">
        <v>110.9</v>
      </c>
      <c r="H36720" s="1" t="s">
        <v>15128</v>
      </c>
      <c r="I36720" s="1" t="str">
        <f>IFERROR(VLOOKUP(C36720, Products!A:B, 2, 0), "Sin Categoría")</f>
        <v>Sin Categoría</v>
      </c>
    </row>
    <row r="36721" spans="1:9" x14ac:dyDescent="0.25">
      <c r="A36721" s="1" t="s">
        <v>86720</v>
      </c>
      <c r="B36721" s="1" t="s">
        <v>78</v>
      </c>
      <c r="C36721" s="1" t="s">
        <v>32378</v>
      </c>
      <c r="D36721" s="1" t="s">
        <v>656</v>
      </c>
      <c r="E36721" s="6" t="s">
        <v>86721</v>
      </c>
      <c r="F36721" s="6">
        <f t="shared" si="573"/>
        <v>43230</v>
      </c>
      <c r="G36721">
        <v>110.9</v>
      </c>
      <c r="H36721" s="1" t="s">
        <v>15128</v>
      </c>
      <c r="I36721" s="1" t="str">
        <f>IFERROR(VLOOKUP(C36721, Products!A:B, 2, 0), "Sin Categoría")</f>
        <v>Sin Categoría</v>
      </c>
    </row>
    <row r="36722" spans="1:9" x14ac:dyDescent="0.25">
      <c r="A36722" s="1" t="s">
        <v>86720</v>
      </c>
      <c r="B36722" s="1" t="s">
        <v>166</v>
      </c>
      <c r="C36722" s="1" t="s">
        <v>32378</v>
      </c>
      <c r="D36722" s="1" t="s">
        <v>656</v>
      </c>
      <c r="E36722" s="6" t="s">
        <v>86721</v>
      </c>
      <c r="F36722" s="6">
        <f t="shared" si="573"/>
        <v>43230</v>
      </c>
      <c r="G36722">
        <v>110.9</v>
      </c>
      <c r="H36722" s="1" t="s">
        <v>15128</v>
      </c>
      <c r="I36722" s="1" t="str">
        <f>IFERROR(VLOOKUP(C36722, Products!A:B, 2, 0), "Sin Categoría")</f>
        <v>Sin Categoría</v>
      </c>
    </row>
    <row r="36723" spans="1:9" x14ac:dyDescent="0.25">
      <c r="A36723" s="1" t="s">
        <v>86722</v>
      </c>
      <c r="B36723" s="1" t="s">
        <v>8</v>
      </c>
      <c r="C36723" s="1" t="s">
        <v>86723</v>
      </c>
      <c r="D36723" s="1" t="s">
        <v>493</v>
      </c>
      <c r="E36723" s="6" t="s">
        <v>86724</v>
      </c>
      <c r="F36723" s="6">
        <f t="shared" si="573"/>
        <v>43208</v>
      </c>
      <c r="G36723">
        <v>1100</v>
      </c>
      <c r="H36723" s="1" t="s">
        <v>33826</v>
      </c>
      <c r="I36723" s="1" t="str">
        <f>IFERROR(VLOOKUP(C36723, Products!A:B, 2, 0), "Sin Categoría")</f>
        <v>Sin Categoría</v>
      </c>
    </row>
    <row r="36724" spans="1:9" x14ac:dyDescent="0.25">
      <c r="A36724" s="1" t="s">
        <v>86725</v>
      </c>
      <c r="B36724" s="1" t="s">
        <v>8</v>
      </c>
      <c r="C36724" s="1" t="s">
        <v>4143</v>
      </c>
      <c r="D36724" s="1" t="s">
        <v>4144</v>
      </c>
      <c r="E36724" s="6" t="s">
        <v>86726</v>
      </c>
      <c r="F36724" s="6">
        <f t="shared" si="573"/>
        <v>42929</v>
      </c>
      <c r="G36724">
        <v>39.9</v>
      </c>
      <c r="H36724" s="1" t="s">
        <v>171</v>
      </c>
      <c r="I36724" s="1" t="str">
        <f>IFERROR(VLOOKUP(C36724, Products!A:B, 2, 0), "Sin Categoría")</f>
        <v>informatica_acessorios</v>
      </c>
    </row>
    <row r="36725" spans="1:9" x14ac:dyDescent="0.25">
      <c r="A36725" s="1" t="s">
        <v>86727</v>
      </c>
      <c r="B36725" s="1" t="s">
        <v>8</v>
      </c>
      <c r="C36725" s="1" t="s">
        <v>48381</v>
      </c>
      <c r="D36725" s="1" t="s">
        <v>441</v>
      </c>
      <c r="E36725" s="6" t="s">
        <v>86728</v>
      </c>
      <c r="F36725" s="6">
        <f t="shared" si="573"/>
        <v>43069</v>
      </c>
      <c r="G36725">
        <v>99.99</v>
      </c>
      <c r="H36725" s="1" t="s">
        <v>8444</v>
      </c>
      <c r="I36725" s="1" t="str">
        <f>IFERROR(VLOOKUP(C36725, Products!A:B, 2, 0), "Sin Categoría")</f>
        <v>Sin Categoría</v>
      </c>
    </row>
    <row r="36726" spans="1:9" x14ac:dyDescent="0.25">
      <c r="A36726" s="1" t="s">
        <v>86729</v>
      </c>
      <c r="B36726" s="1" t="s">
        <v>8</v>
      </c>
      <c r="C36726" s="1" t="s">
        <v>3489</v>
      </c>
      <c r="D36726" s="1" t="s">
        <v>295</v>
      </c>
      <c r="E36726" s="6" t="s">
        <v>86730</v>
      </c>
      <c r="F36726" s="6">
        <f t="shared" si="573"/>
        <v>42822</v>
      </c>
      <c r="G36726">
        <v>59</v>
      </c>
      <c r="H36726" s="1" t="s">
        <v>15217</v>
      </c>
      <c r="I36726" s="1" t="str">
        <f>IFERROR(VLOOKUP(C36726, Products!A:B, 2, 0), "Sin Categoría")</f>
        <v>Sin Categoría</v>
      </c>
    </row>
    <row r="36727" spans="1:9" x14ac:dyDescent="0.25">
      <c r="A36727" s="1" t="s">
        <v>86731</v>
      </c>
      <c r="B36727" s="1" t="s">
        <v>8</v>
      </c>
      <c r="C36727" s="1" t="s">
        <v>45593</v>
      </c>
      <c r="D36727" s="1" t="s">
        <v>40015</v>
      </c>
      <c r="E36727" s="6" t="s">
        <v>86732</v>
      </c>
      <c r="F36727" s="6">
        <f t="shared" si="573"/>
        <v>43277</v>
      </c>
      <c r="G36727">
        <v>174.99</v>
      </c>
      <c r="H36727" s="1" t="s">
        <v>7709</v>
      </c>
      <c r="I36727" s="1" t="str">
        <f>IFERROR(VLOOKUP(C36727, Products!A:B, 2, 0), "Sin Categoría")</f>
        <v>Sin Categoría</v>
      </c>
    </row>
    <row r="36728" spans="1:9" x14ac:dyDescent="0.25">
      <c r="A36728" s="1" t="s">
        <v>86733</v>
      </c>
      <c r="B36728" s="1" t="s">
        <v>8</v>
      </c>
      <c r="C36728" s="1" t="s">
        <v>1427</v>
      </c>
      <c r="D36728" s="1" t="s">
        <v>1147</v>
      </c>
      <c r="E36728" s="6" t="s">
        <v>86734</v>
      </c>
      <c r="F36728" s="6">
        <f t="shared" si="573"/>
        <v>43117</v>
      </c>
      <c r="G36728">
        <v>250</v>
      </c>
      <c r="H36728" s="1" t="s">
        <v>10296</v>
      </c>
      <c r="I36728" s="1" t="str">
        <f>IFERROR(VLOOKUP(C36728, Products!A:B, 2, 0), "Sin Categoría")</f>
        <v>Sin Categoría</v>
      </c>
    </row>
    <row r="36729" spans="1:9" x14ac:dyDescent="0.25">
      <c r="A36729" s="1" t="s">
        <v>86735</v>
      </c>
      <c r="B36729" s="1" t="s">
        <v>8</v>
      </c>
      <c r="C36729" s="1" t="s">
        <v>86736</v>
      </c>
      <c r="D36729" s="1" t="s">
        <v>4208</v>
      </c>
      <c r="E36729" s="6" t="s">
        <v>86737</v>
      </c>
      <c r="F36729" s="6">
        <f t="shared" si="573"/>
        <v>42836</v>
      </c>
      <c r="G36729">
        <v>29.9</v>
      </c>
      <c r="H36729" s="1" t="s">
        <v>922</v>
      </c>
      <c r="I36729" s="1" t="str">
        <f>IFERROR(VLOOKUP(C36729, Products!A:B, 2, 0), "Sin Categoría")</f>
        <v>Sin Categoría</v>
      </c>
    </row>
    <row r="36730" spans="1:9" x14ac:dyDescent="0.25">
      <c r="A36730" s="1" t="s">
        <v>86738</v>
      </c>
      <c r="B36730" s="1" t="s">
        <v>8</v>
      </c>
      <c r="C36730" s="1" t="s">
        <v>3145</v>
      </c>
      <c r="D36730" s="1" t="s">
        <v>75062</v>
      </c>
      <c r="E36730" s="6" t="s">
        <v>86739</v>
      </c>
      <c r="F36730" s="6">
        <f t="shared" si="573"/>
        <v>43320</v>
      </c>
      <c r="G36730">
        <v>229.99</v>
      </c>
      <c r="H36730" s="1" t="s">
        <v>86740</v>
      </c>
      <c r="I36730" s="1" t="str">
        <f>IFERROR(VLOOKUP(C36730, Products!A:B, 2, 0), "Sin Categoría")</f>
        <v>Sin Categoría</v>
      </c>
    </row>
    <row r="36731" spans="1:9" x14ac:dyDescent="0.25">
      <c r="A36731" s="1" t="s">
        <v>86741</v>
      </c>
      <c r="B36731" s="1" t="s">
        <v>8</v>
      </c>
      <c r="C36731" s="1" t="s">
        <v>6326</v>
      </c>
      <c r="D36731" s="1" t="s">
        <v>739</v>
      </c>
      <c r="E36731" s="6" t="s">
        <v>86742</v>
      </c>
      <c r="F36731" s="6">
        <f t="shared" si="573"/>
        <v>42940</v>
      </c>
      <c r="G36731">
        <v>49.9</v>
      </c>
      <c r="H36731" s="1" t="s">
        <v>220</v>
      </c>
      <c r="I36731" s="1" t="str">
        <f>IFERROR(VLOOKUP(C36731, Products!A:B, 2, 0), "Sin Categoría")</f>
        <v>Sin Categoría</v>
      </c>
    </row>
    <row r="36732" spans="1:9" x14ac:dyDescent="0.25">
      <c r="A36732" s="1" t="s">
        <v>86743</v>
      </c>
      <c r="B36732" s="1" t="s">
        <v>8</v>
      </c>
      <c r="C36732" s="1" t="s">
        <v>86744</v>
      </c>
      <c r="D36732" s="1" t="s">
        <v>149</v>
      </c>
      <c r="E36732" s="6" t="s">
        <v>86745</v>
      </c>
      <c r="F36732" s="6">
        <f t="shared" si="573"/>
        <v>43132</v>
      </c>
      <c r="G36732">
        <v>139.9</v>
      </c>
      <c r="H36732" s="1" t="s">
        <v>5479</v>
      </c>
      <c r="I36732" s="1" t="str">
        <f>IFERROR(VLOOKUP(C36732, Products!A:B, 2, 0), "Sin Categoría")</f>
        <v>Sin Categoría</v>
      </c>
    </row>
    <row r="36733" spans="1:9" x14ac:dyDescent="0.25">
      <c r="A36733" s="1" t="s">
        <v>86746</v>
      </c>
      <c r="B36733" s="1" t="s">
        <v>8</v>
      </c>
      <c r="C36733" s="1" t="s">
        <v>86747</v>
      </c>
      <c r="D36733" s="1" t="s">
        <v>247</v>
      </c>
      <c r="E36733" s="6" t="s">
        <v>86748</v>
      </c>
      <c r="F36733" s="6">
        <f t="shared" si="573"/>
        <v>42835</v>
      </c>
      <c r="G36733">
        <v>86.99</v>
      </c>
      <c r="H36733" s="1" t="s">
        <v>48878</v>
      </c>
      <c r="I36733" s="1" t="str">
        <f>IFERROR(VLOOKUP(C36733, Products!A:B, 2, 0), "Sin Categoría")</f>
        <v>Sin Categoría</v>
      </c>
    </row>
    <row r="36734" spans="1:9" x14ac:dyDescent="0.25">
      <c r="A36734" s="1" t="s">
        <v>86749</v>
      </c>
      <c r="B36734" s="1" t="s">
        <v>8</v>
      </c>
      <c r="C36734" s="1" t="s">
        <v>86750</v>
      </c>
      <c r="D36734" s="1" t="s">
        <v>8512</v>
      </c>
      <c r="E36734" s="6" t="s">
        <v>86751</v>
      </c>
      <c r="F36734" s="6">
        <f t="shared" si="573"/>
        <v>43152</v>
      </c>
      <c r="G36734">
        <v>18</v>
      </c>
      <c r="H36734" s="1" t="s">
        <v>171</v>
      </c>
      <c r="I36734" s="1" t="str">
        <f>IFERROR(VLOOKUP(C36734, Products!A:B, 2, 0), "Sin Categoría")</f>
        <v>Sin Categoría</v>
      </c>
    </row>
    <row r="36735" spans="1:9" x14ac:dyDescent="0.25">
      <c r="A36735" s="1" t="s">
        <v>86752</v>
      </c>
      <c r="B36735" s="1" t="s">
        <v>8</v>
      </c>
      <c r="C36735" s="1" t="s">
        <v>8639</v>
      </c>
      <c r="D36735" s="1" t="s">
        <v>8640</v>
      </c>
      <c r="E36735" s="6" t="s">
        <v>86753</v>
      </c>
      <c r="F36735" s="6">
        <f t="shared" si="573"/>
        <v>43332</v>
      </c>
      <c r="G36735">
        <v>179.9</v>
      </c>
      <c r="H36735" s="1" t="s">
        <v>3310</v>
      </c>
      <c r="I36735" s="1" t="str">
        <f>IFERROR(VLOOKUP(C36735, Products!A:B, 2, 0), "Sin Categoría")</f>
        <v>Sin Categoría</v>
      </c>
    </row>
    <row r="36736" spans="1:9" x14ac:dyDescent="0.25">
      <c r="A36736" s="1" t="s">
        <v>86754</v>
      </c>
      <c r="B36736" s="1" t="s">
        <v>8</v>
      </c>
      <c r="C36736" s="1" t="s">
        <v>3404</v>
      </c>
      <c r="D36736" s="1" t="s">
        <v>3405</v>
      </c>
      <c r="E36736" s="6" t="s">
        <v>64057</v>
      </c>
      <c r="F36736" s="6">
        <f t="shared" si="573"/>
        <v>43334</v>
      </c>
      <c r="G36736">
        <v>45.97</v>
      </c>
      <c r="H36736" s="1" t="s">
        <v>5754</v>
      </c>
      <c r="I36736" s="1" t="str">
        <f>IFERROR(VLOOKUP(C36736, Products!A:B, 2, 0), "Sin Categoría")</f>
        <v>Sin Categoría</v>
      </c>
    </row>
    <row r="36737" spans="1:9" x14ac:dyDescent="0.25">
      <c r="A36737" s="1" t="s">
        <v>86755</v>
      </c>
      <c r="B36737" s="1" t="s">
        <v>8</v>
      </c>
      <c r="C36737" s="1" t="s">
        <v>86756</v>
      </c>
      <c r="D36737" s="1" t="s">
        <v>8483</v>
      </c>
      <c r="E36737" s="6" t="s">
        <v>86757</v>
      </c>
      <c r="F36737" s="6">
        <f t="shared" si="573"/>
        <v>43307</v>
      </c>
      <c r="G36737">
        <v>62</v>
      </c>
      <c r="H36737" s="1" t="s">
        <v>86758</v>
      </c>
      <c r="I36737" s="1" t="str">
        <f>IFERROR(VLOOKUP(C36737, Products!A:B, 2, 0), "Sin Categoría")</f>
        <v>Sin Categoría</v>
      </c>
    </row>
    <row r="36738" spans="1:9" x14ac:dyDescent="0.25">
      <c r="A36738" s="1" t="s">
        <v>86759</v>
      </c>
      <c r="B36738" s="1" t="s">
        <v>8</v>
      </c>
      <c r="C36738" s="1" t="s">
        <v>23469</v>
      </c>
      <c r="D36738" s="1" t="s">
        <v>5263</v>
      </c>
      <c r="E36738" s="6" t="s">
        <v>86760</v>
      </c>
      <c r="F36738" s="6">
        <f t="shared" ref="F36738:F36801" si="574">DATE(YEAR(E36738), MONTH(E36738), DAY(E36738))</f>
        <v>43048</v>
      </c>
      <c r="G36738">
        <v>487.99</v>
      </c>
      <c r="H36738" s="1" t="s">
        <v>37594</v>
      </c>
      <c r="I36738" s="1" t="str">
        <f>IFERROR(VLOOKUP(C36738, Products!A:B, 2, 0), "Sin Categoría")</f>
        <v>Sin Categoría</v>
      </c>
    </row>
    <row r="36739" spans="1:9" x14ac:dyDescent="0.25">
      <c r="A36739" s="1" t="s">
        <v>86761</v>
      </c>
      <c r="B36739" s="1" t="s">
        <v>8</v>
      </c>
      <c r="C36739" s="1" t="s">
        <v>502</v>
      </c>
      <c r="D36739" s="1" t="s">
        <v>503</v>
      </c>
      <c r="E36739" s="6" t="s">
        <v>86762</v>
      </c>
      <c r="F36739" s="6">
        <f t="shared" si="574"/>
        <v>43192</v>
      </c>
      <c r="G36739">
        <v>115</v>
      </c>
      <c r="H36739" s="1" t="s">
        <v>813</v>
      </c>
      <c r="I36739" s="1" t="str">
        <f>IFERROR(VLOOKUP(C36739, Products!A:B, 2, 0), "Sin Categoría")</f>
        <v>Sin Categoría</v>
      </c>
    </row>
    <row r="36740" spans="1:9" x14ac:dyDescent="0.25">
      <c r="A36740" s="1" t="s">
        <v>86763</v>
      </c>
      <c r="B36740" s="1" t="s">
        <v>8</v>
      </c>
      <c r="C36740" s="1" t="s">
        <v>86764</v>
      </c>
      <c r="D36740" s="1" t="s">
        <v>46954</v>
      </c>
      <c r="E36740" s="6" t="s">
        <v>86765</v>
      </c>
      <c r="F36740" s="6">
        <f t="shared" si="574"/>
        <v>43290</v>
      </c>
      <c r="G36740">
        <v>138.22999999999999</v>
      </c>
      <c r="H36740" s="1" t="s">
        <v>32206</v>
      </c>
      <c r="I36740" s="1" t="str">
        <f>IFERROR(VLOOKUP(C36740, Products!A:B, 2, 0), "Sin Categoría")</f>
        <v>Sin Categoría</v>
      </c>
    </row>
    <row r="36741" spans="1:9" x14ac:dyDescent="0.25">
      <c r="A36741" s="1" t="s">
        <v>86766</v>
      </c>
      <c r="B36741" s="1" t="s">
        <v>8</v>
      </c>
      <c r="C36741" s="1" t="s">
        <v>4362</v>
      </c>
      <c r="D36741" s="1" t="s">
        <v>609</v>
      </c>
      <c r="E36741" s="6" t="s">
        <v>86767</v>
      </c>
      <c r="F36741" s="6">
        <f t="shared" si="574"/>
        <v>42817</v>
      </c>
      <c r="G36741">
        <v>99.99</v>
      </c>
      <c r="H36741" s="1" t="s">
        <v>4999</v>
      </c>
      <c r="I36741" s="1" t="str">
        <f>IFERROR(VLOOKUP(C36741, Products!A:B, 2, 0), "Sin Categoría")</f>
        <v>Sin Categoría</v>
      </c>
    </row>
    <row r="36742" spans="1:9" x14ac:dyDescent="0.25">
      <c r="A36742" s="1" t="s">
        <v>86768</v>
      </c>
      <c r="B36742" s="1" t="s">
        <v>8</v>
      </c>
      <c r="C36742" s="1" t="s">
        <v>750</v>
      </c>
      <c r="D36742" s="1" t="s">
        <v>751</v>
      </c>
      <c r="E36742" s="6" t="s">
        <v>86769</v>
      </c>
      <c r="F36742" s="6">
        <f t="shared" si="574"/>
        <v>43132</v>
      </c>
      <c r="G36742">
        <v>101</v>
      </c>
      <c r="H36742" s="1" t="s">
        <v>86770</v>
      </c>
      <c r="I36742" s="1" t="str">
        <f>IFERROR(VLOOKUP(C36742, Products!A:B, 2, 0), "Sin Categoría")</f>
        <v>Sin Categoría</v>
      </c>
    </row>
    <row r="36743" spans="1:9" x14ac:dyDescent="0.25">
      <c r="A36743" s="1" t="s">
        <v>86771</v>
      </c>
      <c r="B36743" s="1" t="s">
        <v>8</v>
      </c>
      <c r="C36743" s="1" t="s">
        <v>55924</v>
      </c>
      <c r="D36743" s="1" t="s">
        <v>649</v>
      </c>
      <c r="E36743" s="6" t="s">
        <v>86772</v>
      </c>
      <c r="F36743" s="6">
        <f t="shared" si="574"/>
        <v>43069</v>
      </c>
      <c r="G36743">
        <v>49.99</v>
      </c>
      <c r="H36743" s="1" t="s">
        <v>77</v>
      </c>
      <c r="I36743" s="1" t="str">
        <f>IFERROR(VLOOKUP(C36743, Products!A:B, 2, 0), "Sin Categoría")</f>
        <v>Sin Categoría</v>
      </c>
    </row>
    <row r="36744" spans="1:9" x14ac:dyDescent="0.25">
      <c r="A36744" s="1" t="s">
        <v>86773</v>
      </c>
      <c r="B36744" s="1" t="s">
        <v>8</v>
      </c>
      <c r="C36744" s="1" t="s">
        <v>86774</v>
      </c>
      <c r="D36744" s="1" t="s">
        <v>70</v>
      </c>
      <c r="E36744" s="6" t="s">
        <v>86775</v>
      </c>
      <c r="F36744" s="6">
        <f t="shared" si="574"/>
        <v>43073</v>
      </c>
      <c r="G36744">
        <v>109.9</v>
      </c>
      <c r="H36744" s="1" t="s">
        <v>624</v>
      </c>
      <c r="I36744" s="1" t="str">
        <f>IFERROR(VLOOKUP(C36744, Products!A:B, 2, 0), "Sin Categoría")</f>
        <v>Sin Categoría</v>
      </c>
    </row>
    <row r="36745" spans="1:9" x14ac:dyDescent="0.25">
      <c r="A36745" s="1" t="s">
        <v>86776</v>
      </c>
      <c r="B36745" s="1" t="s">
        <v>8</v>
      </c>
      <c r="C36745" s="1" t="s">
        <v>10319</v>
      </c>
      <c r="D36745" s="1" t="s">
        <v>7099</v>
      </c>
      <c r="E36745" s="6" t="s">
        <v>86777</v>
      </c>
      <c r="F36745" s="6">
        <f t="shared" si="574"/>
        <v>42962</v>
      </c>
      <c r="G36745">
        <v>99.97</v>
      </c>
      <c r="H36745" s="1" t="s">
        <v>528</v>
      </c>
      <c r="I36745" s="1" t="str">
        <f>IFERROR(VLOOKUP(C36745, Products!A:B, 2, 0), "Sin Categoría")</f>
        <v>Sin Categoría</v>
      </c>
    </row>
    <row r="36746" spans="1:9" x14ac:dyDescent="0.25">
      <c r="A36746" s="1" t="s">
        <v>86778</v>
      </c>
      <c r="B36746" s="1" t="s">
        <v>8</v>
      </c>
      <c r="C36746" s="1" t="s">
        <v>11421</v>
      </c>
      <c r="D36746" s="1" t="s">
        <v>3600</v>
      </c>
      <c r="E36746" s="6" t="s">
        <v>86779</v>
      </c>
      <c r="F36746" s="6">
        <f t="shared" si="574"/>
        <v>43341</v>
      </c>
      <c r="G36746">
        <v>179.9</v>
      </c>
      <c r="H36746" s="1" t="s">
        <v>785</v>
      </c>
      <c r="I36746" s="1" t="str">
        <f>IFERROR(VLOOKUP(C36746, Products!A:B, 2, 0), "Sin Categoría")</f>
        <v>Sin Categoría</v>
      </c>
    </row>
    <row r="36747" spans="1:9" x14ac:dyDescent="0.25">
      <c r="A36747" s="1" t="s">
        <v>86780</v>
      </c>
      <c r="B36747" s="1" t="s">
        <v>8</v>
      </c>
      <c r="C36747" s="1" t="s">
        <v>86781</v>
      </c>
      <c r="D36747" s="1" t="s">
        <v>3318</v>
      </c>
      <c r="E36747" s="6" t="s">
        <v>86782</v>
      </c>
      <c r="F36747" s="6">
        <f t="shared" si="574"/>
        <v>43283</v>
      </c>
      <c r="G36747">
        <v>19</v>
      </c>
      <c r="H36747" s="1" t="s">
        <v>898</v>
      </c>
      <c r="I36747" s="1" t="str">
        <f>IFERROR(VLOOKUP(C36747, Products!A:B, 2, 0), "Sin Categoría")</f>
        <v>Sin Categoría</v>
      </c>
    </row>
    <row r="36748" spans="1:9" x14ac:dyDescent="0.25">
      <c r="A36748" s="1" t="s">
        <v>86783</v>
      </c>
      <c r="B36748" s="1" t="s">
        <v>8</v>
      </c>
      <c r="C36748" s="1" t="s">
        <v>7891</v>
      </c>
      <c r="D36748" s="1" t="s">
        <v>656</v>
      </c>
      <c r="E36748" s="6" t="s">
        <v>86784</v>
      </c>
      <c r="F36748" s="6">
        <f t="shared" si="574"/>
        <v>42873</v>
      </c>
      <c r="G36748">
        <v>207.5</v>
      </c>
      <c r="H36748" s="1" t="s">
        <v>16325</v>
      </c>
      <c r="I36748" s="1" t="str">
        <f>IFERROR(VLOOKUP(C36748, Products!A:B, 2, 0), "Sin Categoría")</f>
        <v>Sin Categoría</v>
      </c>
    </row>
    <row r="36749" spans="1:9" x14ac:dyDescent="0.25">
      <c r="A36749" s="1" t="s">
        <v>86785</v>
      </c>
      <c r="B36749" s="1" t="s">
        <v>8</v>
      </c>
      <c r="C36749" s="1" t="s">
        <v>69480</v>
      </c>
      <c r="D36749" s="1" t="s">
        <v>70</v>
      </c>
      <c r="E36749" s="6" t="s">
        <v>86786</v>
      </c>
      <c r="F36749" s="6">
        <f t="shared" si="574"/>
        <v>42971</v>
      </c>
      <c r="G36749">
        <v>48.9</v>
      </c>
      <c r="H36749" s="1" t="s">
        <v>9654</v>
      </c>
      <c r="I36749" s="1" t="str">
        <f>IFERROR(VLOOKUP(C36749, Products!A:B, 2, 0), "Sin Categoría")</f>
        <v>Sin Categoría</v>
      </c>
    </row>
    <row r="36750" spans="1:9" x14ac:dyDescent="0.25">
      <c r="A36750" s="1" t="s">
        <v>86787</v>
      </c>
      <c r="B36750" s="1" t="s">
        <v>8</v>
      </c>
      <c r="C36750" s="1" t="s">
        <v>1558</v>
      </c>
      <c r="D36750" s="1" t="s">
        <v>70</v>
      </c>
      <c r="E36750" s="6" t="s">
        <v>86788</v>
      </c>
      <c r="F36750" s="6">
        <f t="shared" si="574"/>
        <v>43250</v>
      </c>
      <c r="G36750">
        <v>84</v>
      </c>
      <c r="H36750" s="1" t="s">
        <v>44723</v>
      </c>
      <c r="I36750" s="1" t="str">
        <f>IFERROR(VLOOKUP(C36750, Products!A:B, 2, 0), "Sin Categoría")</f>
        <v>Sin Categoría</v>
      </c>
    </row>
    <row r="36751" spans="1:9" x14ac:dyDescent="0.25">
      <c r="A36751" s="1" t="s">
        <v>86789</v>
      </c>
      <c r="B36751" s="1" t="s">
        <v>8</v>
      </c>
      <c r="C36751" s="1" t="s">
        <v>7394</v>
      </c>
      <c r="D36751" s="1" t="s">
        <v>110</v>
      </c>
      <c r="E36751" s="6" t="s">
        <v>57704</v>
      </c>
      <c r="F36751" s="6">
        <f t="shared" si="574"/>
        <v>43186</v>
      </c>
      <c r="G36751">
        <v>24.99</v>
      </c>
      <c r="H36751" s="1" t="s">
        <v>263</v>
      </c>
      <c r="I36751" s="1" t="str">
        <f>IFERROR(VLOOKUP(C36751, Products!A:B, 2, 0), "Sin Categoría")</f>
        <v>Sin Categoría</v>
      </c>
    </row>
    <row r="36752" spans="1:9" x14ac:dyDescent="0.25">
      <c r="A36752" s="1" t="s">
        <v>86790</v>
      </c>
      <c r="B36752" s="1" t="s">
        <v>8</v>
      </c>
      <c r="C36752" s="1" t="s">
        <v>63074</v>
      </c>
      <c r="D36752" s="1" t="s">
        <v>110</v>
      </c>
      <c r="E36752" s="6" t="s">
        <v>20352</v>
      </c>
      <c r="F36752" s="6">
        <f t="shared" si="574"/>
        <v>43122</v>
      </c>
      <c r="G36752">
        <v>27.99</v>
      </c>
      <c r="H36752" s="1" t="s">
        <v>42</v>
      </c>
      <c r="I36752" s="1" t="str">
        <f>IFERROR(VLOOKUP(C36752, Products!A:B, 2, 0), "Sin Categoría")</f>
        <v>Sin Categoría</v>
      </c>
    </row>
    <row r="36753" spans="1:9" x14ac:dyDescent="0.25">
      <c r="A36753" s="1" t="s">
        <v>86791</v>
      </c>
      <c r="B36753" s="1" t="s">
        <v>8</v>
      </c>
      <c r="C36753" s="1" t="s">
        <v>86792</v>
      </c>
      <c r="D36753" s="1" t="s">
        <v>12819</v>
      </c>
      <c r="E36753" s="6" t="s">
        <v>86793</v>
      </c>
      <c r="F36753" s="6">
        <f t="shared" si="574"/>
        <v>42947</v>
      </c>
      <c r="G36753">
        <v>29</v>
      </c>
      <c r="H36753" s="1" t="s">
        <v>103</v>
      </c>
      <c r="I36753" s="1" t="str">
        <f>IFERROR(VLOOKUP(C36753, Products!A:B, 2, 0), "Sin Categoría")</f>
        <v>Sin Categoría</v>
      </c>
    </row>
    <row r="36754" spans="1:9" x14ac:dyDescent="0.25">
      <c r="A36754" s="1" t="s">
        <v>86794</v>
      </c>
      <c r="B36754" s="1" t="s">
        <v>8</v>
      </c>
      <c r="C36754" s="1" t="s">
        <v>1227</v>
      </c>
      <c r="D36754" s="1" t="s">
        <v>60</v>
      </c>
      <c r="E36754" s="6" t="s">
        <v>86795</v>
      </c>
      <c r="F36754" s="6">
        <f t="shared" si="574"/>
        <v>43321</v>
      </c>
      <c r="G36754">
        <v>79.989999999999995</v>
      </c>
      <c r="H36754" s="1" t="s">
        <v>3152</v>
      </c>
      <c r="I36754" s="1" t="str">
        <f>IFERROR(VLOOKUP(C36754, Products!A:B, 2, 0), "Sin Categoría")</f>
        <v>Sin Categoría</v>
      </c>
    </row>
    <row r="36755" spans="1:9" x14ac:dyDescent="0.25">
      <c r="A36755" s="1" t="s">
        <v>86796</v>
      </c>
      <c r="B36755" s="1" t="s">
        <v>8</v>
      </c>
      <c r="C36755" s="1" t="s">
        <v>1543</v>
      </c>
      <c r="D36755" s="1" t="s">
        <v>697</v>
      </c>
      <c r="E36755" s="6" t="s">
        <v>86797</v>
      </c>
      <c r="F36755" s="6">
        <f t="shared" si="574"/>
        <v>43319</v>
      </c>
      <c r="G36755">
        <v>69.989999999999995</v>
      </c>
      <c r="H36755" s="1" t="s">
        <v>4305</v>
      </c>
      <c r="I36755" s="1" t="str">
        <f>IFERROR(VLOOKUP(C36755, Products!A:B, 2, 0), "Sin Categoría")</f>
        <v>cama_mesa_banho</v>
      </c>
    </row>
    <row r="36756" spans="1:9" x14ac:dyDescent="0.25">
      <c r="A36756" s="1" t="s">
        <v>86798</v>
      </c>
      <c r="B36756" s="1" t="s">
        <v>8</v>
      </c>
      <c r="C36756" s="1" t="s">
        <v>86799</v>
      </c>
      <c r="D36756" s="1" t="s">
        <v>6537</v>
      </c>
      <c r="E36756" s="6" t="s">
        <v>86800</v>
      </c>
      <c r="F36756" s="6">
        <f t="shared" si="574"/>
        <v>43082</v>
      </c>
      <c r="G36756">
        <v>34.9</v>
      </c>
      <c r="H36756" s="1" t="s">
        <v>37</v>
      </c>
      <c r="I36756" s="1" t="str">
        <f>IFERROR(VLOOKUP(C36756, Products!A:B, 2, 0), "Sin Categoría")</f>
        <v>relogios_presentes</v>
      </c>
    </row>
    <row r="36757" spans="1:9" x14ac:dyDescent="0.25">
      <c r="A36757" s="1" t="s">
        <v>86801</v>
      </c>
      <c r="B36757" s="1" t="s">
        <v>8</v>
      </c>
      <c r="C36757" s="1" t="s">
        <v>35227</v>
      </c>
      <c r="D36757" s="1" t="s">
        <v>577</v>
      </c>
      <c r="E36757" s="6" t="s">
        <v>86802</v>
      </c>
      <c r="F36757" s="6">
        <f t="shared" si="574"/>
        <v>43090</v>
      </c>
      <c r="G36757">
        <v>79</v>
      </c>
      <c r="H36757" s="1" t="s">
        <v>3783</v>
      </c>
      <c r="I36757" s="1" t="str">
        <f>IFERROR(VLOOKUP(C36757, Products!A:B, 2, 0), "Sin Categoría")</f>
        <v>Sin Categoría</v>
      </c>
    </row>
    <row r="36758" spans="1:9" x14ac:dyDescent="0.25">
      <c r="A36758" s="1" t="s">
        <v>86803</v>
      </c>
      <c r="B36758" s="1" t="s">
        <v>8</v>
      </c>
      <c r="C36758" s="1" t="s">
        <v>86804</v>
      </c>
      <c r="D36758" s="1" t="s">
        <v>7967</v>
      </c>
      <c r="E36758" s="6" t="s">
        <v>86805</v>
      </c>
      <c r="F36758" s="6">
        <f t="shared" si="574"/>
        <v>42919</v>
      </c>
      <c r="G36758">
        <v>118.58</v>
      </c>
      <c r="H36758" s="1" t="s">
        <v>37846</v>
      </c>
      <c r="I36758" s="1" t="str">
        <f>IFERROR(VLOOKUP(C36758, Products!A:B, 2, 0), "Sin Categoría")</f>
        <v>Sin Categoría</v>
      </c>
    </row>
    <row r="36759" spans="1:9" x14ac:dyDescent="0.25">
      <c r="A36759" s="1" t="s">
        <v>86806</v>
      </c>
      <c r="B36759" s="1" t="s">
        <v>8</v>
      </c>
      <c r="C36759" s="1" t="s">
        <v>86807</v>
      </c>
      <c r="D36759" s="1" t="s">
        <v>10047</v>
      </c>
      <c r="E36759" s="6" t="s">
        <v>86808</v>
      </c>
      <c r="F36759" s="6">
        <f t="shared" si="574"/>
        <v>43220</v>
      </c>
      <c r="G36759">
        <v>195</v>
      </c>
      <c r="H36759" s="1" t="s">
        <v>6447</v>
      </c>
      <c r="I36759" s="1" t="str">
        <f>IFERROR(VLOOKUP(C36759, Products!A:B, 2, 0), "Sin Categoría")</f>
        <v>Sin Categoría</v>
      </c>
    </row>
    <row r="36760" spans="1:9" x14ac:dyDescent="0.25">
      <c r="A36760" s="1" t="s">
        <v>86809</v>
      </c>
      <c r="B36760" s="1" t="s">
        <v>8</v>
      </c>
      <c r="C36760" s="1" t="s">
        <v>6341</v>
      </c>
      <c r="D36760" s="1" t="s">
        <v>361</v>
      </c>
      <c r="E36760" s="6" t="s">
        <v>86810</v>
      </c>
      <c r="F36760" s="6">
        <f t="shared" si="574"/>
        <v>43237</v>
      </c>
      <c r="G36760">
        <v>64.989999999999995</v>
      </c>
      <c r="H36760" s="1" t="s">
        <v>6866</v>
      </c>
      <c r="I36760" s="1" t="str">
        <f>IFERROR(VLOOKUP(C36760, Products!A:B, 2, 0), "Sin Categoría")</f>
        <v>Sin Categoría</v>
      </c>
    </row>
    <row r="36761" spans="1:9" x14ac:dyDescent="0.25">
      <c r="A36761" s="1" t="s">
        <v>86811</v>
      </c>
      <c r="B36761" s="1" t="s">
        <v>8</v>
      </c>
      <c r="C36761" s="1" t="s">
        <v>86812</v>
      </c>
      <c r="D36761" s="1" t="s">
        <v>7908</v>
      </c>
      <c r="E36761" s="6" t="s">
        <v>86813</v>
      </c>
      <c r="F36761" s="6">
        <f t="shared" si="574"/>
        <v>43038</v>
      </c>
      <c r="G36761">
        <v>82.99</v>
      </c>
      <c r="H36761" s="1" t="s">
        <v>8056</v>
      </c>
      <c r="I36761" s="1" t="str">
        <f>IFERROR(VLOOKUP(C36761, Products!A:B, 2, 0), "Sin Categoría")</f>
        <v>Sin Categoría</v>
      </c>
    </row>
    <row r="36762" spans="1:9" x14ac:dyDescent="0.25">
      <c r="A36762" s="1" t="s">
        <v>86814</v>
      </c>
      <c r="B36762" s="1" t="s">
        <v>8</v>
      </c>
      <c r="C36762" s="1" t="s">
        <v>86815</v>
      </c>
      <c r="D36762" s="1" t="s">
        <v>5672</v>
      </c>
      <c r="E36762" s="6" t="s">
        <v>49238</v>
      </c>
      <c r="F36762" s="6">
        <f t="shared" si="574"/>
        <v>43186</v>
      </c>
      <c r="G36762">
        <v>299.99</v>
      </c>
      <c r="H36762" s="1" t="s">
        <v>1718</v>
      </c>
      <c r="I36762" s="1" t="str">
        <f>IFERROR(VLOOKUP(C36762, Products!A:B, 2, 0), "Sin Categoría")</f>
        <v>Sin Categoría</v>
      </c>
    </row>
    <row r="36763" spans="1:9" x14ac:dyDescent="0.25">
      <c r="A36763" s="1" t="s">
        <v>86816</v>
      </c>
      <c r="B36763" s="1" t="s">
        <v>8</v>
      </c>
      <c r="C36763" s="1" t="s">
        <v>86817</v>
      </c>
      <c r="D36763" s="1" t="s">
        <v>3935</v>
      </c>
      <c r="E36763" s="6" t="s">
        <v>86818</v>
      </c>
      <c r="F36763" s="6">
        <f t="shared" si="574"/>
        <v>42943</v>
      </c>
      <c r="G36763">
        <v>119</v>
      </c>
      <c r="H36763" s="1" t="s">
        <v>6879</v>
      </c>
      <c r="I36763" s="1" t="str">
        <f>IFERROR(VLOOKUP(C36763, Products!A:B, 2, 0), "Sin Categoría")</f>
        <v>Sin Categoría</v>
      </c>
    </row>
    <row r="36764" spans="1:9" x14ac:dyDescent="0.25">
      <c r="A36764" s="1" t="s">
        <v>86819</v>
      </c>
      <c r="B36764" s="1" t="s">
        <v>8</v>
      </c>
      <c r="C36764" s="1" t="s">
        <v>64051</v>
      </c>
      <c r="D36764" s="1" t="s">
        <v>13939</v>
      </c>
      <c r="E36764" s="6" t="s">
        <v>86820</v>
      </c>
      <c r="F36764" s="6">
        <f t="shared" si="574"/>
        <v>43265</v>
      </c>
      <c r="G36764">
        <v>109.9</v>
      </c>
      <c r="H36764" s="1" t="s">
        <v>15128</v>
      </c>
      <c r="I36764" s="1" t="str">
        <f>IFERROR(VLOOKUP(C36764, Products!A:B, 2, 0), "Sin Categoría")</f>
        <v>Sin Categoría</v>
      </c>
    </row>
    <row r="36765" spans="1:9" x14ac:dyDescent="0.25">
      <c r="A36765" s="1" t="s">
        <v>86821</v>
      </c>
      <c r="B36765" s="1" t="s">
        <v>8</v>
      </c>
      <c r="C36765" s="1" t="s">
        <v>86822</v>
      </c>
      <c r="D36765" s="1" t="s">
        <v>1785</v>
      </c>
      <c r="E36765" s="6" t="s">
        <v>86823</v>
      </c>
      <c r="F36765" s="6">
        <f t="shared" si="574"/>
        <v>43081</v>
      </c>
      <c r="G36765">
        <v>177</v>
      </c>
      <c r="H36765" s="1" t="s">
        <v>8517</v>
      </c>
      <c r="I36765" s="1" t="str">
        <f>IFERROR(VLOOKUP(C36765, Products!A:B, 2, 0), "Sin Categoría")</f>
        <v>Sin Categoría</v>
      </c>
    </row>
    <row r="36766" spans="1:9" x14ac:dyDescent="0.25">
      <c r="A36766" s="1" t="s">
        <v>86824</v>
      </c>
      <c r="B36766" s="1" t="s">
        <v>8</v>
      </c>
      <c r="C36766" s="1" t="s">
        <v>43243</v>
      </c>
      <c r="D36766" s="1" t="s">
        <v>6644</v>
      </c>
      <c r="E36766" s="6" t="s">
        <v>86825</v>
      </c>
      <c r="F36766" s="6">
        <f t="shared" si="574"/>
        <v>43082</v>
      </c>
      <c r="G36766">
        <v>129</v>
      </c>
      <c r="H36766" s="1" t="s">
        <v>35121</v>
      </c>
      <c r="I36766" s="1" t="str">
        <f>IFERROR(VLOOKUP(C36766, Products!A:B, 2, 0), "Sin Categoría")</f>
        <v>Sin Categoría</v>
      </c>
    </row>
    <row r="36767" spans="1:9" x14ac:dyDescent="0.25">
      <c r="A36767" s="1" t="s">
        <v>86824</v>
      </c>
      <c r="B36767" s="1" t="s">
        <v>78</v>
      </c>
      <c r="C36767" s="1" t="s">
        <v>43243</v>
      </c>
      <c r="D36767" s="1" t="s">
        <v>6644</v>
      </c>
      <c r="E36767" s="6" t="s">
        <v>86825</v>
      </c>
      <c r="F36767" s="6">
        <f t="shared" si="574"/>
        <v>43082</v>
      </c>
      <c r="G36767">
        <v>129</v>
      </c>
      <c r="H36767" s="1" t="s">
        <v>35121</v>
      </c>
      <c r="I36767" s="1" t="str">
        <f>IFERROR(VLOOKUP(C36767, Products!A:B, 2, 0), "Sin Categoría")</f>
        <v>Sin Categoría</v>
      </c>
    </row>
    <row r="36768" spans="1:9" x14ac:dyDescent="0.25">
      <c r="A36768" s="1" t="s">
        <v>86826</v>
      </c>
      <c r="B36768" s="1" t="s">
        <v>8</v>
      </c>
      <c r="C36768" s="1" t="s">
        <v>86827</v>
      </c>
      <c r="D36768" s="1" t="s">
        <v>1667</v>
      </c>
      <c r="E36768" s="6" t="s">
        <v>86828</v>
      </c>
      <c r="F36768" s="6">
        <f t="shared" si="574"/>
        <v>43066</v>
      </c>
      <c r="G36768">
        <v>88.9</v>
      </c>
      <c r="H36768" s="1" t="s">
        <v>6420</v>
      </c>
      <c r="I36768" s="1" t="str">
        <f>IFERROR(VLOOKUP(C36768, Products!A:B, 2, 0), "Sin Categoría")</f>
        <v>Sin Categoría</v>
      </c>
    </row>
    <row r="36769" spans="1:9" x14ac:dyDescent="0.25">
      <c r="A36769" s="1" t="s">
        <v>86829</v>
      </c>
      <c r="B36769" s="1" t="s">
        <v>8</v>
      </c>
      <c r="C36769" s="1" t="s">
        <v>86830</v>
      </c>
      <c r="D36769" s="1" t="s">
        <v>70</v>
      </c>
      <c r="E36769" s="6" t="s">
        <v>75745</v>
      </c>
      <c r="F36769" s="6">
        <f t="shared" si="574"/>
        <v>43075</v>
      </c>
      <c r="G36769">
        <v>118.9</v>
      </c>
      <c r="H36769" s="1" t="s">
        <v>6879</v>
      </c>
      <c r="I36769" s="1" t="str">
        <f>IFERROR(VLOOKUP(C36769, Products!A:B, 2, 0), "Sin Categoría")</f>
        <v>Sin Categoría</v>
      </c>
    </row>
    <row r="36770" spans="1:9" x14ac:dyDescent="0.25">
      <c r="A36770" s="1" t="s">
        <v>86831</v>
      </c>
      <c r="B36770" s="1" t="s">
        <v>8</v>
      </c>
      <c r="C36770" s="1" t="s">
        <v>25491</v>
      </c>
      <c r="D36770" s="1" t="s">
        <v>7728</v>
      </c>
      <c r="E36770" s="6" t="s">
        <v>86832</v>
      </c>
      <c r="F36770" s="6">
        <f t="shared" si="574"/>
        <v>43249</v>
      </c>
      <c r="G36770">
        <v>139.9</v>
      </c>
      <c r="H36770" s="1" t="s">
        <v>86833</v>
      </c>
      <c r="I36770" s="1" t="str">
        <f>IFERROR(VLOOKUP(C36770, Products!A:B, 2, 0), "Sin Categoría")</f>
        <v>Sin Categoría</v>
      </c>
    </row>
    <row r="36771" spans="1:9" x14ac:dyDescent="0.25">
      <c r="A36771" s="1" t="s">
        <v>86834</v>
      </c>
      <c r="B36771" s="1" t="s">
        <v>8</v>
      </c>
      <c r="C36771" s="1" t="s">
        <v>28415</v>
      </c>
      <c r="D36771" s="1" t="s">
        <v>1204</v>
      </c>
      <c r="E36771" s="6" t="s">
        <v>86835</v>
      </c>
      <c r="F36771" s="6">
        <f t="shared" si="574"/>
        <v>43095</v>
      </c>
      <c r="G36771">
        <v>599</v>
      </c>
      <c r="H36771" s="1" t="s">
        <v>5704</v>
      </c>
      <c r="I36771" s="1" t="str">
        <f>IFERROR(VLOOKUP(C36771, Products!A:B, 2, 0), "Sin Categoría")</f>
        <v>Sin Categoría</v>
      </c>
    </row>
    <row r="36772" spans="1:9" x14ac:dyDescent="0.25">
      <c r="A36772" s="1" t="s">
        <v>86836</v>
      </c>
      <c r="B36772" s="1" t="s">
        <v>8</v>
      </c>
      <c r="C36772" s="1" t="s">
        <v>12066</v>
      </c>
      <c r="D36772" s="1" t="s">
        <v>12067</v>
      </c>
      <c r="E36772" s="6" t="s">
        <v>86837</v>
      </c>
      <c r="F36772" s="6">
        <f t="shared" si="574"/>
        <v>42803</v>
      </c>
      <c r="G36772">
        <v>40</v>
      </c>
      <c r="H36772" s="1" t="s">
        <v>184</v>
      </c>
      <c r="I36772" s="1" t="str">
        <f>IFERROR(VLOOKUP(C36772, Products!A:B, 2, 0), "Sin Categoría")</f>
        <v>Sin Categoría</v>
      </c>
    </row>
    <row r="36773" spans="1:9" x14ac:dyDescent="0.25">
      <c r="A36773" s="1" t="s">
        <v>86838</v>
      </c>
      <c r="B36773" s="1" t="s">
        <v>8</v>
      </c>
      <c r="C36773" s="1" t="s">
        <v>22887</v>
      </c>
      <c r="D36773" s="1" t="s">
        <v>21146</v>
      </c>
      <c r="E36773" s="6" t="s">
        <v>86839</v>
      </c>
      <c r="F36773" s="6">
        <f t="shared" si="574"/>
        <v>43242</v>
      </c>
      <c r="G36773">
        <v>192</v>
      </c>
      <c r="H36773" s="1" t="s">
        <v>38385</v>
      </c>
      <c r="I36773" s="1" t="str">
        <f>IFERROR(VLOOKUP(C36773, Products!A:B, 2, 0), "Sin Categoría")</f>
        <v>Sin Categoría</v>
      </c>
    </row>
    <row r="36774" spans="1:9" x14ac:dyDescent="0.25">
      <c r="A36774" s="1" t="s">
        <v>86840</v>
      </c>
      <c r="B36774" s="1" t="s">
        <v>8</v>
      </c>
      <c r="C36774" s="1" t="s">
        <v>86841</v>
      </c>
      <c r="D36774" s="1" t="s">
        <v>5179</v>
      </c>
      <c r="E36774" s="6" t="s">
        <v>86842</v>
      </c>
      <c r="F36774" s="6">
        <f t="shared" si="574"/>
        <v>43265</v>
      </c>
      <c r="G36774">
        <v>57.9</v>
      </c>
      <c r="H36774" s="1" t="s">
        <v>4463</v>
      </c>
      <c r="I36774" s="1" t="str">
        <f>IFERROR(VLOOKUP(C36774, Products!A:B, 2, 0), "Sin Categoría")</f>
        <v>Sin Categoría</v>
      </c>
    </row>
    <row r="36775" spans="1:9" x14ac:dyDescent="0.25">
      <c r="A36775" s="1" t="s">
        <v>86843</v>
      </c>
      <c r="B36775" s="1" t="s">
        <v>8</v>
      </c>
      <c r="C36775" s="1" t="s">
        <v>86844</v>
      </c>
      <c r="D36775" s="1" t="s">
        <v>35037</v>
      </c>
      <c r="E36775" s="6" t="s">
        <v>86845</v>
      </c>
      <c r="F36775" s="6">
        <f t="shared" si="574"/>
        <v>42774</v>
      </c>
      <c r="G36775">
        <v>110</v>
      </c>
      <c r="H36775" s="1" t="s">
        <v>7632</v>
      </c>
      <c r="I36775" s="1" t="str">
        <f>IFERROR(VLOOKUP(C36775, Products!A:B, 2, 0), "Sin Categoría")</f>
        <v>Sin Categoría</v>
      </c>
    </row>
    <row r="36776" spans="1:9" x14ac:dyDescent="0.25">
      <c r="A36776" s="1" t="s">
        <v>86846</v>
      </c>
      <c r="B36776" s="1" t="s">
        <v>8</v>
      </c>
      <c r="C36776" s="1" t="s">
        <v>58595</v>
      </c>
      <c r="D36776" s="1" t="s">
        <v>164</v>
      </c>
      <c r="E36776" s="6" t="s">
        <v>86847</v>
      </c>
      <c r="F36776" s="6">
        <f t="shared" si="574"/>
        <v>42936</v>
      </c>
      <c r="G36776">
        <v>93.33</v>
      </c>
      <c r="H36776" s="1" t="s">
        <v>229</v>
      </c>
      <c r="I36776" s="1" t="str">
        <f>IFERROR(VLOOKUP(C36776, Products!A:B, 2, 0), "Sin Categoría")</f>
        <v>Sin Categoría</v>
      </c>
    </row>
    <row r="36777" spans="1:9" x14ac:dyDescent="0.25">
      <c r="A36777" s="1" t="s">
        <v>86846</v>
      </c>
      <c r="B36777" s="1" t="s">
        <v>78</v>
      </c>
      <c r="C36777" s="1" t="s">
        <v>86848</v>
      </c>
      <c r="D36777" s="1" t="s">
        <v>164</v>
      </c>
      <c r="E36777" s="6" t="s">
        <v>86847</v>
      </c>
      <c r="F36777" s="6">
        <f t="shared" si="574"/>
        <v>42936</v>
      </c>
      <c r="G36777">
        <v>12.26</v>
      </c>
      <c r="H36777" s="1" t="s">
        <v>86849</v>
      </c>
      <c r="I36777" s="1" t="str">
        <f>IFERROR(VLOOKUP(C36777, Products!A:B, 2, 0), "Sin Categoría")</f>
        <v>Sin Categoría</v>
      </c>
    </row>
    <row r="36778" spans="1:9" x14ac:dyDescent="0.25">
      <c r="A36778" s="1" t="s">
        <v>86850</v>
      </c>
      <c r="B36778" s="1" t="s">
        <v>8</v>
      </c>
      <c r="C36778" s="1" t="s">
        <v>86851</v>
      </c>
      <c r="D36778" s="1" t="s">
        <v>2335</v>
      </c>
      <c r="E36778" s="6" t="s">
        <v>86852</v>
      </c>
      <c r="F36778" s="6">
        <f t="shared" si="574"/>
        <v>42881</v>
      </c>
      <c r="G36778">
        <v>29.9</v>
      </c>
      <c r="H36778" s="1" t="s">
        <v>171</v>
      </c>
      <c r="I36778" s="1" t="str">
        <f>IFERROR(VLOOKUP(C36778, Products!A:B, 2, 0), "Sin Categoría")</f>
        <v>Sin Categoría</v>
      </c>
    </row>
    <row r="36779" spans="1:9" x14ac:dyDescent="0.25">
      <c r="A36779" s="1" t="s">
        <v>86853</v>
      </c>
      <c r="B36779" s="1" t="s">
        <v>8</v>
      </c>
      <c r="C36779" s="1" t="s">
        <v>4716</v>
      </c>
      <c r="D36779" s="1" t="s">
        <v>60</v>
      </c>
      <c r="E36779" s="6" t="s">
        <v>86854</v>
      </c>
      <c r="F36779" s="6">
        <f t="shared" si="574"/>
        <v>42900</v>
      </c>
      <c r="G36779">
        <v>56.99</v>
      </c>
      <c r="H36779" s="1" t="s">
        <v>220</v>
      </c>
      <c r="I36779" s="1" t="str">
        <f>IFERROR(VLOOKUP(C36779, Products!A:B, 2, 0), "Sin Categoría")</f>
        <v>Sin Categoría</v>
      </c>
    </row>
    <row r="36780" spans="1:9" x14ac:dyDescent="0.25">
      <c r="A36780" s="1" t="s">
        <v>86855</v>
      </c>
      <c r="B36780" s="1" t="s">
        <v>8</v>
      </c>
      <c r="C36780" s="1" t="s">
        <v>7221</v>
      </c>
      <c r="D36780" s="1" t="s">
        <v>119</v>
      </c>
      <c r="E36780" s="6" t="s">
        <v>86856</v>
      </c>
      <c r="F36780" s="6">
        <f t="shared" si="574"/>
        <v>42901</v>
      </c>
      <c r="G36780">
        <v>49</v>
      </c>
      <c r="H36780" s="1" t="s">
        <v>220</v>
      </c>
      <c r="I36780" s="1" t="str">
        <f>IFERROR(VLOOKUP(C36780, Products!A:B, 2, 0), "Sin Categoría")</f>
        <v>Sin Categoría</v>
      </c>
    </row>
    <row r="36781" spans="1:9" x14ac:dyDescent="0.25">
      <c r="A36781" s="1" t="s">
        <v>86857</v>
      </c>
      <c r="B36781" s="1" t="s">
        <v>8</v>
      </c>
      <c r="C36781" s="1" t="s">
        <v>10774</v>
      </c>
      <c r="D36781" s="1" t="s">
        <v>2282</v>
      </c>
      <c r="E36781" s="6" t="s">
        <v>86858</v>
      </c>
      <c r="F36781" s="6">
        <f t="shared" si="574"/>
        <v>43266</v>
      </c>
      <c r="G36781">
        <v>29.99</v>
      </c>
      <c r="H36781" s="1" t="s">
        <v>310</v>
      </c>
      <c r="I36781" s="1" t="str">
        <f>IFERROR(VLOOKUP(C36781, Products!A:B, 2, 0), "Sin Categoría")</f>
        <v>Sin Categoría</v>
      </c>
    </row>
    <row r="36782" spans="1:9" x14ac:dyDescent="0.25">
      <c r="A36782" s="1" t="s">
        <v>86859</v>
      </c>
      <c r="B36782" s="1" t="s">
        <v>8</v>
      </c>
      <c r="C36782" s="1" t="s">
        <v>4915</v>
      </c>
      <c r="D36782" s="1" t="s">
        <v>4916</v>
      </c>
      <c r="E36782" s="6" t="s">
        <v>86860</v>
      </c>
      <c r="F36782" s="6">
        <f t="shared" si="574"/>
        <v>42948</v>
      </c>
      <c r="G36782">
        <v>59.99</v>
      </c>
      <c r="H36782" s="1" t="s">
        <v>8334</v>
      </c>
      <c r="I36782" s="1" t="str">
        <f>IFERROR(VLOOKUP(C36782, Products!A:B, 2, 0), "Sin Categoría")</f>
        <v>Sin Categoría</v>
      </c>
    </row>
    <row r="36783" spans="1:9" x14ac:dyDescent="0.25">
      <c r="A36783" s="1" t="s">
        <v>86861</v>
      </c>
      <c r="B36783" s="1" t="s">
        <v>8</v>
      </c>
      <c r="C36783" s="1" t="s">
        <v>19063</v>
      </c>
      <c r="D36783" s="1" t="s">
        <v>19064</v>
      </c>
      <c r="E36783" s="6" t="s">
        <v>86862</v>
      </c>
      <c r="F36783" s="6">
        <f t="shared" si="574"/>
        <v>42922</v>
      </c>
      <c r="G36783">
        <v>79.900000000000006</v>
      </c>
      <c r="H36783" s="1" t="s">
        <v>11880</v>
      </c>
      <c r="I36783" s="1" t="str">
        <f>IFERROR(VLOOKUP(C36783, Products!A:B, 2, 0), "Sin Categoría")</f>
        <v>Sin Categoría</v>
      </c>
    </row>
    <row r="36784" spans="1:9" x14ac:dyDescent="0.25">
      <c r="A36784" s="1" t="s">
        <v>86863</v>
      </c>
      <c r="B36784" s="1" t="s">
        <v>8</v>
      </c>
      <c r="C36784" s="1" t="s">
        <v>86864</v>
      </c>
      <c r="D36784" s="1" t="s">
        <v>3813</v>
      </c>
      <c r="E36784" s="6" t="s">
        <v>86865</v>
      </c>
      <c r="F36784" s="6">
        <f t="shared" si="574"/>
        <v>43285</v>
      </c>
      <c r="G36784">
        <v>119.9</v>
      </c>
      <c r="H36784" s="1" t="s">
        <v>12542</v>
      </c>
      <c r="I36784" s="1" t="str">
        <f>IFERROR(VLOOKUP(C36784, Products!A:B, 2, 0), "Sin Categoría")</f>
        <v>Sin Categoría</v>
      </c>
    </row>
    <row r="36785" spans="1:9" x14ac:dyDescent="0.25">
      <c r="A36785" s="1" t="s">
        <v>86866</v>
      </c>
      <c r="B36785" s="1" t="s">
        <v>8</v>
      </c>
      <c r="C36785" s="1" t="s">
        <v>86867</v>
      </c>
      <c r="D36785" s="1" t="s">
        <v>251</v>
      </c>
      <c r="E36785" s="6" t="s">
        <v>86868</v>
      </c>
      <c r="F36785" s="6">
        <f t="shared" si="574"/>
        <v>43042</v>
      </c>
      <c r="G36785">
        <v>39.9</v>
      </c>
      <c r="H36785" s="1" t="s">
        <v>126</v>
      </c>
      <c r="I36785" s="1" t="str">
        <f>IFERROR(VLOOKUP(C36785, Products!A:B, 2, 0), "Sin Categoría")</f>
        <v>Sin Categoría</v>
      </c>
    </row>
    <row r="36786" spans="1:9" x14ac:dyDescent="0.25">
      <c r="A36786" s="1" t="s">
        <v>86869</v>
      </c>
      <c r="B36786" s="1" t="s">
        <v>8</v>
      </c>
      <c r="C36786" s="1" t="s">
        <v>28017</v>
      </c>
      <c r="D36786" s="1" t="s">
        <v>1147</v>
      </c>
      <c r="E36786" s="6" t="s">
        <v>86870</v>
      </c>
      <c r="F36786" s="6">
        <f t="shared" si="574"/>
        <v>43070</v>
      </c>
      <c r="G36786">
        <v>250</v>
      </c>
      <c r="H36786" s="1" t="s">
        <v>56107</v>
      </c>
      <c r="I36786" s="1" t="str">
        <f>IFERROR(VLOOKUP(C36786, Products!A:B, 2, 0), "Sin Categoría")</f>
        <v>Sin Categoría</v>
      </c>
    </row>
    <row r="36787" spans="1:9" x14ac:dyDescent="0.25">
      <c r="A36787" s="1" t="s">
        <v>86871</v>
      </c>
      <c r="B36787" s="1" t="s">
        <v>8</v>
      </c>
      <c r="C36787" s="1" t="s">
        <v>58979</v>
      </c>
      <c r="D36787" s="1" t="s">
        <v>2885</v>
      </c>
      <c r="E36787" s="6" t="s">
        <v>86872</v>
      </c>
      <c r="F36787" s="6">
        <f t="shared" si="574"/>
        <v>43070</v>
      </c>
      <c r="G36787">
        <v>14.99</v>
      </c>
      <c r="H36787" s="1" t="s">
        <v>1103</v>
      </c>
      <c r="I36787" s="1" t="str">
        <f>IFERROR(VLOOKUP(C36787, Products!A:B, 2, 0), "Sin Categoría")</f>
        <v>Sin Categoría</v>
      </c>
    </row>
    <row r="36788" spans="1:9" x14ac:dyDescent="0.25">
      <c r="A36788" s="1" t="s">
        <v>86871</v>
      </c>
      <c r="B36788" s="1" t="s">
        <v>78</v>
      </c>
      <c r="C36788" s="1" t="s">
        <v>58979</v>
      </c>
      <c r="D36788" s="1" t="s">
        <v>2885</v>
      </c>
      <c r="E36788" s="6" t="s">
        <v>86872</v>
      </c>
      <c r="F36788" s="6">
        <f t="shared" si="574"/>
        <v>43070</v>
      </c>
      <c r="G36788">
        <v>14.99</v>
      </c>
      <c r="H36788" s="1" t="s">
        <v>1103</v>
      </c>
      <c r="I36788" s="1" t="str">
        <f>IFERROR(VLOOKUP(C36788, Products!A:B, 2, 0), "Sin Categoría")</f>
        <v>Sin Categoría</v>
      </c>
    </row>
    <row r="36789" spans="1:9" x14ac:dyDescent="0.25">
      <c r="A36789" s="1" t="s">
        <v>86871</v>
      </c>
      <c r="B36789" s="1" t="s">
        <v>166</v>
      </c>
      <c r="C36789" s="1" t="s">
        <v>58979</v>
      </c>
      <c r="D36789" s="1" t="s">
        <v>2885</v>
      </c>
      <c r="E36789" s="6" t="s">
        <v>86872</v>
      </c>
      <c r="F36789" s="6">
        <f t="shared" si="574"/>
        <v>43070</v>
      </c>
      <c r="G36789">
        <v>14.99</v>
      </c>
      <c r="H36789" s="1" t="s">
        <v>1103</v>
      </c>
      <c r="I36789" s="1" t="str">
        <f>IFERROR(VLOOKUP(C36789, Products!A:B, 2, 0), "Sin Categoría")</f>
        <v>Sin Categoría</v>
      </c>
    </row>
    <row r="36790" spans="1:9" x14ac:dyDescent="0.25">
      <c r="A36790" s="1" t="s">
        <v>86873</v>
      </c>
      <c r="B36790" s="1" t="s">
        <v>8</v>
      </c>
      <c r="C36790" s="1" t="s">
        <v>595</v>
      </c>
      <c r="D36790" s="1" t="s">
        <v>192</v>
      </c>
      <c r="E36790" s="6" t="s">
        <v>86874</v>
      </c>
      <c r="F36790" s="6">
        <f t="shared" si="574"/>
        <v>42891</v>
      </c>
      <c r="G36790">
        <v>129.99</v>
      </c>
      <c r="H36790" s="1" t="s">
        <v>6310</v>
      </c>
      <c r="I36790" s="1" t="str">
        <f>IFERROR(VLOOKUP(C36790, Products!A:B, 2, 0), "Sin Categoría")</f>
        <v>Sin Categoría</v>
      </c>
    </row>
    <row r="36791" spans="1:9" x14ac:dyDescent="0.25">
      <c r="A36791" s="1" t="s">
        <v>86875</v>
      </c>
      <c r="B36791" s="1" t="s">
        <v>8</v>
      </c>
      <c r="C36791" s="1" t="s">
        <v>13581</v>
      </c>
      <c r="D36791" s="1" t="s">
        <v>13582</v>
      </c>
      <c r="E36791" s="6" t="s">
        <v>86876</v>
      </c>
      <c r="F36791" s="6">
        <f t="shared" si="574"/>
        <v>43158</v>
      </c>
      <c r="G36791">
        <v>109.95</v>
      </c>
      <c r="H36791" s="1" t="s">
        <v>2183</v>
      </c>
      <c r="I36791" s="1" t="str">
        <f>IFERROR(VLOOKUP(C36791, Products!A:B, 2, 0), "Sin Categoría")</f>
        <v>Sin Categoría</v>
      </c>
    </row>
    <row r="36792" spans="1:9" x14ac:dyDescent="0.25">
      <c r="A36792" s="1" t="s">
        <v>86877</v>
      </c>
      <c r="B36792" s="1" t="s">
        <v>8</v>
      </c>
      <c r="C36792" s="1" t="s">
        <v>86878</v>
      </c>
      <c r="D36792" s="1" t="s">
        <v>271</v>
      </c>
      <c r="E36792" s="6" t="s">
        <v>86879</v>
      </c>
      <c r="F36792" s="6">
        <f t="shared" si="574"/>
        <v>43263</v>
      </c>
      <c r="G36792">
        <v>12.99</v>
      </c>
      <c r="H36792" s="1" t="s">
        <v>745</v>
      </c>
      <c r="I36792" s="1" t="str">
        <f>IFERROR(VLOOKUP(C36792, Products!A:B, 2, 0), "Sin Categoría")</f>
        <v>consoles_games</v>
      </c>
    </row>
    <row r="36793" spans="1:9" x14ac:dyDescent="0.25">
      <c r="A36793" s="1" t="s">
        <v>86880</v>
      </c>
      <c r="B36793" s="1" t="s">
        <v>8</v>
      </c>
      <c r="C36793" s="1" t="s">
        <v>86881</v>
      </c>
      <c r="D36793" s="1" t="s">
        <v>119</v>
      </c>
      <c r="E36793" s="6" t="s">
        <v>86882</v>
      </c>
      <c r="F36793" s="6">
        <f t="shared" si="574"/>
        <v>42978</v>
      </c>
      <c r="G36793">
        <v>55</v>
      </c>
      <c r="H36793" s="1" t="s">
        <v>731</v>
      </c>
      <c r="I36793" s="1" t="str">
        <f>IFERROR(VLOOKUP(C36793, Products!A:B, 2, 0), "Sin Categoría")</f>
        <v>Sin Categoría</v>
      </c>
    </row>
    <row r="36794" spans="1:9" x14ac:dyDescent="0.25">
      <c r="A36794" s="1" t="s">
        <v>86883</v>
      </c>
      <c r="B36794" s="1" t="s">
        <v>8</v>
      </c>
      <c r="C36794" s="1" t="s">
        <v>21367</v>
      </c>
      <c r="D36794" s="1" t="s">
        <v>1711</v>
      </c>
      <c r="E36794" s="6" t="s">
        <v>86884</v>
      </c>
      <c r="F36794" s="6">
        <f t="shared" si="574"/>
        <v>42926</v>
      </c>
      <c r="G36794">
        <v>658.9</v>
      </c>
      <c r="H36794" s="1" t="s">
        <v>6063</v>
      </c>
      <c r="I36794" s="1" t="str">
        <f>IFERROR(VLOOKUP(C36794, Products!A:B, 2, 0), "Sin Categoría")</f>
        <v>Sin Categoría</v>
      </c>
    </row>
    <row r="36795" spans="1:9" x14ac:dyDescent="0.25">
      <c r="A36795" s="1" t="s">
        <v>86885</v>
      </c>
      <c r="B36795" s="1" t="s">
        <v>8</v>
      </c>
      <c r="C36795" s="1" t="s">
        <v>143</v>
      </c>
      <c r="D36795" s="1" t="s">
        <v>144</v>
      </c>
      <c r="E36795" s="6" t="s">
        <v>86886</v>
      </c>
      <c r="F36795" s="6">
        <f t="shared" si="574"/>
        <v>43287</v>
      </c>
      <c r="G36795">
        <v>27.9</v>
      </c>
      <c r="H36795" s="1" t="s">
        <v>146</v>
      </c>
      <c r="I36795" s="1" t="str">
        <f>IFERROR(VLOOKUP(C36795, Products!A:B, 2, 0), "Sin Categoría")</f>
        <v>Sin Categoría</v>
      </c>
    </row>
    <row r="36796" spans="1:9" x14ac:dyDescent="0.25">
      <c r="A36796" s="1" t="s">
        <v>86887</v>
      </c>
      <c r="B36796" s="1" t="s">
        <v>8</v>
      </c>
      <c r="C36796" s="1" t="s">
        <v>86888</v>
      </c>
      <c r="D36796" s="1" t="s">
        <v>86889</v>
      </c>
      <c r="E36796" s="6" t="s">
        <v>86890</v>
      </c>
      <c r="F36796" s="6">
        <f t="shared" si="574"/>
        <v>43342</v>
      </c>
      <c r="G36796">
        <v>39.9</v>
      </c>
      <c r="H36796" s="1" t="s">
        <v>1609</v>
      </c>
      <c r="I36796" s="1" t="str">
        <f>IFERROR(VLOOKUP(C36796, Products!A:B, 2, 0), "Sin Categoría")</f>
        <v>Sin Categoría</v>
      </c>
    </row>
    <row r="36797" spans="1:9" x14ac:dyDescent="0.25">
      <c r="A36797" s="1" t="s">
        <v>86891</v>
      </c>
      <c r="B36797" s="1" t="s">
        <v>8</v>
      </c>
      <c r="C36797" s="1" t="s">
        <v>10849</v>
      </c>
      <c r="D36797" s="1" t="s">
        <v>110</v>
      </c>
      <c r="E36797" s="6" t="s">
        <v>86892</v>
      </c>
      <c r="F36797" s="6">
        <f t="shared" si="574"/>
        <v>43122</v>
      </c>
      <c r="G36797">
        <v>37.99</v>
      </c>
      <c r="H36797" s="1" t="s">
        <v>903</v>
      </c>
      <c r="I36797" s="1" t="str">
        <f>IFERROR(VLOOKUP(C36797, Products!A:B, 2, 0), "Sin Categoría")</f>
        <v>Sin Categoría</v>
      </c>
    </row>
    <row r="36798" spans="1:9" x14ac:dyDescent="0.25">
      <c r="A36798" s="1" t="s">
        <v>86893</v>
      </c>
      <c r="B36798" s="1" t="s">
        <v>8</v>
      </c>
      <c r="C36798" s="1" t="s">
        <v>10517</v>
      </c>
      <c r="D36798" s="1" t="s">
        <v>10518</v>
      </c>
      <c r="E36798" s="6" t="s">
        <v>86894</v>
      </c>
      <c r="F36798" s="6">
        <f t="shared" si="574"/>
        <v>42984</v>
      </c>
      <c r="G36798">
        <v>59.9</v>
      </c>
      <c r="H36798" s="1" t="s">
        <v>3624</v>
      </c>
      <c r="I36798" s="1" t="str">
        <f>IFERROR(VLOOKUP(C36798, Products!A:B, 2, 0), "Sin Categoría")</f>
        <v>Sin Categoría</v>
      </c>
    </row>
    <row r="36799" spans="1:9" x14ac:dyDescent="0.25">
      <c r="A36799" s="1" t="s">
        <v>86893</v>
      </c>
      <c r="B36799" s="1" t="s">
        <v>78</v>
      </c>
      <c r="C36799" s="1" t="s">
        <v>10517</v>
      </c>
      <c r="D36799" s="1" t="s">
        <v>10518</v>
      </c>
      <c r="E36799" s="6" t="s">
        <v>86894</v>
      </c>
      <c r="F36799" s="6">
        <f t="shared" si="574"/>
        <v>42984</v>
      </c>
      <c r="G36799">
        <v>59.9</v>
      </c>
      <c r="H36799" s="1" t="s">
        <v>3624</v>
      </c>
      <c r="I36799" s="1" t="str">
        <f>IFERROR(VLOOKUP(C36799, Products!A:B, 2, 0), "Sin Categoría")</f>
        <v>Sin Categoría</v>
      </c>
    </row>
    <row r="36800" spans="1:9" x14ac:dyDescent="0.25">
      <c r="A36800" s="1" t="s">
        <v>86895</v>
      </c>
      <c r="B36800" s="1" t="s">
        <v>8</v>
      </c>
      <c r="C36800" s="1" t="s">
        <v>2540</v>
      </c>
      <c r="D36800" s="1" t="s">
        <v>2541</v>
      </c>
      <c r="E36800" s="6" t="s">
        <v>86896</v>
      </c>
      <c r="F36800" s="6">
        <f t="shared" si="574"/>
        <v>43112</v>
      </c>
      <c r="G36800">
        <v>49.9</v>
      </c>
      <c r="H36800" s="1" t="s">
        <v>103</v>
      </c>
      <c r="I36800" s="1" t="str">
        <f>IFERROR(VLOOKUP(C36800, Products!A:B, 2, 0), "Sin Categoría")</f>
        <v>Sin Categoría</v>
      </c>
    </row>
    <row r="36801" spans="1:9" x14ac:dyDescent="0.25">
      <c r="A36801" s="1" t="s">
        <v>86895</v>
      </c>
      <c r="B36801" s="1" t="s">
        <v>78</v>
      </c>
      <c r="C36801" s="1" t="s">
        <v>2540</v>
      </c>
      <c r="D36801" s="1" t="s">
        <v>2541</v>
      </c>
      <c r="E36801" s="6" t="s">
        <v>86896</v>
      </c>
      <c r="F36801" s="6">
        <f t="shared" si="574"/>
        <v>43112</v>
      </c>
      <c r="G36801">
        <v>49.9</v>
      </c>
      <c r="H36801" s="1" t="s">
        <v>103</v>
      </c>
      <c r="I36801" s="1" t="str">
        <f>IFERROR(VLOOKUP(C36801, Products!A:B, 2, 0), "Sin Categoría")</f>
        <v>Sin Categoría</v>
      </c>
    </row>
    <row r="36802" spans="1:9" x14ac:dyDescent="0.25">
      <c r="A36802" s="1" t="s">
        <v>86895</v>
      </c>
      <c r="B36802" s="1" t="s">
        <v>166</v>
      </c>
      <c r="C36802" s="1" t="s">
        <v>2540</v>
      </c>
      <c r="D36802" s="1" t="s">
        <v>2541</v>
      </c>
      <c r="E36802" s="6" t="s">
        <v>86896</v>
      </c>
      <c r="F36802" s="6">
        <f t="shared" ref="F36802:F36865" si="575">DATE(YEAR(E36802), MONTH(E36802), DAY(E36802))</f>
        <v>43112</v>
      </c>
      <c r="G36802">
        <v>49.9</v>
      </c>
      <c r="H36802" s="1" t="s">
        <v>103</v>
      </c>
      <c r="I36802" s="1" t="str">
        <f>IFERROR(VLOOKUP(C36802, Products!A:B, 2, 0), "Sin Categoría")</f>
        <v>Sin Categoría</v>
      </c>
    </row>
    <row r="36803" spans="1:9" x14ac:dyDescent="0.25">
      <c r="A36803" s="1" t="s">
        <v>86895</v>
      </c>
      <c r="B36803" s="1" t="s">
        <v>606</v>
      </c>
      <c r="C36803" s="1" t="s">
        <v>2540</v>
      </c>
      <c r="D36803" s="1" t="s">
        <v>2541</v>
      </c>
      <c r="E36803" s="6" t="s">
        <v>86896</v>
      </c>
      <c r="F36803" s="6">
        <f t="shared" si="575"/>
        <v>43112</v>
      </c>
      <c r="G36803">
        <v>49.9</v>
      </c>
      <c r="H36803" s="1" t="s">
        <v>103</v>
      </c>
      <c r="I36803" s="1" t="str">
        <f>IFERROR(VLOOKUP(C36803, Products!A:B, 2, 0), "Sin Categoría")</f>
        <v>Sin Categoría</v>
      </c>
    </row>
    <row r="36804" spans="1:9" x14ac:dyDescent="0.25">
      <c r="A36804" s="1" t="s">
        <v>86897</v>
      </c>
      <c r="B36804" s="1" t="s">
        <v>8</v>
      </c>
      <c r="C36804" s="1" t="s">
        <v>86898</v>
      </c>
      <c r="D36804" s="1" t="s">
        <v>1724</v>
      </c>
      <c r="E36804" s="6" t="s">
        <v>86899</v>
      </c>
      <c r="F36804" s="6">
        <f t="shared" si="575"/>
        <v>43198</v>
      </c>
      <c r="G36804">
        <v>169</v>
      </c>
      <c r="H36804" s="1" t="s">
        <v>17081</v>
      </c>
      <c r="I36804" s="1" t="str">
        <f>IFERROR(VLOOKUP(C36804, Products!A:B, 2, 0), "Sin Categoría")</f>
        <v>Sin Categoría</v>
      </c>
    </row>
    <row r="36805" spans="1:9" x14ac:dyDescent="0.25">
      <c r="A36805" s="1" t="s">
        <v>86900</v>
      </c>
      <c r="B36805" s="1" t="s">
        <v>8</v>
      </c>
      <c r="C36805" s="1" t="s">
        <v>10050</v>
      </c>
      <c r="D36805" s="1" t="s">
        <v>174</v>
      </c>
      <c r="E36805" s="6" t="s">
        <v>86901</v>
      </c>
      <c r="F36805" s="6">
        <f t="shared" si="575"/>
        <v>43109</v>
      </c>
      <c r="G36805">
        <v>18.899999999999999</v>
      </c>
      <c r="H36805" s="1" t="s">
        <v>1683</v>
      </c>
      <c r="I36805" s="1" t="str">
        <f>IFERROR(VLOOKUP(C36805, Products!A:B, 2, 0), "Sin Categoría")</f>
        <v>Sin Categoría</v>
      </c>
    </row>
    <row r="36806" spans="1:9" x14ac:dyDescent="0.25">
      <c r="A36806" s="1" t="s">
        <v>86902</v>
      </c>
      <c r="B36806" s="1" t="s">
        <v>8</v>
      </c>
      <c r="C36806" s="1" t="s">
        <v>74</v>
      </c>
      <c r="D36806" s="1" t="s">
        <v>75</v>
      </c>
      <c r="E36806" s="6" t="s">
        <v>86903</v>
      </c>
      <c r="F36806" s="6">
        <f t="shared" si="575"/>
        <v>43178</v>
      </c>
      <c r="G36806">
        <v>53.9</v>
      </c>
      <c r="H36806" s="1" t="s">
        <v>5890</v>
      </c>
      <c r="I36806" s="1" t="str">
        <f>IFERROR(VLOOKUP(C36806, Products!A:B, 2, 0), "Sin Categoría")</f>
        <v>Sin Categoría</v>
      </c>
    </row>
    <row r="36807" spans="1:9" x14ac:dyDescent="0.25">
      <c r="A36807" s="1" t="s">
        <v>86902</v>
      </c>
      <c r="B36807" s="1" t="s">
        <v>78</v>
      </c>
      <c r="C36807" s="1" t="s">
        <v>74</v>
      </c>
      <c r="D36807" s="1" t="s">
        <v>75</v>
      </c>
      <c r="E36807" s="6" t="s">
        <v>86903</v>
      </c>
      <c r="F36807" s="6">
        <f t="shared" si="575"/>
        <v>43178</v>
      </c>
      <c r="G36807">
        <v>53.9</v>
      </c>
      <c r="H36807" s="1" t="s">
        <v>5890</v>
      </c>
      <c r="I36807" s="1" t="str">
        <f>IFERROR(VLOOKUP(C36807, Products!A:B, 2, 0), "Sin Categoría")</f>
        <v>Sin Categoría</v>
      </c>
    </row>
    <row r="36808" spans="1:9" x14ac:dyDescent="0.25">
      <c r="A36808" s="1" t="s">
        <v>86902</v>
      </c>
      <c r="B36808" s="1" t="s">
        <v>166</v>
      </c>
      <c r="C36808" s="1" t="s">
        <v>74</v>
      </c>
      <c r="D36808" s="1" t="s">
        <v>75</v>
      </c>
      <c r="E36808" s="6" t="s">
        <v>86903</v>
      </c>
      <c r="F36808" s="6">
        <f t="shared" si="575"/>
        <v>43178</v>
      </c>
      <c r="G36808">
        <v>53.9</v>
      </c>
      <c r="H36808" s="1" t="s">
        <v>5890</v>
      </c>
      <c r="I36808" s="1" t="str">
        <f>IFERROR(VLOOKUP(C36808, Products!A:B, 2, 0), "Sin Categoría")</f>
        <v>Sin Categoría</v>
      </c>
    </row>
    <row r="36809" spans="1:9" x14ac:dyDescent="0.25">
      <c r="A36809" s="1" t="s">
        <v>86904</v>
      </c>
      <c r="B36809" s="1" t="s">
        <v>8</v>
      </c>
      <c r="C36809" s="1" t="s">
        <v>10890</v>
      </c>
      <c r="D36809" s="1" t="s">
        <v>10891</v>
      </c>
      <c r="E36809" s="6" t="s">
        <v>86905</v>
      </c>
      <c r="F36809" s="6">
        <f t="shared" si="575"/>
        <v>42971</v>
      </c>
      <c r="G36809">
        <v>139</v>
      </c>
      <c r="H36809" s="1" t="s">
        <v>7284</v>
      </c>
      <c r="I36809" s="1" t="str">
        <f>IFERROR(VLOOKUP(C36809, Products!A:B, 2, 0), "Sin Categoría")</f>
        <v>Sin Categoría</v>
      </c>
    </row>
    <row r="36810" spans="1:9" x14ac:dyDescent="0.25">
      <c r="A36810" s="1" t="s">
        <v>86906</v>
      </c>
      <c r="B36810" s="1" t="s">
        <v>8</v>
      </c>
      <c r="C36810" s="1" t="s">
        <v>16925</v>
      </c>
      <c r="D36810" s="1" t="s">
        <v>16926</v>
      </c>
      <c r="E36810" s="6" t="s">
        <v>86907</v>
      </c>
      <c r="F36810" s="6">
        <f t="shared" si="575"/>
        <v>43144</v>
      </c>
      <c r="G36810">
        <v>98</v>
      </c>
      <c r="H36810" s="1" t="s">
        <v>4113</v>
      </c>
      <c r="I36810" s="1" t="str">
        <f>IFERROR(VLOOKUP(C36810, Products!A:B, 2, 0), "Sin Categoría")</f>
        <v>Sin Categoría</v>
      </c>
    </row>
    <row r="36811" spans="1:9" x14ac:dyDescent="0.25">
      <c r="A36811" s="1" t="s">
        <v>86908</v>
      </c>
      <c r="B36811" s="1" t="s">
        <v>8</v>
      </c>
      <c r="C36811" s="1" t="s">
        <v>1010</v>
      </c>
      <c r="D36811" s="1" t="s">
        <v>1011</v>
      </c>
      <c r="E36811" s="6" t="s">
        <v>86909</v>
      </c>
      <c r="F36811" s="6">
        <f t="shared" si="575"/>
        <v>43277</v>
      </c>
      <c r="G36811">
        <v>118.8</v>
      </c>
      <c r="H36811" s="1" t="s">
        <v>2298</v>
      </c>
      <c r="I36811" s="1" t="str">
        <f>IFERROR(VLOOKUP(C36811, Products!A:B, 2, 0), "Sin Categoría")</f>
        <v>Sin Categoría</v>
      </c>
    </row>
    <row r="36812" spans="1:9" x14ac:dyDescent="0.25">
      <c r="A36812" s="1" t="s">
        <v>86910</v>
      </c>
      <c r="B36812" s="1" t="s">
        <v>8</v>
      </c>
      <c r="C36812" s="1" t="s">
        <v>19081</v>
      </c>
      <c r="D36812" s="1" t="s">
        <v>820</v>
      </c>
      <c r="E36812" s="6" t="s">
        <v>86911</v>
      </c>
      <c r="F36812" s="6">
        <f t="shared" si="575"/>
        <v>42850</v>
      </c>
      <c r="G36812">
        <v>215.9</v>
      </c>
      <c r="H36812" s="1" t="s">
        <v>8815</v>
      </c>
      <c r="I36812" s="1" t="str">
        <f>IFERROR(VLOOKUP(C36812, Products!A:B, 2, 0), "Sin Categoría")</f>
        <v>Sin Categoría</v>
      </c>
    </row>
    <row r="36813" spans="1:9" x14ac:dyDescent="0.25">
      <c r="A36813" s="1" t="s">
        <v>86912</v>
      </c>
      <c r="B36813" s="1" t="s">
        <v>8</v>
      </c>
      <c r="C36813" s="1" t="s">
        <v>86913</v>
      </c>
      <c r="D36813" s="1" t="s">
        <v>683</v>
      </c>
      <c r="E36813" s="6" t="s">
        <v>86914</v>
      </c>
      <c r="F36813" s="6">
        <f t="shared" si="575"/>
        <v>43210</v>
      </c>
      <c r="G36813">
        <v>45</v>
      </c>
      <c r="H36813" s="1" t="s">
        <v>27</v>
      </c>
      <c r="I36813" s="1" t="str">
        <f>IFERROR(VLOOKUP(C36813, Products!A:B, 2, 0), "Sin Categoría")</f>
        <v>Sin Categoría</v>
      </c>
    </row>
    <row r="36814" spans="1:9" x14ac:dyDescent="0.25">
      <c r="A36814" s="1" t="s">
        <v>86915</v>
      </c>
      <c r="B36814" s="1" t="s">
        <v>8</v>
      </c>
      <c r="C36814" s="1" t="s">
        <v>1377</v>
      </c>
      <c r="D36814" s="1" t="s">
        <v>1378</v>
      </c>
      <c r="E36814" s="6" t="s">
        <v>86916</v>
      </c>
      <c r="F36814" s="6">
        <f t="shared" si="575"/>
        <v>42784</v>
      </c>
      <c r="G36814">
        <v>69</v>
      </c>
      <c r="H36814" s="1" t="s">
        <v>66959</v>
      </c>
      <c r="I36814" s="1" t="str">
        <f>IFERROR(VLOOKUP(C36814, Products!A:B, 2, 0), "Sin Categoría")</f>
        <v>Sin Categoría</v>
      </c>
    </row>
    <row r="36815" spans="1:9" x14ac:dyDescent="0.25">
      <c r="A36815" s="1" t="s">
        <v>86917</v>
      </c>
      <c r="B36815" s="1" t="s">
        <v>8</v>
      </c>
      <c r="C36815" s="1" t="s">
        <v>86918</v>
      </c>
      <c r="D36815" s="1" t="s">
        <v>7967</v>
      </c>
      <c r="E36815" s="6" t="s">
        <v>86919</v>
      </c>
      <c r="F36815" s="6">
        <f t="shared" si="575"/>
        <v>43034</v>
      </c>
      <c r="G36815">
        <v>95.03</v>
      </c>
      <c r="H36815" s="1" t="s">
        <v>5612</v>
      </c>
      <c r="I36815" s="1" t="str">
        <f>IFERROR(VLOOKUP(C36815, Products!A:B, 2, 0), "Sin Categoría")</f>
        <v>Sin Categoría</v>
      </c>
    </row>
    <row r="36816" spans="1:9" x14ac:dyDescent="0.25">
      <c r="A36816" s="1" t="s">
        <v>86920</v>
      </c>
      <c r="B36816" s="1" t="s">
        <v>8</v>
      </c>
      <c r="C36816" s="1" t="s">
        <v>75477</v>
      </c>
      <c r="D36816" s="1" t="s">
        <v>1003</v>
      </c>
      <c r="E36816" s="6" t="s">
        <v>86921</v>
      </c>
      <c r="F36816" s="6">
        <f t="shared" si="575"/>
        <v>42863</v>
      </c>
      <c r="G36816">
        <v>118.74</v>
      </c>
      <c r="H36816" s="1" t="s">
        <v>131</v>
      </c>
      <c r="I36816" s="1" t="str">
        <f>IFERROR(VLOOKUP(C36816, Products!A:B, 2, 0), "Sin Categoría")</f>
        <v>Sin Categoría</v>
      </c>
    </row>
    <row r="36817" spans="1:9" x14ac:dyDescent="0.25">
      <c r="A36817" s="1" t="s">
        <v>86922</v>
      </c>
      <c r="B36817" s="1" t="s">
        <v>8</v>
      </c>
      <c r="C36817" s="1" t="s">
        <v>86923</v>
      </c>
      <c r="D36817" s="1" t="s">
        <v>6404</v>
      </c>
      <c r="E36817" s="6" t="s">
        <v>86924</v>
      </c>
      <c r="F36817" s="6">
        <f t="shared" si="575"/>
        <v>42858</v>
      </c>
      <c r="G36817">
        <v>89.99</v>
      </c>
      <c r="H36817" s="1" t="s">
        <v>13179</v>
      </c>
      <c r="I36817" s="1" t="str">
        <f>IFERROR(VLOOKUP(C36817, Products!A:B, 2, 0), "Sin Categoría")</f>
        <v>Sin Categoría</v>
      </c>
    </row>
    <row r="36818" spans="1:9" x14ac:dyDescent="0.25">
      <c r="A36818" s="1" t="s">
        <v>86925</v>
      </c>
      <c r="B36818" s="1" t="s">
        <v>8</v>
      </c>
      <c r="C36818" s="1" t="s">
        <v>86926</v>
      </c>
      <c r="D36818" s="1" t="s">
        <v>1759</v>
      </c>
      <c r="E36818" s="6" t="s">
        <v>86927</v>
      </c>
      <c r="F36818" s="6">
        <f t="shared" si="575"/>
        <v>42941</v>
      </c>
      <c r="G36818">
        <v>59.9</v>
      </c>
      <c r="H36818" s="1" t="s">
        <v>20208</v>
      </c>
      <c r="I36818" s="1" t="str">
        <f>IFERROR(VLOOKUP(C36818, Products!A:B, 2, 0), "Sin Categoría")</f>
        <v>Sin Categoría</v>
      </c>
    </row>
    <row r="36819" spans="1:9" x14ac:dyDescent="0.25">
      <c r="A36819" s="1" t="s">
        <v>86928</v>
      </c>
      <c r="B36819" s="1" t="s">
        <v>8</v>
      </c>
      <c r="C36819" s="1" t="s">
        <v>86929</v>
      </c>
      <c r="D36819" s="1" t="s">
        <v>2958</v>
      </c>
      <c r="E36819" s="6" t="s">
        <v>86930</v>
      </c>
      <c r="F36819" s="6">
        <f t="shared" si="575"/>
        <v>42919</v>
      </c>
      <c r="G36819">
        <v>169</v>
      </c>
      <c r="H36819" s="1" t="s">
        <v>29842</v>
      </c>
      <c r="I36819" s="1" t="str">
        <f>IFERROR(VLOOKUP(C36819, Products!A:B, 2, 0), "Sin Categoría")</f>
        <v>Sin Categoría</v>
      </c>
    </row>
    <row r="36820" spans="1:9" x14ac:dyDescent="0.25">
      <c r="A36820" s="1" t="s">
        <v>86931</v>
      </c>
      <c r="B36820" s="1" t="s">
        <v>8</v>
      </c>
      <c r="C36820" s="1" t="s">
        <v>631</v>
      </c>
      <c r="D36820" s="1" t="s">
        <v>275</v>
      </c>
      <c r="E36820" s="6" t="s">
        <v>86932</v>
      </c>
      <c r="F36820" s="6">
        <f t="shared" si="575"/>
        <v>43215</v>
      </c>
      <c r="G36820">
        <v>110</v>
      </c>
      <c r="H36820" s="1" t="s">
        <v>5501</v>
      </c>
      <c r="I36820" s="1" t="str">
        <f>IFERROR(VLOOKUP(C36820, Products!A:B, 2, 0), "Sin Categoría")</f>
        <v>Sin Categoría</v>
      </c>
    </row>
    <row r="36821" spans="1:9" x14ac:dyDescent="0.25">
      <c r="A36821" s="1" t="s">
        <v>86933</v>
      </c>
      <c r="B36821" s="1" t="s">
        <v>8</v>
      </c>
      <c r="C36821" s="1" t="s">
        <v>86934</v>
      </c>
      <c r="D36821" s="1" t="s">
        <v>797</v>
      </c>
      <c r="E36821" s="6" t="s">
        <v>86935</v>
      </c>
      <c r="F36821" s="6">
        <f t="shared" si="575"/>
        <v>43012</v>
      </c>
      <c r="G36821">
        <v>68.09</v>
      </c>
      <c r="H36821" s="1" t="s">
        <v>15788</v>
      </c>
      <c r="I36821" s="1" t="str">
        <f>IFERROR(VLOOKUP(C36821, Products!A:B, 2, 0), "Sin Categoría")</f>
        <v>Sin Categoría</v>
      </c>
    </row>
    <row r="36822" spans="1:9" x14ac:dyDescent="0.25">
      <c r="A36822" s="1" t="s">
        <v>86933</v>
      </c>
      <c r="B36822" s="1" t="s">
        <v>78</v>
      </c>
      <c r="C36822" s="1" t="s">
        <v>86934</v>
      </c>
      <c r="D36822" s="1" t="s">
        <v>797</v>
      </c>
      <c r="E36822" s="6" t="s">
        <v>86935</v>
      </c>
      <c r="F36822" s="6">
        <f t="shared" si="575"/>
        <v>43012</v>
      </c>
      <c r="G36822">
        <v>68.09</v>
      </c>
      <c r="H36822" s="1" t="s">
        <v>15788</v>
      </c>
      <c r="I36822" s="1" t="str">
        <f>IFERROR(VLOOKUP(C36822, Products!A:B, 2, 0), "Sin Categoría")</f>
        <v>Sin Categoría</v>
      </c>
    </row>
    <row r="36823" spans="1:9" x14ac:dyDescent="0.25">
      <c r="A36823" s="1" t="s">
        <v>86936</v>
      </c>
      <c r="B36823" s="1" t="s">
        <v>8</v>
      </c>
      <c r="C36823" s="1" t="s">
        <v>11445</v>
      </c>
      <c r="D36823" s="1" t="s">
        <v>21393</v>
      </c>
      <c r="E36823" s="6" t="s">
        <v>86937</v>
      </c>
      <c r="F36823" s="6">
        <f t="shared" si="575"/>
        <v>43124</v>
      </c>
      <c r="G36823">
        <v>128.9</v>
      </c>
      <c r="H36823" s="1" t="s">
        <v>1777</v>
      </c>
      <c r="I36823" s="1" t="str">
        <f>IFERROR(VLOOKUP(C36823, Products!A:B, 2, 0), "Sin Categoría")</f>
        <v>Sin Categoría</v>
      </c>
    </row>
    <row r="36824" spans="1:9" x14ac:dyDescent="0.25">
      <c r="A36824" s="1" t="s">
        <v>86938</v>
      </c>
      <c r="B36824" s="1" t="s">
        <v>8</v>
      </c>
      <c r="C36824" s="1" t="s">
        <v>17500</v>
      </c>
      <c r="D36824" s="1" t="s">
        <v>627</v>
      </c>
      <c r="E36824" s="6" t="s">
        <v>86939</v>
      </c>
      <c r="F36824" s="6">
        <f t="shared" si="575"/>
        <v>43153</v>
      </c>
      <c r="G36824">
        <v>49</v>
      </c>
      <c r="H36824" s="1" t="s">
        <v>121</v>
      </c>
      <c r="I36824" s="1" t="str">
        <f>IFERROR(VLOOKUP(C36824, Products!A:B, 2, 0), "Sin Categoría")</f>
        <v>Sin Categoría</v>
      </c>
    </row>
    <row r="36825" spans="1:9" x14ac:dyDescent="0.25">
      <c r="A36825" s="1" t="s">
        <v>86940</v>
      </c>
      <c r="B36825" s="1" t="s">
        <v>8</v>
      </c>
      <c r="C36825" s="1" t="s">
        <v>3479</v>
      </c>
      <c r="D36825" s="1" t="s">
        <v>3480</v>
      </c>
      <c r="E36825" s="6" t="s">
        <v>86941</v>
      </c>
      <c r="F36825" s="6">
        <f t="shared" si="575"/>
        <v>43084</v>
      </c>
      <c r="G36825">
        <v>166.99</v>
      </c>
      <c r="H36825" s="1" t="s">
        <v>28942</v>
      </c>
      <c r="I36825" s="1" t="str">
        <f>IFERROR(VLOOKUP(C36825, Products!A:B, 2, 0), "Sin Categoría")</f>
        <v>Sin Categoría</v>
      </c>
    </row>
    <row r="36826" spans="1:9" x14ac:dyDescent="0.25">
      <c r="A36826" s="1" t="s">
        <v>86942</v>
      </c>
      <c r="B36826" s="1" t="s">
        <v>8</v>
      </c>
      <c r="C36826" s="1" t="s">
        <v>86943</v>
      </c>
      <c r="D36826" s="1" t="s">
        <v>86944</v>
      </c>
      <c r="E36826" s="6" t="s">
        <v>86945</v>
      </c>
      <c r="F36826" s="6">
        <f t="shared" si="575"/>
        <v>43216</v>
      </c>
      <c r="G36826">
        <v>69</v>
      </c>
      <c r="H36826" s="1" t="s">
        <v>5363</v>
      </c>
      <c r="I36826" s="1" t="str">
        <f>IFERROR(VLOOKUP(C36826, Products!A:B, 2, 0), "Sin Categoría")</f>
        <v>Sin Categoría</v>
      </c>
    </row>
    <row r="36827" spans="1:9" x14ac:dyDescent="0.25">
      <c r="A36827" s="1" t="s">
        <v>86946</v>
      </c>
      <c r="B36827" s="1" t="s">
        <v>8</v>
      </c>
      <c r="C36827" s="1" t="s">
        <v>608</v>
      </c>
      <c r="D36827" s="1" t="s">
        <v>609</v>
      </c>
      <c r="E36827" s="6" t="s">
        <v>86947</v>
      </c>
      <c r="F36827" s="6">
        <f t="shared" si="575"/>
        <v>43080</v>
      </c>
      <c r="G36827">
        <v>149.99</v>
      </c>
      <c r="H36827" s="1" t="s">
        <v>27856</v>
      </c>
      <c r="I36827" s="1" t="str">
        <f>IFERROR(VLOOKUP(C36827, Products!A:B, 2, 0), "Sin Categoría")</f>
        <v>Sin Categoría</v>
      </c>
    </row>
    <row r="36828" spans="1:9" x14ac:dyDescent="0.25">
      <c r="A36828" s="1" t="s">
        <v>86948</v>
      </c>
      <c r="B36828" s="1" t="s">
        <v>8</v>
      </c>
      <c r="C36828" s="1" t="s">
        <v>1085</v>
      </c>
      <c r="D36828" s="1" t="s">
        <v>275</v>
      </c>
      <c r="E36828" s="6" t="s">
        <v>86949</v>
      </c>
      <c r="F36828" s="6">
        <f t="shared" si="575"/>
        <v>43075</v>
      </c>
      <c r="G36828">
        <v>75</v>
      </c>
      <c r="H36828" s="1" t="s">
        <v>10123</v>
      </c>
      <c r="I36828" s="1" t="str">
        <f>IFERROR(VLOOKUP(C36828, Products!A:B, 2, 0), "Sin Categoría")</f>
        <v>Sin Categoría</v>
      </c>
    </row>
    <row r="36829" spans="1:9" x14ac:dyDescent="0.25">
      <c r="A36829" s="1" t="s">
        <v>86950</v>
      </c>
      <c r="B36829" s="1" t="s">
        <v>8</v>
      </c>
      <c r="C36829" s="1" t="s">
        <v>86951</v>
      </c>
      <c r="D36829" s="1" t="s">
        <v>498</v>
      </c>
      <c r="E36829" s="6" t="s">
        <v>86952</v>
      </c>
      <c r="F36829" s="6">
        <f t="shared" si="575"/>
        <v>43145</v>
      </c>
      <c r="G36829">
        <v>269</v>
      </c>
      <c r="H36829" s="1" t="s">
        <v>3036</v>
      </c>
      <c r="I36829" s="1" t="str">
        <f>IFERROR(VLOOKUP(C36829, Products!A:B, 2, 0), "Sin Categoría")</f>
        <v>Sin Categoría</v>
      </c>
    </row>
    <row r="36830" spans="1:9" x14ac:dyDescent="0.25">
      <c r="A36830" s="1" t="s">
        <v>86953</v>
      </c>
      <c r="B36830" s="1" t="s">
        <v>8</v>
      </c>
      <c r="C36830" s="1" t="s">
        <v>40319</v>
      </c>
      <c r="D36830" s="1" t="s">
        <v>169</v>
      </c>
      <c r="E36830" s="6" t="s">
        <v>86954</v>
      </c>
      <c r="F36830" s="6">
        <f t="shared" si="575"/>
        <v>42885</v>
      </c>
      <c r="G36830">
        <v>12.5</v>
      </c>
      <c r="H36830" s="1" t="s">
        <v>220</v>
      </c>
      <c r="I36830" s="1" t="str">
        <f>IFERROR(VLOOKUP(C36830, Products!A:B, 2, 0), "Sin Categoría")</f>
        <v>Sin Categoría</v>
      </c>
    </row>
    <row r="36831" spans="1:9" x14ac:dyDescent="0.25">
      <c r="A36831" s="1" t="s">
        <v>86955</v>
      </c>
      <c r="B36831" s="1" t="s">
        <v>8</v>
      </c>
      <c r="C36831" s="1" t="s">
        <v>86956</v>
      </c>
      <c r="D36831" s="1" t="s">
        <v>7444</v>
      </c>
      <c r="E36831" s="6" t="s">
        <v>86957</v>
      </c>
      <c r="F36831" s="6">
        <f t="shared" si="575"/>
        <v>43334</v>
      </c>
      <c r="G36831">
        <v>19.899999999999999</v>
      </c>
      <c r="H36831" s="1" t="s">
        <v>842</v>
      </c>
      <c r="I36831" s="1" t="str">
        <f>IFERROR(VLOOKUP(C36831, Products!A:B, 2, 0), "Sin Categoría")</f>
        <v>Sin Categoría</v>
      </c>
    </row>
    <row r="36832" spans="1:9" x14ac:dyDescent="0.25">
      <c r="A36832" s="1" t="s">
        <v>86958</v>
      </c>
      <c r="B36832" s="1" t="s">
        <v>8</v>
      </c>
      <c r="C36832" s="1" t="s">
        <v>6278</v>
      </c>
      <c r="D36832" s="1" t="s">
        <v>192</v>
      </c>
      <c r="E36832" s="6" t="s">
        <v>86959</v>
      </c>
      <c r="F36832" s="6">
        <f t="shared" si="575"/>
        <v>43091</v>
      </c>
      <c r="G36832">
        <v>239.99</v>
      </c>
      <c r="H36832" s="1" t="s">
        <v>34724</v>
      </c>
      <c r="I36832" s="1" t="str">
        <f>IFERROR(VLOOKUP(C36832, Products!A:B, 2, 0), "Sin Categoría")</f>
        <v>Sin Categoría</v>
      </c>
    </row>
    <row r="36833" spans="1:9" x14ac:dyDescent="0.25">
      <c r="A36833" s="1" t="s">
        <v>86960</v>
      </c>
      <c r="B36833" s="1" t="s">
        <v>8</v>
      </c>
      <c r="C36833" s="1" t="s">
        <v>86961</v>
      </c>
      <c r="D36833" s="1" t="s">
        <v>3243</v>
      </c>
      <c r="E36833" s="6" t="s">
        <v>86962</v>
      </c>
      <c r="F36833" s="6">
        <f t="shared" si="575"/>
        <v>43073</v>
      </c>
      <c r="G36833">
        <v>21.99</v>
      </c>
      <c r="H36833" s="1" t="s">
        <v>220</v>
      </c>
      <c r="I36833" s="1" t="str">
        <f>IFERROR(VLOOKUP(C36833, Products!A:B, 2, 0), "Sin Categoría")</f>
        <v>Sin Categoría</v>
      </c>
    </row>
    <row r="36834" spans="1:9" x14ac:dyDescent="0.25">
      <c r="A36834" s="1" t="s">
        <v>86963</v>
      </c>
      <c r="B36834" s="1" t="s">
        <v>8</v>
      </c>
      <c r="C36834" s="1" t="s">
        <v>4248</v>
      </c>
      <c r="D36834" s="1" t="s">
        <v>656</v>
      </c>
      <c r="E36834" s="6" t="s">
        <v>86964</v>
      </c>
      <c r="F36834" s="6">
        <f t="shared" si="575"/>
        <v>42905</v>
      </c>
      <c r="G36834">
        <v>75.900000000000006</v>
      </c>
      <c r="H36834" s="1" t="s">
        <v>86965</v>
      </c>
      <c r="I36834" s="1" t="str">
        <f>IFERROR(VLOOKUP(C36834, Products!A:B, 2, 0), "Sin Categoría")</f>
        <v>Sin Categoría</v>
      </c>
    </row>
    <row r="36835" spans="1:9" x14ac:dyDescent="0.25">
      <c r="A36835" s="1" t="s">
        <v>86963</v>
      </c>
      <c r="B36835" s="1" t="s">
        <v>78</v>
      </c>
      <c r="C36835" s="1" t="s">
        <v>86966</v>
      </c>
      <c r="D36835" s="1" t="s">
        <v>656</v>
      </c>
      <c r="E36835" s="6" t="s">
        <v>86964</v>
      </c>
      <c r="F36835" s="6">
        <f t="shared" si="575"/>
        <v>42905</v>
      </c>
      <c r="G36835">
        <v>195.9</v>
      </c>
      <c r="H36835" s="1" t="s">
        <v>23039</v>
      </c>
      <c r="I36835" s="1" t="str">
        <f>IFERROR(VLOOKUP(C36835, Products!A:B, 2, 0), "Sin Categoría")</f>
        <v>Sin Categoría</v>
      </c>
    </row>
    <row r="36836" spans="1:9" x14ac:dyDescent="0.25">
      <c r="A36836" s="1" t="s">
        <v>86967</v>
      </c>
      <c r="B36836" s="1" t="s">
        <v>8</v>
      </c>
      <c r="C36836" s="1" t="s">
        <v>86968</v>
      </c>
      <c r="D36836" s="1" t="s">
        <v>9012</v>
      </c>
      <c r="E36836" s="6" t="s">
        <v>86969</v>
      </c>
      <c r="F36836" s="6">
        <f t="shared" si="575"/>
        <v>43125</v>
      </c>
      <c r="G36836">
        <v>39.5</v>
      </c>
      <c r="H36836" s="1" t="s">
        <v>121</v>
      </c>
      <c r="I36836" s="1" t="str">
        <f>IFERROR(VLOOKUP(C36836, Products!A:B, 2, 0), "Sin Categoría")</f>
        <v>Sin Categoría</v>
      </c>
    </row>
    <row r="36837" spans="1:9" x14ac:dyDescent="0.25">
      <c r="A36837" s="1" t="s">
        <v>86970</v>
      </c>
      <c r="B36837" s="1" t="s">
        <v>8</v>
      </c>
      <c r="C36837" s="1" t="s">
        <v>51125</v>
      </c>
      <c r="D36837" s="1" t="s">
        <v>774</v>
      </c>
      <c r="E36837" s="6" t="s">
        <v>86971</v>
      </c>
      <c r="F36837" s="6">
        <f t="shared" si="575"/>
        <v>43227</v>
      </c>
      <c r="G36837">
        <v>149.99</v>
      </c>
      <c r="H36837" s="1" t="s">
        <v>4173</v>
      </c>
      <c r="I36837" s="1" t="str">
        <f>IFERROR(VLOOKUP(C36837, Products!A:B, 2, 0), "Sin Categoría")</f>
        <v>Sin Categoría</v>
      </c>
    </row>
    <row r="36838" spans="1:9" x14ac:dyDescent="0.25">
      <c r="A36838" s="1" t="s">
        <v>86972</v>
      </c>
      <c r="B36838" s="1" t="s">
        <v>8</v>
      </c>
      <c r="C36838" s="1" t="s">
        <v>28838</v>
      </c>
      <c r="D36838" s="1" t="s">
        <v>2944</v>
      </c>
      <c r="E36838" s="6" t="s">
        <v>86973</v>
      </c>
      <c r="F36838" s="6">
        <f t="shared" si="575"/>
        <v>43167</v>
      </c>
      <c r="G36838">
        <v>85.9</v>
      </c>
      <c r="H36838" s="1" t="s">
        <v>2365</v>
      </c>
      <c r="I36838" s="1" t="str">
        <f>IFERROR(VLOOKUP(C36838, Products!A:B, 2, 0), "Sin Categoría")</f>
        <v>Sin Categoría</v>
      </c>
    </row>
    <row r="36839" spans="1:9" x14ac:dyDescent="0.25">
      <c r="A36839" s="1" t="s">
        <v>86974</v>
      </c>
      <c r="B36839" s="1" t="s">
        <v>8</v>
      </c>
      <c r="C36839" s="1" t="s">
        <v>11133</v>
      </c>
      <c r="D36839" s="1" t="s">
        <v>96</v>
      </c>
      <c r="E36839" s="6" t="s">
        <v>86975</v>
      </c>
      <c r="F36839" s="6">
        <f t="shared" si="575"/>
        <v>42937</v>
      </c>
      <c r="G36839">
        <v>113</v>
      </c>
      <c r="H36839" s="1" t="s">
        <v>5534</v>
      </c>
      <c r="I36839" s="1" t="str">
        <f>IFERROR(VLOOKUP(C36839, Products!A:B, 2, 0), "Sin Categoría")</f>
        <v>Sin Categoría</v>
      </c>
    </row>
    <row r="36840" spans="1:9" x14ac:dyDescent="0.25">
      <c r="A36840" s="1" t="s">
        <v>86976</v>
      </c>
      <c r="B36840" s="1" t="s">
        <v>8</v>
      </c>
      <c r="C36840" s="1" t="s">
        <v>3882</v>
      </c>
      <c r="D36840" s="1" t="s">
        <v>1724</v>
      </c>
      <c r="E36840" s="6" t="s">
        <v>86977</v>
      </c>
      <c r="F36840" s="6">
        <f t="shared" si="575"/>
        <v>43090</v>
      </c>
      <c r="G36840">
        <v>348.8</v>
      </c>
      <c r="H36840" s="1" t="s">
        <v>7950</v>
      </c>
      <c r="I36840" s="1" t="str">
        <f>IFERROR(VLOOKUP(C36840, Products!A:B, 2, 0), "Sin Categoría")</f>
        <v>Sin Categoría</v>
      </c>
    </row>
    <row r="36841" spans="1:9" x14ac:dyDescent="0.25">
      <c r="A36841" s="1" t="s">
        <v>86978</v>
      </c>
      <c r="B36841" s="1" t="s">
        <v>8</v>
      </c>
      <c r="C36841" s="1" t="s">
        <v>86979</v>
      </c>
      <c r="D36841" s="1" t="s">
        <v>404</v>
      </c>
      <c r="E36841" s="6" t="s">
        <v>86980</v>
      </c>
      <c r="F36841" s="6">
        <f t="shared" si="575"/>
        <v>43256</v>
      </c>
      <c r="G36841">
        <v>158.99</v>
      </c>
      <c r="H36841" s="1" t="s">
        <v>6711</v>
      </c>
      <c r="I36841" s="1" t="str">
        <f>IFERROR(VLOOKUP(C36841, Products!A:B, 2, 0), "Sin Categoría")</f>
        <v>Sin Categoría</v>
      </c>
    </row>
    <row r="36842" spans="1:9" x14ac:dyDescent="0.25">
      <c r="A36842" s="1" t="s">
        <v>86981</v>
      </c>
      <c r="B36842" s="1" t="s">
        <v>8</v>
      </c>
      <c r="C36842" s="1" t="s">
        <v>482</v>
      </c>
      <c r="D36842" s="1" t="s">
        <v>483</v>
      </c>
      <c r="E36842" s="6" t="s">
        <v>86982</v>
      </c>
      <c r="F36842" s="6">
        <f t="shared" si="575"/>
        <v>43290</v>
      </c>
      <c r="G36842">
        <v>66.989999999999995</v>
      </c>
      <c r="H36842" s="1" t="s">
        <v>485</v>
      </c>
      <c r="I36842" s="1" t="str">
        <f>IFERROR(VLOOKUP(C36842, Products!A:B, 2, 0), "Sin Categoría")</f>
        <v>Sin Categoría</v>
      </c>
    </row>
    <row r="36843" spans="1:9" x14ac:dyDescent="0.25">
      <c r="A36843" s="1" t="s">
        <v>86983</v>
      </c>
      <c r="B36843" s="1" t="s">
        <v>8</v>
      </c>
      <c r="C36843" s="1" t="s">
        <v>86984</v>
      </c>
      <c r="D36843" s="1" t="s">
        <v>27036</v>
      </c>
      <c r="E36843" s="6" t="s">
        <v>86985</v>
      </c>
      <c r="F36843" s="6">
        <f t="shared" si="575"/>
        <v>43187</v>
      </c>
      <c r="G36843">
        <v>146</v>
      </c>
      <c r="H36843" s="1" t="s">
        <v>4729</v>
      </c>
      <c r="I36843" s="1" t="str">
        <f>IFERROR(VLOOKUP(C36843, Products!A:B, 2, 0), "Sin Categoría")</f>
        <v>Sin Categoría</v>
      </c>
    </row>
    <row r="36844" spans="1:9" x14ac:dyDescent="0.25">
      <c r="A36844" s="1" t="s">
        <v>86986</v>
      </c>
      <c r="B36844" s="1" t="s">
        <v>8</v>
      </c>
      <c r="C36844" s="1" t="s">
        <v>10597</v>
      </c>
      <c r="D36844" s="1" t="s">
        <v>498</v>
      </c>
      <c r="E36844" s="6" t="s">
        <v>86987</v>
      </c>
      <c r="F36844" s="6">
        <f t="shared" si="575"/>
        <v>43104</v>
      </c>
      <c r="G36844">
        <v>379</v>
      </c>
      <c r="H36844" s="1" t="s">
        <v>48553</v>
      </c>
      <c r="I36844" s="1" t="str">
        <f>IFERROR(VLOOKUP(C36844, Products!A:B, 2, 0), "Sin Categoría")</f>
        <v>relogios_presentes</v>
      </c>
    </row>
    <row r="36845" spans="1:9" x14ac:dyDescent="0.25">
      <c r="A36845" s="1" t="s">
        <v>86988</v>
      </c>
      <c r="B36845" s="1" t="s">
        <v>8</v>
      </c>
      <c r="C36845" s="1" t="s">
        <v>23139</v>
      </c>
      <c r="D36845" s="1" t="s">
        <v>409</v>
      </c>
      <c r="E36845" s="6" t="s">
        <v>86989</v>
      </c>
      <c r="F36845" s="6">
        <f t="shared" si="575"/>
        <v>43278</v>
      </c>
      <c r="G36845">
        <v>15.9</v>
      </c>
      <c r="H36845" s="1" t="s">
        <v>263</v>
      </c>
      <c r="I36845" s="1" t="str">
        <f>IFERROR(VLOOKUP(C36845, Products!A:B, 2, 0), "Sin Categoría")</f>
        <v>Sin Categoría</v>
      </c>
    </row>
    <row r="36846" spans="1:9" x14ac:dyDescent="0.25">
      <c r="A36846" s="1" t="s">
        <v>86990</v>
      </c>
      <c r="B36846" s="1" t="s">
        <v>8</v>
      </c>
      <c r="C36846" s="1" t="s">
        <v>3081</v>
      </c>
      <c r="D36846" s="1" t="s">
        <v>3082</v>
      </c>
      <c r="E36846" s="6" t="s">
        <v>86991</v>
      </c>
      <c r="F36846" s="6">
        <f t="shared" si="575"/>
        <v>43256</v>
      </c>
      <c r="G36846">
        <v>143</v>
      </c>
      <c r="H36846" s="1" t="s">
        <v>13859</v>
      </c>
      <c r="I36846" s="1" t="str">
        <f>IFERROR(VLOOKUP(C36846, Products!A:B, 2, 0), "Sin Categoría")</f>
        <v>Sin Categoría</v>
      </c>
    </row>
    <row r="36847" spans="1:9" x14ac:dyDescent="0.25">
      <c r="A36847" s="1" t="s">
        <v>86992</v>
      </c>
      <c r="B36847" s="1" t="s">
        <v>8</v>
      </c>
      <c r="C36847" s="1" t="s">
        <v>18826</v>
      </c>
      <c r="D36847" s="1" t="s">
        <v>488</v>
      </c>
      <c r="E36847" s="6" t="s">
        <v>86993</v>
      </c>
      <c r="F36847" s="6">
        <f t="shared" si="575"/>
        <v>42894</v>
      </c>
      <c r="G36847">
        <v>25.99</v>
      </c>
      <c r="H36847" s="1" t="s">
        <v>202</v>
      </c>
      <c r="I36847" s="1" t="str">
        <f>IFERROR(VLOOKUP(C36847, Products!A:B, 2, 0), "Sin Categoría")</f>
        <v>Sin Categoría</v>
      </c>
    </row>
    <row r="36848" spans="1:9" x14ac:dyDescent="0.25">
      <c r="A36848" s="1" t="s">
        <v>86994</v>
      </c>
      <c r="B36848" s="1" t="s">
        <v>8</v>
      </c>
      <c r="C36848" s="1" t="s">
        <v>86995</v>
      </c>
      <c r="D36848" s="1" t="s">
        <v>739</v>
      </c>
      <c r="E36848" s="6" t="s">
        <v>86996</v>
      </c>
      <c r="F36848" s="6">
        <f t="shared" si="575"/>
        <v>43056</v>
      </c>
      <c r="G36848">
        <v>69.900000000000006</v>
      </c>
      <c r="H36848" s="1" t="s">
        <v>86997</v>
      </c>
      <c r="I36848" s="1" t="str">
        <f>IFERROR(VLOOKUP(C36848, Products!A:B, 2, 0), "Sin Categoría")</f>
        <v>Sin Categoría</v>
      </c>
    </row>
    <row r="36849" spans="1:9" x14ac:dyDescent="0.25">
      <c r="A36849" s="1" t="s">
        <v>86994</v>
      </c>
      <c r="B36849" s="1" t="s">
        <v>78</v>
      </c>
      <c r="C36849" s="1" t="s">
        <v>86998</v>
      </c>
      <c r="D36849" s="1" t="s">
        <v>614</v>
      </c>
      <c r="E36849" s="6" t="s">
        <v>86996</v>
      </c>
      <c r="F36849" s="6">
        <f t="shared" si="575"/>
        <v>43056</v>
      </c>
      <c r="G36849">
        <v>20.3</v>
      </c>
      <c r="H36849" s="1" t="s">
        <v>7024</v>
      </c>
      <c r="I36849" s="1" t="str">
        <f>IFERROR(VLOOKUP(C36849, Products!A:B, 2, 0), "Sin Categoría")</f>
        <v>Sin Categoría</v>
      </c>
    </row>
    <row r="36850" spans="1:9" x14ac:dyDescent="0.25">
      <c r="A36850" s="1" t="s">
        <v>86999</v>
      </c>
      <c r="B36850" s="1" t="s">
        <v>8</v>
      </c>
      <c r="C36850" s="1" t="s">
        <v>805</v>
      </c>
      <c r="D36850" s="1" t="s">
        <v>806</v>
      </c>
      <c r="E36850" s="6" t="s">
        <v>87000</v>
      </c>
      <c r="F36850" s="6">
        <f t="shared" si="575"/>
        <v>43181</v>
      </c>
      <c r="G36850">
        <v>148.9</v>
      </c>
      <c r="H36850" s="1" t="s">
        <v>5098</v>
      </c>
      <c r="I36850" s="1" t="str">
        <f>IFERROR(VLOOKUP(C36850, Products!A:B, 2, 0), "Sin Categoría")</f>
        <v>Sin Categoría</v>
      </c>
    </row>
    <row r="36851" spans="1:9" x14ac:dyDescent="0.25">
      <c r="A36851" s="1" t="s">
        <v>87001</v>
      </c>
      <c r="B36851" s="1" t="s">
        <v>8</v>
      </c>
      <c r="C36851" s="1" t="s">
        <v>432</v>
      </c>
      <c r="D36851" s="1" t="s">
        <v>433</v>
      </c>
      <c r="E36851" s="6" t="s">
        <v>87002</v>
      </c>
      <c r="F36851" s="6">
        <f t="shared" si="575"/>
        <v>43306</v>
      </c>
      <c r="G36851">
        <v>24.9</v>
      </c>
      <c r="H36851" s="1" t="s">
        <v>5708</v>
      </c>
      <c r="I36851" s="1" t="str">
        <f>IFERROR(VLOOKUP(C36851, Products!A:B, 2, 0), "Sin Categoría")</f>
        <v>Sin Categoría</v>
      </c>
    </row>
    <row r="36852" spans="1:9" x14ac:dyDescent="0.25">
      <c r="A36852" s="1" t="s">
        <v>87003</v>
      </c>
      <c r="B36852" s="1" t="s">
        <v>8</v>
      </c>
      <c r="C36852" s="1" t="s">
        <v>3514</v>
      </c>
      <c r="D36852" s="1" t="s">
        <v>577</v>
      </c>
      <c r="E36852" s="6" t="s">
        <v>87004</v>
      </c>
      <c r="F36852" s="6">
        <f t="shared" si="575"/>
        <v>43098</v>
      </c>
      <c r="G36852">
        <v>79</v>
      </c>
      <c r="H36852" s="1" t="s">
        <v>3783</v>
      </c>
      <c r="I36852" s="1" t="str">
        <f>IFERROR(VLOOKUP(C36852, Products!A:B, 2, 0), "Sin Categoría")</f>
        <v>Sin Categoría</v>
      </c>
    </row>
    <row r="36853" spans="1:9" x14ac:dyDescent="0.25">
      <c r="A36853" s="1" t="s">
        <v>87005</v>
      </c>
      <c r="B36853" s="1" t="s">
        <v>8</v>
      </c>
      <c r="C36853" s="1" t="s">
        <v>87006</v>
      </c>
      <c r="D36853" s="1" t="s">
        <v>8054</v>
      </c>
      <c r="E36853" s="6" t="s">
        <v>87007</v>
      </c>
      <c r="F36853" s="6">
        <f t="shared" si="575"/>
        <v>43265</v>
      </c>
      <c r="G36853">
        <v>41.1</v>
      </c>
      <c r="H36853" s="1" t="s">
        <v>948</v>
      </c>
      <c r="I36853" s="1" t="str">
        <f>IFERROR(VLOOKUP(C36853, Products!A:B, 2, 0), "Sin Categoría")</f>
        <v>Sin Categoría</v>
      </c>
    </row>
    <row r="36854" spans="1:9" x14ac:dyDescent="0.25">
      <c r="A36854" s="1" t="s">
        <v>87008</v>
      </c>
      <c r="B36854" s="1" t="s">
        <v>8</v>
      </c>
      <c r="C36854" s="1" t="s">
        <v>87009</v>
      </c>
      <c r="D36854" s="1" t="s">
        <v>16006</v>
      </c>
      <c r="E36854" s="6" t="s">
        <v>87010</v>
      </c>
      <c r="F36854" s="6">
        <f t="shared" si="575"/>
        <v>43312</v>
      </c>
      <c r="G36854">
        <v>295.22000000000003</v>
      </c>
      <c r="H36854" s="1" t="s">
        <v>73665</v>
      </c>
      <c r="I36854" s="1" t="str">
        <f>IFERROR(VLOOKUP(C36854, Products!A:B, 2, 0), "Sin Categoría")</f>
        <v>Sin Categoría</v>
      </c>
    </row>
    <row r="36855" spans="1:9" x14ac:dyDescent="0.25">
      <c r="A36855" s="1" t="s">
        <v>87011</v>
      </c>
      <c r="B36855" s="1" t="s">
        <v>8</v>
      </c>
      <c r="C36855" s="1" t="s">
        <v>2050</v>
      </c>
      <c r="D36855" s="1" t="s">
        <v>271</v>
      </c>
      <c r="E36855" s="6" t="s">
        <v>87012</v>
      </c>
      <c r="F36855" s="6">
        <f t="shared" si="575"/>
        <v>43291</v>
      </c>
      <c r="G36855">
        <v>69.989999999999995</v>
      </c>
      <c r="H36855" s="1" t="s">
        <v>16225</v>
      </c>
      <c r="I36855" s="1" t="str">
        <f>IFERROR(VLOOKUP(C36855, Products!A:B, 2, 0), "Sin Categoría")</f>
        <v>Sin Categoría</v>
      </c>
    </row>
    <row r="36856" spans="1:9" x14ac:dyDescent="0.25">
      <c r="A36856" s="1" t="s">
        <v>87013</v>
      </c>
      <c r="B36856" s="1" t="s">
        <v>8</v>
      </c>
      <c r="C36856" s="1" t="s">
        <v>5614</v>
      </c>
      <c r="D36856" s="1" t="s">
        <v>1037</v>
      </c>
      <c r="E36856" s="6" t="s">
        <v>87014</v>
      </c>
      <c r="F36856" s="6">
        <f t="shared" si="575"/>
        <v>42858</v>
      </c>
      <c r="G36856">
        <v>28</v>
      </c>
      <c r="H36856" s="1" t="s">
        <v>3730</v>
      </c>
      <c r="I36856" s="1" t="str">
        <f>IFERROR(VLOOKUP(C36856, Products!A:B, 2, 0), "Sin Categoría")</f>
        <v>Sin Categoría</v>
      </c>
    </row>
    <row r="36857" spans="1:9" x14ac:dyDescent="0.25">
      <c r="A36857" s="1" t="s">
        <v>87013</v>
      </c>
      <c r="B36857" s="1" t="s">
        <v>78</v>
      </c>
      <c r="C36857" s="1" t="s">
        <v>5614</v>
      </c>
      <c r="D36857" s="1" t="s">
        <v>1037</v>
      </c>
      <c r="E36857" s="6" t="s">
        <v>87014</v>
      </c>
      <c r="F36857" s="6">
        <f t="shared" si="575"/>
        <v>42858</v>
      </c>
      <c r="G36857">
        <v>28</v>
      </c>
      <c r="H36857" s="1" t="s">
        <v>3730</v>
      </c>
      <c r="I36857" s="1" t="str">
        <f>IFERROR(VLOOKUP(C36857, Products!A:B, 2, 0), "Sin Categoría")</f>
        <v>Sin Categoría</v>
      </c>
    </row>
    <row r="36858" spans="1:9" x14ac:dyDescent="0.25">
      <c r="A36858" s="1" t="s">
        <v>87015</v>
      </c>
      <c r="B36858" s="1" t="s">
        <v>8</v>
      </c>
      <c r="C36858" s="1" t="s">
        <v>558</v>
      </c>
      <c r="D36858" s="1" t="s">
        <v>75</v>
      </c>
      <c r="E36858" s="6" t="s">
        <v>87016</v>
      </c>
      <c r="F36858" s="6">
        <f t="shared" si="575"/>
        <v>43056</v>
      </c>
      <c r="G36858">
        <v>59.9</v>
      </c>
      <c r="H36858" s="1" t="s">
        <v>371</v>
      </c>
      <c r="I36858" s="1" t="str">
        <f>IFERROR(VLOOKUP(C36858, Products!A:B, 2, 0), "Sin Categoría")</f>
        <v>Sin Categoría</v>
      </c>
    </row>
    <row r="36859" spans="1:9" x14ac:dyDescent="0.25">
      <c r="A36859" s="1" t="s">
        <v>87017</v>
      </c>
      <c r="B36859" s="1" t="s">
        <v>8</v>
      </c>
      <c r="C36859" s="1" t="s">
        <v>6219</v>
      </c>
      <c r="D36859" s="1" t="s">
        <v>60</v>
      </c>
      <c r="E36859" s="6" t="s">
        <v>87018</v>
      </c>
      <c r="F36859" s="6">
        <f t="shared" si="575"/>
        <v>43074</v>
      </c>
      <c r="G36859">
        <v>23.99</v>
      </c>
      <c r="H36859" s="1" t="s">
        <v>121</v>
      </c>
      <c r="I36859" s="1" t="str">
        <f>IFERROR(VLOOKUP(C36859, Products!A:B, 2, 0), "Sin Categoría")</f>
        <v>Sin Categoría</v>
      </c>
    </row>
    <row r="36860" spans="1:9" x14ac:dyDescent="0.25">
      <c r="A36860" s="1" t="s">
        <v>87019</v>
      </c>
      <c r="B36860" s="1" t="s">
        <v>8</v>
      </c>
      <c r="C36860" s="1" t="s">
        <v>16764</v>
      </c>
      <c r="D36860" s="1" t="s">
        <v>2842</v>
      </c>
      <c r="E36860" s="6" t="s">
        <v>87020</v>
      </c>
      <c r="F36860" s="6">
        <f t="shared" si="575"/>
        <v>43208</v>
      </c>
      <c r="G36860">
        <v>29.9</v>
      </c>
      <c r="H36860" s="1" t="s">
        <v>1124</v>
      </c>
      <c r="I36860" s="1" t="str">
        <f>IFERROR(VLOOKUP(C36860, Products!A:B, 2, 0), "Sin Categoría")</f>
        <v>Sin Categoría</v>
      </c>
    </row>
    <row r="36861" spans="1:9" x14ac:dyDescent="0.25">
      <c r="A36861" s="1" t="s">
        <v>87021</v>
      </c>
      <c r="B36861" s="1" t="s">
        <v>8</v>
      </c>
      <c r="C36861" s="1" t="s">
        <v>2039</v>
      </c>
      <c r="D36861" s="1" t="s">
        <v>2009</v>
      </c>
      <c r="E36861" s="6" t="s">
        <v>87022</v>
      </c>
      <c r="F36861" s="6">
        <f t="shared" si="575"/>
        <v>43115</v>
      </c>
      <c r="G36861">
        <v>89.9</v>
      </c>
      <c r="H36861" s="1" t="s">
        <v>2038</v>
      </c>
      <c r="I36861" s="1" t="str">
        <f>IFERROR(VLOOKUP(C36861, Products!A:B, 2, 0), "Sin Categoría")</f>
        <v>Sin Categoría</v>
      </c>
    </row>
    <row r="36862" spans="1:9" x14ac:dyDescent="0.25">
      <c r="A36862" s="1" t="s">
        <v>87023</v>
      </c>
      <c r="B36862" s="1" t="s">
        <v>8</v>
      </c>
      <c r="C36862" s="1" t="s">
        <v>24469</v>
      </c>
      <c r="D36862" s="1" t="s">
        <v>697</v>
      </c>
      <c r="E36862" s="6" t="s">
        <v>87024</v>
      </c>
      <c r="F36862" s="6">
        <f t="shared" si="575"/>
        <v>43312</v>
      </c>
      <c r="G36862">
        <v>26.4</v>
      </c>
      <c r="H36862" s="1" t="s">
        <v>6910</v>
      </c>
      <c r="I36862" s="1" t="str">
        <f>IFERROR(VLOOKUP(C36862, Products!A:B, 2, 0), "Sin Categoría")</f>
        <v>Sin Categoría</v>
      </c>
    </row>
    <row r="36863" spans="1:9" x14ac:dyDescent="0.25">
      <c r="A36863" s="1" t="s">
        <v>87025</v>
      </c>
      <c r="B36863" s="1" t="s">
        <v>8</v>
      </c>
      <c r="C36863" s="1" t="s">
        <v>4152</v>
      </c>
      <c r="D36863" s="1" t="s">
        <v>4153</v>
      </c>
      <c r="E36863" s="6" t="s">
        <v>87026</v>
      </c>
      <c r="F36863" s="6">
        <f t="shared" si="575"/>
        <v>43234</v>
      </c>
      <c r="G36863">
        <v>169.9</v>
      </c>
      <c r="H36863" s="1" t="s">
        <v>33714</v>
      </c>
      <c r="I36863" s="1" t="str">
        <f>IFERROR(VLOOKUP(C36863, Products!A:B, 2, 0), "Sin Categoría")</f>
        <v>Sin Categoría</v>
      </c>
    </row>
    <row r="36864" spans="1:9" x14ac:dyDescent="0.25">
      <c r="A36864" s="1" t="s">
        <v>87027</v>
      </c>
      <c r="B36864" s="1" t="s">
        <v>8</v>
      </c>
      <c r="C36864" s="1" t="s">
        <v>87028</v>
      </c>
      <c r="D36864" s="1" t="s">
        <v>87029</v>
      </c>
      <c r="E36864" s="6" t="s">
        <v>87030</v>
      </c>
      <c r="F36864" s="6">
        <f t="shared" si="575"/>
        <v>42954</v>
      </c>
      <c r="G36864">
        <v>434</v>
      </c>
      <c r="H36864" s="1" t="s">
        <v>87031</v>
      </c>
      <c r="I36864" s="1" t="str">
        <f>IFERROR(VLOOKUP(C36864, Products!A:B, 2, 0), "Sin Categoría")</f>
        <v>Sin Categoría</v>
      </c>
    </row>
    <row r="36865" spans="1:9" x14ac:dyDescent="0.25">
      <c r="A36865" s="1" t="s">
        <v>87027</v>
      </c>
      <c r="B36865" s="1" t="s">
        <v>78</v>
      </c>
      <c r="C36865" s="1" t="s">
        <v>87028</v>
      </c>
      <c r="D36865" s="1" t="s">
        <v>87029</v>
      </c>
      <c r="E36865" s="6" t="s">
        <v>87030</v>
      </c>
      <c r="F36865" s="6">
        <f t="shared" si="575"/>
        <v>42954</v>
      </c>
      <c r="G36865">
        <v>434</v>
      </c>
      <c r="H36865" s="1" t="s">
        <v>87031</v>
      </c>
      <c r="I36865" s="1" t="str">
        <f>IFERROR(VLOOKUP(C36865, Products!A:B, 2, 0), "Sin Categoría")</f>
        <v>Sin Categoría</v>
      </c>
    </row>
    <row r="36866" spans="1:9" x14ac:dyDescent="0.25">
      <c r="A36866" s="1" t="s">
        <v>87027</v>
      </c>
      <c r="B36866" s="1" t="s">
        <v>166</v>
      </c>
      <c r="C36866" s="1" t="s">
        <v>87028</v>
      </c>
      <c r="D36866" s="1" t="s">
        <v>87029</v>
      </c>
      <c r="E36866" s="6" t="s">
        <v>87030</v>
      </c>
      <c r="F36866" s="6">
        <f t="shared" ref="F36866:F36929" si="576">DATE(YEAR(E36866), MONTH(E36866), DAY(E36866))</f>
        <v>42954</v>
      </c>
      <c r="G36866">
        <v>434</v>
      </c>
      <c r="H36866" s="1" t="s">
        <v>87031</v>
      </c>
      <c r="I36866" s="1" t="str">
        <f>IFERROR(VLOOKUP(C36866, Products!A:B, 2, 0), "Sin Categoría")</f>
        <v>Sin Categoría</v>
      </c>
    </row>
    <row r="36867" spans="1:9" x14ac:dyDescent="0.25">
      <c r="A36867" s="1" t="s">
        <v>87027</v>
      </c>
      <c r="B36867" s="1" t="s">
        <v>606</v>
      </c>
      <c r="C36867" s="1" t="s">
        <v>87028</v>
      </c>
      <c r="D36867" s="1" t="s">
        <v>87029</v>
      </c>
      <c r="E36867" s="6" t="s">
        <v>87030</v>
      </c>
      <c r="F36867" s="6">
        <f t="shared" si="576"/>
        <v>42954</v>
      </c>
      <c r="G36867">
        <v>434</v>
      </c>
      <c r="H36867" s="1" t="s">
        <v>87031</v>
      </c>
      <c r="I36867" s="1" t="str">
        <f>IFERROR(VLOOKUP(C36867, Products!A:B, 2, 0), "Sin Categoría")</f>
        <v>Sin Categoría</v>
      </c>
    </row>
    <row r="36868" spans="1:9" x14ac:dyDescent="0.25">
      <c r="A36868" s="1" t="s">
        <v>87032</v>
      </c>
      <c r="B36868" s="1" t="s">
        <v>8</v>
      </c>
      <c r="C36868" s="1" t="s">
        <v>1980</v>
      </c>
      <c r="D36868" s="1" t="s">
        <v>75</v>
      </c>
      <c r="E36868" s="6" t="s">
        <v>16154</v>
      </c>
      <c r="F36868" s="6">
        <f t="shared" si="576"/>
        <v>43068</v>
      </c>
      <c r="G36868">
        <v>49</v>
      </c>
      <c r="H36868" s="1" t="s">
        <v>77</v>
      </c>
      <c r="I36868" s="1" t="str">
        <f>IFERROR(VLOOKUP(C36868, Products!A:B, 2, 0), "Sin Categoría")</f>
        <v>Sin Categoría</v>
      </c>
    </row>
    <row r="36869" spans="1:9" x14ac:dyDescent="0.25">
      <c r="A36869" s="1" t="s">
        <v>87033</v>
      </c>
      <c r="B36869" s="1" t="s">
        <v>8</v>
      </c>
      <c r="C36869" s="1" t="s">
        <v>22980</v>
      </c>
      <c r="D36869" s="1" t="s">
        <v>5129</v>
      </c>
      <c r="E36869" s="6" t="s">
        <v>87034</v>
      </c>
      <c r="F36869" s="6">
        <f t="shared" si="576"/>
        <v>43051</v>
      </c>
      <c r="G36869">
        <v>29.9</v>
      </c>
      <c r="H36869" s="1" t="s">
        <v>1197</v>
      </c>
      <c r="I36869" s="1" t="str">
        <f>IFERROR(VLOOKUP(C36869, Products!A:B, 2, 0), "Sin Categoría")</f>
        <v>Sin Categoría</v>
      </c>
    </row>
    <row r="36870" spans="1:9" x14ac:dyDescent="0.25">
      <c r="A36870" s="1" t="s">
        <v>87035</v>
      </c>
      <c r="B36870" s="1" t="s">
        <v>8</v>
      </c>
      <c r="C36870" s="1" t="s">
        <v>87036</v>
      </c>
      <c r="D36870" s="1" t="s">
        <v>4153</v>
      </c>
      <c r="E36870" s="6" t="s">
        <v>87037</v>
      </c>
      <c r="F36870" s="6">
        <f t="shared" si="576"/>
        <v>43014</v>
      </c>
      <c r="G36870">
        <v>174.9</v>
      </c>
      <c r="H36870" s="1" t="s">
        <v>87038</v>
      </c>
      <c r="I36870" s="1" t="str">
        <f>IFERROR(VLOOKUP(C36870, Products!A:B, 2, 0), "Sin Categoría")</f>
        <v>Sin Categoría</v>
      </c>
    </row>
    <row r="36871" spans="1:9" x14ac:dyDescent="0.25">
      <c r="A36871" s="1" t="s">
        <v>87039</v>
      </c>
      <c r="B36871" s="1" t="s">
        <v>8</v>
      </c>
      <c r="C36871" s="1" t="s">
        <v>87040</v>
      </c>
      <c r="D36871" s="1" t="s">
        <v>2842</v>
      </c>
      <c r="E36871" s="6" t="s">
        <v>87041</v>
      </c>
      <c r="F36871" s="6">
        <f t="shared" si="576"/>
        <v>42947</v>
      </c>
      <c r="G36871">
        <v>38.9</v>
      </c>
      <c r="H36871" s="1" t="s">
        <v>42</v>
      </c>
      <c r="I36871" s="1" t="str">
        <f>IFERROR(VLOOKUP(C36871, Products!A:B, 2, 0), "Sin Categoría")</f>
        <v>Sin Categoría</v>
      </c>
    </row>
    <row r="36872" spans="1:9" x14ac:dyDescent="0.25">
      <c r="A36872" s="1" t="s">
        <v>87042</v>
      </c>
      <c r="B36872" s="1" t="s">
        <v>8</v>
      </c>
      <c r="C36872" s="1" t="s">
        <v>1227</v>
      </c>
      <c r="D36872" s="1" t="s">
        <v>60</v>
      </c>
      <c r="E36872" s="6" t="s">
        <v>87043</v>
      </c>
      <c r="F36872" s="6">
        <f t="shared" si="576"/>
        <v>43207</v>
      </c>
      <c r="G36872">
        <v>79.989999999999995</v>
      </c>
      <c r="H36872" s="1" t="s">
        <v>17422</v>
      </c>
      <c r="I36872" s="1" t="str">
        <f>IFERROR(VLOOKUP(C36872, Products!A:B, 2, 0), "Sin Categoría")</f>
        <v>Sin Categoría</v>
      </c>
    </row>
    <row r="36873" spans="1:9" x14ac:dyDescent="0.25">
      <c r="A36873" s="1" t="s">
        <v>87044</v>
      </c>
      <c r="B36873" s="1" t="s">
        <v>8</v>
      </c>
      <c r="C36873" s="1" t="s">
        <v>87045</v>
      </c>
      <c r="D36873" s="1" t="s">
        <v>7848</v>
      </c>
      <c r="E36873" s="6" t="s">
        <v>87046</v>
      </c>
      <c r="F36873" s="6">
        <f t="shared" si="576"/>
        <v>43130</v>
      </c>
      <c r="G36873">
        <v>194</v>
      </c>
      <c r="H36873" s="1" t="s">
        <v>38710</v>
      </c>
      <c r="I36873" s="1" t="str">
        <f>IFERROR(VLOOKUP(C36873, Products!A:B, 2, 0), "Sin Categoría")</f>
        <v>Sin Categoría</v>
      </c>
    </row>
    <row r="36874" spans="1:9" x14ac:dyDescent="0.25">
      <c r="A36874" s="1" t="s">
        <v>87047</v>
      </c>
      <c r="B36874" s="1" t="s">
        <v>8</v>
      </c>
      <c r="C36874" s="1" t="s">
        <v>1299</v>
      </c>
      <c r="D36874" s="1" t="s">
        <v>1140</v>
      </c>
      <c r="E36874" s="6" t="s">
        <v>87048</v>
      </c>
      <c r="F36874" s="6">
        <f t="shared" si="576"/>
        <v>43311</v>
      </c>
      <c r="G36874">
        <v>32</v>
      </c>
      <c r="H36874" s="1" t="s">
        <v>9682</v>
      </c>
      <c r="I36874" s="1" t="str">
        <f>IFERROR(VLOOKUP(C36874, Products!A:B, 2, 0), "Sin Categoría")</f>
        <v>Sin Categoría</v>
      </c>
    </row>
    <row r="36875" spans="1:9" x14ac:dyDescent="0.25">
      <c r="A36875" s="1" t="s">
        <v>87049</v>
      </c>
      <c r="B36875" s="1" t="s">
        <v>8</v>
      </c>
      <c r="C36875" s="1" t="s">
        <v>4282</v>
      </c>
      <c r="D36875" s="1" t="s">
        <v>210</v>
      </c>
      <c r="E36875" s="6" t="s">
        <v>87050</v>
      </c>
      <c r="F36875" s="6">
        <f t="shared" si="576"/>
        <v>42908</v>
      </c>
      <c r="G36875">
        <v>189.89</v>
      </c>
      <c r="H36875" s="1" t="s">
        <v>4284</v>
      </c>
      <c r="I36875" s="1" t="str">
        <f>IFERROR(VLOOKUP(C36875, Products!A:B, 2, 0), "Sin Categoría")</f>
        <v>Sin Categoría</v>
      </c>
    </row>
    <row r="36876" spans="1:9" x14ac:dyDescent="0.25">
      <c r="A36876" s="1" t="s">
        <v>87051</v>
      </c>
      <c r="B36876" s="1" t="s">
        <v>8</v>
      </c>
      <c r="C36876" s="1" t="s">
        <v>27207</v>
      </c>
      <c r="D36876" s="1" t="s">
        <v>2525</v>
      </c>
      <c r="E36876" s="6" t="s">
        <v>87052</v>
      </c>
      <c r="F36876" s="6">
        <f t="shared" si="576"/>
        <v>43097</v>
      </c>
      <c r="G36876">
        <v>44.9</v>
      </c>
      <c r="H36876" s="1" t="s">
        <v>37</v>
      </c>
      <c r="I36876" s="1" t="str">
        <f>IFERROR(VLOOKUP(C36876, Products!A:B, 2, 0), "Sin Categoría")</f>
        <v>Sin Categoría</v>
      </c>
    </row>
    <row r="36877" spans="1:9" x14ac:dyDescent="0.25">
      <c r="A36877" s="1" t="s">
        <v>87053</v>
      </c>
      <c r="B36877" s="1" t="s">
        <v>8</v>
      </c>
      <c r="C36877" s="1" t="s">
        <v>87054</v>
      </c>
      <c r="D36877" s="1" t="s">
        <v>6155</v>
      </c>
      <c r="E36877" s="6" t="s">
        <v>87055</v>
      </c>
      <c r="F36877" s="6">
        <f t="shared" si="576"/>
        <v>43228</v>
      </c>
      <c r="G36877">
        <v>85</v>
      </c>
      <c r="H36877" s="1" t="s">
        <v>4159</v>
      </c>
      <c r="I36877" s="1" t="str">
        <f>IFERROR(VLOOKUP(C36877, Products!A:B, 2, 0), "Sin Categoría")</f>
        <v>Sin Categoría</v>
      </c>
    </row>
    <row r="36878" spans="1:9" x14ac:dyDescent="0.25">
      <c r="A36878" s="1" t="s">
        <v>87056</v>
      </c>
      <c r="B36878" s="1" t="s">
        <v>8</v>
      </c>
      <c r="C36878" s="1" t="s">
        <v>87057</v>
      </c>
      <c r="D36878" s="1" t="s">
        <v>1323</v>
      </c>
      <c r="E36878" s="6" t="s">
        <v>87058</v>
      </c>
      <c r="F36878" s="6">
        <f t="shared" si="576"/>
        <v>43223</v>
      </c>
      <c r="G36878">
        <v>7.63</v>
      </c>
      <c r="H36878" s="1" t="s">
        <v>745</v>
      </c>
      <c r="I36878" s="1" t="str">
        <f>IFERROR(VLOOKUP(C36878, Products!A:B, 2, 0), "Sin Categoría")</f>
        <v>Sin Categoría</v>
      </c>
    </row>
    <row r="36879" spans="1:9" x14ac:dyDescent="0.25">
      <c r="A36879" s="1" t="s">
        <v>87056</v>
      </c>
      <c r="B36879" s="1" t="s">
        <v>78</v>
      </c>
      <c r="C36879" s="1" t="s">
        <v>87057</v>
      </c>
      <c r="D36879" s="1" t="s">
        <v>1323</v>
      </c>
      <c r="E36879" s="6" t="s">
        <v>87058</v>
      </c>
      <c r="F36879" s="6">
        <f t="shared" si="576"/>
        <v>43223</v>
      </c>
      <c r="G36879">
        <v>7.63</v>
      </c>
      <c r="H36879" s="1" t="s">
        <v>745</v>
      </c>
      <c r="I36879" s="1" t="str">
        <f>IFERROR(VLOOKUP(C36879, Products!A:B, 2, 0), "Sin Categoría")</f>
        <v>Sin Categoría</v>
      </c>
    </row>
    <row r="36880" spans="1:9" x14ac:dyDescent="0.25">
      <c r="A36880" s="1" t="s">
        <v>87059</v>
      </c>
      <c r="B36880" s="1" t="s">
        <v>8</v>
      </c>
      <c r="C36880" s="1" t="s">
        <v>87060</v>
      </c>
      <c r="D36880" s="1" t="s">
        <v>7189</v>
      </c>
      <c r="E36880" s="6" t="s">
        <v>87061</v>
      </c>
      <c r="F36880" s="6">
        <f t="shared" si="576"/>
        <v>43325</v>
      </c>
      <c r="G36880">
        <v>3109.99</v>
      </c>
      <c r="H36880" s="1" t="s">
        <v>87062</v>
      </c>
      <c r="I36880" s="1" t="str">
        <f>IFERROR(VLOOKUP(C36880, Products!A:B, 2, 0), "Sin Categoría")</f>
        <v>Sin Categoría</v>
      </c>
    </row>
    <row r="36881" spans="1:9" x14ac:dyDescent="0.25">
      <c r="A36881" s="1" t="s">
        <v>87063</v>
      </c>
      <c r="B36881" s="1" t="s">
        <v>8</v>
      </c>
      <c r="C36881" s="1" t="s">
        <v>9719</v>
      </c>
      <c r="D36881" s="1" t="s">
        <v>9276</v>
      </c>
      <c r="E36881" s="6" t="s">
        <v>87064</v>
      </c>
      <c r="F36881" s="6">
        <f t="shared" si="576"/>
        <v>43096</v>
      </c>
      <c r="G36881">
        <v>99.9</v>
      </c>
      <c r="H36881" s="1" t="s">
        <v>13589</v>
      </c>
      <c r="I36881" s="1" t="str">
        <f>IFERROR(VLOOKUP(C36881, Products!A:B, 2, 0), "Sin Categoría")</f>
        <v>brinquedos</v>
      </c>
    </row>
    <row r="36882" spans="1:9" x14ac:dyDescent="0.25">
      <c r="A36882" s="1" t="s">
        <v>87065</v>
      </c>
      <c r="B36882" s="1" t="s">
        <v>8</v>
      </c>
      <c r="C36882" s="1" t="s">
        <v>45299</v>
      </c>
      <c r="D36882" s="1" t="s">
        <v>110</v>
      </c>
      <c r="E36882" s="6" t="s">
        <v>87066</v>
      </c>
      <c r="F36882" s="6">
        <f t="shared" si="576"/>
        <v>43139</v>
      </c>
      <c r="G36882">
        <v>29.99</v>
      </c>
      <c r="H36882" s="1" t="s">
        <v>171</v>
      </c>
      <c r="I36882" s="1" t="str">
        <f>IFERROR(VLOOKUP(C36882, Products!A:B, 2, 0), "Sin Categoría")</f>
        <v>Sin Categoría</v>
      </c>
    </row>
    <row r="36883" spans="1:9" x14ac:dyDescent="0.25">
      <c r="A36883" s="1" t="s">
        <v>87067</v>
      </c>
      <c r="B36883" s="1" t="s">
        <v>8</v>
      </c>
      <c r="C36883" s="1" t="s">
        <v>9996</v>
      </c>
      <c r="D36883" s="1" t="s">
        <v>174</v>
      </c>
      <c r="E36883" s="6" t="s">
        <v>87068</v>
      </c>
      <c r="F36883" s="6">
        <f t="shared" si="576"/>
        <v>43263</v>
      </c>
      <c r="G36883">
        <v>15</v>
      </c>
      <c r="H36883" s="1" t="s">
        <v>2918</v>
      </c>
      <c r="I36883" s="1" t="str">
        <f>IFERROR(VLOOKUP(C36883, Products!A:B, 2, 0), "Sin Categoría")</f>
        <v>Sin Categoría</v>
      </c>
    </row>
    <row r="36884" spans="1:9" x14ac:dyDescent="0.25">
      <c r="A36884" s="1" t="s">
        <v>87069</v>
      </c>
      <c r="B36884" s="1" t="s">
        <v>8</v>
      </c>
      <c r="C36884" s="1" t="s">
        <v>12324</v>
      </c>
      <c r="D36884" s="1" t="s">
        <v>169</v>
      </c>
      <c r="E36884" s="6" t="s">
        <v>87070</v>
      </c>
      <c r="F36884" s="6">
        <f t="shared" si="576"/>
        <v>42859</v>
      </c>
      <c r="G36884">
        <v>13.98</v>
      </c>
      <c r="H36884" s="1" t="s">
        <v>3730</v>
      </c>
      <c r="I36884" s="1" t="str">
        <f>IFERROR(VLOOKUP(C36884, Products!A:B, 2, 0), "Sin Categoría")</f>
        <v>Sin Categoría</v>
      </c>
    </row>
    <row r="36885" spans="1:9" x14ac:dyDescent="0.25">
      <c r="A36885" s="1" t="s">
        <v>87071</v>
      </c>
      <c r="B36885" s="1" t="s">
        <v>8</v>
      </c>
      <c r="C36885" s="1" t="s">
        <v>28431</v>
      </c>
      <c r="D36885" s="1" t="s">
        <v>1147</v>
      </c>
      <c r="E36885" s="6" t="s">
        <v>87072</v>
      </c>
      <c r="F36885" s="6">
        <f t="shared" si="576"/>
        <v>43209</v>
      </c>
      <c r="G36885">
        <v>120</v>
      </c>
      <c r="H36885" s="1" t="s">
        <v>69265</v>
      </c>
      <c r="I36885" s="1" t="str">
        <f>IFERROR(VLOOKUP(C36885, Products!A:B, 2, 0), "Sin Categoría")</f>
        <v>Sin Categoría</v>
      </c>
    </row>
    <row r="36886" spans="1:9" x14ac:dyDescent="0.25">
      <c r="A36886" s="1" t="s">
        <v>87073</v>
      </c>
      <c r="B36886" s="1" t="s">
        <v>8</v>
      </c>
      <c r="C36886" s="1" t="s">
        <v>750</v>
      </c>
      <c r="D36886" s="1" t="s">
        <v>751</v>
      </c>
      <c r="E36886" s="6" t="s">
        <v>87074</v>
      </c>
      <c r="F36886" s="6">
        <f t="shared" si="576"/>
        <v>43081</v>
      </c>
      <c r="G36886">
        <v>99</v>
      </c>
      <c r="H36886" s="1" t="s">
        <v>5374</v>
      </c>
      <c r="I36886" s="1" t="str">
        <f>IFERROR(VLOOKUP(C36886, Products!A:B, 2, 0), "Sin Categoría")</f>
        <v>Sin Categoría</v>
      </c>
    </row>
    <row r="36887" spans="1:9" x14ac:dyDescent="0.25">
      <c r="A36887" s="1" t="s">
        <v>87075</v>
      </c>
      <c r="B36887" s="1" t="s">
        <v>8</v>
      </c>
      <c r="C36887" s="1" t="s">
        <v>87076</v>
      </c>
      <c r="D36887" s="1" t="s">
        <v>7908</v>
      </c>
      <c r="E36887" s="6" t="s">
        <v>87077</v>
      </c>
      <c r="F36887" s="6">
        <f t="shared" si="576"/>
        <v>43082</v>
      </c>
      <c r="G36887">
        <v>29.9</v>
      </c>
      <c r="H36887" s="1" t="s">
        <v>121</v>
      </c>
      <c r="I36887" s="1" t="str">
        <f>IFERROR(VLOOKUP(C36887, Products!A:B, 2, 0), "Sin Categoría")</f>
        <v>Sin Categoría</v>
      </c>
    </row>
    <row r="36888" spans="1:9" x14ac:dyDescent="0.25">
      <c r="A36888" s="1" t="s">
        <v>87078</v>
      </c>
      <c r="B36888" s="1" t="s">
        <v>8</v>
      </c>
      <c r="C36888" s="1" t="s">
        <v>41094</v>
      </c>
      <c r="D36888" s="1" t="s">
        <v>41095</v>
      </c>
      <c r="E36888" s="6" t="s">
        <v>87079</v>
      </c>
      <c r="F36888" s="6">
        <f t="shared" si="576"/>
        <v>43166</v>
      </c>
      <c r="G36888">
        <v>399</v>
      </c>
      <c r="H36888" s="1" t="s">
        <v>87080</v>
      </c>
      <c r="I36888" s="1" t="str">
        <f>IFERROR(VLOOKUP(C36888, Products!A:B, 2, 0), "Sin Categoría")</f>
        <v>Sin Categoría</v>
      </c>
    </row>
    <row r="36889" spans="1:9" x14ac:dyDescent="0.25">
      <c r="A36889" s="1" t="s">
        <v>87078</v>
      </c>
      <c r="B36889" s="1" t="s">
        <v>78</v>
      </c>
      <c r="C36889" s="1" t="s">
        <v>41094</v>
      </c>
      <c r="D36889" s="1" t="s">
        <v>41095</v>
      </c>
      <c r="E36889" s="6" t="s">
        <v>87079</v>
      </c>
      <c r="F36889" s="6">
        <f t="shared" si="576"/>
        <v>43166</v>
      </c>
      <c r="G36889">
        <v>399</v>
      </c>
      <c r="H36889" s="1" t="s">
        <v>87080</v>
      </c>
      <c r="I36889" s="1" t="str">
        <f>IFERROR(VLOOKUP(C36889, Products!A:B, 2, 0), "Sin Categoría")</f>
        <v>Sin Categoría</v>
      </c>
    </row>
    <row r="36890" spans="1:9" x14ac:dyDescent="0.25">
      <c r="A36890" s="1" t="s">
        <v>87078</v>
      </c>
      <c r="B36890" s="1" t="s">
        <v>166</v>
      </c>
      <c r="C36890" s="1" t="s">
        <v>41094</v>
      </c>
      <c r="D36890" s="1" t="s">
        <v>41095</v>
      </c>
      <c r="E36890" s="6" t="s">
        <v>87079</v>
      </c>
      <c r="F36890" s="6">
        <f t="shared" si="576"/>
        <v>43166</v>
      </c>
      <c r="G36890">
        <v>399</v>
      </c>
      <c r="H36890" s="1" t="s">
        <v>87080</v>
      </c>
      <c r="I36890" s="1" t="str">
        <f>IFERROR(VLOOKUP(C36890, Products!A:B, 2, 0), "Sin Categoría")</f>
        <v>Sin Categoría</v>
      </c>
    </row>
    <row r="36891" spans="1:9" x14ac:dyDescent="0.25">
      <c r="A36891" s="1" t="s">
        <v>87078</v>
      </c>
      <c r="B36891" s="1" t="s">
        <v>606</v>
      </c>
      <c r="C36891" s="1" t="s">
        <v>41094</v>
      </c>
      <c r="D36891" s="1" t="s">
        <v>41095</v>
      </c>
      <c r="E36891" s="6" t="s">
        <v>87079</v>
      </c>
      <c r="F36891" s="6">
        <f t="shared" si="576"/>
        <v>43166</v>
      </c>
      <c r="G36891">
        <v>399</v>
      </c>
      <c r="H36891" s="1" t="s">
        <v>87080</v>
      </c>
      <c r="I36891" s="1" t="str">
        <f>IFERROR(VLOOKUP(C36891, Products!A:B, 2, 0), "Sin Categoría")</f>
        <v>Sin Categoría</v>
      </c>
    </row>
    <row r="36892" spans="1:9" x14ac:dyDescent="0.25">
      <c r="A36892" s="1" t="s">
        <v>87078</v>
      </c>
      <c r="B36892" s="1" t="s">
        <v>2146</v>
      </c>
      <c r="C36892" s="1" t="s">
        <v>41094</v>
      </c>
      <c r="D36892" s="1" t="s">
        <v>41095</v>
      </c>
      <c r="E36892" s="6" t="s">
        <v>87079</v>
      </c>
      <c r="F36892" s="6">
        <f t="shared" si="576"/>
        <v>43166</v>
      </c>
      <c r="G36892">
        <v>399</v>
      </c>
      <c r="H36892" s="1" t="s">
        <v>87080</v>
      </c>
      <c r="I36892" s="1" t="str">
        <f>IFERROR(VLOOKUP(C36892, Products!A:B, 2, 0), "Sin Categoría")</f>
        <v>Sin Categoría</v>
      </c>
    </row>
    <row r="36893" spans="1:9" x14ac:dyDescent="0.25">
      <c r="A36893" s="1" t="s">
        <v>87081</v>
      </c>
      <c r="B36893" s="1" t="s">
        <v>8</v>
      </c>
      <c r="C36893" s="1" t="s">
        <v>1558</v>
      </c>
      <c r="D36893" s="1" t="s">
        <v>70</v>
      </c>
      <c r="E36893" s="6" t="s">
        <v>87082</v>
      </c>
      <c r="F36893" s="6">
        <f t="shared" si="576"/>
        <v>42878</v>
      </c>
      <c r="G36893">
        <v>89.9</v>
      </c>
      <c r="H36893" s="1" t="s">
        <v>2836</v>
      </c>
      <c r="I36893" s="1" t="str">
        <f>IFERROR(VLOOKUP(C36893, Products!A:B, 2, 0), "Sin Categoría")</f>
        <v>Sin Categoría</v>
      </c>
    </row>
    <row r="36894" spans="1:9" x14ac:dyDescent="0.25">
      <c r="A36894" s="1" t="s">
        <v>87083</v>
      </c>
      <c r="B36894" s="1" t="s">
        <v>8</v>
      </c>
      <c r="C36894" s="1" t="s">
        <v>80779</v>
      </c>
      <c r="D36894" s="1" t="s">
        <v>2550</v>
      </c>
      <c r="E36894" s="6" t="s">
        <v>87084</v>
      </c>
      <c r="F36894" s="6">
        <f t="shared" si="576"/>
        <v>43224</v>
      </c>
      <c r="G36894">
        <v>40.99</v>
      </c>
      <c r="H36894" s="1" t="s">
        <v>54411</v>
      </c>
      <c r="I36894" s="1" t="str">
        <f>IFERROR(VLOOKUP(C36894, Products!A:B, 2, 0), "Sin Categoría")</f>
        <v>Sin Categoría</v>
      </c>
    </row>
    <row r="36895" spans="1:9" x14ac:dyDescent="0.25">
      <c r="A36895" s="1" t="s">
        <v>87083</v>
      </c>
      <c r="B36895" s="1" t="s">
        <v>78</v>
      </c>
      <c r="C36895" s="1" t="s">
        <v>80779</v>
      </c>
      <c r="D36895" s="1" t="s">
        <v>2550</v>
      </c>
      <c r="E36895" s="6" t="s">
        <v>87084</v>
      </c>
      <c r="F36895" s="6">
        <f t="shared" si="576"/>
        <v>43224</v>
      </c>
      <c r="G36895">
        <v>40.99</v>
      </c>
      <c r="H36895" s="1" t="s">
        <v>54411</v>
      </c>
      <c r="I36895" s="1" t="str">
        <f>IFERROR(VLOOKUP(C36895, Products!A:B, 2, 0), "Sin Categoría")</f>
        <v>Sin Categoría</v>
      </c>
    </row>
    <row r="36896" spans="1:9" x14ac:dyDescent="0.25">
      <c r="A36896" s="1" t="s">
        <v>87085</v>
      </c>
      <c r="B36896" s="1" t="s">
        <v>8</v>
      </c>
      <c r="C36896" s="1" t="s">
        <v>2358</v>
      </c>
      <c r="D36896" s="1" t="s">
        <v>2359</v>
      </c>
      <c r="E36896" s="6" t="s">
        <v>87086</v>
      </c>
      <c r="F36896" s="6">
        <f t="shared" si="576"/>
        <v>43157</v>
      </c>
      <c r="G36896">
        <v>58.9</v>
      </c>
      <c r="H36896" s="1" t="s">
        <v>3684</v>
      </c>
      <c r="I36896" s="1" t="str">
        <f>IFERROR(VLOOKUP(C36896, Products!A:B, 2, 0), "Sin Categoría")</f>
        <v>Sin Categoría</v>
      </c>
    </row>
    <row r="36897" spans="1:9" x14ac:dyDescent="0.25">
      <c r="A36897" s="1" t="s">
        <v>87087</v>
      </c>
      <c r="B36897" s="1" t="s">
        <v>8</v>
      </c>
      <c r="C36897" s="1" t="s">
        <v>87088</v>
      </c>
      <c r="D36897" s="1" t="s">
        <v>7412</v>
      </c>
      <c r="E36897" s="6" t="s">
        <v>87089</v>
      </c>
      <c r="F36897" s="6">
        <f t="shared" si="576"/>
        <v>42751</v>
      </c>
      <c r="G36897">
        <v>19.899999999999999</v>
      </c>
      <c r="H36897" s="1" t="s">
        <v>556</v>
      </c>
      <c r="I36897" s="1" t="str">
        <f>IFERROR(VLOOKUP(C36897, Products!A:B, 2, 0), "Sin Categoría")</f>
        <v>Sin Categoría</v>
      </c>
    </row>
    <row r="36898" spans="1:9" x14ac:dyDescent="0.25">
      <c r="A36898" s="1" t="s">
        <v>87090</v>
      </c>
      <c r="B36898" s="1" t="s">
        <v>8</v>
      </c>
      <c r="C36898" s="1" t="s">
        <v>1010</v>
      </c>
      <c r="D36898" s="1" t="s">
        <v>5725</v>
      </c>
      <c r="E36898" s="6" t="s">
        <v>87091</v>
      </c>
      <c r="F36898" s="6">
        <f t="shared" si="576"/>
        <v>43311</v>
      </c>
      <c r="G36898">
        <v>118.7</v>
      </c>
      <c r="H36898" s="1" t="s">
        <v>20854</v>
      </c>
      <c r="I36898" s="1" t="str">
        <f>IFERROR(VLOOKUP(C36898, Products!A:B, 2, 0), "Sin Categoría")</f>
        <v>Sin Categoría</v>
      </c>
    </row>
    <row r="36899" spans="1:9" x14ac:dyDescent="0.25">
      <c r="A36899" s="1" t="s">
        <v>87092</v>
      </c>
      <c r="B36899" s="1" t="s">
        <v>8</v>
      </c>
      <c r="C36899" s="1" t="s">
        <v>80201</v>
      </c>
      <c r="D36899" s="1" t="s">
        <v>1984</v>
      </c>
      <c r="E36899" s="6" t="s">
        <v>87093</v>
      </c>
      <c r="F36899" s="6">
        <f t="shared" si="576"/>
        <v>42860</v>
      </c>
      <c r="G36899">
        <v>15.9</v>
      </c>
      <c r="H36899" s="1" t="s">
        <v>556</v>
      </c>
      <c r="I36899" s="1" t="str">
        <f>IFERROR(VLOOKUP(C36899, Products!A:B, 2, 0), "Sin Categoría")</f>
        <v>Sin Categoría</v>
      </c>
    </row>
    <row r="36900" spans="1:9" x14ac:dyDescent="0.25">
      <c r="A36900" s="1" t="s">
        <v>87094</v>
      </c>
      <c r="B36900" s="1" t="s">
        <v>8</v>
      </c>
      <c r="C36900" s="1" t="s">
        <v>15138</v>
      </c>
      <c r="D36900" s="1" t="s">
        <v>3935</v>
      </c>
      <c r="E36900" s="6" t="s">
        <v>87095</v>
      </c>
      <c r="F36900" s="6">
        <f t="shared" si="576"/>
        <v>43076</v>
      </c>
      <c r="G36900">
        <v>125.5</v>
      </c>
      <c r="H36900" s="1" t="s">
        <v>5623</v>
      </c>
      <c r="I36900" s="1" t="str">
        <f>IFERROR(VLOOKUP(C36900, Products!A:B, 2, 0), "Sin Categoría")</f>
        <v>Sin Categoría</v>
      </c>
    </row>
    <row r="36901" spans="1:9" x14ac:dyDescent="0.25">
      <c r="A36901" s="1" t="s">
        <v>87096</v>
      </c>
      <c r="B36901" s="1" t="s">
        <v>8</v>
      </c>
      <c r="C36901" s="1" t="s">
        <v>41421</v>
      </c>
      <c r="D36901" s="1" t="s">
        <v>939</v>
      </c>
      <c r="E36901" s="6" t="s">
        <v>87097</v>
      </c>
      <c r="F36901" s="6">
        <f t="shared" si="576"/>
        <v>42775</v>
      </c>
      <c r="G36901">
        <v>69.5</v>
      </c>
      <c r="H36901" s="1" t="s">
        <v>8323</v>
      </c>
      <c r="I36901" s="1" t="str">
        <f>IFERROR(VLOOKUP(C36901, Products!A:B, 2, 0), "Sin Categoría")</f>
        <v>Sin Categoría</v>
      </c>
    </row>
    <row r="36902" spans="1:9" x14ac:dyDescent="0.25">
      <c r="A36902" s="1" t="s">
        <v>87098</v>
      </c>
      <c r="B36902" s="1" t="s">
        <v>8</v>
      </c>
      <c r="C36902" s="1" t="s">
        <v>87099</v>
      </c>
      <c r="D36902" s="1" t="s">
        <v>3313</v>
      </c>
      <c r="E36902" s="6" t="s">
        <v>87100</v>
      </c>
      <c r="F36902" s="6">
        <f t="shared" si="576"/>
        <v>43011</v>
      </c>
      <c r="G36902">
        <v>18.100000000000001</v>
      </c>
      <c r="H36902" s="1" t="s">
        <v>15387</v>
      </c>
      <c r="I36902" s="1" t="str">
        <f>IFERROR(VLOOKUP(C36902, Products!A:B, 2, 0), "Sin Categoría")</f>
        <v>Sin Categoría</v>
      </c>
    </row>
    <row r="36903" spans="1:9" x14ac:dyDescent="0.25">
      <c r="A36903" s="1" t="s">
        <v>87098</v>
      </c>
      <c r="B36903" s="1" t="s">
        <v>78</v>
      </c>
      <c r="C36903" s="1" t="s">
        <v>56904</v>
      </c>
      <c r="D36903" s="1" t="s">
        <v>3313</v>
      </c>
      <c r="E36903" s="6" t="s">
        <v>87100</v>
      </c>
      <c r="F36903" s="6">
        <f t="shared" si="576"/>
        <v>43011</v>
      </c>
      <c r="G36903">
        <v>12.9</v>
      </c>
      <c r="H36903" s="1" t="s">
        <v>87101</v>
      </c>
      <c r="I36903" s="1" t="str">
        <f>IFERROR(VLOOKUP(C36903, Products!A:B, 2, 0), "Sin Categoría")</f>
        <v>ferramentas_jardim</v>
      </c>
    </row>
    <row r="36904" spans="1:9" x14ac:dyDescent="0.25">
      <c r="A36904" s="1" t="s">
        <v>87102</v>
      </c>
      <c r="B36904" s="1" t="s">
        <v>8</v>
      </c>
      <c r="C36904" s="1" t="s">
        <v>87103</v>
      </c>
      <c r="D36904" s="1" t="s">
        <v>4225</v>
      </c>
      <c r="E36904" s="6" t="s">
        <v>87104</v>
      </c>
      <c r="F36904" s="6">
        <f t="shared" si="576"/>
        <v>43049</v>
      </c>
      <c r="G36904">
        <v>129.5</v>
      </c>
      <c r="H36904" s="1" t="s">
        <v>2329</v>
      </c>
      <c r="I36904" s="1" t="str">
        <f>IFERROR(VLOOKUP(C36904, Products!A:B, 2, 0), "Sin Categoría")</f>
        <v>Sin Categoría</v>
      </c>
    </row>
    <row r="36905" spans="1:9" x14ac:dyDescent="0.25">
      <c r="A36905" s="1" t="s">
        <v>87105</v>
      </c>
      <c r="B36905" s="1" t="s">
        <v>8</v>
      </c>
      <c r="C36905" s="1" t="s">
        <v>79785</v>
      </c>
      <c r="D36905" s="1" t="s">
        <v>1037</v>
      </c>
      <c r="E36905" s="6" t="s">
        <v>87106</v>
      </c>
      <c r="F36905" s="6">
        <f t="shared" si="576"/>
        <v>43132</v>
      </c>
      <c r="G36905">
        <v>41.49</v>
      </c>
      <c r="H36905" s="1" t="s">
        <v>411</v>
      </c>
      <c r="I36905" s="1" t="str">
        <f>IFERROR(VLOOKUP(C36905, Products!A:B, 2, 0), "Sin Categoría")</f>
        <v>Sin Categoría</v>
      </c>
    </row>
    <row r="36906" spans="1:9" x14ac:dyDescent="0.25">
      <c r="A36906" s="1" t="s">
        <v>87107</v>
      </c>
      <c r="B36906" s="1" t="s">
        <v>8</v>
      </c>
      <c r="C36906" s="1" t="s">
        <v>750</v>
      </c>
      <c r="D36906" s="1" t="s">
        <v>751</v>
      </c>
      <c r="E36906" s="6" t="s">
        <v>87108</v>
      </c>
      <c r="F36906" s="6">
        <f t="shared" si="576"/>
        <v>43018</v>
      </c>
      <c r="G36906">
        <v>99</v>
      </c>
      <c r="H36906" s="1" t="s">
        <v>39867</v>
      </c>
      <c r="I36906" s="1" t="str">
        <f>IFERROR(VLOOKUP(C36906, Products!A:B, 2, 0), "Sin Categoría")</f>
        <v>Sin Categoría</v>
      </c>
    </row>
    <row r="36907" spans="1:9" x14ac:dyDescent="0.25">
      <c r="A36907" s="1" t="s">
        <v>87109</v>
      </c>
      <c r="B36907" s="1" t="s">
        <v>8</v>
      </c>
      <c r="C36907" s="1" t="s">
        <v>87110</v>
      </c>
      <c r="D36907" s="1" t="s">
        <v>1856</v>
      </c>
      <c r="E36907" s="6" t="s">
        <v>87111</v>
      </c>
      <c r="F36907" s="6">
        <f t="shared" si="576"/>
        <v>43265</v>
      </c>
      <c r="G36907">
        <v>52.9</v>
      </c>
      <c r="H36907" s="1" t="s">
        <v>37016</v>
      </c>
      <c r="I36907" s="1" t="str">
        <f>IFERROR(VLOOKUP(C36907, Products!A:B, 2, 0), "Sin Categoría")</f>
        <v>Sin Categoría</v>
      </c>
    </row>
    <row r="36908" spans="1:9" x14ac:dyDescent="0.25">
      <c r="A36908" s="1" t="s">
        <v>87112</v>
      </c>
      <c r="B36908" s="1" t="s">
        <v>8</v>
      </c>
      <c r="C36908" s="1" t="s">
        <v>2861</v>
      </c>
      <c r="D36908" s="1" t="s">
        <v>2862</v>
      </c>
      <c r="E36908" s="6" t="s">
        <v>87113</v>
      </c>
      <c r="F36908" s="6">
        <f t="shared" si="576"/>
        <v>43090</v>
      </c>
      <c r="G36908">
        <v>59.9</v>
      </c>
      <c r="H36908" s="1" t="s">
        <v>15845</v>
      </c>
      <c r="I36908" s="1" t="str">
        <f>IFERROR(VLOOKUP(C36908, Products!A:B, 2, 0), "Sin Categoría")</f>
        <v>Sin Categoría</v>
      </c>
    </row>
    <row r="36909" spans="1:9" x14ac:dyDescent="0.25">
      <c r="A36909" s="1" t="s">
        <v>87114</v>
      </c>
      <c r="B36909" s="1" t="s">
        <v>8</v>
      </c>
      <c r="C36909" s="1" t="s">
        <v>87115</v>
      </c>
      <c r="D36909" s="1" t="s">
        <v>1037</v>
      </c>
      <c r="E36909" s="6" t="s">
        <v>87116</v>
      </c>
      <c r="F36909" s="6">
        <f t="shared" si="576"/>
        <v>43189</v>
      </c>
      <c r="G36909">
        <v>17.8</v>
      </c>
      <c r="H36909" s="1" t="s">
        <v>948</v>
      </c>
      <c r="I36909" s="1" t="str">
        <f>IFERROR(VLOOKUP(C36909, Products!A:B, 2, 0), "Sin Categoría")</f>
        <v>bebidas</v>
      </c>
    </row>
    <row r="36910" spans="1:9" x14ac:dyDescent="0.25">
      <c r="A36910" s="1" t="s">
        <v>87117</v>
      </c>
      <c r="B36910" s="1" t="s">
        <v>8</v>
      </c>
      <c r="C36910" s="1" t="s">
        <v>87118</v>
      </c>
      <c r="D36910" s="1" t="s">
        <v>10417</v>
      </c>
      <c r="E36910" s="6" t="s">
        <v>87119</v>
      </c>
      <c r="F36910" s="6">
        <f t="shared" si="576"/>
        <v>42927</v>
      </c>
      <c r="G36910">
        <v>19.989999999999998</v>
      </c>
      <c r="H36910" s="1" t="s">
        <v>103</v>
      </c>
      <c r="I36910" s="1" t="str">
        <f>IFERROR(VLOOKUP(C36910, Products!A:B, 2, 0), "Sin Categoría")</f>
        <v>Sin Categoría</v>
      </c>
    </row>
    <row r="36911" spans="1:9" x14ac:dyDescent="0.25">
      <c r="A36911" s="1" t="s">
        <v>87120</v>
      </c>
      <c r="B36911" s="1" t="s">
        <v>8</v>
      </c>
      <c r="C36911" s="1" t="s">
        <v>87121</v>
      </c>
      <c r="D36911" s="1" t="s">
        <v>87122</v>
      </c>
      <c r="E36911" s="6" t="s">
        <v>87123</v>
      </c>
      <c r="F36911" s="6">
        <f t="shared" si="576"/>
        <v>43193</v>
      </c>
      <c r="G36911">
        <v>649.9</v>
      </c>
      <c r="H36911" s="1" t="s">
        <v>76218</v>
      </c>
      <c r="I36911" s="1" t="str">
        <f>IFERROR(VLOOKUP(C36911, Products!A:B, 2, 0), "Sin Categoría")</f>
        <v>Sin Categoría</v>
      </c>
    </row>
    <row r="36912" spans="1:9" x14ac:dyDescent="0.25">
      <c r="A36912" s="1" t="s">
        <v>87124</v>
      </c>
      <c r="B36912" s="1" t="s">
        <v>8</v>
      </c>
      <c r="C36912" s="1" t="s">
        <v>2861</v>
      </c>
      <c r="D36912" s="1" t="s">
        <v>2862</v>
      </c>
      <c r="E36912" s="6" t="s">
        <v>87125</v>
      </c>
      <c r="F36912" s="6">
        <f t="shared" si="576"/>
        <v>43060</v>
      </c>
      <c r="G36912">
        <v>59.9</v>
      </c>
      <c r="H36912" s="1" t="s">
        <v>8726</v>
      </c>
      <c r="I36912" s="1" t="str">
        <f>IFERROR(VLOOKUP(C36912, Products!A:B, 2, 0), "Sin Categoría")</f>
        <v>Sin Categoría</v>
      </c>
    </row>
    <row r="36913" spans="1:9" x14ac:dyDescent="0.25">
      <c r="A36913" s="1" t="s">
        <v>87126</v>
      </c>
      <c r="B36913" s="1" t="s">
        <v>8</v>
      </c>
      <c r="C36913" s="1" t="s">
        <v>5460</v>
      </c>
      <c r="D36913" s="1" t="s">
        <v>5176</v>
      </c>
      <c r="E36913" s="6" t="s">
        <v>87127</v>
      </c>
      <c r="F36913" s="6">
        <f t="shared" si="576"/>
        <v>42874</v>
      </c>
      <c r="G36913">
        <v>49</v>
      </c>
      <c r="H36913" s="1" t="s">
        <v>560</v>
      </c>
      <c r="I36913" s="1" t="str">
        <f>IFERROR(VLOOKUP(C36913, Products!A:B, 2, 0), "Sin Categoría")</f>
        <v>Sin Categoría</v>
      </c>
    </row>
    <row r="36914" spans="1:9" x14ac:dyDescent="0.25">
      <c r="A36914" s="1" t="s">
        <v>87128</v>
      </c>
      <c r="B36914" s="1" t="s">
        <v>8</v>
      </c>
      <c r="C36914" s="1" t="s">
        <v>87129</v>
      </c>
      <c r="D36914" s="1" t="s">
        <v>577</v>
      </c>
      <c r="E36914" s="6" t="s">
        <v>87130</v>
      </c>
      <c r="F36914" s="6">
        <f t="shared" si="576"/>
        <v>43112</v>
      </c>
      <c r="G36914">
        <v>109</v>
      </c>
      <c r="H36914" s="1" t="s">
        <v>5333</v>
      </c>
      <c r="I36914" s="1" t="str">
        <f>IFERROR(VLOOKUP(C36914, Products!A:B, 2, 0), "Sin Categoría")</f>
        <v>Sin Categoría</v>
      </c>
    </row>
    <row r="36915" spans="1:9" x14ac:dyDescent="0.25">
      <c r="A36915" s="1" t="s">
        <v>87131</v>
      </c>
      <c r="B36915" s="1" t="s">
        <v>8</v>
      </c>
      <c r="C36915" s="1" t="s">
        <v>10715</v>
      </c>
      <c r="D36915" s="1" t="s">
        <v>2645</v>
      </c>
      <c r="E36915" s="6" t="s">
        <v>87132</v>
      </c>
      <c r="F36915" s="6">
        <f t="shared" si="576"/>
        <v>43286</v>
      </c>
      <c r="G36915">
        <v>79.900000000000006</v>
      </c>
      <c r="H36915" s="1" t="s">
        <v>53573</v>
      </c>
      <c r="I36915" s="1" t="str">
        <f>IFERROR(VLOOKUP(C36915, Products!A:B, 2, 0), "Sin Categoría")</f>
        <v>sinalizacao_e_seguranca</v>
      </c>
    </row>
    <row r="36916" spans="1:9" x14ac:dyDescent="0.25">
      <c r="A36916" s="1" t="s">
        <v>87133</v>
      </c>
      <c r="B36916" s="1" t="s">
        <v>8</v>
      </c>
      <c r="C36916" s="1" t="s">
        <v>12206</v>
      </c>
      <c r="D36916" s="1" t="s">
        <v>1204</v>
      </c>
      <c r="E36916" s="6" t="s">
        <v>87134</v>
      </c>
      <c r="F36916" s="6">
        <f t="shared" si="576"/>
        <v>42982</v>
      </c>
      <c r="G36916">
        <v>1200</v>
      </c>
      <c r="H36916" s="1" t="s">
        <v>3797</v>
      </c>
      <c r="I36916" s="1" t="str">
        <f>IFERROR(VLOOKUP(C36916, Products!A:B, 2, 0), "Sin Categoría")</f>
        <v>Sin Categoría</v>
      </c>
    </row>
    <row r="36917" spans="1:9" x14ac:dyDescent="0.25">
      <c r="A36917" s="1" t="s">
        <v>87135</v>
      </c>
      <c r="B36917" s="1" t="s">
        <v>8</v>
      </c>
      <c r="C36917" s="1" t="s">
        <v>87136</v>
      </c>
      <c r="D36917" s="1" t="s">
        <v>2488</v>
      </c>
      <c r="E36917" s="6" t="s">
        <v>87137</v>
      </c>
      <c r="F36917" s="6">
        <f t="shared" si="576"/>
        <v>43326</v>
      </c>
      <c r="G36917">
        <v>59.5</v>
      </c>
      <c r="H36917" s="1" t="s">
        <v>4201</v>
      </c>
      <c r="I36917" s="1" t="str">
        <f>IFERROR(VLOOKUP(C36917, Products!A:B, 2, 0), "Sin Categoría")</f>
        <v>Sin Categoría</v>
      </c>
    </row>
    <row r="36918" spans="1:9" x14ac:dyDescent="0.25">
      <c r="A36918" s="1" t="s">
        <v>87138</v>
      </c>
      <c r="B36918" s="1" t="s">
        <v>8</v>
      </c>
      <c r="C36918" s="1" t="s">
        <v>5087</v>
      </c>
      <c r="D36918" s="1" t="s">
        <v>5088</v>
      </c>
      <c r="E36918" s="6" t="s">
        <v>87139</v>
      </c>
      <c r="F36918" s="6">
        <f t="shared" si="576"/>
        <v>42915</v>
      </c>
      <c r="G36918">
        <v>139.99</v>
      </c>
      <c r="H36918" s="1" t="s">
        <v>16273</v>
      </c>
      <c r="I36918" s="1" t="str">
        <f>IFERROR(VLOOKUP(C36918, Products!A:B, 2, 0), "Sin Categoría")</f>
        <v>Sin Categoría</v>
      </c>
    </row>
    <row r="36919" spans="1:9" x14ac:dyDescent="0.25">
      <c r="A36919" s="1" t="s">
        <v>87140</v>
      </c>
      <c r="B36919" s="1" t="s">
        <v>8</v>
      </c>
      <c r="C36919" s="1" t="s">
        <v>2057</v>
      </c>
      <c r="D36919" s="1" t="s">
        <v>192</v>
      </c>
      <c r="E36919" s="6" t="s">
        <v>87141</v>
      </c>
      <c r="F36919" s="6">
        <f t="shared" si="576"/>
        <v>43195</v>
      </c>
      <c r="G36919">
        <v>89.99</v>
      </c>
      <c r="H36919" s="1" t="s">
        <v>234</v>
      </c>
      <c r="I36919" s="1" t="str">
        <f>IFERROR(VLOOKUP(C36919, Products!A:B, 2, 0), "Sin Categoría")</f>
        <v>Sin Categoría</v>
      </c>
    </row>
    <row r="36920" spans="1:9" x14ac:dyDescent="0.25">
      <c r="A36920" s="1" t="s">
        <v>87142</v>
      </c>
      <c r="B36920" s="1" t="s">
        <v>8</v>
      </c>
      <c r="C36920" s="1" t="s">
        <v>4168</v>
      </c>
      <c r="D36920" s="1" t="s">
        <v>119</v>
      </c>
      <c r="E36920" s="6" t="s">
        <v>87143</v>
      </c>
      <c r="F36920" s="6">
        <f t="shared" si="576"/>
        <v>42913</v>
      </c>
      <c r="G36920">
        <v>29</v>
      </c>
      <c r="H36920" s="1" t="s">
        <v>171</v>
      </c>
      <c r="I36920" s="1" t="str">
        <f>IFERROR(VLOOKUP(C36920, Products!A:B, 2, 0), "Sin Categoría")</f>
        <v>Sin Categoría</v>
      </c>
    </row>
    <row r="36921" spans="1:9" x14ac:dyDescent="0.25">
      <c r="A36921" s="1" t="s">
        <v>87144</v>
      </c>
      <c r="B36921" s="1" t="s">
        <v>8</v>
      </c>
      <c r="C36921" s="1" t="s">
        <v>87145</v>
      </c>
      <c r="D36921" s="1" t="s">
        <v>3510</v>
      </c>
      <c r="E36921" s="6" t="s">
        <v>87146</v>
      </c>
      <c r="F36921" s="6">
        <f t="shared" si="576"/>
        <v>42999</v>
      </c>
      <c r="G36921">
        <v>25.99</v>
      </c>
      <c r="H36921" s="1" t="s">
        <v>220</v>
      </c>
      <c r="I36921" s="1" t="str">
        <f>IFERROR(VLOOKUP(C36921, Products!A:B, 2, 0), "Sin Categoría")</f>
        <v>Sin Categoría</v>
      </c>
    </row>
    <row r="36922" spans="1:9" x14ac:dyDescent="0.25">
      <c r="A36922" s="1" t="s">
        <v>87147</v>
      </c>
      <c r="B36922" s="1" t="s">
        <v>8</v>
      </c>
      <c r="C36922" s="1" t="s">
        <v>87148</v>
      </c>
      <c r="D36922" s="1" t="s">
        <v>10417</v>
      </c>
      <c r="E36922" s="6" t="s">
        <v>87149</v>
      </c>
      <c r="F36922" s="6">
        <f t="shared" si="576"/>
        <v>43138</v>
      </c>
      <c r="G36922">
        <v>89.99</v>
      </c>
      <c r="H36922" s="1" t="s">
        <v>2428</v>
      </c>
      <c r="I36922" s="1" t="str">
        <f>IFERROR(VLOOKUP(C36922, Products!A:B, 2, 0), "Sin Categoría")</f>
        <v>Sin Categoría</v>
      </c>
    </row>
    <row r="36923" spans="1:9" x14ac:dyDescent="0.25">
      <c r="A36923" s="1" t="s">
        <v>87150</v>
      </c>
      <c r="B36923" s="1" t="s">
        <v>8</v>
      </c>
      <c r="C36923" s="1" t="s">
        <v>2176</v>
      </c>
      <c r="D36923" s="1" t="s">
        <v>2177</v>
      </c>
      <c r="E36923" s="6" t="s">
        <v>87151</v>
      </c>
      <c r="F36923" s="6">
        <f t="shared" si="576"/>
        <v>43194</v>
      </c>
      <c r="G36923">
        <v>79.989999999999995</v>
      </c>
      <c r="H36923" s="1" t="s">
        <v>6590</v>
      </c>
      <c r="I36923" s="1" t="str">
        <f>IFERROR(VLOOKUP(C36923, Products!A:B, 2, 0), "Sin Categoría")</f>
        <v>Sin Categoría</v>
      </c>
    </row>
    <row r="36924" spans="1:9" x14ac:dyDescent="0.25">
      <c r="A36924" s="1" t="s">
        <v>87152</v>
      </c>
      <c r="B36924" s="1" t="s">
        <v>8</v>
      </c>
      <c r="C36924" s="1" t="s">
        <v>87153</v>
      </c>
      <c r="D36924" s="1" t="s">
        <v>251</v>
      </c>
      <c r="E36924" s="6" t="s">
        <v>87154</v>
      </c>
      <c r="F36924" s="6">
        <f t="shared" si="576"/>
        <v>43105</v>
      </c>
      <c r="G36924">
        <v>115.9</v>
      </c>
      <c r="H36924" s="1" t="s">
        <v>15022</v>
      </c>
      <c r="I36924" s="1" t="str">
        <f>IFERROR(VLOOKUP(C36924, Products!A:B, 2, 0), "Sin Categoría")</f>
        <v>Sin Categoría</v>
      </c>
    </row>
    <row r="36925" spans="1:9" x14ac:dyDescent="0.25">
      <c r="A36925" s="1" t="s">
        <v>87155</v>
      </c>
      <c r="B36925" s="1" t="s">
        <v>8</v>
      </c>
      <c r="C36925" s="1" t="s">
        <v>87156</v>
      </c>
      <c r="D36925" s="1" t="s">
        <v>21887</v>
      </c>
      <c r="E36925" s="6" t="s">
        <v>87157</v>
      </c>
      <c r="F36925" s="6">
        <f t="shared" si="576"/>
        <v>43245</v>
      </c>
      <c r="G36925">
        <v>102.62</v>
      </c>
      <c r="H36925" s="1" t="s">
        <v>4451</v>
      </c>
      <c r="I36925" s="1" t="str">
        <f>IFERROR(VLOOKUP(C36925, Products!A:B, 2, 0), "Sin Categoría")</f>
        <v>Sin Categoría</v>
      </c>
    </row>
    <row r="36926" spans="1:9" x14ac:dyDescent="0.25">
      <c r="A36926" s="1" t="s">
        <v>87158</v>
      </c>
      <c r="B36926" s="1" t="s">
        <v>8</v>
      </c>
      <c r="C36926" s="1" t="s">
        <v>8203</v>
      </c>
      <c r="D36926" s="1" t="s">
        <v>3883</v>
      </c>
      <c r="E36926" s="6" t="s">
        <v>87159</v>
      </c>
      <c r="F36926" s="6">
        <f t="shared" si="576"/>
        <v>43304</v>
      </c>
      <c r="G36926">
        <v>128.9</v>
      </c>
      <c r="H36926" s="1" t="s">
        <v>11847</v>
      </c>
      <c r="I36926" s="1" t="str">
        <f>IFERROR(VLOOKUP(C36926, Products!A:B, 2, 0), "Sin Categoría")</f>
        <v>Sin Categoría</v>
      </c>
    </row>
    <row r="36927" spans="1:9" x14ac:dyDescent="0.25">
      <c r="A36927" s="1" t="s">
        <v>87160</v>
      </c>
      <c r="B36927" s="1" t="s">
        <v>8</v>
      </c>
      <c r="C36927" s="1" t="s">
        <v>15879</v>
      </c>
      <c r="D36927" s="1" t="s">
        <v>15880</v>
      </c>
      <c r="E36927" s="6" t="s">
        <v>87161</v>
      </c>
      <c r="F36927" s="6">
        <f t="shared" si="576"/>
        <v>43341</v>
      </c>
      <c r="G36927">
        <v>349</v>
      </c>
      <c r="H36927" s="1" t="s">
        <v>2675</v>
      </c>
      <c r="I36927" s="1" t="str">
        <f>IFERROR(VLOOKUP(C36927, Products!A:B, 2, 0), "Sin Categoría")</f>
        <v>Sin Categoría</v>
      </c>
    </row>
    <row r="36928" spans="1:9" x14ac:dyDescent="0.25">
      <c r="A36928" s="1" t="s">
        <v>87162</v>
      </c>
      <c r="B36928" s="1" t="s">
        <v>8</v>
      </c>
      <c r="C36928" s="1" t="s">
        <v>13400</v>
      </c>
      <c r="D36928" s="1" t="s">
        <v>1147</v>
      </c>
      <c r="E36928" s="6" t="s">
        <v>87163</v>
      </c>
      <c r="F36928" s="6">
        <f t="shared" si="576"/>
        <v>43000</v>
      </c>
      <c r="G36928">
        <v>229</v>
      </c>
      <c r="H36928" s="1" t="s">
        <v>87164</v>
      </c>
      <c r="I36928" s="1" t="str">
        <f>IFERROR(VLOOKUP(C36928, Products!A:B, 2, 0), "Sin Categoría")</f>
        <v>Sin Categoría</v>
      </c>
    </row>
    <row r="36929" spans="1:9" x14ac:dyDescent="0.25">
      <c r="A36929" s="1" t="s">
        <v>87165</v>
      </c>
      <c r="B36929" s="1" t="s">
        <v>8</v>
      </c>
      <c r="C36929" s="1" t="s">
        <v>87166</v>
      </c>
      <c r="D36929" s="1" t="s">
        <v>8134</v>
      </c>
      <c r="E36929" s="6" t="s">
        <v>87167</v>
      </c>
      <c r="F36929" s="6">
        <f t="shared" si="576"/>
        <v>43040</v>
      </c>
      <c r="G36929">
        <v>124.99</v>
      </c>
      <c r="H36929" s="1" t="s">
        <v>651</v>
      </c>
      <c r="I36929" s="1" t="str">
        <f>IFERROR(VLOOKUP(C36929, Products!A:B, 2, 0), "Sin Categoría")</f>
        <v>Sin Categoría</v>
      </c>
    </row>
    <row r="36930" spans="1:9" x14ac:dyDescent="0.25">
      <c r="A36930" s="1" t="s">
        <v>87168</v>
      </c>
      <c r="B36930" s="1" t="s">
        <v>8</v>
      </c>
      <c r="C36930" s="1" t="s">
        <v>9793</v>
      </c>
      <c r="D36930" s="1" t="s">
        <v>275</v>
      </c>
      <c r="E36930" s="6" t="s">
        <v>87169</v>
      </c>
      <c r="F36930" s="6">
        <f t="shared" ref="F36930:F36993" si="577">DATE(YEAR(E36930), MONTH(E36930), DAY(E36930))</f>
        <v>43326</v>
      </c>
      <c r="G36930">
        <v>32</v>
      </c>
      <c r="H36930" s="1" t="s">
        <v>20307</v>
      </c>
      <c r="I36930" s="1" t="str">
        <f>IFERROR(VLOOKUP(C36930, Products!A:B, 2, 0), "Sin Categoría")</f>
        <v>Sin Categoría</v>
      </c>
    </row>
    <row r="36931" spans="1:9" x14ac:dyDescent="0.25">
      <c r="A36931" s="1" t="s">
        <v>87170</v>
      </c>
      <c r="B36931" s="1" t="s">
        <v>8</v>
      </c>
      <c r="C36931" s="1" t="s">
        <v>14458</v>
      </c>
      <c r="D36931" s="1" t="s">
        <v>2600</v>
      </c>
      <c r="E36931" s="6" t="s">
        <v>87171</v>
      </c>
      <c r="F36931" s="6">
        <f t="shared" si="577"/>
        <v>42858</v>
      </c>
      <c r="G36931">
        <v>49.9</v>
      </c>
      <c r="H36931" s="1" t="s">
        <v>556</v>
      </c>
      <c r="I36931" s="1" t="str">
        <f>IFERROR(VLOOKUP(C36931, Products!A:B, 2, 0), "Sin Categoría")</f>
        <v>Sin Categoría</v>
      </c>
    </row>
    <row r="36932" spans="1:9" x14ac:dyDescent="0.25">
      <c r="A36932" s="1" t="s">
        <v>87172</v>
      </c>
      <c r="B36932" s="1" t="s">
        <v>8</v>
      </c>
      <c r="C36932" s="1" t="s">
        <v>8802</v>
      </c>
      <c r="D36932" s="1" t="s">
        <v>2842</v>
      </c>
      <c r="E36932" s="6" t="s">
        <v>87173</v>
      </c>
      <c r="F36932" s="6">
        <f t="shared" si="577"/>
        <v>43301</v>
      </c>
      <c r="G36932">
        <v>17.899999999999999</v>
      </c>
      <c r="H36932" s="1" t="s">
        <v>2918</v>
      </c>
      <c r="I36932" s="1" t="str">
        <f>IFERROR(VLOOKUP(C36932, Products!A:B, 2, 0), "Sin Categoría")</f>
        <v>cama_mesa_banho</v>
      </c>
    </row>
    <row r="36933" spans="1:9" x14ac:dyDescent="0.25">
      <c r="A36933" s="1" t="s">
        <v>87174</v>
      </c>
      <c r="B36933" s="1" t="s">
        <v>8</v>
      </c>
      <c r="C36933" s="1" t="s">
        <v>1752</v>
      </c>
      <c r="D36933" s="1" t="s">
        <v>384</v>
      </c>
      <c r="E36933" s="6" t="s">
        <v>87175</v>
      </c>
      <c r="F36933" s="6">
        <f t="shared" si="577"/>
        <v>43151</v>
      </c>
      <c r="G36933">
        <v>104</v>
      </c>
      <c r="H36933" s="1" t="s">
        <v>22262</v>
      </c>
      <c r="I36933" s="1" t="str">
        <f>IFERROR(VLOOKUP(C36933, Products!A:B, 2, 0), "Sin Categoría")</f>
        <v>Sin Categoría</v>
      </c>
    </row>
    <row r="36934" spans="1:9" x14ac:dyDescent="0.25">
      <c r="A36934" s="1" t="s">
        <v>87174</v>
      </c>
      <c r="B36934" s="1" t="s">
        <v>78</v>
      </c>
      <c r="C36934" s="1" t="s">
        <v>11792</v>
      </c>
      <c r="D36934" s="1" t="s">
        <v>8301</v>
      </c>
      <c r="E36934" s="6" t="s">
        <v>87175</v>
      </c>
      <c r="F36934" s="6">
        <f t="shared" si="577"/>
        <v>43151</v>
      </c>
      <c r="G36934">
        <v>78</v>
      </c>
      <c r="H36934" s="1" t="s">
        <v>22262</v>
      </c>
      <c r="I36934" s="1" t="str">
        <f>IFERROR(VLOOKUP(C36934, Products!A:B, 2, 0), "Sin Categoría")</f>
        <v>Sin Categoría</v>
      </c>
    </row>
    <row r="36935" spans="1:9" x14ac:dyDescent="0.25">
      <c r="A36935" s="1" t="s">
        <v>87176</v>
      </c>
      <c r="B36935" s="1" t="s">
        <v>8</v>
      </c>
      <c r="C36935" s="1" t="s">
        <v>16944</v>
      </c>
      <c r="D36935" s="1" t="s">
        <v>1490</v>
      </c>
      <c r="E36935" s="6" t="s">
        <v>87177</v>
      </c>
      <c r="F36935" s="6">
        <f t="shared" si="577"/>
        <v>43263</v>
      </c>
      <c r="G36935">
        <v>22.49</v>
      </c>
      <c r="H36935" s="1" t="s">
        <v>3526</v>
      </c>
      <c r="I36935" s="1" t="str">
        <f>IFERROR(VLOOKUP(C36935, Products!A:B, 2, 0), "Sin Categoría")</f>
        <v>Sin Categoría</v>
      </c>
    </row>
    <row r="36936" spans="1:9" x14ac:dyDescent="0.25">
      <c r="A36936" s="1" t="s">
        <v>87178</v>
      </c>
      <c r="B36936" s="1" t="s">
        <v>8</v>
      </c>
      <c r="C36936" s="1" t="s">
        <v>1222</v>
      </c>
      <c r="D36936" s="1" t="s">
        <v>4492</v>
      </c>
      <c r="E36936" s="6" t="s">
        <v>87179</v>
      </c>
      <c r="F36936" s="6">
        <f t="shared" si="577"/>
        <v>43285</v>
      </c>
      <c r="G36936">
        <v>139</v>
      </c>
      <c r="H36936" s="1" t="s">
        <v>3558</v>
      </c>
      <c r="I36936" s="1" t="str">
        <f>IFERROR(VLOOKUP(C36936, Products!A:B, 2, 0), "Sin Categoría")</f>
        <v>Sin Categoría</v>
      </c>
    </row>
    <row r="36937" spans="1:9" x14ac:dyDescent="0.25">
      <c r="A36937" s="1" t="s">
        <v>87180</v>
      </c>
      <c r="B36937" s="1" t="s">
        <v>8</v>
      </c>
      <c r="C36937" s="1" t="s">
        <v>7341</v>
      </c>
      <c r="D36937" s="1" t="s">
        <v>114</v>
      </c>
      <c r="E36937" s="6" t="s">
        <v>87181</v>
      </c>
      <c r="F36937" s="6">
        <f t="shared" si="577"/>
        <v>43339</v>
      </c>
      <c r="G36937">
        <v>69.989999999999995</v>
      </c>
      <c r="H36937" s="1" t="s">
        <v>87182</v>
      </c>
      <c r="I36937" s="1" t="str">
        <f>IFERROR(VLOOKUP(C36937, Products!A:B, 2, 0), "Sin Categoría")</f>
        <v>Sin Categoría</v>
      </c>
    </row>
    <row r="36938" spans="1:9" x14ac:dyDescent="0.25">
      <c r="A36938" s="1" t="s">
        <v>87180</v>
      </c>
      <c r="B36938" s="1" t="s">
        <v>78</v>
      </c>
      <c r="C36938" s="1" t="s">
        <v>7341</v>
      </c>
      <c r="D36938" s="1" t="s">
        <v>114</v>
      </c>
      <c r="E36938" s="6" t="s">
        <v>87181</v>
      </c>
      <c r="F36938" s="6">
        <f t="shared" si="577"/>
        <v>43339</v>
      </c>
      <c r="G36938">
        <v>69.989999999999995</v>
      </c>
      <c r="H36938" s="1" t="s">
        <v>87182</v>
      </c>
      <c r="I36938" s="1" t="str">
        <f>IFERROR(VLOOKUP(C36938, Products!A:B, 2, 0), "Sin Categoría")</f>
        <v>Sin Categoría</v>
      </c>
    </row>
    <row r="36939" spans="1:9" x14ac:dyDescent="0.25">
      <c r="A36939" s="1" t="s">
        <v>87183</v>
      </c>
      <c r="B36939" s="1" t="s">
        <v>8</v>
      </c>
      <c r="C36939" s="1" t="s">
        <v>28838</v>
      </c>
      <c r="D36939" s="1" t="s">
        <v>2944</v>
      </c>
      <c r="E36939" s="6" t="s">
        <v>87184</v>
      </c>
      <c r="F36939" s="6">
        <f t="shared" si="577"/>
        <v>43235</v>
      </c>
      <c r="G36939">
        <v>89.9</v>
      </c>
      <c r="H36939" s="1" t="s">
        <v>38582</v>
      </c>
      <c r="I36939" s="1" t="str">
        <f>IFERROR(VLOOKUP(C36939, Products!A:B, 2, 0), "Sin Categoría")</f>
        <v>Sin Categoría</v>
      </c>
    </row>
    <row r="36940" spans="1:9" x14ac:dyDescent="0.25">
      <c r="A36940" s="1" t="s">
        <v>87185</v>
      </c>
      <c r="B36940" s="1" t="s">
        <v>8</v>
      </c>
      <c r="C36940" s="1" t="s">
        <v>87186</v>
      </c>
      <c r="D36940" s="1" t="s">
        <v>3243</v>
      </c>
      <c r="E36940" s="6" t="s">
        <v>87187</v>
      </c>
      <c r="F36940" s="6">
        <f t="shared" si="577"/>
        <v>43147</v>
      </c>
      <c r="G36940">
        <v>16.899999999999999</v>
      </c>
      <c r="H36940" s="1" t="s">
        <v>220</v>
      </c>
      <c r="I36940" s="1" t="str">
        <f>IFERROR(VLOOKUP(C36940, Products!A:B, 2, 0), "Sin Categoría")</f>
        <v>Sin Categoría</v>
      </c>
    </row>
    <row r="36941" spans="1:9" x14ac:dyDescent="0.25">
      <c r="A36941" s="1" t="s">
        <v>87188</v>
      </c>
      <c r="B36941" s="1" t="s">
        <v>8</v>
      </c>
      <c r="C36941" s="1" t="s">
        <v>87189</v>
      </c>
      <c r="D36941" s="1" t="s">
        <v>16400</v>
      </c>
      <c r="E36941" s="6" t="s">
        <v>87190</v>
      </c>
      <c r="F36941" s="6">
        <f t="shared" si="577"/>
        <v>43126</v>
      </c>
      <c r="G36941">
        <v>299</v>
      </c>
      <c r="H36941" s="1" t="s">
        <v>87191</v>
      </c>
      <c r="I36941" s="1" t="str">
        <f>IFERROR(VLOOKUP(C36941, Products!A:B, 2, 0), "Sin Categoría")</f>
        <v>Sin Categoría</v>
      </c>
    </row>
    <row r="36942" spans="1:9" x14ac:dyDescent="0.25">
      <c r="A36942" s="1" t="s">
        <v>87192</v>
      </c>
      <c r="B36942" s="1" t="s">
        <v>8</v>
      </c>
      <c r="C36942" s="1" t="s">
        <v>30390</v>
      </c>
      <c r="D36942" s="1" t="s">
        <v>144</v>
      </c>
      <c r="E36942" s="6" t="s">
        <v>87193</v>
      </c>
      <c r="F36942" s="6">
        <f t="shared" si="577"/>
        <v>43011</v>
      </c>
      <c r="G36942">
        <v>319</v>
      </c>
      <c r="H36942" s="1" t="s">
        <v>34676</v>
      </c>
      <c r="I36942" s="1" t="str">
        <f>IFERROR(VLOOKUP(C36942, Products!A:B, 2, 0), "Sin Categoría")</f>
        <v>Sin Categoría</v>
      </c>
    </row>
    <row r="36943" spans="1:9" x14ac:dyDescent="0.25">
      <c r="A36943" s="1" t="s">
        <v>87194</v>
      </c>
      <c r="B36943" s="1" t="s">
        <v>8</v>
      </c>
      <c r="C36943" s="1" t="s">
        <v>87195</v>
      </c>
      <c r="D36943" s="1" t="s">
        <v>19409</v>
      </c>
      <c r="E36943" s="6" t="s">
        <v>87196</v>
      </c>
      <c r="F36943" s="6">
        <f t="shared" si="577"/>
        <v>42908</v>
      </c>
      <c r="G36943">
        <v>112.8</v>
      </c>
      <c r="H36943" s="1" t="s">
        <v>10505</v>
      </c>
      <c r="I36943" s="1" t="str">
        <f>IFERROR(VLOOKUP(C36943, Products!A:B, 2, 0), "Sin Categoría")</f>
        <v>Sin Categoría</v>
      </c>
    </row>
    <row r="36944" spans="1:9" x14ac:dyDescent="0.25">
      <c r="A36944" s="1" t="s">
        <v>87197</v>
      </c>
      <c r="B36944" s="1" t="s">
        <v>8</v>
      </c>
      <c r="C36944" s="1" t="s">
        <v>8756</v>
      </c>
      <c r="D36944" s="1" t="s">
        <v>8757</v>
      </c>
      <c r="E36944" s="6" t="s">
        <v>87198</v>
      </c>
      <c r="F36944" s="6">
        <f t="shared" si="577"/>
        <v>43188</v>
      </c>
      <c r="G36944">
        <v>46</v>
      </c>
      <c r="H36944" s="1" t="s">
        <v>263</v>
      </c>
      <c r="I36944" s="1" t="str">
        <f>IFERROR(VLOOKUP(C36944, Products!A:B, 2, 0), "Sin Categoría")</f>
        <v>Sin Categoría</v>
      </c>
    </row>
    <row r="36945" spans="1:9" x14ac:dyDescent="0.25">
      <c r="A36945" s="1" t="s">
        <v>87199</v>
      </c>
      <c r="B36945" s="1" t="s">
        <v>8</v>
      </c>
      <c r="C36945" s="1" t="s">
        <v>74926</v>
      </c>
      <c r="D36945" s="1" t="s">
        <v>134</v>
      </c>
      <c r="E36945" s="6" t="s">
        <v>87200</v>
      </c>
      <c r="F36945" s="6">
        <f t="shared" si="577"/>
        <v>42852</v>
      </c>
      <c r="G36945">
        <v>99</v>
      </c>
      <c r="H36945" s="1" t="s">
        <v>20571</v>
      </c>
      <c r="I36945" s="1" t="str">
        <f>IFERROR(VLOOKUP(C36945, Products!A:B, 2, 0), "Sin Categoría")</f>
        <v>Sin Categoría</v>
      </c>
    </row>
    <row r="36946" spans="1:9" x14ac:dyDescent="0.25">
      <c r="A36946" s="1" t="s">
        <v>87201</v>
      </c>
      <c r="B36946" s="1" t="s">
        <v>8</v>
      </c>
      <c r="C36946" s="1" t="s">
        <v>1212</v>
      </c>
      <c r="D36946" s="1" t="s">
        <v>2583</v>
      </c>
      <c r="E36946" s="6" t="s">
        <v>87202</v>
      </c>
      <c r="F36946" s="6">
        <f t="shared" si="577"/>
        <v>43245</v>
      </c>
      <c r="G36946">
        <v>53.69</v>
      </c>
      <c r="H36946" s="1" t="s">
        <v>11267</v>
      </c>
      <c r="I36946" s="1" t="str">
        <f>IFERROR(VLOOKUP(C36946, Products!A:B, 2, 0), "Sin Categoría")</f>
        <v>Sin Categoría</v>
      </c>
    </row>
    <row r="36947" spans="1:9" x14ac:dyDescent="0.25">
      <c r="A36947" s="1" t="s">
        <v>87203</v>
      </c>
      <c r="B36947" s="1" t="s">
        <v>8</v>
      </c>
      <c r="C36947" s="1" t="s">
        <v>719</v>
      </c>
      <c r="D36947" s="1" t="s">
        <v>720</v>
      </c>
      <c r="E36947" s="6" t="s">
        <v>87204</v>
      </c>
      <c r="F36947" s="6">
        <f t="shared" si="577"/>
        <v>43146</v>
      </c>
      <c r="G36947">
        <v>74.900000000000006</v>
      </c>
      <c r="H36947" s="1" t="s">
        <v>1975</v>
      </c>
      <c r="I36947" s="1" t="str">
        <f>IFERROR(VLOOKUP(C36947, Products!A:B, 2, 0), "Sin Categoría")</f>
        <v>Sin Categoría</v>
      </c>
    </row>
    <row r="36948" spans="1:9" x14ac:dyDescent="0.25">
      <c r="A36948" s="1" t="s">
        <v>87205</v>
      </c>
      <c r="B36948" s="1" t="s">
        <v>8</v>
      </c>
      <c r="C36948" s="1" t="s">
        <v>19273</v>
      </c>
      <c r="D36948" s="1" t="s">
        <v>384</v>
      </c>
      <c r="E36948" s="6" t="s">
        <v>87206</v>
      </c>
      <c r="F36948" s="6">
        <f t="shared" si="577"/>
        <v>43237</v>
      </c>
      <c r="G36948">
        <v>38</v>
      </c>
      <c r="H36948" s="1" t="s">
        <v>17720</v>
      </c>
      <c r="I36948" s="1" t="str">
        <f>IFERROR(VLOOKUP(C36948, Products!A:B, 2, 0), "Sin Categoría")</f>
        <v>Sin Categoría</v>
      </c>
    </row>
    <row r="36949" spans="1:9" x14ac:dyDescent="0.25">
      <c r="A36949" s="1" t="s">
        <v>87207</v>
      </c>
      <c r="B36949" s="1" t="s">
        <v>8</v>
      </c>
      <c r="C36949" s="1" t="s">
        <v>50071</v>
      </c>
      <c r="D36949" s="1" t="s">
        <v>50072</v>
      </c>
      <c r="E36949" s="6" t="s">
        <v>87208</v>
      </c>
      <c r="F36949" s="6">
        <f t="shared" si="577"/>
        <v>42961</v>
      </c>
      <c r="G36949">
        <v>79.900000000000006</v>
      </c>
      <c r="H36949" s="1" t="s">
        <v>8517</v>
      </c>
      <c r="I36949" s="1" t="str">
        <f>IFERROR(VLOOKUP(C36949, Products!A:B, 2, 0), "Sin Categoría")</f>
        <v>Sin Categoría</v>
      </c>
    </row>
    <row r="36950" spans="1:9" x14ac:dyDescent="0.25">
      <c r="A36950" s="1" t="s">
        <v>87207</v>
      </c>
      <c r="B36950" s="1" t="s">
        <v>78</v>
      </c>
      <c r="C36950" s="1" t="s">
        <v>50071</v>
      </c>
      <c r="D36950" s="1" t="s">
        <v>50072</v>
      </c>
      <c r="E36950" s="6" t="s">
        <v>87208</v>
      </c>
      <c r="F36950" s="6">
        <f t="shared" si="577"/>
        <v>42961</v>
      </c>
      <c r="G36950">
        <v>79.900000000000006</v>
      </c>
      <c r="H36950" s="1" t="s">
        <v>8517</v>
      </c>
      <c r="I36950" s="1" t="str">
        <f>IFERROR(VLOOKUP(C36950, Products!A:B, 2, 0), "Sin Categoría")</f>
        <v>Sin Categoría</v>
      </c>
    </row>
    <row r="36951" spans="1:9" x14ac:dyDescent="0.25">
      <c r="A36951" s="1" t="s">
        <v>87209</v>
      </c>
      <c r="B36951" s="1" t="s">
        <v>8</v>
      </c>
      <c r="C36951" s="1" t="s">
        <v>3648</v>
      </c>
      <c r="D36951" s="1" t="s">
        <v>1450</v>
      </c>
      <c r="E36951" s="6" t="s">
        <v>87210</v>
      </c>
      <c r="F36951" s="6">
        <f t="shared" si="577"/>
        <v>43067</v>
      </c>
      <c r="G36951">
        <v>146</v>
      </c>
      <c r="H36951" s="1" t="s">
        <v>20288</v>
      </c>
      <c r="I36951" s="1" t="str">
        <f>IFERROR(VLOOKUP(C36951, Products!A:B, 2, 0), "Sin Categoría")</f>
        <v>Sin Categoría</v>
      </c>
    </row>
    <row r="36952" spans="1:9" x14ac:dyDescent="0.25">
      <c r="A36952" s="1" t="s">
        <v>87211</v>
      </c>
      <c r="B36952" s="1" t="s">
        <v>8</v>
      </c>
      <c r="C36952" s="1" t="s">
        <v>87212</v>
      </c>
      <c r="D36952" s="1" t="s">
        <v>3556</v>
      </c>
      <c r="E36952" s="6" t="s">
        <v>87213</v>
      </c>
      <c r="F36952" s="6">
        <f t="shared" si="577"/>
        <v>43297</v>
      </c>
      <c r="G36952">
        <v>559.99</v>
      </c>
      <c r="H36952" s="1" t="s">
        <v>87214</v>
      </c>
      <c r="I36952" s="1" t="str">
        <f>IFERROR(VLOOKUP(C36952, Products!A:B, 2, 0), "Sin Categoría")</f>
        <v>Sin Categoría</v>
      </c>
    </row>
    <row r="36953" spans="1:9" x14ac:dyDescent="0.25">
      <c r="A36953" s="1" t="s">
        <v>87215</v>
      </c>
      <c r="B36953" s="1" t="s">
        <v>8</v>
      </c>
      <c r="C36953" s="1" t="s">
        <v>31463</v>
      </c>
      <c r="D36953" s="1" t="s">
        <v>17233</v>
      </c>
      <c r="E36953" s="6" t="s">
        <v>87216</v>
      </c>
      <c r="F36953" s="6">
        <f t="shared" si="577"/>
        <v>43157</v>
      </c>
      <c r="G36953">
        <v>35</v>
      </c>
      <c r="H36953" s="1" t="s">
        <v>5612</v>
      </c>
      <c r="I36953" s="1" t="str">
        <f>IFERROR(VLOOKUP(C36953, Products!A:B, 2, 0), "Sin Categoría")</f>
        <v>Sin Categoría</v>
      </c>
    </row>
    <row r="36954" spans="1:9" x14ac:dyDescent="0.25">
      <c r="A36954" s="1" t="s">
        <v>87217</v>
      </c>
      <c r="B36954" s="1" t="s">
        <v>8</v>
      </c>
      <c r="C36954" s="1" t="s">
        <v>87218</v>
      </c>
      <c r="D36954" s="1" t="s">
        <v>18237</v>
      </c>
      <c r="E36954" s="6" t="s">
        <v>87219</v>
      </c>
      <c r="F36954" s="6">
        <f t="shared" si="577"/>
        <v>43255</v>
      </c>
      <c r="G36954">
        <v>59.99</v>
      </c>
      <c r="H36954" s="1" t="s">
        <v>11668</v>
      </c>
      <c r="I36954" s="1" t="str">
        <f>IFERROR(VLOOKUP(C36954, Products!A:B, 2, 0), "Sin Categoría")</f>
        <v>Sin Categoría</v>
      </c>
    </row>
    <row r="36955" spans="1:9" x14ac:dyDescent="0.25">
      <c r="A36955" s="1" t="s">
        <v>87220</v>
      </c>
      <c r="B36955" s="1" t="s">
        <v>8</v>
      </c>
      <c r="C36955" s="1" t="s">
        <v>74</v>
      </c>
      <c r="D36955" s="1" t="s">
        <v>75</v>
      </c>
      <c r="E36955" s="6" t="s">
        <v>87221</v>
      </c>
      <c r="F36955" s="6">
        <f t="shared" si="577"/>
        <v>43201</v>
      </c>
      <c r="G36955">
        <v>53.9</v>
      </c>
      <c r="H36955" s="1" t="s">
        <v>2043</v>
      </c>
      <c r="I36955" s="1" t="str">
        <f>IFERROR(VLOOKUP(C36955, Products!A:B, 2, 0), "Sin Categoría")</f>
        <v>Sin Categoría</v>
      </c>
    </row>
    <row r="36956" spans="1:9" x14ac:dyDescent="0.25">
      <c r="A36956" s="1" t="s">
        <v>87222</v>
      </c>
      <c r="B36956" s="1" t="s">
        <v>8</v>
      </c>
      <c r="C36956" s="1" t="s">
        <v>2045</v>
      </c>
      <c r="D36956" s="1" t="s">
        <v>761</v>
      </c>
      <c r="E36956" s="6" t="s">
        <v>87223</v>
      </c>
      <c r="F36956" s="6">
        <f t="shared" si="577"/>
        <v>43306</v>
      </c>
      <c r="G36956">
        <v>28.99</v>
      </c>
      <c r="H36956" s="1" t="s">
        <v>3592</v>
      </c>
      <c r="I36956" s="1" t="str">
        <f>IFERROR(VLOOKUP(C36956, Products!A:B, 2, 0), "Sin Categoría")</f>
        <v>Sin Categoría</v>
      </c>
    </row>
    <row r="36957" spans="1:9" x14ac:dyDescent="0.25">
      <c r="A36957" s="1" t="s">
        <v>87222</v>
      </c>
      <c r="B36957" s="1" t="s">
        <v>78</v>
      </c>
      <c r="C36957" s="1" t="s">
        <v>2045</v>
      </c>
      <c r="D36957" s="1" t="s">
        <v>761</v>
      </c>
      <c r="E36957" s="6" t="s">
        <v>87223</v>
      </c>
      <c r="F36957" s="6">
        <f t="shared" si="577"/>
        <v>43306</v>
      </c>
      <c r="G36957">
        <v>28.99</v>
      </c>
      <c r="H36957" s="1" t="s">
        <v>3592</v>
      </c>
      <c r="I36957" s="1" t="str">
        <f>IFERROR(VLOOKUP(C36957, Products!A:B, 2, 0), "Sin Categoría")</f>
        <v>Sin Categoría</v>
      </c>
    </row>
    <row r="36958" spans="1:9" x14ac:dyDescent="0.25">
      <c r="A36958" s="1" t="s">
        <v>87224</v>
      </c>
      <c r="B36958" s="1" t="s">
        <v>8</v>
      </c>
      <c r="C36958" s="1" t="s">
        <v>87225</v>
      </c>
      <c r="D36958" s="1" t="s">
        <v>10396</v>
      </c>
      <c r="E36958" s="6" t="s">
        <v>87226</v>
      </c>
      <c r="F36958" s="6">
        <f t="shared" si="577"/>
        <v>42996</v>
      </c>
      <c r="G36958">
        <v>101.9</v>
      </c>
      <c r="H36958" s="1" t="s">
        <v>30068</v>
      </c>
      <c r="I36958" s="1" t="str">
        <f>IFERROR(VLOOKUP(C36958, Products!A:B, 2, 0), "Sin Categoría")</f>
        <v>climatizacao</v>
      </c>
    </row>
    <row r="36959" spans="1:9" x14ac:dyDescent="0.25">
      <c r="A36959" s="1" t="s">
        <v>87227</v>
      </c>
      <c r="B36959" s="1" t="s">
        <v>8</v>
      </c>
      <c r="C36959" s="1" t="s">
        <v>35861</v>
      </c>
      <c r="D36959" s="1" t="s">
        <v>1261</v>
      </c>
      <c r="E36959" s="6" t="s">
        <v>87228</v>
      </c>
      <c r="F36959" s="6">
        <f t="shared" si="577"/>
        <v>43203</v>
      </c>
      <c r="G36959">
        <v>179</v>
      </c>
      <c r="H36959" s="1" t="s">
        <v>53903</v>
      </c>
      <c r="I36959" s="1" t="str">
        <f>IFERROR(VLOOKUP(C36959, Products!A:B, 2, 0), "Sin Categoría")</f>
        <v>Sin Categoría</v>
      </c>
    </row>
    <row r="36960" spans="1:9" x14ac:dyDescent="0.25">
      <c r="A36960" s="1" t="s">
        <v>87229</v>
      </c>
      <c r="B36960" s="1" t="s">
        <v>8</v>
      </c>
      <c r="C36960" s="1" t="s">
        <v>608</v>
      </c>
      <c r="D36960" s="1" t="s">
        <v>609</v>
      </c>
      <c r="E36960" s="6" t="s">
        <v>87230</v>
      </c>
      <c r="F36960" s="6">
        <f t="shared" si="577"/>
        <v>42908</v>
      </c>
      <c r="G36960">
        <v>159.99</v>
      </c>
      <c r="H36960" s="1" t="s">
        <v>87231</v>
      </c>
      <c r="I36960" s="1" t="str">
        <f>IFERROR(VLOOKUP(C36960, Products!A:B, 2, 0), "Sin Categoría")</f>
        <v>Sin Categoría</v>
      </c>
    </row>
    <row r="36961" spans="1:9" x14ac:dyDescent="0.25">
      <c r="A36961" s="1" t="s">
        <v>87232</v>
      </c>
      <c r="B36961" s="1" t="s">
        <v>8</v>
      </c>
      <c r="C36961" s="1" t="s">
        <v>81788</v>
      </c>
      <c r="D36961" s="1" t="s">
        <v>1780</v>
      </c>
      <c r="E36961" s="6" t="s">
        <v>87233</v>
      </c>
      <c r="F36961" s="6">
        <f t="shared" si="577"/>
        <v>43150</v>
      </c>
      <c r="G36961">
        <v>149</v>
      </c>
      <c r="H36961" s="1" t="s">
        <v>87234</v>
      </c>
      <c r="I36961" s="1" t="str">
        <f>IFERROR(VLOOKUP(C36961, Products!A:B, 2, 0), "Sin Categoría")</f>
        <v>utilidades_domesticas</v>
      </c>
    </row>
    <row r="36962" spans="1:9" x14ac:dyDescent="0.25">
      <c r="A36962" s="1" t="s">
        <v>87235</v>
      </c>
      <c r="B36962" s="1" t="s">
        <v>8</v>
      </c>
      <c r="C36962" s="1" t="s">
        <v>87236</v>
      </c>
      <c r="D36962" s="1" t="s">
        <v>972</v>
      </c>
      <c r="E36962" s="6" t="s">
        <v>87237</v>
      </c>
      <c r="F36962" s="6">
        <f t="shared" si="577"/>
        <v>42937</v>
      </c>
      <c r="G36962">
        <v>117.47</v>
      </c>
      <c r="H36962" s="1" t="s">
        <v>14140</v>
      </c>
      <c r="I36962" s="1" t="str">
        <f>IFERROR(VLOOKUP(C36962, Products!A:B, 2, 0), "Sin Categoría")</f>
        <v>Sin Categoría</v>
      </c>
    </row>
    <row r="36963" spans="1:9" x14ac:dyDescent="0.25">
      <c r="A36963" s="1" t="s">
        <v>87238</v>
      </c>
      <c r="B36963" s="1" t="s">
        <v>8</v>
      </c>
      <c r="C36963" s="1" t="s">
        <v>14443</v>
      </c>
      <c r="D36963" s="1" t="s">
        <v>14444</v>
      </c>
      <c r="E36963" s="6" t="s">
        <v>87239</v>
      </c>
      <c r="F36963" s="6">
        <f t="shared" si="577"/>
        <v>43115</v>
      </c>
      <c r="G36963">
        <v>129.99</v>
      </c>
      <c r="H36963" s="1" t="s">
        <v>6310</v>
      </c>
      <c r="I36963" s="1" t="str">
        <f>IFERROR(VLOOKUP(C36963, Products!A:B, 2, 0), "Sin Categoría")</f>
        <v>Sin Categoría</v>
      </c>
    </row>
    <row r="36964" spans="1:9" x14ac:dyDescent="0.25">
      <c r="A36964" s="1" t="s">
        <v>87240</v>
      </c>
      <c r="B36964" s="1" t="s">
        <v>8</v>
      </c>
      <c r="C36964" s="1" t="s">
        <v>62258</v>
      </c>
      <c r="D36964" s="1" t="s">
        <v>3400</v>
      </c>
      <c r="E36964" s="6" t="s">
        <v>87241</v>
      </c>
      <c r="F36964" s="6">
        <f t="shared" si="577"/>
        <v>43062</v>
      </c>
      <c r="G36964">
        <v>129</v>
      </c>
      <c r="H36964" s="1" t="s">
        <v>53036</v>
      </c>
      <c r="I36964" s="1" t="str">
        <f>IFERROR(VLOOKUP(C36964, Products!A:B, 2, 0), "Sin Categoría")</f>
        <v>Sin Categoría</v>
      </c>
    </row>
    <row r="36965" spans="1:9" x14ac:dyDescent="0.25">
      <c r="A36965" s="1" t="s">
        <v>87242</v>
      </c>
      <c r="B36965" s="1" t="s">
        <v>8</v>
      </c>
      <c r="C36965" s="1" t="s">
        <v>19703</v>
      </c>
      <c r="D36965" s="1" t="s">
        <v>478</v>
      </c>
      <c r="E36965" s="6" t="s">
        <v>87243</v>
      </c>
      <c r="F36965" s="6">
        <f t="shared" si="577"/>
        <v>43027</v>
      </c>
      <c r="G36965">
        <v>278</v>
      </c>
      <c r="H36965" s="1" t="s">
        <v>6439</v>
      </c>
      <c r="I36965" s="1" t="str">
        <f>IFERROR(VLOOKUP(C36965, Products!A:B, 2, 0), "Sin Categoría")</f>
        <v>Sin Categoría</v>
      </c>
    </row>
    <row r="36966" spans="1:9" x14ac:dyDescent="0.25">
      <c r="A36966" s="1" t="s">
        <v>87244</v>
      </c>
      <c r="B36966" s="1" t="s">
        <v>8</v>
      </c>
      <c r="C36966" s="1" t="s">
        <v>18979</v>
      </c>
      <c r="D36966" s="1" t="s">
        <v>4323</v>
      </c>
      <c r="E36966" s="6" t="s">
        <v>87245</v>
      </c>
      <c r="F36966" s="6">
        <f t="shared" si="577"/>
        <v>43160</v>
      </c>
      <c r="G36966">
        <v>129</v>
      </c>
      <c r="H36966" s="1" t="s">
        <v>3800</v>
      </c>
      <c r="I36966" s="1" t="str">
        <f>IFERROR(VLOOKUP(C36966, Products!A:B, 2, 0), "Sin Categoría")</f>
        <v>Sin Categoría</v>
      </c>
    </row>
    <row r="36967" spans="1:9" x14ac:dyDescent="0.25">
      <c r="A36967" s="1" t="s">
        <v>87246</v>
      </c>
      <c r="B36967" s="1" t="s">
        <v>8</v>
      </c>
      <c r="C36967" s="1" t="s">
        <v>53715</v>
      </c>
      <c r="D36967" s="1" t="s">
        <v>35854</v>
      </c>
      <c r="E36967" s="6" t="s">
        <v>87247</v>
      </c>
      <c r="F36967" s="6">
        <f t="shared" si="577"/>
        <v>42933</v>
      </c>
      <c r="G36967">
        <v>180</v>
      </c>
      <c r="H36967" s="1" t="s">
        <v>8433</v>
      </c>
      <c r="I36967" s="1" t="str">
        <f>IFERROR(VLOOKUP(C36967, Products!A:B, 2, 0), "Sin Categoría")</f>
        <v>Sin Categoría</v>
      </c>
    </row>
    <row r="36968" spans="1:9" x14ac:dyDescent="0.25">
      <c r="A36968" s="1" t="s">
        <v>87248</v>
      </c>
      <c r="B36968" s="1" t="s">
        <v>8</v>
      </c>
      <c r="C36968" s="1" t="s">
        <v>3757</v>
      </c>
      <c r="D36968" s="1" t="s">
        <v>870</v>
      </c>
      <c r="E36968" s="6" t="s">
        <v>87249</v>
      </c>
      <c r="F36968" s="6">
        <f t="shared" si="577"/>
        <v>42898</v>
      </c>
      <c r="G36968">
        <v>31.9</v>
      </c>
      <c r="H36968" s="1" t="s">
        <v>3294</v>
      </c>
      <c r="I36968" s="1" t="str">
        <f>IFERROR(VLOOKUP(C36968, Products!A:B, 2, 0), "Sin Categoría")</f>
        <v>Sin Categoría</v>
      </c>
    </row>
    <row r="36969" spans="1:9" x14ac:dyDescent="0.25">
      <c r="A36969" s="1" t="s">
        <v>87250</v>
      </c>
      <c r="B36969" s="1" t="s">
        <v>8</v>
      </c>
      <c r="C36969" s="1" t="s">
        <v>87251</v>
      </c>
      <c r="D36969" s="1" t="s">
        <v>433</v>
      </c>
      <c r="E36969" s="6" t="s">
        <v>87252</v>
      </c>
      <c r="F36969" s="6">
        <f t="shared" si="577"/>
        <v>43153</v>
      </c>
      <c r="G36969">
        <v>16.899999999999999</v>
      </c>
      <c r="H36969" s="1" t="s">
        <v>146</v>
      </c>
      <c r="I36969" s="1" t="str">
        <f>IFERROR(VLOOKUP(C36969, Products!A:B, 2, 0), "Sin Categoría")</f>
        <v>Sin Categoría</v>
      </c>
    </row>
    <row r="36970" spans="1:9" x14ac:dyDescent="0.25">
      <c r="A36970" s="1" t="s">
        <v>87253</v>
      </c>
      <c r="B36970" s="1" t="s">
        <v>8</v>
      </c>
      <c r="C36970" s="1" t="s">
        <v>70372</v>
      </c>
      <c r="D36970" s="1" t="s">
        <v>256</v>
      </c>
      <c r="E36970" s="6" t="s">
        <v>87254</v>
      </c>
      <c r="F36970" s="6">
        <f t="shared" si="577"/>
        <v>43175</v>
      </c>
      <c r="G36970">
        <v>339.9</v>
      </c>
      <c r="H36970" s="1" t="s">
        <v>87255</v>
      </c>
      <c r="I36970" s="1" t="str">
        <f>IFERROR(VLOOKUP(C36970, Products!A:B, 2, 0), "Sin Categoría")</f>
        <v>Sin Categoría</v>
      </c>
    </row>
    <row r="36971" spans="1:9" x14ac:dyDescent="0.25">
      <c r="A36971" s="1" t="s">
        <v>87256</v>
      </c>
      <c r="B36971" s="1" t="s">
        <v>8</v>
      </c>
      <c r="C36971" s="1" t="s">
        <v>8946</v>
      </c>
      <c r="D36971" s="1" t="s">
        <v>149</v>
      </c>
      <c r="E36971" s="6" t="s">
        <v>87257</v>
      </c>
      <c r="F36971" s="6">
        <f t="shared" si="577"/>
        <v>42803</v>
      </c>
      <c r="G36971">
        <v>43.9</v>
      </c>
      <c r="H36971" s="1" t="s">
        <v>4284</v>
      </c>
      <c r="I36971" s="1" t="str">
        <f>IFERROR(VLOOKUP(C36971, Products!A:B, 2, 0), "Sin Categoría")</f>
        <v>Sin Categoría</v>
      </c>
    </row>
    <row r="36972" spans="1:9" x14ac:dyDescent="0.25">
      <c r="A36972" s="1" t="s">
        <v>87258</v>
      </c>
      <c r="B36972" s="1" t="s">
        <v>8</v>
      </c>
      <c r="C36972" s="1" t="s">
        <v>12917</v>
      </c>
      <c r="D36972" s="1" t="s">
        <v>12918</v>
      </c>
      <c r="E36972" s="6" t="s">
        <v>87259</v>
      </c>
      <c r="F36972" s="6">
        <f t="shared" si="577"/>
        <v>43244</v>
      </c>
      <c r="G36972">
        <v>39</v>
      </c>
      <c r="H36972" s="1" t="s">
        <v>27</v>
      </c>
      <c r="I36972" s="1" t="str">
        <f>IFERROR(VLOOKUP(C36972, Products!A:B, 2, 0), "Sin Categoría")</f>
        <v>Sin Categoría</v>
      </c>
    </row>
    <row r="36973" spans="1:9" x14ac:dyDescent="0.25">
      <c r="A36973" s="1" t="s">
        <v>87260</v>
      </c>
      <c r="B36973" s="1" t="s">
        <v>8</v>
      </c>
      <c r="C36973" s="1" t="s">
        <v>7163</v>
      </c>
      <c r="D36973" s="1" t="s">
        <v>119</v>
      </c>
      <c r="E36973" s="6" t="s">
        <v>87261</v>
      </c>
      <c r="F36973" s="6">
        <f t="shared" si="577"/>
        <v>42997</v>
      </c>
      <c r="G36973">
        <v>49</v>
      </c>
      <c r="H36973" s="1" t="s">
        <v>3466</v>
      </c>
      <c r="I36973" s="1" t="str">
        <f>IFERROR(VLOOKUP(C36973, Products!A:B, 2, 0), "Sin Categoría")</f>
        <v>Sin Categoría</v>
      </c>
    </row>
    <row r="36974" spans="1:9" x14ac:dyDescent="0.25">
      <c r="A36974" s="1" t="s">
        <v>87262</v>
      </c>
      <c r="B36974" s="1" t="s">
        <v>8</v>
      </c>
      <c r="C36974" s="1" t="s">
        <v>87263</v>
      </c>
      <c r="D36974" s="1" t="s">
        <v>441</v>
      </c>
      <c r="E36974" s="6" t="s">
        <v>87264</v>
      </c>
      <c r="F36974" s="6">
        <f t="shared" si="577"/>
        <v>43076</v>
      </c>
      <c r="G36974">
        <v>199.99</v>
      </c>
      <c r="H36974" s="1" t="s">
        <v>4878</v>
      </c>
      <c r="I36974" s="1" t="str">
        <f>IFERROR(VLOOKUP(C36974, Products!A:B, 2, 0), "Sin Categoría")</f>
        <v>Sin Categoría</v>
      </c>
    </row>
    <row r="36975" spans="1:9" x14ac:dyDescent="0.25">
      <c r="A36975" s="1" t="s">
        <v>87265</v>
      </c>
      <c r="B36975" s="1" t="s">
        <v>8</v>
      </c>
      <c r="C36975" s="1" t="s">
        <v>2057</v>
      </c>
      <c r="D36975" s="1" t="s">
        <v>192</v>
      </c>
      <c r="E36975" s="6" t="s">
        <v>87266</v>
      </c>
      <c r="F36975" s="6">
        <f t="shared" si="577"/>
        <v>43098</v>
      </c>
      <c r="G36975">
        <v>119.99</v>
      </c>
      <c r="H36975" s="1" t="s">
        <v>4489</v>
      </c>
      <c r="I36975" s="1" t="str">
        <f>IFERROR(VLOOKUP(C36975, Products!A:B, 2, 0), "Sin Categoría")</f>
        <v>Sin Categoría</v>
      </c>
    </row>
    <row r="36976" spans="1:9" x14ac:dyDescent="0.25">
      <c r="A36976" s="1" t="s">
        <v>87267</v>
      </c>
      <c r="B36976" s="1" t="s">
        <v>8</v>
      </c>
      <c r="C36976" s="1" t="s">
        <v>87268</v>
      </c>
      <c r="D36976" s="1" t="s">
        <v>2550</v>
      </c>
      <c r="E36976" s="6" t="s">
        <v>87269</v>
      </c>
      <c r="F36976" s="6">
        <f t="shared" si="577"/>
        <v>43102</v>
      </c>
      <c r="G36976">
        <v>47.99</v>
      </c>
      <c r="H36976" s="1" t="s">
        <v>121</v>
      </c>
      <c r="I36976" s="1" t="str">
        <f>IFERROR(VLOOKUP(C36976, Products!A:B, 2, 0), "Sin Categoría")</f>
        <v>Sin Categoría</v>
      </c>
    </row>
    <row r="36977" spans="1:9" x14ac:dyDescent="0.25">
      <c r="A36977" s="1" t="s">
        <v>87270</v>
      </c>
      <c r="B36977" s="1" t="s">
        <v>8</v>
      </c>
      <c r="C36977" s="1" t="s">
        <v>76957</v>
      </c>
      <c r="D36977" s="1" t="s">
        <v>441</v>
      </c>
      <c r="E36977" s="6" t="s">
        <v>87271</v>
      </c>
      <c r="F36977" s="6">
        <f t="shared" si="577"/>
        <v>42997</v>
      </c>
      <c r="G36977">
        <v>99.99</v>
      </c>
      <c r="H36977" s="1" t="s">
        <v>3294</v>
      </c>
      <c r="I36977" s="1" t="str">
        <f>IFERROR(VLOOKUP(C36977, Products!A:B, 2, 0), "Sin Categoría")</f>
        <v>Sin Categoría</v>
      </c>
    </row>
    <row r="36978" spans="1:9" x14ac:dyDescent="0.25">
      <c r="A36978" s="1" t="s">
        <v>87272</v>
      </c>
      <c r="B36978" s="1" t="s">
        <v>8</v>
      </c>
      <c r="C36978" s="1" t="s">
        <v>87273</v>
      </c>
      <c r="D36978" s="1" t="s">
        <v>18388</v>
      </c>
      <c r="E36978" s="6" t="s">
        <v>87274</v>
      </c>
      <c r="F36978" s="6">
        <f t="shared" si="577"/>
        <v>43314</v>
      </c>
      <c r="G36978">
        <v>21.52</v>
      </c>
      <c r="H36978" s="1" t="s">
        <v>16273</v>
      </c>
      <c r="I36978" s="1" t="str">
        <f>IFERROR(VLOOKUP(C36978, Products!A:B, 2, 0), "Sin Categoría")</f>
        <v>Sin Categoría</v>
      </c>
    </row>
    <row r="36979" spans="1:9" x14ac:dyDescent="0.25">
      <c r="A36979" s="1" t="s">
        <v>87275</v>
      </c>
      <c r="B36979" s="1" t="s">
        <v>8</v>
      </c>
      <c r="C36979" s="1" t="s">
        <v>87276</v>
      </c>
      <c r="D36979" s="1" t="s">
        <v>2488</v>
      </c>
      <c r="E36979" s="6" t="s">
        <v>87277</v>
      </c>
      <c r="F36979" s="6">
        <f t="shared" si="577"/>
        <v>43189</v>
      </c>
      <c r="G36979">
        <v>73.8</v>
      </c>
      <c r="H36979" s="1" t="s">
        <v>3689</v>
      </c>
      <c r="I36979" s="1" t="str">
        <f>IFERROR(VLOOKUP(C36979, Products!A:B, 2, 0), "Sin Categoría")</f>
        <v>Sin Categoría</v>
      </c>
    </row>
    <row r="36980" spans="1:9" x14ac:dyDescent="0.25">
      <c r="A36980" s="1" t="s">
        <v>87275</v>
      </c>
      <c r="B36980" s="1" t="s">
        <v>78</v>
      </c>
      <c r="C36980" s="1" t="s">
        <v>87278</v>
      </c>
      <c r="D36980" s="1" t="s">
        <v>2488</v>
      </c>
      <c r="E36980" s="6" t="s">
        <v>87277</v>
      </c>
      <c r="F36980" s="6">
        <f t="shared" si="577"/>
        <v>43189</v>
      </c>
      <c r="G36980">
        <v>73.8</v>
      </c>
      <c r="H36980" s="1" t="s">
        <v>3689</v>
      </c>
      <c r="I36980" s="1" t="str">
        <f>IFERROR(VLOOKUP(C36980, Products!A:B, 2, 0), "Sin Categoría")</f>
        <v>Sin Categoría</v>
      </c>
    </row>
    <row r="36981" spans="1:9" x14ac:dyDescent="0.25">
      <c r="A36981" s="1" t="s">
        <v>87279</v>
      </c>
      <c r="B36981" s="1" t="s">
        <v>8</v>
      </c>
      <c r="C36981" s="1" t="s">
        <v>21002</v>
      </c>
      <c r="D36981" s="1" t="s">
        <v>488</v>
      </c>
      <c r="E36981" s="6" t="s">
        <v>87280</v>
      </c>
      <c r="F36981" s="6">
        <f t="shared" si="577"/>
        <v>42809</v>
      </c>
      <c r="G36981">
        <v>37.99</v>
      </c>
      <c r="H36981" s="1" t="s">
        <v>8286</v>
      </c>
      <c r="I36981" s="1" t="str">
        <f>IFERROR(VLOOKUP(C36981, Products!A:B, 2, 0), "Sin Categoría")</f>
        <v>Sin Categoría</v>
      </c>
    </row>
    <row r="36982" spans="1:9" x14ac:dyDescent="0.25">
      <c r="A36982" s="1" t="s">
        <v>87281</v>
      </c>
      <c r="B36982" s="1" t="s">
        <v>8</v>
      </c>
      <c r="C36982" s="1" t="s">
        <v>87282</v>
      </c>
      <c r="D36982" s="1" t="s">
        <v>1996</v>
      </c>
      <c r="E36982" s="6" t="s">
        <v>87283</v>
      </c>
      <c r="F36982" s="6">
        <f t="shared" si="577"/>
        <v>42976</v>
      </c>
      <c r="G36982">
        <v>40</v>
      </c>
      <c r="H36982" s="1" t="s">
        <v>42</v>
      </c>
      <c r="I36982" s="1" t="str">
        <f>IFERROR(VLOOKUP(C36982, Products!A:B, 2, 0), "Sin Categoría")</f>
        <v>Sin Categoría</v>
      </c>
    </row>
    <row r="36983" spans="1:9" x14ac:dyDescent="0.25">
      <c r="A36983" s="1" t="s">
        <v>87284</v>
      </c>
      <c r="B36983" s="1" t="s">
        <v>8</v>
      </c>
      <c r="C36983" s="1" t="s">
        <v>78939</v>
      </c>
      <c r="D36983" s="1" t="s">
        <v>70</v>
      </c>
      <c r="E36983" s="6" t="s">
        <v>87285</v>
      </c>
      <c r="F36983" s="6">
        <f t="shared" si="577"/>
        <v>43125</v>
      </c>
      <c r="G36983">
        <v>119.9</v>
      </c>
      <c r="H36983" s="1" t="s">
        <v>315</v>
      </c>
      <c r="I36983" s="1" t="str">
        <f>IFERROR(VLOOKUP(C36983, Products!A:B, 2, 0), "Sin Categoría")</f>
        <v>Sin Categoría</v>
      </c>
    </row>
    <row r="36984" spans="1:9" x14ac:dyDescent="0.25">
      <c r="A36984" s="1" t="s">
        <v>87286</v>
      </c>
      <c r="B36984" s="1" t="s">
        <v>8</v>
      </c>
      <c r="C36984" s="1" t="s">
        <v>87287</v>
      </c>
      <c r="D36984" s="1" t="s">
        <v>1759</v>
      </c>
      <c r="E36984" s="6" t="s">
        <v>87288</v>
      </c>
      <c r="F36984" s="6">
        <f t="shared" si="577"/>
        <v>42998</v>
      </c>
      <c r="G36984">
        <v>149.9</v>
      </c>
      <c r="H36984" s="1" t="s">
        <v>18381</v>
      </c>
      <c r="I36984" s="1" t="str">
        <f>IFERROR(VLOOKUP(C36984, Products!A:B, 2, 0), "Sin Categoría")</f>
        <v>automotivo</v>
      </c>
    </row>
    <row r="36985" spans="1:9" x14ac:dyDescent="0.25">
      <c r="A36985" s="1" t="s">
        <v>87289</v>
      </c>
      <c r="B36985" s="1" t="s">
        <v>8</v>
      </c>
      <c r="C36985" s="1" t="s">
        <v>75966</v>
      </c>
      <c r="D36985" s="1" t="s">
        <v>4336</v>
      </c>
      <c r="E36985" s="6" t="s">
        <v>87290</v>
      </c>
      <c r="F36985" s="6">
        <f t="shared" si="577"/>
        <v>43185</v>
      </c>
      <c r="G36985">
        <v>29.3</v>
      </c>
      <c r="H36985" s="1" t="s">
        <v>745</v>
      </c>
      <c r="I36985" s="1" t="str">
        <f>IFERROR(VLOOKUP(C36985, Products!A:B, 2, 0), "Sin Categoría")</f>
        <v>Sin Categoría</v>
      </c>
    </row>
    <row r="36986" spans="1:9" x14ac:dyDescent="0.25">
      <c r="A36986" s="1" t="s">
        <v>87289</v>
      </c>
      <c r="B36986" s="1" t="s">
        <v>78</v>
      </c>
      <c r="C36986" s="1" t="s">
        <v>87291</v>
      </c>
      <c r="D36986" s="1" t="s">
        <v>4336</v>
      </c>
      <c r="E36986" s="6" t="s">
        <v>87290</v>
      </c>
      <c r="F36986" s="6">
        <f t="shared" si="577"/>
        <v>43185</v>
      </c>
      <c r="G36986">
        <v>29.3</v>
      </c>
      <c r="H36986" s="1" t="s">
        <v>745</v>
      </c>
      <c r="I36986" s="1" t="str">
        <f>IFERROR(VLOOKUP(C36986, Products!A:B, 2, 0), "Sin Categoría")</f>
        <v>Sin Categoría</v>
      </c>
    </row>
    <row r="36987" spans="1:9" x14ac:dyDescent="0.25">
      <c r="A36987" s="1" t="s">
        <v>87292</v>
      </c>
      <c r="B36987" s="1" t="s">
        <v>8</v>
      </c>
      <c r="C36987" s="1" t="s">
        <v>87293</v>
      </c>
      <c r="D36987" s="1" t="s">
        <v>614</v>
      </c>
      <c r="E36987" s="6" t="s">
        <v>87294</v>
      </c>
      <c r="F36987" s="6">
        <f t="shared" si="577"/>
        <v>43074</v>
      </c>
      <c r="G36987">
        <v>41.3</v>
      </c>
      <c r="H36987" s="1" t="s">
        <v>121</v>
      </c>
      <c r="I36987" s="1" t="str">
        <f>IFERROR(VLOOKUP(C36987, Products!A:B, 2, 0), "Sin Categoría")</f>
        <v>Sin Categoría</v>
      </c>
    </row>
    <row r="36988" spans="1:9" x14ac:dyDescent="0.25">
      <c r="A36988" s="1" t="s">
        <v>87292</v>
      </c>
      <c r="B36988" s="1" t="s">
        <v>78</v>
      </c>
      <c r="C36988" s="1" t="s">
        <v>87295</v>
      </c>
      <c r="D36988" s="1" t="s">
        <v>614</v>
      </c>
      <c r="E36988" s="6" t="s">
        <v>87294</v>
      </c>
      <c r="F36988" s="6">
        <f t="shared" si="577"/>
        <v>43074</v>
      </c>
      <c r="G36988">
        <v>20.3</v>
      </c>
      <c r="H36988" s="1" t="s">
        <v>121</v>
      </c>
      <c r="I36988" s="1" t="str">
        <f>IFERROR(VLOOKUP(C36988, Products!A:B, 2, 0), "Sin Categoría")</f>
        <v>Sin Categoría</v>
      </c>
    </row>
    <row r="36989" spans="1:9" x14ac:dyDescent="0.25">
      <c r="A36989" s="1" t="s">
        <v>87296</v>
      </c>
      <c r="B36989" s="1" t="s">
        <v>8</v>
      </c>
      <c r="C36989" s="1" t="s">
        <v>502</v>
      </c>
      <c r="D36989" s="1" t="s">
        <v>503</v>
      </c>
      <c r="E36989" s="6" t="s">
        <v>87297</v>
      </c>
      <c r="F36989" s="6">
        <f t="shared" si="577"/>
        <v>43186</v>
      </c>
      <c r="G36989">
        <v>115</v>
      </c>
      <c r="H36989" s="1" t="s">
        <v>12903</v>
      </c>
      <c r="I36989" s="1" t="str">
        <f>IFERROR(VLOOKUP(C36989, Products!A:B, 2, 0), "Sin Categoría")</f>
        <v>Sin Categoría</v>
      </c>
    </row>
    <row r="36990" spans="1:9" x14ac:dyDescent="0.25">
      <c r="A36990" s="1" t="s">
        <v>87298</v>
      </c>
      <c r="B36990" s="1" t="s">
        <v>8</v>
      </c>
      <c r="C36990" s="1" t="s">
        <v>69</v>
      </c>
      <c r="D36990" s="1" t="s">
        <v>70</v>
      </c>
      <c r="E36990" s="6" t="s">
        <v>87299</v>
      </c>
      <c r="F36990" s="6">
        <f t="shared" si="577"/>
        <v>42814</v>
      </c>
      <c r="G36990">
        <v>89.9</v>
      </c>
      <c r="H36990" s="1" t="s">
        <v>9218</v>
      </c>
      <c r="I36990" s="1" t="str">
        <f>IFERROR(VLOOKUP(C36990, Products!A:B, 2, 0), "Sin Categoría")</f>
        <v>Sin Categoría</v>
      </c>
    </row>
    <row r="36991" spans="1:9" x14ac:dyDescent="0.25">
      <c r="A36991" s="1" t="s">
        <v>87300</v>
      </c>
      <c r="B36991" s="1" t="s">
        <v>8</v>
      </c>
      <c r="C36991" s="1" t="s">
        <v>6857</v>
      </c>
      <c r="D36991" s="1" t="s">
        <v>3119</v>
      </c>
      <c r="E36991" s="6" t="s">
        <v>87301</v>
      </c>
      <c r="F36991" s="6">
        <f t="shared" si="577"/>
        <v>43154</v>
      </c>
      <c r="G36991">
        <v>47.9</v>
      </c>
      <c r="H36991" s="1" t="s">
        <v>103</v>
      </c>
      <c r="I36991" s="1" t="str">
        <f>IFERROR(VLOOKUP(C36991, Products!A:B, 2, 0), "Sin Categoría")</f>
        <v>Sin Categoría</v>
      </c>
    </row>
    <row r="36992" spans="1:9" x14ac:dyDescent="0.25">
      <c r="A36992" s="1" t="s">
        <v>87302</v>
      </c>
      <c r="B36992" s="1" t="s">
        <v>8</v>
      </c>
      <c r="C36992" s="1" t="s">
        <v>5782</v>
      </c>
      <c r="D36992" s="1" t="s">
        <v>5783</v>
      </c>
      <c r="E36992" s="6" t="s">
        <v>80624</v>
      </c>
      <c r="F36992" s="6">
        <f t="shared" si="577"/>
        <v>43111</v>
      </c>
      <c r="G36992">
        <v>180</v>
      </c>
      <c r="H36992" s="1" t="s">
        <v>11515</v>
      </c>
      <c r="I36992" s="1" t="str">
        <f>IFERROR(VLOOKUP(C36992, Products!A:B, 2, 0), "Sin Categoría")</f>
        <v>Sin Categoría</v>
      </c>
    </row>
    <row r="36993" spans="1:9" x14ac:dyDescent="0.25">
      <c r="A36993" s="1" t="s">
        <v>87303</v>
      </c>
      <c r="B36993" s="1" t="s">
        <v>8</v>
      </c>
      <c r="C36993" s="1" t="s">
        <v>6219</v>
      </c>
      <c r="D36993" s="1" t="s">
        <v>60</v>
      </c>
      <c r="E36993" s="6" t="s">
        <v>87304</v>
      </c>
      <c r="F36993" s="6">
        <f t="shared" si="577"/>
        <v>42993</v>
      </c>
      <c r="G36993">
        <v>23.99</v>
      </c>
      <c r="H36993" s="1" t="s">
        <v>121</v>
      </c>
      <c r="I36993" s="1" t="str">
        <f>IFERROR(VLOOKUP(C36993, Products!A:B, 2, 0), "Sin Categoría")</f>
        <v>Sin Categoría</v>
      </c>
    </row>
    <row r="36994" spans="1:9" x14ac:dyDescent="0.25">
      <c r="A36994" s="1" t="s">
        <v>87305</v>
      </c>
      <c r="B36994" s="1" t="s">
        <v>8</v>
      </c>
      <c r="C36994" s="1" t="s">
        <v>33816</v>
      </c>
      <c r="D36994" s="1" t="s">
        <v>503</v>
      </c>
      <c r="E36994" s="6" t="s">
        <v>87306</v>
      </c>
      <c r="F36994" s="6">
        <f t="shared" ref="F36994:F37057" si="578">DATE(YEAR(E36994), MONTH(E36994), DAY(E36994))</f>
        <v>43186</v>
      </c>
      <c r="G36994">
        <v>590</v>
      </c>
      <c r="H36994" s="1" t="s">
        <v>28484</v>
      </c>
      <c r="I36994" s="1" t="str">
        <f>IFERROR(VLOOKUP(C36994, Products!A:B, 2, 0), "Sin Categoría")</f>
        <v>Sin Categoría</v>
      </c>
    </row>
    <row r="36995" spans="1:9" x14ac:dyDescent="0.25">
      <c r="A36995" s="1" t="s">
        <v>87307</v>
      </c>
      <c r="B36995" s="1" t="s">
        <v>8</v>
      </c>
      <c r="C36995" s="1" t="s">
        <v>87308</v>
      </c>
      <c r="D36995" s="1" t="s">
        <v>488</v>
      </c>
      <c r="E36995" s="6" t="s">
        <v>87309</v>
      </c>
      <c r="F36995" s="6">
        <f t="shared" si="578"/>
        <v>42886</v>
      </c>
      <c r="G36995">
        <v>28.99</v>
      </c>
      <c r="H36995" s="1" t="s">
        <v>121</v>
      </c>
      <c r="I36995" s="1" t="str">
        <f>IFERROR(VLOOKUP(C36995, Products!A:B, 2, 0), "Sin Categoría")</f>
        <v>Sin Categoría</v>
      </c>
    </row>
    <row r="36996" spans="1:9" x14ac:dyDescent="0.25">
      <c r="A36996" s="1" t="s">
        <v>87310</v>
      </c>
      <c r="B36996" s="1" t="s">
        <v>8</v>
      </c>
      <c r="C36996" s="1" t="s">
        <v>5095</v>
      </c>
      <c r="D36996" s="1" t="s">
        <v>5096</v>
      </c>
      <c r="E36996" s="6" t="s">
        <v>87311</v>
      </c>
      <c r="F36996" s="6">
        <f t="shared" si="578"/>
        <v>43003</v>
      </c>
      <c r="G36996">
        <v>179.99</v>
      </c>
      <c r="H36996" s="1" t="s">
        <v>15357</v>
      </c>
      <c r="I36996" s="1" t="str">
        <f>IFERROR(VLOOKUP(C36996, Products!A:B, 2, 0), "Sin Categoría")</f>
        <v>Sin Categoría</v>
      </c>
    </row>
    <row r="36997" spans="1:9" x14ac:dyDescent="0.25">
      <c r="A36997" s="1" t="s">
        <v>87312</v>
      </c>
      <c r="B36997" s="1" t="s">
        <v>8</v>
      </c>
      <c r="C36997" s="1" t="s">
        <v>4716</v>
      </c>
      <c r="D36997" s="1" t="s">
        <v>60</v>
      </c>
      <c r="E36997" s="6" t="s">
        <v>87313</v>
      </c>
      <c r="F36997" s="6">
        <f t="shared" si="578"/>
        <v>43042</v>
      </c>
      <c r="G36997">
        <v>56.99</v>
      </c>
      <c r="H36997" s="1" t="s">
        <v>1683</v>
      </c>
      <c r="I36997" s="1" t="str">
        <f>IFERROR(VLOOKUP(C36997, Products!A:B, 2, 0), "Sin Categoría")</f>
        <v>Sin Categoría</v>
      </c>
    </row>
    <row r="36998" spans="1:9" x14ac:dyDescent="0.25">
      <c r="A36998" s="1" t="s">
        <v>87314</v>
      </c>
      <c r="B36998" s="1" t="s">
        <v>8</v>
      </c>
      <c r="C36998" s="1" t="s">
        <v>26128</v>
      </c>
      <c r="D36998" s="1" t="s">
        <v>1785</v>
      </c>
      <c r="E36998" s="6" t="s">
        <v>87315</v>
      </c>
      <c r="F36998" s="6">
        <f t="shared" si="578"/>
        <v>42909</v>
      </c>
      <c r="G36998">
        <v>22</v>
      </c>
      <c r="H36998" s="1" t="s">
        <v>121</v>
      </c>
      <c r="I36998" s="1" t="str">
        <f>IFERROR(VLOOKUP(C36998, Products!A:B, 2, 0), "Sin Categoría")</f>
        <v>Sin Categoría</v>
      </c>
    </row>
    <row r="36999" spans="1:9" x14ac:dyDescent="0.25">
      <c r="A36999" s="1" t="s">
        <v>87314</v>
      </c>
      <c r="B36999" s="1" t="s">
        <v>78</v>
      </c>
      <c r="C36999" s="1" t="s">
        <v>26128</v>
      </c>
      <c r="D36999" s="1" t="s">
        <v>1785</v>
      </c>
      <c r="E36999" s="6" t="s">
        <v>87315</v>
      </c>
      <c r="F36999" s="6">
        <f t="shared" si="578"/>
        <v>42909</v>
      </c>
      <c r="G36999">
        <v>22</v>
      </c>
      <c r="H36999" s="1" t="s">
        <v>121</v>
      </c>
      <c r="I36999" s="1" t="str">
        <f>IFERROR(VLOOKUP(C36999, Products!A:B, 2, 0), "Sin Categoría")</f>
        <v>Sin Categoría</v>
      </c>
    </row>
    <row r="37000" spans="1:9" x14ac:dyDescent="0.25">
      <c r="A37000" s="1" t="s">
        <v>87316</v>
      </c>
      <c r="B37000" s="1" t="s">
        <v>8</v>
      </c>
      <c r="C37000" s="1" t="s">
        <v>49408</v>
      </c>
      <c r="D37000" s="1" t="s">
        <v>7419</v>
      </c>
      <c r="E37000" s="6" t="s">
        <v>87317</v>
      </c>
      <c r="F37000" s="6">
        <f t="shared" si="578"/>
        <v>42998</v>
      </c>
      <c r="G37000">
        <v>39.9</v>
      </c>
      <c r="H37000" s="1" t="s">
        <v>42</v>
      </c>
      <c r="I37000" s="1" t="str">
        <f>IFERROR(VLOOKUP(C37000, Products!A:B, 2, 0), "Sin Categoría")</f>
        <v>Sin Categoría</v>
      </c>
    </row>
    <row r="37001" spans="1:9" x14ac:dyDescent="0.25">
      <c r="A37001" s="1" t="s">
        <v>87318</v>
      </c>
      <c r="B37001" s="1" t="s">
        <v>8</v>
      </c>
      <c r="C37001" s="1" t="s">
        <v>27193</v>
      </c>
      <c r="D37001" s="1" t="s">
        <v>820</v>
      </c>
      <c r="E37001" s="6" t="s">
        <v>87319</v>
      </c>
      <c r="F37001" s="6">
        <f t="shared" si="578"/>
        <v>42893</v>
      </c>
      <c r="G37001">
        <v>129.9</v>
      </c>
      <c r="H37001" s="1" t="s">
        <v>7269</v>
      </c>
      <c r="I37001" s="1" t="str">
        <f>IFERROR(VLOOKUP(C37001, Products!A:B, 2, 0), "Sin Categoría")</f>
        <v>Sin Categoría</v>
      </c>
    </row>
    <row r="37002" spans="1:9" x14ac:dyDescent="0.25">
      <c r="A37002" s="1" t="s">
        <v>87320</v>
      </c>
      <c r="B37002" s="1" t="s">
        <v>8</v>
      </c>
      <c r="C37002" s="1" t="s">
        <v>87321</v>
      </c>
      <c r="D37002" s="1" t="s">
        <v>1037</v>
      </c>
      <c r="E37002" s="6" t="s">
        <v>87322</v>
      </c>
      <c r="F37002" s="6">
        <f t="shared" si="578"/>
        <v>43342</v>
      </c>
      <c r="G37002">
        <v>8.49</v>
      </c>
      <c r="H37002" s="1" t="s">
        <v>948</v>
      </c>
      <c r="I37002" s="1" t="str">
        <f>IFERROR(VLOOKUP(C37002, Products!A:B, 2, 0), "Sin Categoría")</f>
        <v>Sin Categoría</v>
      </c>
    </row>
    <row r="37003" spans="1:9" x14ac:dyDescent="0.25">
      <c r="A37003" s="1" t="s">
        <v>87323</v>
      </c>
      <c r="B37003" s="1" t="s">
        <v>8</v>
      </c>
      <c r="C37003" s="1" t="s">
        <v>16605</v>
      </c>
      <c r="D37003" s="1" t="s">
        <v>2754</v>
      </c>
      <c r="E37003" s="6" t="s">
        <v>87324</v>
      </c>
      <c r="F37003" s="6">
        <f t="shared" si="578"/>
        <v>43276</v>
      </c>
      <c r="G37003">
        <v>43.9</v>
      </c>
      <c r="H37003" s="1" t="s">
        <v>64768</v>
      </c>
      <c r="I37003" s="1" t="str">
        <f>IFERROR(VLOOKUP(C37003, Products!A:B, 2, 0), "Sin Categoría")</f>
        <v>Sin Categoría</v>
      </c>
    </row>
    <row r="37004" spans="1:9" x14ac:dyDescent="0.25">
      <c r="A37004" s="1" t="s">
        <v>87325</v>
      </c>
      <c r="B37004" s="1" t="s">
        <v>8</v>
      </c>
      <c r="C37004" s="1" t="s">
        <v>87326</v>
      </c>
      <c r="D37004" s="1" t="s">
        <v>1554</v>
      </c>
      <c r="E37004" s="6" t="s">
        <v>87327</v>
      </c>
      <c r="F37004" s="6">
        <f t="shared" si="578"/>
        <v>42837</v>
      </c>
      <c r="G37004">
        <v>119.9</v>
      </c>
      <c r="H37004" s="1" t="s">
        <v>3783</v>
      </c>
      <c r="I37004" s="1" t="str">
        <f>IFERROR(VLOOKUP(C37004, Products!A:B, 2, 0), "Sin Categoría")</f>
        <v>Sin Categoría</v>
      </c>
    </row>
    <row r="37005" spans="1:9" x14ac:dyDescent="0.25">
      <c r="A37005" s="1" t="s">
        <v>87328</v>
      </c>
      <c r="B37005" s="1" t="s">
        <v>8</v>
      </c>
      <c r="C37005" s="1" t="s">
        <v>13169</v>
      </c>
      <c r="D37005" s="1" t="s">
        <v>70</v>
      </c>
      <c r="E37005" s="6" t="s">
        <v>87329</v>
      </c>
      <c r="F37005" s="6">
        <f t="shared" si="578"/>
        <v>43286</v>
      </c>
      <c r="G37005">
        <v>69.900000000000006</v>
      </c>
      <c r="H37005" s="1" t="s">
        <v>6273</v>
      </c>
      <c r="I37005" s="1" t="str">
        <f>IFERROR(VLOOKUP(C37005, Products!A:B, 2, 0), "Sin Categoría")</f>
        <v>Sin Categoría</v>
      </c>
    </row>
    <row r="37006" spans="1:9" x14ac:dyDescent="0.25">
      <c r="A37006" s="1" t="s">
        <v>87328</v>
      </c>
      <c r="B37006" s="1" t="s">
        <v>78</v>
      </c>
      <c r="C37006" s="1" t="s">
        <v>87330</v>
      </c>
      <c r="D37006" s="1" t="s">
        <v>1848</v>
      </c>
      <c r="E37006" s="6" t="s">
        <v>87331</v>
      </c>
      <c r="F37006" s="6">
        <f t="shared" si="578"/>
        <v>43290</v>
      </c>
      <c r="G37006">
        <v>180.99</v>
      </c>
      <c r="H37006" s="1" t="s">
        <v>1380</v>
      </c>
      <c r="I37006" s="1" t="str">
        <f>IFERROR(VLOOKUP(C37006, Products!A:B, 2, 0), "Sin Categoría")</f>
        <v>Sin Categoría</v>
      </c>
    </row>
    <row r="37007" spans="1:9" x14ac:dyDescent="0.25">
      <c r="A37007" s="1" t="s">
        <v>87332</v>
      </c>
      <c r="B37007" s="1" t="s">
        <v>8</v>
      </c>
      <c r="C37007" s="1" t="s">
        <v>4896</v>
      </c>
      <c r="D37007" s="1" t="s">
        <v>739</v>
      </c>
      <c r="E37007" s="6" t="s">
        <v>87333</v>
      </c>
      <c r="F37007" s="6">
        <f t="shared" si="578"/>
        <v>43341</v>
      </c>
      <c r="G37007">
        <v>49.9</v>
      </c>
      <c r="H37007" s="1" t="s">
        <v>13681</v>
      </c>
      <c r="I37007" s="1" t="str">
        <f>IFERROR(VLOOKUP(C37007, Products!A:B, 2, 0), "Sin Categoría")</f>
        <v>Sin Categoría</v>
      </c>
    </row>
    <row r="37008" spans="1:9" x14ac:dyDescent="0.25">
      <c r="A37008" s="1" t="s">
        <v>87334</v>
      </c>
      <c r="B37008" s="1" t="s">
        <v>8</v>
      </c>
      <c r="C37008" s="1" t="s">
        <v>87335</v>
      </c>
      <c r="D37008" s="1" t="s">
        <v>87336</v>
      </c>
      <c r="E37008" s="6" t="s">
        <v>87337</v>
      </c>
      <c r="F37008" s="6">
        <f t="shared" si="578"/>
        <v>43220</v>
      </c>
      <c r="G37008">
        <v>233.5</v>
      </c>
      <c r="H37008" s="1" t="s">
        <v>87338</v>
      </c>
      <c r="I37008" s="1" t="str">
        <f>IFERROR(VLOOKUP(C37008, Products!A:B, 2, 0), "Sin Categoría")</f>
        <v>Sin Categoría</v>
      </c>
    </row>
    <row r="37009" spans="1:9" x14ac:dyDescent="0.25">
      <c r="A37009" s="1" t="s">
        <v>87339</v>
      </c>
      <c r="B37009" s="1" t="s">
        <v>8</v>
      </c>
      <c r="C37009" s="1" t="s">
        <v>87340</v>
      </c>
      <c r="D37009" s="1" t="s">
        <v>797</v>
      </c>
      <c r="E37009" s="6" t="s">
        <v>87341</v>
      </c>
      <c r="F37009" s="6">
        <f t="shared" si="578"/>
        <v>42890</v>
      </c>
      <c r="G37009">
        <v>39.9</v>
      </c>
      <c r="H37009" s="1" t="s">
        <v>37</v>
      </c>
      <c r="I37009" s="1" t="str">
        <f>IFERROR(VLOOKUP(C37009, Products!A:B, 2, 0), "Sin Categoría")</f>
        <v>Sin Categoría</v>
      </c>
    </row>
    <row r="37010" spans="1:9" x14ac:dyDescent="0.25">
      <c r="A37010" s="1" t="s">
        <v>87342</v>
      </c>
      <c r="B37010" s="1" t="s">
        <v>8</v>
      </c>
      <c r="C37010" s="1" t="s">
        <v>8950</v>
      </c>
      <c r="D37010" s="1" t="s">
        <v>218</v>
      </c>
      <c r="E37010" s="6" t="s">
        <v>87343</v>
      </c>
      <c r="F37010" s="6">
        <f t="shared" si="578"/>
        <v>42776</v>
      </c>
      <c r="G37010">
        <v>23.9</v>
      </c>
      <c r="H37010" s="1" t="s">
        <v>1683</v>
      </c>
      <c r="I37010" s="1" t="str">
        <f>IFERROR(VLOOKUP(C37010, Products!A:B, 2, 0), "Sin Categoría")</f>
        <v>Sin Categoría</v>
      </c>
    </row>
    <row r="37011" spans="1:9" x14ac:dyDescent="0.25">
      <c r="A37011" s="1" t="s">
        <v>87344</v>
      </c>
      <c r="B37011" s="1" t="s">
        <v>8</v>
      </c>
      <c r="C37011" s="1" t="s">
        <v>530</v>
      </c>
      <c r="D37011" s="1" t="s">
        <v>531</v>
      </c>
      <c r="E37011" s="6" t="s">
        <v>62879</v>
      </c>
      <c r="F37011" s="6">
        <f t="shared" si="578"/>
        <v>43130</v>
      </c>
      <c r="G37011">
        <v>137.9</v>
      </c>
      <c r="H37011" s="1" t="s">
        <v>4653</v>
      </c>
      <c r="I37011" s="1" t="str">
        <f>IFERROR(VLOOKUP(C37011, Products!A:B, 2, 0), "Sin Categoría")</f>
        <v>Sin Categoría</v>
      </c>
    </row>
    <row r="37012" spans="1:9" x14ac:dyDescent="0.25">
      <c r="A37012" s="1" t="s">
        <v>87345</v>
      </c>
      <c r="B37012" s="1" t="s">
        <v>8</v>
      </c>
      <c r="C37012" s="1" t="s">
        <v>87346</v>
      </c>
      <c r="D37012" s="1" t="s">
        <v>2817</v>
      </c>
      <c r="E37012" s="6" t="s">
        <v>87347</v>
      </c>
      <c r="F37012" s="6">
        <f t="shared" si="578"/>
        <v>42908</v>
      </c>
      <c r="G37012">
        <v>139.33000000000001</v>
      </c>
      <c r="H37012" s="1" t="s">
        <v>9168</v>
      </c>
      <c r="I37012" s="1" t="str">
        <f>IFERROR(VLOOKUP(C37012, Products!A:B, 2, 0), "Sin Categoría")</f>
        <v>Sin Categoría</v>
      </c>
    </row>
    <row r="37013" spans="1:9" x14ac:dyDescent="0.25">
      <c r="A37013" s="1" t="s">
        <v>87348</v>
      </c>
      <c r="B37013" s="1" t="s">
        <v>8</v>
      </c>
      <c r="C37013" s="1" t="s">
        <v>16464</v>
      </c>
      <c r="D37013" s="1" t="s">
        <v>174</v>
      </c>
      <c r="E37013" s="6" t="s">
        <v>87349</v>
      </c>
      <c r="F37013" s="6">
        <f t="shared" si="578"/>
        <v>43175</v>
      </c>
      <c r="G37013">
        <v>13.7</v>
      </c>
      <c r="H37013" s="1" t="s">
        <v>898</v>
      </c>
      <c r="I37013" s="1" t="str">
        <f>IFERROR(VLOOKUP(C37013, Products!A:B, 2, 0), "Sin Categoría")</f>
        <v>Sin Categoría</v>
      </c>
    </row>
    <row r="37014" spans="1:9" x14ac:dyDescent="0.25">
      <c r="A37014" s="1" t="s">
        <v>87350</v>
      </c>
      <c r="B37014" s="1" t="s">
        <v>8</v>
      </c>
      <c r="C37014" s="1" t="s">
        <v>87351</v>
      </c>
      <c r="D37014" s="1" t="s">
        <v>87352</v>
      </c>
      <c r="E37014" s="6" t="s">
        <v>87353</v>
      </c>
      <c r="F37014" s="6">
        <f t="shared" si="578"/>
        <v>43300</v>
      </c>
      <c r="G37014">
        <v>15.9</v>
      </c>
      <c r="H37014" s="1" t="s">
        <v>6910</v>
      </c>
      <c r="I37014" s="1" t="str">
        <f>IFERROR(VLOOKUP(C37014, Products!A:B, 2, 0), "Sin Categoría")</f>
        <v>Sin Categoría</v>
      </c>
    </row>
    <row r="37015" spans="1:9" x14ac:dyDescent="0.25">
      <c r="A37015" s="1" t="s">
        <v>87350</v>
      </c>
      <c r="B37015" s="1" t="s">
        <v>78</v>
      </c>
      <c r="C37015" s="1" t="s">
        <v>87351</v>
      </c>
      <c r="D37015" s="1" t="s">
        <v>87352</v>
      </c>
      <c r="E37015" s="6" t="s">
        <v>87353</v>
      </c>
      <c r="F37015" s="6">
        <f t="shared" si="578"/>
        <v>43300</v>
      </c>
      <c r="G37015">
        <v>15.9</v>
      </c>
      <c r="H37015" s="1" t="s">
        <v>6910</v>
      </c>
      <c r="I37015" s="1" t="str">
        <f>IFERROR(VLOOKUP(C37015, Products!A:B, 2, 0), "Sin Categoría")</f>
        <v>Sin Categoría</v>
      </c>
    </row>
    <row r="37016" spans="1:9" x14ac:dyDescent="0.25">
      <c r="A37016" s="1" t="s">
        <v>87350</v>
      </c>
      <c r="B37016" s="1" t="s">
        <v>166</v>
      </c>
      <c r="C37016" s="1" t="s">
        <v>30752</v>
      </c>
      <c r="D37016" s="1" t="s">
        <v>2842</v>
      </c>
      <c r="E37016" s="6" t="s">
        <v>87354</v>
      </c>
      <c r="F37016" s="6">
        <f t="shared" si="578"/>
        <v>43304</v>
      </c>
      <c r="G37016">
        <v>39.9</v>
      </c>
      <c r="H37016" s="1" t="s">
        <v>8563</v>
      </c>
      <c r="I37016" s="1" t="str">
        <f>IFERROR(VLOOKUP(C37016, Products!A:B, 2, 0), "Sin Categoría")</f>
        <v>Sin Categoría</v>
      </c>
    </row>
    <row r="37017" spans="1:9" x14ac:dyDescent="0.25">
      <c r="A37017" s="1" t="s">
        <v>87350</v>
      </c>
      <c r="B37017" s="1" t="s">
        <v>606</v>
      </c>
      <c r="C37017" s="1" t="s">
        <v>40376</v>
      </c>
      <c r="D37017" s="1" t="s">
        <v>2842</v>
      </c>
      <c r="E37017" s="6" t="s">
        <v>87354</v>
      </c>
      <c r="F37017" s="6">
        <f t="shared" si="578"/>
        <v>43304</v>
      </c>
      <c r="G37017">
        <v>32.9</v>
      </c>
      <c r="H37017" s="1" t="s">
        <v>24595</v>
      </c>
      <c r="I37017" s="1" t="str">
        <f>IFERROR(VLOOKUP(C37017, Products!A:B, 2, 0), "Sin Categoría")</f>
        <v>Sin Categoría</v>
      </c>
    </row>
    <row r="37018" spans="1:9" x14ac:dyDescent="0.25">
      <c r="A37018" s="1" t="s">
        <v>87355</v>
      </c>
      <c r="B37018" s="1" t="s">
        <v>8</v>
      </c>
      <c r="C37018" s="1" t="s">
        <v>24449</v>
      </c>
      <c r="D37018" s="1" t="s">
        <v>12594</v>
      </c>
      <c r="E37018" s="6" t="s">
        <v>87356</v>
      </c>
      <c r="F37018" s="6">
        <f t="shared" si="578"/>
        <v>43087</v>
      </c>
      <c r="G37018">
        <v>159.9</v>
      </c>
      <c r="H37018" s="1" t="s">
        <v>80154</v>
      </c>
      <c r="I37018" s="1" t="str">
        <f>IFERROR(VLOOKUP(C37018, Products!A:B, 2, 0), "Sin Categoría")</f>
        <v>Sin Categoría</v>
      </c>
    </row>
    <row r="37019" spans="1:9" x14ac:dyDescent="0.25">
      <c r="A37019" s="1" t="s">
        <v>87357</v>
      </c>
      <c r="B37019" s="1" t="s">
        <v>8</v>
      </c>
      <c r="C37019" s="1" t="s">
        <v>87358</v>
      </c>
      <c r="D37019" s="1" t="s">
        <v>6861</v>
      </c>
      <c r="E37019" s="6" t="s">
        <v>87359</v>
      </c>
      <c r="F37019" s="6">
        <f t="shared" si="578"/>
        <v>43245</v>
      </c>
      <c r="G37019">
        <v>49.9</v>
      </c>
      <c r="H37019" s="1" t="s">
        <v>263</v>
      </c>
      <c r="I37019" s="1" t="str">
        <f>IFERROR(VLOOKUP(C37019, Products!A:B, 2, 0), "Sin Categoría")</f>
        <v>Sin Categoría</v>
      </c>
    </row>
    <row r="37020" spans="1:9" x14ac:dyDescent="0.25">
      <c r="A37020" s="1" t="s">
        <v>87360</v>
      </c>
      <c r="B37020" s="1" t="s">
        <v>8</v>
      </c>
      <c r="C37020" s="1" t="s">
        <v>15410</v>
      </c>
      <c r="D37020" s="1" t="s">
        <v>577</v>
      </c>
      <c r="E37020" s="6" t="s">
        <v>87361</v>
      </c>
      <c r="F37020" s="6">
        <f t="shared" si="578"/>
        <v>42907</v>
      </c>
      <c r="G37020">
        <v>54.9</v>
      </c>
      <c r="H37020" s="1" t="s">
        <v>528</v>
      </c>
      <c r="I37020" s="1" t="str">
        <f>IFERROR(VLOOKUP(C37020, Products!A:B, 2, 0), "Sin Categoría")</f>
        <v>Sin Categoría</v>
      </c>
    </row>
    <row r="37021" spans="1:9" x14ac:dyDescent="0.25">
      <c r="A37021" s="1" t="s">
        <v>87362</v>
      </c>
      <c r="B37021" s="1" t="s">
        <v>8</v>
      </c>
      <c r="C37021" s="1" t="s">
        <v>6326</v>
      </c>
      <c r="D37021" s="1" t="s">
        <v>739</v>
      </c>
      <c r="E37021" s="6" t="s">
        <v>87363</v>
      </c>
      <c r="F37021" s="6">
        <f t="shared" si="578"/>
        <v>43279</v>
      </c>
      <c r="G37021">
        <v>49.9</v>
      </c>
      <c r="H37021" s="1" t="s">
        <v>13681</v>
      </c>
      <c r="I37021" s="1" t="str">
        <f>IFERROR(VLOOKUP(C37021, Products!A:B, 2, 0), "Sin Categoría")</f>
        <v>Sin Categoría</v>
      </c>
    </row>
    <row r="37022" spans="1:9" x14ac:dyDescent="0.25">
      <c r="A37022" s="1" t="s">
        <v>87362</v>
      </c>
      <c r="B37022" s="1" t="s">
        <v>78</v>
      </c>
      <c r="C37022" s="1" t="s">
        <v>6326</v>
      </c>
      <c r="D37022" s="1" t="s">
        <v>739</v>
      </c>
      <c r="E37022" s="6" t="s">
        <v>87363</v>
      </c>
      <c r="F37022" s="6">
        <f t="shared" si="578"/>
        <v>43279</v>
      </c>
      <c r="G37022">
        <v>49.9</v>
      </c>
      <c r="H37022" s="1" t="s">
        <v>13681</v>
      </c>
      <c r="I37022" s="1" t="str">
        <f>IFERROR(VLOOKUP(C37022, Products!A:B, 2, 0), "Sin Categoría")</f>
        <v>Sin Categoría</v>
      </c>
    </row>
    <row r="37023" spans="1:9" x14ac:dyDescent="0.25">
      <c r="A37023" s="1" t="s">
        <v>87364</v>
      </c>
      <c r="B37023" s="1" t="s">
        <v>8</v>
      </c>
      <c r="C37023" s="1" t="s">
        <v>87365</v>
      </c>
      <c r="D37023" s="1" t="s">
        <v>1724</v>
      </c>
      <c r="E37023" s="6" t="s">
        <v>87366</v>
      </c>
      <c r="F37023" s="6">
        <f t="shared" si="578"/>
        <v>43307</v>
      </c>
      <c r="G37023">
        <v>148.80000000000001</v>
      </c>
      <c r="H37023" s="1" t="s">
        <v>2303</v>
      </c>
      <c r="I37023" s="1" t="str">
        <f>IFERROR(VLOOKUP(C37023, Products!A:B, 2, 0), "Sin Categoría")</f>
        <v>Sin Categoría</v>
      </c>
    </row>
    <row r="37024" spans="1:9" x14ac:dyDescent="0.25">
      <c r="A37024" s="1" t="s">
        <v>87367</v>
      </c>
      <c r="B37024" s="1" t="s">
        <v>8</v>
      </c>
      <c r="C37024" s="1" t="s">
        <v>74</v>
      </c>
      <c r="D37024" s="1" t="s">
        <v>75</v>
      </c>
      <c r="E37024" s="6" t="s">
        <v>87368</v>
      </c>
      <c r="F37024" s="6">
        <f t="shared" si="578"/>
        <v>43069</v>
      </c>
      <c r="G37024">
        <v>49</v>
      </c>
      <c r="H37024" s="1" t="s">
        <v>371</v>
      </c>
      <c r="I37024" s="1" t="str">
        <f>IFERROR(VLOOKUP(C37024, Products!A:B, 2, 0), "Sin Categoría")</f>
        <v>Sin Categoría</v>
      </c>
    </row>
    <row r="37025" spans="1:9" x14ac:dyDescent="0.25">
      <c r="A37025" s="1" t="s">
        <v>87369</v>
      </c>
      <c r="B37025" s="1" t="s">
        <v>8</v>
      </c>
      <c r="C37025" s="1" t="s">
        <v>6410</v>
      </c>
      <c r="D37025" s="1" t="s">
        <v>468</v>
      </c>
      <c r="E37025" s="6" t="s">
        <v>87370</v>
      </c>
      <c r="F37025" s="6">
        <f t="shared" si="578"/>
        <v>42857</v>
      </c>
      <c r="G37025">
        <v>148.69999999999999</v>
      </c>
      <c r="H37025" s="1" t="s">
        <v>87371</v>
      </c>
      <c r="I37025" s="1" t="str">
        <f>IFERROR(VLOOKUP(C37025, Products!A:B, 2, 0), "Sin Categoría")</f>
        <v>Sin Categoría</v>
      </c>
    </row>
    <row r="37026" spans="1:9" x14ac:dyDescent="0.25">
      <c r="A37026" s="1" t="s">
        <v>87372</v>
      </c>
      <c r="B37026" s="1" t="s">
        <v>8</v>
      </c>
      <c r="C37026" s="1" t="s">
        <v>10607</v>
      </c>
      <c r="D37026" s="1" t="s">
        <v>10608</v>
      </c>
      <c r="E37026" s="6" t="s">
        <v>87373</v>
      </c>
      <c r="F37026" s="6">
        <f t="shared" si="578"/>
        <v>43269</v>
      </c>
      <c r="G37026">
        <v>129</v>
      </c>
      <c r="H37026" s="1" t="s">
        <v>19051</v>
      </c>
      <c r="I37026" s="1" t="str">
        <f>IFERROR(VLOOKUP(C37026, Products!A:B, 2, 0), "Sin Categoría")</f>
        <v>Sin Categoría</v>
      </c>
    </row>
    <row r="37027" spans="1:9" x14ac:dyDescent="0.25">
      <c r="A37027" s="1" t="s">
        <v>87374</v>
      </c>
      <c r="B37027" s="1" t="s">
        <v>8</v>
      </c>
      <c r="C37027" s="1" t="s">
        <v>586</v>
      </c>
      <c r="D37027" s="1" t="s">
        <v>587</v>
      </c>
      <c r="E37027" s="6" t="s">
        <v>87375</v>
      </c>
      <c r="F37027" s="6">
        <f t="shared" si="578"/>
        <v>43076</v>
      </c>
      <c r="G37027">
        <v>122.99</v>
      </c>
      <c r="H37027" s="1" t="s">
        <v>1721</v>
      </c>
      <c r="I37027" s="1" t="str">
        <f>IFERROR(VLOOKUP(C37027, Products!A:B, 2, 0), "Sin Categoría")</f>
        <v>Sin Categoría</v>
      </c>
    </row>
    <row r="37028" spans="1:9" x14ac:dyDescent="0.25">
      <c r="A37028" s="1" t="s">
        <v>87376</v>
      </c>
      <c r="B37028" s="1" t="s">
        <v>8</v>
      </c>
      <c r="C37028" s="1" t="s">
        <v>87377</v>
      </c>
      <c r="D37028" s="1" t="s">
        <v>6702</v>
      </c>
      <c r="E37028" s="6" t="s">
        <v>87378</v>
      </c>
      <c r="F37028" s="6">
        <f t="shared" si="578"/>
        <v>42895</v>
      </c>
      <c r="G37028">
        <v>97.44</v>
      </c>
      <c r="H37028" s="1" t="s">
        <v>3900</v>
      </c>
      <c r="I37028" s="1" t="str">
        <f>IFERROR(VLOOKUP(C37028, Products!A:B, 2, 0), "Sin Categoría")</f>
        <v>Sin Categoría</v>
      </c>
    </row>
    <row r="37029" spans="1:9" x14ac:dyDescent="0.25">
      <c r="A37029" s="1" t="s">
        <v>87379</v>
      </c>
      <c r="B37029" s="1" t="s">
        <v>8</v>
      </c>
      <c r="C37029" s="1" t="s">
        <v>87380</v>
      </c>
      <c r="D37029" s="1" t="s">
        <v>12996</v>
      </c>
      <c r="E37029" s="6" t="s">
        <v>87381</v>
      </c>
      <c r="F37029" s="6">
        <f t="shared" si="578"/>
        <v>43146</v>
      </c>
      <c r="G37029">
        <v>99</v>
      </c>
      <c r="H37029" s="1" t="s">
        <v>2075</v>
      </c>
      <c r="I37029" s="1" t="str">
        <f>IFERROR(VLOOKUP(C37029, Products!A:B, 2, 0), "Sin Categoría")</f>
        <v>esporte_lazer</v>
      </c>
    </row>
    <row r="37030" spans="1:9" x14ac:dyDescent="0.25">
      <c r="A37030" s="1" t="s">
        <v>87382</v>
      </c>
      <c r="B37030" s="1" t="s">
        <v>8</v>
      </c>
      <c r="C37030" s="1" t="s">
        <v>34969</v>
      </c>
      <c r="D37030" s="1" t="s">
        <v>1848</v>
      </c>
      <c r="E37030" s="6" t="s">
        <v>87383</v>
      </c>
      <c r="F37030" s="6">
        <f t="shared" si="578"/>
        <v>42877</v>
      </c>
      <c r="G37030">
        <v>109.99</v>
      </c>
      <c r="H37030" s="1" t="s">
        <v>3819</v>
      </c>
      <c r="I37030" s="1" t="str">
        <f>IFERROR(VLOOKUP(C37030, Products!A:B, 2, 0), "Sin Categoría")</f>
        <v>Sin Categoría</v>
      </c>
    </row>
    <row r="37031" spans="1:9" x14ac:dyDescent="0.25">
      <c r="A37031" s="1" t="s">
        <v>87382</v>
      </c>
      <c r="B37031" s="1" t="s">
        <v>78</v>
      </c>
      <c r="C37031" s="1" t="s">
        <v>34969</v>
      </c>
      <c r="D37031" s="1" t="s">
        <v>1848</v>
      </c>
      <c r="E37031" s="6" t="s">
        <v>87383</v>
      </c>
      <c r="F37031" s="6">
        <f t="shared" si="578"/>
        <v>42877</v>
      </c>
      <c r="G37031">
        <v>109.99</v>
      </c>
      <c r="H37031" s="1" t="s">
        <v>3819</v>
      </c>
      <c r="I37031" s="1" t="str">
        <f>IFERROR(VLOOKUP(C37031, Products!A:B, 2, 0), "Sin Categoría")</f>
        <v>Sin Categoría</v>
      </c>
    </row>
    <row r="37032" spans="1:9" x14ac:dyDescent="0.25">
      <c r="A37032" s="1" t="s">
        <v>87384</v>
      </c>
      <c r="B37032" s="1" t="s">
        <v>8</v>
      </c>
      <c r="C37032" s="1" t="s">
        <v>3050</v>
      </c>
      <c r="D37032" s="1" t="s">
        <v>8066</v>
      </c>
      <c r="E37032" s="6" t="s">
        <v>87385</v>
      </c>
      <c r="F37032" s="6">
        <f t="shared" si="578"/>
        <v>43021</v>
      </c>
      <c r="G37032">
        <v>158.69999999999999</v>
      </c>
      <c r="H37032" s="1" t="s">
        <v>25452</v>
      </c>
      <c r="I37032" s="1" t="str">
        <f>IFERROR(VLOOKUP(C37032, Products!A:B, 2, 0), "Sin Categoría")</f>
        <v>Sin Categoría</v>
      </c>
    </row>
    <row r="37033" spans="1:9" x14ac:dyDescent="0.25">
      <c r="A37033" s="1" t="s">
        <v>87386</v>
      </c>
      <c r="B37033" s="1" t="s">
        <v>8</v>
      </c>
      <c r="C37033" s="1" t="s">
        <v>87387</v>
      </c>
      <c r="D37033" s="1" t="s">
        <v>2846</v>
      </c>
      <c r="E37033" s="6" t="s">
        <v>87388</v>
      </c>
      <c r="F37033" s="6">
        <f t="shared" si="578"/>
        <v>42970</v>
      </c>
      <c r="G37033">
        <v>113</v>
      </c>
      <c r="H37033" s="1" t="s">
        <v>12037</v>
      </c>
      <c r="I37033" s="1" t="str">
        <f>IFERROR(VLOOKUP(C37033, Products!A:B, 2, 0), "Sin Categoría")</f>
        <v>Sin Categoría</v>
      </c>
    </row>
    <row r="37034" spans="1:9" x14ac:dyDescent="0.25">
      <c r="A37034" s="1" t="s">
        <v>87389</v>
      </c>
      <c r="B37034" s="1" t="s">
        <v>8</v>
      </c>
      <c r="C37034" s="1" t="s">
        <v>1949</v>
      </c>
      <c r="D37034" s="1" t="s">
        <v>75</v>
      </c>
      <c r="E37034" s="6" t="s">
        <v>87390</v>
      </c>
      <c r="F37034" s="6">
        <f t="shared" si="578"/>
        <v>43013</v>
      </c>
      <c r="G37034">
        <v>59.9</v>
      </c>
      <c r="H37034" s="1" t="s">
        <v>371</v>
      </c>
      <c r="I37034" s="1" t="str">
        <f>IFERROR(VLOOKUP(C37034, Products!A:B, 2, 0), "Sin Categoría")</f>
        <v>Sin Categoría</v>
      </c>
    </row>
    <row r="37035" spans="1:9" x14ac:dyDescent="0.25">
      <c r="A37035" s="1" t="s">
        <v>87389</v>
      </c>
      <c r="B37035" s="1" t="s">
        <v>78</v>
      </c>
      <c r="C37035" s="1" t="s">
        <v>1949</v>
      </c>
      <c r="D37035" s="1" t="s">
        <v>75</v>
      </c>
      <c r="E37035" s="6" t="s">
        <v>87390</v>
      </c>
      <c r="F37035" s="6">
        <f t="shared" si="578"/>
        <v>43013</v>
      </c>
      <c r="G37035">
        <v>59.9</v>
      </c>
      <c r="H37035" s="1" t="s">
        <v>371</v>
      </c>
      <c r="I37035" s="1" t="str">
        <f>IFERROR(VLOOKUP(C37035, Products!A:B, 2, 0), "Sin Categoría")</f>
        <v>Sin Categoría</v>
      </c>
    </row>
    <row r="37036" spans="1:9" x14ac:dyDescent="0.25">
      <c r="A37036" s="1" t="s">
        <v>87391</v>
      </c>
      <c r="B37036" s="1" t="s">
        <v>8</v>
      </c>
      <c r="C37036" s="1" t="s">
        <v>18371</v>
      </c>
      <c r="D37036" s="1" t="s">
        <v>2335</v>
      </c>
      <c r="E37036" s="6" t="s">
        <v>87392</v>
      </c>
      <c r="F37036" s="6">
        <f t="shared" si="578"/>
        <v>42907</v>
      </c>
      <c r="G37036">
        <v>29.9</v>
      </c>
      <c r="H37036" s="1" t="s">
        <v>712</v>
      </c>
      <c r="I37036" s="1" t="str">
        <f>IFERROR(VLOOKUP(C37036, Products!A:B, 2, 0), "Sin Categoría")</f>
        <v>Sin Categoría</v>
      </c>
    </row>
    <row r="37037" spans="1:9" x14ac:dyDescent="0.25">
      <c r="A37037" s="1" t="s">
        <v>87391</v>
      </c>
      <c r="B37037" s="1" t="s">
        <v>78</v>
      </c>
      <c r="C37037" s="1" t="s">
        <v>87393</v>
      </c>
      <c r="D37037" s="1" t="s">
        <v>2335</v>
      </c>
      <c r="E37037" s="6" t="s">
        <v>87392</v>
      </c>
      <c r="F37037" s="6">
        <f t="shared" si="578"/>
        <v>42907</v>
      </c>
      <c r="G37037">
        <v>29.9</v>
      </c>
      <c r="H37037" s="1" t="s">
        <v>712</v>
      </c>
      <c r="I37037" s="1" t="str">
        <f>IFERROR(VLOOKUP(C37037, Products!A:B, 2, 0), "Sin Categoría")</f>
        <v>Sin Categoría</v>
      </c>
    </row>
    <row r="37038" spans="1:9" x14ac:dyDescent="0.25">
      <c r="A37038" s="1" t="s">
        <v>87394</v>
      </c>
      <c r="B37038" s="1" t="s">
        <v>8</v>
      </c>
      <c r="C37038" s="1" t="s">
        <v>87395</v>
      </c>
      <c r="D37038" s="1" t="s">
        <v>896</v>
      </c>
      <c r="E37038" s="6" t="s">
        <v>87396</v>
      </c>
      <c r="F37038" s="6">
        <f t="shared" si="578"/>
        <v>43200</v>
      </c>
      <c r="G37038">
        <v>9.99</v>
      </c>
      <c r="H37038" s="1" t="s">
        <v>745</v>
      </c>
      <c r="I37038" s="1" t="str">
        <f>IFERROR(VLOOKUP(C37038, Products!A:B, 2, 0), "Sin Categoría")</f>
        <v>Sin Categoría</v>
      </c>
    </row>
    <row r="37039" spans="1:9" x14ac:dyDescent="0.25">
      <c r="A37039" s="1" t="s">
        <v>87394</v>
      </c>
      <c r="B37039" s="1" t="s">
        <v>78</v>
      </c>
      <c r="C37039" s="1" t="s">
        <v>87395</v>
      </c>
      <c r="D37039" s="1" t="s">
        <v>896</v>
      </c>
      <c r="E37039" s="6" t="s">
        <v>87396</v>
      </c>
      <c r="F37039" s="6">
        <f t="shared" si="578"/>
        <v>43200</v>
      </c>
      <c r="G37039">
        <v>9.99</v>
      </c>
      <c r="H37039" s="1" t="s">
        <v>745</v>
      </c>
      <c r="I37039" s="1" t="str">
        <f>IFERROR(VLOOKUP(C37039, Products!A:B, 2, 0), "Sin Categoría")</f>
        <v>Sin Categoría</v>
      </c>
    </row>
    <row r="37040" spans="1:9" x14ac:dyDescent="0.25">
      <c r="A37040" s="1" t="s">
        <v>87394</v>
      </c>
      <c r="B37040" s="1" t="s">
        <v>166</v>
      </c>
      <c r="C37040" s="1" t="s">
        <v>87395</v>
      </c>
      <c r="D37040" s="1" t="s">
        <v>896</v>
      </c>
      <c r="E37040" s="6" t="s">
        <v>87396</v>
      </c>
      <c r="F37040" s="6">
        <f t="shared" si="578"/>
        <v>43200</v>
      </c>
      <c r="G37040">
        <v>9.99</v>
      </c>
      <c r="H37040" s="1" t="s">
        <v>745</v>
      </c>
      <c r="I37040" s="1" t="str">
        <f>IFERROR(VLOOKUP(C37040, Products!A:B, 2, 0), "Sin Categoría")</f>
        <v>Sin Categoría</v>
      </c>
    </row>
    <row r="37041" spans="1:9" x14ac:dyDescent="0.25">
      <c r="A37041" s="1" t="s">
        <v>87397</v>
      </c>
      <c r="B37041" s="1" t="s">
        <v>8</v>
      </c>
      <c r="C37041" s="1" t="s">
        <v>5856</v>
      </c>
      <c r="D37041" s="1" t="s">
        <v>1278</v>
      </c>
      <c r="E37041" s="6" t="s">
        <v>87398</v>
      </c>
      <c r="F37041" s="6">
        <f t="shared" si="578"/>
        <v>43115</v>
      </c>
      <c r="G37041">
        <v>18.899999999999999</v>
      </c>
      <c r="H37041" s="1" t="s">
        <v>1103</v>
      </c>
      <c r="I37041" s="1" t="str">
        <f>IFERROR(VLOOKUP(C37041, Products!A:B, 2, 0), "Sin Categoría")</f>
        <v>Sin Categoría</v>
      </c>
    </row>
    <row r="37042" spans="1:9" x14ac:dyDescent="0.25">
      <c r="A37042" s="1" t="s">
        <v>87399</v>
      </c>
      <c r="B37042" s="1" t="s">
        <v>8</v>
      </c>
      <c r="C37042" s="1" t="s">
        <v>23563</v>
      </c>
      <c r="D37042" s="1" t="s">
        <v>12594</v>
      </c>
      <c r="E37042" s="6" t="s">
        <v>87400</v>
      </c>
      <c r="F37042" s="6">
        <f t="shared" si="578"/>
        <v>42998</v>
      </c>
      <c r="G37042">
        <v>499.9</v>
      </c>
      <c r="H37042" s="1" t="s">
        <v>6430</v>
      </c>
      <c r="I37042" s="1" t="str">
        <f>IFERROR(VLOOKUP(C37042, Products!A:B, 2, 0), "Sin Categoría")</f>
        <v>Sin Categoría</v>
      </c>
    </row>
    <row r="37043" spans="1:9" x14ac:dyDescent="0.25">
      <c r="A37043" s="1" t="s">
        <v>87401</v>
      </c>
      <c r="B37043" s="1" t="s">
        <v>8</v>
      </c>
      <c r="C37043" s="1" t="s">
        <v>87402</v>
      </c>
      <c r="D37043" s="1" t="s">
        <v>441</v>
      </c>
      <c r="E37043" s="6" t="s">
        <v>87403</v>
      </c>
      <c r="F37043" s="6">
        <f t="shared" si="578"/>
        <v>43059</v>
      </c>
      <c r="G37043">
        <v>149.99</v>
      </c>
      <c r="H37043" s="1" t="s">
        <v>1811</v>
      </c>
      <c r="I37043" s="1" t="str">
        <f>IFERROR(VLOOKUP(C37043, Products!A:B, 2, 0), "Sin Categoría")</f>
        <v>Sin Categoría</v>
      </c>
    </row>
    <row r="37044" spans="1:9" x14ac:dyDescent="0.25">
      <c r="A37044" s="1" t="s">
        <v>87404</v>
      </c>
      <c r="B37044" s="1" t="s">
        <v>8</v>
      </c>
      <c r="C37044" s="1" t="s">
        <v>28872</v>
      </c>
      <c r="D37044" s="1" t="s">
        <v>119</v>
      </c>
      <c r="E37044" s="6" t="s">
        <v>87405</v>
      </c>
      <c r="F37044" s="6">
        <f t="shared" si="578"/>
        <v>43053</v>
      </c>
      <c r="G37044">
        <v>49.99</v>
      </c>
      <c r="H37044" s="1" t="s">
        <v>220</v>
      </c>
      <c r="I37044" s="1" t="str">
        <f>IFERROR(VLOOKUP(C37044, Products!A:B, 2, 0), "Sin Categoría")</f>
        <v>Sin Categoría</v>
      </c>
    </row>
    <row r="37045" spans="1:9" x14ac:dyDescent="0.25">
      <c r="A37045" s="1" t="s">
        <v>87406</v>
      </c>
      <c r="B37045" s="1" t="s">
        <v>8</v>
      </c>
      <c r="C37045" s="1" t="s">
        <v>87407</v>
      </c>
      <c r="D37045" s="1" t="s">
        <v>3150</v>
      </c>
      <c r="E37045" s="6" t="s">
        <v>87408</v>
      </c>
      <c r="F37045" s="6">
        <f t="shared" si="578"/>
        <v>43318</v>
      </c>
      <c r="G37045">
        <v>190</v>
      </c>
      <c r="H37045" s="1" t="s">
        <v>287</v>
      </c>
      <c r="I37045" s="1" t="str">
        <f>IFERROR(VLOOKUP(C37045, Products!A:B, 2, 0), "Sin Categoría")</f>
        <v>Sin Categoría</v>
      </c>
    </row>
    <row r="37046" spans="1:9" x14ac:dyDescent="0.25">
      <c r="A37046" s="1" t="s">
        <v>87409</v>
      </c>
      <c r="B37046" s="1" t="s">
        <v>8</v>
      </c>
      <c r="C37046" s="1" t="s">
        <v>4186</v>
      </c>
      <c r="D37046" s="1" t="s">
        <v>4187</v>
      </c>
      <c r="E37046" s="6" t="s">
        <v>87410</v>
      </c>
      <c r="F37046" s="6">
        <f t="shared" si="578"/>
        <v>43021</v>
      </c>
      <c r="G37046">
        <v>89.9</v>
      </c>
      <c r="H37046" s="1" t="s">
        <v>2527</v>
      </c>
      <c r="I37046" s="1" t="str">
        <f>IFERROR(VLOOKUP(C37046, Products!A:B, 2, 0), "Sin Categoría")</f>
        <v>Sin Categoría</v>
      </c>
    </row>
    <row r="37047" spans="1:9" x14ac:dyDescent="0.25">
      <c r="A37047" s="1" t="s">
        <v>87411</v>
      </c>
      <c r="B37047" s="1" t="s">
        <v>8</v>
      </c>
      <c r="C37047" s="1" t="s">
        <v>87412</v>
      </c>
      <c r="D37047" s="1" t="s">
        <v>2636</v>
      </c>
      <c r="E37047" s="6" t="s">
        <v>87413</v>
      </c>
      <c r="F37047" s="6">
        <f t="shared" si="578"/>
        <v>42887</v>
      </c>
      <c r="G37047">
        <v>39.9</v>
      </c>
      <c r="H37047" s="1" t="s">
        <v>171</v>
      </c>
      <c r="I37047" s="1" t="str">
        <f>IFERROR(VLOOKUP(C37047, Products!A:B, 2, 0), "Sin Categoría")</f>
        <v>Sin Categoría</v>
      </c>
    </row>
    <row r="37048" spans="1:9" x14ac:dyDescent="0.25">
      <c r="A37048" s="1" t="s">
        <v>87411</v>
      </c>
      <c r="B37048" s="1" t="s">
        <v>78</v>
      </c>
      <c r="C37048" s="1" t="s">
        <v>87412</v>
      </c>
      <c r="D37048" s="1" t="s">
        <v>2636</v>
      </c>
      <c r="E37048" s="6" t="s">
        <v>87413</v>
      </c>
      <c r="F37048" s="6">
        <f t="shared" si="578"/>
        <v>42887</v>
      </c>
      <c r="G37048">
        <v>39.9</v>
      </c>
      <c r="H37048" s="1" t="s">
        <v>171</v>
      </c>
      <c r="I37048" s="1" t="str">
        <f>IFERROR(VLOOKUP(C37048, Products!A:B, 2, 0), "Sin Categoría")</f>
        <v>Sin Categoría</v>
      </c>
    </row>
    <row r="37049" spans="1:9" x14ac:dyDescent="0.25">
      <c r="A37049" s="1" t="s">
        <v>87414</v>
      </c>
      <c r="B37049" s="1" t="s">
        <v>8</v>
      </c>
      <c r="C37049" s="1" t="s">
        <v>7221</v>
      </c>
      <c r="D37049" s="1" t="s">
        <v>119</v>
      </c>
      <c r="E37049" s="6" t="s">
        <v>87415</v>
      </c>
      <c r="F37049" s="6">
        <f t="shared" si="578"/>
        <v>43080</v>
      </c>
      <c r="G37049">
        <v>49</v>
      </c>
      <c r="H37049" s="1" t="s">
        <v>220</v>
      </c>
      <c r="I37049" s="1" t="str">
        <f>IFERROR(VLOOKUP(C37049, Products!A:B, 2, 0), "Sin Categoría")</f>
        <v>Sin Categoría</v>
      </c>
    </row>
    <row r="37050" spans="1:9" x14ac:dyDescent="0.25">
      <c r="A37050" s="1" t="s">
        <v>87416</v>
      </c>
      <c r="B37050" s="1" t="s">
        <v>8</v>
      </c>
      <c r="C37050" s="1" t="s">
        <v>44114</v>
      </c>
      <c r="D37050" s="1" t="s">
        <v>2177</v>
      </c>
      <c r="E37050" s="6" t="s">
        <v>26618</v>
      </c>
      <c r="F37050" s="6">
        <f t="shared" si="578"/>
        <v>43230</v>
      </c>
      <c r="G37050">
        <v>115</v>
      </c>
      <c r="H37050" s="1" t="s">
        <v>15015</v>
      </c>
      <c r="I37050" s="1" t="str">
        <f>IFERROR(VLOOKUP(C37050, Products!A:B, 2, 0), "Sin Categoría")</f>
        <v>Sin Categoría</v>
      </c>
    </row>
    <row r="37051" spans="1:9" x14ac:dyDescent="0.25">
      <c r="A37051" s="1" t="s">
        <v>87417</v>
      </c>
      <c r="B37051" s="1" t="s">
        <v>8</v>
      </c>
      <c r="C37051" s="1" t="s">
        <v>2423</v>
      </c>
      <c r="D37051" s="1" t="s">
        <v>2282</v>
      </c>
      <c r="E37051" s="6" t="s">
        <v>65495</v>
      </c>
      <c r="F37051" s="6">
        <f t="shared" si="578"/>
        <v>43140</v>
      </c>
      <c r="G37051">
        <v>29.99</v>
      </c>
      <c r="H37051" s="1" t="s">
        <v>121</v>
      </c>
      <c r="I37051" s="1" t="str">
        <f>IFERROR(VLOOKUP(C37051, Products!A:B, 2, 0), "Sin Categoría")</f>
        <v>Sin Categoría</v>
      </c>
    </row>
    <row r="37052" spans="1:9" x14ac:dyDescent="0.25">
      <c r="A37052" s="1" t="s">
        <v>87418</v>
      </c>
      <c r="B37052" s="1" t="s">
        <v>8</v>
      </c>
      <c r="C37052" s="1" t="s">
        <v>16889</v>
      </c>
      <c r="D37052" s="1" t="s">
        <v>2225</v>
      </c>
      <c r="E37052" s="6" t="s">
        <v>87419</v>
      </c>
      <c r="F37052" s="6">
        <f t="shared" si="578"/>
        <v>42935</v>
      </c>
      <c r="G37052">
        <v>19.989999999999998</v>
      </c>
      <c r="H37052" s="1" t="s">
        <v>171</v>
      </c>
      <c r="I37052" s="1" t="str">
        <f>IFERROR(VLOOKUP(C37052, Products!A:B, 2, 0), "Sin Categoría")</f>
        <v>Sin Categoría</v>
      </c>
    </row>
    <row r="37053" spans="1:9" x14ac:dyDescent="0.25">
      <c r="A37053" s="1" t="s">
        <v>87420</v>
      </c>
      <c r="B37053" s="1" t="s">
        <v>8</v>
      </c>
      <c r="C37053" s="1" t="s">
        <v>87421</v>
      </c>
      <c r="D37053" s="1" t="s">
        <v>2004</v>
      </c>
      <c r="E37053" s="6" t="s">
        <v>87422</v>
      </c>
      <c r="F37053" s="6">
        <f t="shared" si="578"/>
        <v>43234</v>
      </c>
      <c r="G37053">
        <v>213.9</v>
      </c>
      <c r="H37053" s="1" t="s">
        <v>6910</v>
      </c>
      <c r="I37053" s="1" t="str">
        <f>IFERROR(VLOOKUP(C37053, Products!A:B, 2, 0), "Sin Categoría")</f>
        <v>Sin Categoría</v>
      </c>
    </row>
    <row r="37054" spans="1:9" x14ac:dyDescent="0.25">
      <c r="A37054" s="1" t="s">
        <v>87420</v>
      </c>
      <c r="B37054" s="1" t="s">
        <v>78</v>
      </c>
      <c r="C37054" s="1" t="s">
        <v>87421</v>
      </c>
      <c r="D37054" s="1" t="s">
        <v>2004</v>
      </c>
      <c r="E37054" s="6" t="s">
        <v>87422</v>
      </c>
      <c r="F37054" s="6">
        <f t="shared" si="578"/>
        <v>43234</v>
      </c>
      <c r="G37054">
        <v>213.9</v>
      </c>
      <c r="H37054" s="1" t="s">
        <v>6910</v>
      </c>
      <c r="I37054" s="1" t="str">
        <f>IFERROR(VLOOKUP(C37054, Products!A:B, 2, 0), "Sin Categoría")</f>
        <v>Sin Categoría</v>
      </c>
    </row>
    <row r="37055" spans="1:9" x14ac:dyDescent="0.25">
      <c r="A37055" s="1" t="s">
        <v>87420</v>
      </c>
      <c r="B37055" s="1" t="s">
        <v>166</v>
      </c>
      <c r="C37055" s="1" t="s">
        <v>87421</v>
      </c>
      <c r="D37055" s="1" t="s">
        <v>2004</v>
      </c>
      <c r="E37055" s="6" t="s">
        <v>87422</v>
      </c>
      <c r="F37055" s="6">
        <f t="shared" si="578"/>
        <v>43234</v>
      </c>
      <c r="G37055">
        <v>213.9</v>
      </c>
      <c r="H37055" s="1" t="s">
        <v>6910</v>
      </c>
      <c r="I37055" s="1" t="str">
        <f>IFERROR(VLOOKUP(C37055, Products!A:B, 2, 0), "Sin Categoría")</f>
        <v>Sin Categoría</v>
      </c>
    </row>
    <row r="37056" spans="1:9" x14ac:dyDescent="0.25">
      <c r="A37056" s="1" t="s">
        <v>87420</v>
      </c>
      <c r="B37056" s="1" t="s">
        <v>606</v>
      </c>
      <c r="C37056" s="1" t="s">
        <v>87421</v>
      </c>
      <c r="D37056" s="1" t="s">
        <v>2004</v>
      </c>
      <c r="E37056" s="6" t="s">
        <v>87422</v>
      </c>
      <c r="F37056" s="6">
        <f t="shared" si="578"/>
        <v>43234</v>
      </c>
      <c r="G37056">
        <v>213.9</v>
      </c>
      <c r="H37056" s="1" t="s">
        <v>6910</v>
      </c>
      <c r="I37056" s="1" t="str">
        <f>IFERROR(VLOOKUP(C37056, Products!A:B, 2, 0), "Sin Categoría")</f>
        <v>Sin Categoría</v>
      </c>
    </row>
    <row r="37057" spans="1:9" x14ac:dyDescent="0.25">
      <c r="A37057" s="1" t="s">
        <v>87423</v>
      </c>
      <c r="B37057" s="1" t="s">
        <v>8</v>
      </c>
      <c r="C37057" s="1" t="s">
        <v>87424</v>
      </c>
      <c r="D37057" s="1" t="s">
        <v>627</v>
      </c>
      <c r="E37057" s="6" t="s">
        <v>87425</v>
      </c>
      <c r="F37057" s="6">
        <f t="shared" si="578"/>
        <v>42813</v>
      </c>
      <c r="G37057">
        <v>104</v>
      </c>
      <c r="H37057" s="1" t="s">
        <v>776</v>
      </c>
      <c r="I37057" s="1" t="str">
        <f>IFERROR(VLOOKUP(C37057, Products!A:B, 2, 0), "Sin Categoría")</f>
        <v>Sin Categoría</v>
      </c>
    </row>
    <row r="37058" spans="1:9" x14ac:dyDescent="0.25">
      <c r="A37058" s="1" t="s">
        <v>87426</v>
      </c>
      <c r="B37058" s="1" t="s">
        <v>8</v>
      </c>
      <c r="C37058" s="1" t="s">
        <v>51973</v>
      </c>
      <c r="D37058" s="1" t="s">
        <v>3440</v>
      </c>
      <c r="E37058" s="6" t="s">
        <v>87427</v>
      </c>
      <c r="F37058" s="6">
        <f t="shared" ref="F37058:F37121" si="579">DATE(YEAR(E37058), MONTH(E37058), DAY(E37058))</f>
        <v>43228</v>
      </c>
      <c r="G37058">
        <v>29.99</v>
      </c>
      <c r="H37058" s="1" t="s">
        <v>898</v>
      </c>
      <c r="I37058" s="1" t="str">
        <f>IFERROR(VLOOKUP(C37058, Products!A:B, 2, 0), "Sin Categoría")</f>
        <v>Sin Categoría</v>
      </c>
    </row>
    <row r="37059" spans="1:9" x14ac:dyDescent="0.25">
      <c r="A37059" s="1" t="s">
        <v>87428</v>
      </c>
      <c r="B37059" s="1" t="s">
        <v>8</v>
      </c>
      <c r="C37059" s="1" t="s">
        <v>14342</v>
      </c>
      <c r="D37059" s="1" t="s">
        <v>2785</v>
      </c>
      <c r="E37059" s="6" t="s">
        <v>69767</v>
      </c>
      <c r="F37059" s="6">
        <f t="shared" si="579"/>
        <v>43072</v>
      </c>
      <c r="G37059">
        <v>120.9</v>
      </c>
      <c r="H37059" s="1" t="s">
        <v>87429</v>
      </c>
      <c r="I37059" s="1" t="str">
        <f>IFERROR(VLOOKUP(C37059, Products!A:B, 2, 0), "Sin Categoría")</f>
        <v>Sin Categoría</v>
      </c>
    </row>
    <row r="37060" spans="1:9" x14ac:dyDescent="0.25">
      <c r="A37060" s="1" t="s">
        <v>87430</v>
      </c>
      <c r="B37060" s="1" t="s">
        <v>8</v>
      </c>
      <c r="C37060" s="1" t="s">
        <v>87431</v>
      </c>
      <c r="D37060" s="1" t="s">
        <v>8495</v>
      </c>
      <c r="E37060" s="6" t="s">
        <v>87432</v>
      </c>
      <c r="F37060" s="6">
        <f t="shared" si="579"/>
        <v>43199</v>
      </c>
      <c r="G37060">
        <v>27.9</v>
      </c>
      <c r="H37060" s="1" t="s">
        <v>263</v>
      </c>
      <c r="I37060" s="1" t="str">
        <f>IFERROR(VLOOKUP(C37060, Products!A:B, 2, 0), "Sin Categoría")</f>
        <v>Sin Categoría</v>
      </c>
    </row>
    <row r="37061" spans="1:9" x14ac:dyDescent="0.25">
      <c r="A37061" s="1" t="s">
        <v>87433</v>
      </c>
      <c r="B37061" s="1" t="s">
        <v>8</v>
      </c>
      <c r="C37061" s="1" t="s">
        <v>17707</v>
      </c>
      <c r="D37061" s="1" t="s">
        <v>10417</v>
      </c>
      <c r="E37061" s="6" t="s">
        <v>87434</v>
      </c>
      <c r="F37061" s="6">
        <f t="shared" si="579"/>
        <v>43014</v>
      </c>
      <c r="G37061">
        <v>249.99</v>
      </c>
      <c r="H37061" s="1" t="s">
        <v>229</v>
      </c>
      <c r="I37061" s="1" t="str">
        <f>IFERROR(VLOOKUP(C37061, Products!A:B, 2, 0), "Sin Categoría")</f>
        <v>Sin Categoría</v>
      </c>
    </row>
    <row r="37062" spans="1:9" x14ac:dyDescent="0.25">
      <c r="A37062" s="1" t="s">
        <v>87435</v>
      </c>
      <c r="B37062" s="1" t="s">
        <v>8</v>
      </c>
      <c r="C37062" s="1" t="s">
        <v>28455</v>
      </c>
      <c r="D37062" s="1" t="s">
        <v>17658</v>
      </c>
      <c r="E37062" s="6" t="s">
        <v>87436</v>
      </c>
      <c r="F37062" s="6">
        <f t="shared" si="579"/>
        <v>43116</v>
      </c>
      <c r="G37062">
        <v>895</v>
      </c>
      <c r="H37062" s="1" t="s">
        <v>87437</v>
      </c>
      <c r="I37062" s="1" t="str">
        <f>IFERROR(VLOOKUP(C37062, Products!A:B, 2, 0), "Sin Categoría")</f>
        <v>Sin Categoría</v>
      </c>
    </row>
    <row r="37063" spans="1:9" x14ac:dyDescent="0.25">
      <c r="A37063" s="1" t="s">
        <v>87438</v>
      </c>
      <c r="B37063" s="1" t="s">
        <v>8</v>
      </c>
      <c r="C37063" s="1" t="s">
        <v>87439</v>
      </c>
      <c r="D37063" s="1" t="s">
        <v>1151</v>
      </c>
      <c r="E37063" s="6" t="s">
        <v>87440</v>
      </c>
      <c r="F37063" s="6">
        <f t="shared" si="579"/>
        <v>43227</v>
      </c>
      <c r="G37063">
        <v>95.9</v>
      </c>
      <c r="H37063" s="1" t="s">
        <v>2451</v>
      </c>
      <c r="I37063" s="1" t="str">
        <f>IFERROR(VLOOKUP(C37063, Products!A:B, 2, 0), "Sin Categoría")</f>
        <v>Sin Categoría</v>
      </c>
    </row>
    <row r="37064" spans="1:9" x14ac:dyDescent="0.25">
      <c r="A37064" s="1" t="s">
        <v>87441</v>
      </c>
      <c r="B37064" s="1" t="s">
        <v>8</v>
      </c>
      <c r="C37064" s="1" t="s">
        <v>87442</v>
      </c>
      <c r="D37064" s="1" t="s">
        <v>13454</v>
      </c>
      <c r="E37064" s="6" t="s">
        <v>87443</v>
      </c>
      <c r="F37064" s="6">
        <f t="shared" si="579"/>
        <v>43069</v>
      </c>
      <c r="G37064">
        <v>59.2</v>
      </c>
      <c r="H37064" s="1" t="s">
        <v>2063</v>
      </c>
      <c r="I37064" s="1" t="str">
        <f>IFERROR(VLOOKUP(C37064, Products!A:B, 2, 0), "Sin Categoría")</f>
        <v>Sin Categoría</v>
      </c>
    </row>
    <row r="37065" spans="1:9" x14ac:dyDescent="0.25">
      <c r="A37065" s="1" t="s">
        <v>87444</v>
      </c>
      <c r="B37065" s="1" t="s">
        <v>8</v>
      </c>
      <c r="C37065" s="1" t="s">
        <v>48530</v>
      </c>
      <c r="D37065" s="1" t="s">
        <v>4187</v>
      </c>
      <c r="E37065" s="6" t="s">
        <v>87445</v>
      </c>
      <c r="F37065" s="6">
        <f t="shared" si="579"/>
        <v>43137</v>
      </c>
      <c r="G37065">
        <v>99.9</v>
      </c>
      <c r="H37065" s="1" t="s">
        <v>2125</v>
      </c>
      <c r="I37065" s="1" t="str">
        <f>IFERROR(VLOOKUP(C37065, Products!A:B, 2, 0), "Sin Categoría")</f>
        <v>Sin Categoría</v>
      </c>
    </row>
    <row r="37066" spans="1:9" x14ac:dyDescent="0.25">
      <c r="A37066" s="1" t="s">
        <v>87446</v>
      </c>
      <c r="B37066" s="1" t="s">
        <v>8</v>
      </c>
      <c r="C37066" s="1" t="s">
        <v>87447</v>
      </c>
      <c r="D37066" s="1" t="s">
        <v>6450</v>
      </c>
      <c r="E37066" s="6" t="s">
        <v>87448</v>
      </c>
      <c r="F37066" s="6">
        <f t="shared" si="579"/>
        <v>43158</v>
      </c>
      <c r="G37066">
        <v>112.99</v>
      </c>
      <c r="H37066" s="1" t="s">
        <v>6473</v>
      </c>
      <c r="I37066" s="1" t="str">
        <f>IFERROR(VLOOKUP(C37066, Products!A:B, 2, 0), "Sin Categoría")</f>
        <v>Sin Categoría</v>
      </c>
    </row>
    <row r="37067" spans="1:9" x14ac:dyDescent="0.25">
      <c r="A37067" s="1" t="s">
        <v>87449</v>
      </c>
      <c r="B37067" s="1" t="s">
        <v>8</v>
      </c>
      <c r="C37067" s="1" t="s">
        <v>17092</v>
      </c>
      <c r="D37067" s="1" t="s">
        <v>247</v>
      </c>
      <c r="E37067" s="6" t="s">
        <v>87450</v>
      </c>
      <c r="F37067" s="6">
        <f t="shared" si="579"/>
        <v>42940</v>
      </c>
      <c r="G37067">
        <v>79.989999999999995</v>
      </c>
      <c r="H37067" s="1" t="s">
        <v>1811</v>
      </c>
      <c r="I37067" s="1" t="str">
        <f>IFERROR(VLOOKUP(C37067, Products!A:B, 2, 0), "Sin Categoría")</f>
        <v>Sin Categoría</v>
      </c>
    </row>
    <row r="37068" spans="1:9" x14ac:dyDescent="0.25">
      <c r="A37068" s="1" t="s">
        <v>87451</v>
      </c>
      <c r="B37068" s="1" t="s">
        <v>8</v>
      </c>
      <c r="C37068" s="1" t="s">
        <v>1980</v>
      </c>
      <c r="D37068" s="1" t="s">
        <v>75</v>
      </c>
      <c r="E37068" s="6" t="s">
        <v>87452</v>
      </c>
      <c r="F37068" s="6">
        <f t="shared" si="579"/>
        <v>43069</v>
      </c>
      <c r="G37068">
        <v>49</v>
      </c>
      <c r="H37068" s="1" t="s">
        <v>2034</v>
      </c>
      <c r="I37068" s="1" t="str">
        <f>IFERROR(VLOOKUP(C37068, Products!A:B, 2, 0), "Sin Categoría")</f>
        <v>Sin Categoría</v>
      </c>
    </row>
    <row r="37069" spans="1:9" x14ac:dyDescent="0.25">
      <c r="A37069" s="1" t="s">
        <v>87451</v>
      </c>
      <c r="B37069" s="1" t="s">
        <v>78</v>
      </c>
      <c r="C37069" s="1" t="s">
        <v>1980</v>
      </c>
      <c r="D37069" s="1" t="s">
        <v>75</v>
      </c>
      <c r="E37069" s="6" t="s">
        <v>87452</v>
      </c>
      <c r="F37069" s="6">
        <f t="shared" si="579"/>
        <v>43069</v>
      </c>
      <c r="G37069">
        <v>49</v>
      </c>
      <c r="H37069" s="1" t="s">
        <v>2034</v>
      </c>
      <c r="I37069" s="1" t="str">
        <f>IFERROR(VLOOKUP(C37069, Products!A:B, 2, 0), "Sin Categoría")</f>
        <v>Sin Categoría</v>
      </c>
    </row>
    <row r="37070" spans="1:9" x14ac:dyDescent="0.25">
      <c r="A37070" s="1" t="s">
        <v>87453</v>
      </c>
      <c r="B37070" s="1" t="s">
        <v>8</v>
      </c>
      <c r="C37070" s="1" t="s">
        <v>31744</v>
      </c>
      <c r="D37070" s="1" t="s">
        <v>21982</v>
      </c>
      <c r="E37070" s="6" t="s">
        <v>87454</v>
      </c>
      <c r="F37070" s="6">
        <f t="shared" si="579"/>
        <v>43284</v>
      </c>
      <c r="G37070">
        <v>97</v>
      </c>
      <c r="H37070" s="1" t="s">
        <v>7350</v>
      </c>
      <c r="I37070" s="1" t="str">
        <f>IFERROR(VLOOKUP(C37070, Products!A:B, 2, 0), "Sin Categoría")</f>
        <v>Sin Categoría</v>
      </c>
    </row>
    <row r="37071" spans="1:9" x14ac:dyDescent="0.25">
      <c r="A37071" s="1" t="s">
        <v>87455</v>
      </c>
      <c r="B37071" s="1" t="s">
        <v>8</v>
      </c>
      <c r="C37071" s="1" t="s">
        <v>50373</v>
      </c>
      <c r="D37071" s="1" t="s">
        <v>478</v>
      </c>
      <c r="E37071" s="6" t="s">
        <v>87456</v>
      </c>
      <c r="F37071" s="6">
        <f t="shared" si="579"/>
        <v>43024</v>
      </c>
      <c r="G37071">
        <v>318</v>
      </c>
      <c r="H37071" s="1" t="s">
        <v>30290</v>
      </c>
      <c r="I37071" s="1" t="str">
        <f>IFERROR(VLOOKUP(C37071, Products!A:B, 2, 0), "Sin Categoría")</f>
        <v>Sin Categoría</v>
      </c>
    </row>
    <row r="37072" spans="1:9" x14ac:dyDescent="0.25">
      <c r="A37072" s="1" t="s">
        <v>87457</v>
      </c>
      <c r="B37072" s="1" t="s">
        <v>8</v>
      </c>
      <c r="C37072" s="1" t="s">
        <v>87458</v>
      </c>
      <c r="D37072" s="1" t="s">
        <v>119</v>
      </c>
      <c r="E37072" s="6" t="s">
        <v>87459</v>
      </c>
      <c r="F37072" s="6">
        <f t="shared" si="579"/>
        <v>43069</v>
      </c>
      <c r="G37072">
        <v>29</v>
      </c>
      <c r="H37072" s="1" t="s">
        <v>42</v>
      </c>
      <c r="I37072" s="1" t="str">
        <f>IFERROR(VLOOKUP(C37072, Products!A:B, 2, 0), "Sin Categoría")</f>
        <v>relogios_presentes</v>
      </c>
    </row>
    <row r="37073" spans="1:9" x14ac:dyDescent="0.25">
      <c r="A37073" s="1" t="s">
        <v>87460</v>
      </c>
      <c r="B37073" s="1" t="s">
        <v>8</v>
      </c>
      <c r="C37073" s="1" t="s">
        <v>78516</v>
      </c>
      <c r="D37073" s="1" t="s">
        <v>10783</v>
      </c>
      <c r="E37073" s="6" t="s">
        <v>87461</v>
      </c>
      <c r="F37073" s="6">
        <f t="shared" si="579"/>
        <v>43306</v>
      </c>
      <c r="G37073">
        <v>15.9</v>
      </c>
      <c r="H37073" s="1" t="s">
        <v>898</v>
      </c>
      <c r="I37073" s="1" t="str">
        <f>IFERROR(VLOOKUP(C37073, Products!A:B, 2, 0), "Sin Categoría")</f>
        <v>Sin Categoría</v>
      </c>
    </row>
    <row r="37074" spans="1:9" x14ac:dyDescent="0.25">
      <c r="A37074" s="1" t="s">
        <v>87462</v>
      </c>
      <c r="B37074" s="1" t="s">
        <v>8</v>
      </c>
      <c r="C37074" s="1" t="s">
        <v>87463</v>
      </c>
      <c r="D37074" s="1" t="s">
        <v>433</v>
      </c>
      <c r="E37074" s="6" t="s">
        <v>87464</v>
      </c>
      <c r="F37074" s="6">
        <f t="shared" si="579"/>
        <v>43033</v>
      </c>
      <c r="G37074">
        <v>34.9</v>
      </c>
      <c r="H37074" s="1" t="s">
        <v>225</v>
      </c>
      <c r="I37074" s="1" t="str">
        <f>IFERROR(VLOOKUP(C37074, Products!A:B, 2, 0), "Sin Categoría")</f>
        <v>Sin Categoría</v>
      </c>
    </row>
    <row r="37075" spans="1:9" x14ac:dyDescent="0.25">
      <c r="A37075" s="1" t="s">
        <v>87465</v>
      </c>
      <c r="B37075" s="1" t="s">
        <v>8</v>
      </c>
      <c r="C37075" s="1" t="s">
        <v>86634</v>
      </c>
      <c r="D37075" s="1" t="s">
        <v>2220</v>
      </c>
      <c r="E37075" s="6" t="s">
        <v>87466</v>
      </c>
      <c r="F37075" s="6">
        <f t="shared" si="579"/>
        <v>43348</v>
      </c>
      <c r="G37075">
        <v>145</v>
      </c>
      <c r="H37075" s="1" t="s">
        <v>5239</v>
      </c>
      <c r="I37075" s="1" t="str">
        <f>IFERROR(VLOOKUP(C37075, Products!A:B, 2, 0), "Sin Categoría")</f>
        <v>Sin Categoría</v>
      </c>
    </row>
    <row r="37076" spans="1:9" x14ac:dyDescent="0.25">
      <c r="A37076" s="1" t="s">
        <v>87467</v>
      </c>
      <c r="B37076" s="1" t="s">
        <v>8</v>
      </c>
      <c r="C37076" s="1" t="s">
        <v>87468</v>
      </c>
      <c r="D37076" s="1" t="s">
        <v>356</v>
      </c>
      <c r="E37076" s="6" t="s">
        <v>87469</v>
      </c>
      <c r="F37076" s="6">
        <f t="shared" si="579"/>
        <v>43143</v>
      </c>
      <c r="G37076">
        <v>34.99</v>
      </c>
      <c r="H37076" s="1" t="s">
        <v>42</v>
      </c>
      <c r="I37076" s="1" t="str">
        <f>IFERROR(VLOOKUP(C37076, Products!A:B, 2, 0), "Sin Categoría")</f>
        <v>Sin Categoría</v>
      </c>
    </row>
    <row r="37077" spans="1:9" x14ac:dyDescent="0.25">
      <c r="A37077" s="1" t="s">
        <v>87470</v>
      </c>
      <c r="B37077" s="1" t="s">
        <v>8</v>
      </c>
      <c r="C37077" s="1" t="s">
        <v>54950</v>
      </c>
      <c r="D37077" s="1" t="s">
        <v>54951</v>
      </c>
      <c r="E37077" s="6" t="s">
        <v>87471</v>
      </c>
      <c r="F37077" s="6">
        <f t="shared" si="579"/>
        <v>43329</v>
      </c>
      <c r="G37077">
        <v>150.4</v>
      </c>
      <c r="H37077" s="1" t="s">
        <v>10876</v>
      </c>
      <c r="I37077" s="1" t="str">
        <f>IFERROR(VLOOKUP(C37077, Products!A:B, 2, 0), "Sin Categoría")</f>
        <v>Sin Categoría</v>
      </c>
    </row>
    <row r="37078" spans="1:9" x14ac:dyDescent="0.25">
      <c r="A37078" s="1" t="s">
        <v>87472</v>
      </c>
      <c r="B37078" s="1" t="s">
        <v>8</v>
      </c>
      <c r="C37078" s="1" t="s">
        <v>750</v>
      </c>
      <c r="D37078" s="1" t="s">
        <v>751</v>
      </c>
      <c r="E37078" s="6" t="s">
        <v>87473</v>
      </c>
      <c r="F37078" s="6">
        <f t="shared" si="579"/>
        <v>42949</v>
      </c>
      <c r="G37078">
        <v>89</v>
      </c>
      <c r="H37078" s="1" t="s">
        <v>26451</v>
      </c>
      <c r="I37078" s="1" t="str">
        <f>IFERROR(VLOOKUP(C37078, Products!A:B, 2, 0), "Sin Categoría")</f>
        <v>Sin Categoría</v>
      </c>
    </row>
    <row r="37079" spans="1:9" x14ac:dyDescent="0.25">
      <c r="A37079" s="1" t="s">
        <v>87474</v>
      </c>
      <c r="B37079" s="1" t="s">
        <v>8</v>
      </c>
      <c r="C37079" s="1" t="s">
        <v>87475</v>
      </c>
      <c r="D37079" s="1" t="s">
        <v>54321</v>
      </c>
      <c r="E37079" s="6" t="s">
        <v>87476</v>
      </c>
      <c r="F37079" s="6">
        <f t="shared" si="579"/>
        <v>43189</v>
      </c>
      <c r="G37079">
        <v>550</v>
      </c>
      <c r="H37079" s="1" t="s">
        <v>6008</v>
      </c>
      <c r="I37079" s="1" t="str">
        <f>IFERROR(VLOOKUP(C37079, Products!A:B, 2, 0), "Sin Categoría")</f>
        <v>Sin Categoría</v>
      </c>
    </row>
    <row r="37080" spans="1:9" x14ac:dyDescent="0.25">
      <c r="A37080" s="1" t="s">
        <v>87477</v>
      </c>
      <c r="B37080" s="1" t="s">
        <v>8</v>
      </c>
      <c r="C37080" s="1" t="s">
        <v>33686</v>
      </c>
      <c r="D37080" s="1" t="s">
        <v>2282</v>
      </c>
      <c r="E37080" s="6" t="s">
        <v>87478</v>
      </c>
      <c r="F37080" s="6">
        <f t="shared" si="579"/>
        <v>43292</v>
      </c>
      <c r="G37080">
        <v>48.99</v>
      </c>
      <c r="H37080" s="1" t="s">
        <v>9704</v>
      </c>
      <c r="I37080" s="1" t="str">
        <f>IFERROR(VLOOKUP(C37080, Products!A:B, 2, 0), "Sin Categoría")</f>
        <v>Sin Categoría</v>
      </c>
    </row>
    <row r="37081" spans="1:9" x14ac:dyDescent="0.25">
      <c r="A37081" s="1" t="s">
        <v>87479</v>
      </c>
      <c r="B37081" s="1" t="s">
        <v>8</v>
      </c>
      <c r="C37081" s="1" t="s">
        <v>76491</v>
      </c>
      <c r="D37081" s="1" t="s">
        <v>2525</v>
      </c>
      <c r="E37081" s="6" t="s">
        <v>48291</v>
      </c>
      <c r="F37081" s="6">
        <f t="shared" si="579"/>
        <v>43080</v>
      </c>
      <c r="G37081">
        <v>66.900000000000006</v>
      </c>
      <c r="H37081" s="1" t="s">
        <v>4405</v>
      </c>
      <c r="I37081" s="1" t="str">
        <f>IFERROR(VLOOKUP(C37081, Products!A:B, 2, 0), "Sin Categoría")</f>
        <v>Sin Categoría</v>
      </c>
    </row>
    <row r="37082" spans="1:9" x14ac:dyDescent="0.25">
      <c r="A37082" s="1" t="s">
        <v>87480</v>
      </c>
      <c r="B37082" s="1" t="s">
        <v>8</v>
      </c>
      <c r="C37082" s="1" t="s">
        <v>87481</v>
      </c>
      <c r="D37082" s="1" t="s">
        <v>28969</v>
      </c>
      <c r="E37082" s="6" t="s">
        <v>87482</v>
      </c>
      <c r="F37082" s="6">
        <f t="shared" si="579"/>
        <v>43158</v>
      </c>
      <c r="G37082">
        <v>93.5</v>
      </c>
      <c r="H37082" s="1" t="s">
        <v>4284</v>
      </c>
      <c r="I37082" s="1" t="str">
        <f>IFERROR(VLOOKUP(C37082, Products!A:B, 2, 0), "Sin Categoría")</f>
        <v>Sin Categoría</v>
      </c>
    </row>
    <row r="37083" spans="1:9" x14ac:dyDescent="0.25">
      <c r="A37083" s="1" t="s">
        <v>87483</v>
      </c>
      <c r="B37083" s="1" t="s">
        <v>8</v>
      </c>
      <c r="C37083" s="1" t="s">
        <v>34170</v>
      </c>
      <c r="D37083" s="1" t="s">
        <v>6245</v>
      </c>
      <c r="E37083" s="6" t="s">
        <v>87484</v>
      </c>
      <c r="F37083" s="6">
        <f t="shared" si="579"/>
        <v>43047</v>
      </c>
      <c r="G37083">
        <v>44.9</v>
      </c>
      <c r="H37083" s="1" t="s">
        <v>103</v>
      </c>
      <c r="I37083" s="1" t="str">
        <f>IFERROR(VLOOKUP(C37083, Products!A:B, 2, 0), "Sin Categoría")</f>
        <v>Sin Categoría</v>
      </c>
    </row>
    <row r="37084" spans="1:9" x14ac:dyDescent="0.25">
      <c r="A37084" s="1" t="s">
        <v>87483</v>
      </c>
      <c r="B37084" s="1" t="s">
        <v>78</v>
      </c>
      <c r="C37084" s="1" t="s">
        <v>34170</v>
      </c>
      <c r="D37084" s="1" t="s">
        <v>6245</v>
      </c>
      <c r="E37084" s="6" t="s">
        <v>87484</v>
      </c>
      <c r="F37084" s="6">
        <f t="shared" si="579"/>
        <v>43047</v>
      </c>
      <c r="G37084">
        <v>44.9</v>
      </c>
      <c r="H37084" s="1" t="s">
        <v>103</v>
      </c>
      <c r="I37084" s="1" t="str">
        <f>IFERROR(VLOOKUP(C37084, Products!A:B, 2, 0), "Sin Categoría")</f>
        <v>Sin Categoría</v>
      </c>
    </row>
    <row r="37085" spans="1:9" x14ac:dyDescent="0.25">
      <c r="A37085" s="1" t="s">
        <v>87485</v>
      </c>
      <c r="B37085" s="1" t="s">
        <v>8</v>
      </c>
      <c r="C37085" s="1" t="s">
        <v>87486</v>
      </c>
      <c r="D37085" s="1" t="s">
        <v>32776</v>
      </c>
      <c r="E37085" s="6" t="s">
        <v>87487</v>
      </c>
      <c r="F37085" s="6">
        <f t="shared" si="579"/>
        <v>43307</v>
      </c>
      <c r="G37085">
        <v>34.9</v>
      </c>
      <c r="H37085" s="1" t="s">
        <v>2183</v>
      </c>
      <c r="I37085" s="1" t="str">
        <f>IFERROR(VLOOKUP(C37085, Products!A:B, 2, 0), "Sin Categoría")</f>
        <v>Sin Categoría</v>
      </c>
    </row>
    <row r="37086" spans="1:9" x14ac:dyDescent="0.25">
      <c r="A37086" s="1" t="s">
        <v>87488</v>
      </c>
      <c r="B37086" s="1" t="s">
        <v>8</v>
      </c>
      <c r="C37086" s="1" t="s">
        <v>87489</v>
      </c>
      <c r="D37086" s="1" t="s">
        <v>1003</v>
      </c>
      <c r="E37086" s="6" t="s">
        <v>87490</v>
      </c>
      <c r="F37086" s="6">
        <f t="shared" si="579"/>
        <v>42922</v>
      </c>
      <c r="G37086">
        <v>119.9</v>
      </c>
      <c r="H37086" s="1" t="s">
        <v>3196</v>
      </c>
      <c r="I37086" s="1" t="str">
        <f>IFERROR(VLOOKUP(C37086, Products!A:B, 2, 0), "Sin Categoría")</f>
        <v>Sin Categoría</v>
      </c>
    </row>
    <row r="37087" spans="1:9" x14ac:dyDescent="0.25">
      <c r="A37087" s="1" t="s">
        <v>87491</v>
      </c>
      <c r="B37087" s="1" t="s">
        <v>8</v>
      </c>
      <c r="C37087" s="1" t="s">
        <v>61551</v>
      </c>
      <c r="D37087" s="1" t="s">
        <v>1286</v>
      </c>
      <c r="E37087" s="6" t="s">
        <v>87492</v>
      </c>
      <c r="F37087" s="6">
        <f t="shared" si="579"/>
        <v>42810</v>
      </c>
      <c r="G37087">
        <v>43.9</v>
      </c>
      <c r="H37087" s="1" t="s">
        <v>1341</v>
      </c>
      <c r="I37087" s="1" t="str">
        <f>IFERROR(VLOOKUP(C37087, Products!A:B, 2, 0), "Sin Categoría")</f>
        <v>Sin Categoría</v>
      </c>
    </row>
    <row r="37088" spans="1:9" x14ac:dyDescent="0.25">
      <c r="A37088" s="1" t="s">
        <v>87493</v>
      </c>
      <c r="B37088" s="1" t="s">
        <v>8</v>
      </c>
      <c r="C37088" s="1" t="s">
        <v>87494</v>
      </c>
      <c r="D37088" s="1" t="s">
        <v>756</v>
      </c>
      <c r="E37088" s="6" t="s">
        <v>87495</v>
      </c>
      <c r="F37088" s="6">
        <f t="shared" si="579"/>
        <v>43273</v>
      </c>
      <c r="G37088">
        <v>169</v>
      </c>
      <c r="H37088" s="1" t="s">
        <v>87496</v>
      </c>
      <c r="I37088" s="1" t="str">
        <f>IFERROR(VLOOKUP(C37088, Products!A:B, 2, 0), "Sin Categoría")</f>
        <v>Sin Categoría</v>
      </c>
    </row>
    <row r="37089" spans="1:9" x14ac:dyDescent="0.25">
      <c r="A37089" s="1" t="s">
        <v>87497</v>
      </c>
      <c r="B37089" s="1" t="s">
        <v>8</v>
      </c>
      <c r="C37089" s="1" t="s">
        <v>1533</v>
      </c>
      <c r="D37089" s="1" t="s">
        <v>75</v>
      </c>
      <c r="E37089" s="6" t="s">
        <v>87498</v>
      </c>
      <c r="F37089" s="6">
        <f t="shared" si="579"/>
        <v>43304</v>
      </c>
      <c r="G37089">
        <v>49.9</v>
      </c>
      <c r="H37089" s="1" t="s">
        <v>4750</v>
      </c>
      <c r="I37089" s="1" t="str">
        <f>IFERROR(VLOOKUP(C37089, Products!A:B, 2, 0), "Sin Categoría")</f>
        <v>Sin Categoría</v>
      </c>
    </row>
    <row r="37090" spans="1:9" x14ac:dyDescent="0.25">
      <c r="A37090" s="1" t="s">
        <v>87499</v>
      </c>
      <c r="B37090" s="1" t="s">
        <v>8</v>
      </c>
      <c r="C37090" s="1" t="s">
        <v>87500</v>
      </c>
      <c r="D37090" s="1" t="s">
        <v>87501</v>
      </c>
      <c r="E37090" s="6" t="s">
        <v>87502</v>
      </c>
      <c r="F37090" s="6">
        <f t="shared" si="579"/>
        <v>42852</v>
      </c>
      <c r="G37090">
        <v>345</v>
      </c>
      <c r="H37090" s="1" t="s">
        <v>87503</v>
      </c>
      <c r="I37090" s="1" t="str">
        <f>IFERROR(VLOOKUP(C37090, Products!A:B, 2, 0), "Sin Categoría")</f>
        <v>Sin Categoría</v>
      </c>
    </row>
    <row r="37091" spans="1:9" x14ac:dyDescent="0.25">
      <c r="A37091" s="1" t="s">
        <v>87504</v>
      </c>
      <c r="B37091" s="1" t="s">
        <v>8</v>
      </c>
      <c r="C37091" s="1" t="s">
        <v>40607</v>
      </c>
      <c r="D37091" s="1" t="s">
        <v>2670</v>
      </c>
      <c r="E37091" s="6" t="s">
        <v>87505</v>
      </c>
      <c r="F37091" s="6">
        <f t="shared" si="579"/>
        <v>42824</v>
      </c>
      <c r="G37091">
        <v>99.9</v>
      </c>
      <c r="H37091" s="1" t="s">
        <v>23039</v>
      </c>
      <c r="I37091" s="1" t="str">
        <f>IFERROR(VLOOKUP(C37091, Products!A:B, 2, 0), "Sin Categoría")</f>
        <v>Sin Categoría</v>
      </c>
    </row>
    <row r="37092" spans="1:9" x14ac:dyDescent="0.25">
      <c r="A37092" s="1" t="s">
        <v>87506</v>
      </c>
      <c r="B37092" s="1" t="s">
        <v>8</v>
      </c>
      <c r="C37092" s="1" t="s">
        <v>32634</v>
      </c>
      <c r="D37092" s="1" t="s">
        <v>32635</v>
      </c>
      <c r="E37092" s="6" t="s">
        <v>87507</v>
      </c>
      <c r="F37092" s="6">
        <f t="shared" si="579"/>
        <v>43132</v>
      </c>
      <c r="G37092">
        <v>1599</v>
      </c>
      <c r="H37092" s="1" t="s">
        <v>87508</v>
      </c>
      <c r="I37092" s="1" t="str">
        <f>IFERROR(VLOOKUP(C37092, Products!A:B, 2, 0), "Sin Categoría")</f>
        <v>Sin Categoría</v>
      </c>
    </row>
    <row r="37093" spans="1:9" x14ac:dyDescent="0.25">
      <c r="A37093" s="1" t="s">
        <v>87509</v>
      </c>
      <c r="B37093" s="1" t="s">
        <v>8</v>
      </c>
      <c r="C37093" s="1" t="s">
        <v>11990</v>
      </c>
      <c r="D37093" s="1" t="s">
        <v>11572</v>
      </c>
      <c r="E37093" s="6" t="s">
        <v>87510</v>
      </c>
      <c r="F37093" s="6">
        <f t="shared" si="579"/>
        <v>42926</v>
      </c>
      <c r="G37093">
        <v>249.9</v>
      </c>
      <c r="H37093" s="1" t="s">
        <v>87511</v>
      </c>
      <c r="I37093" s="1" t="str">
        <f>IFERROR(VLOOKUP(C37093, Products!A:B, 2, 0), "Sin Categoría")</f>
        <v>Sin Categoría</v>
      </c>
    </row>
    <row r="37094" spans="1:9" x14ac:dyDescent="0.25">
      <c r="A37094" s="1" t="s">
        <v>87512</v>
      </c>
      <c r="B37094" s="1" t="s">
        <v>8</v>
      </c>
      <c r="C37094" s="1" t="s">
        <v>87513</v>
      </c>
      <c r="D37094" s="1" t="s">
        <v>87514</v>
      </c>
      <c r="E37094" s="6" t="s">
        <v>87515</v>
      </c>
      <c r="F37094" s="6">
        <f t="shared" si="579"/>
        <v>42901</v>
      </c>
      <c r="G37094">
        <v>139.9</v>
      </c>
      <c r="H37094" s="1" t="s">
        <v>21474</v>
      </c>
      <c r="I37094" s="1" t="str">
        <f>IFERROR(VLOOKUP(C37094, Products!A:B, 2, 0), "Sin Categoría")</f>
        <v>Sin Categoría</v>
      </c>
    </row>
    <row r="37095" spans="1:9" x14ac:dyDescent="0.25">
      <c r="A37095" s="1" t="s">
        <v>87516</v>
      </c>
      <c r="B37095" s="1" t="s">
        <v>8</v>
      </c>
      <c r="C37095" s="1" t="s">
        <v>22931</v>
      </c>
      <c r="D37095" s="1" t="s">
        <v>9582</v>
      </c>
      <c r="E37095" s="6" t="s">
        <v>87517</v>
      </c>
      <c r="F37095" s="6">
        <f t="shared" si="579"/>
        <v>42905</v>
      </c>
      <c r="G37095">
        <v>48</v>
      </c>
      <c r="H37095" s="1" t="s">
        <v>37</v>
      </c>
      <c r="I37095" s="1" t="str">
        <f>IFERROR(VLOOKUP(C37095, Products!A:B, 2, 0), "Sin Categoría")</f>
        <v>Sin Categoría</v>
      </c>
    </row>
    <row r="37096" spans="1:9" x14ac:dyDescent="0.25">
      <c r="A37096" s="1" t="s">
        <v>87518</v>
      </c>
      <c r="B37096" s="1" t="s">
        <v>8</v>
      </c>
      <c r="C37096" s="1" t="s">
        <v>87519</v>
      </c>
      <c r="D37096" s="1" t="s">
        <v>6456</v>
      </c>
      <c r="E37096" s="6" t="s">
        <v>87520</v>
      </c>
      <c r="F37096" s="6">
        <f t="shared" si="579"/>
        <v>43116</v>
      </c>
      <c r="G37096">
        <v>17.899999999999999</v>
      </c>
      <c r="H37096" s="1" t="s">
        <v>121</v>
      </c>
      <c r="I37096" s="1" t="str">
        <f>IFERROR(VLOOKUP(C37096, Products!A:B, 2, 0), "Sin Categoría")</f>
        <v>Sin Categoría</v>
      </c>
    </row>
    <row r="37097" spans="1:9" x14ac:dyDescent="0.25">
      <c r="A37097" s="1" t="s">
        <v>87521</v>
      </c>
      <c r="B37097" s="1" t="s">
        <v>8</v>
      </c>
      <c r="C37097" s="1" t="s">
        <v>20213</v>
      </c>
      <c r="D37097" s="1" t="s">
        <v>32623</v>
      </c>
      <c r="E37097" s="6" t="s">
        <v>87522</v>
      </c>
      <c r="F37097" s="6">
        <f t="shared" si="579"/>
        <v>43069</v>
      </c>
      <c r="G37097">
        <v>44.99</v>
      </c>
      <c r="H37097" s="1" t="s">
        <v>4201</v>
      </c>
      <c r="I37097" s="1" t="str">
        <f>IFERROR(VLOOKUP(C37097, Products!A:B, 2, 0), "Sin Categoría")</f>
        <v>Sin Categoría</v>
      </c>
    </row>
    <row r="37098" spans="1:9" x14ac:dyDescent="0.25">
      <c r="A37098" s="1" t="s">
        <v>87523</v>
      </c>
      <c r="B37098" s="1" t="s">
        <v>8</v>
      </c>
      <c r="C37098" s="1" t="s">
        <v>30523</v>
      </c>
      <c r="D37098" s="1" t="s">
        <v>13282</v>
      </c>
      <c r="E37098" s="6" t="s">
        <v>87524</v>
      </c>
      <c r="F37098" s="6">
        <f t="shared" si="579"/>
        <v>43151</v>
      </c>
      <c r="G37098">
        <v>94.9</v>
      </c>
      <c r="H37098" s="1" t="s">
        <v>11893</v>
      </c>
      <c r="I37098" s="1" t="str">
        <f>IFERROR(VLOOKUP(C37098, Products!A:B, 2, 0), "Sin Categoría")</f>
        <v>Sin Categoría</v>
      </c>
    </row>
    <row r="37099" spans="1:9" x14ac:dyDescent="0.25">
      <c r="A37099" s="1" t="s">
        <v>87525</v>
      </c>
      <c r="B37099" s="1" t="s">
        <v>8</v>
      </c>
      <c r="C37099" s="1" t="s">
        <v>16695</v>
      </c>
      <c r="D37099" s="1" t="s">
        <v>2944</v>
      </c>
      <c r="E37099" s="6" t="s">
        <v>87526</v>
      </c>
      <c r="F37099" s="6">
        <f t="shared" si="579"/>
        <v>43075</v>
      </c>
      <c r="G37099">
        <v>99.9</v>
      </c>
      <c r="H37099" s="1" t="s">
        <v>16066</v>
      </c>
      <c r="I37099" s="1" t="str">
        <f>IFERROR(VLOOKUP(C37099, Products!A:B, 2, 0), "Sin Categoría")</f>
        <v>Sin Categoría</v>
      </c>
    </row>
    <row r="37100" spans="1:9" x14ac:dyDescent="0.25">
      <c r="A37100" s="1" t="s">
        <v>87525</v>
      </c>
      <c r="B37100" s="1" t="s">
        <v>78</v>
      </c>
      <c r="C37100" s="1" t="s">
        <v>67930</v>
      </c>
      <c r="D37100" s="1" t="s">
        <v>2944</v>
      </c>
      <c r="E37100" s="6" t="s">
        <v>87526</v>
      </c>
      <c r="F37100" s="6">
        <f t="shared" si="579"/>
        <v>43075</v>
      </c>
      <c r="G37100">
        <v>99.9</v>
      </c>
      <c r="H37100" s="1" t="s">
        <v>16066</v>
      </c>
      <c r="I37100" s="1" t="str">
        <f>IFERROR(VLOOKUP(C37100, Products!A:B, 2, 0), "Sin Categoría")</f>
        <v>Sin Categoría</v>
      </c>
    </row>
    <row r="37101" spans="1:9" x14ac:dyDescent="0.25">
      <c r="A37101" s="1" t="s">
        <v>87527</v>
      </c>
      <c r="B37101" s="1" t="s">
        <v>8</v>
      </c>
      <c r="C37101" s="1" t="s">
        <v>87528</v>
      </c>
      <c r="D37101" s="1" t="s">
        <v>223</v>
      </c>
      <c r="E37101" s="6" t="s">
        <v>87529</v>
      </c>
      <c r="F37101" s="6">
        <f t="shared" si="579"/>
        <v>43201</v>
      </c>
      <c r="G37101">
        <v>69.900000000000006</v>
      </c>
      <c r="H37101" s="1" t="s">
        <v>13274</v>
      </c>
      <c r="I37101" s="1" t="str">
        <f>IFERROR(VLOOKUP(C37101, Products!A:B, 2, 0), "Sin Categoría")</f>
        <v>Sin Categoría</v>
      </c>
    </row>
    <row r="37102" spans="1:9" x14ac:dyDescent="0.25">
      <c r="A37102" s="1" t="s">
        <v>87527</v>
      </c>
      <c r="B37102" s="1" t="s">
        <v>78</v>
      </c>
      <c r="C37102" s="1" t="s">
        <v>87528</v>
      </c>
      <c r="D37102" s="1" t="s">
        <v>223</v>
      </c>
      <c r="E37102" s="6" t="s">
        <v>87529</v>
      </c>
      <c r="F37102" s="6">
        <f t="shared" si="579"/>
        <v>43201</v>
      </c>
      <c r="G37102">
        <v>69.900000000000006</v>
      </c>
      <c r="H37102" s="1" t="s">
        <v>13274</v>
      </c>
      <c r="I37102" s="1" t="str">
        <f>IFERROR(VLOOKUP(C37102, Products!A:B, 2, 0), "Sin Categoría")</f>
        <v>Sin Categoría</v>
      </c>
    </row>
    <row r="37103" spans="1:9" x14ac:dyDescent="0.25">
      <c r="A37103" s="1" t="s">
        <v>87530</v>
      </c>
      <c r="B37103" s="1" t="s">
        <v>8</v>
      </c>
      <c r="C37103" s="1" t="s">
        <v>87531</v>
      </c>
      <c r="D37103" s="1" t="s">
        <v>2368</v>
      </c>
      <c r="E37103" s="6" t="s">
        <v>87532</v>
      </c>
      <c r="F37103" s="6">
        <f t="shared" si="579"/>
        <v>43317</v>
      </c>
      <c r="G37103">
        <v>179.9</v>
      </c>
      <c r="H37103" s="1" t="s">
        <v>72052</v>
      </c>
      <c r="I37103" s="1" t="str">
        <f>IFERROR(VLOOKUP(C37103, Products!A:B, 2, 0), "Sin Categoría")</f>
        <v>Sin Categoría</v>
      </c>
    </row>
    <row r="37104" spans="1:9" x14ac:dyDescent="0.25">
      <c r="A37104" s="1" t="s">
        <v>87533</v>
      </c>
      <c r="B37104" s="1" t="s">
        <v>8</v>
      </c>
      <c r="C37104" s="1" t="s">
        <v>33753</v>
      </c>
      <c r="D37104" s="1" t="s">
        <v>2013</v>
      </c>
      <c r="E37104" s="6" t="s">
        <v>87534</v>
      </c>
      <c r="F37104" s="6">
        <f t="shared" si="579"/>
        <v>42771</v>
      </c>
      <c r="G37104">
        <v>15.99</v>
      </c>
      <c r="H37104" s="1" t="s">
        <v>5890</v>
      </c>
      <c r="I37104" s="1" t="str">
        <f>IFERROR(VLOOKUP(C37104, Products!A:B, 2, 0), "Sin Categoría")</f>
        <v>Sin Categoría</v>
      </c>
    </row>
    <row r="37105" spans="1:9" x14ac:dyDescent="0.25">
      <c r="A37105" s="1" t="s">
        <v>87533</v>
      </c>
      <c r="B37105" s="1" t="s">
        <v>78</v>
      </c>
      <c r="C37105" s="1" t="s">
        <v>33753</v>
      </c>
      <c r="D37105" s="1" t="s">
        <v>2013</v>
      </c>
      <c r="E37105" s="6" t="s">
        <v>87534</v>
      </c>
      <c r="F37105" s="6">
        <f t="shared" si="579"/>
        <v>42771</v>
      </c>
      <c r="G37105">
        <v>15.99</v>
      </c>
      <c r="H37105" s="1" t="s">
        <v>5890</v>
      </c>
      <c r="I37105" s="1" t="str">
        <f>IFERROR(VLOOKUP(C37105, Products!A:B, 2, 0), "Sin Categoría")</f>
        <v>Sin Categoría</v>
      </c>
    </row>
    <row r="37106" spans="1:9" x14ac:dyDescent="0.25">
      <c r="A37106" s="1" t="s">
        <v>87535</v>
      </c>
      <c r="B37106" s="1" t="s">
        <v>8</v>
      </c>
      <c r="C37106" s="1" t="s">
        <v>87536</v>
      </c>
      <c r="D37106" s="1" t="s">
        <v>14089</v>
      </c>
      <c r="E37106" s="6" t="s">
        <v>87537</v>
      </c>
      <c r="F37106" s="6">
        <f t="shared" si="579"/>
        <v>43167</v>
      </c>
      <c r="G37106">
        <v>24.4</v>
      </c>
      <c r="H37106" s="1" t="s">
        <v>42</v>
      </c>
      <c r="I37106" s="1" t="str">
        <f>IFERROR(VLOOKUP(C37106, Products!A:B, 2, 0), "Sin Categoría")</f>
        <v>Sin Categoría</v>
      </c>
    </row>
    <row r="37107" spans="1:9" x14ac:dyDescent="0.25">
      <c r="A37107" s="1" t="s">
        <v>87538</v>
      </c>
      <c r="B37107" s="1" t="s">
        <v>8</v>
      </c>
      <c r="C37107" s="1" t="s">
        <v>22290</v>
      </c>
      <c r="D37107" s="1" t="s">
        <v>12067</v>
      </c>
      <c r="E37107" s="6" t="s">
        <v>87539</v>
      </c>
      <c r="F37107" s="6">
        <f t="shared" si="579"/>
        <v>42807</v>
      </c>
      <c r="G37107">
        <v>29.9</v>
      </c>
      <c r="H37107" s="1" t="s">
        <v>17155</v>
      </c>
      <c r="I37107" s="1" t="str">
        <f>IFERROR(VLOOKUP(C37107, Products!A:B, 2, 0), "Sin Categoría")</f>
        <v>Sin Categoría</v>
      </c>
    </row>
    <row r="37108" spans="1:9" x14ac:dyDescent="0.25">
      <c r="A37108" s="1" t="s">
        <v>87540</v>
      </c>
      <c r="B37108" s="1" t="s">
        <v>8</v>
      </c>
      <c r="C37108" s="1" t="s">
        <v>87541</v>
      </c>
      <c r="D37108" s="1" t="s">
        <v>19599</v>
      </c>
      <c r="E37108" s="6" t="s">
        <v>87542</v>
      </c>
      <c r="F37108" s="6">
        <f t="shared" si="579"/>
        <v>42815</v>
      </c>
      <c r="G37108">
        <v>179.9</v>
      </c>
      <c r="H37108" s="1" t="s">
        <v>19077</v>
      </c>
      <c r="I37108" s="1" t="str">
        <f>IFERROR(VLOOKUP(C37108, Products!A:B, 2, 0), "Sin Categoría")</f>
        <v>Sin Categoría</v>
      </c>
    </row>
    <row r="37109" spans="1:9" x14ac:dyDescent="0.25">
      <c r="A37109" s="1" t="s">
        <v>87540</v>
      </c>
      <c r="B37109" s="1" t="s">
        <v>78</v>
      </c>
      <c r="C37109" s="1" t="s">
        <v>87543</v>
      </c>
      <c r="D37109" s="1" t="s">
        <v>19599</v>
      </c>
      <c r="E37109" s="6" t="s">
        <v>87542</v>
      </c>
      <c r="F37109" s="6">
        <f t="shared" si="579"/>
        <v>42815</v>
      </c>
      <c r="G37109">
        <v>79.900000000000006</v>
      </c>
      <c r="H37109" s="1" t="s">
        <v>16225</v>
      </c>
      <c r="I37109" s="1" t="str">
        <f>IFERROR(VLOOKUP(C37109, Products!A:B, 2, 0), "Sin Categoría")</f>
        <v>Sin Categoría</v>
      </c>
    </row>
    <row r="37110" spans="1:9" x14ac:dyDescent="0.25">
      <c r="A37110" s="1" t="s">
        <v>87544</v>
      </c>
      <c r="B37110" s="1" t="s">
        <v>8</v>
      </c>
      <c r="C37110" s="1" t="s">
        <v>673</v>
      </c>
      <c r="D37110" s="1" t="s">
        <v>503</v>
      </c>
      <c r="E37110" s="6" t="s">
        <v>87545</v>
      </c>
      <c r="F37110" s="6">
        <f t="shared" si="579"/>
        <v>43165</v>
      </c>
      <c r="G37110">
        <v>510</v>
      </c>
      <c r="H37110" s="1" t="s">
        <v>54905</v>
      </c>
      <c r="I37110" s="1" t="str">
        <f>IFERROR(VLOOKUP(C37110, Products!A:B, 2, 0), "Sin Categoría")</f>
        <v>Sin Categoría</v>
      </c>
    </row>
    <row r="37111" spans="1:9" x14ac:dyDescent="0.25">
      <c r="A37111" s="1" t="s">
        <v>87546</v>
      </c>
      <c r="B37111" s="1" t="s">
        <v>8</v>
      </c>
      <c r="C37111" s="1" t="s">
        <v>29000</v>
      </c>
      <c r="D37111" s="1" t="s">
        <v>29001</v>
      </c>
      <c r="E37111" s="6" t="s">
        <v>87547</v>
      </c>
      <c r="F37111" s="6">
        <f t="shared" si="579"/>
        <v>43294</v>
      </c>
      <c r="G37111">
        <v>184</v>
      </c>
      <c r="H37111" s="1" t="s">
        <v>3249</v>
      </c>
      <c r="I37111" s="1" t="str">
        <f>IFERROR(VLOOKUP(C37111, Products!A:B, 2, 0), "Sin Categoría")</f>
        <v>Sin Categoría</v>
      </c>
    </row>
    <row r="37112" spans="1:9" x14ac:dyDescent="0.25">
      <c r="A37112" s="1" t="s">
        <v>87548</v>
      </c>
      <c r="B37112" s="1" t="s">
        <v>8</v>
      </c>
      <c r="C37112" s="1" t="s">
        <v>87549</v>
      </c>
      <c r="D37112" s="1" t="s">
        <v>6916</v>
      </c>
      <c r="E37112" s="6" t="s">
        <v>87550</v>
      </c>
      <c r="F37112" s="6">
        <f t="shared" si="579"/>
        <v>43312</v>
      </c>
      <c r="G37112">
        <v>45.99</v>
      </c>
      <c r="H37112" s="1" t="s">
        <v>8291</v>
      </c>
      <c r="I37112" s="1" t="str">
        <f>IFERROR(VLOOKUP(C37112, Products!A:B, 2, 0), "Sin Categoría")</f>
        <v>Sin Categoría</v>
      </c>
    </row>
    <row r="37113" spans="1:9" x14ac:dyDescent="0.25">
      <c r="A37113" s="1" t="s">
        <v>87551</v>
      </c>
      <c r="B37113" s="1" t="s">
        <v>8</v>
      </c>
      <c r="C37113" s="1" t="s">
        <v>12640</v>
      </c>
      <c r="D37113" s="1" t="s">
        <v>280</v>
      </c>
      <c r="E37113" s="6" t="s">
        <v>87552</v>
      </c>
      <c r="F37113" s="6">
        <f t="shared" si="579"/>
        <v>43157</v>
      </c>
      <c r="G37113">
        <v>79</v>
      </c>
      <c r="H37113" s="1" t="s">
        <v>4395</v>
      </c>
      <c r="I37113" s="1" t="str">
        <f>IFERROR(VLOOKUP(C37113, Products!A:B, 2, 0), "Sin Categoría")</f>
        <v>Sin Categoría</v>
      </c>
    </row>
    <row r="37114" spans="1:9" x14ac:dyDescent="0.25">
      <c r="A37114" s="1" t="s">
        <v>87553</v>
      </c>
      <c r="B37114" s="1" t="s">
        <v>8</v>
      </c>
      <c r="C37114" s="1" t="s">
        <v>53378</v>
      </c>
      <c r="D37114" s="1" t="s">
        <v>2009</v>
      </c>
      <c r="E37114" s="6" t="s">
        <v>87554</v>
      </c>
      <c r="F37114" s="6">
        <f t="shared" si="579"/>
        <v>43096</v>
      </c>
      <c r="G37114">
        <v>64.900000000000006</v>
      </c>
      <c r="H37114" s="1" t="s">
        <v>4150</v>
      </c>
      <c r="I37114" s="1" t="str">
        <f>IFERROR(VLOOKUP(C37114, Products!A:B, 2, 0), "Sin Categoría")</f>
        <v>Sin Categoría</v>
      </c>
    </row>
    <row r="37115" spans="1:9" x14ac:dyDescent="0.25">
      <c r="A37115" s="1" t="s">
        <v>87555</v>
      </c>
      <c r="B37115" s="1" t="s">
        <v>8</v>
      </c>
      <c r="C37115" s="1" t="s">
        <v>9667</v>
      </c>
      <c r="D37115" s="1" t="s">
        <v>1261</v>
      </c>
      <c r="E37115" s="6" t="s">
        <v>87556</v>
      </c>
      <c r="F37115" s="6">
        <f t="shared" si="579"/>
        <v>43168</v>
      </c>
      <c r="G37115">
        <v>79</v>
      </c>
      <c r="H37115" s="1" t="s">
        <v>9669</v>
      </c>
      <c r="I37115" s="1" t="str">
        <f>IFERROR(VLOOKUP(C37115, Products!A:B, 2, 0), "Sin Categoría")</f>
        <v>Sin Categoría</v>
      </c>
    </row>
    <row r="37116" spans="1:9" x14ac:dyDescent="0.25">
      <c r="A37116" s="1" t="s">
        <v>87557</v>
      </c>
      <c r="B37116" s="1" t="s">
        <v>8</v>
      </c>
      <c r="C37116" s="1" t="s">
        <v>29844</v>
      </c>
      <c r="D37116" s="1" t="s">
        <v>1450</v>
      </c>
      <c r="E37116" s="6" t="s">
        <v>87558</v>
      </c>
      <c r="F37116" s="6">
        <f t="shared" si="579"/>
        <v>43098</v>
      </c>
      <c r="G37116">
        <v>199.98</v>
      </c>
      <c r="H37116" s="1" t="s">
        <v>4878</v>
      </c>
      <c r="I37116" s="1" t="str">
        <f>IFERROR(VLOOKUP(C37116, Products!A:B, 2, 0), "Sin Categoría")</f>
        <v>Sin Categoría</v>
      </c>
    </row>
    <row r="37117" spans="1:9" x14ac:dyDescent="0.25">
      <c r="A37117" s="1" t="s">
        <v>87559</v>
      </c>
      <c r="B37117" s="1" t="s">
        <v>8</v>
      </c>
      <c r="C37117" s="1" t="s">
        <v>87148</v>
      </c>
      <c r="D37117" s="1" t="s">
        <v>10417</v>
      </c>
      <c r="E37117" s="6" t="s">
        <v>87560</v>
      </c>
      <c r="F37117" s="6">
        <f t="shared" si="579"/>
        <v>43112</v>
      </c>
      <c r="G37117">
        <v>89.99</v>
      </c>
      <c r="H37117" s="1" t="s">
        <v>2428</v>
      </c>
      <c r="I37117" s="1" t="str">
        <f>IFERROR(VLOOKUP(C37117, Products!A:B, 2, 0), "Sin Categoría")</f>
        <v>Sin Categoría</v>
      </c>
    </row>
    <row r="37118" spans="1:9" x14ac:dyDescent="0.25">
      <c r="A37118" s="1" t="s">
        <v>87559</v>
      </c>
      <c r="B37118" s="1" t="s">
        <v>78</v>
      </c>
      <c r="C37118" s="1" t="s">
        <v>87148</v>
      </c>
      <c r="D37118" s="1" t="s">
        <v>10417</v>
      </c>
      <c r="E37118" s="6" t="s">
        <v>87560</v>
      </c>
      <c r="F37118" s="6">
        <f t="shared" si="579"/>
        <v>43112</v>
      </c>
      <c r="G37118">
        <v>89.99</v>
      </c>
      <c r="H37118" s="1" t="s">
        <v>2428</v>
      </c>
      <c r="I37118" s="1" t="str">
        <f>IFERROR(VLOOKUP(C37118, Products!A:B, 2, 0), "Sin Categoría")</f>
        <v>Sin Categoría</v>
      </c>
    </row>
    <row r="37119" spans="1:9" x14ac:dyDescent="0.25">
      <c r="A37119" s="1" t="s">
        <v>87561</v>
      </c>
      <c r="B37119" s="1" t="s">
        <v>8</v>
      </c>
      <c r="C37119" s="1" t="s">
        <v>87562</v>
      </c>
      <c r="D37119" s="1" t="s">
        <v>2996</v>
      </c>
      <c r="E37119" s="6" t="s">
        <v>87563</v>
      </c>
      <c r="F37119" s="6">
        <f t="shared" si="579"/>
        <v>42871</v>
      </c>
      <c r="G37119">
        <v>69.900000000000006</v>
      </c>
      <c r="H37119" s="1" t="s">
        <v>661</v>
      </c>
      <c r="I37119" s="1" t="str">
        <f>IFERROR(VLOOKUP(C37119, Products!A:B, 2, 0), "Sin Categoría")</f>
        <v>Sin Categoría</v>
      </c>
    </row>
    <row r="37120" spans="1:9" x14ac:dyDescent="0.25">
      <c r="A37120" s="1" t="s">
        <v>87564</v>
      </c>
      <c r="B37120" s="1" t="s">
        <v>8</v>
      </c>
      <c r="C37120" s="1" t="s">
        <v>8203</v>
      </c>
      <c r="D37120" s="1" t="s">
        <v>478</v>
      </c>
      <c r="E37120" s="6" t="s">
        <v>87565</v>
      </c>
      <c r="F37120" s="6">
        <f t="shared" si="579"/>
        <v>43216</v>
      </c>
      <c r="G37120">
        <v>145.9</v>
      </c>
      <c r="H37120" s="1" t="s">
        <v>7778</v>
      </c>
      <c r="I37120" s="1" t="str">
        <f>IFERROR(VLOOKUP(C37120, Products!A:B, 2, 0), "Sin Categoría")</f>
        <v>Sin Categoría</v>
      </c>
    </row>
    <row r="37121" spans="1:9" x14ac:dyDescent="0.25">
      <c r="A37121" s="1" t="s">
        <v>87566</v>
      </c>
      <c r="B37121" s="1" t="s">
        <v>8</v>
      </c>
      <c r="C37121" s="1" t="s">
        <v>4091</v>
      </c>
      <c r="D37121" s="1" t="s">
        <v>1736</v>
      </c>
      <c r="E37121" s="6" t="s">
        <v>87567</v>
      </c>
      <c r="F37121" s="6">
        <f t="shared" si="579"/>
        <v>43203</v>
      </c>
      <c r="G37121">
        <v>198</v>
      </c>
      <c r="H37121" s="1" t="s">
        <v>4489</v>
      </c>
      <c r="I37121" s="1" t="str">
        <f>IFERROR(VLOOKUP(C37121, Products!A:B, 2, 0), "Sin Categoría")</f>
        <v>Sin Categoría</v>
      </c>
    </row>
    <row r="37122" spans="1:9" x14ac:dyDescent="0.25">
      <c r="A37122" s="1" t="s">
        <v>87568</v>
      </c>
      <c r="B37122" s="1" t="s">
        <v>8</v>
      </c>
      <c r="C37122" s="1" t="s">
        <v>10721</v>
      </c>
      <c r="D37122" s="1" t="s">
        <v>247</v>
      </c>
      <c r="E37122" s="6" t="s">
        <v>87569</v>
      </c>
      <c r="F37122" s="6">
        <f t="shared" ref="F37122:F37185" si="580">DATE(YEAR(E37122), MONTH(E37122), DAY(E37122))</f>
        <v>42792</v>
      </c>
      <c r="G37122">
        <v>34.99</v>
      </c>
      <c r="H37122" s="1" t="s">
        <v>8286</v>
      </c>
      <c r="I37122" s="1" t="str">
        <f>IFERROR(VLOOKUP(C37122, Products!A:B, 2, 0), "Sin Categoría")</f>
        <v>moveis_decoracao</v>
      </c>
    </row>
    <row r="37123" spans="1:9" x14ac:dyDescent="0.25">
      <c r="A37123" s="1" t="s">
        <v>87570</v>
      </c>
      <c r="B37123" s="1" t="s">
        <v>8</v>
      </c>
      <c r="C37123" s="1" t="s">
        <v>87571</v>
      </c>
      <c r="D37123" s="1" t="s">
        <v>2550</v>
      </c>
      <c r="E37123" s="6" t="s">
        <v>36005</v>
      </c>
      <c r="F37123" s="6">
        <f t="shared" si="580"/>
        <v>43185</v>
      </c>
      <c r="G37123">
        <v>54.99</v>
      </c>
      <c r="H37123" s="1" t="s">
        <v>1631</v>
      </c>
      <c r="I37123" s="1" t="str">
        <f>IFERROR(VLOOKUP(C37123, Products!A:B, 2, 0), "Sin Categoría")</f>
        <v>Sin Categoría</v>
      </c>
    </row>
    <row r="37124" spans="1:9" x14ac:dyDescent="0.25">
      <c r="A37124" s="1" t="s">
        <v>87572</v>
      </c>
      <c r="B37124" s="1" t="s">
        <v>8</v>
      </c>
      <c r="C37124" s="1" t="s">
        <v>87573</v>
      </c>
      <c r="D37124" s="1" t="s">
        <v>1286</v>
      </c>
      <c r="E37124" s="6" t="s">
        <v>87574</v>
      </c>
      <c r="F37124" s="6">
        <f t="shared" si="580"/>
        <v>42802</v>
      </c>
      <c r="G37124">
        <v>45.9</v>
      </c>
      <c r="H37124" s="1" t="s">
        <v>922</v>
      </c>
      <c r="I37124" s="1" t="str">
        <f>IFERROR(VLOOKUP(C37124, Products!A:B, 2, 0), "Sin Categoría")</f>
        <v>Sin Categoría</v>
      </c>
    </row>
    <row r="37125" spans="1:9" x14ac:dyDescent="0.25">
      <c r="A37125" s="1" t="s">
        <v>87575</v>
      </c>
      <c r="B37125" s="1" t="s">
        <v>8</v>
      </c>
      <c r="C37125" s="1" t="s">
        <v>87576</v>
      </c>
      <c r="D37125" s="1" t="s">
        <v>7908</v>
      </c>
      <c r="E37125" s="6" t="s">
        <v>87577</v>
      </c>
      <c r="F37125" s="6">
        <f t="shared" si="580"/>
        <v>42802</v>
      </c>
      <c r="G37125">
        <v>69.900000000000006</v>
      </c>
      <c r="H37125" s="1" t="s">
        <v>14065</v>
      </c>
      <c r="I37125" s="1" t="str">
        <f>IFERROR(VLOOKUP(C37125, Products!A:B, 2, 0), "Sin Categoría")</f>
        <v>Sin Categoría</v>
      </c>
    </row>
    <row r="37126" spans="1:9" x14ac:dyDescent="0.25">
      <c r="A37126" s="1" t="s">
        <v>87575</v>
      </c>
      <c r="B37126" s="1" t="s">
        <v>78</v>
      </c>
      <c r="C37126" s="1" t="s">
        <v>87576</v>
      </c>
      <c r="D37126" s="1" t="s">
        <v>7908</v>
      </c>
      <c r="E37126" s="6" t="s">
        <v>87577</v>
      </c>
      <c r="F37126" s="6">
        <f t="shared" si="580"/>
        <v>42802</v>
      </c>
      <c r="G37126">
        <v>69.900000000000006</v>
      </c>
      <c r="H37126" s="1" t="s">
        <v>14065</v>
      </c>
      <c r="I37126" s="1" t="str">
        <f>IFERROR(VLOOKUP(C37126, Products!A:B, 2, 0), "Sin Categoría")</f>
        <v>Sin Categoría</v>
      </c>
    </row>
    <row r="37127" spans="1:9" x14ac:dyDescent="0.25">
      <c r="A37127" s="1" t="s">
        <v>87578</v>
      </c>
      <c r="B37127" s="1" t="s">
        <v>8</v>
      </c>
      <c r="C37127" s="1" t="s">
        <v>9969</v>
      </c>
      <c r="D37127" s="1" t="s">
        <v>8037</v>
      </c>
      <c r="E37127" s="6" t="s">
        <v>87579</v>
      </c>
      <c r="F37127" s="6">
        <f t="shared" si="580"/>
        <v>42969</v>
      </c>
      <c r="G37127">
        <v>69.900000000000006</v>
      </c>
      <c r="H37127" s="1" t="s">
        <v>15022</v>
      </c>
      <c r="I37127" s="1" t="str">
        <f>IFERROR(VLOOKUP(C37127, Products!A:B, 2, 0), "Sin Categoría")</f>
        <v>Sin Categoría</v>
      </c>
    </row>
    <row r="37128" spans="1:9" x14ac:dyDescent="0.25">
      <c r="A37128" s="1" t="s">
        <v>87580</v>
      </c>
      <c r="B37128" s="1" t="s">
        <v>8</v>
      </c>
      <c r="C37128" s="1" t="s">
        <v>87581</v>
      </c>
      <c r="D37128" s="1" t="s">
        <v>1681</v>
      </c>
      <c r="E37128" s="6" t="s">
        <v>87582</v>
      </c>
      <c r="F37128" s="6">
        <f t="shared" si="580"/>
        <v>43160</v>
      </c>
      <c r="G37128">
        <v>168.98</v>
      </c>
      <c r="H37128" s="1" t="s">
        <v>5867</v>
      </c>
      <c r="I37128" s="1" t="str">
        <f>IFERROR(VLOOKUP(C37128, Products!A:B, 2, 0), "Sin Categoría")</f>
        <v>Sin Categoría</v>
      </c>
    </row>
    <row r="37129" spans="1:9" x14ac:dyDescent="0.25">
      <c r="A37129" s="1" t="s">
        <v>87583</v>
      </c>
      <c r="B37129" s="1" t="s">
        <v>8</v>
      </c>
      <c r="C37129" s="1" t="s">
        <v>87584</v>
      </c>
      <c r="D37129" s="1" t="s">
        <v>389</v>
      </c>
      <c r="E37129" s="6" t="s">
        <v>87585</v>
      </c>
      <c r="F37129" s="6">
        <f t="shared" si="580"/>
        <v>42944</v>
      </c>
      <c r="G37129">
        <v>199</v>
      </c>
      <c r="H37129" s="1" t="s">
        <v>4778</v>
      </c>
      <c r="I37129" s="1" t="str">
        <f>IFERROR(VLOOKUP(C37129, Products!A:B, 2, 0), "Sin Categoría")</f>
        <v>Sin Categoría</v>
      </c>
    </row>
    <row r="37130" spans="1:9" x14ac:dyDescent="0.25">
      <c r="A37130" s="1" t="s">
        <v>87586</v>
      </c>
      <c r="B37130" s="1" t="s">
        <v>8</v>
      </c>
      <c r="C37130" s="1" t="s">
        <v>9056</v>
      </c>
      <c r="D37130" s="1" t="s">
        <v>187</v>
      </c>
      <c r="E37130" s="6" t="s">
        <v>87587</v>
      </c>
      <c r="F37130" s="6">
        <f t="shared" si="580"/>
        <v>42891</v>
      </c>
      <c r="G37130">
        <v>160</v>
      </c>
      <c r="H37130" s="1" t="s">
        <v>2833</v>
      </c>
      <c r="I37130" s="1" t="str">
        <f>IFERROR(VLOOKUP(C37130, Products!A:B, 2, 0), "Sin Categoría")</f>
        <v>Sin Categoría</v>
      </c>
    </row>
    <row r="37131" spans="1:9" x14ac:dyDescent="0.25">
      <c r="A37131" s="1" t="s">
        <v>87586</v>
      </c>
      <c r="B37131" s="1" t="s">
        <v>78</v>
      </c>
      <c r="C37131" s="1" t="s">
        <v>9056</v>
      </c>
      <c r="D37131" s="1" t="s">
        <v>187</v>
      </c>
      <c r="E37131" s="6" t="s">
        <v>87587</v>
      </c>
      <c r="F37131" s="6">
        <f t="shared" si="580"/>
        <v>42891</v>
      </c>
      <c r="G37131">
        <v>160</v>
      </c>
      <c r="H37131" s="1" t="s">
        <v>2833</v>
      </c>
      <c r="I37131" s="1" t="str">
        <f>IFERROR(VLOOKUP(C37131, Products!A:B, 2, 0), "Sin Categoría")</f>
        <v>Sin Categoría</v>
      </c>
    </row>
    <row r="37132" spans="1:9" x14ac:dyDescent="0.25">
      <c r="A37132" s="1" t="s">
        <v>87588</v>
      </c>
      <c r="B37132" s="1" t="s">
        <v>8</v>
      </c>
      <c r="C37132" s="1" t="s">
        <v>3648</v>
      </c>
      <c r="D37132" s="1" t="s">
        <v>1450</v>
      </c>
      <c r="E37132" s="6" t="s">
        <v>87589</v>
      </c>
      <c r="F37132" s="6">
        <f t="shared" si="580"/>
        <v>43066</v>
      </c>
      <c r="G37132">
        <v>146</v>
      </c>
      <c r="H37132" s="1" t="s">
        <v>20288</v>
      </c>
      <c r="I37132" s="1" t="str">
        <f>IFERROR(VLOOKUP(C37132, Products!A:B, 2, 0), "Sin Categoría")</f>
        <v>Sin Categoría</v>
      </c>
    </row>
    <row r="37133" spans="1:9" x14ac:dyDescent="0.25">
      <c r="A37133" s="1" t="s">
        <v>87590</v>
      </c>
      <c r="B37133" s="1" t="s">
        <v>8</v>
      </c>
      <c r="C37133" s="1" t="s">
        <v>34594</v>
      </c>
      <c r="D37133" s="1" t="s">
        <v>119</v>
      </c>
      <c r="E37133" s="6" t="s">
        <v>87591</v>
      </c>
      <c r="F37133" s="6">
        <f t="shared" si="580"/>
        <v>43027</v>
      </c>
      <c r="G37133">
        <v>89</v>
      </c>
      <c r="H37133" s="1" t="s">
        <v>3847</v>
      </c>
      <c r="I37133" s="1" t="str">
        <f>IFERROR(VLOOKUP(C37133, Products!A:B, 2, 0), "Sin Categoría")</f>
        <v>Sin Categoría</v>
      </c>
    </row>
    <row r="37134" spans="1:9" x14ac:dyDescent="0.25">
      <c r="A37134" s="1" t="s">
        <v>87592</v>
      </c>
      <c r="B37134" s="1" t="s">
        <v>8</v>
      </c>
      <c r="C37134" s="1" t="s">
        <v>12534</v>
      </c>
      <c r="D37134" s="1" t="s">
        <v>361</v>
      </c>
      <c r="E37134" s="6" t="s">
        <v>87593</v>
      </c>
      <c r="F37134" s="6">
        <f t="shared" si="580"/>
        <v>43069</v>
      </c>
      <c r="G37134">
        <v>49.99</v>
      </c>
      <c r="H37134" s="1" t="s">
        <v>33410</v>
      </c>
      <c r="I37134" s="1" t="str">
        <f>IFERROR(VLOOKUP(C37134, Products!A:B, 2, 0), "Sin Categoría")</f>
        <v>Sin Categoría</v>
      </c>
    </row>
    <row r="37135" spans="1:9" x14ac:dyDescent="0.25">
      <c r="A37135" s="1" t="s">
        <v>87594</v>
      </c>
      <c r="B37135" s="1" t="s">
        <v>8</v>
      </c>
      <c r="C37135" s="1" t="s">
        <v>5629</v>
      </c>
      <c r="D37135" s="1" t="s">
        <v>5630</v>
      </c>
      <c r="E37135" s="6" t="s">
        <v>87595</v>
      </c>
      <c r="F37135" s="6">
        <f t="shared" si="580"/>
        <v>42956</v>
      </c>
      <c r="G37135">
        <v>34.9</v>
      </c>
      <c r="H37135" s="1" t="s">
        <v>126</v>
      </c>
      <c r="I37135" s="1" t="str">
        <f>IFERROR(VLOOKUP(C37135, Products!A:B, 2, 0), "Sin Categoría")</f>
        <v>Sin Categoría</v>
      </c>
    </row>
    <row r="37136" spans="1:9" x14ac:dyDescent="0.25">
      <c r="A37136" s="1" t="s">
        <v>87596</v>
      </c>
      <c r="B37136" s="1" t="s">
        <v>8</v>
      </c>
      <c r="C37136" s="1" t="s">
        <v>3634</v>
      </c>
      <c r="D37136" s="1" t="s">
        <v>114</v>
      </c>
      <c r="E37136" s="6" t="s">
        <v>87597</v>
      </c>
      <c r="F37136" s="6">
        <f t="shared" si="580"/>
        <v>43175</v>
      </c>
      <c r="G37136">
        <v>149.94</v>
      </c>
      <c r="H37136" s="1" t="s">
        <v>87598</v>
      </c>
      <c r="I37136" s="1" t="str">
        <f>IFERROR(VLOOKUP(C37136, Products!A:B, 2, 0), "Sin Categoría")</f>
        <v>Sin Categoría</v>
      </c>
    </row>
    <row r="37137" spans="1:9" x14ac:dyDescent="0.25">
      <c r="A37137" s="1" t="s">
        <v>87596</v>
      </c>
      <c r="B37137" s="1" t="s">
        <v>78</v>
      </c>
      <c r="C37137" s="1" t="s">
        <v>3634</v>
      </c>
      <c r="D37137" s="1" t="s">
        <v>114</v>
      </c>
      <c r="E37137" s="6" t="s">
        <v>87597</v>
      </c>
      <c r="F37137" s="6">
        <f t="shared" si="580"/>
        <v>43175</v>
      </c>
      <c r="G37137">
        <v>149.94</v>
      </c>
      <c r="H37137" s="1" t="s">
        <v>87598</v>
      </c>
      <c r="I37137" s="1" t="str">
        <f>IFERROR(VLOOKUP(C37137, Products!A:B, 2, 0), "Sin Categoría")</f>
        <v>Sin Categoría</v>
      </c>
    </row>
    <row r="37138" spans="1:9" x14ac:dyDescent="0.25">
      <c r="A37138" s="1" t="s">
        <v>87596</v>
      </c>
      <c r="B37138" s="1" t="s">
        <v>166</v>
      </c>
      <c r="C37138" s="1" t="s">
        <v>3634</v>
      </c>
      <c r="D37138" s="1" t="s">
        <v>114</v>
      </c>
      <c r="E37138" s="6" t="s">
        <v>87597</v>
      </c>
      <c r="F37138" s="6">
        <f t="shared" si="580"/>
        <v>43175</v>
      </c>
      <c r="G37138">
        <v>149.94</v>
      </c>
      <c r="H37138" s="1" t="s">
        <v>87598</v>
      </c>
      <c r="I37138" s="1" t="str">
        <f>IFERROR(VLOOKUP(C37138, Products!A:B, 2, 0), "Sin Categoría")</f>
        <v>Sin Categoría</v>
      </c>
    </row>
    <row r="37139" spans="1:9" x14ac:dyDescent="0.25">
      <c r="A37139" s="1" t="s">
        <v>87596</v>
      </c>
      <c r="B37139" s="1" t="s">
        <v>606</v>
      </c>
      <c r="C37139" s="1" t="s">
        <v>3634</v>
      </c>
      <c r="D37139" s="1" t="s">
        <v>114</v>
      </c>
      <c r="E37139" s="6" t="s">
        <v>87597</v>
      </c>
      <c r="F37139" s="6">
        <f t="shared" si="580"/>
        <v>43175</v>
      </c>
      <c r="G37139">
        <v>149.94</v>
      </c>
      <c r="H37139" s="1" t="s">
        <v>87598</v>
      </c>
      <c r="I37139" s="1" t="str">
        <f>IFERROR(VLOOKUP(C37139, Products!A:B, 2, 0), "Sin Categoría")</f>
        <v>Sin Categoría</v>
      </c>
    </row>
    <row r="37140" spans="1:9" x14ac:dyDescent="0.25">
      <c r="A37140" s="1" t="s">
        <v>87596</v>
      </c>
      <c r="B37140" s="1" t="s">
        <v>2146</v>
      </c>
      <c r="C37140" s="1" t="s">
        <v>3634</v>
      </c>
      <c r="D37140" s="1" t="s">
        <v>114</v>
      </c>
      <c r="E37140" s="6" t="s">
        <v>87597</v>
      </c>
      <c r="F37140" s="6">
        <f t="shared" si="580"/>
        <v>43175</v>
      </c>
      <c r="G37140">
        <v>149.94</v>
      </c>
      <c r="H37140" s="1" t="s">
        <v>87598</v>
      </c>
      <c r="I37140" s="1" t="str">
        <f>IFERROR(VLOOKUP(C37140, Products!A:B, 2, 0), "Sin Categoría")</f>
        <v>Sin Categoría</v>
      </c>
    </row>
    <row r="37141" spans="1:9" x14ac:dyDescent="0.25">
      <c r="A37141" s="1" t="s">
        <v>87599</v>
      </c>
      <c r="B37141" s="1" t="s">
        <v>8</v>
      </c>
      <c r="C37141" s="1" t="s">
        <v>70290</v>
      </c>
      <c r="D37141" s="1" t="s">
        <v>1843</v>
      </c>
      <c r="E37141" s="6" t="s">
        <v>87600</v>
      </c>
      <c r="F37141" s="6">
        <f t="shared" si="580"/>
        <v>42956</v>
      </c>
      <c r="G37141">
        <v>39.9</v>
      </c>
      <c r="H37141" s="1" t="s">
        <v>225</v>
      </c>
      <c r="I37141" s="1" t="str">
        <f>IFERROR(VLOOKUP(C37141, Products!A:B, 2, 0), "Sin Categoría")</f>
        <v>Sin Categoría</v>
      </c>
    </row>
    <row r="37142" spans="1:9" x14ac:dyDescent="0.25">
      <c r="A37142" s="1" t="s">
        <v>87599</v>
      </c>
      <c r="B37142" s="1" t="s">
        <v>78</v>
      </c>
      <c r="C37142" s="1" t="s">
        <v>13525</v>
      </c>
      <c r="D37142" s="1" t="s">
        <v>1843</v>
      </c>
      <c r="E37142" s="6" t="s">
        <v>87600</v>
      </c>
      <c r="F37142" s="6">
        <f t="shared" si="580"/>
        <v>42956</v>
      </c>
      <c r="G37142">
        <v>26.9</v>
      </c>
      <c r="H37142" s="1" t="s">
        <v>225</v>
      </c>
      <c r="I37142" s="1" t="str">
        <f>IFERROR(VLOOKUP(C37142, Products!A:B, 2, 0), "Sin Categoría")</f>
        <v>Sin Categoría</v>
      </c>
    </row>
    <row r="37143" spans="1:9" x14ac:dyDescent="0.25">
      <c r="A37143" s="1" t="s">
        <v>87601</v>
      </c>
      <c r="B37143" s="1" t="s">
        <v>8</v>
      </c>
      <c r="C37143" s="1" t="s">
        <v>1949</v>
      </c>
      <c r="D37143" s="1" t="s">
        <v>75</v>
      </c>
      <c r="E37143" s="6" t="s">
        <v>87602</v>
      </c>
      <c r="F37143" s="6">
        <f t="shared" si="580"/>
        <v>43243</v>
      </c>
      <c r="G37143">
        <v>53.9</v>
      </c>
      <c r="H37143" s="1" t="s">
        <v>3294</v>
      </c>
      <c r="I37143" s="1" t="str">
        <f>IFERROR(VLOOKUP(C37143, Products!A:B, 2, 0), "Sin Categoría")</f>
        <v>Sin Categoría</v>
      </c>
    </row>
    <row r="37144" spans="1:9" x14ac:dyDescent="0.25">
      <c r="A37144" s="1" t="s">
        <v>87603</v>
      </c>
      <c r="B37144" s="1" t="s">
        <v>8</v>
      </c>
      <c r="C37144" s="1" t="s">
        <v>5305</v>
      </c>
      <c r="D37144" s="1" t="s">
        <v>192</v>
      </c>
      <c r="E37144" s="6" t="s">
        <v>87604</v>
      </c>
      <c r="F37144" s="6">
        <f t="shared" si="580"/>
        <v>43201</v>
      </c>
      <c r="G37144">
        <v>99.99</v>
      </c>
      <c r="H37144" s="1" t="s">
        <v>6963</v>
      </c>
      <c r="I37144" s="1" t="str">
        <f>IFERROR(VLOOKUP(C37144, Products!A:B, 2, 0), "Sin Categoría")</f>
        <v>Sin Categoría</v>
      </c>
    </row>
    <row r="37145" spans="1:9" x14ac:dyDescent="0.25">
      <c r="A37145" s="1" t="s">
        <v>87605</v>
      </c>
      <c r="B37145" s="1" t="s">
        <v>8</v>
      </c>
      <c r="C37145" s="1" t="s">
        <v>87606</v>
      </c>
      <c r="D37145" s="1" t="s">
        <v>2525</v>
      </c>
      <c r="E37145" s="6" t="s">
        <v>87607</v>
      </c>
      <c r="F37145" s="6">
        <f t="shared" si="580"/>
        <v>43241</v>
      </c>
      <c r="G37145">
        <v>519.9</v>
      </c>
      <c r="H37145" s="1" t="s">
        <v>2929</v>
      </c>
      <c r="I37145" s="1" t="str">
        <f>IFERROR(VLOOKUP(C37145, Products!A:B, 2, 0), "Sin Categoría")</f>
        <v>Sin Categoría</v>
      </c>
    </row>
    <row r="37146" spans="1:9" x14ac:dyDescent="0.25">
      <c r="A37146" s="1" t="s">
        <v>87608</v>
      </c>
      <c r="B37146" s="1" t="s">
        <v>8</v>
      </c>
      <c r="C37146" s="1" t="s">
        <v>87609</v>
      </c>
      <c r="D37146" s="1" t="s">
        <v>8054</v>
      </c>
      <c r="E37146" s="6" t="s">
        <v>87610</v>
      </c>
      <c r="F37146" s="6">
        <f t="shared" si="580"/>
        <v>43269</v>
      </c>
      <c r="G37146">
        <v>41.1</v>
      </c>
      <c r="H37146" s="1" t="s">
        <v>948</v>
      </c>
      <c r="I37146" s="1" t="str">
        <f>IFERROR(VLOOKUP(C37146, Products!A:B, 2, 0), "Sin Categoría")</f>
        <v>Sin Categoría</v>
      </c>
    </row>
    <row r="37147" spans="1:9" x14ac:dyDescent="0.25">
      <c r="A37147" s="1" t="s">
        <v>87611</v>
      </c>
      <c r="B37147" s="1" t="s">
        <v>8</v>
      </c>
      <c r="C37147" s="1" t="s">
        <v>8780</v>
      </c>
      <c r="D37147" s="1" t="s">
        <v>1749</v>
      </c>
      <c r="E37147" s="6" t="s">
        <v>87612</v>
      </c>
      <c r="F37147" s="6">
        <f t="shared" si="580"/>
        <v>43111</v>
      </c>
      <c r="G37147">
        <v>53.99</v>
      </c>
      <c r="H37147" s="1" t="s">
        <v>3684</v>
      </c>
      <c r="I37147" s="1" t="str">
        <f>IFERROR(VLOOKUP(C37147, Products!A:B, 2, 0), "Sin Categoría")</f>
        <v>Sin Categoría</v>
      </c>
    </row>
    <row r="37148" spans="1:9" x14ac:dyDescent="0.25">
      <c r="A37148" s="1" t="s">
        <v>87613</v>
      </c>
      <c r="B37148" s="1" t="s">
        <v>8</v>
      </c>
      <c r="C37148" s="1" t="s">
        <v>87614</v>
      </c>
      <c r="D37148" s="1" t="s">
        <v>20322</v>
      </c>
      <c r="E37148" s="6" t="s">
        <v>87615</v>
      </c>
      <c r="F37148" s="6">
        <f t="shared" si="580"/>
        <v>42860</v>
      </c>
      <c r="G37148">
        <v>249.99</v>
      </c>
      <c r="H37148" s="1" t="s">
        <v>10114</v>
      </c>
      <c r="I37148" s="1" t="str">
        <f>IFERROR(VLOOKUP(C37148, Products!A:B, 2, 0), "Sin Categoría")</f>
        <v>Sin Categoría</v>
      </c>
    </row>
    <row r="37149" spans="1:9" x14ac:dyDescent="0.25">
      <c r="A37149" s="1" t="s">
        <v>87616</v>
      </c>
      <c r="B37149" s="1" t="s">
        <v>8</v>
      </c>
      <c r="C37149" s="1" t="s">
        <v>28071</v>
      </c>
      <c r="D37149" s="1" t="s">
        <v>81</v>
      </c>
      <c r="E37149" s="6" t="s">
        <v>87617</v>
      </c>
      <c r="F37149" s="6">
        <f t="shared" si="580"/>
        <v>43235</v>
      </c>
      <c r="G37149">
        <v>135</v>
      </c>
      <c r="H37149" s="1" t="s">
        <v>54269</v>
      </c>
      <c r="I37149" s="1" t="str">
        <f>IFERROR(VLOOKUP(C37149, Products!A:B, 2, 0), "Sin Categoría")</f>
        <v>Sin Categoría</v>
      </c>
    </row>
    <row r="37150" spans="1:9" x14ac:dyDescent="0.25">
      <c r="A37150" s="1" t="s">
        <v>87618</v>
      </c>
      <c r="B37150" s="1" t="s">
        <v>8</v>
      </c>
      <c r="C37150" s="1" t="s">
        <v>87619</v>
      </c>
      <c r="D37150" s="1" t="s">
        <v>1278</v>
      </c>
      <c r="E37150" s="6" t="s">
        <v>87620</v>
      </c>
      <c r="F37150" s="6">
        <f t="shared" si="580"/>
        <v>43306</v>
      </c>
      <c r="G37150">
        <v>19.899999999999999</v>
      </c>
      <c r="H37150" s="1" t="s">
        <v>9576</v>
      </c>
      <c r="I37150" s="1" t="str">
        <f>IFERROR(VLOOKUP(C37150, Products!A:B, 2, 0), "Sin Categoría")</f>
        <v>Sin Categoría</v>
      </c>
    </row>
    <row r="37151" spans="1:9" x14ac:dyDescent="0.25">
      <c r="A37151" s="1" t="s">
        <v>87621</v>
      </c>
      <c r="B37151" s="1" t="s">
        <v>8</v>
      </c>
      <c r="C37151" s="1" t="s">
        <v>87622</v>
      </c>
      <c r="D37151" s="1" t="s">
        <v>210</v>
      </c>
      <c r="E37151" s="6" t="s">
        <v>87623</v>
      </c>
      <c r="F37151" s="6">
        <f t="shared" si="580"/>
        <v>42885</v>
      </c>
      <c r="G37151">
        <v>329.9</v>
      </c>
      <c r="H37151" s="1" t="s">
        <v>4057</v>
      </c>
      <c r="I37151" s="1" t="str">
        <f>IFERROR(VLOOKUP(C37151, Products!A:B, 2, 0), "Sin Categoría")</f>
        <v>Sin Categoría</v>
      </c>
    </row>
    <row r="37152" spans="1:9" x14ac:dyDescent="0.25">
      <c r="A37152" s="1" t="s">
        <v>87624</v>
      </c>
      <c r="B37152" s="1" t="s">
        <v>8</v>
      </c>
      <c r="C37152" s="1" t="s">
        <v>8461</v>
      </c>
      <c r="D37152" s="1" t="s">
        <v>3243</v>
      </c>
      <c r="E37152" s="6" t="s">
        <v>87625</v>
      </c>
      <c r="F37152" s="6">
        <f t="shared" si="580"/>
        <v>43069</v>
      </c>
      <c r="G37152">
        <v>19.899999999999999</v>
      </c>
      <c r="H37152" s="1" t="s">
        <v>121</v>
      </c>
      <c r="I37152" s="1" t="str">
        <f>IFERROR(VLOOKUP(C37152, Products!A:B, 2, 0), "Sin Categoría")</f>
        <v>Sin Categoría</v>
      </c>
    </row>
    <row r="37153" spans="1:9" x14ac:dyDescent="0.25">
      <c r="A37153" s="1" t="s">
        <v>87626</v>
      </c>
      <c r="B37153" s="1" t="s">
        <v>8</v>
      </c>
      <c r="C37153" s="1" t="s">
        <v>60819</v>
      </c>
      <c r="D37153" s="1" t="s">
        <v>96</v>
      </c>
      <c r="E37153" s="6" t="s">
        <v>87627</v>
      </c>
      <c r="F37153" s="6">
        <f t="shared" si="580"/>
        <v>43048</v>
      </c>
      <c r="G37153">
        <v>329.9</v>
      </c>
      <c r="H37153" s="1" t="s">
        <v>15845</v>
      </c>
      <c r="I37153" s="1" t="str">
        <f>IFERROR(VLOOKUP(C37153, Products!A:B, 2, 0), "Sin Categoría")</f>
        <v>Sin Categoría</v>
      </c>
    </row>
    <row r="37154" spans="1:9" x14ac:dyDescent="0.25">
      <c r="A37154" s="1" t="s">
        <v>87628</v>
      </c>
      <c r="B37154" s="1" t="s">
        <v>8</v>
      </c>
      <c r="C37154" s="1" t="s">
        <v>8962</v>
      </c>
      <c r="D37154" s="1" t="s">
        <v>60</v>
      </c>
      <c r="E37154" s="6" t="s">
        <v>87629</v>
      </c>
      <c r="F37154" s="6">
        <f t="shared" si="580"/>
        <v>43112</v>
      </c>
      <c r="G37154">
        <v>84.99</v>
      </c>
      <c r="H37154" s="1" t="s">
        <v>6808</v>
      </c>
      <c r="I37154" s="1" t="str">
        <f>IFERROR(VLOOKUP(C37154, Products!A:B, 2, 0), "Sin Categoría")</f>
        <v>Sin Categoría</v>
      </c>
    </row>
    <row r="37155" spans="1:9" x14ac:dyDescent="0.25">
      <c r="A37155" s="1" t="s">
        <v>87630</v>
      </c>
      <c r="B37155" s="1" t="s">
        <v>8</v>
      </c>
      <c r="C37155" s="1" t="s">
        <v>50905</v>
      </c>
      <c r="D37155" s="1" t="s">
        <v>1490</v>
      </c>
      <c r="E37155" s="6" t="s">
        <v>87631</v>
      </c>
      <c r="F37155" s="6">
        <f t="shared" si="580"/>
        <v>43206</v>
      </c>
      <c r="G37155">
        <v>53.99</v>
      </c>
      <c r="H37155" s="1" t="s">
        <v>1897</v>
      </c>
      <c r="I37155" s="1" t="str">
        <f>IFERROR(VLOOKUP(C37155, Products!A:B, 2, 0), "Sin Categoría")</f>
        <v>Sin Categoría</v>
      </c>
    </row>
    <row r="37156" spans="1:9" x14ac:dyDescent="0.25">
      <c r="A37156" s="1" t="s">
        <v>87632</v>
      </c>
      <c r="B37156" s="1" t="s">
        <v>8</v>
      </c>
      <c r="C37156" s="1" t="s">
        <v>12885</v>
      </c>
      <c r="D37156" s="1" t="s">
        <v>12104</v>
      </c>
      <c r="E37156" s="6" t="s">
        <v>87633</v>
      </c>
      <c r="F37156" s="6">
        <f t="shared" si="580"/>
        <v>43216</v>
      </c>
      <c r="G37156">
        <v>80</v>
      </c>
      <c r="H37156" s="1" t="s">
        <v>67920</v>
      </c>
      <c r="I37156" s="1" t="str">
        <f>IFERROR(VLOOKUP(C37156, Products!A:B, 2, 0), "Sin Categoría")</f>
        <v>Sin Categoría</v>
      </c>
    </row>
    <row r="37157" spans="1:9" x14ac:dyDescent="0.25">
      <c r="A37157" s="1" t="s">
        <v>87634</v>
      </c>
      <c r="B37157" s="1" t="s">
        <v>8</v>
      </c>
      <c r="C37157" s="1" t="s">
        <v>28502</v>
      </c>
      <c r="D37157" s="1" t="s">
        <v>2931</v>
      </c>
      <c r="E37157" s="6" t="s">
        <v>87635</v>
      </c>
      <c r="F37157" s="6">
        <f t="shared" si="580"/>
        <v>42993</v>
      </c>
      <c r="G37157">
        <v>79.08</v>
      </c>
      <c r="H37157" s="1" t="s">
        <v>2882</v>
      </c>
      <c r="I37157" s="1" t="str">
        <f>IFERROR(VLOOKUP(C37157, Products!A:B, 2, 0), "Sin Categoría")</f>
        <v>Sin Categoría</v>
      </c>
    </row>
    <row r="37158" spans="1:9" x14ac:dyDescent="0.25">
      <c r="A37158" s="1" t="s">
        <v>87636</v>
      </c>
      <c r="B37158" s="1" t="s">
        <v>8</v>
      </c>
      <c r="C37158" s="1" t="s">
        <v>9011</v>
      </c>
      <c r="D37158" s="1" t="s">
        <v>9012</v>
      </c>
      <c r="E37158" s="6" t="s">
        <v>87637</v>
      </c>
      <c r="F37158" s="6">
        <f t="shared" si="580"/>
        <v>43166</v>
      </c>
      <c r="G37158">
        <v>79.900000000000006</v>
      </c>
      <c r="H37158" s="1" t="s">
        <v>2075</v>
      </c>
      <c r="I37158" s="1" t="str">
        <f>IFERROR(VLOOKUP(C37158, Products!A:B, 2, 0), "Sin Categoría")</f>
        <v>Sin Categoría</v>
      </c>
    </row>
    <row r="37159" spans="1:9" x14ac:dyDescent="0.25">
      <c r="A37159" s="1" t="s">
        <v>87638</v>
      </c>
      <c r="B37159" s="1" t="s">
        <v>8</v>
      </c>
      <c r="C37159" s="1" t="s">
        <v>11033</v>
      </c>
      <c r="D37159" s="1" t="s">
        <v>174</v>
      </c>
      <c r="E37159" s="6" t="s">
        <v>87639</v>
      </c>
      <c r="F37159" s="6">
        <f t="shared" si="580"/>
        <v>43277</v>
      </c>
      <c r="G37159">
        <v>13.3</v>
      </c>
      <c r="H37159" s="1" t="s">
        <v>263</v>
      </c>
      <c r="I37159" s="1" t="str">
        <f>IFERROR(VLOOKUP(C37159, Products!A:B, 2, 0), "Sin Categoría")</f>
        <v>Sin Categoría</v>
      </c>
    </row>
    <row r="37160" spans="1:9" x14ac:dyDescent="0.25">
      <c r="A37160" s="1" t="s">
        <v>87640</v>
      </c>
      <c r="B37160" s="1" t="s">
        <v>8</v>
      </c>
      <c r="C37160" s="1" t="s">
        <v>76255</v>
      </c>
      <c r="D37160" s="1" t="s">
        <v>1415</v>
      </c>
      <c r="E37160" s="6" t="s">
        <v>87641</v>
      </c>
      <c r="F37160" s="6">
        <f t="shared" si="580"/>
        <v>43339</v>
      </c>
      <c r="G37160">
        <v>49.9</v>
      </c>
      <c r="H37160" s="1" t="s">
        <v>4574</v>
      </c>
      <c r="I37160" s="1" t="str">
        <f>IFERROR(VLOOKUP(C37160, Products!A:B, 2, 0), "Sin Categoría")</f>
        <v>Sin Categoría</v>
      </c>
    </row>
    <row r="37161" spans="1:9" x14ac:dyDescent="0.25">
      <c r="A37161" s="1" t="s">
        <v>87642</v>
      </c>
      <c r="B37161" s="1" t="s">
        <v>8</v>
      </c>
      <c r="C37161" s="1" t="s">
        <v>26658</v>
      </c>
      <c r="D37161" s="1" t="s">
        <v>23631</v>
      </c>
      <c r="E37161" s="6" t="s">
        <v>87643</v>
      </c>
      <c r="F37161" s="6">
        <f t="shared" si="580"/>
        <v>43291</v>
      </c>
      <c r="G37161">
        <v>68.900000000000006</v>
      </c>
      <c r="H37161" s="1" t="s">
        <v>32925</v>
      </c>
      <c r="I37161" s="1" t="str">
        <f>IFERROR(VLOOKUP(C37161, Products!A:B, 2, 0), "Sin Categoría")</f>
        <v>Sin Categoría</v>
      </c>
    </row>
    <row r="37162" spans="1:9" x14ac:dyDescent="0.25">
      <c r="A37162" s="1" t="s">
        <v>87644</v>
      </c>
      <c r="B37162" s="1" t="s">
        <v>8</v>
      </c>
      <c r="C37162" s="1" t="s">
        <v>80440</v>
      </c>
      <c r="D37162" s="1" t="s">
        <v>468</v>
      </c>
      <c r="E37162" s="6" t="s">
        <v>43202</v>
      </c>
      <c r="F37162" s="6">
        <f t="shared" si="580"/>
        <v>43217</v>
      </c>
      <c r="G37162">
        <v>26.54</v>
      </c>
      <c r="H37162" s="1" t="s">
        <v>62</v>
      </c>
      <c r="I37162" s="1" t="str">
        <f>IFERROR(VLOOKUP(C37162, Products!A:B, 2, 0), "Sin Categoría")</f>
        <v>Sin Categoría</v>
      </c>
    </row>
    <row r="37163" spans="1:9" x14ac:dyDescent="0.25">
      <c r="A37163" s="1" t="s">
        <v>87645</v>
      </c>
      <c r="B37163" s="1" t="s">
        <v>8</v>
      </c>
      <c r="C37163" s="1" t="s">
        <v>87646</v>
      </c>
      <c r="D37163" s="1" t="s">
        <v>2541</v>
      </c>
      <c r="E37163" s="6" t="s">
        <v>87647</v>
      </c>
      <c r="F37163" s="6">
        <f t="shared" si="580"/>
        <v>43227</v>
      </c>
      <c r="G37163">
        <v>49.9</v>
      </c>
      <c r="H37163" s="1" t="s">
        <v>98</v>
      </c>
      <c r="I37163" s="1" t="str">
        <f>IFERROR(VLOOKUP(C37163, Products!A:B, 2, 0), "Sin Categoría")</f>
        <v>Sin Categoría</v>
      </c>
    </row>
    <row r="37164" spans="1:9" x14ac:dyDescent="0.25">
      <c r="A37164" s="1" t="s">
        <v>87645</v>
      </c>
      <c r="B37164" s="1" t="s">
        <v>78</v>
      </c>
      <c r="C37164" s="1" t="s">
        <v>87646</v>
      </c>
      <c r="D37164" s="1" t="s">
        <v>2541</v>
      </c>
      <c r="E37164" s="6" t="s">
        <v>87647</v>
      </c>
      <c r="F37164" s="6">
        <f t="shared" si="580"/>
        <v>43227</v>
      </c>
      <c r="G37164">
        <v>49.9</v>
      </c>
      <c r="H37164" s="1" t="s">
        <v>98</v>
      </c>
      <c r="I37164" s="1" t="str">
        <f>IFERROR(VLOOKUP(C37164, Products!A:B, 2, 0), "Sin Categoría")</f>
        <v>Sin Categoría</v>
      </c>
    </row>
    <row r="37165" spans="1:9" x14ac:dyDescent="0.25">
      <c r="A37165" s="1" t="s">
        <v>87645</v>
      </c>
      <c r="B37165" s="1" t="s">
        <v>166</v>
      </c>
      <c r="C37165" s="1" t="s">
        <v>87646</v>
      </c>
      <c r="D37165" s="1" t="s">
        <v>2541</v>
      </c>
      <c r="E37165" s="6" t="s">
        <v>87647</v>
      </c>
      <c r="F37165" s="6">
        <f t="shared" si="580"/>
        <v>43227</v>
      </c>
      <c r="G37165">
        <v>49.9</v>
      </c>
      <c r="H37165" s="1" t="s">
        <v>98</v>
      </c>
      <c r="I37165" s="1" t="str">
        <f>IFERROR(VLOOKUP(C37165, Products!A:B, 2, 0), "Sin Categoría")</f>
        <v>Sin Categoría</v>
      </c>
    </row>
    <row r="37166" spans="1:9" x14ac:dyDescent="0.25">
      <c r="A37166" s="1" t="s">
        <v>87645</v>
      </c>
      <c r="B37166" s="1" t="s">
        <v>606</v>
      </c>
      <c r="C37166" s="1" t="s">
        <v>87646</v>
      </c>
      <c r="D37166" s="1" t="s">
        <v>2541</v>
      </c>
      <c r="E37166" s="6" t="s">
        <v>87647</v>
      </c>
      <c r="F37166" s="6">
        <f t="shared" si="580"/>
        <v>43227</v>
      </c>
      <c r="G37166">
        <v>49.9</v>
      </c>
      <c r="H37166" s="1" t="s">
        <v>98</v>
      </c>
      <c r="I37166" s="1" t="str">
        <f>IFERROR(VLOOKUP(C37166, Products!A:B, 2, 0), "Sin Categoría")</f>
        <v>Sin Categoría</v>
      </c>
    </row>
    <row r="37167" spans="1:9" x14ac:dyDescent="0.25">
      <c r="A37167" s="1" t="s">
        <v>87648</v>
      </c>
      <c r="B37167" s="1" t="s">
        <v>8</v>
      </c>
      <c r="C37167" s="1" t="s">
        <v>635</v>
      </c>
      <c r="D37167" s="1" t="s">
        <v>119</v>
      </c>
      <c r="E37167" s="6" t="s">
        <v>87649</v>
      </c>
      <c r="F37167" s="6">
        <f t="shared" si="580"/>
        <v>43146</v>
      </c>
      <c r="G37167">
        <v>75</v>
      </c>
      <c r="H37167" s="1" t="s">
        <v>460</v>
      </c>
      <c r="I37167" s="1" t="str">
        <f>IFERROR(VLOOKUP(C37167, Products!A:B, 2, 0), "Sin Categoría")</f>
        <v>Sin Categoría</v>
      </c>
    </row>
    <row r="37168" spans="1:9" x14ac:dyDescent="0.25">
      <c r="A37168" s="1" t="s">
        <v>87650</v>
      </c>
      <c r="B37168" s="1" t="s">
        <v>8</v>
      </c>
      <c r="C37168" s="1" t="s">
        <v>12618</v>
      </c>
      <c r="D37168" s="1" t="s">
        <v>498</v>
      </c>
      <c r="E37168" s="6" t="s">
        <v>87651</v>
      </c>
      <c r="F37168" s="6">
        <f t="shared" si="580"/>
        <v>42998</v>
      </c>
      <c r="G37168">
        <v>185.99</v>
      </c>
      <c r="H37168" s="1" t="s">
        <v>32443</v>
      </c>
      <c r="I37168" s="1" t="str">
        <f>IFERROR(VLOOKUP(C37168, Products!A:B, 2, 0), "Sin Categoría")</f>
        <v>Sin Categoría</v>
      </c>
    </row>
    <row r="37169" spans="1:9" x14ac:dyDescent="0.25">
      <c r="A37169" s="1" t="s">
        <v>87652</v>
      </c>
      <c r="B37169" s="1" t="s">
        <v>8</v>
      </c>
      <c r="C37169" s="1" t="s">
        <v>4683</v>
      </c>
      <c r="D37169" s="1" t="s">
        <v>4684</v>
      </c>
      <c r="E37169" s="6" t="s">
        <v>87653</v>
      </c>
      <c r="F37169" s="6">
        <f t="shared" si="580"/>
        <v>43012</v>
      </c>
      <c r="G37169">
        <v>35</v>
      </c>
      <c r="H37169" s="1" t="s">
        <v>171</v>
      </c>
      <c r="I37169" s="1" t="str">
        <f>IFERROR(VLOOKUP(C37169, Products!A:B, 2, 0), "Sin Categoría")</f>
        <v>Sin Categoría</v>
      </c>
    </row>
    <row r="37170" spans="1:9" x14ac:dyDescent="0.25">
      <c r="A37170" s="1" t="s">
        <v>87654</v>
      </c>
      <c r="B37170" s="1" t="s">
        <v>8</v>
      </c>
      <c r="C37170" s="1" t="s">
        <v>37306</v>
      </c>
      <c r="D37170" s="1" t="s">
        <v>30279</v>
      </c>
      <c r="E37170" s="6" t="s">
        <v>87655</v>
      </c>
      <c r="F37170" s="6">
        <f t="shared" si="580"/>
        <v>43294</v>
      </c>
      <c r="G37170">
        <v>46</v>
      </c>
      <c r="H37170" s="1" t="s">
        <v>32773</v>
      </c>
      <c r="I37170" s="1" t="str">
        <f>IFERROR(VLOOKUP(C37170, Products!A:B, 2, 0), "Sin Categoría")</f>
        <v>Sin Categoría</v>
      </c>
    </row>
    <row r="37171" spans="1:9" x14ac:dyDescent="0.25">
      <c r="A37171" s="1" t="s">
        <v>87656</v>
      </c>
      <c r="B37171" s="1" t="s">
        <v>8</v>
      </c>
      <c r="C37171" s="1" t="s">
        <v>87657</v>
      </c>
      <c r="D37171" s="1" t="s">
        <v>845</v>
      </c>
      <c r="E37171" s="6" t="s">
        <v>87658</v>
      </c>
      <c r="F37171" s="6">
        <f t="shared" si="580"/>
        <v>43153</v>
      </c>
      <c r="G37171">
        <v>109.9</v>
      </c>
      <c r="H37171" s="1" t="s">
        <v>5918</v>
      </c>
      <c r="I37171" s="1" t="str">
        <f>IFERROR(VLOOKUP(C37171, Products!A:B, 2, 0), "Sin Categoría")</f>
        <v>Sin Categoría</v>
      </c>
    </row>
    <row r="37172" spans="1:9" x14ac:dyDescent="0.25">
      <c r="A37172" s="1" t="s">
        <v>87659</v>
      </c>
      <c r="B37172" s="1" t="s">
        <v>8</v>
      </c>
      <c r="C37172" s="1" t="s">
        <v>2658</v>
      </c>
      <c r="D37172" s="1" t="s">
        <v>1204</v>
      </c>
      <c r="E37172" s="6" t="s">
        <v>87660</v>
      </c>
      <c r="F37172" s="6">
        <f t="shared" si="580"/>
        <v>42990</v>
      </c>
      <c r="G37172">
        <v>299.99</v>
      </c>
      <c r="H37172" s="1" t="s">
        <v>10719</v>
      </c>
      <c r="I37172" s="1" t="str">
        <f>IFERROR(VLOOKUP(C37172, Products!A:B, 2, 0), "Sin Categoría")</f>
        <v>Sin Categoría</v>
      </c>
    </row>
    <row r="37173" spans="1:9" x14ac:dyDescent="0.25">
      <c r="A37173" s="1" t="s">
        <v>87661</v>
      </c>
      <c r="B37173" s="1" t="s">
        <v>8</v>
      </c>
      <c r="C37173" s="1" t="s">
        <v>87662</v>
      </c>
      <c r="D37173" s="1" t="s">
        <v>627</v>
      </c>
      <c r="E37173" s="6" t="s">
        <v>87663</v>
      </c>
      <c r="F37173" s="6">
        <f t="shared" si="580"/>
        <v>42857</v>
      </c>
      <c r="G37173">
        <v>19.899999999999999</v>
      </c>
      <c r="H37173" s="1" t="s">
        <v>556</v>
      </c>
      <c r="I37173" s="1" t="str">
        <f>IFERROR(VLOOKUP(C37173, Products!A:B, 2, 0), "Sin Categoría")</f>
        <v>consoles_games</v>
      </c>
    </row>
    <row r="37174" spans="1:9" x14ac:dyDescent="0.25">
      <c r="A37174" s="1" t="s">
        <v>87664</v>
      </c>
      <c r="B37174" s="1" t="s">
        <v>8</v>
      </c>
      <c r="C37174" s="1" t="s">
        <v>87665</v>
      </c>
      <c r="D37174" s="1" t="s">
        <v>4208</v>
      </c>
      <c r="E37174" s="6" t="s">
        <v>87666</v>
      </c>
      <c r="F37174" s="6">
        <f t="shared" si="580"/>
        <v>42865</v>
      </c>
      <c r="G37174">
        <v>48</v>
      </c>
      <c r="H37174" s="1" t="s">
        <v>1341</v>
      </c>
      <c r="I37174" s="1" t="str">
        <f>IFERROR(VLOOKUP(C37174, Products!A:B, 2, 0), "Sin Categoría")</f>
        <v>Sin Categoría</v>
      </c>
    </row>
    <row r="37175" spans="1:9" x14ac:dyDescent="0.25">
      <c r="A37175" s="1" t="s">
        <v>87667</v>
      </c>
      <c r="B37175" s="1" t="s">
        <v>8</v>
      </c>
      <c r="C37175" s="1" t="s">
        <v>11788</v>
      </c>
      <c r="D37175" s="1" t="s">
        <v>1554</v>
      </c>
      <c r="E37175" s="6" t="s">
        <v>87668</v>
      </c>
      <c r="F37175" s="6">
        <f t="shared" si="580"/>
        <v>42825</v>
      </c>
      <c r="G37175">
        <v>119.9</v>
      </c>
      <c r="H37175" s="1" t="s">
        <v>11790</v>
      </c>
      <c r="I37175" s="1" t="str">
        <f>IFERROR(VLOOKUP(C37175, Products!A:B, 2, 0), "Sin Categoría")</f>
        <v>Sin Categoría</v>
      </c>
    </row>
    <row r="37176" spans="1:9" x14ac:dyDescent="0.25">
      <c r="A37176" s="1" t="s">
        <v>87669</v>
      </c>
      <c r="B37176" s="1" t="s">
        <v>8</v>
      </c>
      <c r="C37176" s="1" t="s">
        <v>87670</v>
      </c>
      <c r="D37176" s="1" t="s">
        <v>8037</v>
      </c>
      <c r="E37176" s="6" t="s">
        <v>87671</v>
      </c>
      <c r="F37176" s="6">
        <f t="shared" si="580"/>
        <v>43006</v>
      </c>
      <c r="G37176">
        <v>29.9</v>
      </c>
      <c r="H37176" s="1" t="s">
        <v>2253</v>
      </c>
      <c r="I37176" s="1" t="str">
        <f>IFERROR(VLOOKUP(C37176, Products!A:B, 2, 0), "Sin Categoría")</f>
        <v>Sin Categoría</v>
      </c>
    </row>
    <row r="37177" spans="1:9" x14ac:dyDescent="0.25">
      <c r="A37177" s="1" t="s">
        <v>87669</v>
      </c>
      <c r="B37177" s="1" t="s">
        <v>78</v>
      </c>
      <c r="C37177" s="1" t="s">
        <v>87670</v>
      </c>
      <c r="D37177" s="1" t="s">
        <v>8037</v>
      </c>
      <c r="E37177" s="6" t="s">
        <v>87671</v>
      </c>
      <c r="F37177" s="6">
        <f t="shared" si="580"/>
        <v>43006</v>
      </c>
      <c r="G37177">
        <v>29.9</v>
      </c>
      <c r="H37177" s="1" t="s">
        <v>2253</v>
      </c>
      <c r="I37177" s="1" t="str">
        <f>IFERROR(VLOOKUP(C37177, Products!A:B, 2, 0), "Sin Categoría")</f>
        <v>Sin Categoría</v>
      </c>
    </row>
    <row r="37178" spans="1:9" x14ac:dyDescent="0.25">
      <c r="A37178" s="1" t="s">
        <v>87669</v>
      </c>
      <c r="B37178" s="1" t="s">
        <v>166</v>
      </c>
      <c r="C37178" s="1" t="s">
        <v>87670</v>
      </c>
      <c r="D37178" s="1" t="s">
        <v>8037</v>
      </c>
      <c r="E37178" s="6" t="s">
        <v>87671</v>
      </c>
      <c r="F37178" s="6">
        <f t="shared" si="580"/>
        <v>43006</v>
      </c>
      <c r="G37178">
        <v>29.9</v>
      </c>
      <c r="H37178" s="1" t="s">
        <v>2253</v>
      </c>
      <c r="I37178" s="1" t="str">
        <f>IFERROR(VLOOKUP(C37178, Products!A:B, 2, 0), "Sin Categoría")</f>
        <v>Sin Categoría</v>
      </c>
    </row>
    <row r="37179" spans="1:9" x14ac:dyDescent="0.25">
      <c r="A37179" s="1" t="s">
        <v>87672</v>
      </c>
      <c r="B37179" s="1" t="s">
        <v>8</v>
      </c>
      <c r="C37179" s="1" t="s">
        <v>1203</v>
      </c>
      <c r="D37179" s="1" t="s">
        <v>1204</v>
      </c>
      <c r="E37179" s="6" t="s">
        <v>87673</v>
      </c>
      <c r="F37179" s="6">
        <f t="shared" si="580"/>
        <v>43322</v>
      </c>
      <c r="G37179">
        <v>170</v>
      </c>
      <c r="H37179" s="1" t="s">
        <v>5565</v>
      </c>
      <c r="I37179" s="1" t="str">
        <f>IFERROR(VLOOKUP(C37179, Products!A:B, 2, 0), "Sin Categoría")</f>
        <v>Sin Categoría</v>
      </c>
    </row>
    <row r="37180" spans="1:9" x14ac:dyDescent="0.25">
      <c r="A37180" s="1" t="s">
        <v>87674</v>
      </c>
      <c r="B37180" s="1" t="s">
        <v>8</v>
      </c>
      <c r="C37180" s="1" t="s">
        <v>32403</v>
      </c>
      <c r="D37180" s="1" t="s">
        <v>678</v>
      </c>
      <c r="E37180" s="6" t="s">
        <v>87675</v>
      </c>
      <c r="F37180" s="6">
        <f t="shared" si="580"/>
        <v>42879</v>
      </c>
      <c r="G37180">
        <v>99.9</v>
      </c>
      <c r="H37180" s="1" t="s">
        <v>1354</v>
      </c>
      <c r="I37180" s="1" t="str">
        <f>IFERROR(VLOOKUP(C37180, Products!A:B, 2, 0), "Sin Categoría")</f>
        <v>Sin Categoría</v>
      </c>
    </row>
    <row r="37181" spans="1:9" x14ac:dyDescent="0.25">
      <c r="A37181" s="1" t="s">
        <v>87676</v>
      </c>
      <c r="B37181" s="1" t="s">
        <v>8</v>
      </c>
      <c r="C37181" s="1" t="s">
        <v>87677</v>
      </c>
      <c r="D37181" s="1" t="s">
        <v>72649</v>
      </c>
      <c r="E37181" s="6" t="s">
        <v>87678</v>
      </c>
      <c r="F37181" s="6">
        <f t="shared" si="580"/>
        <v>43293</v>
      </c>
      <c r="G37181">
        <v>229</v>
      </c>
      <c r="H37181" s="1" t="s">
        <v>15595</v>
      </c>
      <c r="I37181" s="1" t="str">
        <f>IFERROR(VLOOKUP(C37181, Products!A:B, 2, 0), "Sin Categoría")</f>
        <v>moveis_decoracao</v>
      </c>
    </row>
    <row r="37182" spans="1:9" x14ac:dyDescent="0.25">
      <c r="A37182" s="1" t="s">
        <v>87679</v>
      </c>
      <c r="B37182" s="1" t="s">
        <v>8</v>
      </c>
      <c r="C37182" s="1" t="s">
        <v>87680</v>
      </c>
      <c r="D37182" s="1" t="s">
        <v>50042</v>
      </c>
      <c r="E37182" s="6" t="s">
        <v>87681</v>
      </c>
      <c r="F37182" s="6">
        <f t="shared" si="580"/>
        <v>43209</v>
      </c>
      <c r="G37182">
        <v>130</v>
      </c>
      <c r="H37182" s="1" t="s">
        <v>5953</v>
      </c>
      <c r="I37182" s="1" t="str">
        <f>IFERROR(VLOOKUP(C37182, Products!A:B, 2, 0), "Sin Categoría")</f>
        <v>Sin Categoría</v>
      </c>
    </row>
    <row r="37183" spans="1:9" x14ac:dyDescent="0.25">
      <c r="A37183" s="1" t="s">
        <v>87682</v>
      </c>
      <c r="B37183" s="1" t="s">
        <v>8</v>
      </c>
      <c r="C37183" s="1" t="s">
        <v>87683</v>
      </c>
      <c r="D37183" s="1" t="s">
        <v>788</v>
      </c>
      <c r="E37183" s="6" t="s">
        <v>87684</v>
      </c>
      <c r="F37183" s="6">
        <f t="shared" si="580"/>
        <v>43180</v>
      </c>
      <c r="G37183">
        <v>154</v>
      </c>
      <c r="H37183" s="1" t="s">
        <v>14520</v>
      </c>
      <c r="I37183" s="1" t="str">
        <f>IFERROR(VLOOKUP(C37183, Products!A:B, 2, 0), "Sin Categoría")</f>
        <v>Sin Categoría</v>
      </c>
    </row>
    <row r="37184" spans="1:9" x14ac:dyDescent="0.25">
      <c r="A37184" s="1" t="s">
        <v>87685</v>
      </c>
      <c r="B37184" s="1" t="s">
        <v>8</v>
      </c>
      <c r="C37184" s="1" t="s">
        <v>87686</v>
      </c>
      <c r="D37184" s="1" t="s">
        <v>441</v>
      </c>
      <c r="E37184" s="6" t="s">
        <v>87687</v>
      </c>
      <c r="F37184" s="6">
        <f t="shared" si="580"/>
        <v>43076</v>
      </c>
      <c r="G37184">
        <v>129.99</v>
      </c>
      <c r="H37184" s="1" t="s">
        <v>9678</v>
      </c>
      <c r="I37184" s="1" t="str">
        <f>IFERROR(VLOOKUP(C37184, Products!A:B, 2, 0), "Sin Categoría")</f>
        <v>Sin Categoría</v>
      </c>
    </row>
    <row r="37185" spans="1:9" x14ac:dyDescent="0.25">
      <c r="A37185" s="1" t="s">
        <v>87688</v>
      </c>
      <c r="B37185" s="1" t="s">
        <v>8</v>
      </c>
      <c r="C37185" s="1" t="s">
        <v>87689</v>
      </c>
      <c r="D37185" s="1" t="s">
        <v>87690</v>
      </c>
      <c r="E37185" s="6" t="s">
        <v>87691</v>
      </c>
      <c r="F37185" s="6">
        <f t="shared" si="580"/>
        <v>43041</v>
      </c>
      <c r="G37185">
        <v>27.9</v>
      </c>
      <c r="H37185" s="1" t="s">
        <v>171</v>
      </c>
      <c r="I37185" s="1" t="str">
        <f>IFERROR(VLOOKUP(C37185, Products!A:B, 2, 0), "Sin Categoría")</f>
        <v>Sin Categoría</v>
      </c>
    </row>
    <row r="37186" spans="1:9" x14ac:dyDescent="0.25">
      <c r="A37186" s="1" t="s">
        <v>87692</v>
      </c>
      <c r="B37186" s="1" t="s">
        <v>8</v>
      </c>
      <c r="C37186" s="1" t="s">
        <v>87693</v>
      </c>
      <c r="D37186" s="1" t="s">
        <v>192</v>
      </c>
      <c r="E37186" s="6" t="s">
        <v>87694</v>
      </c>
      <c r="F37186" s="6">
        <f t="shared" ref="F37186:F37249" si="581">DATE(YEAR(E37186), MONTH(E37186), DAY(E37186))</f>
        <v>43339</v>
      </c>
      <c r="G37186">
        <v>59.99</v>
      </c>
      <c r="H37186" s="1" t="s">
        <v>15193</v>
      </c>
      <c r="I37186" s="1" t="str">
        <f>IFERROR(VLOOKUP(C37186, Products!A:B, 2, 0), "Sin Categoría")</f>
        <v>Sin Categoría</v>
      </c>
    </row>
    <row r="37187" spans="1:9" x14ac:dyDescent="0.25">
      <c r="A37187" s="1" t="s">
        <v>87695</v>
      </c>
      <c r="B37187" s="1" t="s">
        <v>8</v>
      </c>
      <c r="C37187" s="1" t="s">
        <v>64903</v>
      </c>
      <c r="D37187" s="1" t="s">
        <v>409</v>
      </c>
      <c r="E37187" s="6" t="s">
        <v>87696</v>
      </c>
      <c r="F37187" s="6">
        <f t="shared" si="581"/>
        <v>42971</v>
      </c>
      <c r="G37187">
        <v>53.9</v>
      </c>
      <c r="H37187" s="1" t="s">
        <v>202</v>
      </c>
      <c r="I37187" s="1" t="str">
        <f>IFERROR(VLOOKUP(C37187, Products!A:B, 2, 0), "Sin Categoría")</f>
        <v>Sin Categoría</v>
      </c>
    </row>
    <row r="37188" spans="1:9" x14ac:dyDescent="0.25">
      <c r="A37188" s="1" t="s">
        <v>87697</v>
      </c>
      <c r="B37188" s="1" t="s">
        <v>8</v>
      </c>
      <c r="C37188" s="1" t="s">
        <v>3626</v>
      </c>
      <c r="D37188" s="1" t="s">
        <v>356</v>
      </c>
      <c r="E37188" s="6" t="s">
        <v>87698</v>
      </c>
      <c r="F37188" s="6">
        <f t="shared" si="581"/>
        <v>43131</v>
      </c>
      <c r="G37188">
        <v>56.99</v>
      </c>
      <c r="H37188" s="1" t="s">
        <v>2461</v>
      </c>
      <c r="I37188" s="1" t="str">
        <f>IFERROR(VLOOKUP(C37188, Products!A:B, 2, 0), "Sin Categoría")</f>
        <v>Sin Categoría</v>
      </c>
    </row>
    <row r="37189" spans="1:9" x14ac:dyDescent="0.25">
      <c r="A37189" s="1" t="s">
        <v>87699</v>
      </c>
      <c r="B37189" s="1" t="s">
        <v>8</v>
      </c>
      <c r="C37189" s="1" t="s">
        <v>85191</v>
      </c>
      <c r="D37189" s="1" t="s">
        <v>4246</v>
      </c>
      <c r="E37189" s="6" t="s">
        <v>87700</v>
      </c>
      <c r="F37189" s="6">
        <f t="shared" si="581"/>
        <v>42976</v>
      </c>
      <c r="G37189">
        <v>36.9</v>
      </c>
      <c r="H37189" s="1" t="s">
        <v>37</v>
      </c>
      <c r="I37189" s="1" t="str">
        <f>IFERROR(VLOOKUP(C37189, Products!A:B, 2, 0), "Sin Categoría")</f>
        <v>Sin Categoría</v>
      </c>
    </row>
    <row r="37190" spans="1:9" x14ac:dyDescent="0.25">
      <c r="A37190" s="1" t="s">
        <v>87699</v>
      </c>
      <c r="B37190" s="1" t="s">
        <v>78</v>
      </c>
      <c r="C37190" s="1" t="s">
        <v>85191</v>
      </c>
      <c r="D37190" s="1" t="s">
        <v>4246</v>
      </c>
      <c r="E37190" s="6" t="s">
        <v>87700</v>
      </c>
      <c r="F37190" s="6">
        <f t="shared" si="581"/>
        <v>42976</v>
      </c>
      <c r="G37190">
        <v>36.9</v>
      </c>
      <c r="H37190" s="1" t="s">
        <v>37</v>
      </c>
      <c r="I37190" s="1" t="str">
        <f>IFERROR(VLOOKUP(C37190, Products!A:B, 2, 0), "Sin Categoría")</f>
        <v>Sin Categoría</v>
      </c>
    </row>
    <row r="37191" spans="1:9" x14ac:dyDescent="0.25">
      <c r="A37191" s="1" t="s">
        <v>87699</v>
      </c>
      <c r="B37191" s="1" t="s">
        <v>166</v>
      </c>
      <c r="C37191" s="1" t="s">
        <v>85191</v>
      </c>
      <c r="D37191" s="1" t="s">
        <v>4246</v>
      </c>
      <c r="E37191" s="6" t="s">
        <v>87700</v>
      </c>
      <c r="F37191" s="6">
        <f t="shared" si="581"/>
        <v>42976</v>
      </c>
      <c r="G37191">
        <v>36.9</v>
      </c>
      <c r="H37191" s="1" t="s">
        <v>37</v>
      </c>
      <c r="I37191" s="1" t="str">
        <f>IFERROR(VLOOKUP(C37191, Products!A:B, 2, 0), "Sin Categoría")</f>
        <v>Sin Categoría</v>
      </c>
    </row>
    <row r="37192" spans="1:9" x14ac:dyDescent="0.25">
      <c r="A37192" s="1" t="s">
        <v>87701</v>
      </c>
      <c r="B37192" s="1" t="s">
        <v>8</v>
      </c>
      <c r="C37192" s="1" t="s">
        <v>87702</v>
      </c>
      <c r="D37192" s="1" t="s">
        <v>797</v>
      </c>
      <c r="E37192" s="6" t="s">
        <v>87703</v>
      </c>
      <c r="F37192" s="6">
        <f t="shared" si="581"/>
        <v>42821</v>
      </c>
      <c r="G37192">
        <v>214.9</v>
      </c>
      <c r="H37192" s="1" t="s">
        <v>78891</v>
      </c>
      <c r="I37192" s="1" t="str">
        <f>IFERROR(VLOOKUP(C37192, Products!A:B, 2, 0), "Sin Categoría")</f>
        <v>Sin Categoría</v>
      </c>
    </row>
    <row r="37193" spans="1:9" x14ac:dyDescent="0.25">
      <c r="A37193" s="1" t="s">
        <v>87704</v>
      </c>
      <c r="B37193" s="1" t="s">
        <v>8</v>
      </c>
      <c r="C37193" s="1" t="s">
        <v>87705</v>
      </c>
      <c r="D37193" s="1" t="s">
        <v>318</v>
      </c>
      <c r="E37193" s="6" t="s">
        <v>87706</v>
      </c>
      <c r="F37193" s="6">
        <f t="shared" si="581"/>
        <v>43027</v>
      </c>
      <c r="G37193">
        <v>459.08</v>
      </c>
      <c r="H37193" s="1" t="s">
        <v>28025</v>
      </c>
      <c r="I37193" s="1" t="str">
        <f>IFERROR(VLOOKUP(C37193, Products!A:B, 2, 0), "Sin Categoría")</f>
        <v>Sin Categoría</v>
      </c>
    </row>
    <row r="37194" spans="1:9" x14ac:dyDescent="0.25">
      <c r="A37194" s="1" t="s">
        <v>87707</v>
      </c>
      <c r="B37194" s="1" t="s">
        <v>8</v>
      </c>
      <c r="C37194" s="1" t="s">
        <v>2658</v>
      </c>
      <c r="D37194" s="1" t="s">
        <v>1204</v>
      </c>
      <c r="E37194" s="6" t="s">
        <v>87708</v>
      </c>
      <c r="F37194" s="6">
        <f t="shared" si="581"/>
        <v>42992</v>
      </c>
      <c r="G37194">
        <v>299.99</v>
      </c>
      <c r="H37194" s="1" t="s">
        <v>6910</v>
      </c>
      <c r="I37194" s="1" t="str">
        <f>IFERROR(VLOOKUP(C37194, Products!A:B, 2, 0), "Sin Categoría")</f>
        <v>Sin Categoría</v>
      </c>
    </row>
    <row r="37195" spans="1:9" x14ac:dyDescent="0.25">
      <c r="A37195" s="1" t="s">
        <v>87709</v>
      </c>
      <c r="B37195" s="1" t="s">
        <v>8</v>
      </c>
      <c r="C37195" s="1" t="s">
        <v>87710</v>
      </c>
      <c r="D37195" s="1" t="s">
        <v>1525</v>
      </c>
      <c r="E37195" s="6" t="s">
        <v>87711</v>
      </c>
      <c r="F37195" s="6">
        <f t="shared" si="581"/>
        <v>42957</v>
      </c>
      <c r="G37195">
        <v>99.9</v>
      </c>
      <c r="H37195" s="1" t="s">
        <v>838</v>
      </c>
      <c r="I37195" s="1" t="str">
        <f>IFERROR(VLOOKUP(C37195, Products!A:B, 2, 0), "Sin Categoría")</f>
        <v>Sin Categoría</v>
      </c>
    </row>
    <row r="37196" spans="1:9" x14ac:dyDescent="0.25">
      <c r="A37196" s="1" t="s">
        <v>87712</v>
      </c>
      <c r="B37196" s="1" t="s">
        <v>8</v>
      </c>
      <c r="C37196" s="1" t="s">
        <v>14998</v>
      </c>
      <c r="D37196" s="1" t="s">
        <v>2674</v>
      </c>
      <c r="E37196" s="6" t="s">
        <v>87713</v>
      </c>
      <c r="F37196" s="6">
        <f t="shared" si="581"/>
        <v>42971</v>
      </c>
      <c r="G37196">
        <v>99.9</v>
      </c>
      <c r="H37196" s="1" t="s">
        <v>15000</v>
      </c>
      <c r="I37196" s="1" t="str">
        <f>IFERROR(VLOOKUP(C37196, Products!A:B, 2, 0), "Sin Categoría")</f>
        <v>Sin Categoría</v>
      </c>
    </row>
    <row r="37197" spans="1:9" x14ac:dyDescent="0.25">
      <c r="A37197" s="1" t="s">
        <v>87714</v>
      </c>
      <c r="B37197" s="1" t="s">
        <v>8</v>
      </c>
      <c r="C37197" s="1" t="s">
        <v>25081</v>
      </c>
      <c r="D37197" s="1" t="s">
        <v>110</v>
      </c>
      <c r="E37197" s="6" t="s">
        <v>87715</v>
      </c>
      <c r="F37197" s="6">
        <f t="shared" si="581"/>
        <v>43068</v>
      </c>
      <c r="G37197">
        <v>43.99</v>
      </c>
      <c r="H37197" s="1" t="s">
        <v>225</v>
      </c>
      <c r="I37197" s="1" t="str">
        <f>IFERROR(VLOOKUP(C37197, Products!A:B, 2, 0), "Sin Categoría")</f>
        <v>Sin Categoría</v>
      </c>
    </row>
    <row r="37198" spans="1:9" x14ac:dyDescent="0.25">
      <c r="A37198" s="1" t="s">
        <v>87714</v>
      </c>
      <c r="B37198" s="1" t="s">
        <v>78</v>
      </c>
      <c r="C37198" s="1" t="s">
        <v>87716</v>
      </c>
      <c r="D37198" s="1" t="s">
        <v>110</v>
      </c>
      <c r="E37198" s="6" t="s">
        <v>87715</v>
      </c>
      <c r="F37198" s="6">
        <f t="shared" si="581"/>
        <v>43068</v>
      </c>
      <c r="G37198">
        <v>24.99</v>
      </c>
      <c r="H37198" s="1" t="s">
        <v>225</v>
      </c>
      <c r="I37198" s="1" t="str">
        <f>IFERROR(VLOOKUP(C37198, Products!A:B, 2, 0), "Sin Categoría")</f>
        <v>Sin Categoría</v>
      </c>
    </row>
    <row r="37199" spans="1:9" x14ac:dyDescent="0.25">
      <c r="A37199" s="1" t="s">
        <v>87717</v>
      </c>
      <c r="B37199" s="1" t="s">
        <v>8</v>
      </c>
      <c r="C37199" s="1" t="s">
        <v>87718</v>
      </c>
      <c r="D37199" s="1" t="s">
        <v>96</v>
      </c>
      <c r="E37199" s="6" t="s">
        <v>87719</v>
      </c>
      <c r="F37199" s="6">
        <f t="shared" si="581"/>
        <v>42860</v>
      </c>
      <c r="G37199">
        <v>176</v>
      </c>
      <c r="H37199" s="1" t="s">
        <v>18646</v>
      </c>
      <c r="I37199" s="1" t="str">
        <f>IFERROR(VLOOKUP(C37199, Products!A:B, 2, 0), "Sin Categoría")</f>
        <v>Sin Categoría</v>
      </c>
    </row>
    <row r="37200" spans="1:9" x14ac:dyDescent="0.25">
      <c r="A37200" s="1" t="s">
        <v>87720</v>
      </c>
      <c r="B37200" s="1" t="s">
        <v>8</v>
      </c>
      <c r="C37200" s="1" t="s">
        <v>14634</v>
      </c>
      <c r="D37200" s="1" t="s">
        <v>14635</v>
      </c>
      <c r="E37200" s="6" t="s">
        <v>25125</v>
      </c>
      <c r="F37200" s="6">
        <f t="shared" si="581"/>
        <v>43145</v>
      </c>
      <c r="G37200">
        <v>78</v>
      </c>
      <c r="H37200" s="1" t="s">
        <v>1465</v>
      </c>
      <c r="I37200" s="1" t="str">
        <f>IFERROR(VLOOKUP(C37200, Products!A:B, 2, 0), "Sin Categoría")</f>
        <v>Sin Categoría</v>
      </c>
    </row>
    <row r="37201" spans="1:9" x14ac:dyDescent="0.25">
      <c r="A37201" s="1" t="s">
        <v>87721</v>
      </c>
      <c r="B37201" s="1" t="s">
        <v>8</v>
      </c>
      <c r="C37201" s="1" t="s">
        <v>87722</v>
      </c>
      <c r="D37201" s="1" t="s">
        <v>972</v>
      </c>
      <c r="E37201" s="6" t="s">
        <v>87723</v>
      </c>
      <c r="F37201" s="6">
        <f t="shared" si="581"/>
        <v>42979</v>
      </c>
      <c r="G37201">
        <v>133.71</v>
      </c>
      <c r="H37201" s="1" t="s">
        <v>2574</v>
      </c>
      <c r="I37201" s="1" t="str">
        <f>IFERROR(VLOOKUP(C37201, Products!A:B, 2, 0), "Sin Categoría")</f>
        <v>Sin Categoría</v>
      </c>
    </row>
    <row r="37202" spans="1:9" x14ac:dyDescent="0.25">
      <c r="A37202" s="1" t="s">
        <v>87724</v>
      </c>
      <c r="B37202" s="1" t="s">
        <v>8</v>
      </c>
      <c r="C37202" s="1" t="s">
        <v>87725</v>
      </c>
      <c r="D37202" s="1" t="s">
        <v>1450</v>
      </c>
      <c r="E37202" s="6" t="s">
        <v>87726</v>
      </c>
      <c r="F37202" s="6">
        <f t="shared" si="581"/>
        <v>43195</v>
      </c>
      <c r="G37202">
        <v>239</v>
      </c>
      <c r="H37202" s="1" t="s">
        <v>8286</v>
      </c>
      <c r="I37202" s="1" t="str">
        <f>IFERROR(VLOOKUP(C37202, Products!A:B, 2, 0), "Sin Categoría")</f>
        <v>Sin Categoría</v>
      </c>
    </row>
    <row r="37203" spans="1:9" x14ac:dyDescent="0.25">
      <c r="A37203" s="1" t="s">
        <v>87727</v>
      </c>
      <c r="B37203" s="1" t="s">
        <v>8</v>
      </c>
      <c r="C37203" s="1" t="s">
        <v>87728</v>
      </c>
      <c r="D37203" s="1" t="s">
        <v>4943</v>
      </c>
      <c r="E37203" s="6" t="s">
        <v>87729</v>
      </c>
      <c r="F37203" s="6">
        <f t="shared" si="581"/>
        <v>42996</v>
      </c>
      <c r="G37203">
        <v>1149.9000000000001</v>
      </c>
      <c r="H37203" s="1" t="s">
        <v>53277</v>
      </c>
      <c r="I37203" s="1" t="str">
        <f>IFERROR(VLOOKUP(C37203, Products!A:B, 2, 0), "Sin Categoría")</f>
        <v>Sin Categoría</v>
      </c>
    </row>
    <row r="37204" spans="1:9" x14ac:dyDescent="0.25">
      <c r="A37204" s="1" t="s">
        <v>87730</v>
      </c>
      <c r="B37204" s="1" t="s">
        <v>8</v>
      </c>
      <c r="C37204" s="1" t="s">
        <v>1980</v>
      </c>
      <c r="D37204" s="1" t="s">
        <v>75</v>
      </c>
      <c r="E37204" s="6" t="s">
        <v>87731</v>
      </c>
      <c r="F37204" s="6">
        <f t="shared" si="581"/>
        <v>43227</v>
      </c>
      <c r="G37204">
        <v>53.9</v>
      </c>
      <c r="H37204" s="1" t="s">
        <v>505</v>
      </c>
      <c r="I37204" s="1" t="str">
        <f>IFERROR(VLOOKUP(C37204, Products!A:B, 2, 0), "Sin Categoría")</f>
        <v>Sin Categoría</v>
      </c>
    </row>
    <row r="37205" spans="1:9" x14ac:dyDescent="0.25">
      <c r="A37205" s="1" t="s">
        <v>87730</v>
      </c>
      <c r="B37205" s="1" t="s">
        <v>78</v>
      </c>
      <c r="C37205" s="1" t="s">
        <v>1980</v>
      </c>
      <c r="D37205" s="1" t="s">
        <v>75</v>
      </c>
      <c r="E37205" s="6" t="s">
        <v>87731</v>
      </c>
      <c r="F37205" s="6">
        <f t="shared" si="581"/>
        <v>43227</v>
      </c>
      <c r="G37205">
        <v>53.9</v>
      </c>
      <c r="H37205" s="1" t="s">
        <v>505</v>
      </c>
      <c r="I37205" s="1" t="str">
        <f>IFERROR(VLOOKUP(C37205, Products!A:B, 2, 0), "Sin Categoría")</f>
        <v>Sin Categoría</v>
      </c>
    </row>
    <row r="37206" spans="1:9" x14ac:dyDescent="0.25">
      <c r="A37206" s="1" t="s">
        <v>87732</v>
      </c>
      <c r="B37206" s="1" t="s">
        <v>8</v>
      </c>
      <c r="C37206" s="1" t="s">
        <v>9240</v>
      </c>
      <c r="D37206" s="1" t="s">
        <v>9241</v>
      </c>
      <c r="E37206" s="6" t="s">
        <v>87733</v>
      </c>
      <c r="F37206" s="6">
        <f t="shared" si="581"/>
        <v>42998</v>
      </c>
      <c r="G37206">
        <v>149.9</v>
      </c>
      <c r="H37206" s="1" t="s">
        <v>13778</v>
      </c>
      <c r="I37206" s="1" t="str">
        <f>IFERROR(VLOOKUP(C37206, Products!A:B, 2, 0), "Sin Categoría")</f>
        <v>Sin Categoría</v>
      </c>
    </row>
    <row r="37207" spans="1:9" x14ac:dyDescent="0.25">
      <c r="A37207" s="1" t="s">
        <v>87734</v>
      </c>
      <c r="B37207" s="1" t="s">
        <v>8</v>
      </c>
      <c r="C37207" s="1" t="s">
        <v>87735</v>
      </c>
      <c r="D37207" s="1" t="s">
        <v>23263</v>
      </c>
      <c r="E37207" s="6" t="s">
        <v>87736</v>
      </c>
      <c r="F37207" s="6">
        <f t="shared" si="581"/>
        <v>42816</v>
      </c>
      <c r="G37207">
        <v>138.9</v>
      </c>
      <c r="H37207" s="1" t="s">
        <v>4704</v>
      </c>
      <c r="I37207" s="1" t="str">
        <f>IFERROR(VLOOKUP(C37207, Products!A:B, 2, 0), "Sin Categoría")</f>
        <v>Sin Categoría</v>
      </c>
    </row>
    <row r="37208" spans="1:9" x14ac:dyDescent="0.25">
      <c r="A37208" s="1" t="s">
        <v>87737</v>
      </c>
      <c r="B37208" s="1" t="s">
        <v>8</v>
      </c>
      <c r="C37208" s="1" t="s">
        <v>35153</v>
      </c>
      <c r="D37208" s="1" t="s">
        <v>15524</v>
      </c>
      <c r="E37208" s="6" t="s">
        <v>87738</v>
      </c>
      <c r="F37208" s="6">
        <f t="shared" si="581"/>
        <v>43271</v>
      </c>
      <c r="G37208">
        <v>149.08000000000001</v>
      </c>
      <c r="H37208" s="1" t="s">
        <v>8466</v>
      </c>
      <c r="I37208" s="1" t="str">
        <f>IFERROR(VLOOKUP(C37208, Products!A:B, 2, 0), "Sin Categoría")</f>
        <v>Sin Categoría</v>
      </c>
    </row>
    <row r="37209" spans="1:9" x14ac:dyDescent="0.25">
      <c r="A37209" s="1" t="s">
        <v>87739</v>
      </c>
      <c r="B37209" s="1" t="s">
        <v>8</v>
      </c>
      <c r="C37209" s="1" t="s">
        <v>69597</v>
      </c>
      <c r="D37209" s="1" t="s">
        <v>488</v>
      </c>
      <c r="E37209" s="6" t="s">
        <v>87740</v>
      </c>
      <c r="F37209" s="6">
        <f t="shared" si="581"/>
        <v>42831</v>
      </c>
      <c r="G37209">
        <v>31.99</v>
      </c>
      <c r="H37209" s="1" t="s">
        <v>8286</v>
      </c>
      <c r="I37209" s="1" t="str">
        <f>IFERROR(VLOOKUP(C37209, Products!A:B, 2, 0), "Sin Categoría")</f>
        <v>Sin Categoría</v>
      </c>
    </row>
    <row r="37210" spans="1:9" x14ac:dyDescent="0.25">
      <c r="A37210" s="1" t="s">
        <v>87741</v>
      </c>
      <c r="B37210" s="1" t="s">
        <v>8</v>
      </c>
      <c r="C37210" s="1" t="s">
        <v>87742</v>
      </c>
      <c r="D37210" s="1" t="s">
        <v>14537</v>
      </c>
      <c r="E37210" s="6" t="s">
        <v>87743</v>
      </c>
      <c r="F37210" s="6">
        <f t="shared" si="581"/>
        <v>43304</v>
      </c>
      <c r="G37210">
        <v>209</v>
      </c>
      <c r="H37210" s="1" t="s">
        <v>62</v>
      </c>
      <c r="I37210" s="1" t="str">
        <f>IFERROR(VLOOKUP(C37210, Products!A:B, 2, 0), "Sin Categoría")</f>
        <v>Sin Categoría</v>
      </c>
    </row>
    <row r="37211" spans="1:9" x14ac:dyDescent="0.25">
      <c r="A37211" s="1" t="s">
        <v>87744</v>
      </c>
      <c r="B37211" s="1" t="s">
        <v>8</v>
      </c>
      <c r="C37211" s="1" t="s">
        <v>32295</v>
      </c>
      <c r="D37211" s="1" t="s">
        <v>4345</v>
      </c>
      <c r="E37211" s="6" t="s">
        <v>87745</v>
      </c>
      <c r="F37211" s="6">
        <f t="shared" si="581"/>
        <v>43069</v>
      </c>
      <c r="G37211">
        <v>349.9</v>
      </c>
      <c r="H37211" s="1" t="s">
        <v>87746</v>
      </c>
      <c r="I37211" s="1" t="str">
        <f>IFERROR(VLOOKUP(C37211, Products!A:B, 2, 0), "Sin Categoría")</f>
        <v>Sin Categoría</v>
      </c>
    </row>
    <row r="37212" spans="1:9" x14ac:dyDescent="0.25">
      <c r="A37212" s="1" t="s">
        <v>87747</v>
      </c>
      <c r="B37212" s="1" t="s">
        <v>8</v>
      </c>
      <c r="C37212" s="1" t="s">
        <v>2285</v>
      </c>
      <c r="D37212" s="1" t="s">
        <v>1662</v>
      </c>
      <c r="E37212" s="6" t="s">
        <v>87748</v>
      </c>
      <c r="F37212" s="6">
        <f t="shared" si="581"/>
        <v>42941</v>
      </c>
      <c r="G37212">
        <v>205</v>
      </c>
      <c r="H37212" s="1" t="s">
        <v>4106</v>
      </c>
      <c r="I37212" s="1" t="str">
        <f>IFERROR(VLOOKUP(C37212, Products!A:B, 2, 0), "Sin Categoría")</f>
        <v>Sin Categoría</v>
      </c>
    </row>
    <row r="37213" spans="1:9" x14ac:dyDescent="0.25">
      <c r="A37213" s="1" t="s">
        <v>87749</v>
      </c>
      <c r="B37213" s="1" t="s">
        <v>8</v>
      </c>
      <c r="C37213" s="1" t="s">
        <v>87750</v>
      </c>
      <c r="D37213" s="1" t="s">
        <v>6537</v>
      </c>
      <c r="E37213" s="6" t="s">
        <v>87751</v>
      </c>
      <c r="F37213" s="6">
        <f t="shared" si="581"/>
        <v>43118</v>
      </c>
      <c r="G37213">
        <v>89.9</v>
      </c>
      <c r="H37213" s="1" t="s">
        <v>2428</v>
      </c>
      <c r="I37213" s="1" t="str">
        <f>IFERROR(VLOOKUP(C37213, Products!A:B, 2, 0), "Sin Categoría")</f>
        <v>Sin Categoría</v>
      </c>
    </row>
    <row r="37214" spans="1:9" x14ac:dyDescent="0.25">
      <c r="A37214" s="1" t="s">
        <v>87752</v>
      </c>
      <c r="B37214" s="1" t="s">
        <v>8</v>
      </c>
      <c r="C37214" s="1" t="s">
        <v>32425</v>
      </c>
      <c r="D37214" s="1" t="s">
        <v>10173</v>
      </c>
      <c r="E37214" s="6" t="s">
        <v>87753</v>
      </c>
      <c r="F37214" s="6">
        <f t="shared" si="581"/>
        <v>43334</v>
      </c>
      <c r="G37214">
        <v>79.989999999999995</v>
      </c>
      <c r="H37214" s="1" t="s">
        <v>3407</v>
      </c>
      <c r="I37214" s="1" t="str">
        <f>IFERROR(VLOOKUP(C37214, Products!A:B, 2, 0), "Sin Categoría")</f>
        <v>Sin Categoría</v>
      </c>
    </row>
    <row r="37215" spans="1:9" x14ac:dyDescent="0.25">
      <c r="A37215" s="1" t="s">
        <v>87754</v>
      </c>
      <c r="B37215" s="1" t="s">
        <v>8</v>
      </c>
      <c r="C37215" s="1" t="s">
        <v>65382</v>
      </c>
      <c r="D37215" s="1" t="s">
        <v>31360</v>
      </c>
      <c r="E37215" s="6" t="s">
        <v>87755</v>
      </c>
      <c r="F37215" s="6">
        <f t="shared" si="581"/>
        <v>43165</v>
      </c>
      <c r="G37215">
        <v>49.9</v>
      </c>
      <c r="H37215" s="1" t="s">
        <v>712</v>
      </c>
      <c r="I37215" s="1" t="str">
        <f>IFERROR(VLOOKUP(C37215, Products!A:B, 2, 0), "Sin Categoría")</f>
        <v>Sin Categoría</v>
      </c>
    </row>
    <row r="37216" spans="1:9" x14ac:dyDescent="0.25">
      <c r="A37216" s="1" t="s">
        <v>87756</v>
      </c>
      <c r="B37216" s="1" t="s">
        <v>8</v>
      </c>
      <c r="C37216" s="1" t="s">
        <v>87757</v>
      </c>
      <c r="D37216" s="1" t="s">
        <v>614</v>
      </c>
      <c r="E37216" s="6" t="s">
        <v>87758</v>
      </c>
      <c r="F37216" s="6">
        <f t="shared" si="581"/>
        <v>43067</v>
      </c>
      <c r="G37216">
        <v>52.5</v>
      </c>
      <c r="H37216" s="1" t="s">
        <v>3294</v>
      </c>
      <c r="I37216" s="1" t="str">
        <f>IFERROR(VLOOKUP(C37216, Products!A:B, 2, 0), "Sin Categoría")</f>
        <v>Sin Categoría</v>
      </c>
    </row>
    <row r="37217" spans="1:9" x14ac:dyDescent="0.25">
      <c r="A37217" s="1" t="s">
        <v>87759</v>
      </c>
      <c r="B37217" s="1" t="s">
        <v>8</v>
      </c>
      <c r="C37217" s="1" t="s">
        <v>71558</v>
      </c>
      <c r="D37217" s="1" t="s">
        <v>1848</v>
      </c>
      <c r="E37217" s="6" t="s">
        <v>87760</v>
      </c>
      <c r="F37217" s="6">
        <f t="shared" si="581"/>
        <v>42831</v>
      </c>
      <c r="G37217">
        <v>98.99</v>
      </c>
      <c r="H37217" s="1" t="s">
        <v>292</v>
      </c>
      <c r="I37217" s="1" t="str">
        <f>IFERROR(VLOOKUP(C37217, Products!A:B, 2, 0), "Sin Categoría")</f>
        <v>Sin Categoría</v>
      </c>
    </row>
    <row r="37218" spans="1:9" x14ac:dyDescent="0.25">
      <c r="A37218" s="1" t="s">
        <v>87761</v>
      </c>
      <c r="B37218" s="1" t="s">
        <v>8</v>
      </c>
      <c r="C37218" s="1" t="s">
        <v>28017</v>
      </c>
      <c r="D37218" s="1" t="s">
        <v>1147</v>
      </c>
      <c r="E37218" s="6" t="s">
        <v>87762</v>
      </c>
      <c r="F37218" s="6">
        <f t="shared" si="581"/>
        <v>43126</v>
      </c>
      <c r="G37218">
        <v>250</v>
      </c>
      <c r="H37218" s="1" t="s">
        <v>81933</v>
      </c>
      <c r="I37218" s="1" t="str">
        <f>IFERROR(VLOOKUP(C37218, Products!A:B, 2, 0), "Sin Categoría")</f>
        <v>Sin Categoría</v>
      </c>
    </row>
    <row r="37219" spans="1:9" x14ac:dyDescent="0.25">
      <c r="A37219" s="1" t="s">
        <v>87761</v>
      </c>
      <c r="B37219" s="1" t="s">
        <v>78</v>
      </c>
      <c r="C37219" s="1" t="s">
        <v>28017</v>
      </c>
      <c r="D37219" s="1" t="s">
        <v>1147</v>
      </c>
      <c r="E37219" s="6" t="s">
        <v>87762</v>
      </c>
      <c r="F37219" s="6">
        <f t="shared" si="581"/>
        <v>43126</v>
      </c>
      <c r="G37219">
        <v>250</v>
      </c>
      <c r="H37219" s="1" t="s">
        <v>81933</v>
      </c>
      <c r="I37219" s="1" t="str">
        <f>IFERROR(VLOOKUP(C37219, Products!A:B, 2, 0), "Sin Categoría")</f>
        <v>Sin Categoría</v>
      </c>
    </row>
    <row r="37220" spans="1:9" x14ac:dyDescent="0.25">
      <c r="A37220" s="1" t="s">
        <v>87763</v>
      </c>
      <c r="B37220" s="1" t="s">
        <v>8</v>
      </c>
      <c r="C37220" s="1" t="s">
        <v>8785</v>
      </c>
      <c r="D37220" s="1" t="s">
        <v>119</v>
      </c>
      <c r="E37220" s="6" t="s">
        <v>87764</v>
      </c>
      <c r="F37220" s="6">
        <f t="shared" si="581"/>
        <v>43305</v>
      </c>
      <c r="G37220">
        <v>35</v>
      </c>
      <c r="H37220" s="1" t="s">
        <v>45023</v>
      </c>
      <c r="I37220" s="1" t="str">
        <f>IFERROR(VLOOKUP(C37220, Products!A:B, 2, 0), "Sin Categoría")</f>
        <v>Sin Categoría</v>
      </c>
    </row>
    <row r="37221" spans="1:9" x14ac:dyDescent="0.25">
      <c r="A37221" s="1" t="s">
        <v>87765</v>
      </c>
      <c r="B37221" s="1" t="s">
        <v>8</v>
      </c>
      <c r="C37221" s="1" t="s">
        <v>87766</v>
      </c>
      <c r="D37221" s="1" t="s">
        <v>1681</v>
      </c>
      <c r="E37221" s="6" t="s">
        <v>87767</v>
      </c>
      <c r="F37221" s="6">
        <f t="shared" si="581"/>
        <v>43112</v>
      </c>
      <c r="G37221">
        <v>105.6</v>
      </c>
      <c r="H37221" s="1" t="s">
        <v>4964</v>
      </c>
      <c r="I37221" s="1" t="str">
        <f>IFERROR(VLOOKUP(C37221, Products!A:B, 2, 0), "Sin Categoría")</f>
        <v>Sin Categoría</v>
      </c>
    </row>
    <row r="37222" spans="1:9" x14ac:dyDescent="0.25">
      <c r="A37222" s="1" t="s">
        <v>87768</v>
      </c>
      <c r="B37222" s="1" t="s">
        <v>8</v>
      </c>
      <c r="C37222" s="1" t="s">
        <v>47914</v>
      </c>
      <c r="D37222" s="1" t="s">
        <v>1432</v>
      </c>
      <c r="E37222" s="6" t="s">
        <v>53681</v>
      </c>
      <c r="F37222" s="6">
        <f t="shared" si="581"/>
        <v>43321</v>
      </c>
      <c r="G37222">
        <v>79.900000000000006</v>
      </c>
      <c r="H37222" s="1" t="s">
        <v>9598</v>
      </c>
      <c r="I37222" s="1" t="str">
        <f>IFERROR(VLOOKUP(C37222, Products!A:B, 2, 0), "Sin Categoría")</f>
        <v>Sin Categoría</v>
      </c>
    </row>
    <row r="37223" spans="1:9" x14ac:dyDescent="0.25">
      <c r="A37223" s="1" t="s">
        <v>87769</v>
      </c>
      <c r="B37223" s="1" t="s">
        <v>8</v>
      </c>
      <c r="C37223" s="1" t="s">
        <v>87770</v>
      </c>
      <c r="D37223" s="1" t="s">
        <v>33306</v>
      </c>
      <c r="E37223" s="6" t="s">
        <v>87771</v>
      </c>
      <c r="F37223" s="6">
        <f t="shared" si="581"/>
        <v>43129</v>
      </c>
      <c r="G37223">
        <v>59.9</v>
      </c>
      <c r="H37223" s="1" t="s">
        <v>411</v>
      </c>
      <c r="I37223" s="1" t="str">
        <f>IFERROR(VLOOKUP(C37223, Products!A:B, 2, 0), "Sin Categoría")</f>
        <v>Sin Categoría</v>
      </c>
    </row>
    <row r="37224" spans="1:9" x14ac:dyDescent="0.25">
      <c r="A37224" s="1" t="s">
        <v>87772</v>
      </c>
      <c r="B37224" s="1" t="s">
        <v>8</v>
      </c>
      <c r="C37224" s="1" t="s">
        <v>191</v>
      </c>
      <c r="D37224" s="1" t="s">
        <v>192</v>
      </c>
      <c r="E37224" s="6" t="s">
        <v>87773</v>
      </c>
      <c r="F37224" s="6">
        <f t="shared" si="581"/>
        <v>42922</v>
      </c>
      <c r="G37224">
        <v>99.99</v>
      </c>
      <c r="H37224" s="1" t="s">
        <v>838</v>
      </c>
      <c r="I37224" s="1" t="str">
        <f>IFERROR(VLOOKUP(C37224, Products!A:B, 2, 0), "Sin Categoría")</f>
        <v>Sin Categoría</v>
      </c>
    </row>
    <row r="37225" spans="1:9" x14ac:dyDescent="0.25">
      <c r="A37225" s="1" t="s">
        <v>87774</v>
      </c>
      <c r="B37225" s="1" t="s">
        <v>8</v>
      </c>
      <c r="C37225" s="1" t="s">
        <v>8541</v>
      </c>
      <c r="D37225" s="1" t="s">
        <v>609</v>
      </c>
      <c r="E37225" s="6" t="s">
        <v>87775</v>
      </c>
      <c r="F37225" s="6">
        <f t="shared" si="581"/>
        <v>43125</v>
      </c>
      <c r="G37225">
        <v>179</v>
      </c>
      <c r="H37225" s="1" t="s">
        <v>28189</v>
      </c>
      <c r="I37225" s="1" t="str">
        <f>IFERROR(VLOOKUP(C37225, Products!A:B, 2, 0), "Sin Categoría")</f>
        <v>Sin Categoría</v>
      </c>
    </row>
    <row r="37226" spans="1:9" x14ac:dyDescent="0.25">
      <c r="A37226" s="1" t="s">
        <v>87776</v>
      </c>
      <c r="B37226" s="1" t="s">
        <v>8</v>
      </c>
      <c r="C37226" s="1" t="s">
        <v>87777</v>
      </c>
      <c r="D37226" s="1" t="s">
        <v>3176</v>
      </c>
      <c r="E37226" s="6" t="s">
        <v>87778</v>
      </c>
      <c r="F37226" s="6">
        <f t="shared" si="581"/>
        <v>42978</v>
      </c>
      <c r="G37226">
        <v>99.9</v>
      </c>
      <c r="H37226" s="1" t="s">
        <v>1142</v>
      </c>
      <c r="I37226" s="1" t="str">
        <f>IFERROR(VLOOKUP(C37226, Products!A:B, 2, 0), "Sin Categoría")</f>
        <v>Sin Categoría</v>
      </c>
    </row>
    <row r="37227" spans="1:9" x14ac:dyDescent="0.25">
      <c r="A37227" s="1" t="s">
        <v>87779</v>
      </c>
      <c r="B37227" s="1" t="s">
        <v>8</v>
      </c>
      <c r="C37227" s="1" t="s">
        <v>75859</v>
      </c>
      <c r="D37227" s="1" t="s">
        <v>12668</v>
      </c>
      <c r="E37227" s="6" t="s">
        <v>87780</v>
      </c>
      <c r="F37227" s="6">
        <f t="shared" si="581"/>
        <v>43027</v>
      </c>
      <c r="G37227">
        <v>1380</v>
      </c>
      <c r="H37227" s="1" t="s">
        <v>87781</v>
      </c>
      <c r="I37227" s="1" t="str">
        <f>IFERROR(VLOOKUP(C37227, Products!A:B, 2, 0), "Sin Categoría")</f>
        <v>Sin Categoría</v>
      </c>
    </row>
    <row r="37228" spans="1:9" x14ac:dyDescent="0.25">
      <c r="A37228" s="1" t="s">
        <v>87782</v>
      </c>
      <c r="B37228" s="1" t="s">
        <v>8</v>
      </c>
      <c r="C37228" s="1" t="s">
        <v>34023</v>
      </c>
      <c r="D37228" s="1" t="s">
        <v>34024</v>
      </c>
      <c r="E37228" s="6" t="s">
        <v>87783</v>
      </c>
      <c r="F37228" s="6">
        <f t="shared" si="581"/>
        <v>43112</v>
      </c>
      <c r="G37228">
        <v>47.59</v>
      </c>
      <c r="H37228" s="1" t="s">
        <v>225</v>
      </c>
      <c r="I37228" s="1" t="str">
        <f>IFERROR(VLOOKUP(C37228, Products!A:B, 2, 0), "Sin Categoría")</f>
        <v>Sin Categoría</v>
      </c>
    </row>
    <row r="37229" spans="1:9" x14ac:dyDescent="0.25">
      <c r="A37229" s="1" t="s">
        <v>87784</v>
      </c>
      <c r="B37229" s="1" t="s">
        <v>8</v>
      </c>
      <c r="C37229" s="1" t="s">
        <v>16126</v>
      </c>
      <c r="D37229" s="1" t="s">
        <v>119</v>
      </c>
      <c r="E37229" s="6" t="s">
        <v>87785</v>
      </c>
      <c r="F37229" s="6">
        <f t="shared" si="581"/>
        <v>43312</v>
      </c>
      <c r="G37229">
        <v>49</v>
      </c>
      <c r="H37229" s="1" t="s">
        <v>18790</v>
      </c>
      <c r="I37229" s="1" t="str">
        <f>IFERROR(VLOOKUP(C37229, Products!A:B, 2, 0), "Sin Categoría")</f>
        <v>Sin Categoría</v>
      </c>
    </row>
    <row r="37230" spans="1:9" x14ac:dyDescent="0.25">
      <c r="A37230" s="1" t="s">
        <v>87786</v>
      </c>
      <c r="B37230" s="1" t="s">
        <v>8</v>
      </c>
      <c r="C37230" s="1" t="s">
        <v>24175</v>
      </c>
      <c r="D37230" s="1" t="s">
        <v>192</v>
      </c>
      <c r="E37230" s="6" t="s">
        <v>87787</v>
      </c>
      <c r="F37230" s="6">
        <f t="shared" si="581"/>
        <v>42963</v>
      </c>
      <c r="G37230">
        <v>219.99</v>
      </c>
      <c r="H37230" s="1" t="s">
        <v>6350</v>
      </c>
      <c r="I37230" s="1" t="str">
        <f>IFERROR(VLOOKUP(C37230, Products!A:B, 2, 0), "Sin Categoría")</f>
        <v>Sin Categoría</v>
      </c>
    </row>
    <row r="37231" spans="1:9" x14ac:dyDescent="0.25">
      <c r="A37231" s="1" t="s">
        <v>87788</v>
      </c>
      <c r="B37231" s="1" t="s">
        <v>8</v>
      </c>
      <c r="C37231" s="1" t="s">
        <v>49193</v>
      </c>
      <c r="D37231" s="1" t="s">
        <v>4081</v>
      </c>
      <c r="E37231" s="6" t="s">
        <v>62052</v>
      </c>
      <c r="F37231" s="6">
        <f t="shared" si="581"/>
        <v>43216</v>
      </c>
      <c r="G37231">
        <v>30.49</v>
      </c>
      <c r="H37231" s="1" t="s">
        <v>584</v>
      </c>
      <c r="I37231" s="1" t="str">
        <f>IFERROR(VLOOKUP(C37231, Products!A:B, 2, 0), "Sin Categoría")</f>
        <v>Sin Categoría</v>
      </c>
    </row>
    <row r="37232" spans="1:9" x14ac:dyDescent="0.25">
      <c r="A37232" s="1" t="s">
        <v>87788</v>
      </c>
      <c r="B37232" s="1" t="s">
        <v>78</v>
      </c>
      <c r="C37232" s="1" t="s">
        <v>49193</v>
      </c>
      <c r="D37232" s="1" t="s">
        <v>4081</v>
      </c>
      <c r="E37232" s="6" t="s">
        <v>62052</v>
      </c>
      <c r="F37232" s="6">
        <f t="shared" si="581"/>
        <v>43216</v>
      </c>
      <c r="G37232">
        <v>30.49</v>
      </c>
      <c r="H37232" s="1" t="s">
        <v>584</v>
      </c>
      <c r="I37232" s="1" t="str">
        <f>IFERROR(VLOOKUP(C37232, Products!A:B, 2, 0), "Sin Categoría")</f>
        <v>Sin Categoría</v>
      </c>
    </row>
    <row r="37233" spans="1:9" x14ac:dyDescent="0.25">
      <c r="A37233" s="1" t="s">
        <v>87788</v>
      </c>
      <c r="B37233" s="1" t="s">
        <v>166</v>
      </c>
      <c r="C37233" s="1" t="s">
        <v>39390</v>
      </c>
      <c r="D37233" s="1" t="s">
        <v>110</v>
      </c>
      <c r="E37233" s="6" t="s">
        <v>62052</v>
      </c>
      <c r="F37233" s="6">
        <f t="shared" si="581"/>
        <v>43216</v>
      </c>
      <c r="G37233">
        <v>39.99</v>
      </c>
      <c r="H37233" s="1" t="s">
        <v>70392</v>
      </c>
      <c r="I37233" s="1" t="str">
        <f>IFERROR(VLOOKUP(C37233, Products!A:B, 2, 0), "Sin Categoría")</f>
        <v>Sin Categoría</v>
      </c>
    </row>
    <row r="37234" spans="1:9" x14ac:dyDescent="0.25">
      <c r="A37234" s="1" t="s">
        <v>87789</v>
      </c>
      <c r="B37234" s="1" t="s">
        <v>8</v>
      </c>
      <c r="C37234" s="1" t="s">
        <v>18175</v>
      </c>
      <c r="D37234" s="1" t="s">
        <v>20578</v>
      </c>
      <c r="E37234" s="6" t="s">
        <v>87790</v>
      </c>
      <c r="F37234" s="6">
        <f t="shared" si="581"/>
        <v>43266</v>
      </c>
      <c r="G37234">
        <v>254.97</v>
      </c>
      <c r="H37234" s="1" t="s">
        <v>6834</v>
      </c>
      <c r="I37234" s="1" t="str">
        <f>IFERROR(VLOOKUP(C37234, Products!A:B, 2, 0), "Sin Categoría")</f>
        <v>Sin Categoría</v>
      </c>
    </row>
    <row r="37235" spans="1:9" x14ac:dyDescent="0.25">
      <c r="A37235" s="1" t="s">
        <v>87791</v>
      </c>
      <c r="B37235" s="1" t="s">
        <v>8</v>
      </c>
      <c r="C37235" s="1" t="s">
        <v>87792</v>
      </c>
      <c r="D37235" s="1" t="s">
        <v>831</v>
      </c>
      <c r="E37235" s="6" t="s">
        <v>87793</v>
      </c>
      <c r="F37235" s="6">
        <f t="shared" si="581"/>
        <v>43060</v>
      </c>
      <c r="G37235">
        <v>98</v>
      </c>
      <c r="H37235" s="1" t="s">
        <v>7078</v>
      </c>
      <c r="I37235" s="1" t="str">
        <f>IFERROR(VLOOKUP(C37235, Products!A:B, 2, 0), "Sin Categoría")</f>
        <v>Sin Categoría</v>
      </c>
    </row>
    <row r="37236" spans="1:9" x14ac:dyDescent="0.25">
      <c r="A37236" s="1" t="s">
        <v>87794</v>
      </c>
      <c r="B37236" s="1" t="s">
        <v>8</v>
      </c>
      <c r="C37236" s="1" t="s">
        <v>30430</v>
      </c>
      <c r="D37236" s="1" t="s">
        <v>2225</v>
      </c>
      <c r="E37236" s="6" t="s">
        <v>87795</v>
      </c>
      <c r="F37236" s="6">
        <f t="shared" si="581"/>
        <v>42839</v>
      </c>
      <c r="G37236">
        <v>18.899999999999999</v>
      </c>
      <c r="H37236" s="1" t="s">
        <v>556</v>
      </c>
      <c r="I37236" s="1" t="str">
        <f>IFERROR(VLOOKUP(C37236, Products!A:B, 2, 0), "Sin Categoría")</f>
        <v>Sin Categoría</v>
      </c>
    </row>
    <row r="37237" spans="1:9" x14ac:dyDescent="0.25">
      <c r="A37237" s="1" t="s">
        <v>87796</v>
      </c>
      <c r="B37237" s="1" t="s">
        <v>8</v>
      </c>
      <c r="C37237" s="1" t="s">
        <v>87797</v>
      </c>
      <c r="D37237" s="1" t="s">
        <v>35821</v>
      </c>
      <c r="E37237" s="6" t="s">
        <v>87798</v>
      </c>
      <c r="F37237" s="6">
        <f t="shared" si="581"/>
        <v>42803</v>
      </c>
      <c r="G37237">
        <v>25.9</v>
      </c>
      <c r="H37237" s="1" t="s">
        <v>642</v>
      </c>
      <c r="I37237" s="1" t="str">
        <f>IFERROR(VLOOKUP(C37237, Products!A:B, 2, 0), "Sin Categoría")</f>
        <v>Sin Categoría</v>
      </c>
    </row>
    <row r="37238" spans="1:9" x14ac:dyDescent="0.25">
      <c r="A37238" s="1" t="s">
        <v>87799</v>
      </c>
      <c r="B37238" s="1" t="s">
        <v>8</v>
      </c>
      <c r="C37238" s="1" t="s">
        <v>69</v>
      </c>
      <c r="D37238" s="1" t="s">
        <v>70</v>
      </c>
      <c r="E37238" s="6" t="s">
        <v>87800</v>
      </c>
      <c r="F37238" s="6">
        <f t="shared" si="581"/>
        <v>43168</v>
      </c>
      <c r="G37238">
        <v>86.9</v>
      </c>
      <c r="H37238" s="1" t="s">
        <v>10084</v>
      </c>
      <c r="I37238" s="1" t="str">
        <f>IFERROR(VLOOKUP(C37238, Products!A:B, 2, 0), "Sin Categoría")</f>
        <v>Sin Categoría</v>
      </c>
    </row>
    <row r="37239" spans="1:9" x14ac:dyDescent="0.25">
      <c r="A37239" s="1" t="s">
        <v>87801</v>
      </c>
      <c r="B37239" s="1" t="s">
        <v>8</v>
      </c>
      <c r="C37239" s="1" t="s">
        <v>21900</v>
      </c>
      <c r="D37239" s="1" t="s">
        <v>2877</v>
      </c>
      <c r="E37239" s="6" t="s">
        <v>87802</v>
      </c>
      <c r="F37239" s="6">
        <f t="shared" si="581"/>
        <v>43028</v>
      </c>
      <c r="G37239">
        <v>97.9</v>
      </c>
      <c r="H37239" s="1" t="s">
        <v>1820</v>
      </c>
      <c r="I37239" s="1" t="str">
        <f>IFERROR(VLOOKUP(C37239, Products!A:B, 2, 0), "Sin Categoría")</f>
        <v>telefonia</v>
      </c>
    </row>
    <row r="37240" spans="1:9" x14ac:dyDescent="0.25">
      <c r="A37240" s="1" t="s">
        <v>87803</v>
      </c>
      <c r="B37240" s="1" t="s">
        <v>8</v>
      </c>
      <c r="C37240" s="1" t="s">
        <v>2618</v>
      </c>
      <c r="D37240" s="1" t="s">
        <v>70</v>
      </c>
      <c r="E37240" s="6" t="s">
        <v>87804</v>
      </c>
      <c r="F37240" s="6">
        <f t="shared" si="581"/>
        <v>43195</v>
      </c>
      <c r="G37240">
        <v>92.9</v>
      </c>
      <c r="H37240" s="1" t="s">
        <v>2751</v>
      </c>
      <c r="I37240" s="1" t="str">
        <f>IFERROR(VLOOKUP(C37240, Products!A:B, 2, 0), "Sin Categoría")</f>
        <v>Sin Categoría</v>
      </c>
    </row>
    <row r="37241" spans="1:9" x14ac:dyDescent="0.25">
      <c r="A37241" s="1" t="s">
        <v>87805</v>
      </c>
      <c r="B37241" s="1" t="s">
        <v>8</v>
      </c>
      <c r="C37241" s="1" t="s">
        <v>87806</v>
      </c>
      <c r="D37241" s="1" t="s">
        <v>1082</v>
      </c>
      <c r="E37241" s="6" t="s">
        <v>87807</v>
      </c>
      <c r="F37241" s="6">
        <f t="shared" si="581"/>
        <v>42772</v>
      </c>
      <c r="G37241">
        <v>24.99</v>
      </c>
      <c r="H37241" s="1" t="s">
        <v>1683</v>
      </c>
      <c r="I37241" s="1" t="str">
        <f>IFERROR(VLOOKUP(C37241, Products!A:B, 2, 0), "Sin Categoría")</f>
        <v>Sin Categoría</v>
      </c>
    </row>
    <row r="37242" spans="1:9" x14ac:dyDescent="0.25">
      <c r="A37242" s="1" t="s">
        <v>87808</v>
      </c>
      <c r="B37242" s="1" t="s">
        <v>8</v>
      </c>
      <c r="C37242" s="1" t="s">
        <v>87809</v>
      </c>
      <c r="D37242" s="1" t="s">
        <v>87810</v>
      </c>
      <c r="E37242" s="6" t="s">
        <v>87811</v>
      </c>
      <c r="F37242" s="6">
        <f t="shared" si="581"/>
        <v>42983</v>
      </c>
      <c r="G37242">
        <v>36.49</v>
      </c>
      <c r="H37242" s="1" t="s">
        <v>121</v>
      </c>
      <c r="I37242" s="1" t="str">
        <f>IFERROR(VLOOKUP(C37242, Products!A:B, 2, 0), "Sin Categoría")</f>
        <v>Sin Categoría</v>
      </c>
    </row>
    <row r="37243" spans="1:9" x14ac:dyDescent="0.25">
      <c r="A37243" s="1" t="s">
        <v>87812</v>
      </c>
      <c r="B37243" s="1" t="s">
        <v>8</v>
      </c>
      <c r="C37243" s="1" t="s">
        <v>87813</v>
      </c>
      <c r="D37243" s="1" t="s">
        <v>14186</v>
      </c>
      <c r="E37243" s="6" t="s">
        <v>87814</v>
      </c>
      <c r="F37243" s="6">
        <f t="shared" si="581"/>
        <v>43222</v>
      </c>
      <c r="G37243">
        <v>59.9</v>
      </c>
      <c r="H37243" s="1" t="s">
        <v>3592</v>
      </c>
      <c r="I37243" s="1" t="str">
        <f>IFERROR(VLOOKUP(C37243, Products!A:B, 2, 0), "Sin Categoría")</f>
        <v>Sin Categoría</v>
      </c>
    </row>
    <row r="37244" spans="1:9" x14ac:dyDescent="0.25">
      <c r="A37244" s="1" t="s">
        <v>87815</v>
      </c>
      <c r="B37244" s="1" t="s">
        <v>8</v>
      </c>
      <c r="C37244" s="1" t="s">
        <v>87816</v>
      </c>
      <c r="D37244" s="1" t="s">
        <v>3150</v>
      </c>
      <c r="E37244" s="6" t="s">
        <v>18009</v>
      </c>
      <c r="F37244" s="6">
        <f t="shared" si="581"/>
        <v>43161</v>
      </c>
      <c r="G37244">
        <v>38.799999999999997</v>
      </c>
      <c r="H37244" s="1" t="s">
        <v>220</v>
      </c>
      <c r="I37244" s="1" t="str">
        <f>IFERROR(VLOOKUP(C37244, Products!A:B, 2, 0), "Sin Categoría")</f>
        <v>Sin Categoría</v>
      </c>
    </row>
    <row r="37245" spans="1:9" x14ac:dyDescent="0.25">
      <c r="A37245" s="1" t="s">
        <v>87817</v>
      </c>
      <c r="B37245" s="1" t="s">
        <v>8</v>
      </c>
      <c r="C37245" s="1" t="s">
        <v>53428</v>
      </c>
      <c r="D37245" s="1" t="s">
        <v>2282</v>
      </c>
      <c r="E37245" s="6" t="s">
        <v>87818</v>
      </c>
      <c r="F37245" s="6">
        <f t="shared" si="581"/>
        <v>43216</v>
      </c>
      <c r="G37245">
        <v>24.99</v>
      </c>
      <c r="H37245" s="1" t="s">
        <v>2918</v>
      </c>
      <c r="I37245" s="1" t="str">
        <f>IFERROR(VLOOKUP(C37245, Products!A:B, 2, 0), "Sin Categoría")</f>
        <v>Sin Categoría</v>
      </c>
    </row>
    <row r="37246" spans="1:9" x14ac:dyDescent="0.25">
      <c r="A37246" s="1" t="s">
        <v>87817</v>
      </c>
      <c r="B37246" s="1" t="s">
        <v>78</v>
      </c>
      <c r="C37246" s="1" t="s">
        <v>2423</v>
      </c>
      <c r="D37246" s="1" t="s">
        <v>2282</v>
      </c>
      <c r="E37246" s="6" t="s">
        <v>87818</v>
      </c>
      <c r="F37246" s="6">
        <f t="shared" si="581"/>
        <v>43216</v>
      </c>
      <c r="G37246">
        <v>29.99</v>
      </c>
      <c r="H37246" s="1" t="s">
        <v>2918</v>
      </c>
      <c r="I37246" s="1" t="str">
        <f>IFERROR(VLOOKUP(C37246, Products!A:B, 2, 0), "Sin Categoría")</f>
        <v>Sin Categoría</v>
      </c>
    </row>
    <row r="37247" spans="1:9" x14ac:dyDescent="0.25">
      <c r="A37247" s="1" t="s">
        <v>87819</v>
      </c>
      <c r="B37247" s="1" t="s">
        <v>8</v>
      </c>
      <c r="C37247" s="1" t="s">
        <v>56989</v>
      </c>
      <c r="D37247" s="1" t="s">
        <v>929</v>
      </c>
      <c r="E37247" s="6" t="s">
        <v>87820</v>
      </c>
      <c r="F37247" s="6">
        <f t="shared" si="581"/>
        <v>43339</v>
      </c>
      <c r="G37247">
        <v>28.8</v>
      </c>
      <c r="H37247" s="1" t="s">
        <v>2428</v>
      </c>
      <c r="I37247" s="1" t="str">
        <f>IFERROR(VLOOKUP(C37247, Products!A:B, 2, 0), "Sin Categoría")</f>
        <v>Sin Categoría</v>
      </c>
    </row>
    <row r="37248" spans="1:9" x14ac:dyDescent="0.25">
      <c r="A37248" s="1" t="s">
        <v>87821</v>
      </c>
      <c r="B37248" s="1" t="s">
        <v>8</v>
      </c>
      <c r="C37248" s="1" t="s">
        <v>4683</v>
      </c>
      <c r="D37248" s="1" t="s">
        <v>4684</v>
      </c>
      <c r="E37248" s="6" t="s">
        <v>87822</v>
      </c>
      <c r="F37248" s="6">
        <f t="shared" si="581"/>
        <v>43083</v>
      </c>
      <c r="G37248">
        <v>35</v>
      </c>
      <c r="H37248" s="1" t="s">
        <v>121</v>
      </c>
      <c r="I37248" s="1" t="str">
        <f>IFERROR(VLOOKUP(C37248, Products!A:B, 2, 0), "Sin Categoría")</f>
        <v>Sin Categoría</v>
      </c>
    </row>
    <row r="37249" spans="1:9" x14ac:dyDescent="0.25">
      <c r="A37249" s="1" t="s">
        <v>87823</v>
      </c>
      <c r="B37249" s="1" t="s">
        <v>8</v>
      </c>
      <c r="C37249" s="1" t="s">
        <v>2123</v>
      </c>
      <c r="D37249" s="1" t="s">
        <v>192</v>
      </c>
      <c r="E37249" s="6" t="s">
        <v>87824</v>
      </c>
      <c r="F37249" s="6">
        <f t="shared" si="581"/>
        <v>42926</v>
      </c>
      <c r="G37249">
        <v>99.99</v>
      </c>
      <c r="H37249" s="1" t="s">
        <v>838</v>
      </c>
      <c r="I37249" s="1" t="str">
        <f>IFERROR(VLOOKUP(C37249, Products!A:B, 2, 0), "Sin Categoría")</f>
        <v>Sin Categoría</v>
      </c>
    </row>
    <row r="37250" spans="1:9" x14ac:dyDescent="0.25">
      <c r="A37250" s="1" t="s">
        <v>87825</v>
      </c>
      <c r="B37250" s="1" t="s">
        <v>8</v>
      </c>
      <c r="C37250" s="1" t="s">
        <v>214</v>
      </c>
      <c r="D37250" s="1" t="s">
        <v>70</v>
      </c>
      <c r="E37250" s="6" t="s">
        <v>87826</v>
      </c>
      <c r="F37250" s="6">
        <f t="shared" ref="F37250:F37313" si="582">DATE(YEAR(E37250), MONTH(E37250), DAY(E37250))</f>
        <v>43073</v>
      </c>
      <c r="G37250">
        <v>99</v>
      </c>
      <c r="H37250" s="1" t="s">
        <v>3253</v>
      </c>
      <c r="I37250" s="1" t="str">
        <f>IFERROR(VLOOKUP(C37250, Products!A:B, 2, 0), "Sin Categoría")</f>
        <v>Sin Categoría</v>
      </c>
    </row>
    <row r="37251" spans="1:9" x14ac:dyDescent="0.25">
      <c r="A37251" s="1" t="s">
        <v>87827</v>
      </c>
      <c r="B37251" s="1" t="s">
        <v>8</v>
      </c>
      <c r="C37251" s="1" t="s">
        <v>87828</v>
      </c>
      <c r="D37251" s="1" t="s">
        <v>20515</v>
      </c>
      <c r="E37251" s="6" t="s">
        <v>87829</v>
      </c>
      <c r="F37251" s="6">
        <f t="shared" si="582"/>
        <v>43277</v>
      </c>
      <c r="G37251">
        <v>115.7</v>
      </c>
      <c r="H37251" s="1" t="s">
        <v>20307</v>
      </c>
      <c r="I37251" s="1" t="str">
        <f>IFERROR(VLOOKUP(C37251, Products!A:B, 2, 0), "Sin Categoría")</f>
        <v>Sin Categoría</v>
      </c>
    </row>
    <row r="37252" spans="1:9" x14ac:dyDescent="0.25">
      <c r="A37252" s="1" t="s">
        <v>87830</v>
      </c>
      <c r="B37252" s="1" t="s">
        <v>8</v>
      </c>
      <c r="C37252" s="1" t="s">
        <v>64896</v>
      </c>
      <c r="D37252" s="1" t="s">
        <v>906</v>
      </c>
      <c r="E37252" s="6" t="s">
        <v>87831</v>
      </c>
      <c r="F37252" s="6">
        <f t="shared" si="582"/>
        <v>43283</v>
      </c>
      <c r="G37252">
        <v>37</v>
      </c>
      <c r="H37252" s="1" t="s">
        <v>533</v>
      </c>
      <c r="I37252" s="1" t="str">
        <f>IFERROR(VLOOKUP(C37252, Products!A:B, 2, 0), "Sin Categoría")</f>
        <v>Sin Categoría</v>
      </c>
    </row>
    <row r="37253" spans="1:9" x14ac:dyDescent="0.25">
      <c r="A37253" s="1" t="s">
        <v>87830</v>
      </c>
      <c r="B37253" s="1" t="s">
        <v>78</v>
      </c>
      <c r="C37253" s="1" t="s">
        <v>64896</v>
      </c>
      <c r="D37253" s="1" t="s">
        <v>906</v>
      </c>
      <c r="E37253" s="6" t="s">
        <v>87831</v>
      </c>
      <c r="F37253" s="6">
        <f t="shared" si="582"/>
        <v>43283</v>
      </c>
      <c r="G37253">
        <v>37</v>
      </c>
      <c r="H37253" s="1" t="s">
        <v>533</v>
      </c>
      <c r="I37253" s="1" t="str">
        <f>IFERROR(VLOOKUP(C37253, Products!A:B, 2, 0), "Sin Categoría")</f>
        <v>Sin Categoría</v>
      </c>
    </row>
    <row r="37254" spans="1:9" x14ac:dyDescent="0.25">
      <c r="A37254" s="1" t="s">
        <v>87832</v>
      </c>
      <c r="B37254" s="1" t="s">
        <v>8</v>
      </c>
      <c r="C37254" s="1" t="s">
        <v>54589</v>
      </c>
      <c r="D37254" s="1" t="s">
        <v>18268</v>
      </c>
      <c r="E37254" s="6" t="s">
        <v>87833</v>
      </c>
      <c r="F37254" s="6">
        <f t="shared" si="582"/>
        <v>43201</v>
      </c>
      <c r="G37254">
        <v>159.99</v>
      </c>
      <c r="H37254" s="1" t="s">
        <v>6063</v>
      </c>
      <c r="I37254" s="1" t="str">
        <f>IFERROR(VLOOKUP(C37254, Products!A:B, 2, 0), "Sin Categoría")</f>
        <v>Sin Categoría</v>
      </c>
    </row>
    <row r="37255" spans="1:9" x14ac:dyDescent="0.25">
      <c r="A37255" s="1" t="s">
        <v>87834</v>
      </c>
      <c r="B37255" s="1" t="s">
        <v>8</v>
      </c>
      <c r="C37255" s="1" t="s">
        <v>1227</v>
      </c>
      <c r="D37255" s="1" t="s">
        <v>60</v>
      </c>
      <c r="E37255" s="6" t="s">
        <v>87835</v>
      </c>
      <c r="F37255" s="6">
        <f t="shared" si="582"/>
        <v>43073</v>
      </c>
      <c r="G37255">
        <v>89.99</v>
      </c>
      <c r="H37255" s="1" t="s">
        <v>37016</v>
      </c>
      <c r="I37255" s="1" t="str">
        <f>IFERROR(VLOOKUP(C37255, Products!A:B, 2, 0), "Sin Categoría")</f>
        <v>Sin Categoría</v>
      </c>
    </row>
    <row r="37256" spans="1:9" x14ac:dyDescent="0.25">
      <c r="A37256" s="1" t="s">
        <v>87836</v>
      </c>
      <c r="B37256" s="1" t="s">
        <v>8</v>
      </c>
      <c r="C37256" s="1" t="s">
        <v>13490</v>
      </c>
      <c r="D37256" s="1" t="s">
        <v>622</v>
      </c>
      <c r="E37256" s="6" t="s">
        <v>87837</v>
      </c>
      <c r="F37256" s="6">
        <f t="shared" si="582"/>
        <v>43174</v>
      </c>
      <c r="G37256">
        <v>314.89999999999998</v>
      </c>
      <c r="H37256" s="1" t="s">
        <v>9115</v>
      </c>
      <c r="I37256" s="1" t="str">
        <f>IFERROR(VLOOKUP(C37256, Products!A:B, 2, 0), "Sin Categoría")</f>
        <v>telefonia</v>
      </c>
    </row>
    <row r="37257" spans="1:9" x14ac:dyDescent="0.25">
      <c r="A37257" s="1" t="s">
        <v>87838</v>
      </c>
      <c r="B37257" s="1" t="s">
        <v>8</v>
      </c>
      <c r="C37257" s="1" t="s">
        <v>87839</v>
      </c>
      <c r="D37257" s="1" t="s">
        <v>1383</v>
      </c>
      <c r="E37257" s="6" t="s">
        <v>87840</v>
      </c>
      <c r="F37257" s="6">
        <f t="shared" si="582"/>
        <v>43048</v>
      </c>
      <c r="G37257">
        <v>58.99</v>
      </c>
      <c r="H37257" s="1" t="s">
        <v>1880</v>
      </c>
      <c r="I37257" s="1" t="str">
        <f>IFERROR(VLOOKUP(C37257, Products!A:B, 2, 0), "Sin Categoría")</f>
        <v>Sin Categoría</v>
      </c>
    </row>
    <row r="37258" spans="1:9" x14ac:dyDescent="0.25">
      <c r="A37258" s="1" t="s">
        <v>87841</v>
      </c>
      <c r="B37258" s="1" t="s">
        <v>8</v>
      </c>
      <c r="C37258" s="1" t="s">
        <v>87842</v>
      </c>
      <c r="D37258" s="1" t="s">
        <v>845</v>
      </c>
      <c r="E37258" s="6" t="s">
        <v>87843</v>
      </c>
      <c r="F37258" s="6">
        <f t="shared" si="582"/>
        <v>43150</v>
      </c>
      <c r="G37258">
        <v>69.900000000000006</v>
      </c>
      <c r="H37258" s="1" t="s">
        <v>3001</v>
      </c>
      <c r="I37258" s="1" t="str">
        <f>IFERROR(VLOOKUP(C37258, Products!A:B, 2, 0), "Sin Categoría")</f>
        <v>Sin Categoría</v>
      </c>
    </row>
    <row r="37259" spans="1:9" x14ac:dyDescent="0.25">
      <c r="A37259" s="1" t="s">
        <v>87844</v>
      </c>
      <c r="B37259" s="1" t="s">
        <v>8</v>
      </c>
      <c r="C37259" s="1" t="s">
        <v>13002</v>
      </c>
      <c r="D37259" s="1" t="s">
        <v>1278</v>
      </c>
      <c r="E37259" s="6" t="s">
        <v>34536</v>
      </c>
      <c r="F37259" s="6">
        <f t="shared" si="582"/>
        <v>43116</v>
      </c>
      <c r="G37259">
        <v>28.9</v>
      </c>
      <c r="H37259" s="1" t="s">
        <v>87845</v>
      </c>
      <c r="I37259" s="1" t="str">
        <f>IFERROR(VLOOKUP(C37259, Products!A:B, 2, 0), "Sin Categoría")</f>
        <v>Sin Categoría</v>
      </c>
    </row>
    <row r="37260" spans="1:9" x14ac:dyDescent="0.25">
      <c r="A37260" s="1" t="s">
        <v>87844</v>
      </c>
      <c r="B37260" s="1" t="s">
        <v>78</v>
      </c>
      <c r="C37260" s="1" t="s">
        <v>11324</v>
      </c>
      <c r="D37260" s="1" t="s">
        <v>174</v>
      </c>
      <c r="E37260" s="6" t="s">
        <v>34536</v>
      </c>
      <c r="F37260" s="6">
        <f t="shared" si="582"/>
        <v>43116</v>
      </c>
      <c r="G37260">
        <v>21.9</v>
      </c>
      <c r="H37260" s="1" t="s">
        <v>1167</v>
      </c>
      <c r="I37260" s="1" t="str">
        <f>IFERROR(VLOOKUP(C37260, Products!A:B, 2, 0), "Sin Categoría")</f>
        <v>Sin Categoría</v>
      </c>
    </row>
    <row r="37261" spans="1:9" x14ac:dyDescent="0.25">
      <c r="A37261" s="1" t="s">
        <v>87846</v>
      </c>
      <c r="B37261" s="1" t="s">
        <v>8</v>
      </c>
      <c r="C37261" s="1" t="s">
        <v>7240</v>
      </c>
      <c r="D37261" s="1" t="s">
        <v>5129</v>
      </c>
      <c r="E37261" s="6" t="s">
        <v>87847</v>
      </c>
      <c r="F37261" s="6">
        <f t="shared" si="582"/>
        <v>42915</v>
      </c>
      <c r="G37261">
        <v>19.899999999999999</v>
      </c>
      <c r="H37261" s="1" t="s">
        <v>1103</v>
      </c>
      <c r="I37261" s="1" t="str">
        <f>IFERROR(VLOOKUP(C37261, Products!A:B, 2, 0), "Sin Categoría")</f>
        <v>Sin Categoría</v>
      </c>
    </row>
    <row r="37262" spans="1:9" x14ac:dyDescent="0.25">
      <c r="A37262" s="1" t="s">
        <v>87848</v>
      </c>
      <c r="B37262" s="1" t="s">
        <v>8</v>
      </c>
      <c r="C37262" s="1" t="s">
        <v>1174</v>
      </c>
      <c r="D37262" s="1" t="s">
        <v>174</v>
      </c>
      <c r="E37262" s="6" t="s">
        <v>71401</v>
      </c>
      <c r="F37262" s="6">
        <f t="shared" si="582"/>
        <v>43241</v>
      </c>
      <c r="G37262">
        <v>13.65</v>
      </c>
      <c r="H37262" s="1" t="s">
        <v>745</v>
      </c>
      <c r="I37262" s="1" t="str">
        <f>IFERROR(VLOOKUP(C37262, Products!A:B, 2, 0), "Sin Categoría")</f>
        <v>Sin Categoría</v>
      </c>
    </row>
    <row r="37263" spans="1:9" x14ac:dyDescent="0.25">
      <c r="A37263" s="1" t="s">
        <v>87849</v>
      </c>
      <c r="B37263" s="1" t="s">
        <v>8</v>
      </c>
      <c r="C37263" s="1" t="s">
        <v>43367</v>
      </c>
      <c r="D37263" s="1" t="s">
        <v>50</v>
      </c>
      <c r="E37263" s="6" t="s">
        <v>87850</v>
      </c>
      <c r="F37263" s="6">
        <f t="shared" si="582"/>
        <v>43272</v>
      </c>
      <c r="G37263">
        <v>133</v>
      </c>
      <c r="H37263" s="1" t="s">
        <v>86381</v>
      </c>
      <c r="I37263" s="1" t="str">
        <f>IFERROR(VLOOKUP(C37263, Products!A:B, 2, 0), "Sin Categoría")</f>
        <v>Sin Categoría</v>
      </c>
    </row>
    <row r="37264" spans="1:9" x14ac:dyDescent="0.25">
      <c r="A37264" s="1" t="s">
        <v>87851</v>
      </c>
      <c r="B37264" s="1" t="s">
        <v>8</v>
      </c>
      <c r="C37264" s="1" t="s">
        <v>12133</v>
      </c>
      <c r="D37264" s="1" t="s">
        <v>1520</v>
      </c>
      <c r="E37264" s="6" t="s">
        <v>87852</v>
      </c>
      <c r="F37264" s="6">
        <f t="shared" si="582"/>
        <v>42981</v>
      </c>
      <c r="G37264">
        <v>69</v>
      </c>
      <c r="H37264" s="1" t="s">
        <v>8349</v>
      </c>
      <c r="I37264" s="1" t="str">
        <f>IFERROR(VLOOKUP(C37264, Products!A:B, 2, 0), "Sin Categoría")</f>
        <v>Sin Categoría</v>
      </c>
    </row>
    <row r="37265" spans="1:9" x14ac:dyDescent="0.25">
      <c r="A37265" s="1" t="s">
        <v>87851</v>
      </c>
      <c r="B37265" s="1" t="s">
        <v>78</v>
      </c>
      <c r="C37265" s="1" t="s">
        <v>12133</v>
      </c>
      <c r="D37265" s="1" t="s">
        <v>1520</v>
      </c>
      <c r="E37265" s="6" t="s">
        <v>87852</v>
      </c>
      <c r="F37265" s="6">
        <f t="shared" si="582"/>
        <v>42981</v>
      </c>
      <c r="G37265">
        <v>69</v>
      </c>
      <c r="H37265" s="1" t="s">
        <v>8349</v>
      </c>
      <c r="I37265" s="1" t="str">
        <f>IFERROR(VLOOKUP(C37265, Products!A:B, 2, 0), "Sin Categoría")</f>
        <v>Sin Categoría</v>
      </c>
    </row>
    <row r="37266" spans="1:9" x14ac:dyDescent="0.25">
      <c r="A37266" s="1" t="s">
        <v>87853</v>
      </c>
      <c r="B37266" s="1" t="s">
        <v>8</v>
      </c>
      <c r="C37266" s="1" t="s">
        <v>1903</v>
      </c>
      <c r="D37266" s="1" t="s">
        <v>174</v>
      </c>
      <c r="E37266" s="6" t="s">
        <v>81444</v>
      </c>
      <c r="F37266" s="6">
        <f t="shared" si="582"/>
        <v>43280</v>
      </c>
      <c r="G37266">
        <v>9</v>
      </c>
      <c r="H37266" s="1" t="s">
        <v>263</v>
      </c>
      <c r="I37266" s="1" t="str">
        <f>IFERROR(VLOOKUP(C37266, Products!A:B, 2, 0), "Sin Categoría")</f>
        <v>Sin Categoría</v>
      </c>
    </row>
    <row r="37267" spans="1:9" x14ac:dyDescent="0.25">
      <c r="A37267" s="1" t="s">
        <v>87854</v>
      </c>
      <c r="B37267" s="1" t="s">
        <v>8</v>
      </c>
      <c r="C37267" s="1" t="s">
        <v>586</v>
      </c>
      <c r="D37267" s="1" t="s">
        <v>587</v>
      </c>
      <c r="E37267" s="6" t="s">
        <v>87855</v>
      </c>
      <c r="F37267" s="6">
        <f t="shared" si="582"/>
        <v>43160</v>
      </c>
      <c r="G37267">
        <v>122.99</v>
      </c>
      <c r="H37267" s="1" t="s">
        <v>589</v>
      </c>
      <c r="I37267" s="1" t="str">
        <f>IFERROR(VLOOKUP(C37267, Products!A:B, 2, 0), "Sin Categoría")</f>
        <v>Sin Categoría</v>
      </c>
    </row>
    <row r="37268" spans="1:9" x14ac:dyDescent="0.25">
      <c r="A37268" s="1" t="s">
        <v>87856</v>
      </c>
      <c r="B37268" s="1" t="s">
        <v>8</v>
      </c>
      <c r="C37268" s="1" t="s">
        <v>72354</v>
      </c>
      <c r="D37268" s="1" t="s">
        <v>21343</v>
      </c>
      <c r="E37268" s="6" t="s">
        <v>87857</v>
      </c>
      <c r="F37268" s="6">
        <f t="shared" si="582"/>
        <v>43322</v>
      </c>
      <c r="G37268">
        <v>69.989999999999995</v>
      </c>
      <c r="H37268" s="1" t="s">
        <v>4020</v>
      </c>
      <c r="I37268" s="1" t="str">
        <f>IFERROR(VLOOKUP(C37268, Products!A:B, 2, 0), "Sin Categoría")</f>
        <v>Sin Categoría</v>
      </c>
    </row>
    <row r="37269" spans="1:9" x14ac:dyDescent="0.25">
      <c r="A37269" s="1" t="s">
        <v>87858</v>
      </c>
      <c r="B37269" s="1" t="s">
        <v>8</v>
      </c>
      <c r="C37269" s="1" t="s">
        <v>15662</v>
      </c>
      <c r="D37269" s="1" t="s">
        <v>1003</v>
      </c>
      <c r="E37269" s="6" t="s">
        <v>87859</v>
      </c>
      <c r="F37269" s="6">
        <f t="shared" si="582"/>
        <v>42975</v>
      </c>
      <c r="G37269">
        <v>49.9</v>
      </c>
      <c r="H37269" s="1" t="s">
        <v>2337</v>
      </c>
      <c r="I37269" s="1" t="str">
        <f>IFERROR(VLOOKUP(C37269, Products!A:B, 2, 0), "Sin Categoría")</f>
        <v>Sin Categoría</v>
      </c>
    </row>
    <row r="37270" spans="1:9" x14ac:dyDescent="0.25">
      <c r="A37270" s="1" t="s">
        <v>87858</v>
      </c>
      <c r="B37270" s="1" t="s">
        <v>78</v>
      </c>
      <c r="C37270" s="1" t="s">
        <v>1339</v>
      </c>
      <c r="D37270" s="1" t="s">
        <v>1003</v>
      </c>
      <c r="E37270" s="6" t="s">
        <v>87859</v>
      </c>
      <c r="F37270" s="6">
        <f t="shared" si="582"/>
        <v>42975</v>
      </c>
      <c r="G37270">
        <v>44.55</v>
      </c>
      <c r="H37270" s="1" t="s">
        <v>75658</v>
      </c>
      <c r="I37270" s="1" t="str">
        <f>IFERROR(VLOOKUP(C37270, Products!A:B, 2, 0), "Sin Categoría")</f>
        <v>Sin Categoría</v>
      </c>
    </row>
    <row r="37271" spans="1:9" x14ac:dyDescent="0.25">
      <c r="A37271" s="1" t="s">
        <v>87858</v>
      </c>
      <c r="B37271" s="1" t="s">
        <v>166</v>
      </c>
      <c r="C37271" s="1" t="s">
        <v>87860</v>
      </c>
      <c r="D37271" s="1" t="s">
        <v>1003</v>
      </c>
      <c r="E37271" s="6" t="s">
        <v>87859</v>
      </c>
      <c r="F37271" s="6">
        <f t="shared" si="582"/>
        <v>42975</v>
      </c>
      <c r="G37271">
        <v>59.22</v>
      </c>
      <c r="H37271" s="1" t="s">
        <v>6628</v>
      </c>
      <c r="I37271" s="1" t="str">
        <f>IFERROR(VLOOKUP(C37271, Products!A:B, 2, 0), "Sin Categoría")</f>
        <v>Sin Categoría</v>
      </c>
    </row>
    <row r="37272" spans="1:9" x14ac:dyDescent="0.25">
      <c r="A37272" s="1" t="s">
        <v>87861</v>
      </c>
      <c r="B37272" s="1" t="s">
        <v>8</v>
      </c>
      <c r="C37272" s="1" t="s">
        <v>8019</v>
      </c>
      <c r="D37272" s="1" t="s">
        <v>2009</v>
      </c>
      <c r="E37272" s="6" t="s">
        <v>87862</v>
      </c>
      <c r="F37272" s="6">
        <f t="shared" si="582"/>
        <v>43293</v>
      </c>
      <c r="G37272">
        <v>199.9</v>
      </c>
      <c r="H37272" s="1" t="s">
        <v>17407</v>
      </c>
      <c r="I37272" s="1" t="str">
        <f>IFERROR(VLOOKUP(C37272, Products!A:B, 2, 0), "Sin Categoría")</f>
        <v>Sin Categoría</v>
      </c>
    </row>
    <row r="37273" spans="1:9" x14ac:dyDescent="0.25">
      <c r="A37273" s="1" t="s">
        <v>87863</v>
      </c>
      <c r="B37273" s="1" t="s">
        <v>8</v>
      </c>
      <c r="C37273" s="1" t="s">
        <v>78533</v>
      </c>
      <c r="D37273" s="1" t="s">
        <v>2636</v>
      </c>
      <c r="E37273" s="6" t="s">
        <v>87864</v>
      </c>
      <c r="F37273" s="6">
        <f t="shared" si="582"/>
        <v>43231</v>
      </c>
      <c r="G37273">
        <v>59.9</v>
      </c>
      <c r="H37273" s="1" t="s">
        <v>2428</v>
      </c>
      <c r="I37273" s="1" t="str">
        <f>IFERROR(VLOOKUP(C37273, Products!A:B, 2, 0), "Sin Categoría")</f>
        <v>Sin Categoría</v>
      </c>
    </row>
    <row r="37274" spans="1:9" x14ac:dyDescent="0.25">
      <c r="A37274" s="1" t="s">
        <v>87863</v>
      </c>
      <c r="B37274" s="1" t="s">
        <v>78</v>
      </c>
      <c r="C37274" s="1" t="s">
        <v>78533</v>
      </c>
      <c r="D37274" s="1" t="s">
        <v>2636</v>
      </c>
      <c r="E37274" s="6" t="s">
        <v>87864</v>
      </c>
      <c r="F37274" s="6">
        <f t="shared" si="582"/>
        <v>43231</v>
      </c>
      <c r="G37274">
        <v>59.9</v>
      </c>
      <c r="H37274" s="1" t="s">
        <v>2428</v>
      </c>
      <c r="I37274" s="1" t="str">
        <f>IFERROR(VLOOKUP(C37274, Products!A:B, 2, 0), "Sin Categoría")</f>
        <v>Sin Categoría</v>
      </c>
    </row>
    <row r="37275" spans="1:9" x14ac:dyDescent="0.25">
      <c r="A37275" s="1" t="s">
        <v>87865</v>
      </c>
      <c r="B37275" s="1" t="s">
        <v>8</v>
      </c>
      <c r="C37275" s="1" t="s">
        <v>79805</v>
      </c>
      <c r="D37275" s="1" t="s">
        <v>4684</v>
      </c>
      <c r="E37275" s="6" t="s">
        <v>87866</v>
      </c>
      <c r="F37275" s="6">
        <f t="shared" si="582"/>
        <v>42922</v>
      </c>
      <c r="G37275">
        <v>47.88</v>
      </c>
      <c r="H37275" s="1" t="s">
        <v>4940</v>
      </c>
      <c r="I37275" s="1" t="str">
        <f>IFERROR(VLOOKUP(C37275, Products!A:B, 2, 0), "Sin Categoría")</f>
        <v>Sin Categoría</v>
      </c>
    </row>
    <row r="37276" spans="1:9" x14ac:dyDescent="0.25">
      <c r="A37276" s="1" t="s">
        <v>87867</v>
      </c>
      <c r="B37276" s="1" t="s">
        <v>8</v>
      </c>
      <c r="C37276" s="1" t="s">
        <v>217</v>
      </c>
      <c r="D37276" s="1" t="s">
        <v>218</v>
      </c>
      <c r="E37276" s="6" t="s">
        <v>87868</v>
      </c>
      <c r="F37276" s="6">
        <f t="shared" si="582"/>
        <v>42921</v>
      </c>
      <c r="G37276">
        <v>18.989999999999998</v>
      </c>
      <c r="H37276" s="1" t="s">
        <v>220</v>
      </c>
      <c r="I37276" s="1" t="str">
        <f>IFERROR(VLOOKUP(C37276, Products!A:B, 2, 0), "Sin Categoría")</f>
        <v>Sin Categoría</v>
      </c>
    </row>
    <row r="37277" spans="1:9" x14ac:dyDescent="0.25">
      <c r="A37277" s="1" t="s">
        <v>87869</v>
      </c>
      <c r="B37277" s="1" t="s">
        <v>8</v>
      </c>
      <c r="C37277" s="1" t="s">
        <v>40869</v>
      </c>
      <c r="D37277" s="1" t="s">
        <v>361</v>
      </c>
      <c r="E37277" s="6" t="s">
        <v>87870</v>
      </c>
      <c r="F37277" s="6">
        <f t="shared" si="582"/>
        <v>43084</v>
      </c>
      <c r="G37277">
        <v>50</v>
      </c>
      <c r="H37277" s="1" t="s">
        <v>225</v>
      </c>
      <c r="I37277" s="1" t="str">
        <f>IFERROR(VLOOKUP(C37277, Products!A:B, 2, 0), "Sin Categoría")</f>
        <v>Sin Categoría</v>
      </c>
    </row>
    <row r="37278" spans="1:9" x14ac:dyDescent="0.25">
      <c r="A37278" s="1" t="s">
        <v>87871</v>
      </c>
      <c r="B37278" s="1" t="s">
        <v>8</v>
      </c>
      <c r="C37278" s="1" t="s">
        <v>87872</v>
      </c>
      <c r="D37278" s="1" t="s">
        <v>3682</v>
      </c>
      <c r="E37278" s="6" t="s">
        <v>87873</v>
      </c>
      <c r="F37278" s="6">
        <f t="shared" si="582"/>
        <v>42762</v>
      </c>
      <c r="G37278">
        <v>29.9</v>
      </c>
      <c r="H37278" s="1" t="s">
        <v>642</v>
      </c>
      <c r="I37278" s="1" t="str">
        <f>IFERROR(VLOOKUP(C37278, Products!A:B, 2, 0), "Sin Categoría")</f>
        <v>Sin Categoría</v>
      </c>
    </row>
    <row r="37279" spans="1:9" x14ac:dyDescent="0.25">
      <c r="A37279" s="1" t="s">
        <v>87874</v>
      </c>
      <c r="B37279" s="1" t="s">
        <v>8</v>
      </c>
      <c r="C37279" s="1" t="s">
        <v>87875</v>
      </c>
      <c r="D37279" s="1" t="s">
        <v>706</v>
      </c>
      <c r="E37279" s="6" t="s">
        <v>87876</v>
      </c>
      <c r="F37279" s="6">
        <f t="shared" si="582"/>
        <v>43166</v>
      </c>
      <c r="G37279">
        <v>59</v>
      </c>
      <c r="H37279" s="1" t="s">
        <v>4977</v>
      </c>
      <c r="I37279" s="1" t="str">
        <f>IFERROR(VLOOKUP(C37279, Products!A:B, 2, 0), "Sin Categoría")</f>
        <v>Sin Categoría</v>
      </c>
    </row>
    <row r="37280" spans="1:9" x14ac:dyDescent="0.25">
      <c r="A37280" s="1" t="s">
        <v>87877</v>
      </c>
      <c r="B37280" s="1" t="s">
        <v>8</v>
      </c>
      <c r="C37280" s="1" t="s">
        <v>82986</v>
      </c>
      <c r="D37280" s="1" t="s">
        <v>2600</v>
      </c>
      <c r="E37280" s="6" t="s">
        <v>87878</v>
      </c>
      <c r="F37280" s="6">
        <f t="shared" si="582"/>
        <v>43278</v>
      </c>
      <c r="G37280">
        <v>69.900000000000006</v>
      </c>
      <c r="H37280" s="1" t="s">
        <v>14505</v>
      </c>
      <c r="I37280" s="1" t="str">
        <f>IFERROR(VLOOKUP(C37280, Products!A:B, 2, 0), "Sin Categoría")</f>
        <v>Sin Categoría</v>
      </c>
    </row>
    <row r="37281" spans="1:9" x14ac:dyDescent="0.25">
      <c r="A37281" s="1" t="s">
        <v>87879</v>
      </c>
      <c r="B37281" s="1" t="s">
        <v>8</v>
      </c>
      <c r="C37281" s="1" t="s">
        <v>87880</v>
      </c>
      <c r="D37281" s="1" t="s">
        <v>394</v>
      </c>
      <c r="E37281" s="6" t="s">
        <v>87881</v>
      </c>
      <c r="F37281" s="6">
        <f t="shared" si="582"/>
        <v>42943</v>
      </c>
      <c r="G37281">
        <v>56.9</v>
      </c>
      <c r="H37281" s="1" t="s">
        <v>18502</v>
      </c>
      <c r="I37281" s="1" t="str">
        <f>IFERROR(VLOOKUP(C37281, Products!A:B, 2, 0), "Sin Categoría")</f>
        <v>Sin Categoría</v>
      </c>
    </row>
    <row r="37282" spans="1:9" x14ac:dyDescent="0.25">
      <c r="A37282" s="1" t="s">
        <v>87882</v>
      </c>
      <c r="B37282" s="1" t="s">
        <v>8</v>
      </c>
      <c r="C37282" s="1" t="s">
        <v>3514</v>
      </c>
      <c r="D37282" s="1" t="s">
        <v>577</v>
      </c>
      <c r="E37282" s="6" t="s">
        <v>87883</v>
      </c>
      <c r="F37282" s="6">
        <f t="shared" si="582"/>
        <v>43336</v>
      </c>
      <c r="G37282">
        <v>79</v>
      </c>
      <c r="H37282" s="1" t="s">
        <v>15309</v>
      </c>
      <c r="I37282" s="1" t="str">
        <f>IFERROR(VLOOKUP(C37282, Products!A:B, 2, 0), "Sin Categoría")</f>
        <v>Sin Categoría</v>
      </c>
    </row>
    <row r="37283" spans="1:9" x14ac:dyDescent="0.25">
      <c r="A37283" s="1" t="s">
        <v>87884</v>
      </c>
      <c r="B37283" s="1" t="s">
        <v>8</v>
      </c>
      <c r="C37283" s="1" t="s">
        <v>1945</v>
      </c>
      <c r="D37283" s="1" t="s">
        <v>75</v>
      </c>
      <c r="E37283" s="6" t="s">
        <v>87885</v>
      </c>
      <c r="F37283" s="6">
        <f t="shared" si="582"/>
        <v>42969</v>
      </c>
      <c r="G37283">
        <v>59.9</v>
      </c>
      <c r="H37283" s="1" t="s">
        <v>10934</v>
      </c>
      <c r="I37283" s="1" t="str">
        <f>IFERROR(VLOOKUP(C37283, Products!A:B, 2, 0), "Sin Categoría")</f>
        <v>Sin Categoría</v>
      </c>
    </row>
    <row r="37284" spans="1:9" x14ac:dyDescent="0.25">
      <c r="A37284" s="1" t="s">
        <v>87886</v>
      </c>
      <c r="B37284" s="1" t="s">
        <v>8</v>
      </c>
      <c r="C37284" s="1" t="s">
        <v>87887</v>
      </c>
      <c r="D37284" s="1" t="s">
        <v>1681</v>
      </c>
      <c r="E37284" s="6" t="s">
        <v>87888</v>
      </c>
      <c r="F37284" s="6">
        <f t="shared" si="582"/>
        <v>43028</v>
      </c>
      <c r="G37284">
        <v>52.82</v>
      </c>
      <c r="H37284" s="1" t="s">
        <v>87889</v>
      </c>
      <c r="I37284" s="1" t="str">
        <f>IFERROR(VLOOKUP(C37284, Products!A:B, 2, 0), "Sin Categoría")</f>
        <v>Sin Categoría</v>
      </c>
    </row>
    <row r="37285" spans="1:9" x14ac:dyDescent="0.25">
      <c r="A37285" s="1" t="s">
        <v>87886</v>
      </c>
      <c r="B37285" s="1" t="s">
        <v>78</v>
      </c>
      <c r="C37285" s="1" t="s">
        <v>87890</v>
      </c>
      <c r="D37285" s="1" t="s">
        <v>1681</v>
      </c>
      <c r="E37285" s="6" t="s">
        <v>87888</v>
      </c>
      <c r="F37285" s="6">
        <f t="shared" si="582"/>
        <v>43028</v>
      </c>
      <c r="G37285">
        <v>105.6</v>
      </c>
      <c r="H37285" s="1" t="s">
        <v>5244</v>
      </c>
      <c r="I37285" s="1" t="str">
        <f>IFERROR(VLOOKUP(C37285, Products!A:B, 2, 0), "Sin Categoría")</f>
        <v>Sin Categoría</v>
      </c>
    </row>
    <row r="37286" spans="1:9" x14ac:dyDescent="0.25">
      <c r="A37286" s="1" t="s">
        <v>87891</v>
      </c>
      <c r="B37286" s="1" t="s">
        <v>8</v>
      </c>
      <c r="C37286" s="1" t="s">
        <v>87892</v>
      </c>
      <c r="D37286" s="1" t="s">
        <v>394</v>
      </c>
      <c r="E37286" s="6" t="s">
        <v>87893</v>
      </c>
      <c r="F37286" s="6">
        <f t="shared" si="582"/>
        <v>43180</v>
      </c>
      <c r="G37286">
        <v>37.9</v>
      </c>
      <c r="H37286" s="1" t="s">
        <v>6963</v>
      </c>
      <c r="I37286" s="1" t="str">
        <f>IFERROR(VLOOKUP(C37286, Products!A:B, 2, 0), "Sin Categoría")</f>
        <v>Sin Categoría</v>
      </c>
    </row>
    <row r="37287" spans="1:9" x14ac:dyDescent="0.25">
      <c r="A37287" s="1" t="s">
        <v>87894</v>
      </c>
      <c r="B37287" s="1" t="s">
        <v>8</v>
      </c>
      <c r="C37287" s="1" t="s">
        <v>6210</v>
      </c>
      <c r="D37287" s="1" t="s">
        <v>192</v>
      </c>
      <c r="E37287" s="6" t="s">
        <v>40005</v>
      </c>
      <c r="F37287" s="6">
        <f t="shared" si="582"/>
        <v>43199</v>
      </c>
      <c r="G37287">
        <v>131.99</v>
      </c>
      <c r="H37287" s="1" t="s">
        <v>87895</v>
      </c>
      <c r="I37287" s="1" t="str">
        <f>IFERROR(VLOOKUP(C37287, Products!A:B, 2, 0), "Sin Categoría")</f>
        <v>Sin Categoría</v>
      </c>
    </row>
    <row r="37288" spans="1:9" x14ac:dyDescent="0.25">
      <c r="A37288" s="1" t="s">
        <v>87896</v>
      </c>
      <c r="B37288" s="1" t="s">
        <v>8</v>
      </c>
      <c r="C37288" s="1" t="s">
        <v>69</v>
      </c>
      <c r="D37288" s="1" t="s">
        <v>70</v>
      </c>
      <c r="E37288" s="6" t="s">
        <v>87897</v>
      </c>
      <c r="F37288" s="6">
        <f t="shared" si="582"/>
        <v>43334</v>
      </c>
      <c r="G37288">
        <v>74</v>
      </c>
      <c r="H37288" s="1" t="s">
        <v>794</v>
      </c>
      <c r="I37288" s="1" t="str">
        <f>IFERROR(VLOOKUP(C37288, Products!A:B, 2, 0), "Sin Categoría")</f>
        <v>Sin Categoría</v>
      </c>
    </row>
    <row r="37289" spans="1:9" x14ac:dyDescent="0.25">
      <c r="A37289" s="1" t="s">
        <v>87898</v>
      </c>
      <c r="B37289" s="1" t="s">
        <v>8</v>
      </c>
      <c r="C37289" s="1" t="s">
        <v>1010</v>
      </c>
      <c r="D37289" s="1" t="s">
        <v>5725</v>
      </c>
      <c r="E37289" s="6" t="s">
        <v>87899</v>
      </c>
      <c r="F37289" s="6">
        <f t="shared" si="582"/>
        <v>43265</v>
      </c>
      <c r="G37289">
        <v>118.9</v>
      </c>
      <c r="H37289" s="1" t="s">
        <v>20854</v>
      </c>
      <c r="I37289" s="1" t="str">
        <f>IFERROR(VLOOKUP(C37289, Products!A:B, 2, 0), "Sin Categoría")</f>
        <v>Sin Categoría</v>
      </c>
    </row>
    <row r="37290" spans="1:9" x14ac:dyDescent="0.25">
      <c r="A37290" s="1" t="s">
        <v>87900</v>
      </c>
      <c r="B37290" s="1" t="s">
        <v>8</v>
      </c>
      <c r="C37290" s="1" t="s">
        <v>2405</v>
      </c>
      <c r="D37290" s="1" t="s">
        <v>2406</v>
      </c>
      <c r="E37290" s="6" t="s">
        <v>87901</v>
      </c>
      <c r="F37290" s="6">
        <f t="shared" si="582"/>
        <v>43248</v>
      </c>
      <c r="G37290">
        <v>49.8</v>
      </c>
      <c r="H37290" s="1" t="s">
        <v>745</v>
      </c>
      <c r="I37290" s="1" t="str">
        <f>IFERROR(VLOOKUP(C37290, Products!A:B, 2, 0), "Sin Categoría")</f>
        <v>Sin Categoría</v>
      </c>
    </row>
    <row r="37291" spans="1:9" x14ac:dyDescent="0.25">
      <c r="A37291" s="1" t="s">
        <v>87902</v>
      </c>
      <c r="B37291" s="1" t="s">
        <v>8</v>
      </c>
      <c r="C37291" s="1" t="s">
        <v>14536</v>
      </c>
      <c r="D37291" s="1" t="s">
        <v>14537</v>
      </c>
      <c r="E37291" s="6" t="s">
        <v>87903</v>
      </c>
      <c r="F37291" s="6">
        <f t="shared" si="582"/>
        <v>42991</v>
      </c>
      <c r="G37291">
        <v>449</v>
      </c>
      <c r="H37291" s="1" t="s">
        <v>401</v>
      </c>
      <c r="I37291" s="1" t="str">
        <f>IFERROR(VLOOKUP(C37291, Products!A:B, 2, 0), "Sin Categoría")</f>
        <v>Sin Categoría</v>
      </c>
    </row>
    <row r="37292" spans="1:9" x14ac:dyDescent="0.25">
      <c r="A37292" s="1" t="s">
        <v>87904</v>
      </c>
      <c r="B37292" s="1" t="s">
        <v>8</v>
      </c>
      <c r="C37292" s="1" t="s">
        <v>782</v>
      </c>
      <c r="D37292" s="1" t="s">
        <v>783</v>
      </c>
      <c r="E37292" s="6" t="s">
        <v>87905</v>
      </c>
      <c r="F37292" s="6">
        <f t="shared" si="582"/>
        <v>43174</v>
      </c>
      <c r="G37292">
        <v>137</v>
      </c>
      <c r="H37292" s="1" t="s">
        <v>8674</v>
      </c>
      <c r="I37292" s="1" t="str">
        <f>IFERROR(VLOOKUP(C37292, Products!A:B, 2, 0), "Sin Categoría")</f>
        <v>Sin Categoría</v>
      </c>
    </row>
    <row r="37293" spans="1:9" x14ac:dyDescent="0.25">
      <c r="A37293" s="1" t="s">
        <v>87906</v>
      </c>
      <c r="B37293" s="1" t="s">
        <v>8</v>
      </c>
      <c r="C37293" s="1" t="s">
        <v>22202</v>
      </c>
      <c r="D37293" s="1" t="s">
        <v>31195</v>
      </c>
      <c r="E37293" s="6" t="s">
        <v>87907</v>
      </c>
      <c r="F37293" s="6">
        <f t="shared" si="582"/>
        <v>43305</v>
      </c>
      <c r="G37293">
        <v>20</v>
      </c>
      <c r="H37293" s="1" t="s">
        <v>8213</v>
      </c>
      <c r="I37293" s="1" t="str">
        <f>IFERROR(VLOOKUP(C37293, Products!A:B, 2, 0), "Sin Categoría")</f>
        <v>Sin Categoría</v>
      </c>
    </row>
    <row r="37294" spans="1:9" x14ac:dyDescent="0.25">
      <c r="A37294" s="1" t="s">
        <v>87908</v>
      </c>
      <c r="B37294" s="1" t="s">
        <v>8</v>
      </c>
      <c r="C37294" s="1" t="s">
        <v>58621</v>
      </c>
      <c r="D37294" s="1" t="s">
        <v>16298</v>
      </c>
      <c r="E37294" s="6" t="s">
        <v>87909</v>
      </c>
      <c r="F37294" s="6">
        <f t="shared" si="582"/>
        <v>43305</v>
      </c>
      <c r="G37294">
        <v>359</v>
      </c>
      <c r="H37294" s="1" t="s">
        <v>24366</v>
      </c>
      <c r="I37294" s="1" t="str">
        <f>IFERROR(VLOOKUP(C37294, Products!A:B, 2, 0), "Sin Categoría")</f>
        <v>Sin Categoría</v>
      </c>
    </row>
    <row r="37295" spans="1:9" x14ac:dyDescent="0.25">
      <c r="A37295" s="1" t="s">
        <v>87910</v>
      </c>
      <c r="B37295" s="1" t="s">
        <v>8</v>
      </c>
      <c r="C37295" s="1" t="s">
        <v>87911</v>
      </c>
      <c r="D37295" s="1" t="s">
        <v>5429</v>
      </c>
      <c r="E37295" s="6" t="s">
        <v>87912</v>
      </c>
      <c r="F37295" s="6">
        <f t="shared" si="582"/>
        <v>42954</v>
      </c>
      <c r="G37295">
        <v>99.99</v>
      </c>
      <c r="H37295" s="1" t="s">
        <v>4039</v>
      </c>
      <c r="I37295" s="1" t="str">
        <f>IFERROR(VLOOKUP(C37295, Products!A:B, 2, 0), "Sin Categoría")</f>
        <v>Sin Categoría</v>
      </c>
    </row>
    <row r="37296" spans="1:9" x14ac:dyDescent="0.25">
      <c r="A37296" s="1" t="s">
        <v>87913</v>
      </c>
      <c r="B37296" s="1" t="s">
        <v>8</v>
      </c>
      <c r="C37296" s="1" t="s">
        <v>87914</v>
      </c>
      <c r="D37296" s="1" t="s">
        <v>86</v>
      </c>
      <c r="E37296" s="6" t="s">
        <v>87915</v>
      </c>
      <c r="F37296" s="6">
        <f t="shared" si="582"/>
        <v>43325</v>
      </c>
      <c r="G37296">
        <v>60.03</v>
      </c>
      <c r="H37296" s="1" t="s">
        <v>2760</v>
      </c>
      <c r="I37296" s="1" t="str">
        <f>IFERROR(VLOOKUP(C37296, Products!A:B, 2, 0), "Sin Categoría")</f>
        <v>Sin Categoría</v>
      </c>
    </row>
    <row r="37297" spans="1:9" x14ac:dyDescent="0.25">
      <c r="A37297" s="1" t="s">
        <v>87916</v>
      </c>
      <c r="B37297" s="1" t="s">
        <v>8</v>
      </c>
      <c r="C37297" s="1" t="s">
        <v>3283</v>
      </c>
      <c r="D37297" s="1" t="s">
        <v>468</v>
      </c>
      <c r="E37297" s="6" t="s">
        <v>87917</v>
      </c>
      <c r="F37297" s="6">
        <f t="shared" si="582"/>
        <v>42859</v>
      </c>
      <c r="G37297">
        <v>28.99</v>
      </c>
      <c r="H37297" s="1" t="s">
        <v>1341</v>
      </c>
      <c r="I37297" s="1" t="str">
        <f>IFERROR(VLOOKUP(C37297, Products!A:B, 2, 0), "Sin Categoría")</f>
        <v>Sin Categoría</v>
      </c>
    </row>
    <row r="37298" spans="1:9" x14ac:dyDescent="0.25">
      <c r="A37298" s="1" t="s">
        <v>87916</v>
      </c>
      <c r="B37298" s="1" t="s">
        <v>78</v>
      </c>
      <c r="C37298" s="1" t="s">
        <v>3283</v>
      </c>
      <c r="D37298" s="1" t="s">
        <v>468</v>
      </c>
      <c r="E37298" s="6" t="s">
        <v>87917</v>
      </c>
      <c r="F37298" s="6">
        <f t="shared" si="582"/>
        <v>42859</v>
      </c>
      <c r="G37298">
        <v>28.99</v>
      </c>
      <c r="H37298" s="1" t="s">
        <v>1341</v>
      </c>
      <c r="I37298" s="1" t="str">
        <f>IFERROR(VLOOKUP(C37298, Products!A:B, 2, 0), "Sin Categoría")</f>
        <v>Sin Categoría</v>
      </c>
    </row>
    <row r="37299" spans="1:9" x14ac:dyDescent="0.25">
      <c r="A37299" s="1" t="s">
        <v>87916</v>
      </c>
      <c r="B37299" s="1" t="s">
        <v>166</v>
      </c>
      <c r="C37299" s="1" t="s">
        <v>3283</v>
      </c>
      <c r="D37299" s="1" t="s">
        <v>468</v>
      </c>
      <c r="E37299" s="6" t="s">
        <v>87917</v>
      </c>
      <c r="F37299" s="6">
        <f t="shared" si="582"/>
        <v>42859</v>
      </c>
      <c r="G37299">
        <v>28.99</v>
      </c>
      <c r="H37299" s="1" t="s">
        <v>1341</v>
      </c>
      <c r="I37299" s="1" t="str">
        <f>IFERROR(VLOOKUP(C37299, Products!A:B, 2, 0), "Sin Categoría")</f>
        <v>Sin Categoría</v>
      </c>
    </row>
    <row r="37300" spans="1:9" x14ac:dyDescent="0.25">
      <c r="A37300" s="1" t="s">
        <v>87916</v>
      </c>
      <c r="B37300" s="1" t="s">
        <v>606</v>
      </c>
      <c r="C37300" s="1" t="s">
        <v>3283</v>
      </c>
      <c r="D37300" s="1" t="s">
        <v>468</v>
      </c>
      <c r="E37300" s="6" t="s">
        <v>87917</v>
      </c>
      <c r="F37300" s="6">
        <f t="shared" si="582"/>
        <v>42859</v>
      </c>
      <c r="G37300">
        <v>28.99</v>
      </c>
      <c r="H37300" s="1" t="s">
        <v>1341</v>
      </c>
      <c r="I37300" s="1" t="str">
        <f>IFERROR(VLOOKUP(C37300, Products!A:B, 2, 0), "Sin Categoría")</f>
        <v>Sin Categoría</v>
      </c>
    </row>
    <row r="37301" spans="1:9" x14ac:dyDescent="0.25">
      <c r="A37301" s="1" t="s">
        <v>87916</v>
      </c>
      <c r="B37301" s="1" t="s">
        <v>2146</v>
      </c>
      <c r="C37301" s="1" t="s">
        <v>3283</v>
      </c>
      <c r="D37301" s="1" t="s">
        <v>468</v>
      </c>
      <c r="E37301" s="6" t="s">
        <v>87917</v>
      </c>
      <c r="F37301" s="6">
        <f t="shared" si="582"/>
        <v>42859</v>
      </c>
      <c r="G37301">
        <v>28.99</v>
      </c>
      <c r="H37301" s="1" t="s">
        <v>1341</v>
      </c>
      <c r="I37301" s="1" t="str">
        <f>IFERROR(VLOOKUP(C37301, Products!A:B, 2, 0), "Sin Categoría")</f>
        <v>Sin Categoría</v>
      </c>
    </row>
    <row r="37302" spans="1:9" x14ac:dyDescent="0.25">
      <c r="A37302" s="1" t="s">
        <v>87918</v>
      </c>
      <c r="B37302" s="1" t="s">
        <v>8</v>
      </c>
      <c r="C37302" s="1" t="s">
        <v>87919</v>
      </c>
      <c r="D37302" s="1" t="s">
        <v>8337</v>
      </c>
      <c r="E37302" s="6" t="s">
        <v>87920</v>
      </c>
      <c r="F37302" s="6">
        <f t="shared" si="582"/>
        <v>42992</v>
      </c>
      <c r="G37302">
        <v>44.9</v>
      </c>
      <c r="H37302" s="1" t="s">
        <v>6310</v>
      </c>
      <c r="I37302" s="1" t="str">
        <f>IFERROR(VLOOKUP(C37302, Products!A:B, 2, 0), "Sin Categoría")</f>
        <v>Sin Categoría</v>
      </c>
    </row>
    <row r="37303" spans="1:9" x14ac:dyDescent="0.25">
      <c r="A37303" s="1" t="s">
        <v>87918</v>
      </c>
      <c r="B37303" s="1" t="s">
        <v>78</v>
      </c>
      <c r="C37303" s="1" t="s">
        <v>87919</v>
      </c>
      <c r="D37303" s="1" t="s">
        <v>8337</v>
      </c>
      <c r="E37303" s="6" t="s">
        <v>87920</v>
      </c>
      <c r="F37303" s="6">
        <f t="shared" si="582"/>
        <v>42992</v>
      </c>
      <c r="G37303">
        <v>44.9</v>
      </c>
      <c r="H37303" s="1" t="s">
        <v>6310</v>
      </c>
      <c r="I37303" s="1" t="str">
        <f>IFERROR(VLOOKUP(C37303, Products!A:B, 2, 0), "Sin Categoría")</f>
        <v>Sin Categoría</v>
      </c>
    </row>
    <row r="37304" spans="1:9" x14ac:dyDescent="0.25">
      <c r="A37304" s="1" t="s">
        <v>87918</v>
      </c>
      <c r="B37304" s="1" t="s">
        <v>166</v>
      </c>
      <c r="C37304" s="1" t="s">
        <v>87919</v>
      </c>
      <c r="D37304" s="1" t="s">
        <v>8337</v>
      </c>
      <c r="E37304" s="6" t="s">
        <v>87920</v>
      </c>
      <c r="F37304" s="6">
        <f t="shared" si="582"/>
        <v>42992</v>
      </c>
      <c r="G37304">
        <v>44.9</v>
      </c>
      <c r="H37304" s="1" t="s">
        <v>6310</v>
      </c>
      <c r="I37304" s="1" t="str">
        <f>IFERROR(VLOOKUP(C37304, Products!A:B, 2, 0), "Sin Categoría")</f>
        <v>Sin Categoría</v>
      </c>
    </row>
    <row r="37305" spans="1:9" x14ac:dyDescent="0.25">
      <c r="A37305" s="1" t="s">
        <v>87918</v>
      </c>
      <c r="B37305" s="1" t="s">
        <v>606</v>
      </c>
      <c r="C37305" s="1" t="s">
        <v>87919</v>
      </c>
      <c r="D37305" s="1" t="s">
        <v>8337</v>
      </c>
      <c r="E37305" s="6" t="s">
        <v>87920</v>
      </c>
      <c r="F37305" s="6">
        <f t="shared" si="582"/>
        <v>42992</v>
      </c>
      <c r="G37305">
        <v>44.9</v>
      </c>
      <c r="H37305" s="1" t="s">
        <v>6310</v>
      </c>
      <c r="I37305" s="1" t="str">
        <f>IFERROR(VLOOKUP(C37305, Products!A:B, 2, 0), "Sin Categoría")</f>
        <v>Sin Categoría</v>
      </c>
    </row>
    <row r="37306" spans="1:9" x14ac:dyDescent="0.25">
      <c r="A37306" s="1" t="s">
        <v>87918</v>
      </c>
      <c r="B37306" s="1" t="s">
        <v>2146</v>
      </c>
      <c r="C37306" s="1" t="s">
        <v>87919</v>
      </c>
      <c r="D37306" s="1" t="s">
        <v>8337</v>
      </c>
      <c r="E37306" s="6" t="s">
        <v>87920</v>
      </c>
      <c r="F37306" s="6">
        <f t="shared" si="582"/>
        <v>42992</v>
      </c>
      <c r="G37306">
        <v>44.9</v>
      </c>
      <c r="H37306" s="1" t="s">
        <v>6310</v>
      </c>
      <c r="I37306" s="1" t="str">
        <f>IFERROR(VLOOKUP(C37306, Products!A:B, 2, 0), "Sin Categoría")</f>
        <v>Sin Categoría</v>
      </c>
    </row>
    <row r="37307" spans="1:9" x14ac:dyDescent="0.25">
      <c r="A37307" s="1" t="s">
        <v>87918</v>
      </c>
      <c r="B37307" s="1" t="s">
        <v>5566</v>
      </c>
      <c r="C37307" s="1" t="s">
        <v>42495</v>
      </c>
      <c r="D37307" s="1" t="s">
        <v>8337</v>
      </c>
      <c r="E37307" s="6" t="s">
        <v>87920</v>
      </c>
      <c r="F37307" s="6">
        <f t="shared" si="582"/>
        <v>42992</v>
      </c>
      <c r="G37307">
        <v>48.9</v>
      </c>
      <c r="H37307" s="1" t="s">
        <v>87921</v>
      </c>
      <c r="I37307" s="1" t="str">
        <f>IFERROR(VLOOKUP(C37307, Products!A:B, 2, 0), "Sin Categoría")</f>
        <v>Sin Categoría</v>
      </c>
    </row>
    <row r="37308" spans="1:9" x14ac:dyDescent="0.25">
      <c r="A37308" s="1" t="s">
        <v>87922</v>
      </c>
      <c r="B37308" s="1" t="s">
        <v>8</v>
      </c>
      <c r="C37308" s="1" t="s">
        <v>87923</v>
      </c>
      <c r="D37308" s="1" t="s">
        <v>62992</v>
      </c>
      <c r="E37308" s="6" t="s">
        <v>87924</v>
      </c>
      <c r="F37308" s="6">
        <f t="shared" si="582"/>
        <v>43327</v>
      </c>
      <c r="G37308">
        <v>378</v>
      </c>
      <c r="H37308" s="1" t="s">
        <v>27212</v>
      </c>
      <c r="I37308" s="1" t="str">
        <f>IFERROR(VLOOKUP(C37308, Products!A:B, 2, 0), "Sin Categoría")</f>
        <v>Sin Categoría</v>
      </c>
    </row>
    <row r="37309" spans="1:9" x14ac:dyDescent="0.25">
      <c r="A37309" s="1" t="s">
        <v>87925</v>
      </c>
      <c r="B37309" s="1" t="s">
        <v>8</v>
      </c>
      <c r="C37309" s="1" t="s">
        <v>87926</v>
      </c>
      <c r="D37309" s="1" t="s">
        <v>7412</v>
      </c>
      <c r="E37309" s="6" t="s">
        <v>87927</v>
      </c>
      <c r="F37309" s="6">
        <f t="shared" si="582"/>
        <v>42788</v>
      </c>
      <c r="G37309">
        <v>174.9</v>
      </c>
      <c r="H37309" s="1" t="s">
        <v>15022</v>
      </c>
      <c r="I37309" s="1" t="str">
        <f>IFERROR(VLOOKUP(C37309, Products!A:B, 2, 0), "Sin Categoría")</f>
        <v>Sin Categoría</v>
      </c>
    </row>
    <row r="37310" spans="1:9" x14ac:dyDescent="0.25">
      <c r="A37310" s="1" t="s">
        <v>87928</v>
      </c>
      <c r="B37310" s="1" t="s">
        <v>8</v>
      </c>
      <c r="C37310" s="1" t="s">
        <v>19213</v>
      </c>
      <c r="D37310" s="1" t="s">
        <v>149</v>
      </c>
      <c r="E37310" s="6" t="s">
        <v>87929</v>
      </c>
      <c r="F37310" s="6">
        <f t="shared" si="582"/>
        <v>43069</v>
      </c>
      <c r="G37310">
        <v>36.99</v>
      </c>
      <c r="H37310" s="1" t="s">
        <v>121</v>
      </c>
      <c r="I37310" s="1" t="str">
        <f>IFERROR(VLOOKUP(C37310, Products!A:B, 2, 0), "Sin Categoría")</f>
        <v>Sin Categoría</v>
      </c>
    </row>
    <row r="37311" spans="1:9" x14ac:dyDescent="0.25">
      <c r="A37311" s="1" t="s">
        <v>87930</v>
      </c>
      <c r="B37311" s="1" t="s">
        <v>8</v>
      </c>
      <c r="C37311" s="1" t="s">
        <v>6140</v>
      </c>
      <c r="D37311" s="1" t="s">
        <v>6141</v>
      </c>
      <c r="E37311" s="6" t="s">
        <v>37148</v>
      </c>
      <c r="F37311" s="6">
        <f t="shared" si="582"/>
        <v>43199</v>
      </c>
      <c r="G37311">
        <v>89.18</v>
      </c>
      <c r="H37311" s="1" t="s">
        <v>5997</v>
      </c>
      <c r="I37311" s="1" t="str">
        <f>IFERROR(VLOOKUP(C37311, Products!A:B, 2, 0), "Sin Categoría")</f>
        <v>Sin Categoría</v>
      </c>
    </row>
    <row r="37312" spans="1:9" x14ac:dyDescent="0.25">
      <c r="A37312" s="1" t="s">
        <v>87931</v>
      </c>
      <c r="B37312" s="1" t="s">
        <v>8</v>
      </c>
      <c r="C37312" s="1" t="s">
        <v>12021</v>
      </c>
      <c r="D37312" s="1" t="s">
        <v>8495</v>
      </c>
      <c r="E37312" s="6" t="s">
        <v>87932</v>
      </c>
      <c r="F37312" s="6">
        <f t="shared" si="582"/>
        <v>42998</v>
      </c>
      <c r="G37312">
        <v>49.9</v>
      </c>
      <c r="H37312" s="1" t="s">
        <v>103</v>
      </c>
      <c r="I37312" s="1" t="str">
        <f>IFERROR(VLOOKUP(C37312, Products!A:B, 2, 0), "Sin Categoría")</f>
        <v>Sin Categoría</v>
      </c>
    </row>
    <row r="37313" spans="1:9" x14ac:dyDescent="0.25">
      <c r="A37313" s="1" t="s">
        <v>87933</v>
      </c>
      <c r="B37313" s="1" t="s">
        <v>8</v>
      </c>
      <c r="C37313" s="1" t="s">
        <v>87934</v>
      </c>
      <c r="D37313" s="1" t="s">
        <v>4411</v>
      </c>
      <c r="E37313" s="6" t="s">
        <v>87935</v>
      </c>
      <c r="F37313" s="6">
        <f t="shared" si="582"/>
        <v>43087</v>
      </c>
      <c r="G37313">
        <v>339</v>
      </c>
      <c r="H37313" s="1" t="s">
        <v>66097</v>
      </c>
      <c r="I37313" s="1" t="str">
        <f>IFERROR(VLOOKUP(C37313, Products!A:B, 2, 0), "Sin Categoría")</f>
        <v>consoles_games</v>
      </c>
    </row>
    <row r="37314" spans="1:9" x14ac:dyDescent="0.25">
      <c r="A37314" s="1" t="s">
        <v>87936</v>
      </c>
      <c r="B37314" s="1" t="s">
        <v>8</v>
      </c>
      <c r="C37314" s="1" t="s">
        <v>18034</v>
      </c>
      <c r="D37314" s="1" t="s">
        <v>563</v>
      </c>
      <c r="E37314" s="6" t="s">
        <v>87937</v>
      </c>
      <c r="F37314" s="6">
        <f t="shared" ref="F37314:F37377" si="583">DATE(YEAR(E37314), MONTH(E37314), DAY(E37314))</f>
        <v>43244</v>
      </c>
      <c r="G37314">
        <v>110</v>
      </c>
      <c r="H37314" s="1" t="s">
        <v>62</v>
      </c>
      <c r="I37314" s="1" t="str">
        <f>IFERROR(VLOOKUP(C37314, Products!A:B, 2, 0), "Sin Categoría")</f>
        <v>Sin Categoría</v>
      </c>
    </row>
    <row r="37315" spans="1:9" x14ac:dyDescent="0.25">
      <c r="A37315" s="1" t="s">
        <v>87938</v>
      </c>
      <c r="B37315" s="1" t="s">
        <v>8</v>
      </c>
      <c r="C37315" s="1" t="s">
        <v>5659</v>
      </c>
      <c r="D37315" s="1" t="s">
        <v>3396</v>
      </c>
      <c r="E37315" s="6" t="s">
        <v>87939</v>
      </c>
      <c r="F37315" s="6">
        <f t="shared" si="583"/>
        <v>43144</v>
      </c>
      <c r="G37315">
        <v>48.9</v>
      </c>
      <c r="H37315" s="1" t="s">
        <v>103</v>
      </c>
      <c r="I37315" s="1" t="str">
        <f>IFERROR(VLOOKUP(C37315, Products!A:B, 2, 0), "Sin Categoría")</f>
        <v>Sin Categoría</v>
      </c>
    </row>
    <row r="37316" spans="1:9" x14ac:dyDescent="0.25">
      <c r="A37316" s="1" t="s">
        <v>87940</v>
      </c>
      <c r="B37316" s="1" t="s">
        <v>8</v>
      </c>
      <c r="C37316" s="1" t="s">
        <v>3479</v>
      </c>
      <c r="D37316" s="1" t="s">
        <v>3480</v>
      </c>
      <c r="E37316" s="6" t="s">
        <v>87941</v>
      </c>
      <c r="F37316" s="6">
        <f t="shared" si="583"/>
        <v>43208</v>
      </c>
      <c r="G37316">
        <v>169.99</v>
      </c>
      <c r="H37316" s="1" t="s">
        <v>6941</v>
      </c>
      <c r="I37316" s="1" t="str">
        <f>IFERROR(VLOOKUP(C37316, Products!A:B, 2, 0), "Sin Categoría")</f>
        <v>Sin Categoría</v>
      </c>
    </row>
    <row r="37317" spans="1:9" x14ac:dyDescent="0.25">
      <c r="A37317" s="1" t="s">
        <v>87942</v>
      </c>
      <c r="B37317" s="1" t="s">
        <v>8</v>
      </c>
      <c r="C37317" s="1" t="s">
        <v>73373</v>
      </c>
      <c r="D37317" s="1" t="s">
        <v>11343</v>
      </c>
      <c r="E37317" s="6" t="s">
        <v>87943</v>
      </c>
      <c r="F37317" s="6">
        <f t="shared" si="583"/>
        <v>43033</v>
      </c>
      <c r="G37317">
        <v>165</v>
      </c>
      <c r="H37317" s="1" t="s">
        <v>13144</v>
      </c>
      <c r="I37317" s="1" t="str">
        <f>IFERROR(VLOOKUP(C37317, Products!A:B, 2, 0), "Sin Categoría")</f>
        <v>Sin Categoría</v>
      </c>
    </row>
    <row r="37318" spans="1:9" x14ac:dyDescent="0.25">
      <c r="A37318" s="1" t="s">
        <v>87944</v>
      </c>
      <c r="B37318" s="1" t="s">
        <v>8</v>
      </c>
      <c r="C37318" s="1" t="s">
        <v>87945</v>
      </c>
      <c r="D37318" s="1" t="s">
        <v>5129</v>
      </c>
      <c r="E37318" s="6" t="s">
        <v>87946</v>
      </c>
      <c r="F37318" s="6">
        <f t="shared" si="583"/>
        <v>42839</v>
      </c>
      <c r="G37318">
        <v>39.9</v>
      </c>
      <c r="H37318" s="1" t="s">
        <v>642</v>
      </c>
      <c r="I37318" s="1" t="str">
        <f>IFERROR(VLOOKUP(C37318, Products!A:B, 2, 0), "Sin Categoría")</f>
        <v>Sin Categoría</v>
      </c>
    </row>
    <row r="37319" spans="1:9" x14ac:dyDescent="0.25">
      <c r="A37319" s="1" t="s">
        <v>87947</v>
      </c>
      <c r="B37319" s="1" t="s">
        <v>8</v>
      </c>
      <c r="C37319" s="1" t="s">
        <v>87948</v>
      </c>
      <c r="D37319" s="1" t="s">
        <v>114</v>
      </c>
      <c r="E37319" s="6" t="s">
        <v>87949</v>
      </c>
      <c r="F37319" s="6">
        <f t="shared" si="583"/>
        <v>43321</v>
      </c>
      <c r="G37319">
        <v>159.97999999999999</v>
      </c>
      <c r="H37319" s="1" t="s">
        <v>87950</v>
      </c>
      <c r="I37319" s="1" t="str">
        <f>IFERROR(VLOOKUP(C37319, Products!A:B, 2, 0), "Sin Categoría")</f>
        <v>Sin Categoría</v>
      </c>
    </row>
    <row r="37320" spans="1:9" x14ac:dyDescent="0.25">
      <c r="A37320" s="1" t="s">
        <v>87951</v>
      </c>
      <c r="B37320" s="1" t="s">
        <v>8</v>
      </c>
      <c r="C37320" s="1" t="s">
        <v>6737</v>
      </c>
      <c r="D37320" s="1" t="s">
        <v>3101</v>
      </c>
      <c r="E37320" s="6" t="s">
        <v>87952</v>
      </c>
      <c r="F37320" s="6">
        <f t="shared" si="583"/>
        <v>42881</v>
      </c>
      <c r="G37320">
        <v>28.28</v>
      </c>
      <c r="H37320" s="1" t="s">
        <v>103</v>
      </c>
      <c r="I37320" s="1" t="str">
        <f>IFERROR(VLOOKUP(C37320, Products!A:B, 2, 0), "Sin Categoría")</f>
        <v>Sin Categoría</v>
      </c>
    </row>
    <row r="37321" spans="1:9" x14ac:dyDescent="0.25">
      <c r="A37321" s="1" t="s">
        <v>87953</v>
      </c>
      <c r="B37321" s="1" t="s">
        <v>8</v>
      </c>
      <c r="C37321" s="1" t="s">
        <v>87954</v>
      </c>
      <c r="D37321" s="1" t="s">
        <v>901</v>
      </c>
      <c r="E37321" s="6" t="s">
        <v>87955</v>
      </c>
      <c r="F37321" s="6">
        <f t="shared" si="583"/>
        <v>43056</v>
      </c>
      <c r="G37321">
        <v>14.9</v>
      </c>
      <c r="H37321" s="1" t="s">
        <v>121</v>
      </c>
      <c r="I37321" s="1" t="str">
        <f>IFERROR(VLOOKUP(C37321, Products!A:B, 2, 0), "Sin Categoría")</f>
        <v>Sin Categoría</v>
      </c>
    </row>
    <row r="37322" spans="1:9" x14ac:dyDescent="0.25">
      <c r="A37322" s="1" t="s">
        <v>87956</v>
      </c>
      <c r="B37322" s="1" t="s">
        <v>8</v>
      </c>
      <c r="C37322" s="1" t="s">
        <v>11062</v>
      </c>
      <c r="D37322" s="1" t="s">
        <v>110</v>
      </c>
      <c r="E37322" s="6" t="s">
        <v>87957</v>
      </c>
      <c r="F37322" s="6">
        <f t="shared" si="583"/>
        <v>43103</v>
      </c>
      <c r="G37322">
        <v>24.99</v>
      </c>
      <c r="H37322" s="1" t="s">
        <v>121</v>
      </c>
      <c r="I37322" s="1" t="str">
        <f>IFERROR(VLOOKUP(C37322, Products!A:B, 2, 0), "Sin Categoría")</f>
        <v>Sin Categoría</v>
      </c>
    </row>
    <row r="37323" spans="1:9" x14ac:dyDescent="0.25">
      <c r="A37323" s="1" t="s">
        <v>87958</v>
      </c>
      <c r="B37323" s="1" t="s">
        <v>8</v>
      </c>
      <c r="C37323" s="1" t="s">
        <v>5724</v>
      </c>
      <c r="D37323" s="1" t="s">
        <v>1011</v>
      </c>
      <c r="E37323" s="6" t="s">
        <v>87959</v>
      </c>
      <c r="F37323" s="6">
        <f t="shared" si="583"/>
        <v>43264</v>
      </c>
      <c r="G37323">
        <v>117.4</v>
      </c>
      <c r="H37323" s="1" t="s">
        <v>225</v>
      </c>
      <c r="I37323" s="1" t="str">
        <f>IFERROR(VLOOKUP(C37323, Products!A:B, 2, 0), "Sin Categoría")</f>
        <v>Sin Categoría</v>
      </c>
    </row>
    <row r="37324" spans="1:9" x14ac:dyDescent="0.25">
      <c r="A37324" s="1" t="s">
        <v>87960</v>
      </c>
      <c r="B37324" s="1" t="s">
        <v>8</v>
      </c>
      <c r="C37324" s="1" t="s">
        <v>87961</v>
      </c>
      <c r="D37324" s="1" t="s">
        <v>232</v>
      </c>
      <c r="E37324" s="6" t="s">
        <v>87962</v>
      </c>
      <c r="F37324" s="6">
        <f t="shared" si="583"/>
        <v>42786</v>
      </c>
      <c r="G37324">
        <v>209.9</v>
      </c>
      <c r="H37324" s="1" t="s">
        <v>234</v>
      </c>
      <c r="I37324" s="1" t="str">
        <f>IFERROR(VLOOKUP(C37324, Products!A:B, 2, 0), "Sin Categoría")</f>
        <v>Sin Categoría</v>
      </c>
    </row>
    <row r="37325" spans="1:9" x14ac:dyDescent="0.25">
      <c r="A37325" s="1" t="s">
        <v>87963</v>
      </c>
      <c r="B37325" s="1" t="s">
        <v>8</v>
      </c>
      <c r="C37325" s="1" t="s">
        <v>77662</v>
      </c>
      <c r="D37325" s="1" t="s">
        <v>4921</v>
      </c>
      <c r="E37325" s="6" t="s">
        <v>87964</v>
      </c>
      <c r="F37325" s="6">
        <f t="shared" si="583"/>
        <v>42781</v>
      </c>
      <c r="G37325">
        <v>142.99</v>
      </c>
      <c r="H37325" s="1" t="s">
        <v>24219</v>
      </c>
      <c r="I37325" s="1" t="str">
        <f>IFERROR(VLOOKUP(C37325, Products!A:B, 2, 0), "Sin Categoría")</f>
        <v>Sin Categoría</v>
      </c>
    </row>
    <row r="37326" spans="1:9" x14ac:dyDescent="0.25">
      <c r="A37326" s="1" t="s">
        <v>87963</v>
      </c>
      <c r="B37326" s="1" t="s">
        <v>78</v>
      </c>
      <c r="C37326" s="1" t="s">
        <v>77662</v>
      </c>
      <c r="D37326" s="1" t="s">
        <v>4921</v>
      </c>
      <c r="E37326" s="6" t="s">
        <v>87964</v>
      </c>
      <c r="F37326" s="6">
        <f t="shared" si="583"/>
        <v>42781</v>
      </c>
      <c r="G37326">
        <v>142.99</v>
      </c>
      <c r="H37326" s="1" t="s">
        <v>24219</v>
      </c>
      <c r="I37326" s="1" t="str">
        <f>IFERROR(VLOOKUP(C37326, Products!A:B, 2, 0), "Sin Categoría")</f>
        <v>Sin Categoría</v>
      </c>
    </row>
    <row r="37327" spans="1:9" x14ac:dyDescent="0.25">
      <c r="A37327" s="1" t="s">
        <v>87963</v>
      </c>
      <c r="B37327" s="1" t="s">
        <v>166</v>
      </c>
      <c r="C37327" s="1" t="s">
        <v>77662</v>
      </c>
      <c r="D37327" s="1" t="s">
        <v>4921</v>
      </c>
      <c r="E37327" s="6" t="s">
        <v>87964</v>
      </c>
      <c r="F37327" s="6">
        <f t="shared" si="583"/>
        <v>42781</v>
      </c>
      <c r="G37327">
        <v>142.99</v>
      </c>
      <c r="H37327" s="1" t="s">
        <v>24219</v>
      </c>
      <c r="I37327" s="1" t="str">
        <f>IFERROR(VLOOKUP(C37327, Products!A:B, 2, 0), "Sin Categoría")</f>
        <v>Sin Categoría</v>
      </c>
    </row>
    <row r="37328" spans="1:9" x14ac:dyDescent="0.25">
      <c r="A37328" s="1" t="s">
        <v>87963</v>
      </c>
      <c r="B37328" s="1" t="s">
        <v>606</v>
      </c>
      <c r="C37328" s="1" t="s">
        <v>77662</v>
      </c>
      <c r="D37328" s="1" t="s">
        <v>4921</v>
      </c>
      <c r="E37328" s="6" t="s">
        <v>87964</v>
      </c>
      <c r="F37328" s="6">
        <f t="shared" si="583"/>
        <v>42781</v>
      </c>
      <c r="G37328">
        <v>142.99</v>
      </c>
      <c r="H37328" s="1" t="s">
        <v>24219</v>
      </c>
      <c r="I37328" s="1" t="str">
        <f>IFERROR(VLOOKUP(C37328, Products!A:B, 2, 0), "Sin Categoría")</f>
        <v>Sin Categoría</v>
      </c>
    </row>
    <row r="37329" spans="1:9" x14ac:dyDescent="0.25">
      <c r="A37329" s="1" t="s">
        <v>87965</v>
      </c>
      <c r="B37329" s="1" t="s">
        <v>8</v>
      </c>
      <c r="C37329" s="1" t="s">
        <v>1085</v>
      </c>
      <c r="D37329" s="1" t="s">
        <v>275</v>
      </c>
      <c r="E37329" s="6" t="s">
        <v>87966</v>
      </c>
      <c r="F37329" s="6">
        <f t="shared" si="583"/>
        <v>43125</v>
      </c>
      <c r="G37329">
        <v>69.900000000000006</v>
      </c>
      <c r="H37329" s="1" t="s">
        <v>4201</v>
      </c>
      <c r="I37329" s="1" t="str">
        <f>IFERROR(VLOOKUP(C37329, Products!A:B, 2, 0), "Sin Categoría")</f>
        <v>Sin Categoría</v>
      </c>
    </row>
    <row r="37330" spans="1:9" x14ac:dyDescent="0.25">
      <c r="A37330" s="1" t="s">
        <v>87967</v>
      </c>
      <c r="B37330" s="1" t="s">
        <v>8</v>
      </c>
      <c r="C37330" s="1" t="s">
        <v>61191</v>
      </c>
      <c r="D37330" s="1" t="s">
        <v>34426</v>
      </c>
      <c r="E37330" s="6" t="s">
        <v>87968</v>
      </c>
      <c r="F37330" s="6">
        <f t="shared" si="583"/>
        <v>42857</v>
      </c>
      <c r="G37330">
        <v>29.4</v>
      </c>
      <c r="H37330" s="1" t="s">
        <v>1341</v>
      </c>
      <c r="I37330" s="1" t="str">
        <f>IFERROR(VLOOKUP(C37330, Products!A:B, 2, 0), "Sin Categoría")</f>
        <v>Sin Categoría</v>
      </c>
    </row>
    <row r="37331" spans="1:9" x14ac:dyDescent="0.25">
      <c r="A37331" s="1" t="s">
        <v>87969</v>
      </c>
      <c r="B37331" s="1" t="s">
        <v>8</v>
      </c>
      <c r="C37331" s="1" t="s">
        <v>87970</v>
      </c>
      <c r="D37331" s="1" t="s">
        <v>5176</v>
      </c>
      <c r="E37331" s="6" t="s">
        <v>87971</v>
      </c>
      <c r="F37331" s="6">
        <f t="shared" si="583"/>
        <v>43170</v>
      </c>
      <c r="G37331">
        <v>123</v>
      </c>
      <c r="H37331" s="1" t="s">
        <v>87972</v>
      </c>
      <c r="I37331" s="1" t="str">
        <f>IFERROR(VLOOKUP(C37331, Products!A:B, 2, 0), "Sin Categoría")</f>
        <v>Sin Categoría</v>
      </c>
    </row>
    <row r="37332" spans="1:9" x14ac:dyDescent="0.25">
      <c r="A37332" s="1" t="s">
        <v>87969</v>
      </c>
      <c r="B37332" s="1" t="s">
        <v>78</v>
      </c>
      <c r="C37332" s="1" t="s">
        <v>87973</v>
      </c>
      <c r="D37332" s="1" t="s">
        <v>2636</v>
      </c>
      <c r="E37332" s="6" t="s">
        <v>87971</v>
      </c>
      <c r="F37332" s="6">
        <f t="shared" si="583"/>
        <v>43170</v>
      </c>
      <c r="G37332">
        <v>59.9</v>
      </c>
      <c r="H37332" s="1" t="s">
        <v>5569</v>
      </c>
      <c r="I37332" s="1" t="str">
        <f>IFERROR(VLOOKUP(C37332, Products!A:B, 2, 0), "Sin Categoría")</f>
        <v>Sin Categoría</v>
      </c>
    </row>
    <row r="37333" spans="1:9" x14ac:dyDescent="0.25">
      <c r="A37333" s="1" t="s">
        <v>87969</v>
      </c>
      <c r="B37333" s="1" t="s">
        <v>166</v>
      </c>
      <c r="C37333" s="1" t="s">
        <v>87973</v>
      </c>
      <c r="D37333" s="1" t="s">
        <v>2636</v>
      </c>
      <c r="E37333" s="6" t="s">
        <v>87971</v>
      </c>
      <c r="F37333" s="6">
        <f t="shared" si="583"/>
        <v>43170</v>
      </c>
      <c r="G37333">
        <v>59.9</v>
      </c>
      <c r="H37333" s="1" t="s">
        <v>5569</v>
      </c>
      <c r="I37333" s="1" t="str">
        <f>IFERROR(VLOOKUP(C37333, Products!A:B, 2, 0), "Sin Categoría")</f>
        <v>Sin Categoría</v>
      </c>
    </row>
    <row r="37334" spans="1:9" x14ac:dyDescent="0.25">
      <c r="A37334" s="1" t="s">
        <v>87974</v>
      </c>
      <c r="B37334" s="1" t="s">
        <v>8</v>
      </c>
      <c r="C37334" s="1" t="s">
        <v>69</v>
      </c>
      <c r="D37334" s="1" t="s">
        <v>70</v>
      </c>
      <c r="E37334" s="6" t="s">
        <v>87975</v>
      </c>
      <c r="F37334" s="6">
        <f t="shared" si="583"/>
        <v>42888</v>
      </c>
      <c r="G37334">
        <v>89.9</v>
      </c>
      <c r="H37334" s="1" t="s">
        <v>381</v>
      </c>
      <c r="I37334" s="1" t="str">
        <f>IFERROR(VLOOKUP(C37334, Products!A:B, 2, 0), "Sin Categoría")</f>
        <v>Sin Categoría</v>
      </c>
    </row>
    <row r="37335" spans="1:9" x14ac:dyDescent="0.25">
      <c r="A37335" s="1" t="s">
        <v>87976</v>
      </c>
      <c r="B37335" s="1" t="s">
        <v>8</v>
      </c>
      <c r="C37335" s="1" t="s">
        <v>942</v>
      </c>
      <c r="D37335" s="1" t="s">
        <v>939</v>
      </c>
      <c r="E37335" s="6" t="s">
        <v>87977</v>
      </c>
      <c r="F37335" s="6">
        <f t="shared" si="583"/>
        <v>42782</v>
      </c>
      <c r="G37335">
        <v>79.5</v>
      </c>
      <c r="H37335" s="1" t="s">
        <v>20288</v>
      </c>
      <c r="I37335" s="1" t="str">
        <f>IFERROR(VLOOKUP(C37335, Products!A:B, 2, 0), "Sin Categoría")</f>
        <v>Sin Categoría</v>
      </c>
    </row>
    <row r="37336" spans="1:9" x14ac:dyDescent="0.25">
      <c r="A37336" s="1" t="s">
        <v>87978</v>
      </c>
      <c r="B37336" s="1" t="s">
        <v>8</v>
      </c>
      <c r="C37336" s="1" t="s">
        <v>16361</v>
      </c>
      <c r="D37336" s="1" t="s">
        <v>2009</v>
      </c>
      <c r="E37336" s="6" t="s">
        <v>87979</v>
      </c>
      <c r="F37336" s="6">
        <f t="shared" si="583"/>
        <v>43119</v>
      </c>
      <c r="G37336">
        <v>74.900000000000006</v>
      </c>
      <c r="H37336" s="1" t="s">
        <v>5928</v>
      </c>
      <c r="I37336" s="1" t="str">
        <f>IFERROR(VLOOKUP(C37336, Products!A:B, 2, 0), "Sin Categoría")</f>
        <v>Sin Categoría</v>
      </c>
    </row>
    <row r="37337" spans="1:9" x14ac:dyDescent="0.25">
      <c r="A37337" s="1" t="s">
        <v>87980</v>
      </c>
      <c r="B37337" s="1" t="s">
        <v>8</v>
      </c>
      <c r="C37337" s="1" t="s">
        <v>87981</v>
      </c>
      <c r="D37337" s="1" t="s">
        <v>251</v>
      </c>
      <c r="E37337" s="6" t="s">
        <v>87982</v>
      </c>
      <c r="F37337" s="6">
        <f t="shared" si="583"/>
        <v>43125</v>
      </c>
      <c r="G37337">
        <v>64.900000000000006</v>
      </c>
      <c r="H37337" s="1" t="s">
        <v>220</v>
      </c>
      <c r="I37337" s="1" t="str">
        <f>IFERROR(VLOOKUP(C37337, Products!A:B, 2, 0), "Sin Categoría")</f>
        <v>Sin Categoría</v>
      </c>
    </row>
    <row r="37338" spans="1:9" x14ac:dyDescent="0.25">
      <c r="A37338" s="1" t="s">
        <v>87983</v>
      </c>
      <c r="B37338" s="1" t="s">
        <v>8</v>
      </c>
      <c r="C37338" s="1" t="s">
        <v>31747</v>
      </c>
      <c r="D37338" s="1" t="s">
        <v>7438</v>
      </c>
      <c r="E37338" s="6" t="s">
        <v>87984</v>
      </c>
      <c r="F37338" s="6">
        <f t="shared" si="583"/>
        <v>43140</v>
      </c>
      <c r="G37338">
        <v>189</v>
      </c>
      <c r="H37338" s="1" t="s">
        <v>941</v>
      </c>
      <c r="I37338" s="1" t="str">
        <f>IFERROR(VLOOKUP(C37338, Products!A:B, 2, 0), "Sin Categoría")</f>
        <v>Sin Categoría</v>
      </c>
    </row>
    <row r="37339" spans="1:9" x14ac:dyDescent="0.25">
      <c r="A37339" s="1" t="s">
        <v>87983</v>
      </c>
      <c r="B37339" s="1" t="s">
        <v>78</v>
      </c>
      <c r="C37339" s="1" t="s">
        <v>31747</v>
      </c>
      <c r="D37339" s="1" t="s">
        <v>7438</v>
      </c>
      <c r="E37339" s="6" t="s">
        <v>87984</v>
      </c>
      <c r="F37339" s="6">
        <f t="shared" si="583"/>
        <v>43140</v>
      </c>
      <c r="G37339">
        <v>189</v>
      </c>
      <c r="H37339" s="1" t="s">
        <v>941</v>
      </c>
      <c r="I37339" s="1" t="str">
        <f>IFERROR(VLOOKUP(C37339, Products!A:B, 2, 0), "Sin Categoría")</f>
        <v>Sin Categoría</v>
      </c>
    </row>
    <row r="37340" spans="1:9" x14ac:dyDescent="0.25">
      <c r="A37340" s="1" t="s">
        <v>87985</v>
      </c>
      <c r="B37340" s="1" t="s">
        <v>8</v>
      </c>
      <c r="C37340" s="1" t="s">
        <v>36502</v>
      </c>
      <c r="D37340" s="1" t="s">
        <v>577</v>
      </c>
      <c r="E37340" s="6" t="s">
        <v>87986</v>
      </c>
      <c r="F37340" s="6">
        <f t="shared" si="583"/>
        <v>43318</v>
      </c>
      <c r="G37340">
        <v>49</v>
      </c>
      <c r="H37340" s="1" t="s">
        <v>5600</v>
      </c>
      <c r="I37340" s="1" t="str">
        <f>IFERROR(VLOOKUP(C37340, Products!A:B, 2, 0), "Sin Categoría")</f>
        <v>Sin Categoría</v>
      </c>
    </row>
    <row r="37341" spans="1:9" x14ac:dyDescent="0.25">
      <c r="A37341" s="1" t="s">
        <v>87987</v>
      </c>
      <c r="B37341" s="1" t="s">
        <v>8</v>
      </c>
      <c r="C37341" s="1" t="s">
        <v>37758</v>
      </c>
      <c r="D37341" s="1" t="s">
        <v>70</v>
      </c>
      <c r="E37341" s="6" t="s">
        <v>87988</v>
      </c>
      <c r="F37341" s="6">
        <f t="shared" si="583"/>
        <v>42787</v>
      </c>
      <c r="G37341">
        <v>230</v>
      </c>
      <c r="H37341" s="1" t="s">
        <v>5743</v>
      </c>
      <c r="I37341" s="1" t="str">
        <f>IFERROR(VLOOKUP(C37341, Products!A:B, 2, 0), "Sin Categoría")</f>
        <v>Sin Categoría</v>
      </c>
    </row>
    <row r="37342" spans="1:9" x14ac:dyDescent="0.25">
      <c r="A37342" s="1" t="s">
        <v>87989</v>
      </c>
      <c r="B37342" s="1" t="s">
        <v>8</v>
      </c>
      <c r="C37342" s="1" t="s">
        <v>87990</v>
      </c>
      <c r="D37342" s="1" t="s">
        <v>87991</v>
      </c>
      <c r="E37342" s="6" t="s">
        <v>87992</v>
      </c>
      <c r="F37342" s="6">
        <f t="shared" si="583"/>
        <v>42672</v>
      </c>
      <c r="G37342">
        <v>64.900000000000006</v>
      </c>
      <c r="H37342" s="1" t="s">
        <v>71630</v>
      </c>
      <c r="I37342" s="1" t="str">
        <f>IFERROR(VLOOKUP(C37342, Products!A:B, 2, 0), "Sin Categoría")</f>
        <v>Sin Categoría</v>
      </c>
    </row>
    <row r="37343" spans="1:9" x14ac:dyDescent="0.25">
      <c r="A37343" s="1" t="s">
        <v>87993</v>
      </c>
      <c r="B37343" s="1" t="s">
        <v>8</v>
      </c>
      <c r="C37343" s="1" t="s">
        <v>1118</v>
      </c>
      <c r="D37343" s="1" t="s">
        <v>351</v>
      </c>
      <c r="E37343" s="6" t="s">
        <v>87994</v>
      </c>
      <c r="F37343" s="6">
        <f t="shared" si="583"/>
        <v>43220</v>
      </c>
      <c r="G37343">
        <v>99.9</v>
      </c>
      <c r="H37343" s="1" t="s">
        <v>31402</v>
      </c>
      <c r="I37343" s="1" t="str">
        <f>IFERROR(VLOOKUP(C37343, Products!A:B, 2, 0), "Sin Categoría")</f>
        <v>Sin Categoría</v>
      </c>
    </row>
    <row r="37344" spans="1:9" x14ac:dyDescent="0.25">
      <c r="A37344" s="1" t="s">
        <v>87995</v>
      </c>
      <c r="B37344" s="1" t="s">
        <v>8</v>
      </c>
      <c r="C37344" s="1" t="s">
        <v>87996</v>
      </c>
      <c r="D37344" s="1" t="s">
        <v>119</v>
      </c>
      <c r="E37344" s="6" t="s">
        <v>87997</v>
      </c>
      <c r="F37344" s="6">
        <f t="shared" si="583"/>
        <v>43056</v>
      </c>
      <c r="G37344">
        <v>65</v>
      </c>
      <c r="H37344" s="1" t="s">
        <v>220</v>
      </c>
      <c r="I37344" s="1" t="str">
        <f>IFERROR(VLOOKUP(C37344, Products!A:B, 2, 0), "Sin Categoría")</f>
        <v>Sin Categoría</v>
      </c>
    </row>
    <row r="37345" spans="1:9" x14ac:dyDescent="0.25">
      <c r="A37345" s="1" t="s">
        <v>87998</v>
      </c>
      <c r="B37345" s="1" t="s">
        <v>8</v>
      </c>
      <c r="C37345" s="1" t="s">
        <v>45602</v>
      </c>
      <c r="D37345" s="1" t="s">
        <v>45603</v>
      </c>
      <c r="E37345" s="6" t="s">
        <v>86445</v>
      </c>
      <c r="F37345" s="6">
        <f t="shared" si="583"/>
        <v>43262</v>
      </c>
      <c r="G37345">
        <v>654.9</v>
      </c>
      <c r="H37345" s="1" t="s">
        <v>2298</v>
      </c>
      <c r="I37345" s="1" t="str">
        <f>IFERROR(VLOOKUP(C37345, Products!A:B, 2, 0), "Sin Categoría")</f>
        <v>Sin Categoría</v>
      </c>
    </row>
    <row r="37346" spans="1:9" x14ac:dyDescent="0.25">
      <c r="A37346" s="1" t="s">
        <v>87999</v>
      </c>
      <c r="B37346" s="1" t="s">
        <v>8</v>
      </c>
      <c r="C37346" s="1" t="s">
        <v>37306</v>
      </c>
      <c r="D37346" s="1" t="s">
        <v>30279</v>
      </c>
      <c r="E37346" s="6" t="s">
        <v>88000</v>
      </c>
      <c r="F37346" s="6">
        <f t="shared" si="583"/>
        <v>43278</v>
      </c>
      <c r="G37346">
        <v>35</v>
      </c>
      <c r="H37346" s="1" t="s">
        <v>6808</v>
      </c>
      <c r="I37346" s="1" t="str">
        <f>IFERROR(VLOOKUP(C37346, Products!A:B, 2, 0), "Sin Categoría")</f>
        <v>Sin Categoría</v>
      </c>
    </row>
    <row r="37347" spans="1:9" x14ac:dyDescent="0.25">
      <c r="A37347" s="1" t="s">
        <v>88001</v>
      </c>
      <c r="B37347" s="1" t="s">
        <v>8</v>
      </c>
      <c r="C37347" s="1" t="s">
        <v>9928</v>
      </c>
      <c r="D37347" s="1" t="s">
        <v>159</v>
      </c>
      <c r="E37347" s="6" t="s">
        <v>88002</v>
      </c>
      <c r="F37347" s="6">
        <f t="shared" si="583"/>
        <v>42775</v>
      </c>
      <c r="G37347">
        <v>148</v>
      </c>
      <c r="H37347" s="1" t="s">
        <v>11086</v>
      </c>
      <c r="I37347" s="1" t="str">
        <f>IFERROR(VLOOKUP(C37347, Products!A:B, 2, 0), "Sin Categoría")</f>
        <v>Sin Categoría</v>
      </c>
    </row>
    <row r="37348" spans="1:9" x14ac:dyDescent="0.25">
      <c r="A37348" s="1" t="s">
        <v>88003</v>
      </c>
      <c r="B37348" s="1" t="s">
        <v>8</v>
      </c>
      <c r="C37348" s="1" t="s">
        <v>88004</v>
      </c>
      <c r="D37348" s="1" t="s">
        <v>119</v>
      </c>
      <c r="E37348" s="6" t="s">
        <v>10837</v>
      </c>
      <c r="F37348" s="6">
        <f t="shared" si="583"/>
        <v>43326</v>
      </c>
      <c r="G37348">
        <v>59</v>
      </c>
      <c r="H37348" s="1" t="s">
        <v>9027</v>
      </c>
      <c r="I37348" s="1" t="str">
        <f>IFERROR(VLOOKUP(C37348, Products!A:B, 2, 0), "Sin Categoría")</f>
        <v>relogios_presentes</v>
      </c>
    </row>
    <row r="37349" spans="1:9" x14ac:dyDescent="0.25">
      <c r="A37349" s="1" t="s">
        <v>88005</v>
      </c>
      <c r="B37349" s="1" t="s">
        <v>8</v>
      </c>
      <c r="C37349" s="1" t="s">
        <v>88006</v>
      </c>
      <c r="D37349" s="1" t="s">
        <v>488</v>
      </c>
      <c r="E37349" s="6" t="s">
        <v>88007</v>
      </c>
      <c r="F37349" s="6">
        <f t="shared" si="583"/>
        <v>43332</v>
      </c>
      <c r="G37349">
        <v>29.99</v>
      </c>
      <c r="H37349" s="1" t="s">
        <v>16766</v>
      </c>
      <c r="I37349" s="1" t="str">
        <f>IFERROR(VLOOKUP(C37349, Products!A:B, 2, 0), "Sin Categoría")</f>
        <v>Sin Categoría</v>
      </c>
    </row>
    <row r="37350" spans="1:9" x14ac:dyDescent="0.25">
      <c r="A37350" s="1" t="s">
        <v>88008</v>
      </c>
      <c r="B37350" s="1" t="s">
        <v>8</v>
      </c>
      <c r="C37350" s="1" t="s">
        <v>88009</v>
      </c>
      <c r="D37350" s="1" t="s">
        <v>2696</v>
      </c>
      <c r="E37350" s="6" t="s">
        <v>88010</v>
      </c>
      <c r="F37350" s="6">
        <f t="shared" si="583"/>
        <v>42835</v>
      </c>
      <c r="G37350">
        <v>114.9</v>
      </c>
      <c r="H37350" s="1" t="s">
        <v>8433</v>
      </c>
      <c r="I37350" s="1" t="str">
        <f>IFERROR(VLOOKUP(C37350, Products!A:B, 2, 0), "Sin Categoría")</f>
        <v>Sin Categoría</v>
      </c>
    </row>
    <row r="37351" spans="1:9" x14ac:dyDescent="0.25">
      <c r="A37351" s="1" t="s">
        <v>88011</v>
      </c>
      <c r="B37351" s="1" t="s">
        <v>8</v>
      </c>
      <c r="C37351" s="1" t="s">
        <v>35498</v>
      </c>
      <c r="D37351" s="1" t="s">
        <v>4702</v>
      </c>
      <c r="E37351" s="6" t="s">
        <v>88012</v>
      </c>
      <c r="F37351" s="6">
        <f t="shared" si="583"/>
        <v>43241</v>
      </c>
      <c r="G37351">
        <v>139</v>
      </c>
      <c r="H37351" s="1" t="s">
        <v>21501</v>
      </c>
      <c r="I37351" s="1" t="str">
        <f>IFERROR(VLOOKUP(C37351, Products!A:B, 2, 0), "Sin Categoría")</f>
        <v>Sin Categoría</v>
      </c>
    </row>
    <row r="37352" spans="1:9" x14ac:dyDescent="0.25">
      <c r="A37352" s="1" t="s">
        <v>88013</v>
      </c>
      <c r="B37352" s="1" t="s">
        <v>8</v>
      </c>
      <c r="C37352" s="1" t="s">
        <v>88014</v>
      </c>
      <c r="D37352" s="1" t="s">
        <v>2931</v>
      </c>
      <c r="E37352" s="6" t="s">
        <v>88015</v>
      </c>
      <c r="F37352" s="6">
        <f t="shared" si="583"/>
        <v>43069</v>
      </c>
      <c r="G37352">
        <v>48.3</v>
      </c>
      <c r="H37352" s="1" t="s">
        <v>5612</v>
      </c>
      <c r="I37352" s="1" t="str">
        <f>IFERROR(VLOOKUP(C37352, Products!A:B, 2, 0), "Sin Categoría")</f>
        <v>Sin Categoría</v>
      </c>
    </row>
    <row r="37353" spans="1:9" x14ac:dyDescent="0.25">
      <c r="A37353" s="1" t="s">
        <v>88013</v>
      </c>
      <c r="B37353" s="1" t="s">
        <v>78</v>
      </c>
      <c r="C37353" s="1" t="s">
        <v>88014</v>
      </c>
      <c r="D37353" s="1" t="s">
        <v>2931</v>
      </c>
      <c r="E37353" s="6" t="s">
        <v>88015</v>
      </c>
      <c r="F37353" s="6">
        <f t="shared" si="583"/>
        <v>43069</v>
      </c>
      <c r="G37353">
        <v>48.3</v>
      </c>
      <c r="H37353" s="1" t="s">
        <v>5612</v>
      </c>
      <c r="I37353" s="1" t="str">
        <f>IFERROR(VLOOKUP(C37353, Products!A:B, 2, 0), "Sin Categoría")</f>
        <v>Sin Categoría</v>
      </c>
    </row>
    <row r="37354" spans="1:9" x14ac:dyDescent="0.25">
      <c r="A37354" s="1" t="s">
        <v>88016</v>
      </c>
      <c r="B37354" s="1" t="s">
        <v>8</v>
      </c>
      <c r="C37354" s="1" t="s">
        <v>72382</v>
      </c>
      <c r="D37354" s="1" t="s">
        <v>399</v>
      </c>
      <c r="E37354" s="6" t="s">
        <v>88017</v>
      </c>
      <c r="F37354" s="6">
        <f t="shared" si="583"/>
        <v>42842</v>
      </c>
      <c r="G37354">
        <v>99.9</v>
      </c>
      <c r="H37354" s="1" t="s">
        <v>17536</v>
      </c>
      <c r="I37354" s="1" t="str">
        <f>IFERROR(VLOOKUP(C37354, Products!A:B, 2, 0), "Sin Categoría")</f>
        <v>Sin Categoría</v>
      </c>
    </row>
    <row r="37355" spans="1:9" x14ac:dyDescent="0.25">
      <c r="A37355" s="1" t="s">
        <v>88018</v>
      </c>
      <c r="B37355" s="1" t="s">
        <v>8</v>
      </c>
      <c r="C37355" s="1" t="s">
        <v>12027</v>
      </c>
      <c r="D37355" s="1" t="s">
        <v>1383</v>
      </c>
      <c r="E37355" s="6" t="s">
        <v>88019</v>
      </c>
      <c r="F37355" s="6">
        <f t="shared" si="583"/>
        <v>43115</v>
      </c>
      <c r="G37355">
        <v>10.6</v>
      </c>
      <c r="H37355" s="1" t="s">
        <v>42</v>
      </c>
      <c r="I37355" s="1" t="str">
        <f>IFERROR(VLOOKUP(C37355, Products!A:B, 2, 0), "Sin Categoría")</f>
        <v>Sin Categoría</v>
      </c>
    </row>
    <row r="37356" spans="1:9" x14ac:dyDescent="0.25">
      <c r="A37356" s="1" t="s">
        <v>88020</v>
      </c>
      <c r="B37356" s="1" t="s">
        <v>8</v>
      </c>
      <c r="C37356" s="1" t="s">
        <v>88021</v>
      </c>
      <c r="D37356" s="1" t="s">
        <v>788</v>
      </c>
      <c r="E37356" s="6" t="s">
        <v>88022</v>
      </c>
      <c r="F37356" s="6">
        <f t="shared" si="583"/>
        <v>43066</v>
      </c>
      <c r="G37356">
        <v>65</v>
      </c>
      <c r="H37356" s="1" t="s">
        <v>239</v>
      </c>
      <c r="I37356" s="1" t="str">
        <f>IFERROR(VLOOKUP(C37356, Products!A:B, 2, 0), "Sin Categoría")</f>
        <v>Sin Categoría</v>
      </c>
    </row>
    <row r="37357" spans="1:9" x14ac:dyDescent="0.25">
      <c r="A37357" s="1" t="s">
        <v>88020</v>
      </c>
      <c r="B37357" s="1" t="s">
        <v>78</v>
      </c>
      <c r="C37357" s="1" t="s">
        <v>88021</v>
      </c>
      <c r="D37357" s="1" t="s">
        <v>788</v>
      </c>
      <c r="E37357" s="6" t="s">
        <v>88022</v>
      </c>
      <c r="F37357" s="6">
        <f t="shared" si="583"/>
        <v>43066</v>
      </c>
      <c r="G37357">
        <v>65</v>
      </c>
      <c r="H37357" s="1" t="s">
        <v>239</v>
      </c>
      <c r="I37357" s="1" t="str">
        <f>IFERROR(VLOOKUP(C37357, Products!A:B, 2, 0), "Sin Categoría")</f>
        <v>Sin Categoría</v>
      </c>
    </row>
    <row r="37358" spans="1:9" x14ac:dyDescent="0.25">
      <c r="A37358" s="1" t="s">
        <v>88023</v>
      </c>
      <c r="B37358" s="1" t="s">
        <v>8</v>
      </c>
      <c r="C37358" s="1" t="s">
        <v>88024</v>
      </c>
      <c r="D37358" s="1" t="s">
        <v>3703</v>
      </c>
      <c r="E37358" s="6" t="s">
        <v>88025</v>
      </c>
      <c r="F37358" s="6">
        <f t="shared" si="583"/>
        <v>43298</v>
      </c>
      <c r="G37358">
        <v>219.99</v>
      </c>
      <c r="H37358" s="1" t="s">
        <v>88026</v>
      </c>
      <c r="I37358" s="1" t="str">
        <f>IFERROR(VLOOKUP(C37358, Products!A:B, 2, 0), "Sin Categoría")</f>
        <v>Sin Categoría</v>
      </c>
    </row>
    <row r="37359" spans="1:9" x14ac:dyDescent="0.25">
      <c r="A37359" s="1" t="s">
        <v>88027</v>
      </c>
      <c r="B37359" s="1" t="s">
        <v>8</v>
      </c>
      <c r="C37359" s="1" t="s">
        <v>19761</v>
      </c>
      <c r="D37359" s="1" t="s">
        <v>1278</v>
      </c>
      <c r="E37359" s="6" t="s">
        <v>88028</v>
      </c>
      <c r="F37359" s="6">
        <f t="shared" si="583"/>
        <v>43116</v>
      </c>
      <c r="G37359">
        <v>19.899999999999999</v>
      </c>
      <c r="H37359" s="1" t="s">
        <v>8896</v>
      </c>
      <c r="I37359" s="1" t="str">
        <f>IFERROR(VLOOKUP(C37359, Products!A:B, 2, 0), "Sin Categoría")</f>
        <v>Sin Categoría</v>
      </c>
    </row>
    <row r="37360" spans="1:9" x14ac:dyDescent="0.25">
      <c r="A37360" s="1" t="s">
        <v>88029</v>
      </c>
      <c r="B37360" s="1" t="s">
        <v>8</v>
      </c>
      <c r="C37360" s="1" t="s">
        <v>32691</v>
      </c>
      <c r="D37360" s="1" t="s">
        <v>12996</v>
      </c>
      <c r="E37360" s="6" t="s">
        <v>88030</v>
      </c>
      <c r="F37360" s="6">
        <f t="shared" si="583"/>
        <v>42990</v>
      </c>
      <c r="G37360">
        <v>22</v>
      </c>
      <c r="H37360" s="1" t="s">
        <v>202</v>
      </c>
      <c r="I37360" s="1" t="str">
        <f>IFERROR(VLOOKUP(C37360, Products!A:B, 2, 0), "Sin Categoría")</f>
        <v>Sin Categoría</v>
      </c>
    </row>
    <row r="37361" spans="1:9" x14ac:dyDescent="0.25">
      <c r="A37361" s="1" t="s">
        <v>88031</v>
      </c>
      <c r="B37361" s="1" t="s">
        <v>8</v>
      </c>
      <c r="C37361" s="1" t="s">
        <v>8023</v>
      </c>
      <c r="D37361" s="1" t="s">
        <v>2009</v>
      </c>
      <c r="E37361" s="6" t="s">
        <v>88032</v>
      </c>
      <c r="F37361" s="6">
        <f t="shared" si="583"/>
        <v>43034</v>
      </c>
      <c r="G37361">
        <v>89.9</v>
      </c>
      <c r="H37361" s="1" t="s">
        <v>3716</v>
      </c>
      <c r="I37361" s="1" t="str">
        <f>IFERROR(VLOOKUP(C37361, Products!A:B, 2, 0), "Sin Categoría")</f>
        <v>Sin Categoría</v>
      </c>
    </row>
    <row r="37362" spans="1:9" x14ac:dyDescent="0.25">
      <c r="A37362" s="1" t="s">
        <v>88033</v>
      </c>
      <c r="B37362" s="1" t="s">
        <v>8</v>
      </c>
      <c r="C37362" s="1" t="s">
        <v>20095</v>
      </c>
      <c r="D37362" s="1" t="s">
        <v>20096</v>
      </c>
      <c r="E37362" s="6" t="s">
        <v>88034</v>
      </c>
      <c r="F37362" s="6">
        <f t="shared" si="583"/>
        <v>43118</v>
      </c>
      <c r="G37362">
        <v>98.99</v>
      </c>
      <c r="H37362" s="1" t="s">
        <v>11918</v>
      </c>
      <c r="I37362" s="1" t="str">
        <f>IFERROR(VLOOKUP(C37362, Products!A:B, 2, 0), "Sin Categoría")</f>
        <v>Sin Categoría</v>
      </c>
    </row>
    <row r="37363" spans="1:9" x14ac:dyDescent="0.25">
      <c r="A37363" s="1" t="s">
        <v>88035</v>
      </c>
      <c r="B37363" s="1" t="s">
        <v>8</v>
      </c>
      <c r="C37363" s="1" t="s">
        <v>43196</v>
      </c>
      <c r="D37363" s="1" t="s">
        <v>2009</v>
      </c>
      <c r="E37363" s="6" t="s">
        <v>88036</v>
      </c>
      <c r="F37363" s="6">
        <f t="shared" si="583"/>
        <v>43073</v>
      </c>
      <c r="G37363">
        <v>99.9</v>
      </c>
      <c r="H37363" s="1" t="s">
        <v>194</v>
      </c>
      <c r="I37363" s="1" t="str">
        <f>IFERROR(VLOOKUP(C37363, Products!A:B, 2, 0), "Sin Categoría")</f>
        <v>Sin Categoría</v>
      </c>
    </row>
    <row r="37364" spans="1:9" x14ac:dyDescent="0.25">
      <c r="A37364" s="1" t="s">
        <v>88037</v>
      </c>
      <c r="B37364" s="1" t="s">
        <v>8</v>
      </c>
      <c r="C37364" s="1" t="s">
        <v>31731</v>
      </c>
      <c r="D37364" s="1" t="s">
        <v>468</v>
      </c>
      <c r="E37364" s="6" t="s">
        <v>75326</v>
      </c>
      <c r="F37364" s="6">
        <f t="shared" si="583"/>
        <v>42993</v>
      </c>
      <c r="G37364">
        <v>19.98</v>
      </c>
      <c r="H37364" s="1" t="s">
        <v>1556</v>
      </c>
      <c r="I37364" s="1" t="str">
        <f>IFERROR(VLOOKUP(C37364, Products!A:B, 2, 0), "Sin Categoría")</f>
        <v>Sin Categoría</v>
      </c>
    </row>
    <row r="37365" spans="1:9" x14ac:dyDescent="0.25">
      <c r="A37365" s="1" t="s">
        <v>88038</v>
      </c>
      <c r="B37365" s="1" t="s">
        <v>8</v>
      </c>
      <c r="C37365" s="1" t="s">
        <v>10842</v>
      </c>
      <c r="D37365" s="1" t="s">
        <v>9496</v>
      </c>
      <c r="E37365" s="6" t="s">
        <v>88039</v>
      </c>
      <c r="F37365" s="6">
        <f t="shared" si="583"/>
        <v>43088</v>
      </c>
      <c r="G37365">
        <v>94.9</v>
      </c>
      <c r="H37365" s="1" t="s">
        <v>3466</v>
      </c>
      <c r="I37365" s="1" t="str">
        <f>IFERROR(VLOOKUP(C37365, Products!A:B, 2, 0), "Sin Categoría")</f>
        <v>Sin Categoría</v>
      </c>
    </row>
    <row r="37366" spans="1:9" x14ac:dyDescent="0.25">
      <c r="A37366" s="1" t="s">
        <v>88038</v>
      </c>
      <c r="B37366" s="1" t="s">
        <v>78</v>
      </c>
      <c r="C37366" s="1" t="s">
        <v>10842</v>
      </c>
      <c r="D37366" s="1" t="s">
        <v>9496</v>
      </c>
      <c r="E37366" s="6" t="s">
        <v>88039</v>
      </c>
      <c r="F37366" s="6">
        <f t="shared" si="583"/>
        <v>43088</v>
      </c>
      <c r="G37366">
        <v>94.9</v>
      </c>
      <c r="H37366" s="1" t="s">
        <v>3466</v>
      </c>
      <c r="I37366" s="1" t="str">
        <f>IFERROR(VLOOKUP(C37366, Products!A:B, 2, 0), "Sin Categoría")</f>
        <v>Sin Categoría</v>
      </c>
    </row>
    <row r="37367" spans="1:9" x14ac:dyDescent="0.25">
      <c r="A37367" s="1" t="s">
        <v>88040</v>
      </c>
      <c r="B37367" s="1" t="s">
        <v>8</v>
      </c>
      <c r="C37367" s="1" t="s">
        <v>88041</v>
      </c>
      <c r="D37367" s="1" t="s">
        <v>8512</v>
      </c>
      <c r="E37367" s="6" t="s">
        <v>88042</v>
      </c>
      <c r="F37367" s="6">
        <f t="shared" si="583"/>
        <v>43090</v>
      </c>
      <c r="G37367">
        <v>35</v>
      </c>
      <c r="H37367" s="1" t="s">
        <v>344</v>
      </c>
      <c r="I37367" s="1" t="str">
        <f>IFERROR(VLOOKUP(C37367, Products!A:B, 2, 0), "Sin Categoría")</f>
        <v>Sin Categoría</v>
      </c>
    </row>
    <row r="37368" spans="1:9" x14ac:dyDescent="0.25">
      <c r="A37368" s="1" t="s">
        <v>88043</v>
      </c>
      <c r="B37368" s="1" t="s">
        <v>8</v>
      </c>
      <c r="C37368" s="1" t="s">
        <v>16723</v>
      </c>
      <c r="D37368" s="1" t="s">
        <v>394</v>
      </c>
      <c r="E37368" s="6" t="s">
        <v>88044</v>
      </c>
      <c r="F37368" s="6">
        <f t="shared" si="583"/>
        <v>43299</v>
      </c>
      <c r="G37368">
        <v>98.9</v>
      </c>
      <c r="H37368" s="1" t="s">
        <v>16668</v>
      </c>
      <c r="I37368" s="1" t="str">
        <f>IFERROR(VLOOKUP(C37368, Products!A:B, 2, 0), "Sin Categoría")</f>
        <v>Sin Categoría</v>
      </c>
    </row>
    <row r="37369" spans="1:9" x14ac:dyDescent="0.25">
      <c r="A37369" s="1" t="s">
        <v>88045</v>
      </c>
      <c r="B37369" s="1" t="s">
        <v>8</v>
      </c>
      <c r="C37369" s="1" t="s">
        <v>58212</v>
      </c>
      <c r="D37369" s="1" t="s">
        <v>2104</v>
      </c>
      <c r="E37369" s="6" t="s">
        <v>88046</v>
      </c>
      <c r="F37369" s="6">
        <f t="shared" si="583"/>
        <v>43152</v>
      </c>
      <c r="G37369">
        <v>34.9</v>
      </c>
      <c r="H37369" s="1" t="s">
        <v>42</v>
      </c>
      <c r="I37369" s="1" t="str">
        <f>IFERROR(VLOOKUP(C37369, Products!A:B, 2, 0), "Sin Categoría")</f>
        <v>Sin Categoría</v>
      </c>
    </row>
    <row r="37370" spans="1:9" x14ac:dyDescent="0.25">
      <c r="A37370" s="1" t="s">
        <v>88047</v>
      </c>
      <c r="B37370" s="1" t="s">
        <v>8</v>
      </c>
      <c r="C37370" s="1" t="s">
        <v>17241</v>
      </c>
      <c r="D37370" s="1" t="s">
        <v>361</v>
      </c>
      <c r="E37370" s="6" t="s">
        <v>88048</v>
      </c>
      <c r="F37370" s="6">
        <f t="shared" si="583"/>
        <v>43202</v>
      </c>
      <c r="G37370">
        <v>89.99</v>
      </c>
      <c r="H37370" s="1" t="s">
        <v>633</v>
      </c>
      <c r="I37370" s="1" t="str">
        <f>IFERROR(VLOOKUP(C37370, Products!A:B, 2, 0), "Sin Categoría")</f>
        <v>Sin Categoría</v>
      </c>
    </row>
    <row r="37371" spans="1:9" x14ac:dyDescent="0.25">
      <c r="A37371" s="1" t="s">
        <v>88049</v>
      </c>
      <c r="B37371" s="1" t="s">
        <v>8</v>
      </c>
      <c r="C37371" s="1" t="s">
        <v>507</v>
      </c>
      <c r="D37371" s="1" t="s">
        <v>5192</v>
      </c>
      <c r="E37371" s="6" t="s">
        <v>88050</v>
      </c>
      <c r="F37371" s="6">
        <f t="shared" si="583"/>
        <v>43186</v>
      </c>
      <c r="G37371">
        <v>84.89</v>
      </c>
      <c r="H37371" s="1" t="s">
        <v>5209</v>
      </c>
      <c r="I37371" s="1" t="str">
        <f>IFERROR(VLOOKUP(C37371, Products!A:B, 2, 0), "Sin Categoría")</f>
        <v>Sin Categoría</v>
      </c>
    </row>
    <row r="37372" spans="1:9" x14ac:dyDescent="0.25">
      <c r="A37372" s="1" t="s">
        <v>88051</v>
      </c>
      <c r="B37372" s="1" t="s">
        <v>8</v>
      </c>
      <c r="C37372" s="1" t="s">
        <v>88052</v>
      </c>
      <c r="D37372" s="1" t="s">
        <v>88053</v>
      </c>
      <c r="E37372" s="6" t="s">
        <v>61282</v>
      </c>
      <c r="F37372" s="6">
        <f t="shared" si="583"/>
        <v>43322</v>
      </c>
      <c r="G37372">
        <v>44</v>
      </c>
      <c r="H37372" s="1" t="s">
        <v>13434</v>
      </c>
      <c r="I37372" s="1" t="str">
        <f>IFERROR(VLOOKUP(C37372, Products!A:B, 2, 0), "Sin Categoría")</f>
        <v>Sin Categoría</v>
      </c>
    </row>
    <row r="37373" spans="1:9" x14ac:dyDescent="0.25">
      <c r="A37373" s="1" t="s">
        <v>88054</v>
      </c>
      <c r="B37373" s="1" t="s">
        <v>8</v>
      </c>
      <c r="C37373" s="1" t="s">
        <v>88055</v>
      </c>
      <c r="D37373" s="1" t="s">
        <v>2335</v>
      </c>
      <c r="E37373" s="6" t="s">
        <v>88056</v>
      </c>
      <c r="F37373" s="6">
        <f t="shared" si="583"/>
        <v>42824</v>
      </c>
      <c r="G37373">
        <v>35.9</v>
      </c>
      <c r="H37373" s="1" t="s">
        <v>8286</v>
      </c>
      <c r="I37373" s="1" t="str">
        <f>IFERROR(VLOOKUP(C37373, Products!A:B, 2, 0), "Sin Categoría")</f>
        <v>Sin Categoría</v>
      </c>
    </row>
    <row r="37374" spans="1:9" x14ac:dyDescent="0.25">
      <c r="A37374" s="1" t="s">
        <v>88057</v>
      </c>
      <c r="B37374" s="1" t="s">
        <v>8</v>
      </c>
      <c r="C37374" s="1" t="s">
        <v>16981</v>
      </c>
      <c r="D37374" s="1" t="s">
        <v>192</v>
      </c>
      <c r="E37374" s="6" t="s">
        <v>88058</v>
      </c>
      <c r="F37374" s="6">
        <f t="shared" si="583"/>
        <v>43305</v>
      </c>
      <c r="G37374">
        <v>19.989999999999998</v>
      </c>
      <c r="H37374" s="1" t="s">
        <v>9162</v>
      </c>
      <c r="I37374" s="1" t="str">
        <f>IFERROR(VLOOKUP(C37374, Products!A:B, 2, 0), "Sin Categoría")</f>
        <v>Sin Categoría</v>
      </c>
    </row>
    <row r="37375" spans="1:9" x14ac:dyDescent="0.25">
      <c r="A37375" s="1" t="s">
        <v>88059</v>
      </c>
      <c r="B37375" s="1" t="s">
        <v>8</v>
      </c>
      <c r="C37375" s="1" t="s">
        <v>88060</v>
      </c>
      <c r="D37375" s="1" t="s">
        <v>1525</v>
      </c>
      <c r="E37375" s="6" t="s">
        <v>88061</v>
      </c>
      <c r="F37375" s="6">
        <f t="shared" si="583"/>
        <v>43326</v>
      </c>
      <c r="G37375">
        <v>49.9</v>
      </c>
      <c r="H37375" s="1" t="s">
        <v>2672</v>
      </c>
      <c r="I37375" s="1" t="str">
        <f>IFERROR(VLOOKUP(C37375, Products!A:B, 2, 0), "Sin Categoría")</f>
        <v>Sin Categoría</v>
      </c>
    </row>
    <row r="37376" spans="1:9" x14ac:dyDescent="0.25">
      <c r="A37376" s="1" t="s">
        <v>88062</v>
      </c>
      <c r="B37376" s="1" t="s">
        <v>8</v>
      </c>
      <c r="C37376" s="1" t="s">
        <v>38170</v>
      </c>
      <c r="D37376" s="1" t="s">
        <v>280</v>
      </c>
      <c r="E37376" s="6" t="s">
        <v>88063</v>
      </c>
      <c r="F37376" s="6">
        <f t="shared" si="583"/>
        <v>43201</v>
      </c>
      <c r="G37376">
        <v>128</v>
      </c>
      <c r="H37376" s="1" t="s">
        <v>25452</v>
      </c>
      <c r="I37376" s="1" t="str">
        <f>IFERROR(VLOOKUP(C37376, Products!A:B, 2, 0), "Sin Categoría")</f>
        <v>Sin Categoría</v>
      </c>
    </row>
    <row r="37377" spans="1:9" x14ac:dyDescent="0.25">
      <c r="A37377" s="1" t="s">
        <v>88064</v>
      </c>
      <c r="B37377" s="1" t="s">
        <v>8</v>
      </c>
      <c r="C37377" s="1" t="s">
        <v>88065</v>
      </c>
      <c r="D37377" s="1" t="s">
        <v>2645</v>
      </c>
      <c r="E37377" s="6" t="s">
        <v>88066</v>
      </c>
      <c r="F37377" s="6">
        <f t="shared" si="583"/>
        <v>43258</v>
      </c>
      <c r="G37377">
        <v>113.85</v>
      </c>
      <c r="H37377" s="1" t="s">
        <v>3173</v>
      </c>
      <c r="I37377" s="1" t="str">
        <f>IFERROR(VLOOKUP(C37377, Products!A:B, 2, 0), "Sin Categoría")</f>
        <v>Sin Categoría</v>
      </c>
    </row>
    <row r="37378" spans="1:9" x14ac:dyDescent="0.25">
      <c r="A37378" s="1" t="s">
        <v>88067</v>
      </c>
      <c r="B37378" s="1" t="s">
        <v>8</v>
      </c>
      <c r="C37378" s="1" t="s">
        <v>88068</v>
      </c>
      <c r="D37378" s="1" t="s">
        <v>2564</v>
      </c>
      <c r="E37378" s="6" t="s">
        <v>88069</v>
      </c>
      <c r="F37378" s="6">
        <f t="shared" ref="F37378:F37441" si="584">DATE(YEAR(E37378), MONTH(E37378), DAY(E37378))</f>
        <v>42935</v>
      </c>
      <c r="G37378">
        <v>259</v>
      </c>
      <c r="H37378" s="1" t="s">
        <v>88070</v>
      </c>
      <c r="I37378" s="1" t="str">
        <f>IFERROR(VLOOKUP(C37378, Products!A:B, 2, 0), "Sin Categoría")</f>
        <v>Sin Categoría</v>
      </c>
    </row>
    <row r="37379" spans="1:9" x14ac:dyDescent="0.25">
      <c r="A37379" s="1" t="s">
        <v>88071</v>
      </c>
      <c r="B37379" s="1" t="s">
        <v>8</v>
      </c>
      <c r="C37379" s="1" t="s">
        <v>29000</v>
      </c>
      <c r="D37379" s="1" t="s">
        <v>29001</v>
      </c>
      <c r="E37379" s="6" t="s">
        <v>88072</v>
      </c>
      <c r="F37379" s="6">
        <f t="shared" si="584"/>
        <v>43125</v>
      </c>
      <c r="G37379">
        <v>233</v>
      </c>
      <c r="H37379" s="1" t="s">
        <v>381</v>
      </c>
      <c r="I37379" s="1" t="str">
        <f>IFERROR(VLOOKUP(C37379, Products!A:B, 2, 0), "Sin Categoría")</f>
        <v>Sin Categoría</v>
      </c>
    </row>
    <row r="37380" spans="1:9" x14ac:dyDescent="0.25">
      <c r="A37380" s="1" t="s">
        <v>88073</v>
      </c>
      <c r="B37380" s="1" t="s">
        <v>8</v>
      </c>
      <c r="C37380" s="1" t="s">
        <v>5629</v>
      </c>
      <c r="D37380" s="1" t="s">
        <v>5630</v>
      </c>
      <c r="E37380" s="6" t="s">
        <v>88074</v>
      </c>
      <c r="F37380" s="6">
        <f t="shared" si="584"/>
        <v>42935</v>
      </c>
      <c r="G37380">
        <v>34.9</v>
      </c>
      <c r="H37380" s="1" t="s">
        <v>560</v>
      </c>
      <c r="I37380" s="1" t="str">
        <f>IFERROR(VLOOKUP(C37380, Products!A:B, 2, 0), "Sin Categoría")</f>
        <v>Sin Categoría</v>
      </c>
    </row>
    <row r="37381" spans="1:9" x14ac:dyDescent="0.25">
      <c r="A37381" s="1" t="s">
        <v>88073</v>
      </c>
      <c r="B37381" s="1" t="s">
        <v>78</v>
      </c>
      <c r="C37381" s="1" t="s">
        <v>88075</v>
      </c>
      <c r="D37381" s="1" t="s">
        <v>5630</v>
      </c>
      <c r="E37381" s="6" t="s">
        <v>88074</v>
      </c>
      <c r="F37381" s="6">
        <f t="shared" si="584"/>
        <v>42935</v>
      </c>
      <c r="G37381">
        <v>34.9</v>
      </c>
      <c r="H37381" s="1" t="s">
        <v>560</v>
      </c>
      <c r="I37381" s="1" t="str">
        <f>IFERROR(VLOOKUP(C37381, Products!A:B, 2, 0), "Sin Categoría")</f>
        <v>Sin Categoría</v>
      </c>
    </row>
    <row r="37382" spans="1:9" x14ac:dyDescent="0.25">
      <c r="A37382" s="1" t="s">
        <v>88076</v>
      </c>
      <c r="B37382" s="1" t="s">
        <v>8</v>
      </c>
      <c r="C37382" s="1" t="s">
        <v>1503</v>
      </c>
      <c r="D37382" s="1" t="s">
        <v>114</v>
      </c>
      <c r="E37382" s="6" t="s">
        <v>88077</v>
      </c>
      <c r="F37382" s="6">
        <f t="shared" si="584"/>
        <v>43195</v>
      </c>
      <c r="G37382">
        <v>116.99</v>
      </c>
      <c r="H37382" s="1" t="s">
        <v>27306</v>
      </c>
      <c r="I37382" s="1" t="str">
        <f>IFERROR(VLOOKUP(C37382, Products!A:B, 2, 0), "Sin Categoría")</f>
        <v>Sin Categoría</v>
      </c>
    </row>
    <row r="37383" spans="1:9" x14ac:dyDescent="0.25">
      <c r="A37383" s="1" t="s">
        <v>88076</v>
      </c>
      <c r="B37383" s="1" t="s">
        <v>78</v>
      </c>
      <c r="C37383" s="1" t="s">
        <v>1503</v>
      </c>
      <c r="D37383" s="1" t="s">
        <v>114</v>
      </c>
      <c r="E37383" s="6" t="s">
        <v>88077</v>
      </c>
      <c r="F37383" s="6">
        <f t="shared" si="584"/>
        <v>43195</v>
      </c>
      <c r="G37383">
        <v>116.99</v>
      </c>
      <c r="H37383" s="1" t="s">
        <v>27306</v>
      </c>
      <c r="I37383" s="1" t="str">
        <f>IFERROR(VLOOKUP(C37383, Products!A:B, 2, 0), "Sin Categoría")</f>
        <v>Sin Categoría</v>
      </c>
    </row>
    <row r="37384" spans="1:9" x14ac:dyDescent="0.25">
      <c r="A37384" s="1" t="s">
        <v>88078</v>
      </c>
      <c r="B37384" s="1" t="s">
        <v>8</v>
      </c>
      <c r="C37384" s="1" t="s">
        <v>12714</v>
      </c>
      <c r="D37384" s="1" t="s">
        <v>12715</v>
      </c>
      <c r="E37384" s="6" t="s">
        <v>88079</v>
      </c>
      <c r="F37384" s="6">
        <f t="shared" si="584"/>
        <v>42763</v>
      </c>
      <c r="G37384">
        <v>129.99</v>
      </c>
      <c r="H37384" s="1" t="s">
        <v>3108</v>
      </c>
      <c r="I37384" s="1" t="str">
        <f>IFERROR(VLOOKUP(C37384, Products!A:B, 2, 0), "Sin Categoría")</f>
        <v>Sin Categoría</v>
      </c>
    </row>
    <row r="37385" spans="1:9" x14ac:dyDescent="0.25">
      <c r="A37385" s="1" t="s">
        <v>88080</v>
      </c>
      <c r="B37385" s="1" t="s">
        <v>8</v>
      </c>
      <c r="C37385" s="1" t="s">
        <v>88081</v>
      </c>
      <c r="D37385" s="1" t="s">
        <v>493</v>
      </c>
      <c r="E37385" s="6" t="s">
        <v>88082</v>
      </c>
      <c r="F37385" s="6">
        <f t="shared" si="584"/>
        <v>43138</v>
      </c>
      <c r="G37385">
        <v>185.1</v>
      </c>
      <c r="H37385" s="1" t="s">
        <v>6628</v>
      </c>
      <c r="I37385" s="1" t="str">
        <f>IFERROR(VLOOKUP(C37385, Products!A:B, 2, 0), "Sin Categoría")</f>
        <v>Sin Categoría</v>
      </c>
    </row>
    <row r="37386" spans="1:9" x14ac:dyDescent="0.25">
      <c r="A37386" s="1" t="s">
        <v>88080</v>
      </c>
      <c r="B37386" s="1" t="s">
        <v>78</v>
      </c>
      <c r="C37386" s="1" t="s">
        <v>88081</v>
      </c>
      <c r="D37386" s="1" t="s">
        <v>493</v>
      </c>
      <c r="E37386" s="6" t="s">
        <v>88082</v>
      </c>
      <c r="F37386" s="6">
        <f t="shared" si="584"/>
        <v>43138</v>
      </c>
      <c r="G37386">
        <v>185.1</v>
      </c>
      <c r="H37386" s="1" t="s">
        <v>6628</v>
      </c>
      <c r="I37386" s="1" t="str">
        <f>IFERROR(VLOOKUP(C37386, Products!A:B, 2, 0), "Sin Categoría")</f>
        <v>Sin Categoría</v>
      </c>
    </row>
    <row r="37387" spans="1:9" x14ac:dyDescent="0.25">
      <c r="A37387" s="1" t="s">
        <v>88083</v>
      </c>
      <c r="B37387" s="1" t="s">
        <v>8</v>
      </c>
      <c r="C37387" s="1" t="s">
        <v>86459</v>
      </c>
      <c r="D37387" s="1" t="s">
        <v>4509</v>
      </c>
      <c r="E37387" s="6" t="s">
        <v>88084</v>
      </c>
      <c r="F37387" s="6">
        <f t="shared" si="584"/>
        <v>42950</v>
      </c>
      <c r="G37387">
        <v>74.989999999999995</v>
      </c>
      <c r="H37387" s="1" t="s">
        <v>855</v>
      </c>
      <c r="I37387" s="1" t="str">
        <f>IFERROR(VLOOKUP(C37387, Products!A:B, 2, 0), "Sin Categoría")</f>
        <v>Sin Categoría</v>
      </c>
    </row>
    <row r="37388" spans="1:9" x14ac:dyDescent="0.25">
      <c r="A37388" s="1" t="s">
        <v>88085</v>
      </c>
      <c r="B37388" s="1" t="s">
        <v>8</v>
      </c>
      <c r="C37388" s="1" t="s">
        <v>45855</v>
      </c>
      <c r="D37388" s="1" t="s">
        <v>247</v>
      </c>
      <c r="E37388" s="6" t="s">
        <v>88086</v>
      </c>
      <c r="F37388" s="6">
        <f t="shared" si="584"/>
        <v>42901</v>
      </c>
      <c r="G37388">
        <v>29.99</v>
      </c>
      <c r="H37388" s="1" t="s">
        <v>3592</v>
      </c>
      <c r="I37388" s="1" t="str">
        <f>IFERROR(VLOOKUP(C37388, Products!A:B, 2, 0), "Sin Categoría")</f>
        <v>Sin Categoría</v>
      </c>
    </row>
    <row r="37389" spans="1:9" x14ac:dyDescent="0.25">
      <c r="A37389" s="1" t="s">
        <v>88085</v>
      </c>
      <c r="B37389" s="1" t="s">
        <v>78</v>
      </c>
      <c r="C37389" s="1" t="s">
        <v>9648</v>
      </c>
      <c r="D37389" s="1" t="s">
        <v>70</v>
      </c>
      <c r="E37389" s="6" t="s">
        <v>88086</v>
      </c>
      <c r="F37389" s="6">
        <f t="shared" si="584"/>
        <v>42901</v>
      </c>
      <c r="G37389">
        <v>83.9</v>
      </c>
      <c r="H37389" s="1" t="s">
        <v>9115</v>
      </c>
      <c r="I37389" s="1" t="str">
        <f>IFERROR(VLOOKUP(C37389, Products!A:B, 2, 0), "Sin Categoría")</f>
        <v>Sin Categoría</v>
      </c>
    </row>
    <row r="37390" spans="1:9" x14ac:dyDescent="0.25">
      <c r="A37390" s="1" t="s">
        <v>88087</v>
      </c>
      <c r="B37390" s="1" t="s">
        <v>8</v>
      </c>
      <c r="C37390" s="1" t="s">
        <v>34287</v>
      </c>
      <c r="D37390" s="1" t="s">
        <v>374</v>
      </c>
      <c r="E37390" s="6" t="s">
        <v>88088</v>
      </c>
      <c r="F37390" s="6">
        <f t="shared" si="584"/>
        <v>43025</v>
      </c>
      <c r="G37390">
        <v>50</v>
      </c>
      <c r="H37390" s="1" t="s">
        <v>126</v>
      </c>
      <c r="I37390" s="1" t="str">
        <f>IFERROR(VLOOKUP(C37390, Products!A:B, 2, 0), "Sin Categoría")</f>
        <v>Sin Categoría</v>
      </c>
    </row>
    <row r="37391" spans="1:9" x14ac:dyDescent="0.25">
      <c r="A37391" s="1" t="s">
        <v>88089</v>
      </c>
      <c r="B37391" s="1" t="s">
        <v>8</v>
      </c>
      <c r="C37391" s="1" t="s">
        <v>88090</v>
      </c>
      <c r="D37391" s="1" t="s">
        <v>70</v>
      </c>
      <c r="E37391" s="6" t="s">
        <v>88091</v>
      </c>
      <c r="F37391" s="6">
        <f t="shared" si="584"/>
        <v>43051</v>
      </c>
      <c r="G37391">
        <v>26.9</v>
      </c>
      <c r="H37391" s="1" t="s">
        <v>42</v>
      </c>
      <c r="I37391" s="1" t="str">
        <f>IFERROR(VLOOKUP(C37391, Products!A:B, 2, 0), "Sin Categoría")</f>
        <v>Sin Categoría</v>
      </c>
    </row>
    <row r="37392" spans="1:9" x14ac:dyDescent="0.25">
      <c r="A37392" s="1" t="s">
        <v>88092</v>
      </c>
      <c r="B37392" s="1" t="s">
        <v>8</v>
      </c>
      <c r="C37392" s="1" t="s">
        <v>88093</v>
      </c>
      <c r="D37392" s="1" t="s">
        <v>2550</v>
      </c>
      <c r="E37392" s="6" t="s">
        <v>88094</v>
      </c>
      <c r="F37392" s="6">
        <f t="shared" si="584"/>
        <v>43278</v>
      </c>
      <c r="G37392">
        <v>21.99</v>
      </c>
      <c r="H37392" s="1" t="s">
        <v>4310</v>
      </c>
      <c r="I37392" s="1" t="str">
        <f>IFERROR(VLOOKUP(C37392, Products!A:B, 2, 0), "Sin Categoría")</f>
        <v>Sin Categoría</v>
      </c>
    </row>
    <row r="37393" spans="1:9" x14ac:dyDescent="0.25">
      <c r="A37393" s="1" t="s">
        <v>88095</v>
      </c>
      <c r="B37393" s="1" t="s">
        <v>8</v>
      </c>
      <c r="C37393" s="1" t="s">
        <v>1155</v>
      </c>
      <c r="D37393" s="1" t="s">
        <v>478</v>
      </c>
      <c r="E37393" s="6" t="s">
        <v>88096</v>
      </c>
      <c r="F37393" s="6">
        <f t="shared" si="584"/>
        <v>43006</v>
      </c>
      <c r="G37393">
        <v>158</v>
      </c>
      <c r="H37393" s="1" t="s">
        <v>2115</v>
      </c>
      <c r="I37393" s="1" t="str">
        <f>IFERROR(VLOOKUP(C37393, Products!A:B, 2, 0), "Sin Categoría")</f>
        <v>Sin Categoría</v>
      </c>
    </row>
    <row r="37394" spans="1:9" x14ac:dyDescent="0.25">
      <c r="A37394" s="1" t="s">
        <v>88097</v>
      </c>
      <c r="B37394" s="1" t="s">
        <v>8</v>
      </c>
      <c r="C37394" s="1" t="s">
        <v>88098</v>
      </c>
      <c r="D37394" s="1" t="s">
        <v>7412</v>
      </c>
      <c r="E37394" s="6" t="s">
        <v>88099</v>
      </c>
      <c r="F37394" s="6">
        <f t="shared" si="584"/>
        <v>42865</v>
      </c>
      <c r="G37394">
        <v>97.5</v>
      </c>
      <c r="H37394" s="1" t="s">
        <v>6774</v>
      </c>
      <c r="I37394" s="1" t="str">
        <f>IFERROR(VLOOKUP(C37394, Products!A:B, 2, 0), "Sin Categoría")</f>
        <v>Sin Categoría</v>
      </c>
    </row>
    <row r="37395" spans="1:9" x14ac:dyDescent="0.25">
      <c r="A37395" s="1" t="s">
        <v>88100</v>
      </c>
      <c r="B37395" s="1" t="s">
        <v>8</v>
      </c>
      <c r="C37395" s="1" t="s">
        <v>12931</v>
      </c>
      <c r="D37395" s="1" t="s">
        <v>9582</v>
      </c>
      <c r="E37395" s="6" t="s">
        <v>88101</v>
      </c>
      <c r="F37395" s="6">
        <f t="shared" si="584"/>
        <v>42955</v>
      </c>
      <c r="G37395">
        <v>40</v>
      </c>
      <c r="H37395" s="1" t="s">
        <v>202</v>
      </c>
      <c r="I37395" s="1" t="str">
        <f>IFERROR(VLOOKUP(C37395, Products!A:B, 2, 0), "Sin Categoría")</f>
        <v>Sin Categoría</v>
      </c>
    </row>
    <row r="37396" spans="1:9" x14ac:dyDescent="0.25">
      <c r="A37396" s="1" t="s">
        <v>88102</v>
      </c>
      <c r="B37396" s="1" t="s">
        <v>8</v>
      </c>
      <c r="C37396" s="1" t="s">
        <v>24634</v>
      </c>
      <c r="D37396" s="1" t="s">
        <v>22714</v>
      </c>
      <c r="E37396" s="6" t="s">
        <v>88103</v>
      </c>
      <c r="F37396" s="6">
        <f t="shared" si="584"/>
        <v>43234</v>
      </c>
      <c r="G37396">
        <v>52.9</v>
      </c>
      <c r="H37396" s="1" t="s">
        <v>4310</v>
      </c>
      <c r="I37396" s="1" t="str">
        <f>IFERROR(VLOOKUP(C37396, Products!A:B, 2, 0), "Sin Categoría")</f>
        <v>Sin Categoría</v>
      </c>
    </row>
    <row r="37397" spans="1:9" x14ac:dyDescent="0.25">
      <c r="A37397" s="1" t="s">
        <v>88104</v>
      </c>
      <c r="B37397" s="1" t="s">
        <v>8</v>
      </c>
      <c r="C37397" s="1" t="s">
        <v>88105</v>
      </c>
      <c r="D37397" s="1" t="s">
        <v>29194</v>
      </c>
      <c r="E37397" s="6" t="s">
        <v>88106</v>
      </c>
      <c r="F37397" s="6">
        <f t="shared" si="584"/>
        <v>42807</v>
      </c>
      <c r="G37397">
        <v>84.8</v>
      </c>
      <c r="H37397" s="1" t="s">
        <v>74343</v>
      </c>
      <c r="I37397" s="1" t="str">
        <f>IFERROR(VLOOKUP(C37397, Products!A:B, 2, 0), "Sin Categoría")</f>
        <v>Sin Categoría</v>
      </c>
    </row>
    <row r="37398" spans="1:9" x14ac:dyDescent="0.25">
      <c r="A37398" s="1" t="s">
        <v>88107</v>
      </c>
      <c r="B37398" s="1" t="s">
        <v>8</v>
      </c>
      <c r="C37398" s="1" t="s">
        <v>41474</v>
      </c>
      <c r="D37398" s="1" t="s">
        <v>394</v>
      </c>
      <c r="E37398" s="6" t="s">
        <v>88108</v>
      </c>
      <c r="F37398" s="6">
        <f t="shared" si="584"/>
        <v>42842</v>
      </c>
      <c r="G37398">
        <v>52.9</v>
      </c>
      <c r="H37398" s="1" t="s">
        <v>3558</v>
      </c>
      <c r="I37398" s="1" t="str">
        <f>IFERROR(VLOOKUP(C37398, Products!A:B, 2, 0), "Sin Categoría")</f>
        <v>Sin Categoría</v>
      </c>
    </row>
    <row r="37399" spans="1:9" x14ac:dyDescent="0.25">
      <c r="A37399" s="1" t="s">
        <v>88109</v>
      </c>
      <c r="B37399" s="1" t="s">
        <v>8</v>
      </c>
      <c r="C37399" s="1" t="s">
        <v>31949</v>
      </c>
      <c r="D37399" s="1" t="s">
        <v>15112</v>
      </c>
      <c r="E37399" s="6" t="s">
        <v>88110</v>
      </c>
      <c r="F37399" s="6">
        <f t="shared" si="584"/>
        <v>43321</v>
      </c>
      <c r="G37399">
        <v>49</v>
      </c>
      <c r="H37399" s="1" t="s">
        <v>32</v>
      </c>
      <c r="I37399" s="1" t="str">
        <f>IFERROR(VLOOKUP(C37399, Products!A:B, 2, 0), "Sin Categoría")</f>
        <v>Sin Categoría</v>
      </c>
    </row>
    <row r="37400" spans="1:9" x14ac:dyDescent="0.25">
      <c r="A37400" s="1" t="s">
        <v>88111</v>
      </c>
      <c r="B37400" s="1" t="s">
        <v>8</v>
      </c>
      <c r="C37400" s="1" t="s">
        <v>801</v>
      </c>
      <c r="D37400" s="1" t="s">
        <v>802</v>
      </c>
      <c r="E37400" s="6" t="s">
        <v>41353</v>
      </c>
      <c r="F37400" s="6">
        <f t="shared" si="584"/>
        <v>43158</v>
      </c>
      <c r="G37400">
        <v>45.9</v>
      </c>
      <c r="H37400" s="1" t="s">
        <v>42</v>
      </c>
      <c r="I37400" s="1" t="str">
        <f>IFERROR(VLOOKUP(C37400, Products!A:B, 2, 0), "Sin Categoría")</f>
        <v>Sin Categoría</v>
      </c>
    </row>
    <row r="37401" spans="1:9" x14ac:dyDescent="0.25">
      <c r="A37401" s="1" t="s">
        <v>88111</v>
      </c>
      <c r="B37401" s="1" t="s">
        <v>78</v>
      </c>
      <c r="C37401" s="1" t="s">
        <v>801</v>
      </c>
      <c r="D37401" s="1" t="s">
        <v>802</v>
      </c>
      <c r="E37401" s="6" t="s">
        <v>41353</v>
      </c>
      <c r="F37401" s="6">
        <f t="shared" si="584"/>
        <v>43158</v>
      </c>
      <c r="G37401">
        <v>45.9</v>
      </c>
      <c r="H37401" s="1" t="s">
        <v>42</v>
      </c>
      <c r="I37401" s="1" t="str">
        <f>IFERROR(VLOOKUP(C37401, Products!A:B, 2, 0), "Sin Categoría")</f>
        <v>Sin Categoría</v>
      </c>
    </row>
    <row r="37402" spans="1:9" x14ac:dyDescent="0.25">
      <c r="A37402" s="1" t="s">
        <v>88112</v>
      </c>
      <c r="B37402" s="1" t="s">
        <v>8</v>
      </c>
      <c r="C37402" s="1" t="s">
        <v>21137</v>
      </c>
      <c r="D37402" s="1" t="s">
        <v>1749</v>
      </c>
      <c r="E37402" s="6" t="s">
        <v>88113</v>
      </c>
      <c r="F37402" s="6">
        <f t="shared" si="584"/>
        <v>43272</v>
      </c>
      <c r="G37402">
        <v>12.5</v>
      </c>
      <c r="H37402" s="1" t="s">
        <v>898</v>
      </c>
      <c r="I37402" s="1" t="str">
        <f>IFERROR(VLOOKUP(C37402, Products!A:B, 2, 0), "Sin Categoría")</f>
        <v>Sin Categoría</v>
      </c>
    </row>
    <row r="37403" spans="1:9" x14ac:dyDescent="0.25">
      <c r="A37403" s="1" t="s">
        <v>88114</v>
      </c>
      <c r="B37403" s="1" t="s">
        <v>8</v>
      </c>
      <c r="C37403" s="1" t="s">
        <v>88115</v>
      </c>
      <c r="D37403" s="1" t="s">
        <v>6537</v>
      </c>
      <c r="E37403" s="6" t="s">
        <v>88116</v>
      </c>
      <c r="F37403" s="6">
        <f t="shared" si="584"/>
        <v>43266</v>
      </c>
      <c r="G37403">
        <v>139</v>
      </c>
      <c r="H37403" s="1" t="s">
        <v>61527</v>
      </c>
      <c r="I37403" s="1" t="str">
        <f>IFERROR(VLOOKUP(C37403, Products!A:B, 2, 0), "Sin Categoría")</f>
        <v>Sin Categoría</v>
      </c>
    </row>
    <row r="37404" spans="1:9" x14ac:dyDescent="0.25">
      <c r="A37404" s="1" t="s">
        <v>88114</v>
      </c>
      <c r="B37404" s="1" t="s">
        <v>78</v>
      </c>
      <c r="C37404" s="1" t="s">
        <v>88115</v>
      </c>
      <c r="D37404" s="1" t="s">
        <v>6537</v>
      </c>
      <c r="E37404" s="6" t="s">
        <v>88116</v>
      </c>
      <c r="F37404" s="6">
        <f t="shared" si="584"/>
        <v>43266</v>
      </c>
      <c r="G37404">
        <v>139</v>
      </c>
      <c r="H37404" s="1" t="s">
        <v>61527</v>
      </c>
      <c r="I37404" s="1" t="str">
        <f>IFERROR(VLOOKUP(C37404, Products!A:B, 2, 0), "Sin Categoría")</f>
        <v>Sin Categoría</v>
      </c>
    </row>
    <row r="37405" spans="1:9" x14ac:dyDescent="0.25">
      <c r="A37405" s="1" t="s">
        <v>88117</v>
      </c>
      <c r="B37405" s="1" t="s">
        <v>8</v>
      </c>
      <c r="C37405" s="1" t="s">
        <v>1126</v>
      </c>
      <c r="D37405" s="1" t="s">
        <v>114</v>
      </c>
      <c r="E37405" s="6" t="s">
        <v>88118</v>
      </c>
      <c r="F37405" s="6">
        <f t="shared" si="584"/>
        <v>42934</v>
      </c>
      <c r="G37405">
        <v>116.6</v>
      </c>
      <c r="H37405" s="1" t="s">
        <v>15595</v>
      </c>
      <c r="I37405" s="1" t="str">
        <f>IFERROR(VLOOKUP(C37405, Products!A:B, 2, 0), "Sin Categoría")</f>
        <v>Sin Categoría</v>
      </c>
    </row>
    <row r="37406" spans="1:9" x14ac:dyDescent="0.25">
      <c r="A37406" s="1" t="s">
        <v>88119</v>
      </c>
      <c r="B37406" s="1" t="s">
        <v>8</v>
      </c>
      <c r="C37406" s="1" t="s">
        <v>18515</v>
      </c>
      <c r="D37406" s="1" t="s">
        <v>645</v>
      </c>
      <c r="E37406" s="6" t="s">
        <v>88120</v>
      </c>
      <c r="F37406" s="6">
        <f t="shared" si="584"/>
        <v>42927</v>
      </c>
      <c r="G37406">
        <v>59.9</v>
      </c>
      <c r="H37406" s="1" t="s">
        <v>6834</v>
      </c>
      <c r="I37406" s="1" t="str">
        <f>IFERROR(VLOOKUP(C37406, Products!A:B, 2, 0), "Sin Categoría")</f>
        <v>Sin Categoría</v>
      </c>
    </row>
    <row r="37407" spans="1:9" x14ac:dyDescent="0.25">
      <c r="A37407" s="1" t="s">
        <v>88121</v>
      </c>
      <c r="B37407" s="1" t="s">
        <v>8</v>
      </c>
      <c r="C37407" s="1" t="s">
        <v>45668</v>
      </c>
      <c r="D37407" s="1" t="s">
        <v>119</v>
      </c>
      <c r="E37407" s="6" t="s">
        <v>88122</v>
      </c>
      <c r="F37407" s="6">
        <f t="shared" si="584"/>
        <v>42941</v>
      </c>
      <c r="G37407">
        <v>69</v>
      </c>
      <c r="H37407" s="1" t="s">
        <v>220</v>
      </c>
      <c r="I37407" s="1" t="str">
        <f>IFERROR(VLOOKUP(C37407, Products!A:B, 2, 0), "Sin Categoría")</f>
        <v>Sin Categoría</v>
      </c>
    </row>
    <row r="37408" spans="1:9" x14ac:dyDescent="0.25">
      <c r="A37408" s="1" t="s">
        <v>88123</v>
      </c>
      <c r="B37408" s="1" t="s">
        <v>8</v>
      </c>
      <c r="C37408" s="1" t="s">
        <v>44048</v>
      </c>
      <c r="D37408" s="1" t="s">
        <v>44049</v>
      </c>
      <c r="E37408" s="6" t="s">
        <v>88124</v>
      </c>
      <c r="F37408" s="6">
        <f t="shared" si="584"/>
        <v>42880</v>
      </c>
      <c r="G37408">
        <v>179</v>
      </c>
      <c r="H37408" s="1" t="s">
        <v>29512</v>
      </c>
      <c r="I37408" s="1" t="str">
        <f>IFERROR(VLOOKUP(C37408, Products!A:B, 2, 0), "Sin Categoría")</f>
        <v>Sin Categoría</v>
      </c>
    </row>
    <row r="37409" spans="1:9" x14ac:dyDescent="0.25">
      <c r="A37409" s="1" t="s">
        <v>88125</v>
      </c>
      <c r="B37409" s="1" t="s">
        <v>8</v>
      </c>
      <c r="C37409" s="1" t="s">
        <v>7777</v>
      </c>
      <c r="D37409" s="1" t="s">
        <v>404</v>
      </c>
      <c r="E37409" s="6" t="s">
        <v>88126</v>
      </c>
      <c r="F37409" s="6">
        <f t="shared" si="584"/>
        <v>43209</v>
      </c>
      <c r="G37409">
        <v>147</v>
      </c>
      <c r="H37409" s="1" t="s">
        <v>13144</v>
      </c>
      <c r="I37409" s="1" t="str">
        <f>IFERROR(VLOOKUP(C37409, Products!A:B, 2, 0), "Sin Categoría")</f>
        <v>Sin Categoría</v>
      </c>
    </row>
    <row r="37410" spans="1:9" x14ac:dyDescent="0.25">
      <c r="A37410" s="1" t="s">
        <v>88127</v>
      </c>
      <c r="B37410" s="1" t="s">
        <v>8</v>
      </c>
      <c r="C37410" s="1" t="s">
        <v>88128</v>
      </c>
      <c r="D37410" s="1" t="s">
        <v>729</v>
      </c>
      <c r="E37410" s="6" t="s">
        <v>43925</v>
      </c>
      <c r="F37410" s="6">
        <f t="shared" si="584"/>
        <v>43166</v>
      </c>
      <c r="G37410">
        <v>119.9</v>
      </c>
      <c r="H37410" s="1" t="s">
        <v>315</v>
      </c>
      <c r="I37410" s="1" t="str">
        <f>IFERROR(VLOOKUP(C37410, Products!A:B, 2, 0), "Sin Categoría")</f>
        <v>Sin Categoría</v>
      </c>
    </row>
    <row r="37411" spans="1:9" x14ac:dyDescent="0.25">
      <c r="A37411" s="1" t="s">
        <v>88129</v>
      </c>
      <c r="B37411" s="1" t="s">
        <v>8</v>
      </c>
      <c r="C37411" s="1" t="s">
        <v>88130</v>
      </c>
      <c r="D37411" s="1" t="s">
        <v>1681</v>
      </c>
      <c r="E37411" s="6" t="s">
        <v>88131</v>
      </c>
      <c r="F37411" s="6">
        <f t="shared" si="584"/>
        <v>43056</v>
      </c>
      <c r="G37411">
        <v>129.97999999999999</v>
      </c>
      <c r="H37411" s="1" t="s">
        <v>38389</v>
      </c>
      <c r="I37411" s="1" t="str">
        <f>IFERROR(VLOOKUP(C37411, Products!A:B, 2, 0), "Sin Categoría")</f>
        <v>Sin Categoría</v>
      </c>
    </row>
    <row r="37412" spans="1:9" x14ac:dyDescent="0.25">
      <c r="A37412" s="1" t="s">
        <v>88129</v>
      </c>
      <c r="B37412" s="1" t="s">
        <v>78</v>
      </c>
      <c r="C37412" s="1" t="s">
        <v>88130</v>
      </c>
      <c r="D37412" s="1" t="s">
        <v>1681</v>
      </c>
      <c r="E37412" s="6" t="s">
        <v>88131</v>
      </c>
      <c r="F37412" s="6">
        <f t="shared" si="584"/>
        <v>43056</v>
      </c>
      <c r="G37412">
        <v>129.97999999999999</v>
      </c>
      <c r="H37412" s="1" t="s">
        <v>38389</v>
      </c>
      <c r="I37412" s="1" t="str">
        <f>IFERROR(VLOOKUP(C37412, Products!A:B, 2, 0), "Sin Categoría")</f>
        <v>Sin Categoría</v>
      </c>
    </row>
    <row r="37413" spans="1:9" x14ac:dyDescent="0.25">
      <c r="A37413" s="1" t="s">
        <v>88129</v>
      </c>
      <c r="B37413" s="1" t="s">
        <v>166</v>
      </c>
      <c r="C37413" s="1" t="s">
        <v>88132</v>
      </c>
      <c r="D37413" s="1" t="s">
        <v>1681</v>
      </c>
      <c r="E37413" s="6" t="s">
        <v>88131</v>
      </c>
      <c r="F37413" s="6">
        <f t="shared" si="584"/>
        <v>43056</v>
      </c>
      <c r="G37413">
        <v>105.6</v>
      </c>
      <c r="H37413" s="1" t="s">
        <v>2536</v>
      </c>
      <c r="I37413" s="1" t="str">
        <f>IFERROR(VLOOKUP(C37413, Products!A:B, 2, 0), "Sin Categoría")</f>
        <v>Sin Categoría</v>
      </c>
    </row>
    <row r="37414" spans="1:9" x14ac:dyDescent="0.25">
      <c r="A37414" s="1" t="s">
        <v>88133</v>
      </c>
      <c r="B37414" s="1" t="s">
        <v>8</v>
      </c>
      <c r="C37414" s="1" t="s">
        <v>38774</v>
      </c>
      <c r="D37414" s="1" t="s">
        <v>2009</v>
      </c>
      <c r="E37414" s="6" t="s">
        <v>88134</v>
      </c>
      <c r="F37414" s="6">
        <f t="shared" si="584"/>
        <v>42926</v>
      </c>
      <c r="G37414">
        <v>24.9</v>
      </c>
      <c r="H37414" s="1" t="s">
        <v>42</v>
      </c>
      <c r="I37414" s="1" t="str">
        <f>IFERROR(VLOOKUP(C37414, Products!A:B, 2, 0), "Sin Categoría")</f>
        <v>Sin Categoría</v>
      </c>
    </row>
    <row r="37415" spans="1:9" x14ac:dyDescent="0.25">
      <c r="A37415" s="1" t="s">
        <v>88135</v>
      </c>
      <c r="B37415" s="1" t="s">
        <v>8</v>
      </c>
      <c r="C37415" s="1" t="s">
        <v>88136</v>
      </c>
      <c r="D37415" s="1" t="s">
        <v>2009</v>
      </c>
      <c r="E37415" s="6" t="s">
        <v>88137</v>
      </c>
      <c r="F37415" s="6">
        <f t="shared" si="584"/>
        <v>42796</v>
      </c>
      <c r="G37415">
        <v>159.9</v>
      </c>
      <c r="H37415" s="1" t="s">
        <v>1867</v>
      </c>
      <c r="I37415" s="1" t="str">
        <f>IFERROR(VLOOKUP(C37415, Products!A:B, 2, 0), "Sin Categoría")</f>
        <v>Sin Categoría</v>
      </c>
    </row>
    <row r="37416" spans="1:9" x14ac:dyDescent="0.25">
      <c r="A37416" s="1" t="s">
        <v>88138</v>
      </c>
      <c r="B37416" s="1" t="s">
        <v>8</v>
      </c>
      <c r="C37416" s="1" t="s">
        <v>28166</v>
      </c>
      <c r="D37416" s="1" t="s">
        <v>8341</v>
      </c>
      <c r="E37416" s="6" t="s">
        <v>88139</v>
      </c>
      <c r="F37416" s="6">
        <f t="shared" si="584"/>
        <v>43061</v>
      </c>
      <c r="G37416">
        <v>39.9</v>
      </c>
      <c r="H37416" s="1" t="s">
        <v>560</v>
      </c>
      <c r="I37416" s="1" t="str">
        <f>IFERROR(VLOOKUP(C37416, Products!A:B, 2, 0), "Sin Categoría")</f>
        <v>Sin Categoría</v>
      </c>
    </row>
    <row r="37417" spans="1:9" x14ac:dyDescent="0.25">
      <c r="A37417" s="1" t="s">
        <v>88140</v>
      </c>
      <c r="B37417" s="1" t="s">
        <v>8</v>
      </c>
      <c r="C37417" s="1" t="s">
        <v>88141</v>
      </c>
      <c r="D37417" s="1" t="s">
        <v>96</v>
      </c>
      <c r="E37417" s="6" t="s">
        <v>88142</v>
      </c>
      <c r="F37417" s="6">
        <f t="shared" si="584"/>
        <v>43173</v>
      </c>
      <c r="G37417">
        <v>128</v>
      </c>
      <c r="H37417" s="1" t="s">
        <v>16668</v>
      </c>
      <c r="I37417" s="1" t="str">
        <f>IFERROR(VLOOKUP(C37417, Products!A:B, 2, 0), "Sin Categoría")</f>
        <v>Sin Categoría</v>
      </c>
    </row>
    <row r="37418" spans="1:9" x14ac:dyDescent="0.25">
      <c r="A37418" s="1" t="s">
        <v>88143</v>
      </c>
      <c r="B37418" s="1" t="s">
        <v>8</v>
      </c>
      <c r="C37418" s="1" t="s">
        <v>30480</v>
      </c>
      <c r="D37418" s="1" t="s">
        <v>8578</v>
      </c>
      <c r="E37418" s="6" t="s">
        <v>88144</v>
      </c>
      <c r="F37418" s="6">
        <f t="shared" si="584"/>
        <v>43077</v>
      </c>
      <c r="G37418">
        <v>191.4</v>
      </c>
      <c r="H37418" s="1" t="s">
        <v>88145</v>
      </c>
      <c r="I37418" s="1" t="str">
        <f>IFERROR(VLOOKUP(C37418, Products!A:B, 2, 0), "Sin Categoría")</f>
        <v>Sin Categoría</v>
      </c>
    </row>
    <row r="37419" spans="1:9" x14ac:dyDescent="0.25">
      <c r="A37419" s="1" t="s">
        <v>88146</v>
      </c>
      <c r="B37419" s="1" t="s">
        <v>8</v>
      </c>
      <c r="C37419" s="1" t="s">
        <v>2568</v>
      </c>
      <c r="D37419" s="1" t="s">
        <v>1599</v>
      </c>
      <c r="E37419" s="6" t="s">
        <v>88147</v>
      </c>
      <c r="F37419" s="6">
        <f t="shared" si="584"/>
        <v>43222</v>
      </c>
      <c r="G37419">
        <v>159.49</v>
      </c>
      <c r="H37419" s="1" t="s">
        <v>8624</v>
      </c>
      <c r="I37419" s="1" t="str">
        <f>IFERROR(VLOOKUP(C37419, Products!A:B, 2, 0), "Sin Categoría")</f>
        <v>Sin Categoría</v>
      </c>
    </row>
    <row r="37420" spans="1:9" x14ac:dyDescent="0.25">
      <c r="A37420" s="1" t="s">
        <v>88148</v>
      </c>
      <c r="B37420" s="1" t="s">
        <v>8</v>
      </c>
      <c r="C37420" s="1" t="s">
        <v>2497</v>
      </c>
      <c r="D37420" s="1" t="s">
        <v>2498</v>
      </c>
      <c r="E37420" s="6" t="s">
        <v>88149</v>
      </c>
      <c r="F37420" s="6">
        <f t="shared" si="584"/>
        <v>43238</v>
      </c>
      <c r="G37420">
        <v>89</v>
      </c>
      <c r="H37420" s="1" t="s">
        <v>25088</v>
      </c>
      <c r="I37420" s="1" t="str">
        <f>IFERROR(VLOOKUP(C37420, Products!A:B, 2, 0), "Sin Categoría")</f>
        <v>Sin Categoría</v>
      </c>
    </row>
    <row r="37421" spans="1:9" x14ac:dyDescent="0.25">
      <c r="A37421" s="1" t="s">
        <v>88150</v>
      </c>
      <c r="B37421" s="1" t="s">
        <v>8</v>
      </c>
      <c r="C37421" s="1" t="s">
        <v>2099</v>
      </c>
      <c r="D37421" s="1" t="s">
        <v>478</v>
      </c>
      <c r="E37421" s="6" t="s">
        <v>88151</v>
      </c>
      <c r="F37421" s="6">
        <f t="shared" si="584"/>
        <v>43056</v>
      </c>
      <c r="G37421">
        <v>195.9</v>
      </c>
      <c r="H37421" s="1" t="s">
        <v>11534</v>
      </c>
      <c r="I37421" s="1" t="str">
        <f>IFERROR(VLOOKUP(C37421, Products!A:B, 2, 0), "Sin Categoría")</f>
        <v>Sin Categoría</v>
      </c>
    </row>
    <row r="37422" spans="1:9" x14ac:dyDescent="0.25">
      <c r="A37422" s="1" t="s">
        <v>88152</v>
      </c>
      <c r="B37422" s="1" t="s">
        <v>8</v>
      </c>
      <c r="C37422" s="1" t="s">
        <v>88153</v>
      </c>
      <c r="D37422" s="1" t="s">
        <v>23267</v>
      </c>
      <c r="E37422" s="6" t="s">
        <v>88154</v>
      </c>
      <c r="F37422" s="6">
        <f t="shared" si="584"/>
        <v>42942</v>
      </c>
      <c r="G37422">
        <v>89</v>
      </c>
      <c r="H37422" s="1" t="s">
        <v>71839</v>
      </c>
      <c r="I37422" s="1" t="str">
        <f>IFERROR(VLOOKUP(C37422, Products!A:B, 2, 0), "Sin Categoría")</f>
        <v>Sin Categoría</v>
      </c>
    </row>
    <row r="37423" spans="1:9" x14ac:dyDescent="0.25">
      <c r="A37423" s="1" t="s">
        <v>88155</v>
      </c>
      <c r="B37423" s="1" t="s">
        <v>8</v>
      </c>
      <c r="C37423" s="1" t="s">
        <v>25660</v>
      </c>
      <c r="D37423" s="1" t="s">
        <v>2600</v>
      </c>
      <c r="E37423" s="6" t="s">
        <v>88156</v>
      </c>
      <c r="F37423" s="6">
        <f t="shared" si="584"/>
        <v>42915</v>
      </c>
      <c r="G37423">
        <v>139.9</v>
      </c>
      <c r="H37423" s="1" t="s">
        <v>38495</v>
      </c>
      <c r="I37423" s="1" t="str">
        <f>IFERROR(VLOOKUP(C37423, Products!A:B, 2, 0), "Sin Categoría")</f>
        <v>Sin Categoría</v>
      </c>
    </row>
    <row r="37424" spans="1:9" x14ac:dyDescent="0.25">
      <c r="A37424" s="1" t="s">
        <v>88157</v>
      </c>
      <c r="B37424" s="1" t="s">
        <v>8</v>
      </c>
      <c r="C37424" s="1" t="s">
        <v>76659</v>
      </c>
      <c r="D37424" s="1" t="s">
        <v>6404</v>
      </c>
      <c r="E37424" s="6" t="s">
        <v>88158</v>
      </c>
      <c r="F37424" s="6">
        <f t="shared" si="584"/>
        <v>42864</v>
      </c>
      <c r="G37424">
        <v>82.99</v>
      </c>
      <c r="H37424" s="1" t="s">
        <v>151</v>
      </c>
      <c r="I37424" s="1" t="str">
        <f>IFERROR(VLOOKUP(C37424, Products!A:B, 2, 0), "Sin Categoría")</f>
        <v>Sin Categoría</v>
      </c>
    </row>
    <row r="37425" spans="1:9" x14ac:dyDescent="0.25">
      <c r="A37425" s="1" t="s">
        <v>88159</v>
      </c>
      <c r="B37425" s="1" t="s">
        <v>8</v>
      </c>
      <c r="C37425" s="1" t="s">
        <v>6762</v>
      </c>
      <c r="D37425" s="1" t="s">
        <v>6763</v>
      </c>
      <c r="E37425" s="6" t="s">
        <v>88160</v>
      </c>
      <c r="F37425" s="6">
        <f t="shared" si="584"/>
        <v>43318</v>
      </c>
      <c r="G37425">
        <v>95</v>
      </c>
      <c r="H37425" s="1" t="s">
        <v>5090</v>
      </c>
      <c r="I37425" s="1" t="str">
        <f>IFERROR(VLOOKUP(C37425, Products!A:B, 2, 0), "Sin Categoría")</f>
        <v>Sin Categoría</v>
      </c>
    </row>
    <row r="37426" spans="1:9" x14ac:dyDescent="0.25">
      <c r="A37426" s="1" t="s">
        <v>88159</v>
      </c>
      <c r="B37426" s="1" t="s">
        <v>78</v>
      </c>
      <c r="C37426" s="1" t="s">
        <v>6762</v>
      </c>
      <c r="D37426" s="1" t="s">
        <v>6763</v>
      </c>
      <c r="E37426" s="6" t="s">
        <v>88160</v>
      </c>
      <c r="F37426" s="6">
        <f t="shared" si="584"/>
        <v>43318</v>
      </c>
      <c r="G37426">
        <v>95</v>
      </c>
      <c r="H37426" s="1" t="s">
        <v>5090</v>
      </c>
      <c r="I37426" s="1" t="str">
        <f>IFERROR(VLOOKUP(C37426, Products!A:B, 2, 0), "Sin Categoría")</f>
        <v>Sin Categoría</v>
      </c>
    </row>
    <row r="37427" spans="1:9" x14ac:dyDescent="0.25">
      <c r="A37427" s="1" t="s">
        <v>88161</v>
      </c>
      <c r="B37427" s="1" t="s">
        <v>8</v>
      </c>
      <c r="C37427" s="1" t="s">
        <v>88162</v>
      </c>
      <c r="D37427" s="1" t="s">
        <v>88163</v>
      </c>
      <c r="E37427" s="6" t="s">
        <v>88164</v>
      </c>
      <c r="F37427" s="6">
        <f t="shared" si="584"/>
        <v>43334</v>
      </c>
      <c r="G37427">
        <v>376.9</v>
      </c>
      <c r="H37427" s="1" t="s">
        <v>18410</v>
      </c>
      <c r="I37427" s="1" t="str">
        <f>IFERROR(VLOOKUP(C37427, Products!A:B, 2, 0), "Sin Categoría")</f>
        <v>Sin Categoría</v>
      </c>
    </row>
    <row r="37428" spans="1:9" x14ac:dyDescent="0.25">
      <c r="A37428" s="1" t="s">
        <v>88165</v>
      </c>
      <c r="B37428" s="1" t="s">
        <v>8</v>
      </c>
      <c r="C37428" s="1" t="s">
        <v>4143</v>
      </c>
      <c r="D37428" s="1" t="s">
        <v>4144</v>
      </c>
      <c r="E37428" s="6" t="s">
        <v>88166</v>
      </c>
      <c r="F37428" s="6">
        <f t="shared" si="584"/>
        <v>42975</v>
      </c>
      <c r="G37428">
        <v>39.9</v>
      </c>
      <c r="H37428" s="1" t="s">
        <v>4940</v>
      </c>
      <c r="I37428" s="1" t="str">
        <f>IFERROR(VLOOKUP(C37428, Products!A:B, 2, 0), "Sin Categoría")</f>
        <v>informatica_acessorios</v>
      </c>
    </row>
    <row r="37429" spans="1:9" x14ac:dyDescent="0.25">
      <c r="A37429" s="1" t="s">
        <v>88167</v>
      </c>
      <c r="B37429" s="1" t="s">
        <v>8</v>
      </c>
      <c r="C37429" s="1" t="s">
        <v>40861</v>
      </c>
      <c r="D37429" s="1" t="s">
        <v>1178</v>
      </c>
      <c r="E37429" s="6" t="s">
        <v>88168</v>
      </c>
      <c r="F37429" s="6">
        <f t="shared" si="584"/>
        <v>43242</v>
      </c>
      <c r="G37429">
        <v>39</v>
      </c>
      <c r="H37429" s="1" t="s">
        <v>1124</v>
      </c>
      <c r="I37429" s="1" t="str">
        <f>IFERROR(VLOOKUP(C37429, Products!A:B, 2, 0), "Sin Categoría")</f>
        <v>cama_mesa_banho</v>
      </c>
    </row>
    <row r="37430" spans="1:9" x14ac:dyDescent="0.25">
      <c r="A37430" s="1" t="s">
        <v>88169</v>
      </c>
      <c r="B37430" s="1" t="s">
        <v>8</v>
      </c>
      <c r="C37430" s="1" t="s">
        <v>47096</v>
      </c>
      <c r="D37430" s="1" t="s">
        <v>7763</v>
      </c>
      <c r="E37430" s="6" t="s">
        <v>88170</v>
      </c>
      <c r="F37430" s="6">
        <f t="shared" si="584"/>
        <v>43276</v>
      </c>
      <c r="G37430">
        <v>65.5</v>
      </c>
      <c r="H37430" s="1" t="s">
        <v>72803</v>
      </c>
      <c r="I37430" s="1" t="str">
        <f>IFERROR(VLOOKUP(C37430, Products!A:B, 2, 0), "Sin Categoría")</f>
        <v>Sin Categoría</v>
      </c>
    </row>
    <row r="37431" spans="1:9" x14ac:dyDescent="0.25">
      <c r="A37431" s="1" t="s">
        <v>88171</v>
      </c>
      <c r="B37431" s="1" t="s">
        <v>8</v>
      </c>
      <c r="C37431" s="1" t="s">
        <v>88172</v>
      </c>
      <c r="D37431" s="1" t="s">
        <v>361</v>
      </c>
      <c r="E37431" s="6" t="s">
        <v>88173</v>
      </c>
      <c r="F37431" s="6">
        <f t="shared" si="584"/>
        <v>43160</v>
      </c>
      <c r="G37431">
        <v>55</v>
      </c>
      <c r="H37431" s="1" t="s">
        <v>2287</v>
      </c>
      <c r="I37431" s="1" t="str">
        <f>IFERROR(VLOOKUP(C37431, Products!A:B, 2, 0), "Sin Categoría")</f>
        <v>Sin Categoría</v>
      </c>
    </row>
    <row r="37432" spans="1:9" x14ac:dyDescent="0.25">
      <c r="A37432" s="1" t="s">
        <v>88174</v>
      </c>
      <c r="B37432" s="1" t="s">
        <v>8</v>
      </c>
      <c r="C37432" s="1" t="s">
        <v>16195</v>
      </c>
      <c r="D37432" s="1" t="s">
        <v>10</v>
      </c>
      <c r="E37432" s="6" t="s">
        <v>88175</v>
      </c>
      <c r="F37432" s="6">
        <f t="shared" si="584"/>
        <v>43280</v>
      </c>
      <c r="G37432">
        <v>185.03</v>
      </c>
      <c r="H37432" s="1" t="s">
        <v>49805</v>
      </c>
      <c r="I37432" s="1" t="str">
        <f>IFERROR(VLOOKUP(C37432, Products!A:B, 2, 0), "Sin Categoría")</f>
        <v>Sin Categoría</v>
      </c>
    </row>
    <row r="37433" spans="1:9" x14ac:dyDescent="0.25">
      <c r="A37433" s="1" t="s">
        <v>88176</v>
      </c>
      <c r="B37433" s="1" t="s">
        <v>8</v>
      </c>
      <c r="C37433" s="1" t="s">
        <v>88177</v>
      </c>
      <c r="D37433" s="1" t="s">
        <v>4483</v>
      </c>
      <c r="E37433" s="6" t="s">
        <v>88178</v>
      </c>
      <c r="F37433" s="6">
        <f t="shared" si="584"/>
        <v>43167</v>
      </c>
      <c r="G37433">
        <v>15</v>
      </c>
      <c r="H37433" s="1" t="s">
        <v>42</v>
      </c>
      <c r="I37433" s="1" t="str">
        <f>IFERROR(VLOOKUP(C37433, Products!A:B, 2, 0), "Sin Categoría")</f>
        <v>Sin Categoría</v>
      </c>
    </row>
    <row r="37434" spans="1:9" x14ac:dyDescent="0.25">
      <c r="A37434" s="1" t="s">
        <v>88176</v>
      </c>
      <c r="B37434" s="1" t="s">
        <v>78</v>
      </c>
      <c r="C37434" s="1" t="s">
        <v>88177</v>
      </c>
      <c r="D37434" s="1" t="s">
        <v>4483</v>
      </c>
      <c r="E37434" s="6" t="s">
        <v>88178</v>
      </c>
      <c r="F37434" s="6">
        <f t="shared" si="584"/>
        <v>43167</v>
      </c>
      <c r="G37434">
        <v>15</v>
      </c>
      <c r="H37434" s="1" t="s">
        <v>42</v>
      </c>
      <c r="I37434" s="1" t="str">
        <f>IFERROR(VLOOKUP(C37434, Products!A:B, 2, 0), "Sin Categoría")</f>
        <v>Sin Categoría</v>
      </c>
    </row>
    <row r="37435" spans="1:9" x14ac:dyDescent="0.25">
      <c r="A37435" s="1" t="s">
        <v>88179</v>
      </c>
      <c r="B37435" s="1" t="s">
        <v>8</v>
      </c>
      <c r="C37435" s="1" t="s">
        <v>88180</v>
      </c>
      <c r="D37435" s="1" t="s">
        <v>19640</v>
      </c>
      <c r="E37435" s="6" t="s">
        <v>88181</v>
      </c>
      <c r="F37435" s="6">
        <f t="shared" si="584"/>
        <v>43227</v>
      </c>
      <c r="G37435">
        <v>193.5</v>
      </c>
      <c r="H37435" s="1" t="s">
        <v>9654</v>
      </c>
      <c r="I37435" s="1" t="str">
        <f>IFERROR(VLOOKUP(C37435, Products!A:B, 2, 0), "Sin Categoría")</f>
        <v>Sin Categoría</v>
      </c>
    </row>
    <row r="37436" spans="1:9" x14ac:dyDescent="0.25">
      <c r="A37436" s="1" t="s">
        <v>88182</v>
      </c>
      <c r="B37436" s="1" t="s">
        <v>8</v>
      </c>
      <c r="C37436" s="1" t="s">
        <v>83021</v>
      </c>
      <c r="D37436" s="1" t="s">
        <v>313</v>
      </c>
      <c r="E37436" s="6" t="s">
        <v>25779</v>
      </c>
      <c r="F37436" s="6">
        <f t="shared" si="584"/>
        <v>43069</v>
      </c>
      <c r="G37436">
        <v>118</v>
      </c>
      <c r="H37436" s="1" t="s">
        <v>6879</v>
      </c>
      <c r="I37436" s="1" t="str">
        <f>IFERROR(VLOOKUP(C37436, Products!A:B, 2, 0), "Sin Categoría")</f>
        <v>Sin Categoría</v>
      </c>
    </row>
    <row r="37437" spans="1:9" x14ac:dyDescent="0.25">
      <c r="A37437" s="1" t="s">
        <v>88182</v>
      </c>
      <c r="B37437" s="1" t="s">
        <v>78</v>
      </c>
      <c r="C37437" s="1" t="s">
        <v>9730</v>
      </c>
      <c r="D37437" s="1" t="s">
        <v>313</v>
      </c>
      <c r="E37437" s="6" t="s">
        <v>25779</v>
      </c>
      <c r="F37437" s="6">
        <f t="shared" si="584"/>
        <v>43069</v>
      </c>
      <c r="G37437">
        <v>118</v>
      </c>
      <c r="H37437" s="1" t="s">
        <v>6879</v>
      </c>
      <c r="I37437" s="1" t="str">
        <f>IFERROR(VLOOKUP(C37437, Products!A:B, 2, 0), "Sin Categoría")</f>
        <v>Sin Categoría</v>
      </c>
    </row>
    <row r="37438" spans="1:9" x14ac:dyDescent="0.25">
      <c r="A37438" s="1" t="s">
        <v>88183</v>
      </c>
      <c r="B37438" s="1" t="s">
        <v>8</v>
      </c>
      <c r="C37438" s="1" t="s">
        <v>38422</v>
      </c>
      <c r="D37438" s="1" t="s">
        <v>5429</v>
      </c>
      <c r="E37438" s="6" t="s">
        <v>88184</v>
      </c>
      <c r="F37438" s="6">
        <f t="shared" si="584"/>
        <v>43131</v>
      </c>
      <c r="G37438">
        <v>90</v>
      </c>
      <c r="H37438" s="1" t="s">
        <v>1517</v>
      </c>
      <c r="I37438" s="1" t="str">
        <f>IFERROR(VLOOKUP(C37438, Products!A:B, 2, 0), "Sin Categoría")</f>
        <v>Sin Categoría</v>
      </c>
    </row>
    <row r="37439" spans="1:9" x14ac:dyDescent="0.25">
      <c r="A37439" s="1" t="s">
        <v>88185</v>
      </c>
      <c r="B37439" s="1" t="s">
        <v>8</v>
      </c>
      <c r="C37439" s="1" t="s">
        <v>88186</v>
      </c>
      <c r="D37439" s="1" t="s">
        <v>32623</v>
      </c>
      <c r="E37439" s="6" t="s">
        <v>88187</v>
      </c>
      <c r="F37439" s="6">
        <f t="shared" si="584"/>
        <v>43195</v>
      </c>
      <c r="G37439">
        <v>29.9</v>
      </c>
      <c r="H37439" s="1" t="s">
        <v>1897</v>
      </c>
      <c r="I37439" s="1" t="str">
        <f>IFERROR(VLOOKUP(C37439, Products!A:B, 2, 0), "Sin Categoría")</f>
        <v>Sin Categoría</v>
      </c>
    </row>
    <row r="37440" spans="1:9" x14ac:dyDescent="0.25">
      <c r="A37440" s="1" t="s">
        <v>88188</v>
      </c>
      <c r="B37440" s="1" t="s">
        <v>8</v>
      </c>
      <c r="C37440" s="1" t="s">
        <v>9626</v>
      </c>
      <c r="D37440" s="1" t="s">
        <v>200</v>
      </c>
      <c r="E37440" s="6" t="s">
        <v>88189</v>
      </c>
      <c r="F37440" s="6">
        <f t="shared" si="584"/>
        <v>43234</v>
      </c>
      <c r="G37440">
        <v>14.89</v>
      </c>
      <c r="H37440" s="1" t="s">
        <v>2918</v>
      </c>
      <c r="I37440" s="1" t="str">
        <f>IFERROR(VLOOKUP(C37440, Products!A:B, 2, 0), "Sin Categoría")</f>
        <v>Sin Categoría</v>
      </c>
    </row>
    <row r="37441" spans="1:9" x14ac:dyDescent="0.25">
      <c r="A37441" s="1" t="s">
        <v>88190</v>
      </c>
      <c r="B37441" s="1" t="s">
        <v>8</v>
      </c>
      <c r="C37441" s="1" t="s">
        <v>78652</v>
      </c>
      <c r="D37441" s="1" t="s">
        <v>7967</v>
      </c>
      <c r="E37441" s="6" t="s">
        <v>88191</v>
      </c>
      <c r="F37441" s="6">
        <f t="shared" si="584"/>
        <v>43048</v>
      </c>
      <c r="G37441">
        <v>134.55000000000001</v>
      </c>
      <c r="H37441" s="1" t="s">
        <v>15940</v>
      </c>
      <c r="I37441" s="1" t="str">
        <f>IFERROR(VLOOKUP(C37441, Products!A:B, 2, 0), "Sin Categoría")</f>
        <v>Sin Categoría</v>
      </c>
    </row>
    <row r="37442" spans="1:9" x14ac:dyDescent="0.25">
      <c r="A37442" s="1" t="s">
        <v>88192</v>
      </c>
      <c r="B37442" s="1" t="s">
        <v>8</v>
      </c>
      <c r="C37442" s="1" t="s">
        <v>88193</v>
      </c>
      <c r="D37442" s="1" t="s">
        <v>1310</v>
      </c>
      <c r="E37442" s="6" t="s">
        <v>88194</v>
      </c>
      <c r="F37442" s="6">
        <f t="shared" ref="F37442:F37505" si="585">DATE(YEAR(E37442), MONTH(E37442), DAY(E37442))</f>
        <v>43005</v>
      </c>
      <c r="G37442">
        <v>39.99</v>
      </c>
      <c r="H37442" s="1" t="s">
        <v>31590</v>
      </c>
      <c r="I37442" s="1" t="str">
        <f>IFERROR(VLOOKUP(C37442, Products!A:B, 2, 0), "Sin Categoría")</f>
        <v>Sin Categoría</v>
      </c>
    </row>
    <row r="37443" spans="1:9" x14ac:dyDescent="0.25">
      <c r="A37443" s="1" t="s">
        <v>88192</v>
      </c>
      <c r="B37443" s="1" t="s">
        <v>78</v>
      </c>
      <c r="C37443" s="1" t="s">
        <v>62527</v>
      </c>
      <c r="D37443" s="1" t="s">
        <v>1310</v>
      </c>
      <c r="E37443" s="6" t="s">
        <v>88194</v>
      </c>
      <c r="F37443" s="6">
        <f t="shared" si="585"/>
        <v>43005</v>
      </c>
      <c r="G37443">
        <v>7</v>
      </c>
      <c r="H37443" s="1" t="s">
        <v>2933</v>
      </c>
      <c r="I37443" s="1" t="str">
        <f>IFERROR(VLOOKUP(C37443, Products!A:B, 2, 0), "Sin Categoría")</f>
        <v>Sin Categoría</v>
      </c>
    </row>
    <row r="37444" spans="1:9" x14ac:dyDescent="0.25">
      <c r="A37444" s="1" t="s">
        <v>88195</v>
      </c>
      <c r="B37444" s="1" t="s">
        <v>8</v>
      </c>
      <c r="C37444" s="1" t="s">
        <v>3555</v>
      </c>
      <c r="D37444" s="1" t="s">
        <v>478</v>
      </c>
      <c r="E37444" s="6" t="s">
        <v>88196</v>
      </c>
      <c r="F37444" s="6">
        <f t="shared" si="585"/>
        <v>43304</v>
      </c>
      <c r="G37444">
        <v>179.9</v>
      </c>
      <c r="H37444" s="1" t="s">
        <v>3310</v>
      </c>
      <c r="I37444" s="1" t="str">
        <f>IFERROR(VLOOKUP(C37444, Products!A:B, 2, 0), "Sin Categoría")</f>
        <v>Sin Categoría</v>
      </c>
    </row>
    <row r="37445" spans="1:9" x14ac:dyDescent="0.25">
      <c r="A37445" s="1" t="s">
        <v>88197</v>
      </c>
      <c r="B37445" s="1" t="s">
        <v>8</v>
      </c>
      <c r="C37445" s="1" t="s">
        <v>51381</v>
      </c>
      <c r="D37445" s="1" t="s">
        <v>8483</v>
      </c>
      <c r="E37445" s="6" t="s">
        <v>88198</v>
      </c>
      <c r="F37445" s="6">
        <f t="shared" si="585"/>
        <v>43098</v>
      </c>
      <c r="G37445">
        <v>89.9</v>
      </c>
      <c r="H37445" s="1" t="s">
        <v>1551</v>
      </c>
      <c r="I37445" s="1" t="str">
        <f>IFERROR(VLOOKUP(C37445, Products!A:B, 2, 0), "Sin Categoría")</f>
        <v>Sin Categoría</v>
      </c>
    </row>
    <row r="37446" spans="1:9" x14ac:dyDescent="0.25">
      <c r="A37446" s="1" t="s">
        <v>88199</v>
      </c>
      <c r="B37446" s="1" t="s">
        <v>8</v>
      </c>
      <c r="C37446" s="1" t="s">
        <v>65830</v>
      </c>
      <c r="D37446" s="1" t="s">
        <v>5429</v>
      </c>
      <c r="E37446" s="6" t="s">
        <v>88200</v>
      </c>
      <c r="F37446" s="6">
        <f t="shared" si="585"/>
        <v>43024</v>
      </c>
      <c r="G37446">
        <v>160</v>
      </c>
      <c r="H37446" s="1" t="s">
        <v>34937</v>
      </c>
      <c r="I37446" s="1" t="str">
        <f>IFERROR(VLOOKUP(C37446, Products!A:B, 2, 0), "Sin Categoría")</f>
        <v>Sin Categoría</v>
      </c>
    </row>
    <row r="37447" spans="1:9" x14ac:dyDescent="0.25">
      <c r="A37447" s="1" t="s">
        <v>88201</v>
      </c>
      <c r="B37447" s="1" t="s">
        <v>8</v>
      </c>
      <c r="C37447" s="1" t="s">
        <v>9730</v>
      </c>
      <c r="D37447" s="1" t="s">
        <v>5725</v>
      </c>
      <c r="E37447" s="6" t="s">
        <v>88202</v>
      </c>
      <c r="F37447" s="6">
        <f t="shared" si="585"/>
        <v>43339</v>
      </c>
      <c r="G37447">
        <v>116.9</v>
      </c>
      <c r="H37447" s="1" t="s">
        <v>3917</v>
      </c>
      <c r="I37447" s="1" t="str">
        <f>IFERROR(VLOOKUP(C37447, Products!A:B, 2, 0), "Sin Categoría")</f>
        <v>Sin Categoría</v>
      </c>
    </row>
    <row r="37448" spans="1:9" x14ac:dyDescent="0.25">
      <c r="A37448" s="1" t="s">
        <v>88203</v>
      </c>
      <c r="B37448" s="1" t="s">
        <v>8</v>
      </c>
      <c r="C37448" s="1" t="s">
        <v>88204</v>
      </c>
      <c r="D37448" s="1" t="s">
        <v>69500</v>
      </c>
      <c r="E37448" s="6" t="s">
        <v>88205</v>
      </c>
      <c r="F37448" s="6">
        <f t="shared" si="585"/>
        <v>43271</v>
      </c>
      <c r="G37448">
        <v>99.99</v>
      </c>
      <c r="H37448" s="1" t="s">
        <v>34871</v>
      </c>
      <c r="I37448" s="1" t="str">
        <f>IFERROR(VLOOKUP(C37448, Products!A:B, 2, 0), "Sin Categoría")</f>
        <v>Sin Categoría</v>
      </c>
    </row>
    <row r="37449" spans="1:9" x14ac:dyDescent="0.25">
      <c r="A37449" s="1" t="s">
        <v>88206</v>
      </c>
      <c r="B37449" s="1" t="s">
        <v>8</v>
      </c>
      <c r="C37449" s="1" t="s">
        <v>88207</v>
      </c>
      <c r="D37449" s="1" t="s">
        <v>2128</v>
      </c>
      <c r="E37449" s="6" t="s">
        <v>88208</v>
      </c>
      <c r="F37449" s="6">
        <f t="shared" si="585"/>
        <v>43104</v>
      </c>
      <c r="G37449">
        <v>31.5</v>
      </c>
      <c r="H37449" s="1" t="s">
        <v>220</v>
      </c>
      <c r="I37449" s="1" t="str">
        <f>IFERROR(VLOOKUP(C37449, Products!A:B, 2, 0), "Sin Categoría")</f>
        <v>Sin Categoría</v>
      </c>
    </row>
    <row r="37450" spans="1:9" x14ac:dyDescent="0.25">
      <c r="A37450" s="1" t="s">
        <v>88209</v>
      </c>
      <c r="B37450" s="1" t="s">
        <v>8</v>
      </c>
      <c r="C37450" s="1" t="s">
        <v>88210</v>
      </c>
      <c r="D37450" s="1" t="s">
        <v>622</v>
      </c>
      <c r="E37450" s="6" t="s">
        <v>88211</v>
      </c>
      <c r="F37450" s="6">
        <f t="shared" si="585"/>
        <v>42947</v>
      </c>
      <c r="G37450">
        <v>549.9</v>
      </c>
      <c r="H37450" s="1" t="s">
        <v>6808</v>
      </c>
      <c r="I37450" s="1" t="str">
        <f>IFERROR(VLOOKUP(C37450, Products!A:B, 2, 0), "Sin Categoría")</f>
        <v>Sin Categoría</v>
      </c>
    </row>
    <row r="37451" spans="1:9" x14ac:dyDescent="0.25">
      <c r="A37451" s="1" t="s">
        <v>88212</v>
      </c>
      <c r="B37451" s="1" t="s">
        <v>8</v>
      </c>
      <c r="C37451" s="1" t="s">
        <v>5513</v>
      </c>
      <c r="D37451" s="1" t="s">
        <v>5247</v>
      </c>
      <c r="E37451" s="6" t="s">
        <v>88213</v>
      </c>
      <c r="F37451" s="6">
        <f t="shared" si="585"/>
        <v>42977</v>
      </c>
      <c r="G37451">
        <v>69.900000000000006</v>
      </c>
      <c r="H37451" s="1" t="s">
        <v>3159</v>
      </c>
      <c r="I37451" s="1" t="str">
        <f>IFERROR(VLOOKUP(C37451, Products!A:B, 2, 0), "Sin Categoría")</f>
        <v>Sin Categoría</v>
      </c>
    </row>
    <row r="37452" spans="1:9" x14ac:dyDescent="0.25">
      <c r="A37452" s="1" t="s">
        <v>88214</v>
      </c>
      <c r="B37452" s="1" t="s">
        <v>8</v>
      </c>
      <c r="C37452" s="1" t="s">
        <v>44424</v>
      </c>
      <c r="D37452" s="1" t="s">
        <v>488</v>
      </c>
      <c r="E37452" s="6" t="s">
        <v>88215</v>
      </c>
      <c r="F37452" s="6">
        <f t="shared" si="585"/>
        <v>42811</v>
      </c>
      <c r="G37452">
        <v>25.99</v>
      </c>
      <c r="H37452" s="1" t="s">
        <v>3730</v>
      </c>
      <c r="I37452" s="1" t="str">
        <f>IFERROR(VLOOKUP(C37452, Products!A:B, 2, 0), "Sin Categoría")</f>
        <v>Sin Categoría</v>
      </c>
    </row>
    <row r="37453" spans="1:9" x14ac:dyDescent="0.25">
      <c r="A37453" s="1" t="s">
        <v>88216</v>
      </c>
      <c r="B37453" s="1" t="s">
        <v>8</v>
      </c>
      <c r="C37453" s="1" t="s">
        <v>88217</v>
      </c>
      <c r="D37453" s="1" t="s">
        <v>2636</v>
      </c>
      <c r="E37453" s="6" t="s">
        <v>88218</v>
      </c>
      <c r="F37453" s="6">
        <f t="shared" si="585"/>
        <v>42989</v>
      </c>
      <c r="G37453">
        <v>79.900000000000006</v>
      </c>
      <c r="H37453" s="1" t="s">
        <v>4906</v>
      </c>
      <c r="I37453" s="1" t="str">
        <f>IFERROR(VLOOKUP(C37453, Products!A:B, 2, 0), "Sin Categoría")</f>
        <v>Sin Categoría</v>
      </c>
    </row>
    <row r="37454" spans="1:9" x14ac:dyDescent="0.25">
      <c r="A37454" s="1" t="s">
        <v>88216</v>
      </c>
      <c r="B37454" s="1" t="s">
        <v>78</v>
      </c>
      <c r="C37454" s="1" t="s">
        <v>88219</v>
      </c>
      <c r="D37454" s="1" t="s">
        <v>896</v>
      </c>
      <c r="E37454" s="6" t="s">
        <v>88218</v>
      </c>
      <c r="F37454" s="6">
        <f t="shared" si="585"/>
        <v>42989</v>
      </c>
      <c r="G37454">
        <v>12.99</v>
      </c>
      <c r="H37454" s="1" t="s">
        <v>88220</v>
      </c>
      <c r="I37454" s="1" t="str">
        <f>IFERROR(VLOOKUP(C37454, Products!A:B, 2, 0), "Sin Categoría")</f>
        <v>Sin Categoría</v>
      </c>
    </row>
    <row r="37455" spans="1:9" x14ac:dyDescent="0.25">
      <c r="A37455" s="1" t="s">
        <v>88221</v>
      </c>
      <c r="B37455" s="1" t="s">
        <v>8</v>
      </c>
      <c r="C37455" s="1" t="s">
        <v>47748</v>
      </c>
      <c r="D37455" s="1" t="s">
        <v>6618</v>
      </c>
      <c r="E37455" s="6" t="s">
        <v>88222</v>
      </c>
      <c r="F37455" s="6">
        <f t="shared" si="585"/>
        <v>43074</v>
      </c>
      <c r="G37455">
        <v>117</v>
      </c>
      <c r="H37455" s="1" t="s">
        <v>12269</v>
      </c>
      <c r="I37455" s="1" t="str">
        <f>IFERROR(VLOOKUP(C37455, Products!A:B, 2, 0), "Sin Categoría")</f>
        <v>Sin Categoría</v>
      </c>
    </row>
    <row r="37456" spans="1:9" x14ac:dyDescent="0.25">
      <c r="A37456" s="1" t="s">
        <v>88223</v>
      </c>
      <c r="B37456" s="1" t="s">
        <v>8</v>
      </c>
      <c r="C37456" s="1" t="s">
        <v>20201</v>
      </c>
      <c r="D37456" s="1" t="s">
        <v>356</v>
      </c>
      <c r="E37456" s="6" t="s">
        <v>88224</v>
      </c>
      <c r="F37456" s="6">
        <f t="shared" si="585"/>
        <v>43150</v>
      </c>
      <c r="G37456">
        <v>56.99</v>
      </c>
      <c r="H37456" s="1" t="s">
        <v>6718</v>
      </c>
      <c r="I37456" s="1" t="str">
        <f>IFERROR(VLOOKUP(C37456, Products!A:B, 2, 0), "Sin Categoría")</f>
        <v>Sin Categoría</v>
      </c>
    </row>
    <row r="37457" spans="1:9" x14ac:dyDescent="0.25">
      <c r="A37457" s="1" t="s">
        <v>88225</v>
      </c>
      <c r="B37457" s="1" t="s">
        <v>8</v>
      </c>
      <c r="C37457" s="1" t="s">
        <v>86881</v>
      </c>
      <c r="D37457" s="1" t="s">
        <v>119</v>
      </c>
      <c r="E37457" s="6" t="s">
        <v>88226</v>
      </c>
      <c r="F37457" s="6">
        <f t="shared" si="585"/>
        <v>43077</v>
      </c>
      <c r="G37457">
        <v>55</v>
      </c>
      <c r="H37457" s="1" t="s">
        <v>1924</v>
      </c>
      <c r="I37457" s="1" t="str">
        <f>IFERROR(VLOOKUP(C37457, Products!A:B, 2, 0), "Sin Categoría")</f>
        <v>Sin Categoría</v>
      </c>
    </row>
    <row r="37458" spans="1:9" x14ac:dyDescent="0.25">
      <c r="A37458" s="1" t="s">
        <v>88227</v>
      </c>
      <c r="B37458" s="1" t="s">
        <v>8</v>
      </c>
      <c r="C37458" s="1" t="s">
        <v>88228</v>
      </c>
      <c r="D37458" s="1" t="s">
        <v>50947</v>
      </c>
      <c r="E37458" s="6" t="s">
        <v>88229</v>
      </c>
      <c r="F37458" s="6">
        <f t="shared" si="585"/>
        <v>42869</v>
      </c>
      <c r="G37458">
        <v>189</v>
      </c>
      <c r="H37458" s="1" t="s">
        <v>22471</v>
      </c>
      <c r="I37458" s="1" t="str">
        <f>IFERROR(VLOOKUP(C37458, Products!A:B, 2, 0), "Sin Categoría")</f>
        <v>Sin Categoría</v>
      </c>
    </row>
    <row r="37459" spans="1:9" x14ac:dyDescent="0.25">
      <c r="A37459" s="1" t="s">
        <v>88230</v>
      </c>
      <c r="B37459" s="1" t="s">
        <v>8</v>
      </c>
      <c r="C37459" s="1" t="s">
        <v>6849</v>
      </c>
      <c r="D37459" s="1" t="s">
        <v>5409</v>
      </c>
      <c r="E37459" s="6" t="s">
        <v>88231</v>
      </c>
      <c r="F37459" s="6">
        <f t="shared" si="585"/>
        <v>42866</v>
      </c>
      <c r="G37459">
        <v>79.900000000000006</v>
      </c>
      <c r="H37459" s="1" t="s">
        <v>3653</v>
      </c>
      <c r="I37459" s="1" t="str">
        <f>IFERROR(VLOOKUP(C37459, Products!A:B, 2, 0), "Sin Categoría")</f>
        <v>Sin Categoría</v>
      </c>
    </row>
    <row r="37460" spans="1:9" x14ac:dyDescent="0.25">
      <c r="A37460" s="1" t="s">
        <v>88232</v>
      </c>
      <c r="B37460" s="1" t="s">
        <v>8</v>
      </c>
      <c r="C37460" s="1" t="s">
        <v>14653</v>
      </c>
      <c r="D37460" s="1" t="s">
        <v>572</v>
      </c>
      <c r="E37460" s="6" t="s">
        <v>88233</v>
      </c>
      <c r="F37460" s="6">
        <f t="shared" si="585"/>
        <v>42766</v>
      </c>
      <c r="G37460">
        <v>99.9</v>
      </c>
      <c r="H37460" s="1" t="s">
        <v>7867</v>
      </c>
      <c r="I37460" s="1" t="str">
        <f>IFERROR(VLOOKUP(C37460, Products!A:B, 2, 0), "Sin Categoría")</f>
        <v>perfumaria</v>
      </c>
    </row>
    <row r="37461" spans="1:9" x14ac:dyDescent="0.25">
      <c r="A37461" s="1" t="s">
        <v>88234</v>
      </c>
      <c r="B37461" s="1" t="s">
        <v>8</v>
      </c>
      <c r="C37461" s="1" t="s">
        <v>88235</v>
      </c>
      <c r="D37461" s="1" t="s">
        <v>6728</v>
      </c>
      <c r="E37461" s="6" t="s">
        <v>88236</v>
      </c>
      <c r="F37461" s="6">
        <f t="shared" si="585"/>
        <v>43262</v>
      </c>
      <c r="G37461">
        <v>349.9</v>
      </c>
      <c r="H37461" s="1" t="s">
        <v>88237</v>
      </c>
      <c r="I37461" s="1" t="str">
        <f>IFERROR(VLOOKUP(C37461, Products!A:B, 2, 0), "Sin Categoría")</f>
        <v>Sin Categoría</v>
      </c>
    </row>
    <row r="37462" spans="1:9" x14ac:dyDescent="0.25">
      <c r="A37462" s="1" t="s">
        <v>88238</v>
      </c>
      <c r="B37462" s="1" t="s">
        <v>8</v>
      </c>
      <c r="C37462" s="1" t="s">
        <v>22964</v>
      </c>
      <c r="D37462" s="1" t="s">
        <v>11619</v>
      </c>
      <c r="E37462" s="6" t="s">
        <v>88239</v>
      </c>
      <c r="F37462" s="6">
        <f t="shared" si="585"/>
        <v>43007</v>
      </c>
      <c r="G37462">
        <v>99.9</v>
      </c>
      <c r="H37462" s="1" t="s">
        <v>3094</v>
      </c>
      <c r="I37462" s="1" t="str">
        <f>IFERROR(VLOOKUP(C37462, Products!A:B, 2, 0), "Sin Categoría")</f>
        <v>Sin Categoría</v>
      </c>
    </row>
    <row r="37463" spans="1:9" x14ac:dyDescent="0.25">
      <c r="A37463" s="1" t="s">
        <v>88240</v>
      </c>
      <c r="B37463" s="1" t="s">
        <v>8</v>
      </c>
      <c r="C37463" s="1" t="s">
        <v>88241</v>
      </c>
      <c r="D37463" s="1" t="s">
        <v>7314</v>
      </c>
      <c r="E37463" s="6" t="s">
        <v>88242</v>
      </c>
      <c r="F37463" s="6">
        <f t="shared" si="585"/>
        <v>43074</v>
      </c>
      <c r="G37463">
        <v>49.9</v>
      </c>
      <c r="H37463" s="1" t="s">
        <v>171</v>
      </c>
      <c r="I37463" s="1" t="str">
        <f>IFERROR(VLOOKUP(C37463, Products!A:B, 2, 0), "Sin Categoría")</f>
        <v>Sin Categoría</v>
      </c>
    </row>
    <row r="37464" spans="1:9" x14ac:dyDescent="0.25">
      <c r="A37464" s="1" t="s">
        <v>88243</v>
      </c>
      <c r="B37464" s="1" t="s">
        <v>8</v>
      </c>
      <c r="C37464" s="1" t="s">
        <v>88244</v>
      </c>
      <c r="D37464" s="1" t="s">
        <v>399</v>
      </c>
      <c r="E37464" s="6" t="s">
        <v>88245</v>
      </c>
      <c r="F37464" s="6">
        <f t="shared" si="585"/>
        <v>42837</v>
      </c>
      <c r="G37464">
        <v>30.9</v>
      </c>
      <c r="H37464" s="1" t="s">
        <v>556</v>
      </c>
      <c r="I37464" s="1" t="str">
        <f>IFERROR(VLOOKUP(C37464, Products!A:B, 2, 0), "Sin Categoría")</f>
        <v>Sin Categoría</v>
      </c>
    </row>
    <row r="37465" spans="1:9" x14ac:dyDescent="0.25">
      <c r="A37465" s="1" t="s">
        <v>88246</v>
      </c>
      <c r="B37465" s="1" t="s">
        <v>8</v>
      </c>
      <c r="C37465" s="1" t="s">
        <v>2580</v>
      </c>
      <c r="D37465" s="1" t="s">
        <v>60</v>
      </c>
      <c r="E37465" s="6" t="s">
        <v>88247</v>
      </c>
      <c r="F37465" s="6">
        <f t="shared" si="585"/>
        <v>43003</v>
      </c>
      <c r="G37465">
        <v>56.99</v>
      </c>
      <c r="H37465" s="1" t="s">
        <v>3709</v>
      </c>
      <c r="I37465" s="1" t="str">
        <f>IFERROR(VLOOKUP(C37465, Products!A:B, 2, 0), "Sin Categoría")</f>
        <v>Sin Categoría</v>
      </c>
    </row>
    <row r="37466" spans="1:9" x14ac:dyDescent="0.25">
      <c r="A37466" s="1" t="s">
        <v>88248</v>
      </c>
      <c r="B37466" s="1" t="s">
        <v>8</v>
      </c>
      <c r="C37466" s="1" t="s">
        <v>36583</v>
      </c>
      <c r="D37466" s="1" t="s">
        <v>7986</v>
      </c>
      <c r="E37466" s="6" t="s">
        <v>88249</v>
      </c>
      <c r="F37466" s="6">
        <f t="shared" si="585"/>
        <v>42998</v>
      </c>
      <c r="G37466">
        <v>59.9</v>
      </c>
      <c r="H37466" s="1" t="s">
        <v>3783</v>
      </c>
      <c r="I37466" s="1" t="str">
        <f>IFERROR(VLOOKUP(C37466, Products!A:B, 2, 0), "Sin Categoría")</f>
        <v>Sin Categoría</v>
      </c>
    </row>
    <row r="37467" spans="1:9" x14ac:dyDescent="0.25">
      <c r="A37467" s="1" t="s">
        <v>88250</v>
      </c>
      <c r="B37467" s="1" t="s">
        <v>8</v>
      </c>
      <c r="C37467" s="1" t="s">
        <v>88251</v>
      </c>
      <c r="D37467" s="1" t="s">
        <v>1463</v>
      </c>
      <c r="E37467" s="6" t="s">
        <v>88252</v>
      </c>
      <c r="F37467" s="6">
        <f t="shared" si="585"/>
        <v>43032</v>
      </c>
      <c r="G37467">
        <v>72</v>
      </c>
      <c r="H37467" s="1" t="s">
        <v>12037</v>
      </c>
      <c r="I37467" s="1" t="str">
        <f>IFERROR(VLOOKUP(C37467, Products!A:B, 2, 0), "Sin Categoría")</f>
        <v>Sin Categoría</v>
      </c>
    </row>
    <row r="37468" spans="1:9" x14ac:dyDescent="0.25">
      <c r="A37468" s="1" t="s">
        <v>88253</v>
      </c>
      <c r="B37468" s="1" t="s">
        <v>8</v>
      </c>
      <c r="C37468" s="1" t="s">
        <v>30390</v>
      </c>
      <c r="D37468" s="1" t="s">
        <v>144</v>
      </c>
      <c r="E37468" s="6" t="s">
        <v>88254</v>
      </c>
      <c r="F37468" s="6">
        <f t="shared" si="585"/>
        <v>43091</v>
      </c>
      <c r="G37468">
        <v>319</v>
      </c>
      <c r="H37468" s="1" t="s">
        <v>30290</v>
      </c>
      <c r="I37468" s="1" t="str">
        <f>IFERROR(VLOOKUP(C37468, Products!A:B, 2, 0), "Sin Categoría")</f>
        <v>Sin Categoría</v>
      </c>
    </row>
    <row r="37469" spans="1:9" x14ac:dyDescent="0.25">
      <c r="A37469" s="1" t="s">
        <v>88255</v>
      </c>
      <c r="B37469" s="1" t="s">
        <v>8</v>
      </c>
      <c r="C37469" s="1" t="s">
        <v>9805</v>
      </c>
      <c r="D37469" s="1" t="s">
        <v>5429</v>
      </c>
      <c r="E37469" s="6" t="s">
        <v>88256</v>
      </c>
      <c r="F37469" s="6">
        <f t="shared" si="585"/>
        <v>43123</v>
      </c>
      <c r="G37469">
        <v>150</v>
      </c>
      <c r="H37469" s="1" t="s">
        <v>292</v>
      </c>
      <c r="I37469" s="1" t="str">
        <f>IFERROR(VLOOKUP(C37469, Products!A:B, 2, 0), "Sin Categoría")</f>
        <v>Sin Categoría</v>
      </c>
    </row>
    <row r="37470" spans="1:9" x14ac:dyDescent="0.25">
      <c r="A37470" s="1" t="s">
        <v>88257</v>
      </c>
      <c r="B37470" s="1" t="s">
        <v>8</v>
      </c>
      <c r="C37470" s="1" t="s">
        <v>10043</v>
      </c>
      <c r="D37470" s="1" t="s">
        <v>1204</v>
      </c>
      <c r="E37470" s="6" t="s">
        <v>88258</v>
      </c>
      <c r="F37470" s="6">
        <f t="shared" si="585"/>
        <v>43299</v>
      </c>
      <c r="G37470">
        <v>212.4</v>
      </c>
      <c r="H37470" s="1" t="s">
        <v>3964</v>
      </c>
      <c r="I37470" s="1" t="str">
        <f>IFERROR(VLOOKUP(C37470, Products!A:B, 2, 0), "Sin Categoría")</f>
        <v>Sin Categoría</v>
      </c>
    </row>
    <row r="37471" spans="1:9" x14ac:dyDescent="0.25">
      <c r="A37471" s="1" t="s">
        <v>88257</v>
      </c>
      <c r="B37471" s="1" t="s">
        <v>78</v>
      </c>
      <c r="C37471" s="1" t="s">
        <v>10043</v>
      </c>
      <c r="D37471" s="1" t="s">
        <v>1204</v>
      </c>
      <c r="E37471" s="6" t="s">
        <v>88258</v>
      </c>
      <c r="F37471" s="6">
        <f t="shared" si="585"/>
        <v>43299</v>
      </c>
      <c r="G37471">
        <v>212.4</v>
      </c>
      <c r="H37471" s="1" t="s">
        <v>3964</v>
      </c>
      <c r="I37471" s="1" t="str">
        <f>IFERROR(VLOOKUP(C37471, Products!A:B, 2, 0), "Sin Categoría")</f>
        <v>Sin Categoría</v>
      </c>
    </row>
    <row r="37472" spans="1:9" x14ac:dyDescent="0.25">
      <c r="A37472" s="1" t="s">
        <v>88259</v>
      </c>
      <c r="B37472" s="1" t="s">
        <v>8</v>
      </c>
      <c r="C37472" s="1" t="s">
        <v>1855</v>
      </c>
      <c r="D37472" s="1" t="s">
        <v>1856</v>
      </c>
      <c r="E37472" s="6" t="s">
        <v>88260</v>
      </c>
      <c r="F37472" s="6">
        <f t="shared" si="585"/>
        <v>43224</v>
      </c>
      <c r="G37472">
        <v>49.99</v>
      </c>
      <c r="H37472" s="1" t="s">
        <v>29256</v>
      </c>
      <c r="I37472" s="1" t="str">
        <f>IFERROR(VLOOKUP(C37472, Products!A:B, 2, 0), "Sin Categoría")</f>
        <v>Sin Categoría</v>
      </c>
    </row>
    <row r="37473" spans="1:9" x14ac:dyDescent="0.25">
      <c r="A37473" s="1" t="s">
        <v>88261</v>
      </c>
      <c r="B37473" s="1" t="s">
        <v>8</v>
      </c>
      <c r="C37473" s="1" t="s">
        <v>22290</v>
      </c>
      <c r="D37473" s="1" t="s">
        <v>12067</v>
      </c>
      <c r="E37473" s="6" t="s">
        <v>88262</v>
      </c>
      <c r="F37473" s="6">
        <f t="shared" si="585"/>
        <v>42803</v>
      </c>
      <c r="G37473">
        <v>29.9</v>
      </c>
      <c r="H37473" s="1" t="s">
        <v>922</v>
      </c>
      <c r="I37473" s="1" t="str">
        <f>IFERROR(VLOOKUP(C37473, Products!A:B, 2, 0), "Sin Categoría")</f>
        <v>Sin Categoría</v>
      </c>
    </row>
    <row r="37474" spans="1:9" x14ac:dyDescent="0.25">
      <c r="A37474" s="1" t="s">
        <v>88263</v>
      </c>
      <c r="B37474" s="1" t="s">
        <v>8</v>
      </c>
      <c r="C37474" s="1" t="s">
        <v>88264</v>
      </c>
      <c r="D37474" s="1" t="s">
        <v>874</v>
      </c>
      <c r="E37474" s="6" t="s">
        <v>88265</v>
      </c>
      <c r="F37474" s="6">
        <f t="shared" si="585"/>
        <v>43153</v>
      </c>
      <c r="G37474">
        <v>87.9</v>
      </c>
      <c r="H37474" s="1" t="s">
        <v>523</v>
      </c>
      <c r="I37474" s="1" t="str">
        <f>IFERROR(VLOOKUP(C37474, Products!A:B, 2, 0), "Sin Categoría")</f>
        <v>Sin Categoría</v>
      </c>
    </row>
    <row r="37475" spans="1:9" x14ac:dyDescent="0.25">
      <c r="A37475" s="1" t="s">
        <v>88266</v>
      </c>
      <c r="B37475" s="1" t="s">
        <v>8</v>
      </c>
      <c r="C37475" s="1" t="s">
        <v>88267</v>
      </c>
      <c r="D37475" s="1" t="s">
        <v>7908</v>
      </c>
      <c r="E37475" s="6" t="s">
        <v>88268</v>
      </c>
      <c r="F37475" s="6">
        <f t="shared" si="585"/>
        <v>42990</v>
      </c>
      <c r="G37475">
        <v>39.700000000000003</v>
      </c>
      <c r="H37475" s="1" t="s">
        <v>560</v>
      </c>
      <c r="I37475" s="1" t="str">
        <f>IFERROR(VLOOKUP(C37475, Products!A:B, 2, 0), "Sin Categoría")</f>
        <v>Sin Categoría</v>
      </c>
    </row>
    <row r="37476" spans="1:9" x14ac:dyDescent="0.25">
      <c r="A37476" s="1" t="s">
        <v>88269</v>
      </c>
      <c r="B37476" s="1" t="s">
        <v>8</v>
      </c>
      <c r="C37476" s="1" t="s">
        <v>1961</v>
      </c>
      <c r="D37476" s="1" t="s">
        <v>678</v>
      </c>
      <c r="E37476" s="6" t="s">
        <v>88270</v>
      </c>
      <c r="F37476" s="6">
        <f t="shared" si="585"/>
        <v>43236</v>
      </c>
      <c r="G37476">
        <v>103.9</v>
      </c>
      <c r="H37476" s="1" t="s">
        <v>20121</v>
      </c>
      <c r="I37476" s="1" t="str">
        <f>IFERROR(VLOOKUP(C37476, Products!A:B, 2, 0), "Sin Categoría")</f>
        <v>Sin Categoría</v>
      </c>
    </row>
    <row r="37477" spans="1:9" x14ac:dyDescent="0.25">
      <c r="A37477" s="1" t="s">
        <v>88271</v>
      </c>
      <c r="B37477" s="1" t="s">
        <v>8</v>
      </c>
      <c r="C37477" s="1" t="s">
        <v>88272</v>
      </c>
      <c r="D37477" s="1" t="s">
        <v>2780</v>
      </c>
      <c r="E37477" s="6" t="s">
        <v>88273</v>
      </c>
      <c r="F37477" s="6">
        <f t="shared" si="585"/>
        <v>43089</v>
      </c>
      <c r="G37477">
        <v>39.9</v>
      </c>
      <c r="H37477" s="1" t="s">
        <v>121</v>
      </c>
      <c r="I37477" s="1" t="str">
        <f>IFERROR(VLOOKUP(C37477, Products!A:B, 2, 0), "Sin Categoría")</f>
        <v>Sin Categoría</v>
      </c>
    </row>
    <row r="37478" spans="1:9" x14ac:dyDescent="0.25">
      <c r="A37478" s="1" t="s">
        <v>88274</v>
      </c>
      <c r="B37478" s="1" t="s">
        <v>8</v>
      </c>
      <c r="C37478" s="1" t="s">
        <v>3785</v>
      </c>
      <c r="D37478" s="1" t="s">
        <v>1804</v>
      </c>
      <c r="E37478" s="6" t="s">
        <v>88275</v>
      </c>
      <c r="F37478" s="6">
        <f t="shared" si="585"/>
        <v>43242</v>
      </c>
      <c r="G37478">
        <v>46.4</v>
      </c>
      <c r="H37478" s="1" t="s">
        <v>898</v>
      </c>
      <c r="I37478" s="1" t="str">
        <f>IFERROR(VLOOKUP(C37478, Products!A:B, 2, 0), "Sin Categoría")</f>
        <v>Sin Categoría</v>
      </c>
    </row>
    <row r="37479" spans="1:9" x14ac:dyDescent="0.25">
      <c r="A37479" s="1" t="s">
        <v>88276</v>
      </c>
      <c r="B37479" s="1" t="s">
        <v>8</v>
      </c>
      <c r="C37479" s="1" t="s">
        <v>1533</v>
      </c>
      <c r="D37479" s="1" t="s">
        <v>75</v>
      </c>
      <c r="E37479" s="6" t="s">
        <v>88277</v>
      </c>
      <c r="F37479" s="6">
        <f t="shared" si="585"/>
        <v>43069</v>
      </c>
      <c r="G37479">
        <v>49</v>
      </c>
      <c r="H37479" s="1" t="s">
        <v>34066</v>
      </c>
      <c r="I37479" s="1" t="str">
        <f>IFERROR(VLOOKUP(C37479, Products!A:B, 2, 0), "Sin Categoría")</f>
        <v>Sin Categoría</v>
      </c>
    </row>
    <row r="37480" spans="1:9" x14ac:dyDescent="0.25">
      <c r="A37480" s="1" t="s">
        <v>88276</v>
      </c>
      <c r="B37480" s="1" t="s">
        <v>78</v>
      </c>
      <c r="C37480" s="1" t="s">
        <v>1980</v>
      </c>
      <c r="D37480" s="1" t="s">
        <v>75</v>
      </c>
      <c r="E37480" s="6" t="s">
        <v>88277</v>
      </c>
      <c r="F37480" s="6">
        <f t="shared" si="585"/>
        <v>43069</v>
      </c>
      <c r="G37480">
        <v>49</v>
      </c>
      <c r="H37480" s="1" t="s">
        <v>79790</v>
      </c>
      <c r="I37480" s="1" t="str">
        <f>IFERROR(VLOOKUP(C37480, Products!A:B, 2, 0), "Sin Categoría")</f>
        <v>Sin Categoría</v>
      </c>
    </row>
    <row r="37481" spans="1:9" x14ac:dyDescent="0.25">
      <c r="A37481" s="1" t="s">
        <v>88276</v>
      </c>
      <c r="B37481" s="1" t="s">
        <v>166</v>
      </c>
      <c r="C37481" s="1" t="s">
        <v>1980</v>
      </c>
      <c r="D37481" s="1" t="s">
        <v>75</v>
      </c>
      <c r="E37481" s="6" t="s">
        <v>88277</v>
      </c>
      <c r="F37481" s="6">
        <f t="shared" si="585"/>
        <v>43069</v>
      </c>
      <c r="G37481">
        <v>49</v>
      </c>
      <c r="H37481" s="1" t="s">
        <v>79790</v>
      </c>
      <c r="I37481" s="1" t="str">
        <f>IFERROR(VLOOKUP(C37481, Products!A:B, 2, 0), "Sin Categoría")</f>
        <v>Sin Categoría</v>
      </c>
    </row>
    <row r="37482" spans="1:9" x14ac:dyDescent="0.25">
      <c r="A37482" s="1" t="s">
        <v>88278</v>
      </c>
      <c r="B37482" s="1" t="s">
        <v>8</v>
      </c>
      <c r="C37482" s="1" t="s">
        <v>24319</v>
      </c>
      <c r="D37482" s="1" t="s">
        <v>14426</v>
      </c>
      <c r="E37482" s="6" t="s">
        <v>50002</v>
      </c>
      <c r="F37482" s="6">
        <f t="shared" si="585"/>
        <v>43196</v>
      </c>
      <c r="G37482">
        <v>45</v>
      </c>
      <c r="H37482" s="1" t="s">
        <v>2918</v>
      </c>
      <c r="I37482" s="1" t="str">
        <f>IFERROR(VLOOKUP(C37482, Products!A:B, 2, 0), "Sin Categoría")</f>
        <v>Sin Categoría</v>
      </c>
    </row>
    <row r="37483" spans="1:9" x14ac:dyDescent="0.25">
      <c r="A37483" s="1" t="s">
        <v>88279</v>
      </c>
      <c r="B37483" s="1" t="s">
        <v>8</v>
      </c>
      <c r="C37483" s="1" t="s">
        <v>12876</v>
      </c>
      <c r="D37483" s="1" t="s">
        <v>870</v>
      </c>
      <c r="E37483" s="6" t="s">
        <v>88280</v>
      </c>
      <c r="F37483" s="6">
        <f t="shared" si="585"/>
        <v>43153</v>
      </c>
      <c r="G37483">
        <v>31.9</v>
      </c>
      <c r="H37483" s="1" t="s">
        <v>4940</v>
      </c>
      <c r="I37483" s="1" t="str">
        <f>IFERROR(VLOOKUP(C37483, Products!A:B, 2, 0), "Sin Categoría")</f>
        <v>Sin Categoría</v>
      </c>
    </row>
    <row r="37484" spans="1:9" x14ac:dyDescent="0.25">
      <c r="A37484" s="1" t="s">
        <v>88281</v>
      </c>
      <c r="B37484" s="1" t="s">
        <v>8</v>
      </c>
      <c r="C37484" s="1" t="s">
        <v>88282</v>
      </c>
      <c r="D37484" s="1" t="s">
        <v>18268</v>
      </c>
      <c r="E37484" s="6" t="s">
        <v>88283</v>
      </c>
      <c r="F37484" s="6">
        <f t="shared" si="585"/>
        <v>43303</v>
      </c>
      <c r="G37484">
        <v>139.99</v>
      </c>
      <c r="H37484" s="1" t="s">
        <v>851</v>
      </c>
      <c r="I37484" s="1" t="str">
        <f>IFERROR(VLOOKUP(C37484, Products!A:B, 2, 0), "Sin Categoría")</f>
        <v>Sin Categoría</v>
      </c>
    </row>
    <row r="37485" spans="1:9" x14ac:dyDescent="0.25">
      <c r="A37485" s="1" t="s">
        <v>88284</v>
      </c>
      <c r="B37485" s="1" t="s">
        <v>8</v>
      </c>
      <c r="C37485" s="1" t="s">
        <v>4064</v>
      </c>
      <c r="D37485" s="1" t="s">
        <v>3480</v>
      </c>
      <c r="E37485" s="6" t="s">
        <v>88285</v>
      </c>
      <c r="F37485" s="6">
        <f t="shared" si="585"/>
        <v>42954</v>
      </c>
      <c r="G37485">
        <v>134.99</v>
      </c>
      <c r="H37485" s="1" t="s">
        <v>6439</v>
      </c>
      <c r="I37485" s="1" t="str">
        <f>IFERROR(VLOOKUP(C37485, Products!A:B, 2, 0), "Sin Categoría")</f>
        <v>Sin Categoría</v>
      </c>
    </row>
    <row r="37486" spans="1:9" x14ac:dyDescent="0.25">
      <c r="A37486" s="1" t="s">
        <v>88286</v>
      </c>
      <c r="B37486" s="1" t="s">
        <v>8</v>
      </c>
      <c r="C37486" s="1" t="s">
        <v>68779</v>
      </c>
      <c r="D37486" s="1" t="s">
        <v>192</v>
      </c>
      <c r="E37486" s="6" t="s">
        <v>88287</v>
      </c>
      <c r="F37486" s="6">
        <f t="shared" si="585"/>
        <v>42908</v>
      </c>
      <c r="G37486">
        <v>119.99</v>
      </c>
      <c r="H37486" s="1" t="s">
        <v>7399</v>
      </c>
      <c r="I37486" s="1" t="str">
        <f>IFERROR(VLOOKUP(C37486, Products!A:B, 2, 0), "Sin Categoría")</f>
        <v>Sin Categoría</v>
      </c>
    </row>
    <row r="37487" spans="1:9" x14ac:dyDescent="0.25">
      <c r="A37487" s="1" t="s">
        <v>88288</v>
      </c>
      <c r="B37487" s="1" t="s">
        <v>8</v>
      </c>
      <c r="C37487" s="1" t="s">
        <v>15683</v>
      </c>
      <c r="D37487" s="1" t="s">
        <v>9582</v>
      </c>
      <c r="E37487" s="6" t="s">
        <v>88289</v>
      </c>
      <c r="F37487" s="6">
        <f t="shared" si="585"/>
        <v>43299</v>
      </c>
      <c r="G37487">
        <v>31.5</v>
      </c>
      <c r="H37487" s="1" t="s">
        <v>26289</v>
      </c>
      <c r="I37487" s="1" t="str">
        <f>IFERROR(VLOOKUP(C37487, Products!A:B, 2, 0), "Sin Categoría")</f>
        <v>Sin Categoría</v>
      </c>
    </row>
    <row r="37488" spans="1:9" x14ac:dyDescent="0.25">
      <c r="A37488" s="1" t="s">
        <v>88290</v>
      </c>
      <c r="B37488" s="1" t="s">
        <v>8</v>
      </c>
      <c r="C37488" s="1" t="s">
        <v>617</v>
      </c>
      <c r="D37488" s="1" t="s">
        <v>91</v>
      </c>
      <c r="E37488" s="6" t="s">
        <v>88291</v>
      </c>
      <c r="F37488" s="6">
        <f t="shared" si="585"/>
        <v>42880</v>
      </c>
      <c r="G37488">
        <v>179.9</v>
      </c>
      <c r="H37488" s="1" t="s">
        <v>619</v>
      </c>
      <c r="I37488" s="1" t="str">
        <f>IFERROR(VLOOKUP(C37488, Products!A:B, 2, 0), "Sin Categoría")</f>
        <v>Sin Categoría</v>
      </c>
    </row>
    <row r="37489" spans="1:9" x14ac:dyDescent="0.25">
      <c r="A37489" s="1" t="s">
        <v>88292</v>
      </c>
      <c r="B37489" s="1" t="s">
        <v>8</v>
      </c>
      <c r="C37489" s="1" t="s">
        <v>11346</v>
      </c>
      <c r="D37489" s="1" t="s">
        <v>11347</v>
      </c>
      <c r="E37489" s="6" t="s">
        <v>88293</v>
      </c>
      <c r="F37489" s="6">
        <f t="shared" si="585"/>
        <v>43244</v>
      </c>
      <c r="G37489">
        <v>75</v>
      </c>
      <c r="H37489" s="1" t="s">
        <v>386</v>
      </c>
      <c r="I37489" s="1" t="str">
        <f>IFERROR(VLOOKUP(C37489, Products!A:B, 2, 0), "Sin Categoría")</f>
        <v>Sin Categoría</v>
      </c>
    </row>
    <row r="37490" spans="1:9" x14ac:dyDescent="0.25">
      <c r="A37490" s="1" t="s">
        <v>88294</v>
      </c>
      <c r="B37490" s="1" t="s">
        <v>8</v>
      </c>
      <c r="C37490" s="1" t="s">
        <v>10082</v>
      </c>
      <c r="D37490" s="1" t="s">
        <v>5096</v>
      </c>
      <c r="E37490" s="6" t="s">
        <v>88295</v>
      </c>
      <c r="F37490" s="6">
        <f t="shared" si="585"/>
        <v>43129</v>
      </c>
      <c r="G37490">
        <v>99.9</v>
      </c>
      <c r="H37490" s="1" t="s">
        <v>2091</v>
      </c>
      <c r="I37490" s="1" t="str">
        <f>IFERROR(VLOOKUP(C37490, Products!A:B, 2, 0), "Sin Categoría")</f>
        <v>Sin Categoría</v>
      </c>
    </row>
    <row r="37491" spans="1:9" x14ac:dyDescent="0.25">
      <c r="A37491" s="1" t="s">
        <v>88296</v>
      </c>
      <c r="B37491" s="1" t="s">
        <v>8</v>
      </c>
      <c r="C37491" s="1" t="s">
        <v>4385</v>
      </c>
      <c r="D37491" s="1" t="s">
        <v>627</v>
      </c>
      <c r="E37491" s="6" t="s">
        <v>88297</v>
      </c>
      <c r="F37491" s="6">
        <f t="shared" si="585"/>
        <v>43066</v>
      </c>
      <c r="G37491">
        <v>140</v>
      </c>
      <c r="H37491" s="1" t="s">
        <v>9346</v>
      </c>
      <c r="I37491" s="1" t="str">
        <f>IFERROR(VLOOKUP(C37491, Products!A:B, 2, 0), "Sin Categoría")</f>
        <v>Sin Categoría</v>
      </c>
    </row>
    <row r="37492" spans="1:9" x14ac:dyDescent="0.25">
      <c r="A37492" s="1" t="s">
        <v>88298</v>
      </c>
      <c r="B37492" s="1" t="s">
        <v>8</v>
      </c>
      <c r="C37492" s="1" t="s">
        <v>88299</v>
      </c>
      <c r="D37492" s="1" t="s">
        <v>70</v>
      </c>
      <c r="E37492" s="6" t="s">
        <v>88300</v>
      </c>
      <c r="F37492" s="6">
        <f t="shared" si="585"/>
        <v>43335</v>
      </c>
      <c r="G37492">
        <v>48.5</v>
      </c>
      <c r="H37492" s="1" t="s">
        <v>422</v>
      </c>
      <c r="I37492" s="1" t="str">
        <f>IFERROR(VLOOKUP(C37492, Products!A:B, 2, 0), "Sin Categoría")</f>
        <v>Sin Categoría</v>
      </c>
    </row>
    <row r="37493" spans="1:9" x14ac:dyDescent="0.25">
      <c r="A37493" s="1" t="s">
        <v>88301</v>
      </c>
      <c r="B37493" s="1" t="s">
        <v>8</v>
      </c>
      <c r="C37493" s="1" t="s">
        <v>558</v>
      </c>
      <c r="D37493" s="1" t="s">
        <v>75</v>
      </c>
      <c r="E37493" s="6" t="s">
        <v>88302</v>
      </c>
      <c r="F37493" s="6">
        <f t="shared" si="585"/>
        <v>43069</v>
      </c>
      <c r="G37493">
        <v>49</v>
      </c>
      <c r="H37493" s="1" t="s">
        <v>371</v>
      </c>
      <c r="I37493" s="1" t="str">
        <f>IFERROR(VLOOKUP(C37493, Products!A:B, 2, 0), "Sin Categoría")</f>
        <v>Sin Categoría</v>
      </c>
    </row>
    <row r="37494" spans="1:9" x14ac:dyDescent="0.25">
      <c r="A37494" s="1" t="s">
        <v>88301</v>
      </c>
      <c r="B37494" s="1" t="s">
        <v>78</v>
      </c>
      <c r="C37494" s="1" t="s">
        <v>558</v>
      </c>
      <c r="D37494" s="1" t="s">
        <v>75</v>
      </c>
      <c r="E37494" s="6" t="s">
        <v>88302</v>
      </c>
      <c r="F37494" s="6">
        <f t="shared" si="585"/>
        <v>43069</v>
      </c>
      <c r="G37494">
        <v>49</v>
      </c>
      <c r="H37494" s="1" t="s">
        <v>371</v>
      </c>
      <c r="I37494" s="1" t="str">
        <f>IFERROR(VLOOKUP(C37494, Products!A:B, 2, 0), "Sin Categoría")</f>
        <v>Sin Categoría</v>
      </c>
    </row>
    <row r="37495" spans="1:9" x14ac:dyDescent="0.25">
      <c r="A37495" s="1" t="s">
        <v>88301</v>
      </c>
      <c r="B37495" s="1" t="s">
        <v>166</v>
      </c>
      <c r="C37495" s="1" t="s">
        <v>558</v>
      </c>
      <c r="D37495" s="1" t="s">
        <v>75</v>
      </c>
      <c r="E37495" s="6" t="s">
        <v>88302</v>
      </c>
      <c r="F37495" s="6">
        <f t="shared" si="585"/>
        <v>43069</v>
      </c>
      <c r="G37495">
        <v>49</v>
      </c>
      <c r="H37495" s="1" t="s">
        <v>371</v>
      </c>
      <c r="I37495" s="1" t="str">
        <f>IFERROR(VLOOKUP(C37495, Products!A:B, 2, 0), "Sin Categoría")</f>
        <v>Sin Categoría</v>
      </c>
    </row>
    <row r="37496" spans="1:9" x14ac:dyDescent="0.25">
      <c r="A37496" s="1" t="s">
        <v>88301</v>
      </c>
      <c r="B37496" s="1" t="s">
        <v>606</v>
      </c>
      <c r="C37496" s="1" t="s">
        <v>558</v>
      </c>
      <c r="D37496" s="1" t="s">
        <v>75</v>
      </c>
      <c r="E37496" s="6" t="s">
        <v>88302</v>
      </c>
      <c r="F37496" s="6">
        <f t="shared" si="585"/>
        <v>43069</v>
      </c>
      <c r="G37496">
        <v>49</v>
      </c>
      <c r="H37496" s="1" t="s">
        <v>371</v>
      </c>
      <c r="I37496" s="1" t="str">
        <f>IFERROR(VLOOKUP(C37496, Products!A:B, 2, 0), "Sin Categoría")</f>
        <v>Sin Categoría</v>
      </c>
    </row>
    <row r="37497" spans="1:9" x14ac:dyDescent="0.25">
      <c r="A37497" s="1" t="s">
        <v>88303</v>
      </c>
      <c r="B37497" s="1" t="s">
        <v>8</v>
      </c>
      <c r="C37497" s="1" t="s">
        <v>16134</v>
      </c>
      <c r="D37497" s="1" t="s">
        <v>577</v>
      </c>
      <c r="E37497" s="6" t="s">
        <v>88304</v>
      </c>
      <c r="F37497" s="6">
        <f t="shared" si="585"/>
        <v>43131</v>
      </c>
      <c r="G37497">
        <v>79</v>
      </c>
      <c r="H37497" s="1" t="s">
        <v>3783</v>
      </c>
      <c r="I37497" s="1" t="str">
        <f>IFERROR(VLOOKUP(C37497, Products!A:B, 2, 0), "Sin Categoría")</f>
        <v>Sin Categoría</v>
      </c>
    </row>
    <row r="37498" spans="1:9" x14ac:dyDescent="0.25">
      <c r="A37498" s="1" t="s">
        <v>88305</v>
      </c>
      <c r="B37498" s="1" t="s">
        <v>8</v>
      </c>
      <c r="C37498" s="1" t="s">
        <v>88306</v>
      </c>
      <c r="D37498" s="1" t="s">
        <v>3119</v>
      </c>
      <c r="E37498" s="6" t="s">
        <v>88307</v>
      </c>
      <c r="F37498" s="6">
        <f t="shared" si="585"/>
        <v>43073</v>
      </c>
      <c r="G37498">
        <v>59.9</v>
      </c>
      <c r="H37498" s="1" t="s">
        <v>6941</v>
      </c>
      <c r="I37498" s="1" t="str">
        <f>IFERROR(VLOOKUP(C37498, Products!A:B, 2, 0), "Sin Categoría")</f>
        <v>Sin Categoría</v>
      </c>
    </row>
    <row r="37499" spans="1:9" x14ac:dyDescent="0.25">
      <c r="A37499" s="1" t="s">
        <v>88308</v>
      </c>
      <c r="B37499" s="1" t="s">
        <v>8</v>
      </c>
      <c r="C37499" s="1" t="s">
        <v>6219</v>
      </c>
      <c r="D37499" s="1" t="s">
        <v>60</v>
      </c>
      <c r="E37499" s="6" t="s">
        <v>88309</v>
      </c>
      <c r="F37499" s="6">
        <f t="shared" si="585"/>
        <v>42898</v>
      </c>
      <c r="G37499">
        <v>19.989999999999998</v>
      </c>
      <c r="H37499" s="1" t="s">
        <v>220</v>
      </c>
      <c r="I37499" s="1" t="str">
        <f>IFERROR(VLOOKUP(C37499, Products!A:B, 2, 0), "Sin Categoría")</f>
        <v>Sin Categoría</v>
      </c>
    </row>
    <row r="37500" spans="1:9" x14ac:dyDescent="0.25">
      <c r="A37500" s="1" t="s">
        <v>88310</v>
      </c>
      <c r="B37500" s="1" t="s">
        <v>8</v>
      </c>
      <c r="C37500" s="1" t="s">
        <v>23223</v>
      </c>
      <c r="D37500" s="1" t="s">
        <v>1490</v>
      </c>
      <c r="E37500" s="6" t="s">
        <v>88311</v>
      </c>
      <c r="F37500" s="6">
        <f t="shared" si="585"/>
        <v>43326</v>
      </c>
      <c r="G37500">
        <v>47.55</v>
      </c>
      <c r="H37500" s="1" t="s">
        <v>39714</v>
      </c>
      <c r="I37500" s="1" t="str">
        <f>IFERROR(VLOOKUP(C37500, Products!A:B, 2, 0), "Sin Categoría")</f>
        <v>Sin Categoría</v>
      </c>
    </row>
    <row r="37501" spans="1:9" x14ac:dyDescent="0.25">
      <c r="A37501" s="1" t="s">
        <v>88312</v>
      </c>
      <c r="B37501" s="1" t="s">
        <v>8</v>
      </c>
      <c r="C37501" s="1" t="s">
        <v>88313</v>
      </c>
      <c r="D37501" s="1" t="s">
        <v>887</v>
      </c>
      <c r="E37501" s="6" t="s">
        <v>88314</v>
      </c>
      <c r="F37501" s="6">
        <f t="shared" si="585"/>
        <v>43214</v>
      </c>
      <c r="G37501">
        <v>89.49</v>
      </c>
      <c r="H37501" s="1" t="s">
        <v>4210</v>
      </c>
      <c r="I37501" s="1" t="str">
        <f>IFERROR(VLOOKUP(C37501, Products!A:B, 2, 0), "Sin Categoría")</f>
        <v>Sin Categoría</v>
      </c>
    </row>
    <row r="37502" spans="1:9" x14ac:dyDescent="0.25">
      <c r="A37502" s="1" t="s">
        <v>88315</v>
      </c>
      <c r="B37502" s="1" t="s">
        <v>8</v>
      </c>
      <c r="C37502" s="1" t="s">
        <v>31185</v>
      </c>
      <c r="D37502" s="1" t="s">
        <v>31186</v>
      </c>
      <c r="E37502" s="6" t="s">
        <v>88316</v>
      </c>
      <c r="F37502" s="6">
        <f t="shared" si="585"/>
        <v>43117</v>
      </c>
      <c r="G37502">
        <v>23</v>
      </c>
      <c r="H37502" s="1" t="s">
        <v>126</v>
      </c>
      <c r="I37502" s="1" t="str">
        <f>IFERROR(VLOOKUP(C37502, Products!A:B, 2, 0), "Sin Categoría")</f>
        <v>Sin Categoría</v>
      </c>
    </row>
    <row r="37503" spans="1:9" x14ac:dyDescent="0.25">
      <c r="A37503" s="1" t="s">
        <v>88317</v>
      </c>
      <c r="B37503" s="1" t="s">
        <v>8</v>
      </c>
      <c r="C37503" s="1" t="s">
        <v>18907</v>
      </c>
      <c r="D37503" s="1" t="s">
        <v>488</v>
      </c>
      <c r="E37503" s="6" t="s">
        <v>88318</v>
      </c>
      <c r="F37503" s="6">
        <f t="shared" si="585"/>
        <v>42878</v>
      </c>
      <c r="G37503">
        <v>22.99</v>
      </c>
      <c r="H37503" s="1" t="s">
        <v>3466</v>
      </c>
      <c r="I37503" s="1" t="str">
        <f>IFERROR(VLOOKUP(C37503, Products!A:B, 2, 0), "Sin Categoría")</f>
        <v>Sin Categoría</v>
      </c>
    </row>
    <row r="37504" spans="1:9" x14ac:dyDescent="0.25">
      <c r="A37504" s="1" t="s">
        <v>88319</v>
      </c>
      <c r="B37504" s="1" t="s">
        <v>8</v>
      </c>
      <c r="C37504" s="1" t="s">
        <v>23719</v>
      </c>
      <c r="D37504" s="1" t="s">
        <v>15349</v>
      </c>
      <c r="E37504" s="6" t="s">
        <v>44786</v>
      </c>
      <c r="F37504" s="6">
        <f t="shared" si="585"/>
        <v>43069</v>
      </c>
      <c r="G37504">
        <v>39.9</v>
      </c>
      <c r="H37504" s="1" t="s">
        <v>121</v>
      </c>
      <c r="I37504" s="1" t="str">
        <f>IFERROR(VLOOKUP(C37504, Products!A:B, 2, 0), "Sin Categoría")</f>
        <v>Sin Categoría</v>
      </c>
    </row>
    <row r="37505" spans="1:9" x14ac:dyDescent="0.25">
      <c r="A37505" s="1" t="s">
        <v>88320</v>
      </c>
      <c r="B37505" s="1" t="s">
        <v>8</v>
      </c>
      <c r="C37505" s="1" t="s">
        <v>2050</v>
      </c>
      <c r="D37505" s="1" t="s">
        <v>271</v>
      </c>
      <c r="E37505" s="6" t="s">
        <v>88321</v>
      </c>
      <c r="F37505" s="6">
        <f t="shared" si="585"/>
        <v>43209</v>
      </c>
      <c r="G37505">
        <v>67.989999999999995</v>
      </c>
      <c r="H37505" s="1" t="s">
        <v>642</v>
      </c>
      <c r="I37505" s="1" t="str">
        <f>IFERROR(VLOOKUP(C37505, Products!A:B, 2, 0), "Sin Categoría")</f>
        <v>Sin Categoría</v>
      </c>
    </row>
    <row r="37506" spans="1:9" x14ac:dyDescent="0.25">
      <c r="A37506" s="1" t="s">
        <v>88322</v>
      </c>
      <c r="B37506" s="1" t="s">
        <v>8</v>
      </c>
      <c r="C37506" s="1" t="s">
        <v>2599</v>
      </c>
      <c r="D37506" s="1" t="s">
        <v>2600</v>
      </c>
      <c r="E37506" s="6" t="s">
        <v>88323</v>
      </c>
      <c r="F37506" s="6">
        <f t="shared" ref="F37506:F37569" si="586">DATE(YEAR(E37506), MONTH(E37506), DAY(E37506))</f>
        <v>42894</v>
      </c>
      <c r="G37506">
        <v>89.9</v>
      </c>
      <c r="H37506" s="1" t="s">
        <v>62041</v>
      </c>
      <c r="I37506" s="1" t="str">
        <f>IFERROR(VLOOKUP(C37506, Products!A:B, 2, 0), "Sin Categoría")</f>
        <v>Sin Categoría</v>
      </c>
    </row>
    <row r="37507" spans="1:9" x14ac:dyDescent="0.25">
      <c r="A37507" s="1" t="s">
        <v>88324</v>
      </c>
      <c r="B37507" s="1" t="s">
        <v>8</v>
      </c>
      <c r="C37507" s="1" t="s">
        <v>88325</v>
      </c>
      <c r="D37507" s="1" t="s">
        <v>878</v>
      </c>
      <c r="E37507" s="6" t="s">
        <v>88326</v>
      </c>
      <c r="F37507" s="6">
        <f t="shared" si="586"/>
        <v>42943</v>
      </c>
      <c r="G37507">
        <v>342.12</v>
      </c>
      <c r="H37507" s="1" t="s">
        <v>1967</v>
      </c>
      <c r="I37507" s="1" t="str">
        <f>IFERROR(VLOOKUP(C37507, Products!A:B, 2, 0), "Sin Categoría")</f>
        <v>Sin Categoría</v>
      </c>
    </row>
    <row r="37508" spans="1:9" x14ac:dyDescent="0.25">
      <c r="A37508" s="1" t="s">
        <v>88327</v>
      </c>
      <c r="B37508" s="1" t="s">
        <v>8</v>
      </c>
      <c r="C37508" s="1" t="s">
        <v>70866</v>
      </c>
      <c r="D37508" s="1" t="s">
        <v>70867</v>
      </c>
      <c r="E37508" s="6" t="s">
        <v>88328</v>
      </c>
      <c r="F37508" s="6">
        <f t="shared" si="586"/>
        <v>43312</v>
      </c>
      <c r="G37508">
        <v>30.4</v>
      </c>
      <c r="H37508" s="1" t="s">
        <v>7180</v>
      </c>
      <c r="I37508" s="1" t="str">
        <f>IFERROR(VLOOKUP(C37508, Products!A:B, 2, 0), "Sin Categoría")</f>
        <v>Sin Categoría</v>
      </c>
    </row>
    <row r="37509" spans="1:9" x14ac:dyDescent="0.25">
      <c r="A37509" s="1" t="s">
        <v>88329</v>
      </c>
      <c r="B37509" s="1" t="s">
        <v>8</v>
      </c>
      <c r="C37509" s="1" t="s">
        <v>88330</v>
      </c>
      <c r="D37509" s="1" t="s">
        <v>4225</v>
      </c>
      <c r="E37509" s="6" t="s">
        <v>88331</v>
      </c>
      <c r="F37509" s="6">
        <f t="shared" si="586"/>
        <v>42990</v>
      </c>
      <c r="G37509">
        <v>118.9</v>
      </c>
      <c r="H37509" s="1" t="s">
        <v>315</v>
      </c>
      <c r="I37509" s="1" t="str">
        <f>IFERROR(VLOOKUP(C37509, Products!A:B, 2, 0), "Sin Categoría")</f>
        <v>Sin Categoría</v>
      </c>
    </row>
    <row r="37510" spans="1:9" x14ac:dyDescent="0.25">
      <c r="A37510" s="1" t="s">
        <v>88332</v>
      </c>
      <c r="B37510" s="1" t="s">
        <v>8</v>
      </c>
      <c r="C37510" s="1" t="s">
        <v>29133</v>
      </c>
      <c r="D37510" s="1" t="s">
        <v>508</v>
      </c>
      <c r="E37510" s="6" t="s">
        <v>88333</v>
      </c>
      <c r="F37510" s="6">
        <f t="shared" si="586"/>
        <v>43159</v>
      </c>
      <c r="G37510">
        <v>68.900000000000006</v>
      </c>
      <c r="H37510" s="1" t="s">
        <v>898</v>
      </c>
      <c r="I37510" s="1" t="str">
        <f>IFERROR(VLOOKUP(C37510, Products!A:B, 2, 0), "Sin Categoría")</f>
        <v>Sin Categoría</v>
      </c>
    </row>
    <row r="37511" spans="1:9" x14ac:dyDescent="0.25">
      <c r="A37511" s="1" t="s">
        <v>88334</v>
      </c>
      <c r="B37511" s="1" t="s">
        <v>8</v>
      </c>
      <c r="C37511" s="1" t="s">
        <v>15024</v>
      </c>
      <c r="D37511" s="1" t="s">
        <v>5487</v>
      </c>
      <c r="E37511" s="6" t="s">
        <v>88335</v>
      </c>
      <c r="F37511" s="6">
        <f t="shared" si="586"/>
        <v>42770</v>
      </c>
      <c r="G37511">
        <v>69.900000000000006</v>
      </c>
      <c r="H37511" s="1" t="s">
        <v>5077</v>
      </c>
      <c r="I37511" s="1" t="str">
        <f>IFERROR(VLOOKUP(C37511, Products!A:B, 2, 0), "Sin Categoría")</f>
        <v>Sin Categoría</v>
      </c>
    </row>
    <row r="37512" spans="1:9" x14ac:dyDescent="0.25">
      <c r="A37512" s="1" t="s">
        <v>88336</v>
      </c>
      <c r="B37512" s="1" t="s">
        <v>8</v>
      </c>
      <c r="C37512" s="1" t="s">
        <v>2057</v>
      </c>
      <c r="D37512" s="1" t="s">
        <v>192</v>
      </c>
      <c r="E37512" s="6" t="s">
        <v>88337</v>
      </c>
      <c r="F37512" s="6">
        <f t="shared" si="586"/>
        <v>43335</v>
      </c>
      <c r="G37512">
        <v>85.99</v>
      </c>
      <c r="H37512" s="1" t="s">
        <v>42303</v>
      </c>
      <c r="I37512" s="1" t="str">
        <f>IFERROR(VLOOKUP(C37512, Products!A:B, 2, 0), "Sin Categoría")</f>
        <v>Sin Categoría</v>
      </c>
    </row>
    <row r="37513" spans="1:9" x14ac:dyDescent="0.25">
      <c r="A37513" s="1" t="s">
        <v>88338</v>
      </c>
      <c r="B37513" s="1" t="s">
        <v>8</v>
      </c>
      <c r="C37513" s="1" t="s">
        <v>25249</v>
      </c>
      <c r="D37513" s="1" t="s">
        <v>129</v>
      </c>
      <c r="E37513" s="6" t="s">
        <v>88339</v>
      </c>
      <c r="F37513" s="6">
        <f t="shared" si="586"/>
        <v>43006</v>
      </c>
      <c r="G37513">
        <v>109.9</v>
      </c>
      <c r="H37513" s="1" t="s">
        <v>3098</v>
      </c>
      <c r="I37513" s="1" t="str">
        <f>IFERROR(VLOOKUP(C37513, Products!A:B, 2, 0), "Sin Categoría")</f>
        <v>Sin Categoría</v>
      </c>
    </row>
    <row r="37514" spans="1:9" x14ac:dyDescent="0.25">
      <c r="A37514" s="1" t="s">
        <v>88340</v>
      </c>
      <c r="B37514" s="1" t="s">
        <v>8</v>
      </c>
      <c r="C37514" s="1" t="s">
        <v>15172</v>
      </c>
      <c r="D37514" s="1" t="s">
        <v>2944</v>
      </c>
      <c r="E37514" s="6" t="s">
        <v>88341</v>
      </c>
      <c r="F37514" s="6">
        <f t="shared" si="586"/>
        <v>43053</v>
      </c>
      <c r="G37514">
        <v>103.9</v>
      </c>
      <c r="H37514" s="1" t="s">
        <v>1234</v>
      </c>
      <c r="I37514" s="1" t="str">
        <f>IFERROR(VLOOKUP(C37514, Products!A:B, 2, 0), "Sin Categoría")</f>
        <v>Sin Categoría</v>
      </c>
    </row>
    <row r="37515" spans="1:9" x14ac:dyDescent="0.25">
      <c r="A37515" s="1" t="s">
        <v>88340</v>
      </c>
      <c r="B37515" s="1" t="s">
        <v>78</v>
      </c>
      <c r="C37515" s="1" t="s">
        <v>9680</v>
      </c>
      <c r="D37515" s="1" t="s">
        <v>356</v>
      </c>
      <c r="E37515" s="6" t="s">
        <v>88341</v>
      </c>
      <c r="F37515" s="6">
        <f t="shared" si="586"/>
        <v>43053</v>
      </c>
      <c r="G37515">
        <v>76.5</v>
      </c>
      <c r="H37515" s="1" t="s">
        <v>1234</v>
      </c>
      <c r="I37515" s="1" t="str">
        <f>IFERROR(VLOOKUP(C37515, Products!A:B, 2, 0), "Sin Categoría")</f>
        <v>Sin Categoría</v>
      </c>
    </row>
    <row r="37516" spans="1:9" x14ac:dyDescent="0.25">
      <c r="A37516" s="1" t="s">
        <v>88340</v>
      </c>
      <c r="B37516" s="1" t="s">
        <v>166</v>
      </c>
      <c r="C37516" s="1" t="s">
        <v>88342</v>
      </c>
      <c r="D37516" s="1" t="s">
        <v>356</v>
      </c>
      <c r="E37516" s="6" t="s">
        <v>88341</v>
      </c>
      <c r="F37516" s="6">
        <f t="shared" si="586"/>
        <v>43053</v>
      </c>
      <c r="G37516">
        <v>77</v>
      </c>
      <c r="H37516" s="1" t="s">
        <v>1234</v>
      </c>
      <c r="I37516" s="1" t="str">
        <f>IFERROR(VLOOKUP(C37516, Products!A:B, 2, 0), "Sin Categoría")</f>
        <v>Sin Categoría</v>
      </c>
    </row>
    <row r="37517" spans="1:9" x14ac:dyDescent="0.25">
      <c r="A37517" s="1" t="s">
        <v>88343</v>
      </c>
      <c r="B37517" s="1" t="s">
        <v>8</v>
      </c>
      <c r="C37517" s="1" t="s">
        <v>88344</v>
      </c>
      <c r="D37517" s="1" t="s">
        <v>1724</v>
      </c>
      <c r="E37517" s="6" t="s">
        <v>88345</v>
      </c>
      <c r="F37517" s="6">
        <f t="shared" si="586"/>
        <v>43312</v>
      </c>
      <c r="G37517">
        <v>299</v>
      </c>
      <c r="H37517" s="1" t="s">
        <v>17048</v>
      </c>
      <c r="I37517" s="1" t="str">
        <f>IFERROR(VLOOKUP(C37517, Products!A:B, 2, 0), "Sin Categoría")</f>
        <v>Sin Categoría</v>
      </c>
    </row>
    <row r="37518" spans="1:9" x14ac:dyDescent="0.25">
      <c r="A37518" s="1" t="s">
        <v>88346</v>
      </c>
      <c r="B37518" s="1" t="s">
        <v>8</v>
      </c>
      <c r="C37518" s="1" t="s">
        <v>1484</v>
      </c>
      <c r="D37518" s="1" t="s">
        <v>739</v>
      </c>
      <c r="E37518" s="6" t="s">
        <v>88347</v>
      </c>
      <c r="F37518" s="6">
        <f t="shared" si="586"/>
        <v>43115</v>
      </c>
      <c r="G37518">
        <v>49.9</v>
      </c>
      <c r="H37518" s="1" t="s">
        <v>121</v>
      </c>
      <c r="I37518" s="1" t="str">
        <f>IFERROR(VLOOKUP(C37518, Products!A:B, 2, 0), "Sin Categoría")</f>
        <v>Sin Categoría</v>
      </c>
    </row>
    <row r="37519" spans="1:9" x14ac:dyDescent="0.25">
      <c r="A37519" s="1" t="s">
        <v>88348</v>
      </c>
      <c r="B37519" s="1" t="s">
        <v>8</v>
      </c>
      <c r="C37519" s="1" t="s">
        <v>88349</v>
      </c>
      <c r="D37519" s="1" t="s">
        <v>1653</v>
      </c>
      <c r="E37519" s="6" t="s">
        <v>88350</v>
      </c>
      <c r="F37519" s="6">
        <f t="shared" si="586"/>
        <v>43154</v>
      </c>
      <c r="G37519">
        <v>29.75</v>
      </c>
      <c r="H37519" s="1" t="s">
        <v>126</v>
      </c>
      <c r="I37519" s="1" t="str">
        <f>IFERROR(VLOOKUP(C37519, Products!A:B, 2, 0), "Sin Categoría")</f>
        <v>Sin Categoría</v>
      </c>
    </row>
    <row r="37520" spans="1:9" x14ac:dyDescent="0.25">
      <c r="A37520" s="1" t="s">
        <v>88348</v>
      </c>
      <c r="B37520" s="1" t="s">
        <v>78</v>
      </c>
      <c r="C37520" s="1" t="s">
        <v>88349</v>
      </c>
      <c r="D37520" s="1" t="s">
        <v>1653</v>
      </c>
      <c r="E37520" s="6" t="s">
        <v>88350</v>
      </c>
      <c r="F37520" s="6">
        <f t="shared" si="586"/>
        <v>43154</v>
      </c>
      <c r="G37520">
        <v>29.75</v>
      </c>
      <c r="H37520" s="1" t="s">
        <v>126</v>
      </c>
      <c r="I37520" s="1" t="str">
        <f>IFERROR(VLOOKUP(C37520, Products!A:B, 2, 0), "Sin Categoría")</f>
        <v>Sin Categoría</v>
      </c>
    </row>
    <row r="37521" spans="1:9" x14ac:dyDescent="0.25">
      <c r="A37521" s="1" t="s">
        <v>88348</v>
      </c>
      <c r="B37521" s="1" t="s">
        <v>166</v>
      </c>
      <c r="C37521" s="1" t="s">
        <v>88349</v>
      </c>
      <c r="D37521" s="1" t="s">
        <v>1653</v>
      </c>
      <c r="E37521" s="6" t="s">
        <v>88350</v>
      </c>
      <c r="F37521" s="6">
        <f t="shared" si="586"/>
        <v>43154</v>
      </c>
      <c r="G37521">
        <v>29.75</v>
      </c>
      <c r="H37521" s="1" t="s">
        <v>126</v>
      </c>
      <c r="I37521" s="1" t="str">
        <f>IFERROR(VLOOKUP(C37521, Products!A:B, 2, 0), "Sin Categoría")</f>
        <v>Sin Categoría</v>
      </c>
    </row>
    <row r="37522" spans="1:9" x14ac:dyDescent="0.25">
      <c r="A37522" s="1" t="s">
        <v>88348</v>
      </c>
      <c r="B37522" s="1" t="s">
        <v>606</v>
      </c>
      <c r="C37522" s="1" t="s">
        <v>88349</v>
      </c>
      <c r="D37522" s="1" t="s">
        <v>1653</v>
      </c>
      <c r="E37522" s="6" t="s">
        <v>88350</v>
      </c>
      <c r="F37522" s="6">
        <f t="shared" si="586"/>
        <v>43154</v>
      </c>
      <c r="G37522">
        <v>29.75</v>
      </c>
      <c r="H37522" s="1" t="s">
        <v>126</v>
      </c>
      <c r="I37522" s="1" t="str">
        <f>IFERROR(VLOOKUP(C37522, Products!A:B, 2, 0), "Sin Categoría")</f>
        <v>Sin Categoría</v>
      </c>
    </row>
    <row r="37523" spans="1:9" x14ac:dyDescent="0.25">
      <c r="A37523" s="1" t="s">
        <v>88348</v>
      </c>
      <c r="B37523" s="1" t="s">
        <v>2146</v>
      </c>
      <c r="C37523" s="1" t="s">
        <v>88349</v>
      </c>
      <c r="D37523" s="1" t="s">
        <v>1653</v>
      </c>
      <c r="E37523" s="6" t="s">
        <v>88350</v>
      </c>
      <c r="F37523" s="6">
        <f t="shared" si="586"/>
        <v>43154</v>
      </c>
      <c r="G37523">
        <v>29.75</v>
      </c>
      <c r="H37523" s="1" t="s">
        <v>126</v>
      </c>
      <c r="I37523" s="1" t="str">
        <f>IFERROR(VLOOKUP(C37523, Products!A:B, 2, 0), "Sin Categoría")</f>
        <v>Sin Categoría</v>
      </c>
    </row>
    <row r="37524" spans="1:9" x14ac:dyDescent="0.25">
      <c r="A37524" s="1" t="s">
        <v>88348</v>
      </c>
      <c r="B37524" s="1" t="s">
        <v>5566</v>
      </c>
      <c r="C37524" s="1" t="s">
        <v>88349</v>
      </c>
      <c r="D37524" s="1" t="s">
        <v>1653</v>
      </c>
      <c r="E37524" s="6" t="s">
        <v>88350</v>
      </c>
      <c r="F37524" s="6">
        <f t="shared" si="586"/>
        <v>43154</v>
      </c>
      <c r="G37524">
        <v>29.75</v>
      </c>
      <c r="H37524" s="1" t="s">
        <v>126</v>
      </c>
      <c r="I37524" s="1" t="str">
        <f>IFERROR(VLOOKUP(C37524, Products!A:B, 2, 0), "Sin Categoría")</f>
        <v>Sin Categoría</v>
      </c>
    </row>
    <row r="37525" spans="1:9" x14ac:dyDescent="0.25">
      <c r="A37525" s="1" t="s">
        <v>88351</v>
      </c>
      <c r="B37525" s="1" t="s">
        <v>8</v>
      </c>
      <c r="C37525" s="1" t="s">
        <v>40768</v>
      </c>
      <c r="D37525" s="1" t="s">
        <v>4366</v>
      </c>
      <c r="E37525" s="6" t="s">
        <v>88352</v>
      </c>
      <c r="F37525" s="6">
        <f t="shared" si="586"/>
        <v>43264</v>
      </c>
      <c r="G37525">
        <v>199</v>
      </c>
      <c r="H37525" s="1" t="s">
        <v>88353</v>
      </c>
      <c r="I37525" s="1" t="str">
        <f>IFERROR(VLOOKUP(C37525, Products!A:B, 2, 0), "Sin Categoría")</f>
        <v>Sin Categoría</v>
      </c>
    </row>
    <row r="37526" spans="1:9" x14ac:dyDescent="0.25">
      <c r="A37526" s="1" t="s">
        <v>88354</v>
      </c>
      <c r="B37526" s="1" t="s">
        <v>8</v>
      </c>
      <c r="C37526" s="1" t="s">
        <v>88355</v>
      </c>
      <c r="D37526" s="1" t="s">
        <v>149</v>
      </c>
      <c r="E37526" s="6" t="s">
        <v>88356</v>
      </c>
      <c r="F37526" s="6">
        <f t="shared" si="586"/>
        <v>43284</v>
      </c>
      <c r="G37526">
        <v>425.99</v>
      </c>
      <c r="H37526" s="1" t="s">
        <v>16839</v>
      </c>
      <c r="I37526" s="1" t="str">
        <f>IFERROR(VLOOKUP(C37526, Products!A:B, 2, 0), "Sin Categoría")</f>
        <v>Sin Categoría</v>
      </c>
    </row>
    <row r="37527" spans="1:9" x14ac:dyDescent="0.25">
      <c r="A37527" s="1" t="s">
        <v>88357</v>
      </c>
      <c r="B37527" s="1" t="s">
        <v>8</v>
      </c>
      <c r="C37527" s="1" t="s">
        <v>8802</v>
      </c>
      <c r="D37527" s="1" t="s">
        <v>2842</v>
      </c>
      <c r="E37527" s="6" t="s">
        <v>88358</v>
      </c>
      <c r="F37527" s="6">
        <f t="shared" si="586"/>
        <v>43013</v>
      </c>
      <c r="G37527">
        <v>13.9</v>
      </c>
      <c r="H37527" s="1" t="s">
        <v>42</v>
      </c>
      <c r="I37527" s="1" t="str">
        <f>IFERROR(VLOOKUP(C37527, Products!A:B, 2, 0), "Sin Categoría")</f>
        <v>cama_mesa_banho</v>
      </c>
    </row>
    <row r="37528" spans="1:9" x14ac:dyDescent="0.25">
      <c r="A37528" s="1" t="s">
        <v>88359</v>
      </c>
      <c r="B37528" s="1" t="s">
        <v>8</v>
      </c>
      <c r="C37528" s="1" t="s">
        <v>88360</v>
      </c>
      <c r="D37528" s="1" t="s">
        <v>27257</v>
      </c>
      <c r="E37528" s="6" t="s">
        <v>88361</v>
      </c>
      <c r="F37528" s="6">
        <f t="shared" si="586"/>
        <v>43234</v>
      </c>
      <c r="G37528">
        <v>873.99</v>
      </c>
      <c r="H37528" s="1" t="s">
        <v>88362</v>
      </c>
      <c r="I37528" s="1" t="str">
        <f>IFERROR(VLOOKUP(C37528, Products!A:B, 2, 0), "Sin Categoría")</f>
        <v>Sin Categoría</v>
      </c>
    </row>
    <row r="37529" spans="1:9" x14ac:dyDescent="0.25">
      <c r="A37529" s="1" t="s">
        <v>88363</v>
      </c>
      <c r="B37529" s="1" t="s">
        <v>8</v>
      </c>
      <c r="C37529" s="1" t="s">
        <v>88364</v>
      </c>
      <c r="D37529" s="1" t="s">
        <v>2516</v>
      </c>
      <c r="E37529" s="6" t="s">
        <v>88365</v>
      </c>
      <c r="F37529" s="6">
        <f t="shared" si="586"/>
        <v>42657</v>
      </c>
      <c r="G37529">
        <v>195</v>
      </c>
      <c r="H37529" s="1" t="s">
        <v>29879</v>
      </c>
      <c r="I37529" s="1" t="str">
        <f>IFERROR(VLOOKUP(C37529, Products!A:B, 2, 0), "Sin Categoría")</f>
        <v>Sin Categoría</v>
      </c>
    </row>
    <row r="37530" spans="1:9" x14ac:dyDescent="0.25">
      <c r="A37530" s="1" t="s">
        <v>88363</v>
      </c>
      <c r="B37530" s="1" t="s">
        <v>78</v>
      </c>
      <c r="C37530" s="1" t="s">
        <v>88364</v>
      </c>
      <c r="D37530" s="1" t="s">
        <v>2516</v>
      </c>
      <c r="E37530" s="6" t="s">
        <v>88365</v>
      </c>
      <c r="F37530" s="6">
        <f t="shared" si="586"/>
        <v>42657</v>
      </c>
      <c r="G37530">
        <v>195</v>
      </c>
      <c r="H37530" s="1" t="s">
        <v>29879</v>
      </c>
      <c r="I37530" s="1" t="str">
        <f>IFERROR(VLOOKUP(C37530, Products!A:B, 2, 0), "Sin Categoría")</f>
        <v>Sin Categoría</v>
      </c>
    </row>
    <row r="37531" spans="1:9" x14ac:dyDescent="0.25">
      <c r="A37531" s="1" t="s">
        <v>88366</v>
      </c>
      <c r="B37531" s="1" t="s">
        <v>8</v>
      </c>
      <c r="C37531" s="1" t="s">
        <v>88367</v>
      </c>
      <c r="D37531" s="1" t="s">
        <v>4839</v>
      </c>
      <c r="E37531" s="6" t="s">
        <v>88368</v>
      </c>
      <c r="F37531" s="6">
        <f t="shared" si="586"/>
        <v>43326</v>
      </c>
      <c r="G37531">
        <v>659</v>
      </c>
      <c r="H37531" s="1" t="s">
        <v>88369</v>
      </c>
      <c r="I37531" s="1" t="str">
        <f>IFERROR(VLOOKUP(C37531, Products!A:B, 2, 0), "Sin Categoría")</f>
        <v>Sin Categoría</v>
      </c>
    </row>
    <row r="37532" spans="1:9" x14ac:dyDescent="0.25">
      <c r="A37532" s="1" t="s">
        <v>88370</v>
      </c>
      <c r="B37532" s="1" t="s">
        <v>8</v>
      </c>
      <c r="C37532" s="1" t="s">
        <v>72050</v>
      </c>
      <c r="D37532" s="1" t="s">
        <v>6194</v>
      </c>
      <c r="E37532" s="6" t="s">
        <v>88371</v>
      </c>
      <c r="F37532" s="6">
        <f t="shared" si="586"/>
        <v>42838</v>
      </c>
      <c r="G37532">
        <v>279.77</v>
      </c>
      <c r="H37532" s="1" t="s">
        <v>13723</v>
      </c>
      <c r="I37532" s="1" t="str">
        <f>IFERROR(VLOOKUP(C37532, Products!A:B, 2, 0), "Sin Categoría")</f>
        <v>Sin Categoría</v>
      </c>
    </row>
    <row r="37533" spans="1:9" x14ac:dyDescent="0.25">
      <c r="A37533" s="1" t="s">
        <v>88372</v>
      </c>
      <c r="B37533" s="1" t="s">
        <v>8</v>
      </c>
      <c r="C37533" s="1" t="s">
        <v>26432</v>
      </c>
      <c r="D37533" s="1" t="s">
        <v>9582</v>
      </c>
      <c r="E37533" s="6" t="s">
        <v>88373</v>
      </c>
      <c r="F37533" s="6">
        <f t="shared" si="586"/>
        <v>42978</v>
      </c>
      <c r="G37533">
        <v>120</v>
      </c>
      <c r="H37533" s="1" t="s">
        <v>67332</v>
      </c>
      <c r="I37533" s="1" t="str">
        <f>IFERROR(VLOOKUP(C37533, Products!A:B, 2, 0), "Sin Categoría")</f>
        <v>Sin Categoría</v>
      </c>
    </row>
    <row r="37534" spans="1:9" x14ac:dyDescent="0.25">
      <c r="A37534" s="1" t="s">
        <v>88374</v>
      </c>
      <c r="B37534" s="1" t="s">
        <v>8</v>
      </c>
      <c r="C37534" s="1" t="s">
        <v>17725</v>
      </c>
      <c r="D37534" s="1" t="s">
        <v>2670</v>
      </c>
      <c r="E37534" s="6" t="s">
        <v>88375</v>
      </c>
      <c r="F37534" s="6">
        <f t="shared" si="586"/>
        <v>43077</v>
      </c>
      <c r="G37534">
        <v>69.900000000000006</v>
      </c>
      <c r="H37534" s="1" t="s">
        <v>842</v>
      </c>
      <c r="I37534" s="1" t="str">
        <f>IFERROR(VLOOKUP(C37534, Products!A:B, 2, 0), "Sin Categoría")</f>
        <v>Sin Categoría</v>
      </c>
    </row>
    <row r="37535" spans="1:9" x14ac:dyDescent="0.25">
      <c r="A37535" s="1" t="s">
        <v>88376</v>
      </c>
      <c r="B37535" s="1" t="s">
        <v>8</v>
      </c>
      <c r="C37535" s="1" t="s">
        <v>18147</v>
      </c>
      <c r="D37535" s="1" t="s">
        <v>3051</v>
      </c>
      <c r="E37535" s="6" t="s">
        <v>88377</v>
      </c>
      <c r="F37535" s="6">
        <f t="shared" si="586"/>
        <v>42851</v>
      </c>
      <c r="G37535">
        <v>109.99</v>
      </c>
      <c r="H37535" s="1" t="s">
        <v>16752</v>
      </c>
      <c r="I37535" s="1" t="str">
        <f>IFERROR(VLOOKUP(C37535, Products!A:B, 2, 0), "Sin Categoría")</f>
        <v>beleza_saude</v>
      </c>
    </row>
    <row r="37536" spans="1:9" x14ac:dyDescent="0.25">
      <c r="A37536" s="1" t="s">
        <v>88378</v>
      </c>
      <c r="B37536" s="1" t="s">
        <v>8</v>
      </c>
      <c r="C37536" s="1" t="s">
        <v>1222</v>
      </c>
      <c r="D37536" s="1" t="s">
        <v>1450</v>
      </c>
      <c r="E37536" s="6" t="s">
        <v>88379</v>
      </c>
      <c r="F37536" s="6">
        <f t="shared" si="586"/>
        <v>43153</v>
      </c>
      <c r="G37536">
        <v>255</v>
      </c>
      <c r="H37536" s="1" t="s">
        <v>15046</v>
      </c>
      <c r="I37536" s="1" t="str">
        <f>IFERROR(VLOOKUP(C37536, Products!A:B, 2, 0), "Sin Categoría")</f>
        <v>Sin Categoría</v>
      </c>
    </row>
    <row r="37537" spans="1:9" x14ac:dyDescent="0.25">
      <c r="A37537" s="1" t="s">
        <v>88380</v>
      </c>
      <c r="B37537" s="1" t="s">
        <v>8</v>
      </c>
      <c r="C37537" s="1" t="s">
        <v>88381</v>
      </c>
      <c r="D37537" s="1" t="s">
        <v>25911</v>
      </c>
      <c r="E37537" s="6" t="s">
        <v>88382</v>
      </c>
      <c r="F37537" s="6">
        <f t="shared" si="586"/>
        <v>42852</v>
      </c>
      <c r="G37537">
        <v>99.9</v>
      </c>
      <c r="H37537" s="1" t="s">
        <v>9850</v>
      </c>
      <c r="I37537" s="1" t="str">
        <f>IFERROR(VLOOKUP(C37537, Products!A:B, 2, 0), "Sin Categoría")</f>
        <v>Sin Categoría</v>
      </c>
    </row>
    <row r="37538" spans="1:9" x14ac:dyDescent="0.25">
      <c r="A37538" s="1" t="s">
        <v>88383</v>
      </c>
      <c r="B37538" s="1" t="s">
        <v>8</v>
      </c>
      <c r="C37538" s="1" t="s">
        <v>88384</v>
      </c>
      <c r="D37538" s="1" t="s">
        <v>24434</v>
      </c>
      <c r="E37538" s="6" t="s">
        <v>88385</v>
      </c>
      <c r="F37538" s="6">
        <f t="shared" si="586"/>
        <v>43230</v>
      </c>
      <c r="G37538">
        <v>58</v>
      </c>
      <c r="H37538" s="1" t="s">
        <v>2989</v>
      </c>
      <c r="I37538" s="1" t="str">
        <f>IFERROR(VLOOKUP(C37538, Products!A:B, 2, 0), "Sin Categoría")</f>
        <v>Sin Categoría</v>
      </c>
    </row>
    <row r="37539" spans="1:9" x14ac:dyDescent="0.25">
      <c r="A37539" s="1" t="s">
        <v>88383</v>
      </c>
      <c r="B37539" s="1" t="s">
        <v>78</v>
      </c>
      <c r="C37539" s="1" t="s">
        <v>88386</v>
      </c>
      <c r="D37539" s="1" t="s">
        <v>24434</v>
      </c>
      <c r="E37539" s="6" t="s">
        <v>88385</v>
      </c>
      <c r="F37539" s="6">
        <f t="shared" si="586"/>
        <v>43230</v>
      </c>
      <c r="G37539">
        <v>79</v>
      </c>
      <c r="H37539" s="1" t="s">
        <v>7778</v>
      </c>
      <c r="I37539" s="1" t="str">
        <f>IFERROR(VLOOKUP(C37539, Products!A:B, 2, 0), "Sin Categoría")</f>
        <v>Sin Categoría</v>
      </c>
    </row>
    <row r="37540" spans="1:9" x14ac:dyDescent="0.25">
      <c r="A37540" s="1" t="s">
        <v>88387</v>
      </c>
      <c r="B37540" s="1" t="s">
        <v>8</v>
      </c>
      <c r="C37540" s="1" t="s">
        <v>88388</v>
      </c>
      <c r="D37540" s="1" t="s">
        <v>22939</v>
      </c>
      <c r="E37540" s="6" t="s">
        <v>88389</v>
      </c>
      <c r="F37540" s="6">
        <f t="shared" si="586"/>
        <v>43201</v>
      </c>
      <c r="G37540">
        <v>499.99</v>
      </c>
      <c r="H37540" s="1" t="s">
        <v>6680</v>
      </c>
      <c r="I37540" s="1" t="str">
        <f>IFERROR(VLOOKUP(C37540, Products!A:B, 2, 0), "Sin Categoría")</f>
        <v>Sin Categoría</v>
      </c>
    </row>
    <row r="37541" spans="1:9" x14ac:dyDescent="0.25">
      <c r="A37541" s="1" t="s">
        <v>88390</v>
      </c>
      <c r="B37541" s="1" t="s">
        <v>8</v>
      </c>
      <c r="C37541" s="1" t="s">
        <v>3599</v>
      </c>
      <c r="D37541" s="1" t="s">
        <v>3600</v>
      </c>
      <c r="E37541" s="6" t="s">
        <v>59896</v>
      </c>
      <c r="F37541" s="6">
        <f t="shared" si="586"/>
        <v>43129</v>
      </c>
      <c r="G37541">
        <v>149.9</v>
      </c>
      <c r="H37541" s="1" t="s">
        <v>8624</v>
      </c>
      <c r="I37541" s="1" t="str">
        <f>IFERROR(VLOOKUP(C37541, Products!A:B, 2, 0), "Sin Categoría")</f>
        <v>Sin Categoría</v>
      </c>
    </row>
    <row r="37542" spans="1:9" x14ac:dyDescent="0.25">
      <c r="A37542" s="1" t="s">
        <v>88391</v>
      </c>
      <c r="B37542" s="1" t="s">
        <v>8</v>
      </c>
      <c r="C37542" s="1" t="s">
        <v>20113</v>
      </c>
      <c r="D37542" s="1" t="s">
        <v>1165</v>
      </c>
      <c r="E37542" s="6" t="s">
        <v>88392</v>
      </c>
      <c r="F37542" s="6">
        <f t="shared" si="586"/>
        <v>43314</v>
      </c>
      <c r="G37542">
        <v>110.65</v>
      </c>
      <c r="H37542" s="1" t="s">
        <v>36510</v>
      </c>
      <c r="I37542" s="1" t="str">
        <f>IFERROR(VLOOKUP(C37542, Products!A:B, 2, 0), "Sin Categoría")</f>
        <v>Sin Categoría</v>
      </c>
    </row>
    <row r="37543" spans="1:9" x14ac:dyDescent="0.25">
      <c r="A37543" s="1" t="s">
        <v>88393</v>
      </c>
      <c r="B37543" s="1" t="s">
        <v>8</v>
      </c>
      <c r="C37543" s="1" t="s">
        <v>70002</v>
      </c>
      <c r="D37543" s="1" t="s">
        <v>1261</v>
      </c>
      <c r="E37543" s="6" t="s">
        <v>88394</v>
      </c>
      <c r="F37543" s="6">
        <f t="shared" si="586"/>
        <v>43171</v>
      </c>
      <c r="G37543">
        <v>119.8</v>
      </c>
      <c r="H37543" s="1" t="s">
        <v>13237</v>
      </c>
      <c r="I37543" s="1" t="str">
        <f>IFERROR(VLOOKUP(C37543, Products!A:B, 2, 0), "Sin Categoría")</f>
        <v>Sin Categoría</v>
      </c>
    </row>
    <row r="37544" spans="1:9" x14ac:dyDescent="0.25">
      <c r="A37544" s="1" t="s">
        <v>88395</v>
      </c>
      <c r="B37544" s="1" t="s">
        <v>8</v>
      </c>
      <c r="C37544" s="1" t="s">
        <v>7320</v>
      </c>
      <c r="D37544" s="1" t="s">
        <v>114</v>
      </c>
      <c r="E37544" s="6" t="s">
        <v>88396</v>
      </c>
      <c r="F37544" s="6">
        <f t="shared" si="586"/>
        <v>43208</v>
      </c>
      <c r="G37544">
        <v>179.9</v>
      </c>
      <c r="H37544" s="1" t="s">
        <v>88397</v>
      </c>
      <c r="I37544" s="1" t="str">
        <f>IFERROR(VLOOKUP(C37544, Products!A:B, 2, 0), "Sin Categoría")</f>
        <v>Sin Categoría</v>
      </c>
    </row>
    <row r="37545" spans="1:9" x14ac:dyDescent="0.25">
      <c r="A37545" s="1" t="s">
        <v>88398</v>
      </c>
      <c r="B37545" s="1" t="s">
        <v>8</v>
      </c>
      <c r="C37545" s="1" t="s">
        <v>502</v>
      </c>
      <c r="D37545" s="1" t="s">
        <v>478</v>
      </c>
      <c r="E37545" s="6" t="s">
        <v>88399</v>
      </c>
      <c r="F37545" s="6">
        <f t="shared" si="586"/>
        <v>43073</v>
      </c>
      <c r="G37545">
        <v>133</v>
      </c>
      <c r="H37545" s="1" t="s">
        <v>1137</v>
      </c>
      <c r="I37545" s="1" t="str">
        <f>IFERROR(VLOOKUP(C37545, Products!A:B, 2, 0), "Sin Categoría")</f>
        <v>Sin Categoría</v>
      </c>
    </row>
    <row r="37546" spans="1:9" x14ac:dyDescent="0.25">
      <c r="A37546" s="1" t="s">
        <v>88400</v>
      </c>
      <c r="B37546" s="1" t="s">
        <v>8</v>
      </c>
      <c r="C37546" s="1" t="s">
        <v>88401</v>
      </c>
      <c r="D37546" s="1" t="s">
        <v>5179</v>
      </c>
      <c r="E37546" s="6" t="s">
        <v>88402</v>
      </c>
      <c r="F37546" s="6">
        <f t="shared" si="586"/>
        <v>43185</v>
      </c>
      <c r="G37546">
        <v>53.9</v>
      </c>
      <c r="H37546" s="1" t="s">
        <v>6818</v>
      </c>
      <c r="I37546" s="1" t="str">
        <f>IFERROR(VLOOKUP(C37546, Products!A:B, 2, 0), "Sin Categoría")</f>
        <v>Sin Categoría</v>
      </c>
    </row>
    <row r="37547" spans="1:9" x14ac:dyDescent="0.25">
      <c r="A37547" s="1" t="s">
        <v>88403</v>
      </c>
      <c r="B37547" s="1" t="s">
        <v>8</v>
      </c>
      <c r="C37547" s="1" t="s">
        <v>88404</v>
      </c>
      <c r="D37547" s="1" t="s">
        <v>70</v>
      </c>
      <c r="E37547" s="6" t="s">
        <v>88405</v>
      </c>
      <c r="F37547" s="6">
        <f t="shared" si="586"/>
        <v>43090</v>
      </c>
      <c r="G37547">
        <v>58.83</v>
      </c>
      <c r="H37547" s="1" t="s">
        <v>3866</v>
      </c>
      <c r="I37547" s="1" t="str">
        <f>IFERROR(VLOOKUP(C37547, Products!A:B, 2, 0), "Sin Categoría")</f>
        <v>Sin Categoría</v>
      </c>
    </row>
    <row r="37548" spans="1:9" x14ac:dyDescent="0.25">
      <c r="A37548" s="1" t="s">
        <v>88406</v>
      </c>
      <c r="B37548" s="1" t="s">
        <v>8</v>
      </c>
      <c r="C37548" s="1" t="s">
        <v>312</v>
      </c>
      <c r="D37548" s="1" t="s">
        <v>313</v>
      </c>
      <c r="E37548" s="6" t="s">
        <v>88407</v>
      </c>
      <c r="F37548" s="6">
        <f t="shared" si="586"/>
        <v>43151</v>
      </c>
      <c r="G37548">
        <v>120</v>
      </c>
      <c r="H37548" s="1" t="s">
        <v>1188</v>
      </c>
      <c r="I37548" s="1" t="str">
        <f>IFERROR(VLOOKUP(C37548, Products!A:B, 2, 0), "Sin Categoría")</f>
        <v>Sin Categoría</v>
      </c>
    </row>
    <row r="37549" spans="1:9" x14ac:dyDescent="0.25">
      <c r="A37549" s="1" t="s">
        <v>88408</v>
      </c>
      <c r="B37549" s="1" t="s">
        <v>8</v>
      </c>
      <c r="C37549" s="1" t="s">
        <v>13868</v>
      </c>
      <c r="D37549" s="1" t="s">
        <v>114</v>
      </c>
      <c r="E37549" s="6" t="s">
        <v>88409</v>
      </c>
      <c r="F37549" s="6">
        <f t="shared" si="586"/>
        <v>43137</v>
      </c>
      <c r="G37549">
        <v>79.989999999999995</v>
      </c>
      <c r="H37549" s="1" t="s">
        <v>3445</v>
      </c>
      <c r="I37549" s="1" t="str">
        <f>IFERROR(VLOOKUP(C37549, Products!A:B, 2, 0), "Sin Categoría")</f>
        <v>Sin Categoría</v>
      </c>
    </row>
    <row r="37550" spans="1:9" x14ac:dyDescent="0.25">
      <c r="A37550" s="1" t="s">
        <v>88408</v>
      </c>
      <c r="B37550" s="1" t="s">
        <v>78</v>
      </c>
      <c r="C37550" s="1" t="s">
        <v>13868</v>
      </c>
      <c r="D37550" s="1" t="s">
        <v>114</v>
      </c>
      <c r="E37550" s="6" t="s">
        <v>88409</v>
      </c>
      <c r="F37550" s="6">
        <f t="shared" si="586"/>
        <v>43137</v>
      </c>
      <c r="G37550">
        <v>79.989999999999995</v>
      </c>
      <c r="H37550" s="1" t="s">
        <v>3445</v>
      </c>
      <c r="I37550" s="1" t="str">
        <f>IFERROR(VLOOKUP(C37550, Products!A:B, 2, 0), "Sin Categoría")</f>
        <v>Sin Categoría</v>
      </c>
    </row>
    <row r="37551" spans="1:9" x14ac:dyDescent="0.25">
      <c r="A37551" s="1" t="s">
        <v>88408</v>
      </c>
      <c r="B37551" s="1" t="s">
        <v>166</v>
      </c>
      <c r="C37551" s="1" t="s">
        <v>13868</v>
      </c>
      <c r="D37551" s="1" t="s">
        <v>114</v>
      </c>
      <c r="E37551" s="6" t="s">
        <v>88409</v>
      </c>
      <c r="F37551" s="6">
        <f t="shared" si="586"/>
        <v>43137</v>
      </c>
      <c r="G37551">
        <v>79.989999999999995</v>
      </c>
      <c r="H37551" s="1" t="s">
        <v>3445</v>
      </c>
      <c r="I37551" s="1" t="str">
        <f>IFERROR(VLOOKUP(C37551, Products!A:B, 2, 0), "Sin Categoría")</f>
        <v>Sin Categoría</v>
      </c>
    </row>
    <row r="37552" spans="1:9" x14ac:dyDescent="0.25">
      <c r="A37552" s="1" t="s">
        <v>88410</v>
      </c>
      <c r="B37552" s="1" t="s">
        <v>8</v>
      </c>
      <c r="C37552" s="1" t="s">
        <v>7006</v>
      </c>
      <c r="D37552" s="1" t="s">
        <v>7007</v>
      </c>
      <c r="E37552" s="6" t="s">
        <v>88411</v>
      </c>
      <c r="F37552" s="6">
        <f t="shared" si="586"/>
        <v>43215</v>
      </c>
      <c r="G37552">
        <v>40.799999999999997</v>
      </c>
      <c r="H37552" s="1" t="s">
        <v>27</v>
      </c>
      <c r="I37552" s="1" t="str">
        <f>IFERROR(VLOOKUP(C37552, Products!A:B, 2, 0), "Sin Categoría")</f>
        <v>Sin Categoría</v>
      </c>
    </row>
    <row r="37553" spans="1:9" x14ac:dyDescent="0.25">
      <c r="A37553" s="1" t="s">
        <v>88412</v>
      </c>
      <c r="B37553" s="1" t="s">
        <v>8</v>
      </c>
      <c r="C37553" s="1" t="s">
        <v>12123</v>
      </c>
      <c r="D37553" s="1" t="s">
        <v>19023</v>
      </c>
      <c r="E37553" s="6" t="s">
        <v>88413</v>
      </c>
      <c r="F37553" s="6">
        <f t="shared" si="586"/>
        <v>43199</v>
      </c>
      <c r="G37553">
        <v>89.1</v>
      </c>
      <c r="H37553" s="1" t="s">
        <v>37846</v>
      </c>
      <c r="I37553" s="1" t="str">
        <f>IFERROR(VLOOKUP(C37553, Products!A:B, 2, 0), "Sin Categoría")</f>
        <v>Sin Categoría</v>
      </c>
    </row>
    <row r="37554" spans="1:9" x14ac:dyDescent="0.25">
      <c r="A37554" s="1" t="s">
        <v>88414</v>
      </c>
      <c r="B37554" s="1" t="s">
        <v>8</v>
      </c>
      <c r="C37554" s="1" t="s">
        <v>20640</v>
      </c>
      <c r="D37554" s="1" t="s">
        <v>2085</v>
      </c>
      <c r="E37554" s="6" t="s">
        <v>88415</v>
      </c>
      <c r="F37554" s="6">
        <f t="shared" si="586"/>
        <v>43286</v>
      </c>
      <c r="G37554">
        <v>139</v>
      </c>
      <c r="H37554" s="1" t="s">
        <v>22685</v>
      </c>
      <c r="I37554" s="1" t="str">
        <f>IFERROR(VLOOKUP(C37554, Products!A:B, 2, 0), "Sin Categoría")</f>
        <v>Sin Categoría</v>
      </c>
    </row>
    <row r="37555" spans="1:9" x14ac:dyDescent="0.25">
      <c r="A37555" s="1" t="s">
        <v>88416</v>
      </c>
      <c r="B37555" s="1" t="s">
        <v>8</v>
      </c>
      <c r="C37555" s="1" t="s">
        <v>558</v>
      </c>
      <c r="D37555" s="1" t="s">
        <v>75</v>
      </c>
      <c r="E37555" s="6" t="s">
        <v>88417</v>
      </c>
      <c r="F37555" s="6">
        <f t="shared" si="586"/>
        <v>43228</v>
      </c>
      <c r="G37555">
        <v>53.9</v>
      </c>
      <c r="H37555" s="1" t="s">
        <v>88418</v>
      </c>
      <c r="I37555" s="1" t="str">
        <f>IFERROR(VLOOKUP(C37555, Products!A:B, 2, 0), "Sin Categoría")</f>
        <v>Sin Categoría</v>
      </c>
    </row>
    <row r="37556" spans="1:9" x14ac:dyDescent="0.25">
      <c r="A37556" s="1" t="s">
        <v>88416</v>
      </c>
      <c r="B37556" s="1" t="s">
        <v>78</v>
      </c>
      <c r="C37556" s="1" t="s">
        <v>558</v>
      </c>
      <c r="D37556" s="1" t="s">
        <v>75</v>
      </c>
      <c r="E37556" s="6" t="s">
        <v>88417</v>
      </c>
      <c r="F37556" s="6">
        <f t="shared" si="586"/>
        <v>43228</v>
      </c>
      <c r="G37556">
        <v>53.9</v>
      </c>
      <c r="H37556" s="1" t="s">
        <v>88418</v>
      </c>
      <c r="I37556" s="1" t="str">
        <f>IFERROR(VLOOKUP(C37556, Products!A:B, 2, 0), "Sin Categoría")</f>
        <v>Sin Categoría</v>
      </c>
    </row>
    <row r="37557" spans="1:9" x14ac:dyDescent="0.25">
      <c r="A37557" s="1" t="s">
        <v>88419</v>
      </c>
      <c r="B37557" s="1" t="s">
        <v>8</v>
      </c>
      <c r="C37557" s="1" t="s">
        <v>2039</v>
      </c>
      <c r="D37557" s="1" t="s">
        <v>2009</v>
      </c>
      <c r="E37557" s="6" t="s">
        <v>88420</v>
      </c>
      <c r="F37557" s="6">
        <f t="shared" si="586"/>
        <v>43209</v>
      </c>
      <c r="G37557">
        <v>99.9</v>
      </c>
      <c r="H37557" s="1" t="s">
        <v>6963</v>
      </c>
      <c r="I37557" s="1" t="str">
        <f>IFERROR(VLOOKUP(C37557, Products!A:B, 2, 0), "Sin Categoría")</f>
        <v>Sin Categoría</v>
      </c>
    </row>
    <row r="37558" spans="1:9" x14ac:dyDescent="0.25">
      <c r="A37558" s="1" t="s">
        <v>88421</v>
      </c>
      <c r="B37558" s="1" t="s">
        <v>8</v>
      </c>
      <c r="C37558" s="1" t="s">
        <v>43136</v>
      </c>
      <c r="D37558" s="1" t="s">
        <v>21769</v>
      </c>
      <c r="E37558" s="6" t="s">
        <v>88422</v>
      </c>
      <c r="F37558" s="6">
        <f t="shared" si="586"/>
        <v>43277</v>
      </c>
      <c r="G37558">
        <v>100.99</v>
      </c>
      <c r="H37558" s="1" t="s">
        <v>855</v>
      </c>
      <c r="I37558" s="1" t="str">
        <f>IFERROR(VLOOKUP(C37558, Products!A:B, 2, 0), "Sin Categoría")</f>
        <v>Sin Categoría</v>
      </c>
    </row>
    <row r="37559" spans="1:9" x14ac:dyDescent="0.25">
      <c r="A37559" s="1" t="s">
        <v>88423</v>
      </c>
      <c r="B37559" s="1" t="s">
        <v>8</v>
      </c>
      <c r="C37559" s="1" t="s">
        <v>27484</v>
      </c>
      <c r="D37559" s="1" t="s">
        <v>468</v>
      </c>
      <c r="E37559" s="6" t="s">
        <v>88424</v>
      </c>
      <c r="F37559" s="6">
        <f t="shared" si="586"/>
        <v>42978</v>
      </c>
      <c r="G37559">
        <v>45</v>
      </c>
      <c r="H37559" s="1" t="s">
        <v>83170</v>
      </c>
      <c r="I37559" s="1" t="str">
        <f>IFERROR(VLOOKUP(C37559, Products!A:B, 2, 0), "Sin Categoría")</f>
        <v>utilidades_domesticas</v>
      </c>
    </row>
    <row r="37560" spans="1:9" x14ac:dyDescent="0.25">
      <c r="A37560" s="1" t="s">
        <v>88425</v>
      </c>
      <c r="B37560" s="1" t="s">
        <v>8</v>
      </c>
      <c r="C37560" s="1" t="s">
        <v>24244</v>
      </c>
      <c r="D37560" s="1" t="s">
        <v>820</v>
      </c>
      <c r="E37560" s="6" t="s">
        <v>88426</v>
      </c>
      <c r="F37560" s="6">
        <f t="shared" si="586"/>
        <v>43224</v>
      </c>
      <c r="G37560">
        <v>48.9</v>
      </c>
      <c r="H37560" s="1" t="s">
        <v>263</v>
      </c>
      <c r="I37560" s="1" t="str">
        <f>IFERROR(VLOOKUP(C37560, Products!A:B, 2, 0), "Sin Categoría")</f>
        <v>Sin Categoría</v>
      </c>
    </row>
    <row r="37561" spans="1:9" x14ac:dyDescent="0.25">
      <c r="A37561" s="1" t="s">
        <v>88427</v>
      </c>
      <c r="B37561" s="1" t="s">
        <v>8</v>
      </c>
      <c r="C37561" s="1" t="s">
        <v>88428</v>
      </c>
      <c r="D37561" s="1" t="s">
        <v>22528</v>
      </c>
      <c r="E37561" s="6" t="s">
        <v>88429</v>
      </c>
      <c r="F37561" s="6">
        <f t="shared" si="586"/>
        <v>43173</v>
      </c>
      <c r="G37561">
        <v>59.9</v>
      </c>
      <c r="H37561" s="1" t="s">
        <v>4750</v>
      </c>
      <c r="I37561" s="1" t="str">
        <f>IFERROR(VLOOKUP(C37561, Products!A:B, 2, 0), "Sin Categoría")</f>
        <v>Sin Categoría</v>
      </c>
    </row>
    <row r="37562" spans="1:9" x14ac:dyDescent="0.25">
      <c r="A37562" s="1" t="s">
        <v>88430</v>
      </c>
      <c r="B37562" s="1" t="s">
        <v>8</v>
      </c>
      <c r="C37562" s="1" t="s">
        <v>1212</v>
      </c>
      <c r="D37562" s="1" t="s">
        <v>1213</v>
      </c>
      <c r="E37562" s="6" t="s">
        <v>88431</v>
      </c>
      <c r="F37562" s="6">
        <f t="shared" si="586"/>
        <v>43172</v>
      </c>
      <c r="G37562">
        <v>49.89</v>
      </c>
      <c r="H37562" s="1" t="s">
        <v>605</v>
      </c>
      <c r="I37562" s="1" t="str">
        <f>IFERROR(VLOOKUP(C37562, Products!A:B, 2, 0), "Sin Categoría")</f>
        <v>Sin Categoría</v>
      </c>
    </row>
    <row r="37563" spans="1:9" x14ac:dyDescent="0.25">
      <c r="A37563" s="1" t="s">
        <v>88430</v>
      </c>
      <c r="B37563" s="1" t="s">
        <v>78</v>
      </c>
      <c r="C37563" s="1" t="s">
        <v>1212</v>
      </c>
      <c r="D37563" s="1" t="s">
        <v>1213</v>
      </c>
      <c r="E37563" s="6" t="s">
        <v>88431</v>
      </c>
      <c r="F37563" s="6">
        <f t="shared" si="586"/>
        <v>43172</v>
      </c>
      <c r="G37563">
        <v>49.89</v>
      </c>
      <c r="H37563" s="1" t="s">
        <v>605</v>
      </c>
      <c r="I37563" s="1" t="str">
        <f>IFERROR(VLOOKUP(C37563, Products!A:B, 2, 0), "Sin Categoría")</f>
        <v>Sin Categoría</v>
      </c>
    </row>
    <row r="37564" spans="1:9" x14ac:dyDescent="0.25">
      <c r="A37564" s="1" t="s">
        <v>88432</v>
      </c>
      <c r="B37564" s="1" t="s">
        <v>8</v>
      </c>
      <c r="C37564" s="1" t="s">
        <v>36355</v>
      </c>
      <c r="D37564" s="1" t="s">
        <v>2670</v>
      </c>
      <c r="E37564" s="6" t="s">
        <v>88433</v>
      </c>
      <c r="F37564" s="6">
        <f t="shared" si="586"/>
        <v>42891</v>
      </c>
      <c r="G37564">
        <v>79.900000000000006</v>
      </c>
      <c r="H37564" s="1" t="s">
        <v>8517</v>
      </c>
      <c r="I37564" s="1" t="str">
        <f>IFERROR(VLOOKUP(C37564, Products!A:B, 2, 0), "Sin Categoría")</f>
        <v>Sin Categoría</v>
      </c>
    </row>
    <row r="37565" spans="1:9" x14ac:dyDescent="0.25">
      <c r="A37565" s="1" t="s">
        <v>88434</v>
      </c>
      <c r="B37565" s="1" t="s">
        <v>8</v>
      </c>
      <c r="C37565" s="1" t="s">
        <v>118</v>
      </c>
      <c r="D37565" s="1" t="s">
        <v>119</v>
      </c>
      <c r="E37565" s="6" t="s">
        <v>88435</v>
      </c>
      <c r="F37565" s="6">
        <f t="shared" si="586"/>
        <v>43154</v>
      </c>
      <c r="G37565">
        <v>49</v>
      </c>
      <c r="H37565" s="1" t="s">
        <v>220</v>
      </c>
      <c r="I37565" s="1" t="str">
        <f>IFERROR(VLOOKUP(C37565, Products!A:B, 2, 0), "Sin Categoría")</f>
        <v>Sin Categoría</v>
      </c>
    </row>
    <row r="37566" spans="1:9" x14ac:dyDescent="0.25">
      <c r="A37566" s="1" t="s">
        <v>88436</v>
      </c>
      <c r="B37566" s="1" t="s">
        <v>8</v>
      </c>
      <c r="C37566" s="1" t="s">
        <v>18562</v>
      </c>
      <c r="D37566" s="1" t="s">
        <v>874</v>
      </c>
      <c r="E37566" s="6" t="s">
        <v>88437</v>
      </c>
      <c r="F37566" s="6">
        <f t="shared" si="586"/>
        <v>43174</v>
      </c>
      <c r="G37566">
        <v>57.9</v>
      </c>
      <c r="H37566" s="1" t="s">
        <v>34455</v>
      </c>
      <c r="I37566" s="1" t="str">
        <f>IFERROR(VLOOKUP(C37566, Products!A:B, 2, 0), "Sin Categoría")</f>
        <v>Sin Categoría</v>
      </c>
    </row>
    <row r="37567" spans="1:9" x14ac:dyDescent="0.25">
      <c r="A37567" s="1" t="s">
        <v>88438</v>
      </c>
      <c r="B37567" s="1" t="s">
        <v>8</v>
      </c>
      <c r="C37567" s="1" t="s">
        <v>173</v>
      </c>
      <c r="D37567" s="1" t="s">
        <v>174</v>
      </c>
      <c r="E37567" s="6" t="s">
        <v>88439</v>
      </c>
      <c r="F37567" s="6">
        <f t="shared" si="586"/>
        <v>43181</v>
      </c>
      <c r="G37567">
        <v>21.9</v>
      </c>
      <c r="H37567" s="1" t="s">
        <v>898</v>
      </c>
      <c r="I37567" s="1" t="str">
        <f>IFERROR(VLOOKUP(C37567, Products!A:B, 2, 0), "Sin Categoría")</f>
        <v>Sin Categoría</v>
      </c>
    </row>
    <row r="37568" spans="1:9" x14ac:dyDescent="0.25">
      <c r="A37568" s="1" t="s">
        <v>88440</v>
      </c>
      <c r="B37568" s="1" t="s">
        <v>8</v>
      </c>
      <c r="C37568" s="1" t="s">
        <v>143</v>
      </c>
      <c r="D37568" s="1" t="s">
        <v>144</v>
      </c>
      <c r="E37568" s="6" t="s">
        <v>46540</v>
      </c>
      <c r="F37568" s="6">
        <f t="shared" si="586"/>
        <v>43172</v>
      </c>
      <c r="G37568">
        <v>27.9</v>
      </c>
      <c r="H37568" s="1" t="s">
        <v>42508</v>
      </c>
      <c r="I37568" s="1" t="str">
        <f>IFERROR(VLOOKUP(C37568, Products!A:B, 2, 0), "Sin Categoría")</f>
        <v>Sin Categoría</v>
      </c>
    </row>
    <row r="37569" spans="1:9" x14ac:dyDescent="0.25">
      <c r="A37569" s="1" t="s">
        <v>88441</v>
      </c>
      <c r="B37569" s="1" t="s">
        <v>8</v>
      </c>
      <c r="C37569" s="1" t="s">
        <v>24936</v>
      </c>
      <c r="D37569" s="1" t="s">
        <v>1570</v>
      </c>
      <c r="E37569" s="6" t="s">
        <v>88442</v>
      </c>
      <c r="F37569" s="6">
        <f t="shared" si="586"/>
        <v>42885</v>
      </c>
      <c r="G37569">
        <v>99.9</v>
      </c>
      <c r="H37569" s="1" t="s">
        <v>27402</v>
      </c>
      <c r="I37569" s="1" t="str">
        <f>IFERROR(VLOOKUP(C37569, Products!A:B, 2, 0), "Sin Categoría")</f>
        <v>Sin Categoría</v>
      </c>
    </row>
    <row r="37570" spans="1:9" x14ac:dyDescent="0.25">
      <c r="A37570" s="1" t="s">
        <v>88443</v>
      </c>
      <c r="B37570" s="1" t="s">
        <v>8</v>
      </c>
      <c r="C37570" s="1" t="s">
        <v>88282</v>
      </c>
      <c r="D37570" s="1" t="s">
        <v>18268</v>
      </c>
      <c r="E37570" s="6" t="s">
        <v>88444</v>
      </c>
      <c r="F37570" s="6">
        <f t="shared" ref="F37570:F37633" si="587">DATE(YEAR(E37570), MONTH(E37570), DAY(E37570))</f>
        <v>42892</v>
      </c>
      <c r="G37570">
        <v>149.99</v>
      </c>
      <c r="H37570" s="1" t="s">
        <v>3477</v>
      </c>
      <c r="I37570" s="1" t="str">
        <f>IFERROR(VLOOKUP(C37570, Products!A:B, 2, 0), "Sin Categoría")</f>
        <v>Sin Categoría</v>
      </c>
    </row>
    <row r="37571" spans="1:9" x14ac:dyDescent="0.25">
      <c r="A37571" s="1" t="s">
        <v>88445</v>
      </c>
      <c r="B37571" s="1" t="s">
        <v>8</v>
      </c>
      <c r="C37571" s="1" t="s">
        <v>35498</v>
      </c>
      <c r="D37571" s="1" t="s">
        <v>4702</v>
      </c>
      <c r="E37571" s="6" t="s">
        <v>88446</v>
      </c>
      <c r="F37571" s="6">
        <f t="shared" si="587"/>
        <v>43272</v>
      </c>
      <c r="G37571">
        <v>139</v>
      </c>
      <c r="H37571" s="1" t="s">
        <v>30117</v>
      </c>
      <c r="I37571" s="1" t="str">
        <f>IFERROR(VLOOKUP(C37571, Products!A:B, 2, 0), "Sin Categoría")</f>
        <v>Sin Categoría</v>
      </c>
    </row>
    <row r="37572" spans="1:9" x14ac:dyDescent="0.25">
      <c r="A37572" s="1" t="s">
        <v>88447</v>
      </c>
      <c r="B37572" s="1" t="s">
        <v>8</v>
      </c>
      <c r="C37572" s="1" t="s">
        <v>30523</v>
      </c>
      <c r="D37572" s="1" t="s">
        <v>13282</v>
      </c>
      <c r="E37572" s="6" t="s">
        <v>88448</v>
      </c>
      <c r="F37572" s="6">
        <f t="shared" si="587"/>
        <v>43167</v>
      </c>
      <c r="G37572">
        <v>109.9</v>
      </c>
      <c r="H37572" s="1" t="s">
        <v>3988</v>
      </c>
      <c r="I37572" s="1" t="str">
        <f>IFERROR(VLOOKUP(C37572, Products!A:B, 2, 0), "Sin Categoría")</f>
        <v>Sin Categoría</v>
      </c>
    </row>
    <row r="37573" spans="1:9" x14ac:dyDescent="0.25">
      <c r="A37573" s="1" t="s">
        <v>88449</v>
      </c>
      <c r="B37573" s="1" t="s">
        <v>8</v>
      </c>
      <c r="C37573" s="1" t="s">
        <v>12585</v>
      </c>
      <c r="D37573" s="1" t="s">
        <v>2335</v>
      </c>
      <c r="E37573" s="6" t="s">
        <v>88450</v>
      </c>
      <c r="F37573" s="6">
        <f t="shared" si="587"/>
        <v>42835</v>
      </c>
      <c r="G37573">
        <v>35.9</v>
      </c>
      <c r="H37573" s="1" t="s">
        <v>8286</v>
      </c>
      <c r="I37573" s="1" t="str">
        <f>IFERROR(VLOOKUP(C37573, Products!A:B, 2, 0), "Sin Categoría")</f>
        <v>Sin Categoría</v>
      </c>
    </row>
    <row r="37574" spans="1:9" x14ac:dyDescent="0.25">
      <c r="A37574" s="1" t="s">
        <v>88451</v>
      </c>
      <c r="B37574" s="1" t="s">
        <v>8</v>
      </c>
      <c r="C37574" s="1" t="s">
        <v>2358</v>
      </c>
      <c r="D37574" s="1" t="s">
        <v>2359</v>
      </c>
      <c r="E37574" s="6" t="s">
        <v>88452</v>
      </c>
      <c r="F37574" s="6">
        <f t="shared" si="587"/>
        <v>42879</v>
      </c>
      <c r="G37574">
        <v>59.9</v>
      </c>
      <c r="H37574" s="1" t="s">
        <v>371</v>
      </c>
      <c r="I37574" s="1" t="str">
        <f>IFERROR(VLOOKUP(C37574, Products!A:B, 2, 0), "Sin Categoría")</f>
        <v>Sin Categoría</v>
      </c>
    </row>
    <row r="37575" spans="1:9" x14ac:dyDescent="0.25">
      <c r="A37575" s="1" t="s">
        <v>88453</v>
      </c>
      <c r="B37575" s="1" t="s">
        <v>8</v>
      </c>
      <c r="C37575" s="1" t="s">
        <v>86881</v>
      </c>
      <c r="D37575" s="1" t="s">
        <v>119</v>
      </c>
      <c r="E37575" s="6" t="s">
        <v>88454</v>
      </c>
      <c r="F37575" s="6">
        <f t="shared" si="587"/>
        <v>43278</v>
      </c>
      <c r="G37575">
        <v>55</v>
      </c>
      <c r="H37575" s="1" t="s">
        <v>863</v>
      </c>
      <c r="I37575" s="1" t="str">
        <f>IFERROR(VLOOKUP(C37575, Products!A:B, 2, 0), "Sin Categoría")</f>
        <v>Sin Categoría</v>
      </c>
    </row>
    <row r="37576" spans="1:9" x14ac:dyDescent="0.25">
      <c r="A37576" s="1" t="s">
        <v>88455</v>
      </c>
      <c r="B37576" s="1" t="s">
        <v>8</v>
      </c>
      <c r="C37576" s="1" t="s">
        <v>88456</v>
      </c>
      <c r="D37576" s="1" t="s">
        <v>683</v>
      </c>
      <c r="E37576" s="6" t="s">
        <v>88457</v>
      </c>
      <c r="F37576" s="6">
        <f t="shared" si="587"/>
        <v>43326</v>
      </c>
      <c r="G37576">
        <v>17.190000000000001</v>
      </c>
      <c r="H37576" s="1" t="s">
        <v>27</v>
      </c>
      <c r="I37576" s="1" t="str">
        <f>IFERROR(VLOOKUP(C37576, Products!A:B, 2, 0), "Sin Categoría")</f>
        <v>Sin Categoría</v>
      </c>
    </row>
    <row r="37577" spans="1:9" x14ac:dyDescent="0.25">
      <c r="A37577" s="1" t="s">
        <v>88458</v>
      </c>
      <c r="B37577" s="1" t="s">
        <v>8</v>
      </c>
      <c r="C37577" s="1" t="s">
        <v>26020</v>
      </c>
      <c r="D37577" s="1" t="s">
        <v>15</v>
      </c>
      <c r="E37577" s="6" t="s">
        <v>88459</v>
      </c>
      <c r="F37577" s="6">
        <f t="shared" si="587"/>
        <v>43293</v>
      </c>
      <c r="G37577">
        <v>35.9</v>
      </c>
      <c r="H37577" s="1" t="s">
        <v>2859</v>
      </c>
      <c r="I37577" s="1" t="str">
        <f>IFERROR(VLOOKUP(C37577, Products!A:B, 2, 0), "Sin Categoría")</f>
        <v>Sin Categoría</v>
      </c>
    </row>
    <row r="37578" spans="1:9" x14ac:dyDescent="0.25">
      <c r="A37578" s="1" t="s">
        <v>88460</v>
      </c>
      <c r="B37578" s="1" t="s">
        <v>8</v>
      </c>
      <c r="C37578" s="1" t="s">
        <v>52030</v>
      </c>
      <c r="D37578" s="1" t="s">
        <v>256</v>
      </c>
      <c r="E37578" s="6" t="s">
        <v>88461</v>
      </c>
      <c r="F37578" s="6">
        <f t="shared" si="587"/>
        <v>43179</v>
      </c>
      <c r="G37578">
        <v>46.9</v>
      </c>
      <c r="H37578" s="1" t="s">
        <v>263</v>
      </c>
      <c r="I37578" s="1" t="str">
        <f>IFERROR(VLOOKUP(C37578, Products!A:B, 2, 0), "Sin Categoría")</f>
        <v>Sin Categoría</v>
      </c>
    </row>
    <row r="37579" spans="1:9" x14ac:dyDescent="0.25">
      <c r="A37579" s="1" t="s">
        <v>88462</v>
      </c>
      <c r="B37579" s="1" t="s">
        <v>8</v>
      </c>
      <c r="C37579" s="1" t="s">
        <v>42587</v>
      </c>
      <c r="D37579" s="1" t="s">
        <v>3356</v>
      </c>
      <c r="E37579" s="6" t="s">
        <v>88463</v>
      </c>
      <c r="F37579" s="6">
        <f t="shared" si="587"/>
        <v>43327</v>
      </c>
      <c r="G37579">
        <v>134</v>
      </c>
      <c r="H37579" s="1" t="s">
        <v>11267</v>
      </c>
      <c r="I37579" s="1" t="str">
        <f>IFERROR(VLOOKUP(C37579, Products!A:B, 2, 0), "Sin Categoría")</f>
        <v>Sin Categoría</v>
      </c>
    </row>
    <row r="37580" spans="1:9" x14ac:dyDescent="0.25">
      <c r="A37580" s="1" t="s">
        <v>88464</v>
      </c>
      <c r="B37580" s="1" t="s">
        <v>8</v>
      </c>
      <c r="C37580" s="1" t="s">
        <v>24039</v>
      </c>
      <c r="D37580" s="1" t="s">
        <v>24040</v>
      </c>
      <c r="E37580" s="6" t="s">
        <v>88465</v>
      </c>
      <c r="F37580" s="6">
        <f t="shared" si="587"/>
        <v>42968</v>
      </c>
      <c r="G37580">
        <v>169.9</v>
      </c>
      <c r="H37580" s="1" t="s">
        <v>41299</v>
      </c>
      <c r="I37580" s="1" t="str">
        <f>IFERROR(VLOOKUP(C37580, Products!A:B, 2, 0), "Sin Categoría")</f>
        <v>Sin Categoría</v>
      </c>
    </row>
    <row r="37581" spans="1:9" x14ac:dyDescent="0.25">
      <c r="A37581" s="1" t="s">
        <v>88466</v>
      </c>
      <c r="B37581" s="1" t="s">
        <v>8</v>
      </c>
      <c r="C37581" s="1" t="s">
        <v>6081</v>
      </c>
      <c r="D37581" s="1" t="s">
        <v>783</v>
      </c>
      <c r="E37581" s="6" t="s">
        <v>88467</v>
      </c>
      <c r="F37581" s="6">
        <f t="shared" si="587"/>
        <v>43262</v>
      </c>
      <c r="G37581">
        <v>105</v>
      </c>
      <c r="H37581" s="1" t="s">
        <v>26906</v>
      </c>
      <c r="I37581" s="1" t="str">
        <f>IFERROR(VLOOKUP(C37581, Products!A:B, 2, 0), "Sin Categoría")</f>
        <v>Sin Categoría</v>
      </c>
    </row>
    <row r="37582" spans="1:9" x14ac:dyDescent="0.25">
      <c r="A37582" s="1" t="s">
        <v>88468</v>
      </c>
      <c r="B37582" s="1" t="s">
        <v>8</v>
      </c>
      <c r="C37582" s="1" t="s">
        <v>43959</v>
      </c>
      <c r="D37582" s="1" t="s">
        <v>19620</v>
      </c>
      <c r="E37582" s="6" t="s">
        <v>88469</v>
      </c>
      <c r="F37582" s="6">
        <f t="shared" si="587"/>
        <v>43318</v>
      </c>
      <c r="G37582">
        <v>22</v>
      </c>
      <c r="H37582" s="1" t="s">
        <v>88470</v>
      </c>
      <c r="I37582" s="1" t="str">
        <f>IFERROR(VLOOKUP(C37582, Products!A:B, 2, 0), "Sin Categoría")</f>
        <v>Sin Categoría</v>
      </c>
    </row>
    <row r="37583" spans="1:9" x14ac:dyDescent="0.25">
      <c r="A37583" s="1" t="s">
        <v>88471</v>
      </c>
      <c r="B37583" s="1" t="s">
        <v>8</v>
      </c>
      <c r="C37583" s="1" t="s">
        <v>84220</v>
      </c>
      <c r="D37583" s="1" t="s">
        <v>972</v>
      </c>
      <c r="E37583" s="6" t="s">
        <v>88472</v>
      </c>
      <c r="F37583" s="6">
        <f t="shared" si="587"/>
        <v>42817</v>
      </c>
      <c r="G37583">
        <v>188.99</v>
      </c>
      <c r="H37583" s="1" t="s">
        <v>36297</v>
      </c>
      <c r="I37583" s="1" t="str">
        <f>IFERROR(VLOOKUP(C37583, Products!A:B, 2, 0), "Sin Categoría")</f>
        <v>Sin Categoría</v>
      </c>
    </row>
    <row r="37584" spans="1:9" x14ac:dyDescent="0.25">
      <c r="A37584" s="1" t="s">
        <v>88473</v>
      </c>
      <c r="B37584" s="1" t="s">
        <v>8</v>
      </c>
      <c r="C37584" s="1" t="s">
        <v>2423</v>
      </c>
      <c r="D37584" s="1" t="s">
        <v>2282</v>
      </c>
      <c r="E37584" s="6" t="s">
        <v>51392</v>
      </c>
      <c r="F37584" s="6">
        <f t="shared" si="587"/>
        <v>43146</v>
      </c>
      <c r="G37584">
        <v>29.99</v>
      </c>
      <c r="H37584" s="1" t="s">
        <v>3294</v>
      </c>
      <c r="I37584" s="1" t="str">
        <f>IFERROR(VLOOKUP(C37584, Products!A:B, 2, 0), "Sin Categoría")</f>
        <v>Sin Categoría</v>
      </c>
    </row>
    <row r="37585" spans="1:9" x14ac:dyDescent="0.25">
      <c r="A37585" s="1" t="s">
        <v>88474</v>
      </c>
      <c r="B37585" s="1" t="s">
        <v>8</v>
      </c>
      <c r="C37585" s="1" t="s">
        <v>2975</v>
      </c>
      <c r="D37585" s="1" t="s">
        <v>174</v>
      </c>
      <c r="E37585" s="6" t="s">
        <v>88475</v>
      </c>
      <c r="F37585" s="6">
        <f t="shared" si="587"/>
        <v>43076</v>
      </c>
      <c r="G37585">
        <v>13.65</v>
      </c>
      <c r="H37585" s="1" t="s">
        <v>121</v>
      </c>
      <c r="I37585" s="1" t="str">
        <f>IFERROR(VLOOKUP(C37585, Products!A:B, 2, 0), "Sin Categoría")</f>
        <v>Sin Categoría</v>
      </c>
    </row>
    <row r="37586" spans="1:9" x14ac:dyDescent="0.25">
      <c r="A37586" s="1" t="s">
        <v>88474</v>
      </c>
      <c r="B37586" s="1" t="s">
        <v>78</v>
      </c>
      <c r="C37586" s="1" t="s">
        <v>2975</v>
      </c>
      <c r="D37586" s="1" t="s">
        <v>174</v>
      </c>
      <c r="E37586" s="6" t="s">
        <v>88475</v>
      </c>
      <c r="F37586" s="6">
        <f t="shared" si="587"/>
        <v>43076</v>
      </c>
      <c r="G37586">
        <v>13.65</v>
      </c>
      <c r="H37586" s="1" t="s">
        <v>121</v>
      </c>
      <c r="I37586" s="1" t="str">
        <f>IFERROR(VLOOKUP(C37586, Products!A:B, 2, 0), "Sin Categoría")</f>
        <v>Sin Categoría</v>
      </c>
    </row>
    <row r="37587" spans="1:9" x14ac:dyDescent="0.25">
      <c r="A37587" s="1" t="s">
        <v>88476</v>
      </c>
      <c r="B37587" s="1" t="s">
        <v>8</v>
      </c>
      <c r="C37587" s="1" t="s">
        <v>88477</v>
      </c>
      <c r="D37587" s="1" t="s">
        <v>2944</v>
      </c>
      <c r="E37587" s="6" t="s">
        <v>88478</v>
      </c>
      <c r="F37587" s="6">
        <f t="shared" si="587"/>
        <v>43187</v>
      </c>
      <c r="G37587">
        <v>189.9</v>
      </c>
      <c r="H37587" s="1" t="s">
        <v>3178</v>
      </c>
      <c r="I37587" s="1" t="str">
        <f>IFERROR(VLOOKUP(C37587, Products!A:B, 2, 0), "Sin Categoría")</f>
        <v>Sin Categoría</v>
      </c>
    </row>
    <row r="37588" spans="1:9" x14ac:dyDescent="0.25">
      <c r="A37588" s="1" t="s">
        <v>88479</v>
      </c>
      <c r="B37588" s="1" t="s">
        <v>8</v>
      </c>
      <c r="C37588" s="1" t="s">
        <v>25544</v>
      </c>
      <c r="D37588" s="1" t="s">
        <v>25541</v>
      </c>
      <c r="E37588" s="6" t="s">
        <v>88480</v>
      </c>
      <c r="F37588" s="6">
        <f t="shared" si="587"/>
        <v>42810</v>
      </c>
      <c r="G37588">
        <v>22.37</v>
      </c>
      <c r="H37588" s="1" t="s">
        <v>642</v>
      </c>
      <c r="I37588" s="1" t="str">
        <f>IFERROR(VLOOKUP(C37588, Products!A:B, 2, 0), "Sin Categoría")</f>
        <v>Sin Categoría</v>
      </c>
    </row>
    <row r="37589" spans="1:9" x14ac:dyDescent="0.25">
      <c r="A37589" s="1" t="s">
        <v>88481</v>
      </c>
      <c r="B37589" s="1" t="s">
        <v>8</v>
      </c>
      <c r="C37589" s="1" t="s">
        <v>2683</v>
      </c>
      <c r="D37589" s="1" t="s">
        <v>1147</v>
      </c>
      <c r="E37589" s="6" t="s">
        <v>88482</v>
      </c>
      <c r="F37589" s="6">
        <f t="shared" si="587"/>
        <v>43161</v>
      </c>
      <c r="G37589">
        <v>78</v>
      </c>
      <c r="H37589" s="1" t="s">
        <v>8669</v>
      </c>
      <c r="I37589" s="1" t="str">
        <f>IFERROR(VLOOKUP(C37589, Products!A:B, 2, 0), "Sin Categoría")</f>
        <v>Sin Categoría</v>
      </c>
    </row>
    <row r="37590" spans="1:9" x14ac:dyDescent="0.25">
      <c r="A37590" s="1" t="s">
        <v>88481</v>
      </c>
      <c r="B37590" s="1" t="s">
        <v>78</v>
      </c>
      <c r="C37590" s="1" t="s">
        <v>2683</v>
      </c>
      <c r="D37590" s="1" t="s">
        <v>1147</v>
      </c>
      <c r="E37590" s="6" t="s">
        <v>88482</v>
      </c>
      <c r="F37590" s="6">
        <f t="shared" si="587"/>
        <v>43161</v>
      </c>
      <c r="G37590">
        <v>78</v>
      </c>
      <c r="H37590" s="1" t="s">
        <v>8669</v>
      </c>
      <c r="I37590" s="1" t="str">
        <f>IFERROR(VLOOKUP(C37590, Products!A:B, 2, 0), "Sin Categoría")</f>
        <v>Sin Categoría</v>
      </c>
    </row>
    <row r="37591" spans="1:9" x14ac:dyDescent="0.25">
      <c r="A37591" s="1" t="s">
        <v>88483</v>
      </c>
      <c r="B37591" s="1" t="s">
        <v>8</v>
      </c>
      <c r="C37591" s="1" t="s">
        <v>88484</v>
      </c>
      <c r="D37591" s="1" t="s">
        <v>6290</v>
      </c>
      <c r="E37591" s="6" t="s">
        <v>88485</v>
      </c>
      <c r="F37591" s="6">
        <f t="shared" si="587"/>
        <v>43157</v>
      </c>
      <c r="G37591">
        <v>35</v>
      </c>
      <c r="H37591" s="1" t="s">
        <v>855</v>
      </c>
      <c r="I37591" s="1" t="str">
        <f>IFERROR(VLOOKUP(C37591, Products!A:B, 2, 0), "Sin Categoría")</f>
        <v>Sin Categoría</v>
      </c>
    </row>
    <row r="37592" spans="1:9" x14ac:dyDescent="0.25">
      <c r="A37592" s="1" t="s">
        <v>88486</v>
      </c>
      <c r="B37592" s="1" t="s">
        <v>8</v>
      </c>
      <c r="C37592" s="1" t="s">
        <v>39571</v>
      </c>
      <c r="D37592" s="1" t="s">
        <v>2225</v>
      </c>
      <c r="E37592" s="6" t="s">
        <v>88487</v>
      </c>
      <c r="F37592" s="6">
        <f t="shared" si="587"/>
        <v>42797</v>
      </c>
      <c r="G37592">
        <v>9.9700000000000006</v>
      </c>
      <c r="H37592" s="1" t="s">
        <v>1683</v>
      </c>
      <c r="I37592" s="1" t="str">
        <f>IFERROR(VLOOKUP(C37592, Products!A:B, 2, 0), "Sin Categoría")</f>
        <v>Sin Categoría</v>
      </c>
    </row>
    <row r="37593" spans="1:9" x14ac:dyDescent="0.25">
      <c r="A37593" s="1" t="s">
        <v>88488</v>
      </c>
      <c r="B37593" s="1" t="s">
        <v>8</v>
      </c>
      <c r="C37593" s="1" t="s">
        <v>43043</v>
      </c>
      <c r="D37593" s="1" t="s">
        <v>2134</v>
      </c>
      <c r="E37593" s="6" t="s">
        <v>88489</v>
      </c>
      <c r="F37593" s="6">
        <f t="shared" si="587"/>
        <v>43270</v>
      </c>
      <c r="G37593">
        <v>733</v>
      </c>
      <c r="H37593" s="1" t="s">
        <v>5205</v>
      </c>
      <c r="I37593" s="1" t="str">
        <f>IFERROR(VLOOKUP(C37593, Products!A:B, 2, 0), "Sin Categoría")</f>
        <v>Sin Categoría</v>
      </c>
    </row>
    <row r="37594" spans="1:9" x14ac:dyDescent="0.25">
      <c r="A37594" s="1" t="s">
        <v>88490</v>
      </c>
      <c r="B37594" s="1" t="s">
        <v>8</v>
      </c>
      <c r="C37594" s="1" t="s">
        <v>88491</v>
      </c>
      <c r="D37594" s="1" t="s">
        <v>88492</v>
      </c>
      <c r="E37594" s="6" t="s">
        <v>88493</v>
      </c>
      <c r="F37594" s="6">
        <f t="shared" si="587"/>
        <v>43082</v>
      </c>
      <c r="G37594">
        <v>5.4</v>
      </c>
      <c r="H37594" s="1" t="s">
        <v>1563</v>
      </c>
      <c r="I37594" s="1" t="str">
        <f>IFERROR(VLOOKUP(C37594, Products!A:B, 2, 0), "Sin Categoría")</f>
        <v>Sin Categoría</v>
      </c>
    </row>
    <row r="37595" spans="1:9" x14ac:dyDescent="0.25">
      <c r="A37595" s="1" t="s">
        <v>88494</v>
      </c>
      <c r="B37595" s="1" t="s">
        <v>8</v>
      </c>
      <c r="C37595" s="1" t="s">
        <v>35396</v>
      </c>
      <c r="D37595" s="1" t="s">
        <v>6649</v>
      </c>
      <c r="E37595" s="6" t="s">
        <v>88495</v>
      </c>
      <c r="F37595" s="6">
        <f t="shared" si="587"/>
        <v>43308</v>
      </c>
      <c r="G37595">
        <v>139.9</v>
      </c>
      <c r="H37595" s="1" t="s">
        <v>7531</v>
      </c>
      <c r="I37595" s="1" t="str">
        <f>IFERROR(VLOOKUP(C37595, Products!A:B, 2, 0), "Sin Categoría")</f>
        <v>Sin Categoría</v>
      </c>
    </row>
    <row r="37596" spans="1:9" x14ac:dyDescent="0.25">
      <c r="A37596" s="1" t="s">
        <v>88496</v>
      </c>
      <c r="B37596" s="1" t="s">
        <v>8</v>
      </c>
      <c r="C37596" s="1" t="s">
        <v>88497</v>
      </c>
      <c r="D37596" s="1" t="s">
        <v>43229</v>
      </c>
      <c r="E37596" s="6" t="s">
        <v>88498</v>
      </c>
      <c r="F37596" s="6">
        <f t="shared" si="587"/>
        <v>43227</v>
      </c>
      <c r="G37596">
        <v>35</v>
      </c>
      <c r="H37596" s="1" t="s">
        <v>2918</v>
      </c>
      <c r="I37596" s="1" t="str">
        <f>IFERROR(VLOOKUP(C37596, Products!A:B, 2, 0), "Sin Categoría")</f>
        <v>Sin Categoría</v>
      </c>
    </row>
    <row r="37597" spans="1:9" x14ac:dyDescent="0.25">
      <c r="A37597" s="1" t="s">
        <v>88499</v>
      </c>
      <c r="B37597" s="1" t="s">
        <v>8</v>
      </c>
      <c r="C37597" s="1" t="s">
        <v>42118</v>
      </c>
      <c r="D37597" s="1" t="s">
        <v>2282</v>
      </c>
      <c r="E37597" s="6" t="s">
        <v>88500</v>
      </c>
      <c r="F37597" s="6">
        <f t="shared" si="587"/>
        <v>43269</v>
      </c>
      <c r="G37597">
        <v>24.99</v>
      </c>
      <c r="H37597" s="1" t="s">
        <v>2490</v>
      </c>
      <c r="I37597" s="1" t="str">
        <f>IFERROR(VLOOKUP(C37597, Products!A:B, 2, 0), "Sin Categoría")</f>
        <v>Sin Categoría</v>
      </c>
    </row>
    <row r="37598" spans="1:9" x14ac:dyDescent="0.25">
      <c r="A37598" s="1" t="s">
        <v>88501</v>
      </c>
      <c r="B37598" s="1" t="s">
        <v>8</v>
      </c>
      <c r="C37598" s="1" t="s">
        <v>22461</v>
      </c>
      <c r="D37598" s="1" t="s">
        <v>70</v>
      </c>
      <c r="E37598" s="6" t="s">
        <v>88502</v>
      </c>
      <c r="F37598" s="6">
        <f t="shared" si="587"/>
        <v>43042</v>
      </c>
      <c r="G37598">
        <v>422</v>
      </c>
      <c r="H37598" s="1" t="s">
        <v>21053</v>
      </c>
      <c r="I37598" s="1" t="str">
        <f>IFERROR(VLOOKUP(C37598, Products!A:B, 2, 0), "Sin Categoría")</f>
        <v>Sin Categoría</v>
      </c>
    </row>
    <row r="37599" spans="1:9" x14ac:dyDescent="0.25">
      <c r="A37599" s="1" t="s">
        <v>88503</v>
      </c>
      <c r="B37599" s="1" t="s">
        <v>8</v>
      </c>
      <c r="C37599" s="1" t="s">
        <v>45458</v>
      </c>
      <c r="D37599" s="1" t="s">
        <v>9461</v>
      </c>
      <c r="E37599" s="6" t="s">
        <v>88504</v>
      </c>
      <c r="F37599" s="6">
        <f t="shared" si="587"/>
        <v>43027</v>
      </c>
      <c r="G37599">
        <v>109.78</v>
      </c>
      <c r="H37599" s="1" t="s">
        <v>1901</v>
      </c>
      <c r="I37599" s="1" t="str">
        <f>IFERROR(VLOOKUP(C37599, Products!A:B, 2, 0), "Sin Categoría")</f>
        <v>Sin Categoría</v>
      </c>
    </row>
    <row r="37600" spans="1:9" x14ac:dyDescent="0.25">
      <c r="A37600" s="1" t="s">
        <v>88503</v>
      </c>
      <c r="B37600" s="1" t="s">
        <v>78</v>
      </c>
      <c r="C37600" s="1" t="s">
        <v>45458</v>
      </c>
      <c r="D37600" s="1" t="s">
        <v>9461</v>
      </c>
      <c r="E37600" s="6" t="s">
        <v>88504</v>
      </c>
      <c r="F37600" s="6">
        <f t="shared" si="587"/>
        <v>43027</v>
      </c>
      <c r="G37600">
        <v>109.78</v>
      </c>
      <c r="H37600" s="1" t="s">
        <v>1901</v>
      </c>
      <c r="I37600" s="1" t="str">
        <f>IFERROR(VLOOKUP(C37600, Products!A:B, 2, 0), "Sin Categoría")</f>
        <v>Sin Categoría</v>
      </c>
    </row>
    <row r="37601" spans="1:9" x14ac:dyDescent="0.25">
      <c r="A37601" s="1" t="s">
        <v>88503</v>
      </c>
      <c r="B37601" s="1" t="s">
        <v>166</v>
      </c>
      <c r="C37601" s="1" t="s">
        <v>45458</v>
      </c>
      <c r="D37601" s="1" t="s">
        <v>9461</v>
      </c>
      <c r="E37601" s="6" t="s">
        <v>88504</v>
      </c>
      <c r="F37601" s="6">
        <f t="shared" si="587"/>
        <v>43027</v>
      </c>
      <c r="G37601">
        <v>109.78</v>
      </c>
      <c r="H37601" s="1" t="s">
        <v>1901</v>
      </c>
      <c r="I37601" s="1" t="str">
        <f>IFERROR(VLOOKUP(C37601, Products!A:B, 2, 0), "Sin Categoría")</f>
        <v>Sin Categoría</v>
      </c>
    </row>
    <row r="37602" spans="1:9" x14ac:dyDescent="0.25">
      <c r="A37602" s="1" t="s">
        <v>88505</v>
      </c>
      <c r="B37602" s="1" t="s">
        <v>8</v>
      </c>
      <c r="C37602" s="1" t="s">
        <v>2212</v>
      </c>
      <c r="D37602" s="1" t="s">
        <v>577</v>
      </c>
      <c r="E37602" s="6" t="s">
        <v>88506</v>
      </c>
      <c r="F37602" s="6">
        <f t="shared" si="587"/>
        <v>43119</v>
      </c>
      <c r="G37602">
        <v>129</v>
      </c>
      <c r="H37602" s="1" t="s">
        <v>19027</v>
      </c>
      <c r="I37602" s="1" t="str">
        <f>IFERROR(VLOOKUP(C37602, Products!A:B, 2, 0), "Sin Categoría")</f>
        <v>Sin Categoría</v>
      </c>
    </row>
    <row r="37603" spans="1:9" x14ac:dyDescent="0.25">
      <c r="A37603" s="1" t="s">
        <v>88507</v>
      </c>
      <c r="B37603" s="1" t="s">
        <v>8</v>
      </c>
      <c r="C37603" s="1" t="s">
        <v>23313</v>
      </c>
      <c r="D37603" s="1" t="s">
        <v>23314</v>
      </c>
      <c r="E37603" s="6" t="s">
        <v>53756</v>
      </c>
      <c r="F37603" s="6">
        <f t="shared" si="587"/>
        <v>43181</v>
      </c>
      <c r="G37603">
        <v>52.17</v>
      </c>
      <c r="H37603" s="1" t="s">
        <v>30068</v>
      </c>
      <c r="I37603" s="1" t="str">
        <f>IFERROR(VLOOKUP(C37603, Products!A:B, 2, 0), "Sin Categoría")</f>
        <v>Sin Categoría</v>
      </c>
    </row>
    <row r="37604" spans="1:9" x14ac:dyDescent="0.25">
      <c r="A37604" s="1" t="s">
        <v>88508</v>
      </c>
      <c r="B37604" s="1" t="s">
        <v>8</v>
      </c>
      <c r="C37604" s="1" t="s">
        <v>71170</v>
      </c>
      <c r="D37604" s="1" t="s">
        <v>1785</v>
      </c>
      <c r="E37604" s="6" t="s">
        <v>88509</v>
      </c>
      <c r="F37604" s="6">
        <f t="shared" si="587"/>
        <v>43171</v>
      </c>
      <c r="G37604">
        <v>18.899999999999999</v>
      </c>
      <c r="H37604" s="1" t="s">
        <v>263</v>
      </c>
      <c r="I37604" s="1" t="str">
        <f>IFERROR(VLOOKUP(C37604, Products!A:B, 2, 0), "Sin Categoría")</f>
        <v>Sin Categoría</v>
      </c>
    </row>
    <row r="37605" spans="1:9" x14ac:dyDescent="0.25">
      <c r="A37605" s="1" t="s">
        <v>88510</v>
      </c>
      <c r="B37605" s="1" t="s">
        <v>8</v>
      </c>
      <c r="C37605" s="1" t="s">
        <v>7691</v>
      </c>
      <c r="D37605" s="1" t="s">
        <v>7666</v>
      </c>
      <c r="E37605" s="6" t="s">
        <v>88511</v>
      </c>
      <c r="F37605" s="6">
        <f t="shared" si="587"/>
        <v>42790</v>
      </c>
      <c r="G37605">
        <v>15.75</v>
      </c>
      <c r="H37605" s="1" t="s">
        <v>3053</v>
      </c>
      <c r="I37605" s="1" t="str">
        <f>IFERROR(VLOOKUP(C37605, Products!A:B, 2, 0), "Sin Categoría")</f>
        <v>Sin Categoría</v>
      </c>
    </row>
    <row r="37606" spans="1:9" x14ac:dyDescent="0.25">
      <c r="A37606" s="1" t="s">
        <v>88512</v>
      </c>
      <c r="B37606" s="1" t="s">
        <v>8</v>
      </c>
      <c r="C37606" s="1" t="s">
        <v>558</v>
      </c>
      <c r="D37606" s="1" t="s">
        <v>75</v>
      </c>
      <c r="E37606" s="6" t="s">
        <v>41328</v>
      </c>
      <c r="F37606" s="6">
        <f t="shared" si="587"/>
        <v>43118</v>
      </c>
      <c r="G37606">
        <v>49.9</v>
      </c>
      <c r="H37606" s="1" t="s">
        <v>77</v>
      </c>
      <c r="I37606" s="1" t="str">
        <f>IFERROR(VLOOKUP(C37606, Products!A:B, 2, 0), "Sin Categoría")</f>
        <v>Sin Categoría</v>
      </c>
    </row>
    <row r="37607" spans="1:9" x14ac:dyDescent="0.25">
      <c r="A37607" s="1" t="s">
        <v>88513</v>
      </c>
      <c r="B37607" s="1" t="s">
        <v>8</v>
      </c>
      <c r="C37607" s="1" t="s">
        <v>34567</v>
      </c>
      <c r="D37607" s="1" t="s">
        <v>70</v>
      </c>
      <c r="E37607" s="6" t="s">
        <v>88514</v>
      </c>
      <c r="F37607" s="6">
        <f t="shared" si="587"/>
        <v>43115</v>
      </c>
      <c r="G37607">
        <v>109.9</v>
      </c>
      <c r="H37607" s="1" t="s">
        <v>624</v>
      </c>
      <c r="I37607" s="1" t="str">
        <f>IFERROR(VLOOKUP(C37607, Products!A:B, 2, 0), "Sin Categoría")</f>
        <v>Sin Categoría</v>
      </c>
    </row>
    <row r="37608" spans="1:9" x14ac:dyDescent="0.25">
      <c r="A37608" s="1" t="s">
        <v>88515</v>
      </c>
      <c r="B37608" s="1" t="s">
        <v>8</v>
      </c>
      <c r="C37608" s="1" t="s">
        <v>88516</v>
      </c>
      <c r="D37608" s="1" t="s">
        <v>19971</v>
      </c>
      <c r="E37608" s="6" t="s">
        <v>88517</v>
      </c>
      <c r="F37608" s="6">
        <f t="shared" si="587"/>
        <v>43088</v>
      </c>
      <c r="G37608">
        <v>42.5</v>
      </c>
      <c r="H37608" s="1" t="s">
        <v>225</v>
      </c>
      <c r="I37608" s="1" t="str">
        <f>IFERROR(VLOOKUP(C37608, Products!A:B, 2, 0), "Sin Categoría")</f>
        <v>Sin Categoría</v>
      </c>
    </row>
    <row r="37609" spans="1:9" x14ac:dyDescent="0.25">
      <c r="A37609" s="1" t="s">
        <v>88515</v>
      </c>
      <c r="B37609" s="1" t="s">
        <v>78</v>
      </c>
      <c r="C37609" s="1" t="s">
        <v>88516</v>
      </c>
      <c r="D37609" s="1" t="s">
        <v>19971</v>
      </c>
      <c r="E37609" s="6" t="s">
        <v>88517</v>
      </c>
      <c r="F37609" s="6">
        <f t="shared" si="587"/>
        <v>43088</v>
      </c>
      <c r="G37609">
        <v>42.5</v>
      </c>
      <c r="H37609" s="1" t="s">
        <v>225</v>
      </c>
      <c r="I37609" s="1" t="str">
        <f>IFERROR(VLOOKUP(C37609, Products!A:B, 2, 0), "Sin Categoría")</f>
        <v>Sin Categoría</v>
      </c>
    </row>
    <row r="37610" spans="1:9" x14ac:dyDescent="0.25">
      <c r="A37610" s="1" t="s">
        <v>88515</v>
      </c>
      <c r="B37610" s="1" t="s">
        <v>166</v>
      </c>
      <c r="C37610" s="1" t="s">
        <v>88516</v>
      </c>
      <c r="D37610" s="1" t="s">
        <v>19971</v>
      </c>
      <c r="E37610" s="6" t="s">
        <v>88517</v>
      </c>
      <c r="F37610" s="6">
        <f t="shared" si="587"/>
        <v>43088</v>
      </c>
      <c r="G37610">
        <v>42.5</v>
      </c>
      <c r="H37610" s="1" t="s">
        <v>225</v>
      </c>
      <c r="I37610" s="1" t="str">
        <f>IFERROR(VLOOKUP(C37610, Products!A:B, 2, 0), "Sin Categoría")</f>
        <v>Sin Categoría</v>
      </c>
    </row>
    <row r="37611" spans="1:9" x14ac:dyDescent="0.25">
      <c r="A37611" s="1" t="s">
        <v>88518</v>
      </c>
      <c r="B37611" s="1" t="s">
        <v>8</v>
      </c>
      <c r="C37611" s="1" t="s">
        <v>17079</v>
      </c>
      <c r="D37611" s="1" t="s">
        <v>4336</v>
      </c>
      <c r="E37611" s="6" t="s">
        <v>88519</v>
      </c>
      <c r="F37611" s="6">
        <f t="shared" si="587"/>
        <v>43255</v>
      </c>
      <c r="G37611">
        <v>21.2</v>
      </c>
      <c r="H37611" s="1" t="s">
        <v>898</v>
      </c>
      <c r="I37611" s="1" t="str">
        <f>IFERROR(VLOOKUP(C37611, Products!A:B, 2, 0), "Sin Categoría")</f>
        <v>Sin Categoría</v>
      </c>
    </row>
    <row r="37612" spans="1:9" x14ac:dyDescent="0.25">
      <c r="A37612" s="1" t="s">
        <v>88520</v>
      </c>
      <c r="B37612" s="1" t="s">
        <v>8</v>
      </c>
      <c r="C37612" s="1" t="s">
        <v>88521</v>
      </c>
      <c r="D37612" s="1" t="s">
        <v>683</v>
      </c>
      <c r="E37612" s="6" t="s">
        <v>88522</v>
      </c>
      <c r="F37612" s="6">
        <f t="shared" si="587"/>
        <v>43228</v>
      </c>
      <c r="G37612">
        <v>166</v>
      </c>
      <c r="H37612" s="1" t="s">
        <v>5389</v>
      </c>
      <c r="I37612" s="1" t="str">
        <f>IFERROR(VLOOKUP(C37612, Products!A:B, 2, 0), "Sin Categoría")</f>
        <v>Sin Categoría</v>
      </c>
    </row>
    <row r="37613" spans="1:9" x14ac:dyDescent="0.25">
      <c r="A37613" s="1" t="s">
        <v>88523</v>
      </c>
      <c r="B37613" s="1" t="s">
        <v>8</v>
      </c>
      <c r="C37613" s="1" t="s">
        <v>13196</v>
      </c>
      <c r="D37613" s="1" t="s">
        <v>4543</v>
      </c>
      <c r="E37613" s="6" t="s">
        <v>88524</v>
      </c>
      <c r="F37613" s="6">
        <f t="shared" si="587"/>
        <v>42654</v>
      </c>
      <c r="G37613">
        <v>89.9</v>
      </c>
      <c r="H37613" s="1" t="s">
        <v>8380</v>
      </c>
      <c r="I37613" s="1" t="str">
        <f>IFERROR(VLOOKUP(C37613, Products!A:B, 2, 0), "Sin Categoría")</f>
        <v>Sin Categoría</v>
      </c>
    </row>
    <row r="37614" spans="1:9" x14ac:dyDescent="0.25">
      <c r="A37614" s="1" t="s">
        <v>88525</v>
      </c>
      <c r="B37614" s="1" t="s">
        <v>8</v>
      </c>
      <c r="C37614" s="1" t="s">
        <v>507</v>
      </c>
      <c r="D37614" s="1" t="s">
        <v>5192</v>
      </c>
      <c r="E37614" s="6" t="s">
        <v>88526</v>
      </c>
      <c r="F37614" s="6">
        <f t="shared" si="587"/>
        <v>43206</v>
      </c>
      <c r="G37614">
        <v>84.89</v>
      </c>
      <c r="H37614" s="1" t="s">
        <v>146</v>
      </c>
      <c r="I37614" s="1" t="str">
        <f>IFERROR(VLOOKUP(C37614, Products!A:B, 2, 0), "Sin Categoría")</f>
        <v>Sin Categoría</v>
      </c>
    </row>
    <row r="37615" spans="1:9" x14ac:dyDescent="0.25">
      <c r="A37615" s="1" t="s">
        <v>88527</v>
      </c>
      <c r="B37615" s="1" t="s">
        <v>8</v>
      </c>
      <c r="C37615" s="1" t="s">
        <v>3882</v>
      </c>
      <c r="D37615" s="1" t="s">
        <v>1450</v>
      </c>
      <c r="E37615" s="6" t="s">
        <v>88528</v>
      </c>
      <c r="F37615" s="6">
        <f t="shared" si="587"/>
        <v>43047</v>
      </c>
      <c r="G37615">
        <v>334.89</v>
      </c>
      <c r="H37615" s="1" t="s">
        <v>533</v>
      </c>
      <c r="I37615" s="1" t="str">
        <f>IFERROR(VLOOKUP(C37615, Products!A:B, 2, 0), "Sin Categoría")</f>
        <v>Sin Categoría</v>
      </c>
    </row>
    <row r="37616" spans="1:9" x14ac:dyDescent="0.25">
      <c r="A37616" s="1" t="s">
        <v>88529</v>
      </c>
      <c r="B37616" s="1" t="s">
        <v>8</v>
      </c>
      <c r="C37616" s="1" t="s">
        <v>88530</v>
      </c>
      <c r="D37616" s="1" t="s">
        <v>788</v>
      </c>
      <c r="E37616" s="6" t="s">
        <v>88531</v>
      </c>
      <c r="F37616" s="6">
        <f t="shared" si="587"/>
        <v>43006</v>
      </c>
      <c r="G37616">
        <v>149.9</v>
      </c>
      <c r="H37616" s="1" t="s">
        <v>292</v>
      </c>
      <c r="I37616" s="1" t="str">
        <f>IFERROR(VLOOKUP(C37616, Products!A:B, 2, 0), "Sin Categoría")</f>
        <v>Sin Categoría</v>
      </c>
    </row>
    <row r="37617" spans="1:9" x14ac:dyDescent="0.25">
      <c r="A37617" s="1" t="s">
        <v>88532</v>
      </c>
      <c r="B37617" s="1" t="s">
        <v>8</v>
      </c>
      <c r="C37617" s="1" t="s">
        <v>7996</v>
      </c>
      <c r="D37617" s="1" t="s">
        <v>6644</v>
      </c>
      <c r="E37617" s="6" t="s">
        <v>88533</v>
      </c>
      <c r="F37617" s="6">
        <f t="shared" si="587"/>
        <v>43069</v>
      </c>
      <c r="G37617">
        <v>83.3</v>
      </c>
      <c r="H37617" s="1" t="s">
        <v>46920</v>
      </c>
      <c r="I37617" s="1" t="str">
        <f>IFERROR(VLOOKUP(C37617, Products!A:B, 2, 0), "Sin Categoría")</f>
        <v>Sin Categoría</v>
      </c>
    </row>
    <row r="37618" spans="1:9" x14ac:dyDescent="0.25">
      <c r="A37618" s="1" t="s">
        <v>88534</v>
      </c>
      <c r="B37618" s="1" t="s">
        <v>8</v>
      </c>
      <c r="C37618" s="1" t="s">
        <v>88535</v>
      </c>
      <c r="D37618" s="1" t="s">
        <v>356</v>
      </c>
      <c r="E37618" s="6" t="s">
        <v>88536</v>
      </c>
      <c r="F37618" s="6">
        <f t="shared" si="587"/>
        <v>43070</v>
      </c>
      <c r="G37618">
        <v>53.99</v>
      </c>
      <c r="H37618" s="1" t="s">
        <v>528</v>
      </c>
      <c r="I37618" s="1" t="str">
        <f>IFERROR(VLOOKUP(C37618, Products!A:B, 2, 0), "Sin Categoría")</f>
        <v>Sin Categoría</v>
      </c>
    </row>
    <row r="37619" spans="1:9" x14ac:dyDescent="0.25">
      <c r="A37619" s="1" t="s">
        <v>88537</v>
      </c>
      <c r="B37619" s="1" t="s">
        <v>8</v>
      </c>
      <c r="C37619" s="1" t="s">
        <v>88538</v>
      </c>
      <c r="D37619" s="1" t="s">
        <v>261</v>
      </c>
      <c r="E37619" s="6" t="s">
        <v>88539</v>
      </c>
      <c r="F37619" s="6">
        <f t="shared" si="587"/>
        <v>43255</v>
      </c>
      <c r="G37619">
        <v>28.9</v>
      </c>
      <c r="H37619" s="1" t="s">
        <v>263</v>
      </c>
      <c r="I37619" s="1" t="str">
        <f>IFERROR(VLOOKUP(C37619, Products!A:B, 2, 0), "Sin Categoría")</f>
        <v>Sin Categoría</v>
      </c>
    </row>
    <row r="37620" spans="1:9" x14ac:dyDescent="0.25">
      <c r="A37620" s="1" t="s">
        <v>88540</v>
      </c>
      <c r="B37620" s="1" t="s">
        <v>8</v>
      </c>
      <c r="C37620" s="1" t="s">
        <v>44706</v>
      </c>
      <c r="D37620" s="1" t="s">
        <v>1261</v>
      </c>
      <c r="E37620" s="6" t="s">
        <v>88541</v>
      </c>
      <c r="F37620" s="6">
        <f t="shared" si="587"/>
        <v>43069</v>
      </c>
      <c r="G37620">
        <v>113.9</v>
      </c>
      <c r="H37620" s="1" t="s">
        <v>3228</v>
      </c>
      <c r="I37620" s="1" t="str">
        <f>IFERROR(VLOOKUP(C37620, Products!A:B, 2, 0), "Sin Categoría")</f>
        <v>Sin Categoría</v>
      </c>
    </row>
    <row r="37621" spans="1:9" x14ac:dyDescent="0.25">
      <c r="A37621" s="1" t="s">
        <v>88542</v>
      </c>
      <c r="B37621" s="1" t="s">
        <v>8</v>
      </c>
      <c r="C37621" s="1" t="s">
        <v>22345</v>
      </c>
      <c r="D37621" s="1" t="s">
        <v>6290</v>
      </c>
      <c r="E37621" s="6" t="s">
        <v>88543</v>
      </c>
      <c r="F37621" s="6">
        <f t="shared" si="587"/>
        <v>42909</v>
      </c>
      <c r="G37621">
        <v>79.900000000000006</v>
      </c>
      <c r="H37621" s="1" t="s">
        <v>18594</v>
      </c>
      <c r="I37621" s="1" t="str">
        <f>IFERROR(VLOOKUP(C37621, Products!A:B, 2, 0), "Sin Categoría")</f>
        <v>Sin Categoría</v>
      </c>
    </row>
    <row r="37622" spans="1:9" x14ac:dyDescent="0.25">
      <c r="A37622" s="1" t="s">
        <v>88542</v>
      </c>
      <c r="B37622" s="1" t="s">
        <v>78</v>
      </c>
      <c r="C37622" s="1" t="s">
        <v>22345</v>
      </c>
      <c r="D37622" s="1" t="s">
        <v>6290</v>
      </c>
      <c r="E37622" s="6" t="s">
        <v>88543</v>
      </c>
      <c r="F37622" s="6">
        <f t="shared" si="587"/>
        <v>42909</v>
      </c>
      <c r="G37622">
        <v>79.900000000000006</v>
      </c>
      <c r="H37622" s="1" t="s">
        <v>18594</v>
      </c>
      <c r="I37622" s="1" t="str">
        <f>IFERROR(VLOOKUP(C37622, Products!A:B, 2, 0), "Sin Categoría")</f>
        <v>Sin Categoría</v>
      </c>
    </row>
    <row r="37623" spans="1:9" x14ac:dyDescent="0.25">
      <c r="A37623" s="1" t="s">
        <v>88542</v>
      </c>
      <c r="B37623" s="1" t="s">
        <v>166</v>
      </c>
      <c r="C37623" s="1" t="s">
        <v>22345</v>
      </c>
      <c r="D37623" s="1" t="s">
        <v>6290</v>
      </c>
      <c r="E37623" s="6" t="s">
        <v>88543</v>
      </c>
      <c r="F37623" s="6">
        <f t="shared" si="587"/>
        <v>42909</v>
      </c>
      <c r="G37623">
        <v>79.900000000000006</v>
      </c>
      <c r="H37623" s="1" t="s">
        <v>18594</v>
      </c>
      <c r="I37623" s="1" t="str">
        <f>IFERROR(VLOOKUP(C37623, Products!A:B, 2, 0), "Sin Categoría")</f>
        <v>Sin Categoría</v>
      </c>
    </row>
    <row r="37624" spans="1:9" x14ac:dyDescent="0.25">
      <c r="A37624" s="1" t="s">
        <v>88544</v>
      </c>
      <c r="B37624" s="1" t="s">
        <v>8</v>
      </c>
      <c r="C37624" s="1" t="s">
        <v>8019</v>
      </c>
      <c r="D37624" s="1" t="s">
        <v>2009</v>
      </c>
      <c r="E37624" s="6" t="s">
        <v>88545</v>
      </c>
      <c r="F37624" s="6">
        <f t="shared" si="587"/>
        <v>43265</v>
      </c>
      <c r="G37624">
        <v>199.9</v>
      </c>
      <c r="H37624" s="1" t="s">
        <v>6072</v>
      </c>
      <c r="I37624" s="1" t="str">
        <f>IFERROR(VLOOKUP(C37624, Products!A:B, 2, 0), "Sin Categoría")</f>
        <v>Sin Categoría</v>
      </c>
    </row>
    <row r="37625" spans="1:9" x14ac:dyDescent="0.25">
      <c r="A37625" s="1" t="s">
        <v>88546</v>
      </c>
      <c r="B37625" s="1" t="s">
        <v>8</v>
      </c>
      <c r="C37625" s="1" t="s">
        <v>88547</v>
      </c>
      <c r="D37625" s="1" t="s">
        <v>159</v>
      </c>
      <c r="E37625" s="6" t="s">
        <v>23810</v>
      </c>
      <c r="F37625" s="6">
        <f t="shared" si="587"/>
        <v>43224</v>
      </c>
      <c r="G37625">
        <v>119</v>
      </c>
      <c r="H37625" s="1" t="s">
        <v>2447</v>
      </c>
      <c r="I37625" s="1" t="str">
        <f>IFERROR(VLOOKUP(C37625, Products!A:B, 2, 0), "Sin Categoría")</f>
        <v>Sin Categoría</v>
      </c>
    </row>
    <row r="37626" spans="1:9" x14ac:dyDescent="0.25">
      <c r="A37626" s="1" t="s">
        <v>88548</v>
      </c>
      <c r="B37626" s="1" t="s">
        <v>8</v>
      </c>
      <c r="C37626" s="1" t="s">
        <v>733</v>
      </c>
      <c r="D37626" s="1" t="s">
        <v>734</v>
      </c>
      <c r="E37626" s="6" t="s">
        <v>88549</v>
      </c>
      <c r="F37626" s="6">
        <f t="shared" si="587"/>
        <v>42999</v>
      </c>
      <c r="G37626">
        <v>69.989999999999995</v>
      </c>
      <c r="H37626" s="1" t="s">
        <v>5010</v>
      </c>
      <c r="I37626" s="1" t="str">
        <f>IFERROR(VLOOKUP(C37626, Products!A:B, 2, 0), "Sin Categoría")</f>
        <v>Sin Categoría</v>
      </c>
    </row>
    <row r="37627" spans="1:9" x14ac:dyDescent="0.25">
      <c r="A37627" s="1" t="s">
        <v>88548</v>
      </c>
      <c r="B37627" s="1" t="s">
        <v>78</v>
      </c>
      <c r="C37627" s="1" t="s">
        <v>32752</v>
      </c>
      <c r="D37627" s="1" t="s">
        <v>577</v>
      </c>
      <c r="E37627" s="6" t="s">
        <v>88549</v>
      </c>
      <c r="F37627" s="6">
        <f t="shared" si="587"/>
        <v>42999</v>
      </c>
      <c r="G37627">
        <v>19.899999999999999</v>
      </c>
      <c r="H37627" s="1" t="s">
        <v>2804</v>
      </c>
      <c r="I37627" s="1" t="str">
        <f>IFERROR(VLOOKUP(C37627, Products!A:B, 2, 0), "Sin Categoría")</f>
        <v>Sin Categoría</v>
      </c>
    </row>
    <row r="37628" spans="1:9" x14ac:dyDescent="0.25">
      <c r="A37628" s="1" t="s">
        <v>88550</v>
      </c>
      <c r="B37628" s="1" t="s">
        <v>8</v>
      </c>
      <c r="C37628" s="1" t="s">
        <v>88551</v>
      </c>
      <c r="D37628" s="1" t="s">
        <v>1992</v>
      </c>
      <c r="E37628" s="6" t="s">
        <v>88552</v>
      </c>
      <c r="F37628" s="6">
        <f t="shared" si="587"/>
        <v>43265</v>
      </c>
      <c r="G37628">
        <v>11.99</v>
      </c>
      <c r="H37628" s="1" t="s">
        <v>745</v>
      </c>
      <c r="I37628" s="1" t="str">
        <f>IFERROR(VLOOKUP(C37628, Products!A:B, 2, 0), "Sin Categoría")</f>
        <v>Sin Categoría</v>
      </c>
    </row>
    <row r="37629" spans="1:9" x14ac:dyDescent="0.25">
      <c r="A37629" s="1" t="s">
        <v>88550</v>
      </c>
      <c r="B37629" s="1" t="s">
        <v>78</v>
      </c>
      <c r="C37629" s="1" t="s">
        <v>88551</v>
      </c>
      <c r="D37629" s="1" t="s">
        <v>1992</v>
      </c>
      <c r="E37629" s="6" t="s">
        <v>88552</v>
      </c>
      <c r="F37629" s="6">
        <f t="shared" si="587"/>
        <v>43265</v>
      </c>
      <c r="G37629">
        <v>11.99</v>
      </c>
      <c r="H37629" s="1" t="s">
        <v>745</v>
      </c>
      <c r="I37629" s="1" t="str">
        <f>IFERROR(VLOOKUP(C37629, Products!A:B, 2, 0), "Sin Categoría")</f>
        <v>Sin Categoría</v>
      </c>
    </row>
    <row r="37630" spans="1:9" x14ac:dyDescent="0.25">
      <c r="A37630" s="1" t="s">
        <v>88553</v>
      </c>
      <c r="B37630" s="1" t="s">
        <v>8</v>
      </c>
      <c r="C37630" s="1" t="s">
        <v>88554</v>
      </c>
      <c r="D37630" s="1" t="s">
        <v>72605</v>
      </c>
      <c r="E37630" s="6" t="s">
        <v>88555</v>
      </c>
      <c r="F37630" s="6">
        <f t="shared" si="587"/>
        <v>43283</v>
      </c>
      <c r="G37630">
        <v>99.9</v>
      </c>
      <c r="H37630" s="1" t="s">
        <v>3358</v>
      </c>
      <c r="I37630" s="1" t="str">
        <f>IFERROR(VLOOKUP(C37630, Products!A:B, 2, 0), "Sin Categoría")</f>
        <v>Sin Categoría</v>
      </c>
    </row>
    <row r="37631" spans="1:9" x14ac:dyDescent="0.25">
      <c r="A37631" s="1" t="s">
        <v>88556</v>
      </c>
      <c r="B37631" s="1" t="s">
        <v>8</v>
      </c>
      <c r="C37631" s="1" t="s">
        <v>21026</v>
      </c>
      <c r="D37631" s="1" t="s">
        <v>2061</v>
      </c>
      <c r="E37631" s="6" t="s">
        <v>68852</v>
      </c>
      <c r="F37631" s="6">
        <f t="shared" si="587"/>
        <v>42936</v>
      </c>
      <c r="G37631">
        <v>118.9</v>
      </c>
      <c r="H37631" s="1" t="s">
        <v>11897</v>
      </c>
      <c r="I37631" s="1" t="str">
        <f>IFERROR(VLOOKUP(C37631, Products!A:B, 2, 0), "Sin Categoría")</f>
        <v>Sin Categoría</v>
      </c>
    </row>
    <row r="37632" spans="1:9" x14ac:dyDescent="0.25">
      <c r="A37632" s="1" t="s">
        <v>88557</v>
      </c>
      <c r="B37632" s="1" t="s">
        <v>8</v>
      </c>
      <c r="C37632" s="1" t="s">
        <v>81871</v>
      </c>
      <c r="D37632" s="1" t="s">
        <v>2248</v>
      </c>
      <c r="E37632" s="6" t="s">
        <v>88558</v>
      </c>
      <c r="F37632" s="6">
        <f t="shared" si="587"/>
        <v>42769</v>
      </c>
      <c r="G37632">
        <v>310</v>
      </c>
      <c r="H37632" s="1" t="s">
        <v>40070</v>
      </c>
      <c r="I37632" s="1" t="str">
        <f>IFERROR(VLOOKUP(C37632, Products!A:B, 2, 0), "Sin Categoría")</f>
        <v>Sin Categoría</v>
      </c>
    </row>
    <row r="37633" spans="1:9" x14ac:dyDescent="0.25">
      <c r="A37633" s="1" t="s">
        <v>88559</v>
      </c>
      <c r="B37633" s="1" t="s">
        <v>8</v>
      </c>
      <c r="C37633" s="1" t="s">
        <v>4036</v>
      </c>
      <c r="D37633" s="1" t="s">
        <v>4037</v>
      </c>
      <c r="E37633" s="6" t="s">
        <v>88560</v>
      </c>
      <c r="F37633" s="6">
        <f t="shared" si="587"/>
        <v>43164</v>
      </c>
      <c r="G37633">
        <v>88.9</v>
      </c>
      <c r="H37633" s="1" t="s">
        <v>3847</v>
      </c>
      <c r="I37633" s="1" t="str">
        <f>IFERROR(VLOOKUP(C37633, Products!A:B, 2, 0), "Sin Categoría")</f>
        <v>Sin Categoría</v>
      </c>
    </row>
    <row r="37634" spans="1:9" x14ac:dyDescent="0.25">
      <c r="A37634" s="1" t="s">
        <v>88561</v>
      </c>
      <c r="B37634" s="1" t="s">
        <v>8</v>
      </c>
      <c r="C37634" s="1" t="s">
        <v>10930</v>
      </c>
      <c r="D37634" s="1" t="s">
        <v>6456</v>
      </c>
      <c r="E37634" s="6" t="s">
        <v>88562</v>
      </c>
      <c r="F37634" s="6">
        <f t="shared" ref="F37634:F37697" si="588">DATE(YEAR(E37634), MONTH(E37634), DAY(E37634))</f>
        <v>43062</v>
      </c>
      <c r="G37634">
        <v>17.899999999999999</v>
      </c>
      <c r="H37634" s="1" t="s">
        <v>121</v>
      </c>
      <c r="I37634" s="1" t="str">
        <f>IFERROR(VLOOKUP(C37634, Products!A:B, 2, 0), "Sin Categoría")</f>
        <v>Sin Categoría</v>
      </c>
    </row>
    <row r="37635" spans="1:9" x14ac:dyDescent="0.25">
      <c r="A37635" s="1" t="s">
        <v>88563</v>
      </c>
      <c r="B37635" s="1" t="s">
        <v>8</v>
      </c>
      <c r="C37635" s="1" t="s">
        <v>88564</v>
      </c>
      <c r="D37635" s="1" t="s">
        <v>351</v>
      </c>
      <c r="E37635" s="6" t="s">
        <v>88565</v>
      </c>
      <c r="F37635" s="6">
        <f t="shared" si="588"/>
        <v>43315</v>
      </c>
      <c r="G37635">
        <v>29.9</v>
      </c>
      <c r="H37635" s="1" t="s">
        <v>6907</v>
      </c>
      <c r="I37635" s="1" t="str">
        <f>IFERROR(VLOOKUP(C37635, Products!A:B, 2, 0), "Sin Categoría")</f>
        <v>Sin Categoría</v>
      </c>
    </row>
    <row r="37636" spans="1:9" x14ac:dyDescent="0.25">
      <c r="A37636" s="1" t="s">
        <v>88563</v>
      </c>
      <c r="B37636" s="1" t="s">
        <v>78</v>
      </c>
      <c r="C37636" s="1" t="s">
        <v>88564</v>
      </c>
      <c r="D37636" s="1" t="s">
        <v>351</v>
      </c>
      <c r="E37636" s="6" t="s">
        <v>88565</v>
      </c>
      <c r="F37636" s="6">
        <f t="shared" si="588"/>
        <v>43315</v>
      </c>
      <c r="G37636">
        <v>29.9</v>
      </c>
      <c r="H37636" s="1" t="s">
        <v>6907</v>
      </c>
      <c r="I37636" s="1" t="str">
        <f>IFERROR(VLOOKUP(C37636, Products!A:B, 2, 0), "Sin Categoría")</f>
        <v>Sin Categoría</v>
      </c>
    </row>
    <row r="37637" spans="1:9" x14ac:dyDescent="0.25">
      <c r="A37637" s="1" t="s">
        <v>88566</v>
      </c>
      <c r="B37637" s="1" t="s">
        <v>8</v>
      </c>
      <c r="C37637" s="1" t="s">
        <v>88567</v>
      </c>
      <c r="D37637" s="1" t="s">
        <v>1378</v>
      </c>
      <c r="E37637" s="6" t="s">
        <v>84670</v>
      </c>
      <c r="F37637" s="6">
        <f t="shared" si="588"/>
        <v>43193</v>
      </c>
      <c r="G37637">
        <v>180</v>
      </c>
      <c r="H37637" s="1" t="s">
        <v>6774</v>
      </c>
      <c r="I37637" s="1" t="str">
        <f>IFERROR(VLOOKUP(C37637, Products!A:B, 2, 0), "Sin Categoría")</f>
        <v>Sin Categoría</v>
      </c>
    </row>
    <row r="37638" spans="1:9" x14ac:dyDescent="0.25">
      <c r="A37638" s="1" t="s">
        <v>88568</v>
      </c>
      <c r="B37638" s="1" t="s">
        <v>8</v>
      </c>
      <c r="C37638" s="1" t="s">
        <v>88569</v>
      </c>
      <c r="D37638" s="1" t="s">
        <v>3455</v>
      </c>
      <c r="E37638" s="6" t="s">
        <v>88570</v>
      </c>
      <c r="F37638" s="6">
        <f t="shared" si="588"/>
        <v>42976</v>
      </c>
      <c r="G37638">
        <v>1050</v>
      </c>
      <c r="H37638" s="1" t="s">
        <v>28770</v>
      </c>
      <c r="I37638" s="1" t="str">
        <f>IFERROR(VLOOKUP(C37638, Products!A:B, 2, 0), "Sin Categoría")</f>
        <v>Sin Categoría</v>
      </c>
    </row>
    <row r="37639" spans="1:9" x14ac:dyDescent="0.25">
      <c r="A37639" s="1" t="s">
        <v>88571</v>
      </c>
      <c r="B37639" s="1" t="s">
        <v>8</v>
      </c>
      <c r="C37639" s="1" t="s">
        <v>88572</v>
      </c>
      <c r="D37639" s="1" t="s">
        <v>86</v>
      </c>
      <c r="E37639" s="6" t="s">
        <v>88573</v>
      </c>
      <c r="F37639" s="6">
        <f t="shared" si="588"/>
        <v>43160</v>
      </c>
      <c r="G37639">
        <v>71.099999999999994</v>
      </c>
      <c r="H37639" s="1" t="s">
        <v>220</v>
      </c>
      <c r="I37639" s="1" t="str">
        <f>IFERROR(VLOOKUP(C37639, Products!A:B, 2, 0), "Sin Categoría")</f>
        <v>Sin Categoría</v>
      </c>
    </row>
    <row r="37640" spans="1:9" x14ac:dyDescent="0.25">
      <c r="A37640" s="1" t="s">
        <v>88574</v>
      </c>
      <c r="B37640" s="1" t="s">
        <v>8</v>
      </c>
      <c r="C37640" s="1" t="s">
        <v>9996</v>
      </c>
      <c r="D37640" s="1" t="s">
        <v>174</v>
      </c>
      <c r="E37640" s="6" t="s">
        <v>88575</v>
      </c>
      <c r="F37640" s="6">
        <f t="shared" si="588"/>
        <v>43229</v>
      </c>
      <c r="G37640">
        <v>15</v>
      </c>
      <c r="H37640" s="1" t="s">
        <v>4607</v>
      </c>
      <c r="I37640" s="1" t="str">
        <f>IFERROR(VLOOKUP(C37640, Products!A:B, 2, 0), "Sin Categoría")</f>
        <v>Sin Categoría</v>
      </c>
    </row>
    <row r="37641" spans="1:9" x14ac:dyDescent="0.25">
      <c r="A37641" s="1" t="s">
        <v>88576</v>
      </c>
      <c r="B37641" s="1" t="s">
        <v>8</v>
      </c>
      <c r="C37641" s="1" t="s">
        <v>88577</v>
      </c>
      <c r="D37641" s="1" t="s">
        <v>12978</v>
      </c>
      <c r="E37641" s="6" t="s">
        <v>88578</v>
      </c>
      <c r="F37641" s="6">
        <f t="shared" si="588"/>
        <v>43166</v>
      </c>
      <c r="G37641">
        <v>55.73</v>
      </c>
      <c r="H37641" s="1" t="s">
        <v>22385</v>
      </c>
      <c r="I37641" s="1" t="str">
        <f>IFERROR(VLOOKUP(C37641, Products!A:B, 2, 0), "Sin Categoría")</f>
        <v>Sin Categoría</v>
      </c>
    </row>
    <row r="37642" spans="1:9" x14ac:dyDescent="0.25">
      <c r="A37642" s="1" t="s">
        <v>88579</v>
      </c>
      <c r="B37642" s="1" t="s">
        <v>8</v>
      </c>
      <c r="C37642" s="1" t="s">
        <v>22290</v>
      </c>
      <c r="D37642" s="1" t="s">
        <v>12067</v>
      </c>
      <c r="E37642" s="6" t="s">
        <v>88580</v>
      </c>
      <c r="F37642" s="6">
        <f t="shared" si="588"/>
        <v>43097</v>
      </c>
      <c r="G37642">
        <v>49.9</v>
      </c>
      <c r="H37642" s="1" t="s">
        <v>560</v>
      </c>
      <c r="I37642" s="1" t="str">
        <f>IFERROR(VLOOKUP(C37642, Products!A:B, 2, 0), "Sin Categoría")</f>
        <v>Sin Categoría</v>
      </c>
    </row>
    <row r="37643" spans="1:9" x14ac:dyDescent="0.25">
      <c r="A37643" s="1" t="s">
        <v>88581</v>
      </c>
      <c r="B37643" s="1" t="s">
        <v>8</v>
      </c>
      <c r="C37643" s="1" t="s">
        <v>88582</v>
      </c>
      <c r="D37643" s="1" t="s">
        <v>15</v>
      </c>
      <c r="E37643" s="6" t="s">
        <v>88583</v>
      </c>
      <c r="F37643" s="6">
        <f t="shared" si="588"/>
        <v>43300</v>
      </c>
      <c r="G37643">
        <v>59.9</v>
      </c>
      <c r="H37643" s="1" t="s">
        <v>46869</v>
      </c>
      <c r="I37643" s="1" t="str">
        <f>IFERROR(VLOOKUP(C37643, Products!A:B, 2, 0), "Sin Categoría")</f>
        <v>Sin Categoría</v>
      </c>
    </row>
    <row r="37644" spans="1:9" x14ac:dyDescent="0.25">
      <c r="A37644" s="1" t="s">
        <v>88584</v>
      </c>
      <c r="B37644" s="1" t="s">
        <v>8</v>
      </c>
      <c r="C37644" s="1" t="s">
        <v>88585</v>
      </c>
      <c r="D37644" s="1" t="s">
        <v>874</v>
      </c>
      <c r="E37644" s="6" t="s">
        <v>88586</v>
      </c>
      <c r="F37644" s="6">
        <f t="shared" si="588"/>
        <v>42977</v>
      </c>
      <c r="G37644">
        <v>99.9</v>
      </c>
      <c r="H37644" s="1" t="s">
        <v>3126</v>
      </c>
      <c r="I37644" s="1" t="str">
        <f>IFERROR(VLOOKUP(C37644, Products!A:B, 2, 0), "Sin Categoría")</f>
        <v>Sin Categoría</v>
      </c>
    </row>
    <row r="37645" spans="1:9" x14ac:dyDescent="0.25">
      <c r="A37645" s="1" t="s">
        <v>88587</v>
      </c>
      <c r="B37645" s="1" t="s">
        <v>8</v>
      </c>
      <c r="C37645" s="1" t="s">
        <v>304</v>
      </c>
      <c r="D37645" s="1" t="s">
        <v>110</v>
      </c>
      <c r="E37645" s="6" t="s">
        <v>88588</v>
      </c>
      <c r="F37645" s="6">
        <f t="shared" si="588"/>
        <v>43259</v>
      </c>
      <c r="G37645">
        <v>37.99</v>
      </c>
      <c r="H37645" s="1" t="s">
        <v>263</v>
      </c>
      <c r="I37645" s="1" t="str">
        <f>IFERROR(VLOOKUP(C37645, Products!A:B, 2, 0), "Sin Categoría")</f>
        <v>Sin Categoría</v>
      </c>
    </row>
    <row r="37646" spans="1:9" x14ac:dyDescent="0.25">
      <c r="A37646" s="1" t="s">
        <v>88589</v>
      </c>
      <c r="B37646" s="1" t="s">
        <v>8</v>
      </c>
      <c r="C37646" s="1" t="s">
        <v>17145</v>
      </c>
      <c r="D37646" s="1" t="s">
        <v>5199</v>
      </c>
      <c r="E37646" s="6" t="s">
        <v>88590</v>
      </c>
      <c r="F37646" s="6">
        <f t="shared" si="588"/>
        <v>43046</v>
      </c>
      <c r="G37646">
        <v>90</v>
      </c>
      <c r="H37646" s="1" t="s">
        <v>2038</v>
      </c>
      <c r="I37646" s="1" t="str">
        <f>IFERROR(VLOOKUP(C37646, Products!A:B, 2, 0), "Sin Categoría")</f>
        <v>Sin Categoría</v>
      </c>
    </row>
    <row r="37647" spans="1:9" x14ac:dyDescent="0.25">
      <c r="A37647" s="1" t="s">
        <v>88591</v>
      </c>
      <c r="B37647" s="1" t="s">
        <v>8</v>
      </c>
      <c r="C37647" s="1" t="s">
        <v>54703</v>
      </c>
      <c r="D37647" s="1" t="s">
        <v>1677</v>
      </c>
      <c r="E37647" s="6" t="s">
        <v>88592</v>
      </c>
      <c r="F37647" s="6">
        <f t="shared" si="588"/>
        <v>43192</v>
      </c>
      <c r="G37647">
        <v>115.99</v>
      </c>
      <c r="H37647" s="1" t="s">
        <v>32745</v>
      </c>
      <c r="I37647" s="1" t="str">
        <f>IFERROR(VLOOKUP(C37647, Products!A:B, 2, 0), "Sin Categoría")</f>
        <v>Sin Categoría</v>
      </c>
    </row>
    <row r="37648" spans="1:9" x14ac:dyDescent="0.25">
      <c r="A37648" s="1" t="s">
        <v>88593</v>
      </c>
      <c r="B37648" s="1" t="s">
        <v>8</v>
      </c>
      <c r="C37648" s="1" t="s">
        <v>88594</v>
      </c>
      <c r="D37648" s="1" t="s">
        <v>8447</v>
      </c>
      <c r="E37648" s="6" t="s">
        <v>88595</v>
      </c>
      <c r="F37648" s="6">
        <f t="shared" si="588"/>
        <v>43319</v>
      </c>
      <c r="G37648">
        <v>139</v>
      </c>
      <c r="H37648" s="1" t="s">
        <v>88596</v>
      </c>
      <c r="I37648" s="1" t="str">
        <f>IFERROR(VLOOKUP(C37648, Products!A:B, 2, 0), "Sin Categoría")</f>
        <v>Sin Categoría</v>
      </c>
    </row>
    <row r="37649" spans="1:9" x14ac:dyDescent="0.25">
      <c r="A37649" s="1" t="s">
        <v>88597</v>
      </c>
      <c r="B37649" s="1" t="s">
        <v>8</v>
      </c>
      <c r="C37649" s="1" t="s">
        <v>3757</v>
      </c>
      <c r="D37649" s="1" t="s">
        <v>870</v>
      </c>
      <c r="E37649" s="6" t="s">
        <v>88598</v>
      </c>
      <c r="F37649" s="6">
        <f t="shared" si="588"/>
        <v>42913</v>
      </c>
      <c r="G37649">
        <v>31.9</v>
      </c>
      <c r="H37649" s="1" t="s">
        <v>20208</v>
      </c>
      <c r="I37649" s="1" t="str">
        <f>IFERROR(VLOOKUP(C37649, Products!A:B, 2, 0), "Sin Categoría")</f>
        <v>Sin Categoría</v>
      </c>
    </row>
    <row r="37650" spans="1:9" x14ac:dyDescent="0.25">
      <c r="A37650" s="1" t="s">
        <v>88599</v>
      </c>
      <c r="B37650" s="1" t="s">
        <v>8</v>
      </c>
      <c r="C37650" s="1" t="s">
        <v>47096</v>
      </c>
      <c r="D37650" s="1" t="s">
        <v>7763</v>
      </c>
      <c r="E37650" s="6" t="s">
        <v>88600</v>
      </c>
      <c r="F37650" s="6">
        <f t="shared" si="588"/>
        <v>43279</v>
      </c>
      <c r="G37650">
        <v>65.5</v>
      </c>
      <c r="H37650" s="1" t="s">
        <v>1943</v>
      </c>
      <c r="I37650" s="1" t="str">
        <f>IFERROR(VLOOKUP(C37650, Products!A:B, 2, 0), "Sin Categoría")</f>
        <v>Sin Categoría</v>
      </c>
    </row>
    <row r="37651" spans="1:9" x14ac:dyDescent="0.25">
      <c r="A37651" s="1" t="s">
        <v>88601</v>
      </c>
      <c r="B37651" s="1" t="s">
        <v>8</v>
      </c>
      <c r="C37651" s="1" t="s">
        <v>2372</v>
      </c>
      <c r="D37651" s="1" t="s">
        <v>478</v>
      </c>
      <c r="E37651" s="6" t="s">
        <v>88602</v>
      </c>
      <c r="F37651" s="6">
        <f t="shared" si="588"/>
        <v>43223</v>
      </c>
      <c r="G37651">
        <v>199</v>
      </c>
      <c r="H37651" s="1" t="s">
        <v>505</v>
      </c>
      <c r="I37651" s="1" t="str">
        <f>IFERROR(VLOOKUP(C37651, Products!A:B, 2, 0), "Sin Categoría")</f>
        <v>Sin Categoría</v>
      </c>
    </row>
    <row r="37652" spans="1:9" x14ac:dyDescent="0.25">
      <c r="A37652" s="1" t="s">
        <v>88603</v>
      </c>
      <c r="B37652" s="1" t="s">
        <v>8</v>
      </c>
      <c r="C37652" s="1" t="s">
        <v>2943</v>
      </c>
      <c r="D37652" s="1" t="s">
        <v>2944</v>
      </c>
      <c r="E37652" s="6" t="s">
        <v>88604</v>
      </c>
      <c r="F37652" s="6">
        <f t="shared" si="588"/>
        <v>43132</v>
      </c>
      <c r="G37652">
        <v>109.9</v>
      </c>
      <c r="H37652" s="1" t="s">
        <v>2859</v>
      </c>
      <c r="I37652" s="1" t="str">
        <f>IFERROR(VLOOKUP(C37652, Products!A:B, 2, 0), "Sin Categoría")</f>
        <v>Sin Categoría</v>
      </c>
    </row>
    <row r="37653" spans="1:9" x14ac:dyDescent="0.25">
      <c r="A37653" s="1" t="s">
        <v>88605</v>
      </c>
      <c r="B37653" s="1" t="s">
        <v>8</v>
      </c>
      <c r="C37653" s="1" t="s">
        <v>88606</v>
      </c>
      <c r="D37653" s="1" t="s">
        <v>119</v>
      </c>
      <c r="E37653" s="6" t="s">
        <v>88607</v>
      </c>
      <c r="F37653" s="6">
        <f t="shared" si="588"/>
        <v>42828</v>
      </c>
      <c r="G37653">
        <v>99</v>
      </c>
      <c r="H37653" s="1" t="s">
        <v>1721</v>
      </c>
      <c r="I37653" s="1" t="str">
        <f>IFERROR(VLOOKUP(C37653, Products!A:B, 2, 0), "Sin Categoría")</f>
        <v>Sin Categoría</v>
      </c>
    </row>
    <row r="37654" spans="1:9" x14ac:dyDescent="0.25">
      <c r="A37654" s="1" t="s">
        <v>88608</v>
      </c>
      <c r="B37654" s="1" t="s">
        <v>8</v>
      </c>
      <c r="C37654" s="1" t="s">
        <v>88609</v>
      </c>
      <c r="D37654" s="1" t="s">
        <v>13442</v>
      </c>
      <c r="E37654" s="6" t="s">
        <v>88610</v>
      </c>
      <c r="F37654" s="6">
        <f t="shared" si="588"/>
        <v>43202</v>
      </c>
      <c r="G37654">
        <v>86.4</v>
      </c>
      <c r="H37654" s="1" t="s">
        <v>37406</v>
      </c>
      <c r="I37654" s="1" t="str">
        <f>IFERROR(VLOOKUP(C37654, Products!A:B, 2, 0), "Sin Categoría")</f>
        <v>Sin Categoría</v>
      </c>
    </row>
    <row r="37655" spans="1:9" x14ac:dyDescent="0.25">
      <c r="A37655" s="1" t="s">
        <v>88611</v>
      </c>
      <c r="B37655" s="1" t="s">
        <v>8</v>
      </c>
      <c r="C37655" s="1" t="s">
        <v>10281</v>
      </c>
      <c r="D37655" s="1" t="s">
        <v>1525</v>
      </c>
      <c r="E37655" s="6" t="s">
        <v>88612</v>
      </c>
      <c r="F37655" s="6">
        <f t="shared" si="588"/>
        <v>42857</v>
      </c>
      <c r="G37655">
        <v>213.9</v>
      </c>
      <c r="H37655" s="1" t="s">
        <v>2015</v>
      </c>
      <c r="I37655" s="1" t="str">
        <f>IFERROR(VLOOKUP(C37655, Products!A:B, 2, 0), "Sin Categoría")</f>
        <v>Sin Categoría</v>
      </c>
    </row>
    <row r="37656" spans="1:9" x14ac:dyDescent="0.25">
      <c r="A37656" s="1" t="s">
        <v>88611</v>
      </c>
      <c r="B37656" s="1" t="s">
        <v>78</v>
      </c>
      <c r="C37656" s="1" t="s">
        <v>10281</v>
      </c>
      <c r="D37656" s="1" t="s">
        <v>1525</v>
      </c>
      <c r="E37656" s="6" t="s">
        <v>88612</v>
      </c>
      <c r="F37656" s="6">
        <f t="shared" si="588"/>
        <v>42857</v>
      </c>
      <c r="G37656">
        <v>213.9</v>
      </c>
      <c r="H37656" s="1" t="s">
        <v>2015</v>
      </c>
      <c r="I37656" s="1" t="str">
        <f>IFERROR(VLOOKUP(C37656, Products!A:B, 2, 0), "Sin Categoría")</f>
        <v>Sin Categoría</v>
      </c>
    </row>
    <row r="37657" spans="1:9" x14ac:dyDescent="0.25">
      <c r="A37657" s="1" t="s">
        <v>88613</v>
      </c>
      <c r="B37657" s="1" t="s">
        <v>8</v>
      </c>
      <c r="C37657" s="1" t="s">
        <v>57026</v>
      </c>
      <c r="D37657" s="1" t="s">
        <v>5060</v>
      </c>
      <c r="E37657" s="6" t="s">
        <v>88614</v>
      </c>
      <c r="F37657" s="6">
        <f t="shared" si="588"/>
        <v>43010</v>
      </c>
      <c r="G37657">
        <v>75</v>
      </c>
      <c r="H37657" s="1" t="s">
        <v>25637</v>
      </c>
      <c r="I37657" s="1" t="str">
        <f>IFERROR(VLOOKUP(C37657, Products!A:B, 2, 0), "Sin Categoría")</f>
        <v>Sin Categoría</v>
      </c>
    </row>
    <row r="37658" spans="1:9" x14ac:dyDescent="0.25">
      <c r="A37658" s="1" t="s">
        <v>88615</v>
      </c>
      <c r="B37658" s="1" t="s">
        <v>8</v>
      </c>
      <c r="C37658" s="1" t="s">
        <v>88616</v>
      </c>
      <c r="D37658" s="1" t="s">
        <v>5203</v>
      </c>
      <c r="E37658" s="6" t="s">
        <v>88617</v>
      </c>
      <c r="F37658" s="6">
        <f t="shared" si="588"/>
        <v>43272</v>
      </c>
      <c r="G37658">
        <v>193</v>
      </c>
      <c r="H37658" s="1" t="s">
        <v>1884</v>
      </c>
      <c r="I37658" s="1" t="str">
        <f>IFERROR(VLOOKUP(C37658, Products!A:B, 2, 0), "Sin Categoría")</f>
        <v>Sin Categoría</v>
      </c>
    </row>
    <row r="37659" spans="1:9" x14ac:dyDescent="0.25">
      <c r="A37659" s="1" t="s">
        <v>88618</v>
      </c>
      <c r="B37659" s="1" t="s">
        <v>8</v>
      </c>
      <c r="C37659" s="1" t="s">
        <v>14358</v>
      </c>
      <c r="D37659" s="1" t="s">
        <v>820</v>
      </c>
      <c r="E37659" s="6" t="s">
        <v>88619</v>
      </c>
      <c r="F37659" s="6">
        <f t="shared" si="588"/>
        <v>43087</v>
      </c>
      <c r="G37659">
        <v>31.9</v>
      </c>
      <c r="H37659" s="1" t="s">
        <v>685</v>
      </c>
      <c r="I37659" s="1" t="str">
        <f>IFERROR(VLOOKUP(C37659, Products!A:B, 2, 0), "Sin Categoría")</f>
        <v>Sin Categoría</v>
      </c>
    </row>
    <row r="37660" spans="1:9" x14ac:dyDescent="0.25">
      <c r="A37660" s="1" t="s">
        <v>88620</v>
      </c>
      <c r="B37660" s="1" t="s">
        <v>8</v>
      </c>
      <c r="C37660" s="1" t="s">
        <v>3520</v>
      </c>
      <c r="D37660" s="1" t="s">
        <v>1570</v>
      </c>
      <c r="E37660" s="6" t="s">
        <v>88621</v>
      </c>
      <c r="F37660" s="6">
        <f t="shared" si="588"/>
        <v>43119</v>
      </c>
      <c r="G37660">
        <v>149.9</v>
      </c>
      <c r="H37660" s="1" t="s">
        <v>13088</v>
      </c>
      <c r="I37660" s="1" t="str">
        <f>IFERROR(VLOOKUP(C37660, Products!A:B, 2, 0), "Sin Categoría")</f>
        <v>Sin Categoría</v>
      </c>
    </row>
    <row r="37661" spans="1:9" x14ac:dyDescent="0.25">
      <c r="A37661" s="1" t="s">
        <v>88622</v>
      </c>
      <c r="B37661" s="1" t="s">
        <v>8</v>
      </c>
      <c r="C37661" s="1" t="s">
        <v>40861</v>
      </c>
      <c r="D37661" s="1" t="s">
        <v>1178</v>
      </c>
      <c r="E37661" s="6" t="s">
        <v>88623</v>
      </c>
      <c r="F37661" s="6">
        <f t="shared" si="588"/>
        <v>43230</v>
      </c>
      <c r="G37661">
        <v>39</v>
      </c>
      <c r="H37661" s="1" t="s">
        <v>263</v>
      </c>
      <c r="I37661" s="1" t="str">
        <f>IFERROR(VLOOKUP(C37661, Products!A:B, 2, 0), "Sin Categoría")</f>
        <v>cama_mesa_banho</v>
      </c>
    </row>
    <row r="37662" spans="1:9" x14ac:dyDescent="0.25">
      <c r="A37662" s="1" t="s">
        <v>88624</v>
      </c>
      <c r="B37662" s="1" t="s">
        <v>8</v>
      </c>
      <c r="C37662" s="1" t="s">
        <v>88625</v>
      </c>
      <c r="D37662" s="1" t="s">
        <v>614</v>
      </c>
      <c r="E37662" s="6" t="s">
        <v>88626</v>
      </c>
      <c r="F37662" s="6">
        <f t="shared" si="588"/>
        <v>43026</v>
      </c>
      <c r="G37662">
        <v>27.3</v>
      </c>
      <c r="H37662" s="1" t="s">
        <v>121</v>
      </c>
      <c r="I37662" s="1" t="str">
        <f>IFERROR(VLOOKUP(C37662, Products!A:B, 2, 0), "Sin Categoría")</f>
        <v>Sin Categoría</v>
      </c>
    </row>
    <row r="37663" spans="1:9" x14ac:dyDescent="0.25">
      <c r="A37663" s="1" t="s">
        <v>88627</v>
      </c>
      <c r="B37663" s="1" t="s">
        <v>8</v>
      </c>
      <c r="C37663" s="1" t="s">
        <v>88628</v>
      </c>
      <c r="D37663" s="1" t="s">
        <v>9633</v>
      </c>
      <c r="E37663" s="6" t="s">
        <v>88629</v>
      </c>
      <c r="F37663" s="6">
        <f t="shared" si="588"/>
        <v>43286</v>
      </c>
      <c r="G37663">
        <v>419.9</v>
      </c>
      <c r="H37663" s="1" t="s">
        <v>46267</v>
      </c>
      <c r="I37663" s="1" t="str">
        <f>IFERROR(VLOOKUP(C37663, Products!A:B, 2, 0), "Sin Categoría")</f>
        <v>Sin Categoría</v>
      </c>
    </row>
    <row r="37664" spans="1:9" x14ac:dyDescent="0.25">
      <c r="A37664" s="1" t="s">
        <v>88630</v>
      </c>
      <c r="B37664" s="1" t="s">
        <v>8</v>
      </c>
      <c r="C37664" s="1" t="s">
        <v>53829</v>
      </c>
      <c r="D37664" s="1" t="s">
        <v>21146</v>
      </c>
      <c r="E37664" s="6" t="s">
        <v>88631</v>
      </c>
      <c r="F37664" s="6">
        <f t="shared" si="588"/>
        <v>43208</v>
      </c>
      <c r="G37664">
        <v>158</v>
      </c>
      <c r="H37664" s="1" t="s">
        <v>88632</v>
      </c>
      <c r="I37664" s="1" t="str">
        <f>IFERROR(VLOOKUP(C37664, Products!A:B, 2, 0), "Sin Categoría")</f>
        <v>Sin Categoría</v>
      </c>
    </row>
    <row r="37665" spans="1:9" x14ac:dyDescent="0.25">
      <c r="A37665" s="1" t="s">
        <v>88633</v>
      </c>
      <c r="B37665" s="1" t="s">
        <v>8</v>
      </c>
      <c r="C37665" s="1" t="s">
        <v>88634</v>
      </c>
      <c r="D37665" s="1" t="s">
        <v>1843</v>
      </c>
      <c r="E37665" s="6" t="s">
        <v>88635</v>
      </c>
      <c r="F37665" s="6">
        <f t="shared" si="588"/>
        <v>42971</v>
      </c>
      <c r="G37665">
        <v>59</v>
      </c>
      <c r="H37665" s="1" t="s">
        <v>1880</v>
      </c>
      <c r="I37665" s="1" t="str">
        <f>IFERROR(VLOOKUP(C37665, Products!A:B, 2, 0), "Sin Categoría")</f>
        <v>Sin Categoría</v>
      </c>
    </row>
    <row r="37666" spans="1:9" x14ac:dyDescent="0.25">
      <c r="A37666" s="1" t="s">
        <v>88636</v>
      </c>
      <c r="B37666" s="1" t="s">
        <v>8</v>
      </c>
      <c r="C37666" s="1" t="s">
        <v>88637</v>
      </c>
      <c r="D37666" s="1" t="s">
        <v>119</v>
      </c>
      <c r="E37666" s="6" t="s">
        <v>88638</v>
      </c>
      <c r="F37666" s="6">
        <f t="shared" si="588"/>
        <v>43179</v>
      </c>
      <c r="G37666">
        <v>149</v>
      </c>
      <c r="H37666" s="1" t="s">
        <v>36273</v>
      </c>
      <c r="I37666" s="1" t="str">
        <f>IFERROR(VLOOKUP(C37666, Products!A:B, 2, 0), "Sin Categoría")</f>
        <v>Sin Categoría</v>
      </c>
    </row>
    <row r="37667" spans="1:9" x14ac:dyDescent="0.25">
      <c r="A37667" s="1" t="s">
        <v>88639</v>
      </c>
      <c r="B37667" s="1" t="s">
        <v>8</v>
      </c>
      <c r="C37667" s="1" t="s">
        <v>88640</v>
      </c>
      <c r="D37667" s="1" t="s">
        <v>70</v>
      </c>
      <c r="E37667" s="6" t="s">
        <v>88641</v>
      </c>
      <c r="F37667" s="6">
        <f t="shared" si="588"/>
        <v>42999</v>
      </c>
      <c r="G37667">
        <v>96</v>
      </c>
      <c r="H37667" s="1" t="s">
        <v>8559</v>
      </c>
      <c r="I37667" s="1" t="str">
        <f>IFERROR(VLOOKUP(C37667, Products!A:B, 2, 0), "Sin Categoría")</f>
        <v>Sin Categoría</v>
      </c>
    </row>
    <row r="37668" spans="1:9" x14ac:dyDescent="0.25">
      <c r="A37668" s="1" t="s">
        <v>88639</v>
      </c>
      <c r="B37668" s="1" t="s">
        <v>78</v>
      </c>
      <c r="C37668" s="1" t="s">
        <v>7355</v>
      </c>
      <c r="D37668" s="1" t="s">
        <v>70</v>
      </c>
      <c r="E37668" s="6" t="s">
        <v>88641</v>
      </c>
      <c r="F37668" s="6">
        <f t="shared" si="588"/>
        <v>42999</v>
      </c>
      <c r="G37668">
        <v>65.900000000000006</v>
      </c>
      <c r="H37668" s="1" t="s">
        <v>41097</v>
      </c>
      <c r="I37668" s="1" t="str">
        <f>IFERROR(VLOOKUP(C37668, Products!A:B, 2, 0), "Sin Categoría")</f>
        <v>Sin Categoría</v>
      </c>
    </row>
    <row r="37669" spans="1:9" x14ac:dyDescent="0.25">
      <c r="A37669" s="1" t="s">
        <v>88642</v>
      </c>
      <c r="B37669" s="1" t="s">
        <v>8</v>
      </c>
      <c r="C37669" s="1" t="s">
        <v>88643</v>
      </c>
      <c r="D37669" s="1" t="s">
        <v>463</v>
      </c>
      <c r="E37669" s="6" t="s">
        <v>88644</v>
      </c>
      <c r="F37669" s="6">
        <f t="shared" si="588"/>
        <v>43340</v>
      </c>
      <c r="G37669">
        <v>67.900000000000006</v>
      </c>
      <c r="H37669" s="1" t="s">
        <v>4310</v>
      </c>
      <c r="I37669" s="1" t="str">
        <f>IFERROR(VLOOKUP(C37669, Products!A:B, 2, 0), "Sin Categoría")</f>
        <v>Sin Categoría</v>
      </c>
    </row>
    <row r="37670" spans="1:9" x14ac:dyDescent="0.25">
      <c r="A37670" s="1" t="s">
        <v>88645</v>
      </c>
      <c r="B37670" s="1" t="s">
        <v>8</v>
      </c>
      <c r="C37670" s="1" t="s">
        <v>79495</v>
      </c>
      <c r="D37670" s="1" t="s">
        <v>19842</v>
      </c>
      <c r="E37670" s="6" t="s">
        <v>88646</v>
      </c>
      <c r="F37670" s="6">
        <f t="shared" si="588"/>
        <v>43223</v>
      </c>
      <c r="G37670">
        <v>35</v>
      </c>
      <c r="H37670" s="1" t="s">
        <v>898</v>
      </c>
      <c r="I37670" s="1" t="str">
        <f>IFERROR(VLOOKUP(C37670, Products!A:B, 2, 0), "Sin Categoría")</f>
        <v>Sin Categoría</v>
      </c>
    </row>
    <row r="37671" spans="1:9" x14ac:dyDescent="0.25">
      <c r="A37671" s="1" t="s">
        <v>88647</v>
      </c>
      <c r="B37671" s="1" t="s">
        <v>8</v>
      </c>
      <c r="C37671" s="1" t="s">
        <v>8203</v>
      </c>
      <c r="D37671" s="1" t="s">
        <v>503</v>
      </c>
      <c r="E37671" s="6" t="s">
        <v>88648</v>
      </c>
      <c r="F37671" s="6">
        <f t="shared" si="588"/>
        <v>43237</v>
      </c>
      <c r="G37671">
        <v>145</v>
      </c>
      <c r="H37671" s="1" t="s">
        <v>9795</v>
      </c>
      <c r="I37671" s="1" t="str">
        <f>IFERROR(VLOOKUP(C37671, Products!A:B, 2, 0), "Sin Categoría")</f>
        <v>Sin Categoría</v>
      </c>
    </row>
    <row r="37672" spans="1:9" x14ac:dyDescent="0.25">
      <c r="A37672" s="1" t="s">
        <v>88649</v>
      </c>
      <c r="B37672" s="1" t="s">
        <v>8</v>
      </c>
      <c r="C37672" s="1" t="s">
        <v>8817</v>
      </c>
      <c r="D37672" s="1" t="s">
        <v>3247</v>
      </c>
      <c r="E37672" s="6" t="s">
        <v>88650</v>
      </c>
      <c r="F37672" s="6">
        <f t="shared" si="588"/>
        <v>43207</v>
      </c>
      <c r="G37672">
        <v>58.9</v>
      </c>
      <c r="H37672" s="1" t="s">
        <v>2536</v>
      </c>
      <c r="I37672" s="1" t="str">
        <f>IFERROR(VLOOKUP(C37672, Products!A:B, 2, 0), "Sin Categoría")</f>
        <v>Sin Categoría</v>
      </c>
    </row>
    <row r="37673" spans="1:9" x14ac:dyDescent="0.25">
      <c r="A37673" s="1" t="s">
        <v>88651</v>
      </c>
      <c r="B37673" s="1" t="s">
        <v>8</v>
      </c>
      <c r="C37673" s="1" t="s">
        <v>14937</v>
      </c>
      <c r="D37673" s="1" t="s">
        <v>577</v>
      </c>
      <c r="E37673" s="6" t="s">
        <v>88652</v>
      </c>
      <c r="F37673" s="6">
        <f t="shared" si="588"/>
        <v>42965</v>
      </c>
      <c r="G37673">
        <v>45</v>
      </c>
      <c r="H37673" s="1" t="s">
        <v>121</v>
      </c>
      <c r="I37673" s="1" t="str">
        <f>IFERROR(VLOOKUP(C37673, Products!A:B, 2, 0), "Sin Categoría")</f>
        <v>Sin Categoría</v>
      </c>
    </row>
    <row r="37674" spans="1:9" x14ac:dyDescent="0.25">
      <c r="A37674" s="1" t="s">
        <v>88653</v>
      </c>
      <c r="B37674" s="1" t="s">
        <v>8</v>
      </c>
      <c r="C37674" s="1" t="s">
        <v>88654</v>
      </c>
      <c r="D37674" s="1" t="s">
        <v>5606</v>
      </c>
      <c r="E37674" s="6" t="s">
        <v>88655</v>
      </c>
      <c r="F37674" s="6">
        <f t="shared" si="588"/>
        <v>42901</v>
      </c>
      <c r="G37674">
        <v>18.899999999999999</v>
      </c>
      <c r="H37674" s="1" t="s">
        <v>8349</v>
      </c>
      <c r="I37674" s="1" t="str">
        <f>IFERROR(VLOOKUP(C37674, Products!A:B, 2, 0), "Sin Categoría")</f>
        <v>Sin Categoría</v>
      </c>
    </row>
    <row r="37675" spans="1:9" x14ac:dyDescent="0.25">
      <c r="A37675" s="1" t="s">
        <v>88656</v>
      </c>
      <c r="B37675" s="1" t="s">
        <v>8</v>
      </c>
      <c r="C37675" s="1" t="s">
        <v>88657</v>
      </c>
      <c r="D37675" s="1" t="s">
        <v>4814</v>
      </c>
      <c r="E37675" s="6" t="s">
        <v>88658</v>
      </c>
      <c r="F37675" s="6">
        <f t="shared" si="588"/>
        <v>43006</v>
      </c>
      <c r="G37675">
        <v>48.99</v>
      </c>
      <c r="H37675" s="1" t="s">
        <v>220</v>
      </c>
      <c r="I37675" s="1" t="str">
        <f>IFERROR(VLOOKUP(C37675, Products!A:B, 2, 0), "Sin Categoría")</f>
        <v>Sin Categoría</v>
      </c>
    </row>
    <row r="37676" spans="1:9" x14ac:dyDescent="0.25">
      <c r="A37676" s="1" t="s">
        <v>88659</v>
      </c>
      <c r="B37676" s="1" t="s">
        <v>8</v>
      </c>
      <c r="C37676" s="1" t="s">
        <v>22805</v>
      </c>
      <c r="D37676" s="1" t="s">
        <v>3620</v>
      </c>
      <c r="E37676" s="6" t="s">
        <v>88660</v>
      </c>
      <c r="F37676" s="6">
        <f t="shared" si="588"/>
        <v>42908</v>
      </c>
      <c r="G37676">
        <v>39.9</v>
      </c>
      <c r="H37676" s="1" t="s">
        <v>146</v>
      </c>
      <c r="I37676" s="1" t="str">
        <f>IFERROR(VLOOKUP(C37676, Products!A:B, 2, 0), "Sin Categoría")</f>
        <v>Sin Categoría</v>
      </c>
    </row>
    <row r="37677" spans="1:9" x14ac:dyDescent="0.25">
      <c r="A37677" s="1" t="s">
        <v>88661</v>
      </c>
      <c r="B37677" s="1" t="s">
        <v>8</v>
      </c>
      <c r="C37677" s="1" t="s">
        <v>1199</v>
      </c>
      <c r="D37677" s="1" t="s">
        <v>463</v>
      </c>
      <c r="E37677" s="6" t="s">
        <v>88662</v>
      </c>
      <c r="F37677" s="6">
        <f t="shared" si="588"/>
        <v>43038</v>
      </c>
      <c r="G37677">
        <v>58.9</v>
      </c>
      <c r="H37677" s="1" t="s">
        <v>22024</v>
      </c>
      <c r="I37677" s="1" t="str">
        <f>IFERROR(VLOOKUP(C37677, Products!A:B, 2, 0), "Sin Categoría")</f>
        <v>Sin Categoría</v>
      </c>
    </row>
    <row r="37678" spans="1:9" x14ac:dyDescent="0.25">
      <c r="A37678" s="1" t="s">
        <v>88663</v>
      </c>
      <c r="B37678" s="1" t="s">
        <v>8</v>
      </c>
      <c r="C37678" s="1" t="s">
        <v>8399</v>
      </c>
      <c r="D37678" s="1" t="s">
        <v>870</v>
      </c>
      <c r="E37678" s="6" t="s">
        <v>88664</v>
      </c>
      <c r="F37678" s="6">
        <f t="shared" si="588"/>
        <v>43084</v>
      </c>
      <c r="G37678">
        <v>38.9</v>
      </c>
      <c r="H37678" s="1" t="s">
        <v>4940</v>
      </c>
      <c r="I37678" s="1" t="str">
        <f>IFERROR(VLOOKUP(C37678, Products!A:B, 2, 0), "Sin Categoría")</f>
        <v>Sin Categoría</v>
      </c>
    </row>
    <row r="37679" spans="1:9" x14ac:dyDescent="0.25">
      <c r="A37679" s="1" t="s">
        <v>88665</v>
      </c>
      <c r="B37679" s="1" t="s">
        <v>8</v>
      </c>
      <c r="C37679" s="1" t="s">
        <v>4084</v>
      </c>
      <c r="D37679" s="1" t="s">
        <v>6832</v>
      </c>
      <c r="E37679" s="6" t="s">
        <v>88666</v>
      </c>
      <c r="F37679" s="6">
        <f t="shared" si="588"/>
        <v>43326</v>
      </c>
      <c r="G37679">
        <v>99</v>
      </c>
      <c r="H37679" s="1" t="s">
        <v>4758</v>
      </c>
      <c r="I37679" s="1" t="str">
        <f>IFERROR(VLOOKUP(C37679, Products!A:B, 2, 0), "Sin Categoría")</f>
        <v>Sin Categoría</v>
      </c>
    </row>
    <row r="37680" spans="1:9" x14ac:dyDescent="0.25">
      <c r="A37680" s="1" t="s">
        <v>88667</v>
      </c>
      <c r="B37680" s="1" t="s">
        <v>8</v>
      </c>
      <c r="C37680" s="1" t="s">
        <v>24225</v>
      </c>
      <c r="D37680" s="1" t="s">
        <v>1278</v>
      </c>
      <c r="E37680" s="6" t="s">
        <v>88668</v>
      </c>
      <c r="F37680" s="6">
        <f t="shared" si="588"/>
        <v>43035</v>
      </c>
      <c r="G37680">
        <v>18.899999999999999</v>
      </c>
      <c r="H37680" s="1" t="s">
        <v>121</v>
      </c>
      <c r="I37680" s="1" t="str">
        <f>IFERROR(VLOOKUP(C37680, Products!A:B, 2, 0), "Sin Categoría")</f>
        <v>Sin Categoría</v>
      </c>
    </row>
    <row r="37681" spans="1:9" x14ac:dyDescent="0.25">
      <c r="A37681" s="1" t="s">
        <v>88669</v>
      </c>
      <c r="B37681" s="1" t="s">
        <v>8</v>
      </c>
      <c r="C37681" s="1" t="s">
        <v>14818</v>
      </c>
      <c r="D37681" s="1" t="s">
        <v>96</v>
      </c>
      <c r="E37681" s="6" t="s">
        <v>88670</v>
      </c>
      <c r="F37681" s="6">
        <f t="shared" si="588"/>
        <v>42957</v>
      </c>
      <c r="G37681">
        <v>181</v>
      </c>
      <c r="H37681" s="1" t="s">
        <v>25130</v>
      </c>
      <c r="I37681" s="1" t="str">
        <f>IFERROR(VLOOKUP(C37681, Products!A:B, 2, 0), "Sin Categoría")</f>
        <v>Sin Categoría</v>
      </c>
    </row>
    <row r="37682" spans="1:9" x14ac:dyDescent="0.25">
      <c r="A37682" s="1" t="s">
        <v>88671</v>
      </c>
      <c r="B37682" s="1" t="s">
        <v>8</v>
      </c>
      <c r="C37682" s="1" t="s">
        <v>24039</v>
      </c>
      <c r="D37682" s="1" t="s">
        <v>24040</v>
      </c>
      <c r="E37682" s="6" t="s">
        <v>88672</v>
      </c>
      <c r="F37682" s="6">
        <f t="shared" si="588"/>
        <v>43115</v>
      </c>
      <c r="G37682">
        <v>179.9</v>
      </c>
      <c r="H37682" s="1" t="s">
        <v>42755</v>
      </c>
      <c r="I37682" s="1" t="str">
        <f>IFERROR(VLOOKUP(C37682, Products!A:B, 2, 0), "Sin Categoría")</f>
        <v>Sin Categoría</v>
      </c>
    </row>
    <row r="37683" spans="1:9" x14ac:dyDescent="0.25">
      <c r="A37683" s="1" t="s">
        <v>88673</v>
      </c>
      <c r="B37683" s="1" t="s">
        <v>8</v>
      </c>
      <c r="C37683" s="1" t="s">
        <v>70418</v>
      </c>
      <c r="D37683" s="1" t="s">
        <v>61255</v>
      </c>
      <c r="E37683" s="6" t="s">
        <v>88674</v>
      </c>
      <c r="F37683" s="6">
        <f t="shared" si="588"/>
        <v>43320</v>
      </c>
      <c r="G37683">
        <v>29</v>
      </c>
      <c r="H37683" s="1" t="s">
        <v>207</v>
      </c>
      <c r="I37683" s="1" t="str">
        <f>IFERROR(VLOOKUP(C37683, Products!A:B, 2, 0), "Sin Categoría")</f>
        <v>Sin Categoría</v>
      </c>
    </row>
    <row r="37684" spans="1:9" x14ac:dyDescent="0.25">
      <c r="A37684" s="1" t="s">
        <v>88675</v>
      </c>
      <c r="B37684" s="1" t="s">
        <v>8</v>
      </c>
      <c r="C37684" s="1" t="s">
        <v>88676</v>
      </c>
      <c r="D37684" s="1" t="s">
        <v>25051</v>
      </c>
      <c r="E37684" s="6" t="s">
        <v>88677</v>
      </c>
      <c r="F37684" s="6">
        <f t="shared" si="588"/>
        <v>43327</v>
      </c>
      <c r="G37684">
        <v>38.950000000000003</v>
      </c>
      <c r="H37684" s="1" t="s">
        <v>926</v>
      </c>
      <c r="I37684" s="1" t="str">
        <f>IFERROR(VLOOKUP(C37684, Products!A:B, 2, 0), "Sin Categoría")</f>
        <v>Sin Categoría</v>
      </c>
    </row>
    <row r="37685" spans="1:9" x14ac:dyDescent="0.25">
      <c r="A37685" s="1" t="s">
        <v>88678</v>
      </c>
      <c r="B37685" s="1" t="s">
        <v>8</v>
      </c>
      <c r="C37685" s="1" t="s">
        <v>81754</v>
      </c>
      <c r="D37685" s="1" t="s">
        <v>70</v>
      </c>
      <c r="E37685" s="6" t="s">
        <v>88679</v>
      </c>
      <c r="F37685" s="6">
        <f t="shared" si="588"/>
        <v>42950</v>
      </c>
      <c r="G37685">
        <v>89.9</v>
      </c>
      <c r="H37685" s="1" t="s">
        <v>88680</v>
      </c>
      <c r="I37685" s="1" t="str">
        <f>IFERROR(VLOOKUP(C37685, Products!A:B, 2, 0), "Sin Categoría")</f>
        <v>Sin Categoría</v>
      </c>
    </row>
    <row r="37686" spans="1:9" x14ac:dyDescent="0.25">
      <c r="A37686" s="1" t="s">
        <v>88678</v>
      </c>
      <c r="B37686" s="1" t="s">
        <v>78</v>
      </c>
      <c r="C37686" s="1" t="s">
        <v>88681</v>
      </c>
      <c r="D37686" s="1" t="s">
        <v>1848</v>
      </c>
      <c r="E37686" s="6" t="s">
        <v>88679</v>
      </c>
      <c r="F37686" s="6">
        <f t="shared" si="588"/>
        <v>42950</v>
      </c>
      <c r="G37686">
        <v>101.99</v>
      </c>
      <c r="H37686" s="1" t="s">
        <v>88682</v>
      </c>
      <c r="I37686" s="1" t="str">
        <f>IFERROR(VLOOKUP(C37686, Products!A:B, 2, 0), "Sin Categoría")</f>
        <v>Sin Categoría</v>
      </c>
    </row>
    <row r="37687" spans="1:9" x14ac:dyDescent="0.25">
      <c r="A37687" s="1" t="s">
        <v>88683</v>
      </c>
      <c r="B37687" s="1" t="s">
        <v>8</v>
      </c>
      <c r="C37687" s="1" t="s">
        <v>15983</v>
      </c>
      <c r="D37687" s="1" t="s">
        <v>3480</v>
      </c>
      <c r="E37687" s="6" t="s">
        <v>88684</v>
      </c>
      <c r="F37687" s="6">
        <f t="shared" si="588"/>
        <v>43006</v>
      </c>
      <c r="G37687">
        <v>294.99</v>
      </c>
      <c r="H37687" s="1" t="s">
        <v>43108</v>
      </c>
      <c r="I37687" s="1" t="str">
        <f>IFERROR(VLOOKUP(C37687, Products!A:B, 2, 0), "Sin Categoría")</f>
        <v>Sin Categoría</v>
      </c>
    </row>
    <row r="37688" spans="1:9" x14ac:dyDescent="0.25">
      <c r="A37688" s="1" t="s">
        <v>88685</v>
      </c>
      <c r="B37688" s="1" t="s">
        <v>8</v>
      </c>
      <c r="C37688" s="1" t="s">
        <v>88686</v>
      </c>
      <c r="D37688" s="1" t="s">
        <v>1082</v>
      </c>
      <c r="E37688" s="6" t="s">
        <v>88687</v>
      </c>
      <c r="F37688" s="6">
        <f t="shared" si="588"/>
        <v>42765</v>
      </c>
      <c r="G37688">
        <v>22.99</v>
      </c>
      <c r="H37688" s="1" t="s">
        <v>556</v>
      </c>
      <c r="I37688" s="1" t="str">
        <f>IFERROR(VLOOKUP(C37688, Products!A:B, 2, 0), "Sin Categoría")</f>
        <v>Sin Categoría</v>
      </c>
    </row>
    <row r="37689" spans="1:9" x14ac:dyDescent="0.25">
      <c r="A37689" s="1" t="s">
        <v>88688</v>
      </c>
      <c r="B37689" s="1" t="s">
        <v>8</v>
      </c>
      <c r="C37689" s="1" t="s">
        <v>23812</v>
      </c>
      <c r="D37689" s="1" t="s">
        <v>2670</v>
      </c>
      <c r="E37689" s="6" t="s">
        <v>88689</v>
      </c>
      <c r="F37689" s="6">
        <f t="shared" si="588"/>
        <v>42790</v>
      </c>
      <c r="G37689">
        <v>104.99</v>
      </c>
      <c r="H37689" s="1" t="s">
        <v>12844</v>
      </c>
      <c r="I37689" s="1" t="str">
        <f>IFERROR(VLOOKUP(C37689, Products!A:B, 2, 0), "Sin Categoría")</f>
        <v>Sin Categoría</v>
      </c>
    </row>
    <row r="37690" spans="1:9" x14ac:dyDescent="0.25">
      <c r="A37690" s="1" t="s">
        <v>88690</v>
      </c>
      <c r="B37690" s="1" t="s">
        <v>8</v>
      </c>
      <c r="C37690" s="1" t="s">
        <v>3757</v>
      </c>
      <c r="D37690" s="1" t="s">
        <v>870</v>
      </c>
      <c r="E37690" s="6" t="s">
        <v>88691</v>
      </c>
      <c r="F37690" s="6">
        <f t="shared" si="588"/>
        <v>42991</v>
      </c>
      <c r="G37690">
        <v>31.9</v>
      </c>
      <c r="H37690" s="1" t="s">
        <v>712</v>
      </c>
      <c r="I37690" s="1" t="str">
        <f>IFERROR(VLOOKUP(C37690, Products!A:B, 2, 0), "Sin Categoría")</f>
        <v>Sin Categoría</v>
      </c>
    </row>
    <row r="37691" spans="1:9" x14ac:dyDescent="0.25">
      <c r="A37691" s="1" t="s">
        <v>88692</v>
      </c>
      <c r="B37691" s="1" t="s">
        <v>8</v>
      </c>
      <c r="C37691" s="1" t="s">
        <v>21400</v>
      </c>
      <c r="D37691" s="1" t="s">
        <v>4225</v>
      </c>
      <c r="E37691" s="6" t="s">
        <v>88693</v>
      </c>
      <c r="F37691" s="6">
        <f t="shared" si="588"/>
        <v>42900</v>
      </c>
      <c r="G37691">
        <v>109.9</v>
      </c>
      <c r="H37691" s="1" t="s">
        <v>13467</v>
      </c>
      <c r="I37691" s="1" t="str">
        <f>IFERROR(VLOOKUP(C37691, Products!A:B, 2, 0), "Sin Categoría")</f>
        <v>Sin Categoría</v>
      </c>
    </row>
    <row r="37692" spans="1:9" x14ac:dyDescent="0.25">
      <c r="A37692" s="1" t="s">
        <v>88694</v>
      </c>
      <c r="B37692" s="1" t="s">
        <v>8</v>
      </c>
      <c r="C37692" s="1" t="s">
        <v>327</v>
      </c>
      <c r="D37692" s="1" t="s">
        <v>328</v>
      </c>
      <c r="E37692" s="6" t="s">
        <v>88695</v>
      </c>
      <c r="F37692" s="6">
        <f t="shared" si="588"/>
        <v>43195</v>
      </c>
      <c r="G37692">
        <v>88.34</v>
      </c>
      <c r="H37692" s="1" t="s">
        <v>21264</v>
      </c>
      <c r="I37692" s="1" t="str">
        <f>IFERROR(VLOOKUP(C37692, Products!A:B, 2, 0), "Sin Categoría")</f>
        <v>Sin Categoría</v>
      </c>
    </row>
    <row r="37693" spans="1:9" x14ac:dyDescent="0.25">
      <c r="A37693" s="1" t="s">
        <v>88696</v>
      </c>
      <c r="B37693" s="1" t="s">
        <v>8</v>
      </c>
      <c r="C37693" s="1" t="s">
        <v>54337</v>
      </c>
      <c r="D37693" s="1" t="s">
        <v>6709</v>
      </c>
      <c r="E37693" s="6" t="s">
        <v>88697</v>
      </c>
      <c r="F37693" s="6">
        <f t="shared" si="588"/>
        <v>43236</v>
      </c>
      <c r="G37693">
        <v>1054</v>
      </c>
      <c r="H37693" s="1" t="s">
        <v>88698</v>
      </c>
      <c r="I37693" s="1" t="str">
        <f>IFERROR(VLOOKUP(C37693, Products!A:B, 2, 0), "Sin Categoría")</f>
        <v>Sin Categoría</v>
      </c>
    </row>
    <row r="37694" spans="1:9" x14ac:dyDescent="0.25">
      <c r="A37694" s="1" t="s">
        <v>88699</v>
      </c>
      <c r="B37694" s="1" t="s">
        <v>8</v>
      </c>
      <c r="C37694" s="1" t="s">
        <v>88700</v>
      </c>
      <c r="D37694" s="1" t="s">
        <v>159</v>
      </c>
      <c r="E37694" s="6" t="s">
        <v>88701</v>
      </c>
      <c r="F37694" s="6">
        <f t="shared" si="588"/>
        <v>43317</v>
      </c>
      <c r="G37694">
        <v>49</v>
      </c>
      <c r="H37694" s="1" t="s">
        <v>1124</v>
      </c>
      <c r="I37694" s="1" t="str">
        <f>IFERROR(VLOOKUP(C37694, Products!A:B, 2, 0), "Sin Categoría")</f>
        <v>Sin Categoría</v>
      </c>
    </row>
    <row r="37695" spans="1:9" x14ac:dyDescent="0.25">
      <c r="A37695" s="1" t="s">
        <v>88699</v>
      </c>
      <c r="B37695" s="1" t="s">
        <v>78</v>
      </c>
      <c r="C37695" s="1" t="s">
        <v>8203</v>
      </c>
      <c r="D37695" s="1" t="s">
        <v>478</v>
      </c>
      <c r="E37695" s="6" t="s">
        <v>88701</v>
      </c>
      <c r="F37695" s="6">
        <f t="shared" si="588"/>
        <v>43317</v>
      </c>
      <c r="G37695">
        <v>162.9</v>
      </c>
      <c r="H37695" s="1" t="s">
        <v>88702</v>
      </c>
      <c r="I37695" s="1" t="str">
        <f>IFERROR(VLOOKUP(C37695, Products!A:B, 2, 0), "Sin Categoría")</f>
        <v>Sin Categoría</v>
      </c>
    </row>
    <row r="37696" spans="1:9" x14ac:dyDescent="0.25">
      <c r="A37696" s="1" t="s">
        <v>88699</v>
      </c>
      <c r="B37696" s="1" t="s">
        <v>166</v>
      </c>
      <c r="C37696" s="1" t="s">
        <v>88700</v>
      </c>
      <c r="D37696" s="1" t="s">
        <v>159</v>
      </c>
      <c r="E37696" s="6" t="s">
        <v>88701</v>
      </c>
      <c r="F37696" s="6">
        <f t="shared" si="588"/>
        <v>43317</v>
      </c>
      <c r="G37696">
        <v>49</v>
      </c>
      <c r="H37696" s="1" t="s">
        <v>1124</v>
      </c>
      <c r="I37696" s="1" t="str">
        <f>IFERROR(VLOOKUP(C37696, Products!A:B, 2, 0), "Sin Categoría")</f>
        <v>Sin Categoría</v>
      </c>
    </row>
    <row r="37697" spans="1:9" x14ac:dyDescent="0.25">
      <c r="A37697" s="1" t="s">
        <v>88703</v>
      </c>
      <c r="B37697" s="1" t="s">
        <v>8</v>
      </c>
      <c r="C37697" s="1" t="s">
        <v>7320</v>
      </c>
      <c r="D37697" s="1" t="s">
        <v>114</v>
      </c>
      <c r="E37697" s="6" t="s">
        <v>88704</v>
      </c>
      <c r="F37697" s="6">
        <f t="shared" si="588"/>
        <v>43222</v>
      </c>
      <c r="G37697">
        <v>179.9</v>
      </c>
      <c r="H37697" s="1" t="s">
        <v>17090</v>
      </c>
      <c r="I37697" s="1" t="str">
        <f>IFERROR(VLOOKUP(C37697, Products!A:B, 2, 0), "Sin Categoría")</f>
        <v>Sin Categoría</v>
      </c>
    </row>
    <row r="37698" spans="1:9" x14ac:dyDescent="0.25">
      <c r="A37698" s="1" t="s">
        <v>88705</v>
      </c>
      <c r="B37698" s="1" t="s">
        <v>8</v>
      </c>
      <c r="C37698" s="1" t="s">
        <v>14611</v>
      </c>
      <c r="D37698" s="1" t="s">
        <v>2009</v>
      </c>
      <c r="E37698" s="6" t="s">
        <v>88706</v>
      </c>
      <c r="F37698" s="6">
        <f t="shared" ref="F37698:F37761" si="589">DATE(YEAR(E37698), MONTH(E37698), DAY(E37698))</f>
        <v>43110</v>
      </c>
      <c r="G37698">
        <v>99.9</v>
      </c>
      <c r="H37698" s="1" t="s">
        <v>4721</v>
      </c>
      <c r="I37698" s="1" t="str">
        <f>IFERROR(VLOOKUP(C37698, Products!A:B, 2, 0), "Sin Categoría")</f>
        <v>Sin Categoría</v>
      </c>
    </row>
    <row r="37699" spans="1:9" x14ac:dyDescent="0.25">
      <c r="A37699" s="1" t="s">
        <v>88707</v>
      </c>
      <c r="B37699" s="1" t="s">
        <v>8</v>
      </c>
      <c r="C37699" s="1" t="s">
        <v>88708</v>
      </c>
      <c r="D37699" s="1" t="s">
        <v>8054</v>
      </c>
      <c r="E37699" s="6" t="s">
        <v>88709</v>
      </c>
      <c r="F37699" s="6">
        <f t="shared" si="589"/>
        <v>43192</v>
      </c>
      <c r="G37699">
        <v>73.900000000000006</v>
      </c>
      <c r="H37699" s="1" t="s">
        <v>884</v>
      </c>
      <c r="I37699" s="1" t="str">
        <f>IFERROR(VLOOKUP(C37699, Products!A:B, 2, 0), "Sin Categoría")</f>
        <v>Sin Categoría</v>
      </c>
    </row>
    <row r="37700" spans="1:9" x14ac:dyDescent="0.25">
      <c r="A37700" s="1" t="s">
        <v>88710</v>
      </c>
      <c r="B37700" s="1" t="s">
        <v>8</v>
      </c>
      <c r="C37700" s="1" t="s">
        <v>88711</v>
      </c>
      <c r="D37700" s="1" t="s">
        <v>3883</v>
      </c>
      <c r="E37700" s="6" t="s">
        <v>88712</v>
      </c>
      <c r="F37700" s="6">
        <f t="shared" si="589"/>
        <v>43187</v>
      </c>
      <c r="G37700">
        <v>699.9</v>
      </c>
      <c r="H37700" s="1" t="s">
        <v>15975</v>
      </c>
      <c r="I37700" s="1" t="str">
        <f>IFERROR(VLOOKUP(C37700, Products!A:B, 2, 0), "Sin Categoría")</f>
        <v>Sin Categoría</v>
      </c>
    </row>
    <row r="37701" spans="1:9" x14ac:dyDescent="0.25">
      <c r="A37701" s="1" t="s">
        <v>88713</v>
      </c>
      <c r="B37701" s="1" t="s">
        <v>8</v>
      </c>
      <c r="C37701" s="1" t="s">
        <v>88714</v>
      </c>
      <c r="D37701" s="1" t="s">
        <v>27993</v>
      </c>
      <c r="E37701" s="6" t="s">
        <v>88715</v>
      </c>
      <c r="F37701" s="6">
        <f t="shared" si="589"/>
        <v>43318</v>
      </c>
      <c r="G37701">
        <v>2399</v>
      </c>
      <c r="H37701" s="1" t="s">
        <v>43492</v>
      </c>
      <c r="I37701" s="1" t="str">
        <f>IFERROR(VLOOKUP(C37701, Products!A:B, 2, 0), "Sin Categoría")</f>
        <v>Sin Categoría</v>
      </c>
    </row>
    <row r="37702" spans="1:9" x14ac:dyDescent="0.25">
      <c r="A37702" s="1" t="s">
        <v>88716</v>
      </c>
      <c r="B37702" s="1" t="s">
        <v>8</v>
      </c>
      <c r="C37702" s="1" t="s">
        <v>2157</v>
      </c>
      <c r="D37702" s="1" t="s">
        <v>2158</v>
      </c>
      <c r="E37702" s="6" t="s">
        <v>88717</v>
      </c>
      <c r="F37702" s="6">
        <f t="shared" si="589"/>
        <v>43341</v>
      </c>
      <c r="G37702">
        <v>20.9</v>
      </c>
      <c r="H37702" s="1" t="s">
        <v>4310</v>
      </c>
      <c r="I37702" s="1" t="str">
        <f>IFERROR(VLOOKUP(C37702, Products!A:B, 2, 0), "Sin Categoría")</f>
        <v>Sin Categoría</v>
      </c>
    </row>
    <row r="37703" spans="1:9" x14ac:dyDescent="0.25">
      <c r="A37703" s="1" t="s">
        <v>88718</v>
      </c>
      <c r="B37703" s="1" t="s">
        <v>8</v>
      </c>
      <c r="C37703" s="1" t="s">
        <v>88719</v>
      </c>
      <c r="D37703" s="1" t="s">
        <v>2368</v>
      </c>
      <c r="E37703" s="6" t="s">
        <v>88720</v>
      </c>
      <c r="F37703" s="6">
        <f t="shared" si="589"/>
        <v>43201</v>
      </c>
      <c r="G37703">
        <v>174.9</v>
      </c>
      <c r="H37703" s="1" t="s">
        <v>4445</v>
      </c>
      <c r="I37703" s="1" t="str">
        <f>IFERROR(VLOOKUP(C37703, Products!A:B, 2, 0), "Sin Categoría")</f>
        <v>Sin Categoría</v>
      </c>
    </row>
    <row r="37704" spans="1:9" x14ac:dyDescent="0.25">
      <c r="A37704" s="1" t="s">
        <v>88721</v>
      </c>
      <c r="B37704" s="1" t="s">
        <v>8</v>
      </c>
      <c r="C37704" s="1" t="s">
        <v>74676</v>
      </c>
      <c r="D37704" s="1" t="s">
        <v>12222</v>
      </c>
      <c r="E37704" s="6" t="s">
        <v>88722</v>
      </c>
      <c r="F37704" s="6">
        <f t="shared" si="589"/>
        <v>43261</v>
      </c>
      <c r="G37704">
        <v>12.84</v>
      </c>
      <c r="H37704" s="1" t="s">
        <v>1124</v>
      </c>
      <c r="I37704" s="1" t="str">
        <f>IFERROR(VLOOKUP(C37704, Products!A:B, 2, 0), "Sin Categoría")</f>
        <v>Sin Categoría</v>
      </c>
    </row>
    <row r="37705" spans="1:9" x14ac:dyDescent="0.25">
      <c r="A37705" s="1" t="s">
        <v>88723</v>
      </c>
      <c r="B37705" s="1" t="s">
        <v>8</v>
      </c>
      <c r="C37705" s="1" t="s">
        <v>37770</v>
      </c>
      <c r="D37705" s="1" t="s">
        <v>13192</v>
      </c>
      <c r="E37705" s="6" t="s">
        <v>88724</v>
      </c>
      <c r="F37705" s="6">
        <f t="shared" si="589"/>
        <v>43236</v>
      </c>
      <c r="G37705">
        <v>99</v>
      </c>
      <c r="H37705" s="1" t="s">
        <v>8380</v>
      </c>
      <c r="I37705" s="1" t="str">
        <f>IFERROR(VLOOKUP(C37705, Products!A:B, 2, 0), "Sin Categoría")</f>
        <v>Sin Categoría</v>
      </c>
    </row>
    <row r="37706" spans="1:9" x14ac:dyDescent="0.25">
      <c r="A37706" s="1" t="s">
        <v>88725</v>
      </c>
      <c r="B37706" s="1" t="s">
        <v>8</v>
      </c>
      <c r="C37706" s="1" t="s">
        <v>88726</v>
      </c>
      <c r="D37706" s="1" t="s">
        <v>3703</v>
      </c>
      <c r="E37706" s="6" t="s">
        <v>88727</v>
      </c>
      <c r="F37706" s="6">
        <f t="shared" si="589"/>
        <v>42774</v>
      </c>
      <c r="G37706">
        <v>94.76</v>
      </c>
      <c r="H37706" s="1" t="s">
        <v>41726</v>
      </c>
      <c r="I37706" s="1" t="str">
        <f>IFERROR(VLOOKUP(C37706, Products!A:B, 2, 0), "Sin Categoría")</f>
        <v>Sin Categoría</v>
      </c>
    </row>
    <row r="37707" spans="1:9" x14ac:dyDescent="0.25">
      <c r="A37707" s="1" t="s">
        <v>88728</v>
      </c>
      <c r="B37707" s="1" t="s">
        <v>8</v>
      </c>
      <c r="C37707" s="1" t="s">
        <v>857</v>
      </c>
      <c r="D37707" s="1" t="s">
        <v>91</v>
      </c>
      <c r="E37707" s="6" t="s">
        <v>50637</v>
      </c>
      <c r="F37707" s="6">
        <f t="shared" si="589"/>
        <v>43069</v>
      </c>
      <c r="G37707">
        <v>233</v>
      </c>
      <c r="H37707" s="1" t="s">
        <v>2428</v>
      </c>
      <c r="I37707" s="1" t="str">
        <f>IFERROR(VLOOKUP(C37707, Products!A:B, 2, 0), "Sin Categoría")</f>
        <v>Sin Categoría</v>
      </c>
    </row>
    <row r="37708" spans="1:9" x14ac:dyDescent="0.25">
      <c r="A37708" s="1" t="s">
        <v>88729</v>
      </c>
      <c r="B37708" s="1" t="s">
        <v>8</v>
      </c>
      <c r="C37708" s="1" t="s">
        <v>1130</v>
      </c>
      <c r="D37708" s="1" t="s">
        <v>119</v>
      </c>
      <c r="E37708" s="6" t="s">
        <v>88730</v>
      </c>
      <c r="F37708" s="6">
        <f t="shared" si="589"/>
        <v>43105</v>
      </c>
      <c r="G37708">
        <v>49</v>
      </c>
      <c r="H37708" s="1" t="s">
        <v>220</v>
      </c>
      <c r="I37708" s="1" t="str">
        <f>IFERROR(VLOOKUP(C37708, Products!A:B, 2, 0), "Sin Categoría")</f>
        <v>Sin Categoría</v>
      </c>
    </row>
    <row r="37709" spans="1:9" x14ac:dyDescent="0.25">
      <c r="A37709" s="1" t="s">
        <v>88731</v>
      </c>
      <c r="B37709" s="1" t="s">
        <v>8</v>
      </c>
      <c r="C37709" s="1" t="s">
        <v>65830</v>
      </c>
      <c r="D37709" s="1" t="s">
        <v>5429</v>
      </c>
      <c r="E37709" s="6" t="s">
        <v>88732</v>
      </c>
      <c r="F37709" s="6">
        <f t="shared" si="589"/>
        <v>43025</v>
      </c>
      <c r="G37709">
        <v>160</v>
      </c>
      <c r="H37709" s="1" t="s">
        <v>7978</v>
      </c>
      <c r="I37709" s="1" t="str">
        <f>IFERROR(VLOOKUP(C37709, Products!A:B, 2, 0), "Sin Categoría")</f>
        <v>Sin Categoría</v>
      </c>
    </row>
    <row r="37710" spans="1:9" x14ac:dyDescent="0.25">
      <c r="A37710" s="1" t="s">
        <v>88733</v>
      </c>
      <c r="B37710" s="1" t="s">
        <v>8</v>
      </c>
      <c r="C37710" s="1" t="s">
        <v>6210</v>
      </c>
      <c r="D37710" s="1" t="s">
        <v>192</v>
      </c>
      <c r="E37710" s="6" t="s">
        <v>88734</v>
      </c>
      <c r="F37710" s="6">
        <f t="shared" si="589"/>
        <v>43027</v>
      </c>
      <c r="G37710">
        <v>149.99</v>
      </c>
      <c r="H37710" s="1" t="s">
        <v>18381</v>
      </c>
      <c r="I37710" s="1" t="str">
        <f>IFERROR(VLOOKUP(C37710, Products!A:B, 2, 0), "Sin Categoría")</f>
        <v>Sin Categoría</v>
      </c>
    </row>
    <row r="37711" spans="1:9" x14ac:dyDescent="0.25">
      <c r="A37711" s="1" t="s">
        <v>88735</v>
      </c>
      <c r="B37711" s="1" t="s">
        <v>8</v>
      </c>
      <c r="C37711" s="1" t="s">
        <v>88736</v>
      </c>
      <c r="D37711" s="1" t="s">
        <v>88737</v>
      </c>
      <c r="E37711" s="6" t="s">
        <v>88738</v>
      </c>
      <c r="F37711" s="6">
        <f t="shared" si="589"/>
        <v>43207</v>
      </c>
      <c r="G37711">
        <v>36</v>
      </c>
      <c r="H37711" s="1" t="s">
        <v>745</v>
      </c>
      <c r="I37711" s="1" t="str">
        <f>IFERROR(VLOOKUP(C37711, Products!A:B, 2, 0), "Sin Categoría")</f>
        <v>Sin Categoría</v>
      </c>
    </row>
    <row r="37712" spans="1:9" x14ac:dyDescent="0.25">
      <c r="A37712" s="1" t="s">
        <v>88735</v>
      </c>
      <c r="B37712" s="1" t="s">
        <v>78</v>
      </c>
      <c r="C37712" s="1" t="s">
        <v>88736</v>
      </c>
      <c r="D37712" s="1" t="s">
        <v>88737</v>
      </c>
      <c r="E37712" s="6" t="s">
        <v>88738</v>
      </c>
      <c r="F37712" s="6">
        <f t="shared" si="589"/>
        <v>43207</v>
      </c>
      <c r="G37712">
        <v>36</v>
      </c>
      <c r="H37712" s="1" t="s">
        <v>745</v>
      </c>
      <c r="I37712" s="1" t="str">
        <f>IFERROR(VLOOKUP(C37712, Products!A:B, 2, 0), "Sin Categoría")</f>
        <v>Sin Categoría</v>
      </c>
    </row>
    <row r="37713" spans="1:9" x14ac:dyDescent="0.25">
      <c r="A37713" s="1" t="s">
        <v>88739</v>
      </c>
      <c r="B37713" s="1" t="s">
        <v>8</v>
      </c>
      <c r="C37713" s="1" t="s">
        <v>37823</v>
      </c>
      <c r="D37713" s="1" t="s">
        <v>290</v>
      </c>
      <c r="E37713" s="6" t="s">
        <v>88740</v>
      </c>
      <c r="F37713" s="6">
        <f t="shared" si="589"/>
        <v>42942</v>
      </c>
      <c r="G37713">
        <v>199</v>
      </c>
      <c r="H37713" s="1" t="s">
        <v>3215</v>
      </c>
      <c r="I37713" s="1" t="str">
        <f>IFERROR(VLOOKUP(C37713, Products!A:B, 2, 0), "Sin Categoría")</f>
        <v>Sin Categoría</v>
      </c>
    </row>
    <row r="37714" spans="1:9" x14ac:dyDescent="0.25">
      <c r="A37714" s="1" t="s">
        <v>88741</v>
      </c>
      <c r="B37714" s="1" t="s">
        <v>8</v>
      </c>
      <c r="C37714" s="1" t="s">
        <v>55431</v>
      </c>
      <c r="D37714" s="1" t="s">
        <v>33885</v>
      </c>
      <c r="E37714" s="6" t="s">
        <v>88742</v>
      </c>
      <c r="F37714" s="6">
        <f t="shared" si="589"/>
        <v>42909</v>
      </c>
      <c r="G37714">
        <v>80</v>
      </c>
      <c r="H37714" s="1" t="s">
        <v>310</v>
      </c>
      <c r="I37714" s="1" t="str">
        <f>IFERROR(VLOOKUP(C37714, Products!A:B, 2, 0), "Sin Categoría")</f>
        <v>Sin Categoría</v>
      </c>
    </row>
    <row r="37715" spans="1:9" x14ac:dyDescent="0.25">
      <c r="A37715" s="1" t="s">
        <v>88743</v>
      </c>
      <c r="B37715" s="1" t="s">
        <v>8</v>
      </c>
      <c r="C37715" s="1" t="s">
        <v>88744</v>
      </c>
      <c r="D37715" s="1" t="s">
        <v>5752</v>
      </c>
      <c r="E37715" s="6" t="s">
        <v>88745</v>
      </c>
      <c r="F37715" s="6">
        <f t="shared" si="589"/>
        <v>43332</v>
      </c>
      <c r="G37715">
        <v>27.49</v>
      </c>
      <c r="H37715" s="1" t="s">
        <v>20307</v>
      </c>
      <c r="I37715" s="1" t="str">
        <f>IFERROR(VLOOKUP(C37715, Products!A:B, 2, 0), "Sin Categoría")</f>
        <v>Sin Categoría</v>
      </c>
    </row>
    <row r="37716" spans="1:9" x14ac:dyDescent="0.25">
      <c r="A37716" s="1" t="s">
        <v>88746</v>
      </c>
      <c r="B37716" s="1" t="s">
        <v>8</v>
      </c>
      <c r="C37716" s="1" t="s">
        <v>7753</v>
      </c>
      <c r="D37716" s="1" t="s">
        <v>174</v>
      </c>
      <c r="E37716" s="6" t="s">
        <v>88747</v>
      </c>
      <c r="F37716" s="6">
        <f t="shared" si="589"/>
        <v>43195</v>
      </c>
      <c r="G37716">
        <v>12.9</v>
      </c>
      <c r="H37716" s="1" t="s">
        <v>898</v>
      </c>
      <c r="I37716" s="1" t="str">
        <f>IFERROR(VLOOKUP(C37716, Products!A:B, 2, 0), "Sin Categoría")</f>
        <v>Sin Categoría</v>
      </c>
    </row>
    <row r="37717" spans="1:9" x14ac:dyDescent="0.25">
      <c r="A37717" s="1" t="s">
        <v>88748</v>
      </c>
      <c r="B37717" s="1" t="s">
        <v>8</v>
      </c>
      <c r="C37717" s="1" t="s">
        <v>26033</v>
      </c>
      <c r="D37717" s="1" t="s">
        <v>649</v>
      </c>
      <c r="E37717" s="6" t="s">
        <v>88749</v>
      </c>
      <c r="F37717" s="6">
        <f t="shared" si="589"/>
        <v>43123</v>
      </c>
      <c r="G37717">
        <v>29.99</v>
      </c>
      <c r="H37717" s="1" t="s">
        <v>171</v>
      </c>
      <c r="I37717" s="1" t="str">
        <f>IFERROR(VLOOKUP(C37717, Products!A:B, 2, 0), "Sin Categoría")</f>
        <v>Sin Categoría</v>
      </c>
    </row>
    <row r="37718" spans="1:9" x14ac:dyDescent="0.25">
      <c r="A37718" s="1" t="s">
        <v>88750</v>
      </c>
      <c r="B37718" s="1" t="s">
        <v>8</v>
      </c>
      <c r="C37718" s="1" t="s">
        <v>28816</v>
      </c>
      <c r="D37718" s="1" t="s">
        <v>70</v>
      </c>
      <c r="E37718" s="6" t="s">
        <v>88751</v>
      </c>
      <c r="F37718" s="6">
        <f t="shared" si="589"/>
        <v>43046</v>
      </c>
      <c r="G37718">
        <v>84</v>
      </c>
      <c r="H37718" s="1" t="s">
        <v>9650</v>
      </c>
      <c r="I37718" s="1" t="str">
        <f>IFERROR(VLOOKUP(C37718, Products!A:B, 2, 0), "Sin Categoría")</f>
        <v>Sin Categoría</v>
      </c>
    </row>
    <row r="37719" spans="1:9" x14ac:dyDescent="0.25">
      <c r="A37719" s="1" t="s">
        <v>88752</v>
      </c>
      <c r="B37719" s="1" t="s">
        <v>8</v>
      </c>
      <c r="C37719" s="1" t="s">
        <v>32519</v>
      </c>
      <c r="D37719" s="1" t="s">
        <v>3405</v>
      </c>
      <c r="E37719" s="6" t="s">
        <v>88753</v>
      </c>
      <c r="F37719" s="6">
        <f t="shared" si="589"/>
        <v>43273</v>
      </c>
      <c r="G37719">
        <v>45.97</v>
      </c>
      <c r="H37719" s="1" t="s">
        <v>18502</v>
      </c>
      <c r="I37719" s="1" t="str">
        <f>IFERROR(VLOOKUP(C37719, Products!A:B, 2, 0), "Sin Categoría")</f>
        <v>Sin Categoría</v>
      </c>
    </row>
    <row r="37720" spans="1:9" x14ac:dyDescent="0.25">
      <c r="A37720" s="1" t="s">
        <v>88754</v>
      </c>
      <c r="B37720" s="1" t="s">
        <v>8</v>
      </c>
      <c r="C37720" s="1" t="s">
        <v>88755</v>
      </c>
      <c r="D37720" s="1" t="s">
        <v>1261</v>
      </c>
      <c r="E37720" s="6" t="s">
        <v>88756</v>
      </c>
      <c r="F37720" s="6">
        <f t="shared" si="589"/>
        <v>43171</v>
      </c>
      <c r="G37720">
        <v>249</v>
      </c>
      <c r="H37720" s="1" t="s">
        <v>1777</v>
      </c>
      <c r="I37720" s="1" t="str">
        <f>IFERROR(VLOOKUP(C37720, Products!A:B, 2, 0), "Sin Categoría")</f>
        <v>Sin Categoría</v>
      </c>
    </row>
    <row r="37721" spans="1:9" x14ac:dyDescent="0.25">
      <c r="A37721" s="1" t="s">
        <v>88757</v>
      </c>
      <c r="B37721" s="1" t="s">
        <v>8</v>
      </c>
      <c r="C37721" s="1" t="s">
        <v>29247</v>
      </c>
      <c r="D37721" s="1" t="s">
        <v>503</v>
      </c>
      <c r="E37721" s="6" t="s">
        <v>88758</v>
      </c>
      <c r="F37721" s="6">
        <f t="shared" si="589"/>
        <v>43177</v>
      </c>
      <c r="G37721">
        <v>569</v>
      </c>
      <c r="H37721" s="1" t="s">
        <v>3491</v>
      </c>
      <c r="I37721" s="1" t="str">
        <f>IFERROR(VLOOKUP(C37721, Products!A:B, 2, 0), "Sin Categoría")</f>
        <v>Sin Categoría</v>
      </c>
    </row>
    <row r="37722" spans="1:9" x14ac:dyDescent="0.25">
      <c r="A37722" s="1" t="s">
        <v>88759</v>
      </c>
      <c r="B37722" s="1" t="s">
        <v>8</v>
      </c>
      <c r="C37722" s="1" t="s">
        <v>2580</v>
      </c>
      <c r="D37722" s="1" t="s">
        <v>60</v>
      </c>
      <c r="E37722" s="6" t="s">
        <v>88760</v>
      </c>
      <c r="F37722" s="6">
        <f t="shared" si="589"/>
        <v>43032</v>
      </c>
      <c r="G37722">
        <v>56.99</v>
      </c>
      <c r="H37722" s="1" t="s">
        <v>1683</v>
      </c>
      <c r="I37722" s="1" t="str">
        <f>IFERROR(VLOOKUP(C37722, Products!A:B, 2, 0), "Sin Categoría")</f>
        <v>Sin Categoría</v>
      </c>
    </row>
    <row r="37723" spans="1:9" x14ac:dyDescent="0.25">
      <c r="A37723" s="1" t="s">
        <v>88761</v>
      </c>
      <c r="B37723" s="1" t="s">
        <v>8</v>
      </c>
      <c r="C37723" s="1" t="s">
        <v>3560</v>
      </c>
      <c r="D37723" s="1" t="s">
        <v>1672</v>
      </c>
      <c r="E37723" s="6" t="s">
        <v>88762</v>
      </c>
      <c r="F37723" s="6">
        <f t="shared" si="589"/>
        <v>43269</v>
      </c>
      <c r="G37723">
        <v>149.9</v>
      </c>
      <c r="H37723" s="1" t="s">
        <v>10862</v>
      </c>
      <c r="I37723" s="1" t="str">
        <f>IFERROR(VLOOKUP(C37723, Products!A:B, 2, 0), "Sin Categoría")</f>
        <v>Sin Categoría</v>
      </c>
    </row>
    <row r="37724" spans="1:9" x14ac:dyDescent="0.25">
      <c r="A37724" s="1" t="s">
        <v>88763</v>
      </c>
      <c r="B37724" s="1" t="s">
        <v>8</v>
      </c>
      <c r="C37724" s="1" t="s">
        <v>1980</v>
      </c>
      <c r="D37724" s="1" t="s">
        <v>75</v>
      </c>
      <c r="E37724" s="6" t="s">
        <v>88764</v>
      </c>
      <c r="F37724" s="6">
        <f t="shared" si="589"/>
        <v>43216</v>
      </c>
      <c r="G37724">
        <v>53.9</v>
      </c>
      <c r="H37724" s="1" t="s">
        <v>505</v>
      </c>
      <c r="I37724" s="1" t="str">
        <f>IFERROR(VLOOKUP(C37724, Products!A:B, 2, 0), "Sin Categoría")</f>
        <v>Sin Categoría</v>
      </c>
    </row>
    <row r="37725" spans="1:9" x14ac:dyDescent="0.25">
      <c r="A37725" s="1" t="s">
        <v>88763</v>
      </c>
      <c r="B37725" s="1" t="s">
        <v>78</v>
      </c>
      <c r="C37725" s="1" t="s">
        <v>1980</v>
      </c>
      <c r="D37725" s="1" t="s">
        <v>75</v>
      </c>
      <c r="E37725" s="6" t="s">
        <v>88764</v>
      </c>
      <c r="F37725" s="6">
        <f t="shared" si="589"/>
        <v>43216</v>
      </c>
      <c r="G37725">
        <v>53.9</v>
      </c>
      <c r="H37725" s="1" t="s">
        <v>505</v>
      </c>
      <c r="I37725" s="1" t="str">
        <f>IFERROR(VLOOKUP(C37725, Products!A:B, 2, 0), "Sin Categoría")</f>
        <v>Sin Categoría</v>
      </c>
    </row>
    <row r="37726" spans="1:9" x14ac:dyDescent="0.25">
      <c r="A37726" s="1" t="s">
        <v>88765</v>
      </c>
      <c r="B37726" s="1" t="s">
        <v>8</v>
      </c>
      <c r="C37726" s="1" t="s">
        <v>88766</v>
      </c>
      <c r="D37726" s="1" t="s">
        <v>29804</v>
      </c>
      <c r="E37726" s="6" t="s">
        <v>88767</v>
      </c>
      <c r="F37726" s="6">
        <f t="shared" si="589"/>
        <v>43318</v>
      </c>
      <c r="G37726">
        <v>136.76</v>
      </c>
      <c r="H37726" s="1" t="s">
        <v>5708</v>
      </c>
      <c r="I37726" s="1" t="str">
        <f>IFERROR(VLOOKUP(C37726, Products!A:B, 2, 0), "Sin Categoría")</f>
        <v>Sin Categoría</v>
      </c>
    </row>
    <row r="37727" spans="1:9" x14ac:dyDescent="0.25">
      <c r="A37727" s="1" t="s">
        <v>88768</v>
      </c>
      <c r="B37727" s="1" t="s">
        <v>8</v>
      </c>
      <c r="C37727" s="1" t="s">
        <v>88769</v>
      </c>
      <c r="D37727" s="1" t="s">
        <v>1996</v>
      </c>
      <c r="E37727" s="6" t="s">
        <v>88770</v>
      </c>
      <c r="F37727" s="6">
        <f t="shared" si="589"/>
        <v>42880</v>
      </c>
      <c r="G37727">
        <v>39.99</v>
      </c>
      <c r="H37727" s="1" t="s">
        <v>121</v>
      </c>
      <c r="I37727" s="1" t="str">
        <f>IFERROR(VLOOKUP(C37727, Products!A:B, 2, 0), "Sin Categoría")</f>
        <v>Sin Categoría</v>
      </c>
    </row>
    <row r="37728" spans="1:9" x14ac:dyDescent="0.25">
      <c r="A37728" s="1" t="s">
        <v>88771</v>
      </c>
      <c r="B37728" s="1" t="s">
        <v>8</v>
      </c>
      <c r="C37728" s="1" t="s">
        <v>88772</v>
      </c>
      <c r="D37728" s="1" t="s">
        <v>3813</v>
      </c>
      <c r="E37728" s="6" t="s">
        <v>88773</v>
      </c>
      <c r="F37728" s="6">
        <f t="shared" si="589"/>
        <v>43090</v>
      </c>
      <c r="G37728">
        <v>259.89999999999998</v>
      </c>
      <c r="H37728" s="1" t="s">
        <v>88774</v>
      </c>
      <c r="I37728" s="1" t="str">
        <f>IFERROR(VLOOKUP(C37728, Products!A:B, 2, 0), "Sin Categoría")</f>
        <v>Sin Categoría</v>
      </c>
    </row>
    <row r="37729" spans="1:9" x14ac:dyDescent="0.25">
      <c r="A37729" s="1" t="s">
        <v>88775</v>
      </c>
      <c r="B37729" s="1" t="s">
        <v>8</v>
      </c>
      <c r="C37729" s="1" t="s">
        <v>88776</v>
      </c>
      <c r="D37729" s="1" t="s">
        <v>20659</v>
      </c>
      <c r="E37729" s="6" t="s">
        <v>88777</v>
      </c>
      <c r="F37729" s="6">
        <f t="shared" si="589"/>
        <v>43291</v>
      </c>
      <c r="G37729">
        <v>39.99</v>
      </c>
      <c r="H37729" s="1" t="s">
        <v>34621</v>
      </c>
      <c r="I37729" s="1" t="str">
        <f>IFERROR(VLOOKUP(C37729, Products!A:B, 2, 0), "Sin Categoría")</f>
        <v>Sin Categoría</v>
      </c>
    </row>
    <row r="37730" spans="1:9" x14ac:dyDescent="0.25">
      <c r="A37730" s="1" t="s">
        <v>88778</v>
      </c>
      <c r="B37730" s="1" t="s">
        <v>8</v>
      </c>
      <c r="C37730" s="1" t="s">
        <v>8557</v>
      </c>
      <c r="D37730" s="1" t="s">
        <v>256</v>
      </c>
      <c r="E37730" s="6" t="s">
        <v>88779</v>
      </c>
      <c r="F37730" s="6">
        <f t="shared" si="589"/>
        <v>43005</v>
      </c>
      <c r="G37730">
        <v>150</v>
      </c>
      <c r="H37730" s="1" t="s">
        <v>3522</v>
      </c>
      <c r="I37730" s="1" t="str">
        <f>IFERROR(VLOOKUP(C37730, Products!A:B, 2, 0), "Sin Categoría")</f>
        <v>Sin Categoría</v>
      </c>
    </row>
    <row r="37731" spans="1:9" x14ac:dyDescent="0.25">
      <c r="A37731" s="1" t="s">
        <v>88780</v>
      </c>
      <c r="B37731" s="1" t="s">
        <v>8</v>
      </c>
      <c r="C37731" s="1" t="s">
        <v>88781</v>
      </c>
      <c r="D37731" s="1" t="s">
        <v>2508</v>
      </c>
      <c r="E37731" s="6" t="s">
        <v>88782</v>
      </c>
      <c r="F37731" s="6">
        <f t="shared" si="589"/>
        <v>43318</v>
      </c>
      <c r="G37731">
        <v>89.9</v>
      </c>
      <c r="H37731" s="1" t="s">
        <v>12432</v>
      </c>
      <c r="I37731" s="1" t="str">
        <f>IFERROR(VLOOKUP(C37731, Products!A:B, 2, 0), "Sin Categoría")</f>
        <v>Sin Categoría</v>
      </c>
    </row>
    <row r="37732" spans="1:9" x14ac:dyDescent="0.25">
      <c r="A37732" s="1" t="s">
        <v>88783</v>
      </c>
      <c r="B37732" s="1" t="s">
        <v>8</v>
      </c>
      <c r="C37732" s="1" t="s">
        <v>88784</v>
      </c>
      <c r="D37732" s="1" t="s">
        <v>929</v>
      </c>
      <c r="E37732" s="6" t="s">
        <v>88785</v>
      </c>
      <c r="F37732" s="6">
        <f t="shared" si="589"/>
        <v>43299</v>
      </c>
      <c r="G37732">
        <v>49.98</v>
      </c>
      <c r="H37732" s="1" t="s">
        <v>212</v>
      </c>
      <c r="I37732" s="1" t="str">
        <f>IFERROR(VLOOKUP(C37732, Products!A:B, 2, 0), "Sin Categoría")</f>
        <v>Sin Categoría</v>
      </c>
    </row>
    <row r="37733" spans="1:9" x14ac:dyDescent="0.25">
      <c r="A37733" s="1" t="s">
        <v>88786</v>
      </c>
      <c r="B37733" s="1" t="s">
        <v>8</v>
      </c>
      <c r="C37733" s="1" t="s">
        <v>84325</v>
      </c>
      <c r="D37733" s="1" t="s">
        <v>275</v>
      </c>
      <c r="E37733" s="6" t="s">
        <v>88787</v>
      </c>
      <c r="F37733" s="6">
        <f t="shared" si="589"/>
        <v>43227</v>
      </c>
      <c r="G37733">
        <v>43</v>
      </c>
      <c r="H37733" s="1" t="s">
        <v>2075</v>
      </c>
      <c r="I37733" s="1" t="str">
        <f>IFERROR(VLOOKUP(C37733, Products!A:B, 2, 0), "Sin Categoría")</f>
        <v>Sin Categoría</v>
      </c>
    </row>
    <row r="37734" spans="1:9" x14ac:dyDescent="0.25">
      <c r="A37734" s="1" t="s">
        <v>88788</v>
      </c>
      <c r="B37734" s="1" t="s">
        <v>8</v>
      </c>
      <c r="C37734" s="1" t="s">
        <v>88789</v>
      </c>
      <c r="D37734" s="1" t="s">
        <v>6649</v>
      </c>
      <c r="E37734" s="6" t="s">
        <v>88790</v>
      </c>
      <c r="F37734" s="6">
        <f t="shared" si="589"/>
        <v>43315</v>
      </c>
      <c r="G37734">
        <v>109.9</v>
      </c>
      <c r="H37734" s="1" t="s">
        <v>9872</v>
      </c>
      <c r="I37734" s="1" t="str">
        <f>IFERROR(VLOOKUP(C37734, Products!A:B, 2, 0), "Sin Categoría")</f>
        <v>Sin Categoría</v>
      </c>
    </row>
    <row r="37735" spans="1:9" x14ac:dyDescent="0.25">
      <c r="A37735" s="1" t="s">
        <v>88791</v>
      </c>
      <c r="B37735" s="1" t="s">
        <v>8</v>
      </c>
      <c r="C37735" s="1" t="s">
        <v>88792</v>
      </c>
      <c r="D37735" s="1" t="s">
        <v>9582</v>
      </c>
      <c r="E37735" s="6" t="s">
        <v>88793</v>
      </c>
      <c r="F37735" s="6">
        <f t="shared" si="589"/>
        <v>42983</v>
      </c>
      <c r="G37735">
        <v>20</v>
      </c>
      <c r="H37735" s="1" t="s">
        <v>220</v>
      </c>
      <c r="I37735" s="1" t="str">
        <f>IFERROR(VLOOKUP(C37735, Products!A:B, 2, 0), "Sin Categoría")</f>
        <v>Sin Categoría</v>
      </c>
    </row>
    <row r="37736" spans="1:9" x14ac:dyDescent="0.25">
      <c r="A37736" s="1" t="s">
        <v>88794</v>
      </c>
      <c r="B37736" s="1" t="s">
        <v>8</v>
      </c>
      <c r="C37736" s="1" t="s">
        <v>8764</v>
      </c>
      <c r="D37736" s="1" t="s">
        <v>7493</v>
      </c>
      <c r="E37736" s="6" t="s">
        <v>88795</v>
      </c>
      <c r="F37736" s="6">
        <f t="shared" si="589"/>
        <v>42997</v>
      </c>
      <c r="G37736">
        <v>129.9</v>
      </c>
      <c r="H37736" s="1" t="s">
        <v>7269</v>
      </c>
      <c r="I37736" s="1" t="str">
        <f>IFERROR(VLOOKUP(C37736, Products!A:B, 2, 0), "Sin Categoría")</f>
        <v>Sin Categoría</v>
      </c>
    </row>
    <row r="37737" spans="1:9" x14ac:dyDescent="0.25">
      <c r="A37737" s="1" t="s">
        <v>88796</v>
      </c>
      <c r="B37737" s="1" t="s">
        <v>8</v>
      </c>
      <c r="C37737" s="1" t="s">
        <v>16227</v>
      </c>
      <c r="D37737" s="1" t="s">
        <v>5808</v>
      </c>
      <c r="E37737" s="6" t="s">
        <v>88797</v>
      </c>
      <c r="F37737" s="6">
        <f t="shared" si="589"/>
        <v>42916</v>
      </c>
      <c r="G37737">
        <v>109.99</v>
      </c>
      <c r="H37737" s="1" t="s">
        <v>52019</v>
      </c>
      <c r="I37737" s="1" t="str">
        <f>IFERROR(VLOOKUP(C37737, Products!A:B, 2, 0), "Sin Categoría")</f>
        <v>Sin Categoría</v>
      </c>
    </row>
    <row r="37738" spans="1:9" x14ac:dyDescent="0.25">
      <c r="A37738" s="1" t="s">
        <v>88798</v>
      </c>
      <c r="B37738" s="1" t="s">
        <v>8</v>
      </c>
      <c r="C37738" s="1" t="s">
        <v>5689</v>
      </c>
      <c r="D37738" s="1" t="s">
        <v>751</v>
      </c>
      <c r="E37738" s="6" t="s">
        <v>88799</v>
      </c>
      <c r="F37738" s="6">
        <f t="shared" si="589"/>
        <v>42842</v>
      </c>
      <c r="G37738">
        <v>112</v>
      </c>
      <c r="H37738" s="1" t="s">
        <v>5691</v>
      </c>
      <c r="I37738" s="1" t="str">
        <f>IFERROR(VLOOKUP(C37738, Products!A:B, 2, 0), "Sin Categoría")</f>
        <v>Sin Categoría</v>
      </c>
    </row>
    <row r="37739" spans="1:9" x14ac:dyDescent="0.25">
      <c r="A37739" s="1" t="s">
        <v>88800</v>
      </c>
      <c r="B37739" s="1" t="s">
        <v>8</v>
      </c>
      <c r="C37739" s="1" t="s">
        <v>1199</v>
      </c>
      <c r="D37739" s="1" t="s">
        <v>463</v>
      </c>
      <c r="E37739" s="6" t="s">
        <v>88801</v>
      </c>
      <c r="F37739" s="6">
        <f t="shared" si="589"/>
        <v>43318</v>
      </c>
      <c r="G37739">
        <v>63.9</v>
      </c>
      <c r="H37739" s="1" t="s">
        <v>2451</v>
      </c>
      <c r="I37739" s="1" t="str">
        <f>IFERROR(VLOOKUP(C37739, Products!A:B, 2, 0), "Sin Categoría")</f>
        <v>Sin Categoría</v>
      </c>
    </row>
    <row r="37740" spans="1:9" x14ac:dyDescent="0.25">
      <c r="A37740" s="1" t="s">
        <v>88802</v>
      </c>
      <c r="B37740" s="1" t="s">
        <v>8</v>
      </c>
      <c r="C37740" s="1" t="s">
        <v>2057</v>
      </c>
      <c r="D37740" s="1" t="s">
        <v>192</v>
      </c>
      <c r="E37740" s="6" t="s">
        <v>88803</v>
      </c>
      <c r="F37740" s="6">
        <f t="shared" si="589"/>
        <v>43280</v>
      </c>
      <c r="G37740">
        <v>89.99</v>
      </c>
      <c r="H37740" s="1" t="s">
        <v>15357</v>
      </c>
      <c r="I37740" s="1" t="str">
        <f>IFERROR(VLOOKUP(C37740, Products!A:B, 2, 0), "Sin Categoría")</f>
        <v>Sin Categoría</v>
      </c>
    </row>
    <row r="37741" spans="1:9" x14ac:dyDescent="0.25">
      <c r="A37741" s="1" t="s">
        <v>88804</v>
      </c>
      <c r="B37741" s="1" t="s">
        <v>8</v>
      </c>
      <c r="C37741" s="1" t="s">
        <v>9621</v>
      </c>
      <c r="D37741" s="1" t="s">
        <v>1278</v>
      </c>
      <c r="E37741" s="6" t="s">
        <v>88805</v>
      </c>
      <c r="F37741" s="6">
        <f t="shared" si="589"/>
        <v>42915</v>
      </c>
      <c r="G37741">
        <v>14.9</v>
      </c>
      <c r="H37741" s="1" t="s">
        <v>121</v>
      </c>
      <c r="I37741" s="1" t="str">
        <f>IFERROR(VLOOKUP(C37741, Products!A:B, 2, 0), "Sin Categoría")</f>
        <v>Sin Categoría</v>
      </c>
    </row>
    <row r="37742" spans="1:9" x14ac:dyDescent="0.25">
      <c r="A37742" s="1" t="s">
        <v>88806</v>
      </c>
      <c r="B37742" s="1" t="s">
        <v>8</v>
      </c>
      <c r="C37742" s="1" t="s">
        <v>88807</v>
      </c>
      <c r="D37742" s="1" t="s">
        <v>2842</v>
      </c>
      <c r="E37742" s="6" t="s">
        <v>88808</v>
      </c>
      <c r="F37742" s="6">
        <f t="shared" si="589"/>
        <v>42912</v>
      </c>
      <c r="G37742">
        <v>17.5</v>
      </c>
      <c r="H37742" s="1" t="s">
        <v>121</v>
      </c>
      <c r="I37742" s="1" t="str">
        <f>IFERROR(VLOOKUP(C37742, Products!A:B, 2, 0), "Sin Categoría")</f>
        <v>Sin Categoría</v>
      </c>
    </row>
    <row r="37743" spans="1:9" x14ac:dyDescent="0.25">
      <c r="A37743" s="1" t="s">
        <v>88809</v>
      </c>
      <c r="B37743" s="1" t="s">
        <v>8</v>
      </c>
      <c r="C37743" s="1" t="s">
        <v>4064</v>
      </c>
      <c r="D37743" s="1" t="s">
        <v>3480</v>
      </c>
      <c r="E37743" s="6" t="s">
        <v>88810</v>
      </c>
      <c r="F37743" s="6">
        <f t="shared" si="589"/>
        <v>43236</v>
      </c>
      <c r="G37743">
        <v>169.99</v>
      </c>
      <c r="H37743" s="1" t="s">
        <v>13948</v>
      </c>
      <c r="I37743" s="1" t="str">
        <f>IFERROR(VLOOKUP(C37743, Products!A:B, 2, 0), "Sin Categoría")</f>
        <v>Sin Categoría</v>
      </c>
    </row>
    <row r="37744" spans="1:9" x14ac:dyDescent="0.25">
      <c r="A37744" s="1" t="s">
        <v>88811</v>
      </c>
      <c r="B37744" s="1" t="s">
        <v>8</v>
      </c>
      <c r="C37744" s="1" t="s">
        <v>5614</v>
      </c>
      <c r="D37744" s="1" t="s">
        <v>5504</v>
      </c>
      <c r="E37744" s="6" t="s">
        <v>88812</v>
      </c>
      <c r="F37744" s="6">
        <f t="shared" si="589"/>
        <v>43067</v>
      </c>
      <c r="G37744">
        <v>36.49</v>
      </c>
      <c r="H37744" s="1" t="s">
        <v>42</v>
      </c>
      <c r="I37744" s="1" t="str">
        <f>IFERROR(VLOOKUP(C37744, Products!A:B, 2, 0), "Sin Categoría")</f>
        <v>Sin Categoría</v>
      </c>
    </row>
    <row r="37745" spans="1:9" x14ac:dyDescent="0.25">
      <c r="A37745" s="1" t="s">
        <v>88813</v>
      </c>
      <c r="B37745" s="1" t="s">
        <v>8</v>
      </c>
      <c r="C37745" s="1" t="s">
        <v>88814</v>
      </c>
      <c r="D37745" s="1" t="s">
        <v>572</v>
      </c>
      <c r="E37745" s="6" t="s">
        <v>88815</v>
      </c>
      <c r="F37745" s="6">
        <f t="shared" si="589"/>
        <v>43145</v>
      </c>
      <c r="G37745">
        <v>69.900000000000006</v>
      </c>
      <c r="H37745" s="1" t="s">
        <v>842</v>
      </c>
      <c r="I37745" s="1" t="str">
        <f>IFERROR(VLOOKUP(C37745, Products!A:B, 2, 0), "Sin Categoría")</f>
        <v>Sin Categoría</v>
      </c>
    </row>
    <row r="37746" spans="1:9" x14ac:dyDescent="0.25">
      <c r="A37746" s="1" t="s">
        <v>88816</v>
      </c>
      <c r="B37746" s="1" t="s">
        <v>8</v>
      </c>
      <c r="C37746" s="1" t="s">
        <v>63744</v>
      </c>
      <c r="D37746" s="1" t="s">
        <v>63745</v>
      </c>
      <c r="E37746" s="6" t="s">
        <v>88817</v>
      </c>
      <c r="F37746" s="6">
        <f t="shared" si="589"/>
        <v>43329</v>
      </c>
      <c r="G37746">
        <v>41</v>
      </c>
      <c r="H37746" s="1" t="s">
        <v>15947</v>
      </c>
      <c r="I37746" s="1" t="str">
        <f>IFERROR(VLOOKUP(C37746, Products!A:B, 2, 0), "Sin Categoría")</f>
        <v>Sin Categoría</v>
      </c>
    </row>
    <row r="37747" spans="1:9" x14ac:dyDescent="0.25">
      <c r="A37747" s="1" t="s">
        <v>88816</v>
      </c>
      <c r="B37747" s="1" t="s">
        <v>78</v>
      </c>
      <c r="C37747" s="1" t="s">
        <v>88818</v>
      </c>
      <c r="D37747" s="1" t="s">
        <v>63745</v>
      </c>
      <c r="E37747" s="6" t="s">
        <v>88817</v>
      </c>
      <c r="F37747" s="6">
        <f t="shared" si="589"/>
        <v>43329</v>
      </c>
      <c r="G37747">
        <v>41</v>
      </c>
      <c r="H37747" s="1" t="s">
        <v>15947</v>
      </c>
      <c r="I37747" s="1" t="str">
        <f>IFERROR(VLOOKUP(C37747, Products!A:B, 2, 0), "Sin Categoría")</f>
        <v>Sin Categoría</v>
      </c>
    </row>
    <row r="37748" spans="1:9" x14ac:dyDescent="0.25">
      <c r="A37748" s="1" t="s">
        <v>88816</v>
      </c>
      <c r="B37748" s="1" t="s">
        <v>166</v>
      </c>
      <c r="C37748" s="1" t="s">
        <v>88819</v>
      </c>
      <c r="D37748" s="1" t="s">
        <v>63745</v>
      </c>
      <c r="E37748" s="6" t="s">
        <v>88817</v>
      </c>
      <c r="F37748" s="6">
        <f t="shared" si="589"/>
        <v>43329</v>
      </c>
      <c r="G37748">
        <v>41</v>
      </c>
      <c r="H37748" s="1" t="s">
        <v>15947</v>
      </c>
      <c r="I37748" s="1" t="str">
        <f>IFERROR(VLOOKUP(C37748, Products!A:B, 2, 0), "Sin Categoría")</f>
        <v>Sin Categoría</v>
      </c>
    </row>
    <row r="37749" spans="1:9" x14ac:dyDescent="0.25">
      <c r="A37749" s="1" t="s">
        <v>88820</v>
      </c>
      <c r="B37749" s="1" t="s">
        <v>8</v>
      </c>
      <c r="C37749" s="1" t="s">
        <v>69</v>
      </c>
      <c r="D37749" s="1" t="s">
        <v>70</v>
      </c>
      <c r="E37749" s="6" t="s">
        <v>88821</v>
      </c>
      <c r="F37749" s="6">
        <f t="shared" si="589"/>
        <v>43103</v>
      </c>
      <c r="G37749">
        <v>86.9</v>
      </c>
      <c r="H37749" s="1" t="s">
        <v>15788</v>
      </c>
      <c r="I37749" s="1" t="str">
        <f>IFERROR(VLOOKUP(C37749, Products!A:B, 2, 0), "Sin Categoría")</f>
        <v>Sin Categoría</v>
      </c>
    </row>
    <row r="37750" spans="1:9" x14ac:dyDescent="0.25">
      <c r="A37750" s="1" t="s">
        <v>88822</v>
      </c>
      <c r="B37750" s="1" t="s">
        <v>8</v>
      </c>
      <c r="C37750" s="1" t="s">
        <v>10591</v>
      </c>
      <c r="D37750" s="1" t="s">
        <v>2862</v>
      </c>
      <c r="E37750" s="6" t="s">
        <v>88823</v>
      </c>
      <c r="F37750" s="6">
        <f t="shared" si="589"/>
        <v>43025</v>
      </c>
      <c r="G37750">
        <v>59.9</v>
      </c>
      <c r="H37750" s="1" t="s">
        <v>3624</v>
      </c>
      <c r="I37750" s="1" t="str">
        <f>IFERROR(VLOOKUP(C37750, Products!A:B, 2, 0), "Sin Categoría")</f>
        <v>Sin Categoría</v>
      </c>
    </row>
    <row r="37751" spans="1:9" x14ac:dyDescent="0.25">
      <c r="A37751" s="1" t="s">
        <v>88824</v>
      </c>
      <c r="B37751" s="1" t="s">
        <v>8</v>
      </c>
      <c r="C37751" s="1" t="s">
        <v>88825</v>
      </c>
      <c r="D37751" s="1" t="s">
        <v>3235</v>
      </c>
      <c r="E37751" s="6" t="s">
        <v>88826</v>
      </c>
      <c r="F37751" s="6">
        <f t="shared" si="589"/>
        <v>42933</v>
      </c>
      <c r="G37751">
        <v>59.9</v>
      </c>
      <c r="H37751" s="1" t="s">
        <v>3237</v>
      </c>
      <c r="I37751" s="1" t="str">
        <f>IFERROR(VLOOKUP(C37751, Products!A:B, 2, 0), "Sin Categoría")</f>
        <v>Sin Categoría</v>
      </c>
    </row>
    <row r="37752" spans="1:9" x14ac:dyDescent="0.25">
      <c r="A37752" s="1" t="s">
        <v>88827</v>
      </c>
      <c r="B37752" s="1" t="s">
        <v>8</v>
      </c>
      <c r="C37752" s="1" t="s">
        <v>2831</v>
      </c>
      <c r="D37752" s="1" t="s">
        <v>587</v>
      </c>
      <c r="E37752" s="6" t="s">
        <v>88828</v>
      </c>
      <c r="F37752" s="6">
        <f t="shared" si="589"/>
        <v>43150</v>
      </c>
      <c r="G37752">
        <v>157.77000000000001</v>
      </c>
      <c r="H37752" s="1" t="s">
        <v>9740</v>
      </c>
      <c r="I37752" s="1" t="str">
        <f>IFERROR(VLOOKUP(C37752, Products!A:B, 2, 0), "Sin Categoría")</f>
        <v>Sin Categoría</v>
      </c>
    </row>
    <row r="37753" spans="1:9" x14ac:dyDescent="0.25">
      <c r="A37753" s="1" t="s">
        <v>88827</v>
      </c>
      <c r="B37753" s="1" t="s">
        <v>78</v>
      </c>
      <c r="C37753" s="1" t="s">
        <v>2831</v>
      </c>
      <c r="D37753" s="1" t="s">
        <v>587</v>
      </c>
      <c r="E37753" s="6" t="s">
        <v>88828</v>
      </c>
      <c r="F37753" s="6">
        <f t="shared" si="589"/>
        <v>43150</v>
      </c>
      <c r="G37753">
        <v>157.77000000000001</v>
      </c>
      <c r="H37753" s="1" t="s">
        <v>9740</v>
      </c>
      <c r="I37753" s="1" t="str">
        <f>IFERROR(VLOOKUP(C37753, Products!A:B, 2, 0), "Sin Categoría")</f>
        <v>Sin Categoría</v>
      </c>
    </row>
    <row r="37754" spans="1:9" x14ac:dyDescent="0.25">
      <c r="A37754" s="1" t="s">
        <v>88829</v>
      </c>
      <c r="B37754" s="1" t="s">
        <v>8</v>
      </c>
      <c r="C37754" s="1" t="s">
        <v>88830</v>
      </c>
      <c r="D37754" s="1" t="s">
        <v>8096</v>
      </c>
      <c r="E37754" s="6" t="s">
        <v>88831</v>
      </c>
      <c r="F37754" s="6">
        <f t="shared" si="589"/>
        <v>43319</v>
      </c>
      <c r="G37754">
        <v>27.9</v>
      </c>
      <c r="H37754" s="1" t="s">
        <v>10367</v>
      </c>
      <c r="I37754" s="1" t="str">
        <f>IFERROR(VLOOKUP(C37754, Products!A:B, 2, 0), "Sin Categoría")</f>
        <v>Sin Categoría</v>
      </c>
    </row>
    <row r="37755" spans="1:9" x14ac:dyDescent="0.25">
      <c r="A37755" s="1" t="s">
        <v>88832</v>
      </c>
      <c r="B37755" s="1" t="s">
        <v>8</v>
      </c>
      <c r="C37755" s="1" t="s">
        <v>16258</v>
      </c>
      <c r="D37755" s="1" t="s">
        <v>2009</v>
      </c>
      <c r="E37755" s="6" t="s">
        <v>88833</v>
      </c>
      <c r="F37755" s="6">
        <f t="shared" si="589"/>
        <v>43153</v>
      </c>
      <c r="G37755">
        <v>149.9</v>
      </c>
      <c r="H37755" s="1" t="s">
        <v>4977</v>
      </c>
      <c r="I37755" s="1" t="str">
        <f>IFERROR(VLOOKUP(C37755, Products!A:B, 2, 0), "Sin Categoría")</f>
        <v>Sin Categoría</v>
      </c>
    </row>
    <row r="37756" spans="1:9" x14ac:dyDescent="0.25">
      <c r="A37756" s="1" t="s">
        <v>88834</v>
      </c>
      <c r="B37756" s="1" t="s">
        <v>8</v>
      </c>
      <c r="C37756" s="1" t="s">
        <v>11958</v>
      </c>
      <c r="D37756" s="1" t="s">
        <v>10243</v>
      </c>
      <c r="E37756" s="6" t="s">
        <v>88835</v>
      </c>
      <c r="F37756" s="6">
        <f t="shared" si="589"/>
        <v>43004</v>
      </c>
      <c r="G37756">
        <v>248.99</v>
      </c>
      <c r="H37756" s="1" t="s">
        <v>5363</v>
      </c>
      <c r="I37756" s="1" t="str">
        <f>IFERROR(VLOOKUP(C37756, Products!A:B, 2, 0), "Sin Categoría")</f>
        <v>Sin Categoría</v>
      </c>
    </row>
    <row r="37757" spans="1:9" x14ac:dyDescent="0.25">
      <c r="A37757" s="1" t="s">
        <v>88836</v>
      </c>
      <c r="B37757" s="1" t="s">
        <v>8</v>
      </c>
      <c r="C37757" s="1" t="s">
        <v>25649</v>
      </c>
      <c r="D37757" s="1" t="s">
        <v>2773</v>
      </c>
      <c r="E37757" s="6" t="s">
        <v>88837</v>
      </c>
      <c r="F37757" s="6">
        <f t="shared" si="589"/>
        <v>43283</v>
      </c>
      <c r="G37757">
        <v>49.99</v>
      </c>
      <c r="H37757" s="1" t="s">
        <v>8525</v>
      </c>
      <c r="I37757" s="1" t="str">
        <f>IFERROR(VLOOKUP(C37757, Products!A:B, 2, 0), "Sin Categoría")</f>
        <v>Sin Categoría</v>
      </c>
    </row>
    <row r="37758" spans="1:9" x14ac:dyDescent="0.25">
      <c r="A37758" s="1" t="s">
        <v>88838</v>
      </c>
      <c r="B37758" s="1" t="s">
        <v>8</v>
      </c>
      <c r="C37758" s="1" t="s">
        <v>19533</v>
      </c>
      <c r="D37758" s="1" t="s">
        <v>587</v>
      </c>
      <c r="E37758" s="6" t="s">
        <v>88839</v>
      </c>
      <c r="F37758" s="6">
        <f t="shared" si="589"/>
        <v>43126</v>
      </c>
      <c r="G37758">
        <v>159.77000000000001</v>
      </c>
      <c r="H37758" s="1" t="s">
        <v>4584</v>
      </c>
      <c r="I37758" s="1" t="str">
        <f>IFERROR(VLOOKUP(C37758, Products!A:B, 2, 0), "Sin Categoría")</f>
        <v>Sin Categoría</v>
      </c>
    </row>
    <row r="37759" spans="1:9" x14ac:dyDescent="0.25">
      <c r="A37759" s="1" t="s">
        <v>88840</v>
      </c>
      <c r="B37759" s="1" t="s">
        <v>8</v>
      </c>
      <c r="C37759" s="1" t="s">
        <v>608</v>
      </c>
      <c r="D37759" s="1" t="s">
        <v>609</v>
      </c>
      <c r="E37759" s="6" t="s">
        <v>88841</v>
      </c>
      <c r="F37759" s="6">
        <f t="shared" si="589"/>
        <v>43096</v>
      </c>
      <c r="G37759">
        <v>149.99</v>
      </c>
      <c r="H37759" s="1" t="s">
        <v>27856</v>
      </c>
      <c r="I37759" s="1" t="str">
        <f>IFERROR(VLOOKUP(C37759, Products!A:B, 2, 0), "Sin Categoría")</f>
        <v>Sin Categoría</v>
      </c>
    </row>
    <row r="37760" spans="1:9" x14ac:dyDescent="0.25">
      <c r="A37760" s="1" t="s">
        <v>88842</v>
      </c>
      <c r="B37760" s="1" t="s">
        <v>8</v>
      </c>
      <c r="C37760" s="1" t="s">
        <v>88843</v>
      </c>
      <c r="D37760" s="1" t="s">
        <v>12978</v>
      </c>
      <c r="E37760" s="6" t="s">
        <v>88844</v>
      </c>
      <c r="F37760" s="6">
        <f t="shared" si="589"/>
        <v>43178</v>
      </c>
      <c r="G37760">
        <v>50.89</v>
      </c>
      <c r="H37760" s="1" t="s">
        <v>9576</v>
      </c>
      <c r="I37760" s="1" t="str">
        <f>IFERROR(VLOOKUP(C37760, Products!A:B, 2, 0), "Sin Categoría")</f>
        <v>Sin Categoría</v>
      </c>
    </row>
    <row r="37761" spans="1:9" x14ac:dyDescent="0.25">
      <c r="A37761" s="1" t="s">
        <v>88845</v>
      </c>
      <c r="B37761" s="1" t="s">
        <v>8</v>
      </c>
      <c r="C37761" s="1" t="s">
        <v>88846</v>
      </c>
      <c r="D37761" s="1" t="s">
        <v>15080</v>
      </c>
      <c r="E37761" s="6" t="s">
        <v>88847</v>
      </c>
      <c r="F37761" s="6">
        <f t="shared" si="589"/>
        <v>42817</v>
      </c>
      <c r="G37761">
        <v>849</v>
      </c>
      <c r="H37761" s="1" t="s">
        <v>40265</v>
      </c>
      <c r="I37761" s="1" t="str">
        <f>IFERROR(VLOOKUP(C37761, Products!A:B, 2, 0), "Sin Categoría")</f>
        <v>Sin Categoría</v>
      </c>
    </row>
    <row r="37762" spans="1:9" x14ac:dyDescent="0.25">
      <c r="A37762" s="1" t="s">
        <v>88848</v>
      </c>
      <c r="B37762" s="1" t="s">
        <v>8</v>
      </c>
      <c r="C37762" s="1" t="s">
        <v>88849</v>
      </c>
      <c r="D37762" s="1" t="s">
        <v>3792</v>
      </c>
      <c r="E37762" s="6" t="s">
        <v>88850</v>
      </c>
      <c r="F37762" s="6">
        <f t="shared" ref="F37762:F37825" si="590">DATE(YEAR(E37762), MONTH(E37762), DAY(E37762))</f>
        <v>42825</v>
      </c>
      <c r="G37762">
        <v>159</v>
      </c>
      <c r="H37762" s="1" t="s">
        <v>34218</v>
      </c>
      <c r="I37762" s="1" t="str">
        <f>IFERROR(VLOOKUP(C37762, Products!A:B, 2, 0), "Sin Categoría")</f>
        <v>Sin Categoría</v>
      </c>
    </row>
    <row r="37763" spans="1:9" x14ac:dyDescent="0.25">
      <c r="A37763" s="1" t="s">
        <v>88851</v>
      </c>
      <c r="B37763" s="1" t="s">
        <v>8</v>
      </c>
      <c r="C37763" s="1" t="s">
        <v>25910</v>
      </c>
      <c r="D37763" s="1" t="s">
        <v>25911</v>
      </c>
      <c r="E37763" s="6" t="s">
        <v>88852</v>
      </c>
      <c r="F37763" s="6">
        <f t="shared" si="590"/>
        <v>43070</v>
      </c>
      <c r="G37763">
        <v>39.9</v>
      </c>
      <c r="H37763" s="1" t="s">
        <v>225</v>
      </c>
      <c r="I37763" s="1" t="str">
        <f>IFERROR(VLOOKUP(C37763, Products!A:B, 2, 0), "Sin Categoría")</f>
        <v>Sin Categoría</v>
      </c>
    </row>
    <row r="37764" spans="1:9" x14ac:dyDescent="0.25">
      <c r="A37764" s="1" t="s">
        <v>88853</v>
      </c>
      <c r="B37764" s="1" t="s">
        <v>8</v>
      </c>
      <c r="C37764" s="1" t="s">
        <v>22619</v>
      </c>
      <c r="D37764" s="1" t="s">
        <v>568</v>
      </c>
      <c r="E37764" s="6" t="s">
        <v>76989</v>
      </c>
      <c r="F37764" s="6">
        <f t="shared" si="590"/>
        <v>43021</v>
      </c>
      <c r="G37764">
        <v>99</v>
      </c>
      <c r="H37764" s="1" t="s">
        <v>3416</v>
      </c>
      <c r="I37764" s="1" t="str">
        <f>IFERROR(VLOOKUP(C37764, Products!A:B, 2, 0), "Sin Categoría")</f>
        <v>Sin Categoría</v>
      </c>
    </row>
    <row r="37765" spans="1:9" x14ac:dyDescent="0.25">
      <c r="A37765" s="1" t="s">
        <v>88854</v>
      </c>
      <c r="B37765" s="1" t="s">
        <v>8</v>
      </c>
      <c r="C37765" s="1" t="s">
        <v>88855</v>
      </c>
      <c r="D37765" s="1" t="s">
        <v>503</v>
      </c>
      <c r="E37765" s="6" t="s">
        <v>88856</v>
      </c>
      <c r="F37765" s="6">
        <f t="shared" si="590"/>
        <v>43319</v>
      </c>
      <c r="G37765">
        <v>110</v>
      </c>
      <c r="H37765" s="1" t="s">
        <v>15282</v>
      </c>
      <c r="I37765" s="1" t="str">
        <f>IFERROR(VLOOKUP(C37765, Products!A:B, 2, 0), "Sin Categoría")</f>
        <v>Sin Categoría</v>
      </c>
    </row>
    <row r="37766" spans="1:9" x14ac:dyDescent="0.25">
      <c r="A37766" s="1" t="s">
        <v>88857</v>
      </c>
      <c r="B37766" s="1" t="s">
        <v>8</v>
      </c>
      <c r="C37766" s="1" t="s">
        <v>2045</v>
      </c>
      <c r="D37766" s="1" t="s">
        <v>761</v>
      </c>
      <c r="E37766" s="6" t="s">
        <v>88858</v>
      </c>
      <c r="F37766" s="6">
        <f t="shared" si="590"/>
        <v>43293</v>
      </c>
      <c r="G37766">
        <v>28.99</v>
      </c>
      <c r="H37766" s="1" t="s">
        <v>3592</v>
      </c>
      <c r="I37766" s="1" t="str">
        <f>IFERROR(VLOOKUP(C37766, Products!A:B, 2, 0), "Sin Categoría")</f>
        <v>Sin Categoría</v>
      </c>
    </row>
    <row r="37767" spans="1:9" x14ac:dyDescent="0.25">
      <c r="A37767" s="1" t="s">
        <v>88859</v>
      </c>
      <c r="B37767" s="1" t="s">
        <v>8</v>
      </c>
      <c r="C37767" s="1" t="s">
        <v>42402</v>
      </c>
      <c r="D37767" s="1" t="s">
        <v>734</v>
      </c>
      <c r="E37767" s="6" t="s">
        <v>88860</v>
      </c>
      <c r="F37767" s="6">
        <f t="shared" si="590"/>
        <v>43186</v>
      </c>
      <c r="G37767">
        <v>129</v>
      </c>
      <c r="H37767" s="1" t="s">
        <v>34524</v>
      </c>
      <c r="I37767" s="1" t="str">
        <f>IFERROR(VLOOKUP(C37767, Products!A:B, 2, 0), "Sin Categoría")</f>
        <v>Sin Categoría</v>
      </c>
    </row>
    <row r="37768" spans="1:9" x14ac:dyDescent="0.25">
      <c r="A37768" s="1" t="s">
        <v>88861</v>
      </c>
      <c r="B37768" s="1" t="s">
        <v>8</v>
      </c>
      <c r="C37768" s="1" t="s">
        <v>21026</v>
      </c>
      <c r="D37768" s="1" t="s">
        <v>2061</v>
      </c>
      <c r="E37768" s="6" t="s">
        <v>88862</v>
      </c>
      <c r="F37768" s="6">
        <f t="shared" si="590"/>
        <v>43150</v>
      </c>
      <c r="G37768">
        <v>119.9</v>
      </c>
      <c r="H37768" s="1" t="s">
        <v>4489</v>
      </c>
      <c r="I37768" s="1" t="str">
        <f>IFERROR(VLOOKUP(C37768, Products!A:B, 2, 0), "Sin Categoría")</f>
        <v>Sin Categoría</v>
      </c>
    </row>
    <row r="37769" spans="1:9" x14ac:dyDescent="0.25">
      <c r="A37769" s="1" t="s">
        <v>88863</v>
      </c>
      <c r="B37769" s="1" t="s">
        <v>8</v>
      </c>
      <c r="C37769" s="1" t="s">
        <v>88864</v>
      </c>
      <c r="D37769" s="1" t="s">
        <v>45603</v>
      </c>
      <c r="E37769" s="6" t="s">
        <v>88865</v>
      </c>
      <c r="F37769" s="6">
        <f t="shared" si="590"/>
        <v>43097</v>
      </c>
      <c r="G37769">
        <v>209.9</v>
      </c>
      <c r="H37769" s="1" t="s">
        <v>675</v>
      </c>
      <c r="I37769" s="1" t="str">
        <f>IFERROR(VLOOKUP(C37769, Products!A:B, 2, 0), "Sin Categoría")</f>
        <v>Sin Categoría</v>
      </c>
    </row>
    <row r="37770" spans="1:9" x14ac:dyDescent="0.25">
      <c r="A37770" s="1" t="s">
        <v>88866</v>
      </c>
      <c r="B37770" s="1" t="s">
        <v>8</v>
      </c>
      <c r="C37770" s="1" t="s">
        <v>58823</v>
      </c>
      <c r="D37770" s="1" t="s">
        <v>58824</v>
      </c>
      <c r="E37770" s="6" t="s">
        <v>88867</v>
      </c>
      <c r="F37770" s="6">
        <f t="shared" si="590"/>
        <v>42765</v>
      </c>
      <c r="G37770">
        <v>44.9</v>
      </c>
      <c r="H37770" s="1" t="s">
        <v>10488</v>
      </c>
      <c r="I37770" s="1" t="str">
        <f>IFERROR(VLOOKUP(C37770, Products!A:B, 2, 0), "Sin Categoría")</f>
        <v>Sin Categoría</v>
      </c>
    </row>
    <row r="37771" spans="1:9" x14ac:dyDescent="0.25">
      <c r="A37771" s="1" t="s">
        <v>88866</v>
      </c>
      <c r="B37771" s="1" t="s">
        <v>78</v>
      </c>
      <c r="C37771" s="1" t="s">
        <v>88868</v>
      </c>
      <c r="D37771" s="1" t="s">
        <v>58824</v>
      </c>
      <c r="E37771" s="6" t="s">
        <v>88867</v>
      </c>
      <c r="F37771" s="6">
        <f t="shared" si="590"/>
        <v>42765</v>
      </c>
      <c r="G37771">
        <v>44.9</v>
      </c>
      <c r="H37771" s="1" t="s">
        <v>83069</v>
      </c>
      <c r="I37771" s="1" t="str">
        <f>IFERROR(VLOOKUP(C37771, Products!A:B, 2, 0), "Sin Categoría")</f>
        <v>Sin Categoría</v>
      </c>
    </row>
    <row r="37772" spans="1:9" x14ac:dyDescent="0.25">
      <c r="A37772" s="1" t="s">
        <v>88869</v>
      </c>
      <c r="B37772" s="1" t="s">
        <v>8</v>
      </c>
      <c r="C37772" s="1" t="s">
        <v>88870</v>
      </c>
      <c r="D37772" s="1" t="s">
        <v>5877</v>
      </c>
      <c r="E37772" s="6" t="s">
        <v>88871</v>
      </c>
      <c r="F37772" s="6">
        <f t="shared" si="590"/>
        <v>43193</v>
      </c>
      <c r="G37772">
        <v>124.8</v>
      </c>
      <c r="H37772" s="1" t="s">
        <v>3323</v>
      </c>
      <c r="I37772" s="1" t="str">
        <f>IFERROR(VLOOKUP(C37772, Products!A:B, 2, 0), "Sin Categoría")</f>
        <v>Sin Categoría</v>
      </c>
    </row>
    <row r="37773" spans="1:9" x14ac:dyDescent="0.25">
      <c r="A37773" s="1" t="s">
        <v>88872</v>
      </c>
      <c r="B37773" s="1" t="s">
        <v>8</v>
      </c>
      <c r="C37773" s="1" t="s">
        <v>88873</v>
      </c>
      <c r="D37773" s="1" t="s">
        <v>1724</v>
      </c>
      <c r="E37773" s="6" t="s">
        <v>88874</v>
      </c>
      <c r="F37773" s="6">
        <f t="shared" si="590"/>
        <v>43109</v>
      </c>
      <c r="G37773">
        <v>194.9</v>
      </c>
      <c r="H37773" s="1" t="s">
        <v>103</v>
      </c>
      <c r="I37773" s="1" t="str">
        <f>IFERROR(VLOOKUP(C37773, Products!A:B, 2, 0), "Sin Categoría")</f>
        <v>Sin Categoría</v>
      </c>
    </row>
    <row r="37774" spans="1:9" x14ac:dyDescent="0.25">
      <c r="A37774" s="1" t="s">
        <v>88875</v>
      </c>
      <c r="B37774" s="1" t="s">
        <v>8</v>
      </c>
      <c r="C37774" s="1" t="s">
        <v>88876</v>
      </c>
      <c r="D37774" s="1" t="s">
        <v>1383</v>
      </c>
      <c r="E37774" s="6" t="s">
        <v>88877</v>
      </c>
      <c r="F37774" s="6">
        <f t="shared" si="590"/>
        <v>43168</v>
      </c>
      <c r="G37774">
        <v>4.99</v>
      </c>
      <c r="H37774" s="1" t="s">
        <v>42</v>
      </c>
      <c r="I37774" s="1" t="str">
        <f>IFERROR(VLOOKUP(C37774, Products!A:B, 2, 0), "Sin Categoría")</f>
        <v>Sin Categoría</v>
      </c>
    </row>
    <row r="37775" spans="1:9" x14ac:dyDescent="0.25">
      <c r="A37775" s="1" t="s">
        <v>88878</v>
      </c>
      <c r="B37775" s="1" t="s">
        <v>8</v>
      </c>
      <c r="C37775" s="1" t="s">
        <v>30380</v>
      </c>
      <c r="D37775" s="1" t="s">
        <v>5341</v>
      </c>
      <c r="E37775" s="6" t="s">
        <v>88879</v>
      </c>
      <c r="F37775" s="6">
        <f t="shared" si="590"/>
        <v>43227</v>
      </c>
      <c r="G37775">
        <v>35.9</v>
      </c>
      <c r="H37775" s="1" t="s">
        <v>898</v>
      </c>
      <c r="I37775" s="1" t="str">
        <f>IFERROR(VLOOKUP(C37775, Products!A:B, 2, 0), "Sin Categoría")</f>
        <v>Sin Categoría</v>
      </c>
    </row>
    <row r="37776" spans="1:9" x14ac:dyDescent="0.25">
      <c r="A37776" s="1" t="s">
        <v>88880</v>
      </c>
      <c r="B37776" s="1" t="s">
        <v>8</v>
      </c>
      <c r="C37776" s="1" t="s">
        <v>28651</v>
      </c>
      <c r="D37776" s="1" t="s">
        <v>174</v>
      </c>
      <c r="E37776" s="6" t="s">
        <v>88881</v>
      </c>
      <c r="F37776" s="6">
        <f t="shared" si="590"/>
        <v>43126</v>
      </c>
      <c r="G37776">
        <v>15</v>
      </c>
      <c r="H37776" s="1" t="s">
        <v>121</v>
      </c>
      <c r="I37776" s="1" t="str">
        <f>IFERROR(VLOOKUP(C37776, Products!A:B, 2, 0), "Sin Categoría")</f>
        <v>Sin Categoría</v>
      </c>
    </row>
    <row r="37777" spans="1:9" x14ac:dyDescent="0.25">
      <c r="A37777" s="1" t="s">
        <v>88882</v>
      </c>
      <c r="B37777" s="1" t="s">
        <v>8</v>
      </c>
      <c r="C37777" s="1" t="s">
        <v>1969</v>
      </c>
      <c r="D37777" s="1" t="s">
        <v>1970</v>
      </c>
      <c r="E37777" s="6" t="s">
        <v>88883</v>
      </c>
      <c r="F37777" s="6">
        <f t="shared" si="590"/>
        <v>42961</v>
      </c>
      <c r="G37777">
        <v>15.32</v>
      </c>
      <c r="H37777" s="1" t="s">
        <v>171</v>
      </c>
      <c r="I37777" s="1" t="str">
        <f>IFERROR(VLOOKUP(C37777, Products!A:B, 2, 0), "Sin Categoría")</f>
        <v>Sin Categoría</v>
      </c>
    </row>
    <row r="37778" spans="1:9" x14ac:dyDescent="0.25">
      <c r="A37778" s="1" t="s">
        <v>88884</v>
      </c>
      <c r="B37778" s="1" t="s">
        <v>8</v>
      </c>
      <c r="C37778" s="1" t="s">
        <v>88885</v>
      </c>
      <c r="D37778" s="1" t="s">
        <v>429</v>
      </c>
      <c r="E37778" s="6" t="s">
        <v>88886</v>
      </c>
      <c r="F37778" s="6">
        <f t="shared" si="590"/>
        <v>42900</v>
      </c>
      <c r="G37778">
        <v>389</v>
      </c>
      <c r="H37778" s="1" t="s">
        <v>88887</v>
      </c>
      <c r="I37778" s="1" t="str">
        <f>IFERROR(VLOOKUP(C37778, Products!A:B, 2, 0), "Sin Categoría")</f>
        <v>Sin Categoría</v>
      </c>
    </row>
    <row r="37779" spans="1:9" x14ac:dyDescent="0.25">
      <c r="A37779" s="1" t="s">
        <v>88888</v>
      </c>
      <c r="B37779" s="1" t="s">
        <v>8</v>
      </c>
      <c r="C37779" s="1" t="s">
        <v>6326</v>
      </c>
      <c r="D37779" s="1" t="s">
        <v>739</v>
      </c>
      <c r="E37779" s="6" t="s">
        <v>88889</v>
      </c>
      <c r="F37779" s="6">
        <f t="shared" si="590"/>
        <v>43245</v>
      </c>
      <c r="G37779">
        <v>49.9</v>
      </c>
      <c r="H37779" s="1" t="s">
        <v>745</v>
      </c>
      <c r="I37779" s="1" t="str">
        <f>IFERROR(VLOOKUP(C37779, Products!A:B, 2, 0), "Sin Categoría")</f>
        <v>Sin Categoría</v>
      </c>
    </row>
    <row r="37780" spans="1:9" x14ac:dyDescent="0.25">
      <c r="A37780" s="1" t="s">
        <v>88890</v>
      </c>
      <c r="B37780" s="1" t="s">
        <v>8</v>
      </c>
      <c r="C37780" s="1" t="s">
        <v>21378</v>
      </c>
      <c r="D37780" s="1" t="s">
        <v>4926</v>
      </c>
      <c r="E37780" s="6" t="s">
        <v>88891</v>
      </c>
      <c r="F37780" s="6">
        <f t="shared" si="590"/>
        <v>43224</v>
      </c>
      <c r="G37780">
        <v>199</v>
      </c>
      <c r="H37780" s="1" t="s">
        <v>29219</v>
      </c>
      <c r="I37780" s="1" t="str">
        <f>IFERROR(VLOOKUP(C37780, Products!A:B, 2, 0), "Sin Categoría")</f>
        <v>Sin Categoría</v>
      </c>
    </row>
    <row r="37781" spans="1:9" x14ac:dyDescent="0.25">
      <c r="A37781" s="1" t="s">
        <v>88892</v>
      </c>
      <c r="B37781" s="1" t="s">
        <v>8</v>
      </c>
      <c r="C37781" s="1" t="s">
        <v>88893</v>
      </c>
      <c r="D37781" s="1" t="s">
        <v>627</v>
      </c>
      <c r="E37781" s="6" t="s">
        <v>88894</v>
      </c>
      <c r="F37781" s="6">
        <f t="shared" si="590"/>
        <v>43066</v>
      </c>
      <c r="G37781">
        <v>120</v>
      </c>
      <c r="H37781" s="1" t="s">
        <v>14826</v>
      </c>
      <c r="I37781" s="1" t="str">
        <f>IFERROR(VLOOKUP(C37781, Products!A:B, 2, 0), "Sin Categoría")</f>
        <v>Sin Categoría</v>
      </c>
    </row>
    <row r="37782" spans="1:9" x14ac:dyDescent="0.25">
      <c r="A37782" s="1" t="s">
        <v>88895</v>
      </c>
      <c r="B37782" s="1" t="s">
        <v>8</v>
      </c>
      <c r="C37782" s="1" t="s">
        <v>88896</v>
      </c>
      <c r="D37782" s="1" t="s">
        <v>2277</v>
      </c>
      <c r="E37782" s="6" t="s">
        <v>88897</v>
      </c>
      <c r="F37782" s="6">
        <f t="shared" si="590"/>
        <v>43116</v>
      </c>
      <c r="G37782">
        <v>59.99</v>
      </c>
      <c r="H37782" s="1" t="s">
        <v>2400</v>
      </c>
      <c r="I37782" s="1" t="str">
        <f>IFERROR(VLOOKUP(C37782, Products!A:B, 2, 0), "Sin Categoría")</f>
        <v>Sin Categoría</v>
      </c>
    </row>
    <row r="37783" spans="1:9" x14ac:dyDescent="0.25">
      <c r="A37783" s="1" t="s">
        <v>88898</v>
      </c>
      <c r="B37783" s="1" t="s">
        <v>8</v>
      </c>
      <c r="C37783" s="1" t="s">
        <v>54555</v>
      </c>
      <c r="D37783" s="1" t="s">
        <v>2445</v>
      </c>
      <c r="E37783" s="6" t="s">
        <v>88899</v>
      </c>
      <c r="F37783" s="6">
        <f t="shared" si="590"/>
        <v>43118</v>
      </c>
      <c r="G37783">
        <v>59</v>
      </c>
      <c r="H37783" s="1" t="s">
        <v>1880</v>
      </c>
      <c r="I37783" s="1" t="str">
        <f>IFERROR(VLOOKUP(C37783, Products!A:B, 2, 0), "Sin Categoría")</f>
        <v>Sin Categoría</v>
      </c>
    </row>
    <row r="37784" spans="1:9" x14ac:dyDescent="0.25">
      <c r="A37784" s="1" t="s">
        <v>88898</v>
      </c>
      <c r="B37784" s="1" t="s">
        <v>78</v>
      </c>
      <c r="C37784" s="1" t="s">
        <v>54555</v>
      </c>
      <c r="D37784" s="1" t="s">
        <v>2445</v>
      </c>
      <c r="E37784" s="6" t="s">
        <v>88899</v>
      </c>
      <c r="F37784" s="6">
        <f t="shared" si="590"/>
        <v>43118</v>
      </c>
      <c r="G37784">
        <v>59</v>
      </c>
      <c r="H37784" s="1" t="s">
        <v>1880</v>
      </c>
      <c r="I37784" s="1" t="str">
        <f>IFERROR(VLOOKUP(C37784, Products!A:B, 2, 0), "Sin Categoría")</f>
        <v>Sin Categoría</v>
      </c>
    </row>
    <row r="37785" spans="1:9" x14ac:dyDescent="0.25">
      <c r="A37785" s="1" t="s">
        <v>88900</v>
      </c>
      <c r="B37785" s="1" t="s">
        <v>8</v>
      </c>
      <c r="C37785" s="1" t="s">
        <v>2185</v>
      </c>
      <c r="D37785" s="1" t="s">
        <v>110</v>
      </c>
      <c r="E37785" s="6" t="s">
        <v>88901</v>
      </c>
      <c r="F37785" s="6">
        <f t="shared" si="590"/>
        <v>43048</v>
      </c>
      <c r="G37785">
        <v>24.99</v>
      </c>
      <c r="H37785" s="1" t="s">
        <v>220</v>
      </c>
      <c r="I37785" s="1" t="str">
        <f>IFERROR(VLOOKUP(C37785, Products!A:B, 2, 0), "Sin Categoría")</f>
        <v>Sin Categoría</v>
      </c>
    </row>
    <row r="37786" spans="1:9" x14ac:dyDescent="0.25">
      <c r="A37786" s="1" t="s">
        <v>88902</v>
      </c>
      <c r="B37786" s="1" t="s">
        <v>8</v>
      </c>
      <c r="C37786" s="1" t="s">
        <v>45961</v>
      </c>
      <c r="D37786" s="1" t="s">
        <v>101</v>
      </c>
      <c r="E37786" s="6" t="s">
        <v>88903</v>
      </c>
      <c r="F37786" s="6">
        <f t="shared" si="590"/>
        <v>42901</v>
      </c>
      <c r="G37786">
        <v>129.80000000000001</v>
      </c>
      <c r="H37786" s="1" t="s">
        <v>10078</v>
      </c>
      <c r="I37786" s="1" t="str">
        <f>IFERROR(VLOOKUP(C37786, Products!A:B, 2, 0), "Sin Categoría")</f>
        <v>cool_stuff</v>
      </c>
    </row>
    <row r="37787" spans="1:9" x14ac:dyDescent="0.25">
      <c r="A37787" s="1" t="s">
        <v>88904</v>
      </c>
      <c r="B37787" s="1" t="s">
        <v>8</v>
      </c>
      <c r="C37787" s="1" t="s">
        <v>88905</v>
      </c>
      <c r="D37787" s="1" t="s">
        <v>4126</v>
      </c>
      <c r="E37787" s="6" t="s">
        <v>88906</v>
      </c>
      <c r="F37787" s="6">
        <f t="shared" si="590"/>
        <v>43287</v>
      </c>
      <c r="G37787">
        <v>21.5</v>
      </c>
      <c r="H37787" s="1" t="s">
        <v>4310</v>
      </c>
      <c r="I37787" s="1" t="str">
        <f>IFERROR(VLOOKUP(C37787, Products!A:B, 2, 0), "Sin Categoría")</f>
        <v>Sin Categoría</v>
      </c>
    </row>
    <row r="37788" spans="1:9" x14ac:dyDescent="0.25">
      <c r="A37788" s="1" t="s">
        <v>88904</v>
      </c>
      <c r="B37788" s="1" t="s">
        <v>78</v>
      </c>
      <c r="C37788" s="1" t="s">
        <v>88905</v>
      </c>
      <c r="D37788" s="1" t="s">
        <v>4126</v>
      </c>
      <c r="E37788" s="6" t="s">
        <v>88906</v>
      </c>
      <c r="F37788" s="6">
        <f t="shared" si="590"/>
        <v>43287</v>
      </c>
      <c r="G37788">
        <v>21.5</v>
      </c>
      <c r="H37788" s="1" t="s">
        <v>4310</v>
      </c>
      <c r="I37788" s="1" t="str">
        <f>IFERROR(VLOOKUP(C37788, Products!A:B, 2, 0), "Sin Categoría")</f>
        <v>Sin Categoría</v>
      </c>
    </row>
    <row r="37789" spans="1:9" x14ac:dyDescent="0.25">
      <c r="A37789" s="1" t="s">
        <v>88907</v>
      </c>
      <c r="B37789" s="1" t="s">
        <v>8</v>
      </c>
      <c r="C37789" s="1" t="s">
        <v>21385</v>
      </c>
      <c r="D37789" s="1" t="s">
        <v>3485</v>
      </c>
      <c r="E37789" s="6" t="s">
        <v>88908</v>
      </c>
      <c r="F37789" s="6">
        <f t="shared" si="590"/>
        <v>43213</v>
      </c>
      <c r="G37789">
        <v>55</v>
      </c>
      <c r="H37789" s="1" t="s">
        <v>3310</v>
      </c>
      <c r="I37789" s="1" t="str">
        <f>IFERROR(VLOOKUP(C37789, Products!A:B, 2, 0), "Sin Categoría")</f>
        <v>Sin Categoría</v>
      </c>
    </row>
    <row r="37790" spans="1:9" x14ac:dyDescent="0.25">
      <c r="A37790" s="1" t="s">
        <v>88909</v>
      </c>
      <c r="B37790" s="1" t="s">
        <v>8</v>
      </c>
      <c r="C37790" s="1" t="s">
        <v>35810</v>
      </c>
      <c r="D37790" s="1" t="s">
        <v>683</v>
      </c>
      <c r="E37790" s="6" t="s">
        <v>88910</v>
      </c>
      <c r="F37790" s="6">
        <f t="shared" si="590"/>
        <v>43318</v>
      </c>
      <c r="G37790">
        <v>16.29</v>
      </c>
      <c r="H37790" s="1" t="s">
        <v>263</v>
      </c>
      <c r="I37790" s="1" t="str">
        <f>IFERROR(VLOOKUP(C37790, Products!A:B, 2, 0), "Sin Categoría")</f>
        <v>Sin Categoría</v>
      </c>
    </row>
    <row r="37791" spans="1:9" x14ac:dyDescent="0.25">
      <c r="A37791" s="1" t="s">
        <v>88911</v>
      </c>
      <c r="B37791" s="1" t="s">
        <v>8</v>
      </c>
      <c r="C37791" s="1" t="s">
        <v>1006</v>
      </c>
      <c r="D37791" s="1" t="s">
        <v>572</v>
      </c>
      <c r="E37791" s="6" t="s">
        <v>88912</v>
      </c>
      <c r="F37791" s="6">
        <f t="shared" si="590"/>
        <v>43143</v>
      </c>
      <c r="G37791">
        <v>49.9</v>
      </c>
      <c r="H37791" s="1" t="s">
        <v>121</v>
      </c>
      <c r="I37791" s="1" t="str">
        <f>IFERROR(VLOOKUP(C37791, Products!A:B, 2, 0), "Sin Categoría")</f>
        <v>Sin Categoría</v>
      </c>
    </row>
    <row r="37792" spans="1:9" x14ac:dyDescent="0.25">
      <c r="A37792" s="1" t="s">
        <v>88913</v>
      </c>
      <c r="B37792" s="1" t="s">
        <v>8</v>
      </c>
      <c r="C37792" s="1" t="s">
        <v>88914</v>
      </c>
      <c r="D37792" s="1" t="s">
        <v>51378</v>
      </c>
      <c r="E37792" s="6" t="s">
        <v>88915</v>
      </c>
      <c r="F37792" s="6">
        <f t="shared" si="590"/>
        <v>43327</v>
      </c>
      <c r="G37792">
        <v>48.5</v>
      </c>
      <c r="H37792" s="1" t="s">
        <v>7488</v>
      </c>
      <c r="I37792" s="1" t="str">
        <f>IFERROR(VLOOKUP(C37792, Products!A:B, 2, 0), "Sin Categoría")</f>
        <v>Sin Categoría</v>
      </c>
    </row>
    <row r="37793" spans="1:9" x14ac:dyDescent="0.25">
      <c r="A37793" s="1" t="s">
        <v>88916</v>
      </c>
      <c r="B37793" s="1" t="s">
        <v>8</v>
      </c>
      <c r="C37793" s="1" t="s">
        <v>8541</v>
      </c>
      <c r="D37793" s="1" t="s">
        <v>609</v>
      </c>
      <c r="E37793" s="6" t="s">
        <v>88917</v>
      </c>
      <c r="F37793" s="6">
        <f t="shared" si="590"/>
        <v>43098</v>
      </c>
      <c r="G37793">
        <v>179.99</v>
      </c>
      <c r="H37793" s="1" t="s">
        <v>29115</v>
      </c>
      <c r="I37793" s="1" t="str">
        <f>IFERROR(VLOOKUP(C37793, Products!A:B, 2, 0), "Sin Categoría")</f>
        <v>Sin Categoría</v>
      </c>
    </row>
    <row r="37794" spans="1:9" x14ac:dyDescent="0.25">
      <c r="A37794" s="1" t="s">
        <v>88918</v>
      </c>
      <c r="B37794" s="1" t="s">
        <v>8</v>
      </c>
      <c r="C37794" s="1" t="s">
        <v>88919</v>
      </c>
      <c r="D37794" s="1" t="s">
        <v>192</v>
      </c>
      <c r="E37794" s="6" t="s">
        <v>88920</v>
      </c>
      <c r="F37794" s="6">
        <f t="shared" si="590"/>
        <v>43301</v>
      </c>
      <c r="G37794">
        <v>236.99</v>
      </c>
      <c r="H37794" s="1" t="s">
        <v>29312</v>
      </c>
      <c r="I37794" s="1" t="str">
        <f>IFERROR(VLOOKUP(C37794, Products!A:B, 2, 0), "Sin Categoría")</f>
        <v>Sin Categoría</v>
      </c>
    </row>
    <row r="37795" spans="1:9" x14ac:dyDescent="0.25">
      <c r="A37795" s="1" t="s">
        <v>88921</v>
      </c>
      <c r="B37795" s="1" t="s">
        <v>8</v>
      </c>
      <c r="C37795" s="1" t="s">
        <v>48399</v>
      </c>
      <c r="D37795" s="1" t="s">
        <v>19849</v>
      </c>
      <c r="E37795" s="6" t="s">
        <v>88922</v>
      </c>
      <c r="F37795" s="6">
        <f t="shared" si="590"/>
        <v>43339</v>
      </c>
      <c r="G37795">
        <v>170</v>
      </c>
      <c r="H37795" s="1" t="s">
        <v>7497</v>
      </c>
      <c r="I37795" s="1" t="str">
        <f>IFERROR(VLOOKUP(C37795, Products!A:B, 2, 0), "Sin Categoría")</f>
        <v>Sin Categoría</v>
      </c>
    </row>
    <row r="37796" spans="1:9" x14ac:dyDescent="0.25">
      <c r="A37796" s="1" t="s">
        <v>88923</v>
      </c>
      <c r="B37796" s="1" t="s">
        <v>8</v>
      </c>
      <c r="C37796" s="1" t="s">
        <v>88924</v>
      </c>
      <c r="D37796" s="1" t="s">
        <v>1361</v>
      </c>
      <c r="E37796" s="6" t="s">
        <v>88925</v>
      </c>
      <c r="F37796" s="6">
        <f t="shared" si="590"/>
        <v>43138</v>
      </c>
      <c r="G37796">
        <v>339.9</v>
      </c>
      <c r="H37796" s="1" t="s">
        <v>22370</v>
      </c>
      <c r="I37796" s="1" t="str">
        <f>IFERROR(VLOOKUP(C37796, Products!A:B, 2, 0), "Sin Categoría")</f>
        <v>Sin Categoría</v>
      </c>
    </row>
    <row r="37797" spans="1:9" x14ac:dyDescent="0.25">
      <c r="A37797" s="1" t="s">
        <v>88926</v>
      </c>
      <c r="B37797" s="1" t="s">
        <v>8</v>
      </c>
      <c r="C37797" s="1" t="s">
        <v>88927</v>
      </c>
      <c r="D37797" s="1" t="s">
        <v>280</v>
      </c>
      <c r="E37797" s="6" t="s">
        <v>88928</v>
      </c>
      <c r="F37797" s="6">
        <f t="shared" si="590"/>
        <v>43160</v>
      </c>
      <c r="G37797">
        <v>125</v>
      </c>
      <c r="H37797" s="1" t="s">
        <v>3737</v>
      </c>
      <c r="I37797" s="1" t="str">
        <f>IFERROR(VLOOKUP(C37797, Products!A:B, 2, 0), "Sin Categoría")</f>
        <v>Sin Categoría</v>
      </c>
    </row>
    <row r="37798" spans="1:9" x14ac:dyDescent="0.25">
      <c r="A37798" s="1" t="s">
        <v>88929</v>
      </c>
      <c r="B37798" s="1" t="s">
        <v>8</v>
      </c>
      <c r="C37798" s="1" t="s">
        <v>8402</v>
      </c>
      <c r="D37798" s="1" t="s">
        <v>169</v>
      </c>
      <c r="E37798" s="6" t="s">
        <v>88930</v>
      </c>
      <c r="F37798" s="6">
        <f t="shared" si="590"/>
        <v>43032</v>
      </c>
      <c r="G37798">
        <v>18.3</v>
      </c>
      <c r="H37798" s="1" t="s">
        <v>220</v>
      </c>
      <c r="I37798" s="1" t="str">
        <f>IFERROR(VLOOKUP(C37798, Products!A:B, 2, 0), "Sin Categoría")</f>
        <v>Sin Categoría</v>
      </c>
    </row>
    <row r="37799" spans="1:9" x14ac:dyDescent="0.25">
      <c r="A37799" s="1" t="s">
        <v>88931</v>
      </c>
      <c r="B37799" s="1" t="s">
        <v>8</v>
      </c>
      <c r="C37799" s="1" t="s">
        <v>8962</v>
      </c>
      <c r="D37799" s="1" t="s">
        <v>60</v>
      </c>
      <c r="E37799" s="6" t="s">
        <v>88932</v>
      </c>
      <c r="F37799" s="6">
        <f t="shared" si="590"/>
        <v>43070</v>
      </c>
      <c r="G37799">
        <v>84.99</v>
      </c>
      <c r="H37799" s="1" t="s">
        <v>1551</v>
      </c>
      <c r="I37799" s="1" t="str">
        <f>IFERROR(VLOOKUP(C37799, Products!A:B, 2, 0), "Sin Categoría")</f>
        <v>Sin Categoría</v>
      </c>
    </row>
    <row r="37800" spans="1:9" x14ac:dyDescent="0.25">
      <c r="A37800" s="1" t="s">
        <v>88933</v>
      </c>
      <c r="B37800" s="1" t="s">
        <v>8</v>
      </c>
      <c r="C37800" s="1" t="s">
        <v>88934</v>
      </c>
      <c r="D37800" s="1" t="s">
        <v>7666</v>
      </c>
      <c r="E37800" s="6" t="s">
        <v>88935</v>
      </c>
      <c r="F37800" s="6">
        <f t="shared" si="590"/>
        <v>43067</v>
      </c>
      <c r="G37800">
        <v>35.79</v>
      </c>
      <c r="H37800" s="1" t="s">
        <v>4940</v>
      </c>
      <c r="I37800" s="1" t="str">
        <f>IFERROR(VLOOKUP(C37800, Products!A:B, 2, 0), "Sin Categoría")</f>
        <v>Sin Categoría</v>
      </c>
    </row>
    <row r="37801" spans="1:9" x14ac:dyDescent="0.25">
      <c r="A37801" s="1" t="s">
        <v>88933</v>
      </c>
      <c r="B37801" s="1" t="s">
        <v>78</v>
      </c>
      <c r="C37801" s="1" t="s">
        <v>88934</v>
      </c>
      <c r="D37801" s="1" t="s">
        <v>7666</v>
      </c>
      <c r="E37801" s="6" t="s">
        <v>88935</v>
      </c>
      <c r="F37801" s="6">
        <f t="shared" si="590"/>
        <v>43067</v>
      </c>
      <c r="G37801">
        <v>35.79</v>
      </c>
      <c r="H37801" s="1" t="s">
        <v>4940</v>
      </c>
      <c r="I37801" s="1" t="str">
        <f>IFERROR(VLOOKUP(C37801, Products!A:B, 2, 0), "Sin Categoría")</f>
        <v>Sin Categoría</v>
      </c>
    </row>
    <row r="37802" spans="1:9" x14ac:dyDescent="0.25">
      <c r="A37802" s="1" t="s">
        <v>88933</v>
      </c>
      <c r="B37802" s="1" t="s">
        <v>166</v>
      </c>
      <c r="C37802" s="1" t="s">
        <v>88934</v>
      </c>
      <c r="D37802" s="1" t="s">
        <v>7666</v>
      </c>
      <c r="E37802" s="6" t="s">
        <v>88935</v>
      </c>
      <c r="F37802" s="6">
        <f t="shared" si="590"/>
        <v>43067</v>
      </c>
      <c r="G37802">
        <v>35.79</v>
      </c>
      <c r="H37802" s="1" t="s">
        <v>4940</v>
      </c>
      <c r="I37802" s="1" t="str">
        <f>IFERROR(VLOOKUP(C37802, Products!A:B, 2, 0), "Sin Categoría")</f>
        <v>Sin Categoría</v>
      </c>
    </row>
    <row r="37803" spans="1:9" x14ac:dyDescent="0.25">
      <c r="A37803" s="1" t="s">
        <v>88936</v>
      </c>
      <c r="B37803" s="1" t="s">
        <v>8</v>
      </c>
      <c r="C37803" s="1" t="s">
        <v>88937</v>
      </c>
      <c r="D37803" s="1" t="s">
        <v>144</v>
      </c>
      <c r="E37803" s="6" t="s">
        <v>88938</v>
      </c>
      <c r="F37803" s="6">
        <f t="shared" si="590"/>
        <v>43279</v>
      </c>
      <c r="G37803">
        <v>27.9</v>
      </c>
      <c r="H37803" s="1" t="s">
        <v>146</v>
      </c>
      <c r="I37803" s="1" t="str">
        <f>IFERROR(VLOOKUP(C37803, Products!A:B, 2, 0), "Sin Categoría")</f>
        <v>Sin Categoría</v>
      </c>
    </row>
    <row r="37804" spans="1:9" x14ac:dyDescent="0.25">
      <c r="A37804" s="1" t="s">
        <v>88939</v>
      </c>
      <c r="B37804" s="1" t="s">
        <v>8</v>
      </c>
      <c r="C37804" s="1" t="s">
        <v>88940</v>
      </c>
      <c r="D37804" s="1" t="s">
        <v>34653</v>
      </c>
      <c r="E37804" s="6" t="s">
        <v>88941</v>
      </c>
      <c r="F37804" s="6">
        <f t="shared" si="590"/>
        <v>43335</v>
      </c>
      <c r="G37804">
        <v>100</v>
      </c>
      <c r="H37804" s="1" t="s">
        <v>7505</v>
      </c>
      <c r="I37804" s="1" t="str">
        <f>IFERROR(VLOOKUP(C37804, Products!A:B, 2, 0), "Sin Categoría")</f>
        <v>Sin Categoría</v>
      </c>
    </row>
    <row r="37805" spans="1:9" x14ac:dyDescent="0.25">
      <c r="A37805" s="1" t="s">
        <v>88939</v>
      </c>
      <c r="B37805" s="1" t="s">
        <v>78</v>
      </c>
      <c r="C37805" s="1" t="s">
        <v>88942</v>
      </c>
      <c r="D37805" s="1" t="s">
        <v>34653</v>
      </c>
      <c r="E37805" s="6" t="s">
        <v>88941</v>
      </c>
      <c r="F37805" s="6">
        <f t="shared" si="590"/>
        <v>43335</v>
      </c>
      <c r="G37805">
        <v>130</v>
      </c>
      <c r="H37805" s="1" t="s">
        <v>7505</v>
      </c>
      <c r="I37805" s="1" t="str">
        <f>IFERROR(VLOOKUP(C37805, Products!A:B, 2, 0), "Sin Categoría")</f>
        <v>Sin Categoría</v>
      </c>
    </row>
    <row r="37806" spans="1:9" x14ac:dyDescent="0.25">
      <c r="A37806" s="1" t="s">
        <v>88943</v>
      </c>
      <c r="B37806" s="1" t="s">
        <v>8</v>
      </c>
      <c r="C37806" s="1" t="s">
        <v>18214</v>
      </c>
      <c r="D37806" s="1" t="s">
        <v>483</v>
      </c>
      <c r="E37806" s="6" t="s">
        <v>88944</v>
      </c>
      <c r="F37806" s="6">
        <f t="shared" si="590"/>
        <v>43297</v>
      </c>
      <c r="G37806">
        <v>59.99</v>
      </c>
      <c r="H37806" s="1" t="s">
        <v>1482</v>
      </c>
      <c r="I37806" s="1" t="str">
        <f>IFERROR(VLOOKUP(C37806, Products!A:B, 2, 0), "Sin Categoría")</f>
        <v>Sin Categoría</v>
      </c>
    </row>
    <row r="37807" spans="1:9" x14ac:dyDescent="0.25">
      <c r="A37807" s="1" t="s">
        <v>88945</v>
      </c>
      <c r="B37807" s="1" t="s">
        <v>8</v>
      </c>
      <c r="C37807" s="1" t="s">
        <v>69797</v>
      </c>
      <c r="D37807" s="1" t="s">
        <v>356</v>
      </c>
      <c r="E37807" s="6" t="s">
        <v>88946</v>
      </c>
      <c r="F37807" s="6">
        <f t="shared" si="590"/>
        <v>43213</v>
      </c>
      <c r="G37807">
        <v>21.99</v>
      </c>
      <c r="H37807" s="1" t="s">
        <v>27</v>
      </c>
      <c r="I37807" s="1" t="str">
        <f>IFERROR(VLOOKUP(C37807, Products!A:B, 2, 0), "Sin Categoría")</f>
        <v>Sin Categoría</v>
      </c>
    </row>
    <row r="37808" spans="1:9" x14ac:dyDescent="0.25">
      <c r="A37808" s="1" t="s">
        <v>88947</v>
      </c>
      <c r="B37808" s="1" t="s">
        <v>8</v>
      </c>
      <c r="C37808" s="1" t="s">
        <v>35396</v>
      </c>
      <c r="D37808" s="1" t="s">
        <v>6649</v>
      </c>
      <c r="E37808" s="6" t="s">
        <v>88948</v>
      </c>
      <c r="F37808" s="6">
        <f t="shared" si="590"/>
        <v>43307</v>
      </c>
      <c r="G37808">
        <v>119.9</v>
      </c>
      <c r="H37808" s="1" t="s">
        <v>4463</v>
      </c>
      <c r="I37808" s="1" t="str">
        <f>IFERROR(VLOOKUP(C37808, Products!A:B, 2, 0), "Sin Categoría")</f>
        <v>Sin Categoría</v>
      </c>
    </row>
    <row r="37809" spans="1:9" x14ac:dyDescent="0.25">
      <c r="A37809" s="1" t="s">
        <v>88949</v>
      </c>
      <c r="B37809" s="1" t="s">
        <v>8</v>
      </c>
      <c r="C37809" s="1" t="s">
        <v>51864</v>
      </c>
      <c r="D37809" s="1" t="s">
        <v>6649</v>
      </c>
      <c r="E37809" s="6" t="s">
        <v>88950</v>
      </c>
      <c r="F37809" s="6">
        <f t="shared" si="590"/>
        <v>43305</v>
      </c>
      <c r="G37809">
        <v>34.5</v>
      </c>
      <c r="H37809" s="1" t="s">
        <v>6350</v>
      </c>
      <c r="I37809" s="1" t="str">
        <f>IFERROR(VLOOKUP(C37809, Products!A:B, 2, 0), "Sin Categoría")</f>
        <v>Sin Categoría</v>
      </c>
    </row>
    <row r="37810" spans="1:9" x14ac:dyDescent="0.25">
      <c r="A37810" s="1" t="s">
        <v>88951</v>
      </c>
      <c r="B37810" s="1" t="s">
        <v>8</v>
      </c>
      <c r="C37810" s="1" t="s">
        <v>440</v>
      </c>
      <c r="D37810" s="1" t="s">
        <v>441</v>
      </c>
      <c r="E37810" s="6" t="s">
        <v>88952</v>
      </c>
      <c r="F37810" s="6">
        <f t="shared" si="590"/>
        <v>43000</v>
      </c>
      <c r="G37810">
        <v>349.99</v>
      </c>
      <c r="H37810" s="1" t="s">
        <v>20160</v>
      </c>
      <c r="I37810" s="1" t="str">
        <f>IFERROR(VLOOKUP(C37810, Products!A:B, 2, 0), "Sin Categoría")</f>
        <v>Sin Categoría</v>
      </c>
    </row>
    <row r="37811" spans="1:9" x14ac:dyDescent="0.25">
      <c r="A37811" s="1" t="s">
        <v>88953</v>
      </c>
      <c r="B37811" s="1" t="s">
        <v>8</v>
      </c>
      <c r="C37811" s="1" t="s">
        <v>88954</v>
      </c>
      <c r="D37811" s="1" t="s">
        <v>356</v>
      </c>
      <c r="E37811" s="6" t="s">
        <v>38750</v>
      </c>
      <c r="F37811" s="6">
        <f t="shared" si="590"/>
        <v>43046</v>
      </c>
      <c r="G37811">
        <v>76.8</v>
      </c>
      <c r="H37811" s="1" t="s">
        <v>712</v>
      </c>
      <c r="I37811" s="1" t="str">
        <f>IFERROR(VLOOKUP(C37811, Products!A:B, 2, 0), "Sin Categoría")</f>
        <v>Sin Categoría</v>
      </c>
    </row>
    <row r="37812" spans="1:9" x14ac:dyDescent="0.25">
      <c r="A37812" s="1" t="s">
        <v>88953</v>
      </c>
      <c r="B37812" s="1" t="s">
        <v>78</v>
      </c>
      <c r="C37812" s="1" t="s">
        <v>59128</v>
      </c>
      <c r="D37812" s="1" t="s">
        <v>356</v>
      </c>
      <c r="E37812" s="6" t="s">
        <v>38750</v>
      </c>
      <c r="F37812" s="6">
        <f t="shared" si="590"/>
        <v>43046</v>
      </c>
      <c r="G37812">
        <v>75.989999999999995</v>
      </c>
      <c r="H37812" s="1" t="s">
        <v>712</v>
      </c>
      <c r="I37812" s="1" t="str">
        <f>IFERROR(VLOOKUP(C37812, Products!A:B, 2, 0), "Sin Categoría")</f>
        <v>Sin Categoría</v>
      </c>
    </row>
    <row r="37813" spans="1:9" x14ac:dyDescent="0.25">
      <c r="A37813" s="1" t="s">
        <v>88955</v>
      </c>
      <c r="B37813" s="1" t="s">
        <v>8</v>
      </c>
      <c r="C37813" s="1" t="s">
        <v>43243</v>
      </c>
      <c r="D37813" s="1" t="s">
        <v>6644</v>
      </c>
      <c r="E37813" s="6" t="s">
        <v>88956</v>
      </c>
      <c r="F37813" s="6">
        <f t="shared" si="590"/>
        <v>43186</v>
      </c>
      <c r="G37813">
        <v>129</v>
      </c>
      <c r="H37813" s="1" t="s">
        <v>29085</v>
      </c>
      <c r="I37813" s="1" t="str">
        <f>IFERROR(VLOOKUP(C37813, Products!A:B, 2, 0), "Sin Categoría")</f>
        <v>Sin Categoría</v>
      </c>
    </row>
    <row r="37814" spans="1:9" x14ac:dyDescent="0.25">
      <c r="A37814" s="1" t="s">
        <v>88957</v>
      </c>
      <c r="B37814" s="1" t="s">
        <v>8</v>
      </c>
      <c r="C37814" s="1" t="s">
        <v>7127</v>
      </c>
      <c r="D37814" s="1" t="s">
        <v>1057</v>
      </c>
      <c r="E37814" s="6" t="s">
        <v>88958</v>
      </c>
      <c r="F37814" s="6">
        <f t="shared" si="590"/>
        <v>43056</v>
      </c>
      <c r="G37814">
        <v>24.5</v>
      </c>
      <c r="H37814" s="1" t="s">
        <v>121</v>
      </c>
      <c r="I37814" s="1" t="str">
        <f>IFERROR(VLOOKUP(C37814, Products!A:B, 2, 0), "Sin Categoría")</f>
        <v>Sin Categoría</v>
      </c>
    </row>
    <row r="37815" spans="1:9" x14ac:dyDescent="0.25">
      <c r="A37815" s="1" t="s">
        <v>88959</v>
      </c>
      <c r="B37815" s="1" t="s">
        <v>8</v>
      </c>
      <c r="C37815" s="1" t="s">
        <v>11395</v>
      </c>
      <c r="D37815" s="1" t="s">
        <v>2674</v>
      </c>
      <c r="E37815" s="6" t="s">
        <v>88960</v>
      </c>
      <c r="F37815" s="6">
        <f t="shared" si="590"/>
        <v>43098</v>
      </c>
      <c r="G37815">
        <v>72.900000000000006</v>
      </c>
      <c r="H37815" s="1" t="s">
        <v>23230</v>
      </c>
      <c r="I37815" s="1" t="str">
        <f>IFERROR(VLOOKUP(C37815, Products!A:B, 2, 0), "Sin Categoría")</f>
        <v>Sin Categoría</v>
      </c>
    </row>
    <row r="37816" spans="1:9" x14ac:dyDescent="0.25">
      <c r="A37816" s="1" t="s">
        <v>88961</v>
      </c>
      <c r="B37816" s="1" t="s">
        <v>8</v>
      </c>
      <c r="C37816" s="1" t="s">
        <v>7333</v>
      </c>
      <c r="D37816" s="1" t="s">
        <v>2600</v>
      </c>
      <c r="E37816" s="6" t="s">
        <v>71388</v>
      </c>
      <c r="F37816" s="6">
        <f t="shared" si="590"/>
        <v>42839</v>
      </c>
      <c r="G37816">
        <v>259.89999999999998</v>
      </c>
      <c r="H37816" s="1" t="s">
        <v>38024</v>
      </c>
      <c r="I37816" s="1" t="str">
        <f>IFERROR(VLOOKUP(C37816, Products!A:B, 2, 0), "Sin Categoría")</f>
        <v>Sin Categoría</v>
      </c>
    </row>
    <row r="37817" spans="1:9" x14ac:dyDescent="0.25">
      <c r="A37817" s="1" t="s">
        <v>88962</v>
      </c>
      <c r="B37817" s="1" t="s">
        <v>8</v>
      </c>
      <c r="C37817" s="1" t="s">
        <v>72750</v>
      </c>
      <c r="D37817" s="1" t="s">
        <v>1278</v>
      </c>
      <c r="E37817" s="6" t="s">
        <v>88963</v>
      </c>
      <c r="F37817" s="6">
        <f t="shared" si="590"/>
        <v>43138</v>
      </c>
      <c r="G37817">
        <v>26.9</v>
      </c>
      <c r="H37817" s="1" t="s">
        <v>225</v>
      </c>
      <c r="I37817" s="1" t="str">
        <f>IFERROR(VLOOKUP(C37817, Products!A:B, 2, 0), "Sin Categoría")</f>
        <v>Sin Categoría</v>
      </c>
    </row>
    <row r="37818" spans="1:9" x14ac:dyDescent="0.25">
      <c r="A37818" s="1" t="s">
        <v>88962</v>
      </c>
      <c r="B37818" s="1" t="s">
        <v>78</v>
      </c>
      <c r="C37818" s="1" t="s">
        <v>72750</v>
      </c>
      <c r="D37818" s="1" t="s">
        <v>1278</v>
      </c>
      <c r="E37818" s="6" t="s">
        <v>88963</v>
      </c>
      <c r="F37818" s="6">
        <f t="shared" si="590"/>
        <v>43138</v>
      </c>
      <c r="G37818">
        <v>26.9</v>
      </c>
      <c r="H37818" s="1" t="s">
        <v>225</v>
      </c>
      <c r="I37818" s="1" t="str">
        <f>IFERROR(VLOOKUP(C37818, Products!A:B, 2, 0), "Sin Categoría")</f>
        <v>Sin Categoría</v>
      </c>
    </row>
    <row r="37819" spans="1:9" x14ac:dyDescent="0.25">
      <c r="A37819" s="1" t="s">
        <v>88964</v>
      </c>
      <c r="B37819" s="1" t="s">
        <v>8</v>
      </c>
      <c r="C37819" s="1" t="s">
        <v>16178</v>
      </c>
      <c r="D37819" s="1" t="s">
        <v>394</v>
      </c>
      <c r="E37819" s="6" t="s">
        <v>88965</v>
      </c>
      <c r="F37819" s="6">
        <f t="shared" si="590"/>
        <v>43181</v>
      </c>
      <c r="G37819">
        <v>125.46</v>
      </c>
      <c r="H37819" s="1" t="s">
        <v>19741</v>
      </c>
      <c r="I37819" s="1" t="str">
        <f>IFERROR(VLOOKUP(C37819, Products!A:B, 2, 0), "Sin Categoría")</f>
        <v>Sin Categoría</v>
      </c>
    </row>
    <row r="37820" spans="1:9" x14ac:dyDescent="0.25">
      <c r="A37820" s="1" t="s">
        <v>88966</v>
      </c>
      <c r="B37820" s="1" t="s">
        <v>8</v>
      </c>
      <c r="C37820" s="1" t="s">
        <v>3194</v>
      </c>
      <c r="D37820" s="1" t="s">
        <v>96</v>
      </c>
      <c r="E37820" s="6" t="s">
        <v>88967</v>
      </c>
      <c r="F37820" s="6">
        <f t="shared" si="590"/>
        <v>43098</v>
      </c>
      <c r="G37820">
        <v>107</v>
      </c>
      <c r="H37820" s="1" t="s">
        <v>54345</v>
      </c>
      <c r="I37820" s="1" t="str">
        <f>IFERROR(VLOOKUP(C37820, Products!A:B, 2, 0), "Sin Categoría")</f>
        <v>Sin Categoría</v>
      </c>
    </row>
    <row r="37821" spans="1:9" x14ac:dyDescent="0.25">
      <c r="A37821" s="1" t="s">
        <v>88968</v>
      </c>
      <c r="B37821" s="1" t="s">
        <v>8</v>
      </c>
      <c r="C37821" s="1" t="s">
        <v>52963</v>
      </c>
      <c r="D37821" s="1" t="s">
        <v>1729</v>
      </c>
      <c r="E37821" s="6" t="s">
        <v>88969</v>
      </c>
      <c r="F37821" s="6">
        <f t="shared" si="590"/>
        <v>43103</v>
      </c>
      <c r="G37821">
        <v>55</v>
      </c>
      <c r="H37821" s="1" t="s">
        <v>4878</v>
      </c>
      <c r="I37821" s="1" t="str">
        <f>IFERROR(VLOOKUP(C37821, Products!A:B, 2, 0), "Sin Categoría")</f>
        <v>Sin Categoría</v>
      </c>
    </row>
    <row r="37822" spans="1:9" x14ac:dyDescent="0.25">
      <c r="A37822" s="1" t="s">
        <v>88970</v>
      </c>
      <c r="B37822" s="1" t="s">
        <v>8</v>
      </c>
      <c r="C37822" s="1" t="s">
        <v>25675</v>
      </c>
      <c r="D37822" s="1" t="s">
        <v>415</v>
      </c>
      <c r="E37822" s="6" t="s">
        <v>88971</v>
      </c>
      <c r="F37822" s="6">
        <f t="shared" si="590"/>
        <v>43322</v>
      </c>
      <c r="G37822">
        <v>127.27</v>
      </c>
      <c r="H37822" s="1" t="s">
        <v>4489</v>
      </c>
      <c r="I37822" s="1" t="str">
        <f>IFERROR(VLOOKUP(C37822, Products!A:B, 2, 0), "Sin Categoría")</f>
        <v>Sin Categoría</v>
      </c>
    </row>
    <row r="37823" spans="1:9" x14ac:dyDescent="0.25">
      <c r="A37823" s="1" t="s">
        <v>88972</v>
      </c>
      <c r="B37823" s="1" t="s">
        <v>8</v>
      </c>
      <c r="C37823" s="1" t="s">
        <v>24832</v>
      </c>
      <c r="D37823" s="1" t="s">
        <v>2009</v>
      </c>
      <c r="E37823" s="6" t="s">
        <v>88973</v>
      </c>
      <c r="F37823" s="6">
        <f t="shared" si="590"/>
        <v>43315</v>
      </c>
      <c r="G37823">
        <v>99.9</v>
      </c>
      <c r="H37823" s="1" t="s">
        <v>5547</v>
      </c>
      <c r="I37823" s="1" t="str">
        <f>IFERROR(VLOOKUP(C37823, Products!A:B, 2, 0), "Sin Categoría")</f>
        <v>Sin Categoría</v>
      </c>
    </row>
    <row r="37824" spans="1:9" x14ac:dyDescent="0.25">
      <c r="A37824" s="1" t="s">
        <v>88972</v>
      </c>
      <c r="B37824" s="1" t="s">
        <v>78</v>
      </c>
      <c r="C37824" s="1" t="s">
        <v>24832</v>
      </c>
      <c r="D37824" s="1" t="s">
        <v>2009</v>
      </c>
      <c r="E37824" s="6" t="s">
        <v>88973</v>
      </c>
      <c r="F37824" s="6">
        <f t="shared" si="590"/>
        <v>43315</v>
      </c>
      <c r="G37824">
        <v>99.9</v>
      </c>
      <c r="H37824" s="1" t="s">
        <v>5547</v>
      </c>
      <c r="I37824" s="1" t="str">
        <f>IFERROR(VLOOKUP(C37824, Products!A:B, 2, 0), "Sin Categoría")</f>
        <v>Sin Categoría</v>
      </c>
    </row>
    <row r="37825" spans="1:9" x14ac:dyDescent="0.25">
      <c r="A37825" s="1" t="s">
        <v>88974</v>
      </c>
      <c r="B37825" s="1" t="s">
        <v>8</v>
      </c>
      <c r="C37825" s="1" t="s">
        <v>88975</v>
      </c>
      <c r="D37825" s="1" t="s">
        <v>74184</v>
      </c>
      <c r="E37825" s="6" t="s">
        <v>88976</v>
      </c>
      <c r="F37825" s="6">
        <f t="shared" si="590"/>
        <v>43124</v>
      </c>
      <c r="G37825">
        <v>54.9</v>
      </c>
      <c r="H37825" s="1" t="s">
        <v>12432</v>
      </c>
      <c r="I37825" s="1" t="str">
        <f>IFERROR(VLOOKUP(C37825, Products!A:B, 2, 0), "Sin Categoría")</f>
        <v>Sin Categoría</v>
      </c>
    </row>
    <row r="37826" spans="1:9" x14ac:dyDescent="0.25">
      <c r="A37826" s="1" t="s">
        <v>88977</v>
      </c>
      <c r="B37826" s="1" t="s">
        <v>8</v>
      </c>
      <c r="C37826" s="1" t="s">
        <v>48453</v>
      </c>
      <c r="D37826" s="1" t="s">
        <v>119</v>
      </c>
      <c r="E37826" s="6" t="s">
        <v>88978</v>
      </c>
      <c r="F37826" s="6">
        <f t="shared" ref="F37826:F37889" si="591">DATE(YEAR(E37826), MONTH(E37826), DAY(E37826))</f>
        <v>43145</v>
      </c>
      <c r="G37826">
        <v>44</v>
      </c>
      <c r="H37826" s="1" t="s">
        <v>220</v>
      </c>
      <c r="I37826" s="1" t="str">
        <f>IFERROR(VLOOKUP(C37826, Products!A:B, 2, 0), "Sin Categoría")</f>
        <v>Sin Categoría</v>
      </c>
    </row>
    <row r="37827" spans="1:9" x14ac:dyDescent="0.25">
      <c r="A37827" s="1" t="s">
        <v>88979</v>
      </c>
      <c r="B37827" s="1" t="s">
        <v>8</v>
      </c>
      <c r="C37827" s="1" t="s">
        <v>88980</v>
      </c>
      <c r="D37827" s="1" t="s">
        <v>792</v>
      </c>
      <c r="E37827" s="6" t="s">
        <v>88981</v>
      </c>
      <c r="F37827" s="6">
        <f t="shared" si="591"/>
        <v>43034</v>
      </c>
      <c r="G37827">
        <v>22</v>
      </c>
      <c r="H37827" s="1" t="s">
        <v>855</v>
      </c>
      <c r="I37827" s="1" t="str">
        <f>IFERROR(VLOOKUP(C37827, Products!A:B, 2, 0), "Sin Categoría")</f>
        <v>Sin Categoría</v>
      </c>
    </row>
    <row r="37828" spans="1:9" x14ac:dyDescent="0.25">
      <c r="A37828" s="1" t="s">
        <v>88982</v>
      </c>
      <c r="B37828" s="1" t="s">
        <v>8</v>
      </c>
      <c r="C37828" s="1" t="s">
        <v>88983</v>
      </c>
      <c r="D37828" s="1" t="s">
        <v>934</v>
      </c>
      <c r="E37828" s="6" t="s">
        <v>88984</v>
      </c>
      <c r="F37828" s="6">
        <f t="shared" si="591"/>
        <v>43084</v>
      </c>
      <c r="G37828">
        <v>93.1</v>
      </c>
      <c r="H37828" s="1" t="s">
        <v>6838</v>
      </c>
      <c r="I37828" s="1" t="str">
        <f>IFERROR(VLOOKUP(C37828, Products!A:B, 2, 0), "Sin Categoría")</f>
        <v>Sin Categoría</v>
      </c>
    </row>
    <row r="37829" spans="1:9" x14ac:dyDescent="0.25">
      <c r="A37829" s="1" t="s">
        <v>88985</v>
      </c>
      <c r="B37829" s="1" t="s">
        <v>8</v>
      </c>
      <c r="C37829" s="1" t="s">
        <v>88986</v>
      </c>
      <c r="D37829" s="1" t="s">
        <v>192</v>
      </c>
      <c r="E37829" s="6" t="s">
        <v>88987</v>
      </c>
      <c r="F37829" s="6">
        <f t="shared" si="591"/>
        <v>42978</v>
      </c>
      <c r="G37829">
        <v>69.989999999999995</v>
      </c>
      <c r="H37829" s="1" t="s">
        <v>12428</v>
      </c>
      <c r="I37829" s="1" t="str">
        <f>IFERROR(VLOOKUP(C37829, Products!A:B, 2, 0), "Sin Categoría")</f>
        <v>Sin Categoría</v>
      </c>
    </row>
    <row r="37830" spans="1:9" x14ac:dyDescent="0.25">
      <c r="A37830" s="1" t="s">
        <v>88988</v>
      </c>
      <c r="B37830" s="1" t="s">
        <v>8</v>
      </c>
      <c r="C37830" s="1" t="s">
        <v>558</v>
      </c>
      <c r="D37830" s="1" t="s">
        <v>75</v>
      </c>
      <c r="E37830" s="6" t="s">
        <v>39595</v>
      </c>
      <c r="F37830" s="6">
        <f t="shared" si="591"/>
        <v>43195</v>
      </c>
      <c r="G37830">
        <v>53.9</v>
      </c>
      <c r="H37830" s="1" t="s">
        <v>2043</v>
      </c>
      <c r="I37830" s="1" t="str">
        <f>IFERROR(VLOOKUP(C37830, Products!A:B, 2, 0), "Sin Categoría")</f>
        <v>Sin Categoría</v>
      </c>
    </row>
    <row r="37831" spans="1:9" x14ac:dyDescent="0.25">
      <c r="A37831" s="1" t="s">
        <v>88989</v>
      </c>
      <c r="B37831" s="1" t="s">
        <v>8</v>
      </c>
      <c r="C37831" s="1" t="s">
        <v>227</v>
      </c>
      <c r="D37831" s="1" t="s">
        <v>70</v>
      </c>
      <c r="E37831" s="6" t="s">
        <v>88990</v>
      </c>
      <c r="F37831" s="6">
        <f t="shared" si="591"/>
        <v>43291</v>
      </c>
      <c r="G37831">
        <v>69.900000000000006</v>
      </c>
      <c r="H37831" s="1" t="s">
        <v>960</v>
      </c>
      <c r="I37831" s="1" t="str">
        <f>IFERROR(VLOOKUP(C37831, Products!A:B, 2, 0), "Sin Categoría")</f>
        <v>Sin Categoría</v>
      </c>
    </row>
    <row r="37832" spans="1:9" x14ac:dyDescent="0.25">
      <c r="A37832" s="1" t="s">
        <v>88991</v>
      </c>
      <c r="B37832" s="1" t="s">
        <v>8</v>
      </c>
      <c r="C37832" s="1" t="s">
        <v>1050</v>
      </c>
      <c r="D37832" s="1" t="s">
        <v>60</v>
      </c>
      <c r="E37832" s="6" t="s">
        <v>88992</v>
      </c>
      <c r="F37832" s="6">
        <f t="shared" si="591"/>
        <v>43074</v>
      </c>
      <c r="G37832">
        <v>53.99</v>
      </c>
      <c r="H37832" s="1" t="s">
        <v>220</v>
      </c>
      <c r="I37832" s="1" t="str">
        <f>IFERROR(VLOOKUP(C37832, Products!A:B, 2, 0), "Sin Categoría")</f>
        <v>Sin Categoría</v>
      </c>
    </row>
    <row r="37833" spans="1:9" x14ac:dyDescent="0.25">
      <c r="A37833" s="1" t="s">
        <v>88993</v>
      </c>
      <c r="B37833" s="1" t="s">
        <v>8</v>
      </c>
      <c r="C37833" s="1" t="s">
        <v>8382</v>
      </c>
      <c r="D37833" s="1" t="s">
        <v>119</v>
      </c>
      <c r="E37833" s="6" t="s">
        <v>88994</v>
      </c>
      <c r="F37833" s="6">
        <f t="shared" si="591"/>
        <v>43265</v>
      </c>
      <c r="G37833">
        <v>95</v>
      </c>
      <c r="H37833" s="1" t="s">
        <v>4294</v>
      </c>
      <c r="I37833" s="1" t="str">
        <f>IFERROR(VLOOKUP(C37833, Products!A:B, 2, 0), "Sin Categoría")</f>
        <v>Sin Categoría</v>
      </c>
    </row>
    <row r="37834" spans="1:9" x14ac:dyDescent="0.25">
      <c r="A37834" s="1" t="s">
        <v>88995</v>
      </c>
      <c r="B37834" s="1" t="s">
        <v>8</v>
      </c>
      <c r="C37834" s="1" t="s">
        <v>88996</v>
      </c>
      <c r="D37834" s="1" t="s">
        <v>70</v>
      </c>
      <c r="E37834" s="6" t="s">
        <v>88997</v>
      </c>
      <c r="F37834" s="6">
        <f t="shared" si="591"/>
        <v>43088</v>
      </c>
      <c r="G37834">
        <v>119.9</v>
      </c>
      <c r="H37834" s="1" t="s">
        <v>1850</v>
      </c>
      <c r="I37834" s="1" t="str">
        <f>IFERROR(VLOOKUP(C37834, Products!A:B, 2, 0), "Sin Categoría")</f>
        <v>Sin Categoría</v>
      </c>
    </row>
    <row r="37835" spans="1:9" x14ac:dyDescent="0.25">
      <c r="A37835" s="1" t="s">
        <v>88998</v>
      </c>
      <c r="B37835" s="1" t="s">
        <v>8</v>
      </c>
      <c r="C37835" s="1" t="s">
        <v>13879</v>
      </c>
      <c r="D37835" s="1" t="s">
        <v>1114</v>
      </c>
      <c r="E37835" s="6" t="s">
        <v>88999</v>
      </c>
      <c r="F37835" s="6">
        <f t="shared" si="591"/>
        <v>43244</v>
      </c>
      <c r="G37835">
        <v>229.99</v>
      </c>
      <c r="H37835" s="1" t="s">
        <v>6273</v>
      </c>
      <c r="I37835" s="1" t="str">
        <f>IFERROR(VLOOKUP(C37835, Products!A:B, 2, 0), "Sin Categoría")</f>
        <v>Sin Categoría</v>
      </c>
    </row>
    <row r="37836" spans="1:9" x14ac:dyDescent="0.25">
      <c r="A37836" s="1" t="s">
        <v>89000</v>
      </c>
      <c r="B37836" s="1" t="s">
        <v>8</v>
      </c>
      <c r="C37836" s="1" t="s">
        <v>933</v>
      </c>
      <c r="D37836" s="1" t="s">
        <v>934</v>
      </c>
      <c r="E37836" s="6" t="s">
        <v>89001</v>
      </c>
      <c r="F37836" s="6">
        <f t="shared" si="591"/>
        <v>43083</v>
      </c>
      <c r="G37836">
        <v>117.3</v>
      </c>
      <c r="H37836" s="1" t="s">
        <v>3143</v>
      </c>
      <c r="I37836" s="1" t="str">
        <f>IFERROR(VLOOKUP(C37836, Products!A:B, 2, 0), "Sin Categoría")</f>
        <v>Sin Categoría</v>
      </c>
    </row>
    <row r="37837" spans="1:9" x14ac:dyDescent="0.25">
      <c r="A37837" s="1" t="s">
        <v>89002</v>
      </c>
      <c r="B37837" s="1" t="s">
        <v>8</v>
      </c>
      <c r="C37837" s="1" t="s">
        <v>44241</v>
      </c>
      <c r="D37837" s="1" t="s">
        <v>7099</v>
      </c>
      <c r="E37837" s="6" t="s">
        <v>89003</v>
      </c>
      <c r="F37837" s="6">
        <f t="shared" si="591"/>
        <v>43181</v>
      </c>
      <c r="G37837">
        <v>215.97</v>
      </c>
      <c r="H37837" s="1" t="s">
        <v>315</v>
      </c>
      <c r="I37837" s="1" t="str">
        <f>IFERROR(VLOOKUP(C37837, Products!A:B, 2, 0), "Sin Categoría")</f>
        <v>Sin Categoría</v>
      </c>
    </row>
    <row r="37838" spans="1:9" x14ac:dyDescent="0.25">
      <c r="A37838" s="1" t="s">
        <v>89004</v>
      </c>
      <c r="B37838" s="1" t="s">
        <v>8</v>
      </c>
      <c r="C37838" s="1" t="s">
        <v>8890</v>
      </c>
      <c r="D37838" s="1" t="s">
        <v>110</v>
      </c>
      <c r="E37838" s="6" t="s">
        <v>89005</v>
      </c>
      <c r="F37838" s="6">
        <f t="shared" si="591"/>
        <v>43152</v>
      </c>
      <c r="G37838">
        <v>29.99</v>
      </c>
      <c r="H37838" s="1" t="s">
        <v>220</v>
      </c>
      <c r="I37838" s="1" t="str">
        <f>IFERROR(VLOOKUP(C37838, Products!A:B, 2, 0), "Sin Categoría")</f>
        <v>Sin Categoría</v>
      </c>
    </row>
    <row r="37839" spans="1:9" x14ac:dyDescent="0.25">
      <c r="A37839" s="1" t="s">
        <v>89006</v>
      </c>
      <c r="B37839" s="1" t="s">
        <v>8</v>
      </c>
      <c r="C37839" s="1" t="s">
        <v>1010</v>
      </c>
      <c r="D37839" s="1" t="s">
        <v>313</v>
      </c>
      <c r="E37839" s="6" t="s">
        <v>89007</v>
      </c>
      <c r="F37839" s="6">
        <f t="shared" si="591"/>
        <v>43048</v>
      </c>
      <c r="G37839">
        <v>142.5</v>
      </c>
      <c r="H37839" s="1" t="s">
        <v>27177</v>
      </c>
      <c r="I37839" s="1" t="str">
        <f>IFERROR(VLOOKUP(C37839, Products!A:B, 2, 0), "Sin Categoría")</f>
        <v>Sin Categoría</v>
      </c>
    </row>
    <row r="37840" spans="1:9" x14ac:dyDescent="0.25">
      <c r="A37840" s="1" t="s">
        <v>89008</v>
      </c>
      <c r="B37840" s="1" t="s">
        <v>8</v>
      </c>
      <c r="C37840" s="1" t="s">
        <v>89009</v>
      </c>
      <c r="D37840" s="1" t="s">
        <v>9479</v>
      </c>
      <c r="E37840" s="6" t="s">
        <v>89010</v>
      </c>
      <c r="F37840" s="6">
        <f t="shared" si="591"/>
        <v>43137</v>
      </c>
      <c r="G37840">
        <v>38</v>
      </c>
      <c r="H37840" s="1" t="s">
        <v>126</v>
      </c>
      <c r="I37840" s="1" t="str">
        <f>IFERROR(VLOOKUP(C37840, Products!A:B, 2, 0), "Sin Categoría")</f>
        <v>Sin Categoría</v>
      </c>
    </row>
    <row r="37841" spans="1:9" x14ac:dyDescent="0.25">
      <c r="A37841" s="1" t="s">
        <v>89011</v>
      </c>
      <c r="B37841" s="1" t="s">
        <v>8</v>
      </c>
      <c r="C37841" s="1" t="s">
        <v>5553</v>
      </c>
      <c r="D37841" s="1" t="s">
        <v>144</v>
      </c>
      <c r="E37841" s="6" t="s">
        <v>89012</v>
      </c>
      <c r="F37841" s="6">
        <f t="shared" si="591"/>
        <v>42990</v>
      </c>
      <c r="G37841">
        <v>40</v>
      </c>
      <c r="H37841" s="1" t="s">
        <v>685</v>
      </c>
      <c r="I37841" s="1" t="str">
        <f>IFERROR(VLOOKUP(C37841, Products!A:B, 2, 0), "Sin Categoría")</f>
        <v>Sin Categoría</v>
      </c>
    </row>
    <row r="37842" spans="1:9" x14ac:dyDescent="0.25">
      <c r="A37842" s="1" t="s">
        <v>89013</v>
      </c>
      <c r="B37842" s="1" t="s">
        <v>8</v>
      </c>
      <c r="C37842" s="1" t="s">
        <v>3599</v>
      </c>
      <c r="D37842" s="1" t="s">
        <v>3600</v>
      </c>
      <c r="E37842" s="6" t="s">
        <v>89014</v>
      </c>
      <c r="F37842" s="6">
        <f t="shared" si="591"/>
        <v>43210</v>
      </c>
      <c r="G37842">
        <v>149.9</v>
      </c>
      <c r="H37842" s="1" t="s">
        <v>13268</v>
      </c>
      <c r="I37842" s="1" t="str">
        <f>IFERROR(VLOOKUP(C37842, Products!A:B, 2, 0), "Sin Categoría")</f>
        <v>Sin Categoría</v>
      </c>
    </row>
    <row r="37843" spans="1:9" x14ac:dyDescent="0.25">
      <c r="A37843" s="1" t="s">
        <v>89015</v>
      </c>
      <c r="B37843" s="1" t="s">
        <v>8</v>
      </c>
      <c r="C37843" s="1" t="s">
        <v>89016</v>
      </c>
      <c r="D37843" s="1" t="s">
        <v>159</v>
      </c>
      <c r="E37843" s="6" t="s">
        <v>89017</v>
      </c>
      <c r="F37843" s="6">
        <f t="shared" si="591"/>
        <v>43062</v>
      </c>
      <c r="G37843">
        <v>129</v>
      </c>
      <c r="H37843" s="1" t="s">
        <v>10512</v>
      </c>
      <c r="I37843" s="1" t="str">
        <f>IFERROR(VLOOKUP(C37843, Products!A:B, 2, 0), "Sin Categoría")</f>
        <v>Sin Categoría</v>
      </c>
    </row>
    <row r="37844" spans="1:9" x14ac:dyDescent="0.25">
      <c r="A37844" s="1" t="s">
        <v>89018</v>
      </c>
      <c r="B37844" s="1" t="s">
        <v>8</v>
      </c>
      <c r="C37844" s="1" t="s">
        <v>62953</v>
      </c>
      <c r="D37844" s="1" t="s">
        <v>734</v>
      </c>
      <c r="E37844" s="6" t="s">
        <v>89019</v>
      </c>
      <c r="F37844" s="6">
        <f t="shared" si="591"/>
        <v>43075</v>
      </c>
      <c r="G37844">
        <v>79.900000000000006</v>
      </c>
      <c r="H37844" s="1" t="s">
        <v>470</v>
      </c>
      <c r="I37844" s="1" t="str">
        <f>IFERROR(VLOOKUP(C37844, Products!A:B, 2, 0), "Sin Categoría")</f>
        <v>Sin Categoría</v>
      </c>
    </row>
    <row r="37845" spans="1:9" x14ac:dyDescent="0.25">
      <c r="A37845" s="1" t="s">
        <v>89020</v>
      </c>
      <c r="B37845" s="1" t="s">
        <v>8</v>
      </c>
      <c r="C37845" s="1" t="s">
        <v>89021</v>
      </c>
      <c r="D37845" s="1" t="s">
        <v>513</v>
      </c>
      <c r="E37845" s="6" t="s">
        <v>89022</v>
      </c>
      <c r="F37845" s="6">
        <f t="shared" si="591"/>
        <v>43229</v>
      </c>
      <c r="G37845">
        <v>159</v>
      </c>
      <c r="H37845" s="1" t="s">
        <v>45416</v>
      </c>
      <c r="I37845" s="1" t="str">
        <f>IFERROR(VLOOKUP(C37845, Products!A:B, 2, 0), "Sin Categoría")</f>
        <v>Sin Categoría</v>
      </c>
    </row>
    <row r="37846" spans="1:9" x14ac:dyDescent="0.25">
      <c r="A37846" s="1" t="s">
        <v>89023</v>
      </c>
      <c r="B37846" s="1" t="s">
        <v>8</v>
      </c>
      <c r="C37846" s="1" t="s">
        <v>595</v>
      </c>
      <c r="D37846" s="1" t="s">
        <v>192</v>
      </c>
      <c r="E37846" s="6" t="s">
        <v>89024</v>
      </c>
      <c r="F37846" s="6">
        <f t="shared" si="591"/>
        <v>42878</v>
      </c>
      <c r="G37846">
        <v>129.99</v>
      </c>
      <c r="H37846" s="1" t="s">
        <v>7269</v>
      </c>
      <c r="I37846" s="1" t="str">
        <f>IFERROR(VLOOKUP(C37846, Products!A:B, 2, 0), "Sin Categoría")</f>
        <v>Sin Categoría</v>
      </c>
    </row>
    <row r="37847" spans="1:9" x14ac:dyDescent="0.25">
      <c r="A37847" s="1" t="s">
        <v>89025</v>
      </c>
      <c r="B37847" s="1" t="s">
        <v>8</v>
      </c>
      <c r="C37847" s="1" t="s">
        <v>1436</v>
      </c>
      <c r="D37847" s="1" t="s">
        <v>870</v>
      </c>
      <c r="E37847" s="6" t="s">
        <v>89026</v>
      </c>
      <c r="F37847" s="6">
        <f t="shared" si="591"/>
        <v>42829</v>
      </c>
      <c r="G37847">
        <v>27.9</v>
      </c>
      <c r="H37847" s="1" t="s">
        <v>642</v>
      </c>
      <c r="I37847" s="1" t="str">
        <f>IFERROR(VLOOKUP(C37847, Products!A:B, 2, 0), "Sin Categoría")</f>
        <v>Sin Categoría</v>
      </c>
    </row>
    <row r="37848" spans="1:9" x14ac:dyDescent="0.25">
      <c r="A37848" s="1" t="s">
        <v>89027</v>
      </c>
      <c r="B37848" s="1" t="s">
        <v>8</v>
      </c>
      <c r="C37848" s="1" t="s">
        <v>558</v>
      </c>
      <c r="D37848" s="1" t="s">
        <v>75</v>
      </c>
      <c r="E37848" s="6" t="s">
        <v>89028</v>
      </c>
      <c r="F37848" s="6">
        <f t="shared" si="591"/>
        <v>43076</v>
      </c>
      <c r="G37848">
        <v>59</v>
      </c>
      <c r="H37848" s="1" t="s">
        <v>7598</v>
      </c>
      <c r="I37848" s="1" t="str">
        <f>IFERROR(VLOOKUP(C37848, Products!A:B, 2, 0), "Sin Categoría")</f>
        <v>Sin Categoría</v>
      </c>
    </row>
    <row r="37849" spans="1:9" x14ac:dyDescent="0.25">
      <c r="A37849" s="1" t="s">
        <v>89029</v>
      </c>
      <c r="B37849" s="1" t="s">
        <v>8</v>
      </c>
      <c r="C37849" s="1" t="s">
        <v>15410</v>
      </c>
      <c r="D37849" s="1" t="s">
        <v>577</v>
      </c>
      <c r="E37849" s="6" t="s">
        <v>89030</v>
      </c>
      <c r="F37849" s="6">
        <f t="shared" si="591"/>
        <v>43110</v>
      </c>
      <c r="G37849">
        <v>55</v>
      </c>
      <c r="H37849" s="1" t="s">
        <v>4138</v>
      </c>
      <c r="I37849" s="1" t="str">
        <f>IFERROR(VLOOKUP(C37849, Products!A:B, 2, 0), "Sin Categoría")</f>
        <v>Sin Categoría</v>
      </c>
    </row>
    <row r="37850" spans="1:9" x14ac:dyDescent="0.25">
      <c r="A37850" s="1" t="s">
        <v>89031</v>
      </c>
      <c r="B37850" s="1" t="s">
        <v>8</v>
      </c>
      <c r="C37850" s="1" t="s">
        <v>1085</v>
      </c>
      <c r="D37850" s="1" t="s">
        <v>275</v>
      </c>
      <c r="E37850" s="6" t="s">
        <v>89032</v>
      </c>
      <c r="F37850" s="6">
        <f t="shared" si="591"/>
        <v>43117</v>
      </c>
      <c r="G37850">
        <v>69.900000000000006</v>
      </c>
      <c r="H37850" s="1" t="s">
        <v>1548</v>
      </c>
      <c r="I37850" s="1" t="str">
        <f>IFERROR(VLOOKUP(C37850, Products!A:B, 2, 0), "Sin Categoría")</f>
        <v>Sin Categoría</v>
      </c>
    </row>
    <row r="37851" spans="1:9" x14ac:dyDescent="0.25">
      <c r="A37851" s="1" t="s">
        <v>89033</v>
      </c>
      <c r="B37851" s="1" t="s">
        <v>8</v>
      </c>
      <c r="C37851" s="1" t="s">
        <v>39768</v>
      </c>
      <c r="D37851" s="1" t="s">
        <v>1037</v>
      </c>
      <c r="E37851" s="6" t="s">
        <v>40136</v>
      </c>
      <c r="F37851" s="6">
        <f t="shared" si="591"/>
        <v>43217</v>
      </c>
      <c r="G37851">
        <v>19.489999999999998</v>
      </c>
      <c r="H37851" s="1" t="s">
        <v>2918</v>
      </c>
      <c r="I37851" s="1" t="str">
        <f>IFERROR(VLOOKUP(C37851, Products!A:B, 2, 0), "Sin Categoría")</f>
        <v>Sin Categoría</v>
      </c>
    </row>
    <row r="37852" spans="1:9" x14ac:dyDescent="0.25">
      <c r="A37852" s="1" t="s">
        <v>89034</v>
      </c>
      <c r="B37852" s="1" t="s">
        <v>8</v>
      </c>
      <c r="C37852" s="1" t="s">
        <v>1991</v>
      </c>
      <c r="D37852" s="1" t="s">
        <v>1992</v>
      </c>
      <c r="E37852" s="6" t="s">
        <v>89035</v>
      </c>
      <c r="F37852" s="6">
        <f t="shared" si="591"/>
        <v>43214</v>
      </c>
      <c r="G37852">
        <v>49.99</v>
      </c>
      <c r="H37852" s="1" t="s">
        <v>2075</v>
      </c>
      <c r="I37852" s="1" t="str">
        <f>IFERROR(VLOOKUP(C37852, Products!A:B, 2, 0), "Sin Categoría")</f>
        <v>Sin Categoría</v>
      </c>
    </row>
    <row r="37853" spans="1:9" x14ac:dyDescent="0.25">
      <c r="A37853" s="1" t="s">
        <v>89036</v>
      </c>
      <c r="B37853" s="1" t="s">
        <v>8</v>
      </c>
      <c r="C37853" s="1" t="s">
        <v>13436</v>
      </c>
      <c r="D37853" s="1" t="s">
        <v>478</v>
      </c>
      <c r="E37853" s="6" t="s">
        <v>89037</v>
      </c>
      <c r="F37853" s="6">
        <f t="shared" si="591"/>
        <v>43122</v>
      </c>
      <c r="G37853">
        <v>213.9</v>
      </c>
      <c r="H37853" s="1" t="s">
        <v>661</v>
      </c>
      <c r="I37853" s="1" t="str">
        <f>IFERROR(VLOOKUP(C37853, Products!A:B, 2, 0), "Sin Categoría")</f>
        <v>Sin Categoría</v>
      </c>
    </row>
    <row r="37854" spans="1:9" x14ac:dyDescent="0.25">
      <c r="A37854" s="1" t="s">
        <v>89038</v>
      </c>
      <c r="B37854" s="1" t="s">
        <v>8</v>
      </c>
      <c r="C37854" s="1" t="s">
        <v>89039</v>
      </c>
      <c r="D37854" s="1" t="s">
        <v>119</v>
      </c>
      <c r="E37854" s="6" t="s">
        <v>89040</v>
      </c>
      <c r="F37854" s="6">
        <f t="shared" si="591"/>
        <v>42887</v>
      </c>
      <c r="G37854">
        <v>59</v>
      </c>
      <c r="H37854" s="1" t="s">
        <v>3866</v>
      </c>
      <c r="I37854" s="1" t="str">
        <f>IFERROR(VLOOKUP(C37854, Products!A:B, 2, 0), "Sin Categoría")</f>
        <v>Sin Categoría</v>
      </c>
    </row>
    <row r="37855" spans="1:9" x14ac:dyDescent="0.25">
      <c r="A37855" s="1" t="s">
        <v>89041</v>
      </c>
      <c r="B37855" s="1" t="s">
        <v>8</v>
      </c>
      <c r="C37855" s="1" t="s">
        <v>19270</v>
      </c>
      <c r="D37855" s="1" t="s">
        <v>60</v>
      </c>
      <c r="E37855" s="6" t="s">
        <v>89042</v>
      </c>
      <c r="F37855" s="6">
        <f t="shared" si="591"/>
        <v>42982</v>
      </c>
      <c r="G37855">
        <v>84.99</v>
      </c>
      <c r="H37855" s="1" t="s">
        <v>6750</v>
      </c>
      <c r="I37855" s="1" t="str">
        <f>IFERROR(VLOOKUP(C37855, Products!A:B, 2, 0), "Sin Categoría")</f>
        <v>Sin Categoría</v>
      </c>
    </row>
    <row r="37856" spans="1:9" x14ac:dyDescent="0.25">
      <c r="A37856" s="1" t="s">
        <v>89043</v>
      </c>
      <c r="B37856" s="1" t="s">
        <v>8</v>
      </c>
      <c r="C37856" s="1" t="s">
        <v>42790</v>
      </c>
      <c r="D37856" s="1" t="s">
        <v>788</v>
      </c>
      <c r="E37856" s="6" t="s">
        <v>89044</v>
      </c>
      <c r="F37856" s="6">
        <f t="shared" si="591"/>
        <v>43074</v>
      </c>
      <c r="G37856">
        <v>68</v>
      </c>
      <c r="H37856" s="1" t="s">
        <v>584</v>
      </c>
      <c r="I37856" s="1" t="str">
        <f>IFERROR(VLOOKUP(C37856, Products!A:B, 2, 0), "Sin Categoría")</f>
        <v>Sin Categoría</v>
      </c>
    </row>
    <row r="37857" spans="1:9" x14ac:dyDescent="0.25">
      <c r="A37857" s="1" t="s">
        <v>89045</v>
      </c>
      <c r="B37857" s="1" t="s">
        <v>8</v>
      </c>
      <c r="C37857" s="1" t="s">
        <v>89046</v>
      </c>
      <c r="D37857" s="1" t="s">
        <v>797</v>
      </c>
      <c r="E37857" s="6" t="s">
        <v>89047</v>
      </c>
      <c r="F37857" s="6">
        <f t="shared" si="591"/>
        <v>42870</v>
      </c>
      <c r="G37857">
        <v>50.9</v>
      </c>
      <c r="H37857" s="1" t="s">
        <v>17081</v>
      </c>
      <c r="I37857" s="1" t="str">
        <f>IFERROR(VLOOKUP(C37857, Products!A:B, 2, 0), "Sin Categoría")</f>
        <v>Sin Categoría</v>
      </c>
    </row>
    <row r="37858" spans="1:9" x14ac:dyDescent="0.25">
      <c r="A37858" s="1" t="s">
        <v>89048</v>
      </c>
      <c r="B37858" s="1" t="s">
        <v>8</v>
      </c>
      <c r="C37858" s="1" t="s">
        <v>9018</v>
      </c>
      <c r="D37858" s="1" t="s">
        <v>9019</v>
      </c>
      <c r="E37858" s="6" t="s">
        <v>89049</v>
      </c>
      <c r="F37858" s="6">
        <f t="shared" si="591"/>
        <v>42901</v>
      </c>
      <c r="G37858">
        <v>49.59</v>
      </c>
      <c r="H37858" s="1" t="s">
        <v>855</v>
      </c>
      <c r="I37858" s="1" t="str">
        <f>IFERROR(VLOOKUP(C37858, Products!A:B, 2, 0), "Sin Categoría")</f>
        <v>Sin Categoría</v>
      </c>
    </row>
    <row r="37859" spans="1:9" x14ac:dyDescent="0.25">
      <c r="A37859" s="1" t="s">
        <v>89050</v>
      </c>
      <c r="B37859" s="1" t="s">
        <v>8</v>
      </c>
      <c r="C37859" s="1" t="s">
        <v>17619</v>
      </c>
      <c r="D37859" s="1" t="s">
        <v>280</v>
      </c>
      <c r="E37859" s="6" t="s">
        <v>89051</v>
      </c>
      <c r="F37859" s="6">
        <f t="shared" si="591"/>
        <v>43194</v>
      </c>
      <c r="G37859">
        <v>150</v>
      </c>
      <c r="H37859" s="1" t="s">
        <v>2578</v>
      </c>
      <c r="I37859" s="1" t="str">
        <f>IFERROR(VLOOKUP(C37859, Products!A:B, 2, 0), "Sin Categoría")</f>
        <v>Sin Categoría</v>
      </c>
    </row>
    <row r="37860" spans="1:9" x14ac:dyDescent="0.25">
      <c r="A37860" s="1" t="s">
        <v>89052</v>
      </c>
      <c r="B37860" s="1" t="s">
        <v>8</v>
      </c>
      <c r="C37860" s="1" t="s">
        <v>89053</v>
      </c>
      <c r="D37860" s="1" t="s">
        <v>488</v>
      </c>
      <c r="E37860" s="6" t="s">
        <v>89054</v>
      </c>
      <c r="F37860" s="6">
        <f t="shared" si="591"/>
        <v>42843</v>
      </c>
      <c r="G37860">
        <v>17</v>
      </c>
      <c r="H37860" s="1" t="s">
        <v>556</v>
      </c>
      <c r="I37860" s="1" t="str">
        <f>IFERROR(VLOOKUP(C37860, Products!A:B, 2, 0), "Sin Categoría")</f>
        <v>Sin Categoría</v>
      </c>
    </row>
    <row r="37861" spans="1:9" x14ac:dyDescent="0.25">
      <c r="A37861" s="1" t="s">
        <v>89055</v>
      </c>
      <c r="B37861" s="1" t="s">
        <v>8</v>
      </c>
      <c r="C37861" s="1" t="s">
        <v>89056</v>
      </c>
      <c r="D37861" s="1" t="s">
        <v>1931</v>
      </c>
      <c r="E37861" s="6" t="s">
        <v>89057</v>
      </c>
      <c r="F37861" s="6">
        <f t="shared" si="591"/>
        <v>43027</v>
      </c>
      <c r="G37861">
        <v>69.900000000000006</v>
      </c>
      <c r="H37861" s="1" t="s">
        <v>9493</v>
      </c>
      <c r="I37861" s="1" t="str">
        <f>IFERROR(VLOOKUP(C37861, Products!A:B, 2, 0), "Sin Categoría")</f>
        <v>Sin Categoría</v>
      </c>
    </row>
    <row r="37862" spans="1:9" x14ac:dyDescent="0.25">
      <c r="A37862" s="1" t="s">
        <v>89058</v>
      </c>
      <c r="B37862" s="1" t="s">
        <v>8</v>
      </c>
      <c r="C37862" s="1" t="s">
        <v>4165</v>
      </c>
      <c r="D37862" s="1" t="s">
        <v>2009</v>
      </c>
      <c r="E37862" s="6" t="s">
        <v>89059</v>
      </c>
      <c r="F37862" s="6">
        <f t="shared" si="591"/>
        <v>43117</v>
      </c>
      <c r="G37862">
        <v>29.9</v>
      </c>
      <c r="H37862" s="1" t="s">
        <v>685</v>
      </c>
      <c r="I37862" s="1" t="str">
        <f>IFERROR(VLOOKUP(C37862, Products!A:B, 2, 0), "Sin Categoría")</f>
        <v>Sin Categoría</v>
      </c>
    </row>
    <row r="37863" spans="1:9" x14ac:dyDescent="0.25">
      <c r="A37863" s="1" t="s">
        <v>89060</v>
      </c>
      <c r="B37863" s="1" t="s">
        <v>8</v>
      </c>
      <c r="C37863" s="1" t="s">
        <v>89061</v>
      </c>
      <c r="D37863" s="1" t="s">
        <v>1037</v>
      </c>
      <c r="E37863" s="6" t="s">
        <v>89062</v>
      </c>
      <c r="F37863" s="6">
        <f t="shared" si="591"/>
        <v>42901</v>
      </c>
      <c r="G37863">
        <v>16.37</v>
      </c>
      <c r="H37863" s="1" t="s">
        <v>121</v>
      </c>
      <c r="I37863" s="1" t="str">
        <f>IFERROR(VLOOKUP(C37863, Products!A:B, 2, 0), "Sin Categoría")</f>
        <v>Sin Categoría</v>
      </c>
    </row>
    <row r="37864" spans="1:9" x14ac:dyDescent="0.25">
      <c r="A37864" s="1" t="s">
        <v>89060</v>
      </c>
      <c r="B37864" s="1" t="s">
        <v>78</v>
      </c>
      <c r="C37864" s="1" t="s">
        <v>89061</v>
      </c>
      <c r="D37864" s="1" t="s">
        <v>1037</v>
      </c>
      <c r="E37864" s="6" t="s">
        <v>89062</v>
      </c>
      <c r="F37864" s="6">
        <f t="shared" si="591"/>
        <v>42901</v>
      </c>
      <c r="G37864">
        <v>16.37</v>
      </c>
      <c r="H37864" s="1" t="s">
        <v>121</v>
      </c>
      <c r="I37864" s="1" t="str">
        <f>IFERROR(VLOOKUP(C37864, Products!A:B, 2, 0), "Sin Categoría")</f>
        <v>Sin Categoría</v>
      </c>
    </row>
    <row r="37865" spans="1:9" x14ac:dyDescent="0.25">
      <c r="A37865" s="1" t="s">
        <v>89063</v>
      </c>
      <c r="B37865" s="1" t="s">
        <v>8</v>
      </c>
      <c r="C37865" s="1" t="s">
        <v>89064</v>
      </c>
      <c r="D37865" s="1" t="s">
        <v>337</v>
      </c>
      <c r="E37865" s="6" t="s">
        <v>53066</v>
      </c>
      <c r="F37865" s="6">
        <f t="shared" si="591"/>
        <v>43328</v>
      </c>
      <c r="G37865">
        <v>99.99</v>
      </c>
      <c r="H37865" s="1" t="s">
        <v>18139</v>
      </c>
      <c r="I37865" s="1" t="str">
        <f>IFERROR(VLOOKUP(C37865, Products!A:B, 2, 0), "Sin Categoría")</f>
        <v>Sin Categoría</v>
      </c>
    </row>
    <row r="37866" spans="1:9" x14ac:dyDescent="0.25">
      <c r="A37866" s="1" t="s">
        <v>89065</v>
      </c>
      <c r="B37866" s="1" t="s">
        <v>8</v>
      </c>
      <c r="C37866" s="1" t="s">
        <v>5056</v>
      </c>
      <c r="D37866" s="1" t="s">
        <v>2282</v>
      </c>
      <c r="E37866" s="6" t="s">
        <v>89066</v>
      </c>
      <c r="F37866" s="6">
        <f t="shared" si="591"/>
        <v>43153</v>
      </c>
      <c r="G37866">
        <v>29.99</v>
      </c>
      <c r="H37866" s="1" t="s">
        <v>712</v>
      </c>
      <c r="I37866" s="1" t="str">
        <f>IFERROR(VLOOKUP(C37866, Products!A:B, 2, 0), "Sin Categoría")</f>
        <v>Sin Categoría</v>
      </c>
    </row>
    <row r="37867" spans="1:9" x14ac:dyDescent="0.25">
      <c r="A37867" s="1" t="s">
        <v>89067</v>
      </c>
      <c r="B37867" s="1" t="s">
        <v>8</v>
      </c>
      <c r="C37867" s="1" t="s">
        <v>168</v>
      </c>
      <c r="D37867" s="1" t="s">
        <v>169</v>
      </c>
      <c r="E37867" s="6" t="s">
        <v>89068</v>
      </c>
      <c r="F37867" s="6">
        <f t="shared" si="591"/>
        <v>42895</v>
      </c>
      <c r="G37867">
        <v>16.5</v>
      </c>
      <c r="H37867" s="1" t="s">
        <v>220</v>
      </c>
      <c r="I37867" s="1" t="str">
        <f>IFERROR(VLOOKUP(C37867, Products!A:B, 2, 0), "Sin Categoría")</f>
        <v>Sin Categoría</v>
      </c>
    </row>
    <row r="37868" spans="1:9" x14ac:dyDescent="0.25">
      <c r="A37868" s="1" t="s">
        <v>89069</v>
      </c>
      <c r="B37868" s="1" t="s">
        <v>8</v>
      </c>
      <c r="C37868" s="1" t="s">
        <v>40704</v>
      </c>
      <c r="D37868" s="1" t="s">
        <v>2842</v>
      </c>
      <c r="E37868" s="6" t="s">
        <v>89070</v>
      </c>
      <c r="F37868" s="6">
        <f t="shared" si="591"/>
        <v>43126</v>
      </c>
      <c r="G37868">
        <v>81.5</v>
      </c>
      <c r="H37868" s="1" t="s">
        <v>13135</v>
      </c>
      <c r="I37868" s="1" t="str">
        <f>IFERROR(VLOOKUP(C37868, Products!A:B, 2, 0), "Sin Categoría")</f>
        <v>Sin Categoría</v>
      </c>
    </row>
    <row r="37869" spans="1:9" x14ac:dyDescent="0.25">
      <c r="A37869" s="1" t="s">
        <v>89071</v>
      </c>
      <c r="B37869" s="1" t="s">
        <v>8</v>
      </c>
      <c r="C37869" s="1" t="s">
        <v>28566</v>
      </c>
      <c r="D37869" s="1" t="s">
        <v>3894</v>
      </c>
      <c r="E37869" s="6" t="s">
        <v>89072</v>
      </c>
      <c r="F37869" s="6">
        <f t="shared" si="591"/>
        <v>43129</v>
      </c>
      <c r="G37869">
        <v>189.9</v>
      </c>
      <c r="H37869" s="1" t="s">
        <v>28568</v>
      </c>
      <c r="I37869" s="1" t="str">
        <f>IFERROR(VLOOKUP(C37869, Products!A:B, 2, 0), "Sin Categoría")</f>
        <v>Sin Categoría</v>
      </c>
    </row>
    <row r="37870" spans="1:9" x14ac:dyDescent="0.25">
      <c r="A37870" s="1" t="s">
        <v>89073</v>
      </c>
      <c r="B37870" s="1" t="s">
        <v>8</v>
      </c>
      <c r="C37870" s="1" t="s">
        <v>15288</v>
      </c>
      <c r="D37870" s="1" t="s">
        <v>280</v>
      </c>
      <c r="E37870" s="6" t="s">
        <v>89074</v>
      </c>
      <c r="F37870" s="6">
        <f t="shared" si="591"/>
        <v>42852</v>
      </c>
      <c r="G37870">
        <v>85</v>
      </c>
      <c r="H37870" s="1" t="s">
        <v>10955</v>
      </c>
      <c r="I37870" s="1" t="str">
        <f>IFERROR(VLOOKUP(C37870, Products!A:B, 2, 0), "Sin Categoría")</f>
        <v>Sin Categoría</v>
      </c>
    </row>
    <row r="37871" spans="1:9" x14ac:dyDescent="0.25">
      <c r="A37871" s="1" t="s">
        <v>89075</v>
      </c>
      <c r="B37871" s="1" t="s">
        <v>8</v>
      </c>
      <c r="C37871" s="1" t="s">
        <v>55182</v>
      </c>
      <c r="D37871" s="1" t="s">
        <v>4814</v>
      </c>
      <c r="E37871" s="6" t="s">
        <v>89076</v>
      </c>
      <c r="F37871" s="6">
        <f t="shared" si="591"/>
        <v>42962</v>
      </c>
      <c r="G37871">
        <v>79.989999999999995</v>
      </c>
      <c r="H37871" s="1" t="s">
        <v>6159</v>
      </c>
      <c r="I37871" s="1" t="str">
        <f>IFERROR(VLOOKUP(C37871, Products!A:B, 2, 0), "Sin Categoría")</f>
        <v>Sin Categoría</v>
      </c>
    </row>
    <row r="37872" spans="1:9" x14ac:dyDescent="0.25">
      <c r="A37872" s="1" t="s">
        <v>89077</v>
      </c>
      <c r="B37872" s="1" t="s">
        <v>8</v>
      </c>
      <c r="C37872" s="1" t="s">
        <v>10131</v>
      </c>
      <c r="D37872" s="1" t="s">
        <v>1097</v>
      </c>
      <c r="E37872" s="6" t="s">
        <v>89078</v>
      </c>
      <c r="F37872" s="6">
        <f t="shared" si="591"/>
        <v>43081</v>
      </c>
      <c r="G37872">
        <v>23.8</v>
      </c>
      <c r="H37872" s="1" t="s">
        <v>712</v>
      </c>
      <c r="I37872" s="1" t="str">
        <f>IFERROR(VLOOKUP(C37872, Products!A:B, 2, 0), "Sin Categoría")</f>
        <v>Sin Categoría</v>
      </c>
    </row>
    <row r="37873" spans="1:9" x14ac:dyDescent="0.25">
      <c r="A37873" s="1" t="s">
        <v>89079</v>
      </c>
      <c r="B37873" s="1" t="s">
        <v>8</v>
      </c>
      <c r="C37873" s="1" t="s">
        <v>18678</v>
      </c>
      <c r="D37873" s="1" t="s">
        <v>5179</v>
      </c>
      <c r="E37873" s="6" t="s">
        <v>89080</v>
      </c>
      <c r="F37873" s="6">
        <f t="shared" si="591"/>
        <v>43192</v>
      </c>
      <c r="G37873">
        <v>59.9</v>
      </c>
      <c r="H37873" s="1" t="s">
        <v>3249</v>
      </c>
      <c r="I37873" s="1" t="str">
        <f>IFERROR(VLOOKUP(C37873, Products!A:B, 2, 0), "Sin Categoría")</f>
        <v>Sin Categoría</v>
      </c>
    </row>
    <row r="37874" spans="1:9" x14ac:dyDescent="0.25">
      <c r="A37874" s="1" t="s">
        <v>89081</v>
      </c>
      <c r="B37874" s="1" t="s">
        <v>8</v>
      </c>
      <c r="C37874" s="1" t="s">
        <v>19833</v>
      </c>
      <c r="D37874" s="1" t="s">
        <v>10374</v>
      </c>
      <c r="E37874" s="6" t="s">
        <v>89082</v>
      </c>
      <c r="F37874" s="6">
        <f t="shared" si="591"/>
        <v>42816</v>
      </c>
      <c r="G37874">
        <v>84.99</v>
      </c>
      <c r="H37874" s="1" t="s">
        <v>14265</v>
      </c>
      <c r="I37874" s="1" t="str">
        <f>IFERROR(VLOOKUP(C37874, Products!A:B, 2, 0), "Sin Categoría")</f>
        <v>Sin Categoría</v>
      </c>
    </row>
    <row r="37875" spans="1:9" x14ac:dyDescent="0.25">
      <c r="A37875" s="1" t="s">
        <v>89083</v>
      </c>
      <c r="B37875" s="1" t="s">
        <v>8</v>
      </c>
      <c r="C37875" s="1" t="s">
        <v>85339</v>
      </c>
      <c r="D37875" s="1" t="s">
        <v>96</v>
      </c>
      <c r="E37875" s="6" t="s">
        <v>89084</v>
      </c>
      <c r="F37875" s="6">
        <f t="shared" si="591"/>
        <v>43237</v>
      </c>
      <c r="G37875">
        <v>37</v>
      </c>
      <c r="H37875" s="1" t="s">
        <v>98</v>
      </c>
      <c r="I37875" s="1" t="str">
        <f>IFERROR(VLOOKUP(C37875, Products!A:B, 2, 0), "Sin Categoría")</f>
        <v>Sin Categoría</v>
      </c>
    </row>
    <row r="37876" spans="1:9" x14ac:dyDescent="0.25">
      <c r="A37876" s="1" t="s">
        <v>89085</v>
      </c>
      <c r="B37876" s="1" t="s">
        <v>8</v>
      </c>
      <c r="C37876" s="1" t="s">
        <v>89086</v>
      </c>
      <c r="D37876" s="1" t="s">
        <v>89087</v>
      </c>
      <c r="E37876" s="6" t="s">
        <v>60407</v>
      </c>
      <c r="F37876" s="6">
        <f t="shared" si="591"/>
        <v>43034</v>
      </c>
      <c r="G37876">
        <v>180</v>
      </c>
      <c r="H37876" s="1" t="s">
        <v>282</v>
      </c>
      <c r="I37876" s="1" t="str">
        <f>IFERROR(VLOOKUP(C37876, Products!A:B, 2, 0), "Sin Categoría")</f>
        <v>Sin Categoría</v>
      </c>
    </row>
    <row r="37877" spans="1:9" x14ac:dyDescent="0.25">
      <c r="A37877" s="1" t="s">
        <v>89088</v>
      </c>
      <c r="B37877" s="1" t="s">
        <v>8</v>
      </c>
      <c r="C37877" s="1" t="s">
        <v>89089</v>
      </c>
      <c r="D37877" s="1" t="s">
        <v>10374</v>
      </c>
      <c r="E37877" s="6" t="s">
        <v>89090</v>
      </c>
      <c r="F37877" s="6">
        <f t="shared" si="591"/>
        <v>42793</v>
      </c>
      <c r="G37877">
        <v>34.99</v>
      </c>
      <c r="H37877" s="1" t="s">
        <v>556</v>
      </c>
      <c r="I37877" s="1" t="str">
        <f>IFERROR(VLOOKUP(C37877, Products!A:B, 2, 0), "Sin Categoría")</f>
        <v>Sin Categoría</v>
      </c>
    </row>
    <row r="37878" spans="1:9" x14ac:dyDescent="0.25">
      <c r="A37878" s="1" t="s">
        <v>89091</v>
      </c>
      <c r="B37878" s="1" t="s">
        <v>8</v>
      </c>
      <c r="C37878" s="1" t="s">
        <v>89092</v>
      </c>
      <c r="D37878" s="1" t="s">
        <v>25577</v>
      </c>
      <c r="E37878" s="6" t="s">
        <v>89093</v>
      </c>
      <c r="F37878" s="6">
        <f t="shared" si="591"/>
        <v>43333</v>
      </c>
      <c r="G37878">
        <v>64.900000000000006</v>
      </c>
      <c r="H37878" s="1" t="s">
        <v>4294</v>
      </c>
      <c r="I37878" s="1" t="str">
        <f>IFERROR(VLOOKUP(C37878, Products!A:B, 2, 0), "Sin Categoría")</f>
        <v>Sin Categoría</v>
      </c>
    </row>
    <row r="37879" spans="1:9" x14ac:dyDescent="0.25">
      <c r="A37879" s="1" t="s">
        <v>89094</v>
      </c>
      <c r="B37879" s="1" t="s">
        <v>8</v>
      </c>
      <c r="C37879" s="1" t="s">
        <v>31117</v>
      </c>
      <c r="D37879" s="1" t="s">
        <v>3313</v>
      </c>
      <c r="E37879" s="6" t="s">
        <v>89095</v>
      </c>
      <c r="F37879" s="6">
        <f t="shared" si="591"/>
        <v>42811</v>
      </c>
      <c r="G37879">
        <v>307.3</v>
      </c>
      <c r="H37879" s="1" t="s">
        <v>89096</v>
      </c>
      <c r="I37879" s="1" t="str">
        <f>IFERROR(VLOOKUP(C37879, Products!A:B, 2, 0), "Sin Categoría")</f>
        <v>Sin Categoría</v>
      </c>
    </row>
    <row r="37880" spans="1:9" x14ac:dyDescent="0.25">
      <c r="A37880" s="1" t="s">
        <v>89097</v>
      </c>
      <c r="B37880" s="1" t="s">
        <v>8</v>
      </c>
      <c r="C37880" s="1" t="s">
        <v>2057</v>
      </c>
      <c r="D37880" s="1" t="s">
        <v>192</v>
      </c>
      <c r="E37880" s="6" t="s">
        <v>89098</v>
      </c>
      <c r="F37880" s="6">
        <f t="shared" si="591"/>
        <v>43238</v>
      </c>
      <c r="G37880">
        <v>89.99</v>
      </c>
      <c r="H37880" s="1" t="s">
        <v>89099</v>
      </c>
      <c r="I37880" s="1" t="str">
        <f>IFERROR(VLOOKUP(C37880, Products!A:B, 2, 0), "Sin Categoría")</f>
        <v>Sin Categoría</v>
      </c>
    </row>
    <row r="37881" spans="1:9" x14ac:dyDescent="0.25">
      <c r="A37881" s="1" t="s">
        <v>89100</v>
      </c>
      <c r="B37881" s="1" t="s">
        <v>8</v>
      </c>
      <c r="C37881" s="1" t="s">
        <v>4576</v>
      </c>
      <c r="D37881" s="1" t="s">
        <v>3883</v>
      </c>
      <c r="E37881" s="6" t="s">
        <v>89101</v>
      </c>
      <c r="F37881" s="6">
        <f t="shared" si="591"/>
        <v>43237</v>
      </c>
      <c r="G37881">
        <v>79.900000000000006</v>
      </c>
      <c r="H37881" s="1" t="s">
        <v>9646</v>
      </c>
      <c r="I37881" s="1" t="str">
        <f>IFERROR(VLOOKUP(C37881, Products!A:B, 2, 0), "Sin Categoría")</f>
        <v>Sin Categoría</v>
      </c>
    </row>
    <row r="37882" spans="1:9" x14ac:dyDescent="0.25">
      <c r="A37882" s="1" t="s">
        <v>89102</v>
      </c>
      <c r="B37882" s="1" t="s">
        <v>8</v>
      </c>
      <c r="C37882" s="1" t="s">
        <v>89103</v>
      </c>
      <c r="D37882" s="1" t="s">
        <v>1472</v>
      </c>
      <c r="E37882" s="6" t="s">
        <v>89104</v>
      </c>
      <c r="F37882" s="6">
        <f t="shared" si="591"/>
        <v>43289</v>
      </c>
      <c r="G37882">
        <v>599</v>
      </c>
      <c r="H37882" s="1" t="s">
        <v>4523</v>
      </c>
      <c r="I37882" s="1" t="str">
        <f>IFERROR(VLOOKUP(C37882, Products!A:B, 2, 0), "Sin Categoría")</f>
        <v>Sin Categoría</v>
      </c>
    </row>
    <row r="37883" spans="1:9" x14ac:dyDescent="0.25">
      <c r="A37883" s="1" t="s">
        <v>89105</v>
      </c>
      <c r="B37883" s="1" t="s">
        <v>8</v>
      </c>
      <c r="C37883" s="1" t="s">
        <v>1648</v>
      </c>
      <c r="D37883" s="1" t="s">
        <v>275</v>
      </c>
      <c r="E37883" s="6" t="s">
        <v>89106</v>
      </c>
      <c r="F37883" s="6">
        <f t="shared" si="591"/>
        <v>43117</v>
      </c>
      <c r="G37883">
        <v>29.5</v>
      </c>
      <c r="H37883" s="1" t="s">
        <v>9603</v>
      </c>
      <c r="I37883" s="1" t="str">
        <f>IFERROR(VLOOKUP(C37883, Products!A:B, 2, 0), "Sin Categoría")</f>
        <v>Sin Categoría</v>
      </c>
    </row>
    <row r="37884" spans="1:9" x14ac:dyDescent="0.25">
      <c r="A37884" s="1" t="s">
        <v>89107</v>
      </c>
      <c r="B37884" s="1" t="s">
        <v>8</v>
      </c>
      <c r="C37884" s="1" t="s">
        <v>89108</v>
      </c>
      <c r="D37884" s="1" t="s">
        <v>656</v>
      </c>
      <c r="E37884" s="6" t="s">
        <v>89109</v>
      </c>
      <c r="F37884" s="6">
        <f t="shared" si="591"/>
        <v>42935</v>
      </c>
      <c r="G37884">
        <v>23.9</v>
      </c>
      <c r="H37884" s="1" t="s">
        <v>121</v>
      </c>
      <c r="I37884" s="1" t="str">
        <f>IFERROR(VLOOKUP(C37884, Products!A:B, 2, 0), "Sin Categoría")</f>
        <v>Sin Categoría</v>
      </c>
    </row>
    <row r="37885" spans="1:9" x14ac:dyDescent="0.25">
      <c r="A37885" s="1" t="s">
        <v>89110</v>
      </c>
      <c r="B37885" s="1" t="s">
        <v>8</v>
      </c>
      <c r="C37885" s="1" t="s">
        <v>69769</v>
      </c>
      <c r="D37885" s="1" t="s">
        <v>251</v>
      </c>
      <c r="E37885" s="6" t="s">
        <v>89111</v>
      </c>
      <c r="F37885" s="6">
        <f t="shared" si="591"/>
        <v>43312</v>
      </c>
      <c r="G37885">
        <v>69.900000000000006</v>
      </c>
      <c r="H37885" s="1" t="s">
        <v>6152</v>
      </c>
      <c r="I37885" s="1" t="str">
        <f>IFERROR(VLOOKUP(C37885, Products!A:B, 2, 0), "Sin Categoría")</f>
        <v>Sin Categoría</v>
      </c>
    </row>
    <row r="37886" spans="1:9" x14ac:dyDescent="0.25">
      <c r="A37886" s="1" t="s">
        <v>89112</v>
      </c>
      <c r="B37886" s="1" t="s">
        <v>8</v>
      </c>
      <c r="C37886" s="1" t="s">
        <v>15632</v>
      </c>
      <c r="D37886" s="1" t="s">
        <v>572</v>
      </c>
      <c r="E37886" s="6" t="s">
        <v>89113</v>
      </c>
      <c r="F37886" s="6">
        <f t="shared" si="591"/>
        <v>43320</v>
      </c>
      <c r="G37886">
        <v>199.9</v>
      </c>
      <c r="H37886" s="1" t="s">
        <v>19130</v>
      </c>
      <c r="I37886" s="1" t="str">
        <f>IFERROR(VLOOKUP(C37886, Products!A:B, 2, 0), "Sin Categoría")</f>
        <v>Sin Categoría</v>
      </c>
    </row>
    <row r="37887" spans="1:9" x14ac:dyDescent="0.25">
      <c r="A37887" s="1" t="s">
        <v>89114</v>
      </c>
      <c r="B37887" s="1" t="s">
        <v>8</v>
      </c>
      <c r="C37887" s="1" t="s">
        <v>89115</v>
      </c>
      <c r="D37887" s="1" t="s">
        <v>2293</v>
      </c>
      <c r="E37887" s="6" t="s">
        <v>89116</v>
      </c>
      <c r="F37887" s="6">
        <f t="shared" si="591"/>
        <v>43172</v>
      </c>
      <c r="G37887">
        <v>180</v>
      </c>
      <c r="H37887" s="1" t="s">
        <v>528</v>
      </c>
      <c r="I37887" s="1" t="str">
        <f>IFERROR(VLOOKUP(C37887, Products!A:B, 2, 0), "Sin Categoría")</f>
        <v>Sin Categoría</v>
      </c>
    </row>
    <row r="37888" spans="1:9" x14ac:dyDescent="0.25">
      <c r="A37888" s="1" t="s">
        <v>89117</v>
      </c>
      <c r="B37888" s="1" t="s">
        <v>8</v>
      </c>
      <c r="C37888" s="1" t="s">
        <v>31517</v>
      </c>
      <c r="D37888" s="1" t="s">
        <v>10</v>
      </c>
      <c r="E37888" s="6" t="s">
        <v>89118</v>
      </c>
      <c r="F37888" s="6">
        <f t="shared" si="591"/>
        <v>43027</v>
      </c>
      <c r="G37888">
        <v>49.4</v>
      </c>
      <c r="H37888" s="1" t="s">
        <v>411</v>
      </c>
      <c r="I37888" s="1" t="str">
        <f>IFERROR(VLOOKUP(C37888, Products!A:B, 2, 0), "Sin Categoría")</f>
        <v>Sin Categoría</v>
      </c>
    </row>
    <row r="37889" spans="1:9" x14ac:dyDescent="0.25">
      <c r="A37889" s="1" t="s">
        <v>89119</v>
      </c>
      <c r="B37889" s="1" t="s">
        <v>8</v>
      </c>
      <c r="C37889" s="1" t="s">
        <v>54606</v>
      </c>
      <c r="D37889" s="1" t="s">
        <v>43795</v>
      </c>
      <c r="E37889" s="6" t="s">
        <v>89120</v>
      </c>
      <c r="F37889" s="6">
        <f t="shared" si="591"/>
        <v>43285</v>
      </c>
      <c r="G37889">
        <v>27.9</v>
      </c>
      <c r="H37889" s="1" t="s">
        <v>34724</v>
      </c>
      <c r="I37889" s="1" t="str">
        <f>IFERROR(VLOOKUP(C37889, Products!A:B, 2, 0), "Sin Categoría")</f>
        <v>Sin Categoría</v>
      </c>
    </row>
    <row r="37890" spans="1:9" x14ac:dyDescent="0.25">
      <c r="A37890" s="1" t="s">
        <v>89121</v>
      </c>
      <c r="B37890" s="1" t="s">
        <v>8</v>
      </c>
      <c r="C37890" s="1" t="s">
        <v>79825</v>
      </c>
      <c r="D37890" s="1" t="s">
        <v>374</v>
      </c>
      <c r="E37890" s="6" t="s">
        <v>89122</v>
      </c>
      <c r="F37890" s="6">
        <f t="shared" ref="F37890:F37953" si="592">DATE(YEAR(E37890), MONTH(E37890), DAY(E37890))</f>
        <v>42968</v>
      </c>
      <c r="G37890">
        <v>900</v>
      </c>
      <c r="H37890" s="1" t="s">
        <v>89123</v>
      </c>
      <c r="I37890" s="1" t="str">
        <f>IFERROR(VLOOKUP(C37890, Products!A:B, 2, 0), "Sin Categoría")</f>
        <v>Sin Categoría</v>
      </c>
    </row>
    <row r="37891" spans="1:9" x14ac:dyDescent="0.25">
      <c r="A37891" s="1" t="s">
        <v>89124</v>
      </c>
      <c r="B37891" s="1" t="s">
        <v>8</v>
      </c>
      <c r="C37891" s="1" t="s">
        <v>3599</v>
      </c>
      <c r="D37891" s="1" t="s">
        <v>3600</v>
      </c>
      <c r="E37891" s="6" t="s">
        <v>89125</v>
      </c>
      <c r="F37891" s="6">
        <f t="shared" si="592"/>
        <v>43174</v>
      </c>
      <c r="G37891">
        <v>149.9</v>
      </c>
      <c r="H37891" s="1" t="s">
        <v>13268</v>
      </c>
      <c r="I37891" s="1" t="str">
        <f>IFERROR(VLOOKUP(C37891, Products!A:B, 2, 0), "Sin Categoría")</f>
        <v>Sin Categoría</v>
      </c>
    </row>
    <row r="37892" spans="1:9" x14ac:dyDescent="0.25">
      <c r="A37892" s="1" t="s">
        <v>89126</v>
      </c>
      <c r="B37892" s="1" t="s">
        <v>8</v>
      </c>
      <c r="C37892" s="1" t="s">
        <v>22641</v>
      </c>
      <c r="D37892" s="1" t="s">
        <v>1445</v>
      </c>
      <c r="E37892" s="6" t="s">
        <v>89127</v>
      </c>
      <c r="F37892" s="6">
        <f t="shared" si="592"/>
        <v>43202</v>
      </c>
      <c r="G37892">
        <v>149</v>
      </c>
      <c r="H37892" s="1" t="s">
        <v>27430</v>
      </c>
      <c r="I37892" s="1" t="str">
        <f>IFERROR(VLOOKUP(C37892, Products!A:B, 2, 0), "Sin Categoría")</f>
        <v>Sin Categoría</v>
      </c>
    </row>
    <row r="37893" spans="1:9" x14ac:dyDescent="0.25">
      <c r="A37893" s="1" t="s">
        <v>89128</v>
      </c>
      <c r="B37893" s="1" t="s">
        <v>8</v>
      </c>
      <c r="C37893" s="1" t="s">
        <v>3286</v>
      </c>
      <c r="D37893" s="1" t="s">
        <v>2340</v>
      </c>
      <c r="E37893" s="6" t="s">
        <v>89129</v>
      </c>
      <c r="F37893" s="6">
        <f t="shared" si="592"/>
        <v>43102</v>
      </c>
      <c r="G37893">
        <v>149</v>
      </c>
      <c r="H37893" s="1" t="s">
        <v>712</v>
      </c>
      <c r="I37893" s="1" t="str">
        <f>IFERROR(VLOOKUP(C37893, Products!A:B, 2, 0), "Sin Categoría")</f>
        <v>Sin Categoría</v>
      </c>
    </row>
    <row r="37894" spans="1:9" x14ac:dyDescent="0.25">
      <c r="A37894" s="1" t="s">
        <v>89130</v>
      </c>
      <c r="B37894" s="1" t="s">
        <v>8</v>
      </c>
      <c r="C37894" s="1" t="s">
        <v>9696</v>
      </c>
      <c r="D37894" s="1" t="s">
        <v>9697</v>
      </c>
      <c r="E37894" s="6" t="s">
        <v>89131</v>
      </c>
      <c r="F37894" s="6">
        <f t="shared" si="592"/>
        <v>43327</v>
      </c>
      <c r="G37894">
        <v>79.900000000000006</v>
      </c>
      <c r="H37894" s="1" t="s">
        <v>731</v>
      </c>
      <c r="I37894" s="1" t="str">
        <f>IFERROR(VLOOKUP(C37894, Products!A:B, 2, 0), "Sin Categoría")</f>
        <v>Sin Categoría</v>
      </c>
    </row>
    <row r="37895" spans="1:9" x14ac:dyDescent="0.25">
      <c r="A37895" s="1" t="s">
        <v>89132</v>
      </c>
      <c r="B37895" s="1" t="s">
        <v>8</v>
      </c>
      <c r="C37895" s="1" t="s">
        <v>18562</v>
      </c>
      <c r="D37895" s="1" t="s">
        <v>874</v>
      </c>
      <c r="E37895" s="6" t="s">
        <v>89133</v>
      </c>
      <c r="F37895" s="6">
        <f t="shared" si="592"/>
        <v>43182</v>
      </c>
      <c r="G37895">
        <v>57.9</v>
      </c>
      <c r="H37895" s="1" t="s">
        <v>11040</v>
      </c>
      <c r="I37895" s="1" t="str">
        <f>IFERROR(VLOOKUP(C37895, Products!A:B, 2, 0), "Sin Categoría")</f>
        <v>Sin Categoría</v>
      </c>
    </row>
    <row r="37896" spans="1:9" x14ac:dyDescent="0.25">
      <c r="A37896" s="1" t="s">
        <v>89134</v>
      </c>
      <c r="B37896" s="1" t="s">
        <v>8</v>
      </c>
      <c r="C37896" s="1" t="s">
        <v>89135</v>
      </c>
      <c r="D37896" s="1" t="s">
        <v>920</v>
      </c>
      <c r="E37896" s="6" t="s">
        <v>89136</v>
      </c>
      <c r="F37896" s="6">
        <f t="shared" si="592"/>
        <v>43083</v>
      </c>
      <c r="G37896">
        <v>69.900000000000006</v>
      </c>
      <c r="H37896" s="1" t="s">
        <v>3159</v>
      </c>
      <c r="I37896" s="1" t="str">
        <f>IFERROR(VLOOKUP(C37896, Products!A:B, 2, 0), "Sin Categoría")</f>
        <v>Sin Categoría</v>
      </c>
    </row>
    <row r="37897" spans="1:9" x14ac:dyDescent="0.25">
      <c r="A37897" s="1" t="s">
        <v>89137</v>
      </c>
      <c r="B37897" s="1" t="s">
        <v>8</v>
      </c>
      <c r="C37897" s="1" t="s">
        <v>12855</v>
      </c>
      <c r="D37897" s="1" t="s">
        <v>6245</v>
      </c>
      <c r="E37897" s="6" t="s">
        <v>89138</v>
      </c>
      <c r="F37897" s="6">
        <f t="shared" si="592"/>
        <v>43238</v>
      </c>
      <c r="G37897">
        <v>44.9</v>
      </c>
      <c r="H37897" s="1" t="s">
        <v>8213</v>
      </c>
      <c r="I37897" s="1" t="str">
        <f>IFERROR(VLOOKUP(C37897, Products!A:B, 2, 0), "Sin Categoría")</f>
        <v>Sin Categoría</v>
      </c>
    </row>
    <row r="37898" spans="1:9" x14ac:dyDescent="0.25">
      <c r="A37898" s="1" t="s">
        <v>89139</v>
      </c>
      <c r="B37898" s="1" t="s">
        <v>8</v>
      </c>
      <c r="C37898" s="1" t="s">
        <v>71565</v>
      </c>
      <c r="D37898" s="1" t="s">
        <v>3658</v>
      </c>
      <c r="E37898" s="6" t="s">
        <v>89140</v>
      </c>
      <c r="F37898" s="6">
        <f t="shared" si="592"/>
        <v>43070</v>
      </c>
      <c r="G37898">
        <v>90</v>
      </c>
      <c r="H37898" s="1" t="s">
        <v>2428</v>
      </c>
      <c r="I37898" s="1" t="str">
        <f>IFERROR(VLOOKUP(C37898, Products!A:B, 2, 0), "Sin Categoría")</f>
        <v>Sin Categoría</v>
      </c>
    </row>
    <row r="37899" spans="1:9" x14ac:dyDescent="0.25">
      <c r="A37899" s="1" t="s">
        <v>89139</v>
      </c>
      <c r="B37899" s="1" t="s">
        <v>78</v>
      </c>
      <c r="C37899" s="1" t="s">
        <v>71565</v>
      </c>
      <c r="D37899" s="1" t="s">
        <v>3658</v>
      </c>
      <c r="E37899" s="6" t="s">
        <v>89140</v>
      </c>
      <c r="F37899" s="6">
        <f t="shared" si="592"/>
        <v>43070</v>
      </c>
      <c r="G37899">
        <v>90</v>
      </c>
      <c r="H37899" s="1" t="s">
        <v>2428</v>
      </c>
      <c r="I37899" s="1" t="str">
        <f>IFERROR(VLOOKUP(C37899, Products!A:B, 2, 0), "Sin Categoría")</f>
        <v>Sin Categoría</v>
      </c>
    </row>
    <row r="37900" spans="1:9" x14ac:dyDescent="0.25">
      <c r="A37900" s="1" t="s">
        <v>89139</v>
      </c>
      <c r="B37900" s="1" t="s">
        <v>166</v>
      </c>
      <c r="C37900" s="1" t="s">
        <v>71565</v>
      </c>
      <c r="D37900" s="1" t="s">
        <v>3658</v>
      </c>
      <c r="E37900" s="6" t="s">
        <v>89140</v>
      </c>
      <c r="F37900" s="6">
        <f t="shared" si="592"/>
        <v>43070</v>
      </c>
      <c r="G37900">
        <v>90</v>
      </c>
      <c r="H37900" s="1" t="s">
        <v>2428</v>
      </c>
      <c r="I37900" s="1" t="str">
        <f>IFERROR(VLOOKUP(C37900, Products!A:B, 2, 0), "Sin Categoría")</f>
        <v>Sin Categoría</v>
      </c>
    </row>
    <row r="37901" spans="1:9" x14ac:dyDescent="0.25">
      <c r="A37901" s="1" t="s">
        <v>89141</v>
      </c>
      <c r="B37901" s="1" t="s">
        <v>8</v>
      </c>
      <c r="C37901" s="1" t="s">
        <v>1855</v>
      </c>
      <c r="D37901" s="1" t="s">
        <v>1856</v>
      </c>
      <c r="E37901" s="6" t="s">
        <v>89142</v>
      </c>
      <c r="F37901" s="6">
        <f t="shared" si="592"/>
        <v>43326</v>
      </c>
      <c r="G37901">
        <v>54.99</v>
      </c>
      <c r="H37901" s="1" t="s">
        <v>1858</v>
      </c>
      <c r="I37901" s="1" t="str">
        <f>IFERROR(VLOOKUP(C37901, Products!A:B, 2, 0), "Sin Categoría")</f>
        <v>Sin Categoría</v>
      </c>
    </row>
    <row r="37902" spans="1:9" x14ac:dyDescent="0.25">
      <c r="A37902" s="1" t="s">
        <v>89143</v>
      </c>
      <c r="B37902" s="1" t="s">
        <v>8</v>
      </c>
      <c r="C37902" s="1" t="s">
        <v>25852</v>
      </c>
      <c r="D37902" s="1" t="s">
        <v>2340</v>
      </c>
      <c r="E37902" s="6" t="s">
        <v>89144</v>
      </c>
      <c r="F37902" s="6">
        <f t="shared" si="592"/>
        <v>43126</v>
      </c>
      <c r="G37902">
        <v>35</v>
      </c>
      <c r="H37902" s="1" t="s">
        <v>5489</v>
      </c>
      <c r="I37902" s="1" t="str">
        <f>IFERROR(VLOOKUP(C37902, Products!A:B, 2, 0), "Sin Categoría")</f>
        <v>Sin Categoría</v>
      </c>
    </row>
    <row r="37903" spans="1:9" x14ac:dyDescent="0.25">
      <c r="A37903" s="1" t="s">
        <v>89143</v>
      </c>
      <c r="B37903" s="1" t="s">
        <v>78</v>
      </c>
      <c r="C37903" s="1" t="s">
        <v>89145</v>
      </c>
      <c r="D37903" s="1" t="s">
        <v>40</v>
      </c>
      <c r="E37903" s="6" t="s">
        <v>89144</v>
      </c>
      <c r="F37903" s="6">
        <f t="shared" si="592"/>
        <v>43126</v>
      </c>
      <c r="G37903">
        <v>19.899999999999999</v>
      </c>
      <c r="H37903" s="1" t="s">
        <v>10432</v>
      </c>
      <c r="I37903" s="1" t="str">
        <f>IFERROR(VLOOKUP(C37903, Products!A:B, 2, 0), "Sin Categoría")</f>
        <v>Sin Categoría</v>
      </c>
    </row>
    <row r="37904" spans="1:9" x14ac:dyDescent="0.25">
      <c r="A37904" s="1" t="s">
        <v>89143</v>
      </c>
      <c r="B37904" s="1" t="s">
        <v>166</v>
      </c>
      <c r="C37904" s="1" t="s">
        <v>25852</v>
      </c>
      <c r="D37904" s="1" t="s">
        <v>2340</v>
      </c>
      <c r="E37904" s="6" t="s">
        <v>89144</v>
      </c>
      <c r="F37904" s="6">
        <f t="shared" si="592"/>
        <v>43126</v>
      </c>
      <c r="G37904">
        <v>35</v>
      </c>
      <c r="H37904" s="1" t="s">
        <v>5489</v>
      </c>
      <c r="I37904" s="1" t="str">
        <f>IFERROR(VLOOKUP(C37904, Products!A:B, 2, 0), "Sin Categoría")</f>
        <v>Sin Categoría</v>
      </c>
    </row>
    <row r="37905" spans="1:9" x14ac:dyDescent="0.25">
      <c r="A37905" s="1" t="s">
        <v>89146</v>
      </c>
      <c r="B37905" s="1" t="s">
        <v>8</v>
      </c>
      <c r="C37905" s="1" t="s">
        <v>30943</v>
      </c>
      <c r="D37905" s="1" t="s">
        <v>275</v>
      </c>
      <c r="E37905" s="6" t="s">
        <v>89147</v>
      </c>
      <c r="F37905" s="6">
        <f t="shared" si="592"/>
        <v>43333</v>
      </c>
      <c r="G37905">
        <v>19</v>
      </c>
      <c r="H37905" s="1" t="s">
        <v>263</v>
      </c>
      <c r="I37905" s="1" t="str">
        <f>IFERROR(VLOOKUP(C37905, Products!A:B, 2, 0), "Sin Categoría")</f>
        <v>Sin Categoría</v>
      </c>
    </row>
    <row r="37906" spans="1:9" x14ac:dyDescent="0.25">
      <c r="A37906" s="1" t="s">
        <v>89148</v>
      </c>
      <c r="B37906" s="1" t="s">
        <v>8</v>
      </c>
      <c r="C37906" s="1" t="s">
        <v>3648</v>
      </c>
      <c r="D37906" s="1" t="s">
        <v>478</v>
      </c>
      <c r="E37906" s="6" t="s">
        <v>89149</v>
      </c>
      <c r="F37906" s="6">
        <f t="shared" si="592"/>
        <v>42916</v>
      </c>
      <c r="G37906">
        <v>157.99</v>
      </c>
      <c r="H37906" s="1" t="s">
        <v>10795</v>
      </c>
      <c r="I37906" s="1" t="str">
        <f>IFERROR(VLOOKUP(C37906, Products!A:B, 2, 0), "Sin Categoría")</f>
        <v>Sin Categoría</v>
      </c>
    </row>
    <row r="37907" spans="1:9" x14ac:dyDescent="0.25">
      <c r="A37907" s="1" t="s">
        <v>89150</v>
      </c>
      <c r="B37907" s="1" t="s">
        <v>8</v>
      </c>
      <c r="C37907" s="1" t="s">
        <v>89151</v>
      </c>
      <c r="D37907" s="1" t="s">
        <v>119</v>
      </c>
      <c r="E37907" s="6" t="s">
        <v>89152</v>
      </c>
      <c r="F37907" s="6">
        <f t="shared" si="592"/>
        <v>43158</v>
      </c>
      <c r="G37907">
        <v>19</v>
      </c>
      <c r="H37907" s="1" t="s">
        <v>121</v>
      </c>
      <c r="I37907" s="1" t="str">
        <f>IFERROR(VLOOKUP(C37907, Products!A:B, 2, 0), "Sin Categoría")</f>
        <v>Sin Categoría</v>
      </c>
    </row>
    <row r="37908" spans="1:9" x14ac:dyDescent="0.25">
      <c r="A37908" s="1" t="s">
        <v>89153</v>
      </c>
      <c r="B37908" s="1" t="s">
        <v>8</v>
      </c>
      <c r="C37908" s="1" t="s">
        <v>89154</v>
      </c>
      <c r="D37908" s="1" t="s">
        <v>6322</v>
      </c>
      <c r="E37908" s="6" t="s">
        <v>89155</v>
      </c>
      <c r="F37908" s="6">
        <f t="shared" si="592"/>
        <v>43158</v>
      </c>
      <c r="G37908">
        <v>90</v>
      </c>
      <c r="H37908" s="1" t="s">
        <v>6324</v>
      </c>
      <c r="I37908" s="1" t="str">
        <f>IFERROR(VLOOKUP(C37908, Products!A:B, 2, 0), "Sin Categoría")</f>
        <v>Sin Categoría</v>
      </c>
    </row>
    <row r="37909" spans="1:9" x14ac:dyDescent="0.25">
      <c r="A37909" s="1" t="s">
        <v>89156</v>
      </c>
      <c r="B37909" s="1" t="s">
        <v>8</v>
      </c>
      <c r="C37909" s="1" t="s">
        <v>89157</v>
      </c>
      <c r="D37909" s="1" t="s">
        <v>1848</v>
      </c>
      <c r="E37909" s="6" t="s">
        <v>89158</v>
      </c>
      <c r="F37909" s="6">
        <f t="shared" si="592"/>
        <v>42998</v>
      </c>
      <c r="G37909">
        <v>167.99</v>
      </c>
      <c r="H37909" s="1" t="s">
        <v>29842</v>
      </c>
      <c r="I37909" s="1" t="str">
        <f>IFERROR(VLOOKUP(C37909, Products!A:B, 2, 0), "Sin Categoría")</f>
        <v>Sin Categoría</v>
      </c>
    </row>
    <row r="37910" spans="1:9" x14ac:dyDescent="0.25">
      <c r="A37910" s="1" t="s">
        <v>89159</v>
      </c>
      <c r="B37910" s="1" t="s">
        <v>8</v>
      </c>
      <c r="C37910" s="1" t="s">
        <v>88052</v>
      </c>
      <c r="D37910" s="1" t="s">
        <v>88053</v>
      </c>
      <c r="E37910" s="6" t="s">
        <v>89160</v>
      </c>
      <c r="F37910" s="6">
        <f t="shared" si="592"/>
        <v>43284</v>
      </c>
      <c r="G37910">
        <v>44</v>
      </c>
      <c r="H37910" s="1" t="s">
        <v>89161</v>
      </c>
      <c r="I37910" s="1" t="str">
        <f>IFERROR(VLOOKUP(C37910, Products!A:B, 2, 0), "Sin Categoría")</f>
        <v>Sin Categoría</v>
      </c>
    </row>
    <row r="37911" spans="1:9" x14ac:dyDescent="0.25">
      <c r="A37911" s="1" t="s">
        <v>89162</v>
      </c>
      <c r="B37911" s="1" t="s">
        <v>8</v>
      </c>
      <c r="C37911" s="1" t="s">
        <v>14074</v>
      </c>
      <c r="D37911" s="1" t="s">
        <v>1147</v>
      </c>
      <c r="E37911" s="6" t="s">
        <v>89163</v>
      </c>
      <c r="F37911" s="6">
        <f t="shared" si="592"/>
        <v>43069</v>
      </c>
      <c r="G37911">
        <v>38.4</v>
      </c>
      <c r="H37911" s="1" t="s">
        <v>1556</v>
      </c>
      <c r="I37911" s="1" t="str">
        <f>IFERROR(VLOOKUP(C37911, Products!A:B, 2, 0), "Sin Categoría")</f>
        <v>Sin Categoría</v>
      </c>
    </row>
    <row r="37912" spans="1:9" x14ac:dyDescent="0.25">
      <c r="A37912" s="1" t="s">
        <v>89162</v>
      </c>
      <c r="B37912" s="1" t="s">
        <v>78</v>
      </c>
      <c r="C37912" s="1" t="s">
        <v>14074</v>
      </c>
      <c r="D37912" s="1" t="s">
        <v>1147</v>
      </c>
      <c r="E37912" s="6" t="s">
        <v>89163</v>
      </c>
      <c r="F37912" s="6">
        <f t="shared" si="592"/>
        <v>43069</v>
      </c>
      <c r="G37912">
        <v>38.4</v>
      </c>
      <c r="H37912" s="1" t="s">
        <v>1556</v>
      </c>
      <c r="I37912" s="1" t="str">
        <f>IFERROR(VLOOKUP(C37912, Products!A:B, 2, 0), "Sin Categoría")</f>
        <v>Sin Categoría</v>
      </c>
    </row>
    <row r="37913" spans="1:9" x14ac:dyDescent="0.25">
      <c r="A37913" s="1" t="s">
        <v>89162</v>
      </c>
      <c r="B37913" s="1" t="s">
        <v>166</v>
      </c>
      <c r="C37913" s="1" t="s">
        <v>14074</v>
      </c>
      <c r="D37913" s="1" t="s">
        <v>1147</v>
      </c>
      <c r="E37913" s="6" t="s">
        <v>89163</v>
      </c>
      <c r="F37913" s="6">
        <f t="shared" si="592"/>
        <v>43069</v>
      </c>
      <c r="G37913">
        <v>38.4</v>
      </c>
      <c r="H37913" s="1" t="s">
        <v>1556</v>
      </c>
      <c r="I37913" s="1" t="str">
        <f>IFERROR(VLOOKUP(C37913, Products!A:B, 2, 0), "Sin Categoría")</f>
        <v>Sin Categoría</v>
      </c>
    </row>
    <row r="37914" spans="1:9" x14ac:dyDescent="0.25">
      <c r="A37914" s="1" t="s">
        <v>89164</v>
      </c>
      <c r="B37914" s="1" t="s">
        <v>8</v>
      </c>
      <c r="C37914" s="1" t="s">
        <v>2549</v>
      </c>
      <c r="D37914" s="1" t="s">
        <v>2550</v>
      </c>
      <c r="E37914" s="6" t="s">
        <v>89165</v>
      </c>
      <c r="F37914" s="6">
        <f t="shared" si="592"/>
        <v>43118</v>
      </c>
      <c r="G37914">
        <v>59.99</v>
      </c>
      <c r="H37914" s="1" t="s">
        <v>3624</v>
      </c>
      <c r="I37914" s="1" t="str">
        <f>IFERROR(VLOOKUP(C37914, Products!A:B, 2, 0), "Sin Categoría")</f>
        <v>Sin Categoría</v>
      </c>
    </row>
    <row r="37915" spans="1:9" x14ac:dyDescent="0.25">
      <c r="A37915" s="1" t="s">
        <v>89166</v>
      </c>
      <c r="B37915" s="1" t="s">
        <v>8</v>
      </c>
      <c r="C37915" s="1" t="s">
        <v>4716</v>
      </c>
      <c r="D37915" s="1" t="s">
        <v>60</v>
      </c>
      <c r="E37915" s="6" t="s">
        <v>89167</v>
      </c>
      <c r="F37915" s="6">
        <f t="shared" si="592"/>
        <v>43039</v>
      </c>
      <c r="G37915">
        <v>56.99</v>
      </c>
      <c r="H37915" s="1" t="s">
        <v>1683</v>
      </c>
      <c r="I37915" s="1" t="str">
        <f>IFERROR(VLOOKUP(C37915, Products!A:B, 2, 0), "Sin Categoría")</f>
        <v>Sin Categoría</v>
      </c>
    </row>
    <row r="37916" spans="1:9" x14ac:dyDescent="0.25">
      <c r="A37916" s="1" t="s">
        <v>89168</v>
      </c>
      <c r="B37916" s="1" t="s">
        <v>8</v>
      </c>
      <c r="C37916" s="1" t="s">
        <v>67270</v>
      </c>
      <c r="D37916" s="1" t="s">
        <v>3396</v>
      </c>
      <c r="E37916" s="6" t="s">
        <v>89169</v>
      </c>
      <c r="F37916" s="6">
        <f t="shared" si="592"/>
        <v>43188</v>
      </c>
      <c r="G37916">
        <v>48.9</v>
      </c>
      <c r="H37916" s="1" t="s">
        <v>1137</v>
      </c>
      <c r="I37916" s="1" t="str">
        <f>IFERROR(VLOOKUP(C37916, Products!A:B, 2, 0), "Sin Categoría")</f>
        <v>Sin Categoría</v>
      </c>
    </row>
    <row r="37917" spans="1:9" x14ac:dyDescent="0.25">
      <c r="A37917" s="1" t="s">
        <v>89170</v>
      </c>
      <c r="B37917" s="1" t="s">
        <v>8</v>
      </c>
      <c r="C37917" s="1" t="s">
        <v>37823</v>
      </c>
      <c r="D37917" s="1" t="s">
        <v>290</v>
      </c>
      <c r="E37917" s="6" t="s">
        <v>89171</v>
      </c>
      <c r="F37917" s="6">
        <f t="shared" si="592"/>
        <v>42915</v>
      </c>
      <c r="G37917">
        <v>199</v>
      </c>
      <c r="H37917" s="1" t="s">
        <v>4778</v>
      </c>
      <c r="I37917" s="1" t="str">
        <f>IFERROR(VLOOKUP(C37917, Products!A:B, 2, 0), "Sin Categoría")</f>
        <v>Sin Categoría</v>
      </c>
    </row>
    <row r="37918" spans="1:9" x14ac:dyDescent="0.25">
      <c r="A37918" s="1" t="s">
        <v>89172</v>
      </c>
      <c r="B37918" s="1" t="s">
        <v>8</v>
      </c>
      <c r="C37918" s="1" t="s">
        <v>89173</v>
      </c>
      <c r="D37918" s="1" t="s">
        <v>8480</v>
      </c>
      <c r="E37918" s="6" t="s">
        <v>89174</v>
      </c>
      <c r="F37918" s="6">
        <f t="shared" si="592"/>
        <v>43192</v>
      </c>
      <c r="G37918">
        <v>25</v>
      </c>
      <c r="H37918" s="1" t="s">
        <v>62</v>
      </c>
      <c r="I37918" s="1" t="str">
        <f>IFERROR(VLOOKUP(C37918, Products!A:B, 2, 0), "Sin Categoría")</f>
        <v>Sin Categoría</v>
      </c>
    </row>
    <row r="37919" spans="1:9" x14ac:dyDescent="0.25">
      <c r="A37919" s="1" t="s">
        <v>89175</v>
      </c>
      <c r="B37919" s="1" t="s">
        <v>8</v>
      </c>
      <c r="C37919" s="1" t="s">
        <v>89176</v>
      </c>
      <c r="D37919" s="1" t="s">
        <v>11150</v>
      </c>
      <c r="E37919" s="6" t="s">
        <v>89177</v>
      </c>
      <c r="F37919" s="6">
        <f t="shared" si="592"/>
        <v>43161</v>
      </c>
      <c r="G37919">
        <v>25.05</v>
      </c>
      <c r="H37919" s="1" t="s">
        <v>4940</v>
      </c>
      <c r="I37919" s="1" t="str">
        <f>IFERROR(VLOOKUP(C37919, Products!A:B, 2, 0), "Sin Categoría")</f>
        <v>Sin Categoría</v>
      </c>
    </row>
    <row r="37920" spans="1:9" x14ac:dyDescent="0.25">
      <c r="A37920" s="1" t="s">
        <v>89178</v>
      </c>
      <c r="B37920" s="1" t="s">
        <v>8</v>
      </c>
      <c r="C37920" s="1" t="s">
        <v>6636</v>
      </c>
      <c r="D37920" s="1" t="s">
        <v>361</v>
      </c>
      <c r="E37920" s="6" t="s">
        <v>89179</v>
      </c>
      <c r="F37920" s="6">
        <f t="shared" si="592"/>
        <v>42978</v>
      </c>
      <c r="G37920">
        <v>69.989999999999995</v>
      </c>
      <c r="H37920" s="1" t="s">
        <v>842</v>
      </c>
      <c r="I37920" s="1" t="str">
        <f>IFERROR(VLOOKUP(C37920, Products!A:B, 2, 0), "Sin Categoría")</f>
        <v>Sin Categoría</v>
      </c>
    </row>
    <row r="37921" spans="1:9" x14ac:dyDescent="0.25">
      <c r="A37921" s="1" t="s">
        <v>89180</v>
      </c>
      <c r="B37921" s="1" t="s">
        <v>8</v>
      </c>
      <c r="C37921" s="1" t="s">
        <v>13572</v>
      </c>
      <c r="D37921" s="1" t="s">
        <v>13569</v>
      </c>
      <c r="E37921" s="6" t="s">
        <v>89181</v>
      </c>
      <c r="F37921" s="6">
        <f t="shared" si="592"/>
        <v>43348</v>
      </c>
      <c r="G37921">
        <v>17.899999999999999</v>
      </c>
      <c r="H37921" s="1" t="s">
        <v>6879</v>
      </c>
      <c r="I37921" s="1" t="str">
        <f>IFERROR(VLOOKUP(C37921, Products!A:B, 2, 0), "Sin Categoría")</f>
        <v>Sin Categoría</v>
      </c>
    </row>
    <row r="37922" spans="1:9" x14ac:dyDescent="0.25">
      <c r="A37922" s="1" t="s">
        <v>89180</v>
      </c>
      <c r="B37922" s="1" t="s">
        <v>78</v>
      </c>
      <c r="C37922" s="1" t="s">
        <v>89182</v>
      </c>
      <c r="D37922" s="1" t="s">
        <v>29804</v>
      </c>
      <c r="E37922" s="6" t="s">
        <v>89183</v>
      </c>
      <c r="F37922" s="6">
        <f t="shared" si="592"/>
        <v>43335</v>
      </c>
      <c r="G37922">
        <v>89.06</v>
      </c>
      <c r="H37922" s="1" t="s">
        <v>44933</v>
      </c>
      <c r="I37922" s="1" t="str">
        <f>IFERROR(VLOOKUP(C37922, Products!A:B, 2, 0), "Sin Categoría")</f>
        <v>Sin Categoría</v>
      </c>
    </row>
    <row r="37923" spans="1:9" x14ac:dyDescent="0.25">
      <c r="A37923" s="1" t="s">
        <v>89180</v>
      </c>
      <c r="B37923" s="1" t="s">
        <v>166</v>
      </c>
      <c r="C37923" s="1" t="s">
        <v>13572</v>
      </c>
      <c r="D37923" s="1" t="s">
        <v>13569</v>
      </c>
      <c r="E37923" s="6" t="s">
        <v>89181</v>
      </c>
      <c r="F37923" s="6">
        <f t="shared" si="592"/>
        <v>43348</v>
      </c>
      <c r="G37923">
        <v>17.899999999999999</v>
      </c>
      <c r="H37923" s="1" t="s">
        <v>6879</v>
      </c>
      <c r="I37923" s="1" t="str">
        <f>IFERROR(VLOOKUP(C37923, Products!A:B, 2, 0), "Sin Categoría")</f>
        <v>Sin Categoría</v>
      </c>
    </row>
    <row r="37924" spans="1:9" x14ac:dyDescent="0.25">
      <c r="A37924" s="1" t="s">
        <v>89180</v>
      </c>
      <c r="B37924" s="1" t="s">
        <v>606</v>
      </c>
      <c r="C37924" s="1" t="s">
        <v>13572</v>
      </c>
      <c r="D37924" s="1" t="s">
        <v>13569</v>
      </c>
      <c r="E37924" s="6" t="s">
        <v>89181</v>
      </c>
      <c r="F37924" s="6">
        <f t="shared" si="592"/>
        <v>43348</v>
      </c>
      <c r="G37924">
        <v>17.899999999999999</v>
      </c>
      <c r="H37924" s="1" t="s">
        <v>6879</v>
      </c>
      <c r="I37924" s="1" t="str">
        <f>IFERROR(VLOOKUP(C37924, Products!A:B, 2, 0), "Sin Categoría")</f>
        <v>Sin Categoría</v>
      </c>
    </row>
    <row r="37925" spans="1:9" x14ac:dyDescent="0.25">
      <c r="A37925" s="1" t="s">
        <v>89180</v>
      </c>
      <c r="B37925" s="1" t="s">
        <v>2146</v>
      </c>
      <c r="C37925" s="1" t="s">
        <v>13572</v>
      </c>
      <c r="D37925" s="1" t="s">
        <v>13569</v>
      </c>
      <c r="E37925" s="6" t="s">
        <v>89181</v>
      </c>
      <c r="F37925" s="6">
        <f t="shared" si="592"/>
        <v>43348</v>
      </c>
      <c r="G37925">
        <v>17.899999999999999</v>
      </c>
      <c r="H37925" s="1" t="s">
        <v>6879</v>
      </c>
      <c r="I37925" s="1" t="str">
        <f>IFERROR(VLOOKUP(C37925, Products!A:B, 2, 0), "Sin Categoría")</f>
        <v>Sin Categoría</v>
      </c>
    </row>
    <row r="37926" spans="1:9" x14ac:dyDescent="0.25">
      <c r="A37926" s="1" t="s">
        <v>89184</v>
      </c>
      <c r="B37926" s="1" t="s">
        <v>8</v>
      </c>
      <c r="C37926" s="1" t="s">
        <v>89185</v>
      </c>
      <c r="D37926" s="1" t="s">
        <v>4618</v>
      </c>
      <c r="E37926" s="6" t="s">
        <v>89186</v>
      </c>
      <c r="F37926" s="6">
        <f t="shared" si="592"/>
        <v>42888</v>
      </c>
      <c r="G37926">
        <v>49</v>
      </c>
      <c r="H37926" s="1" t="s">
        <v>712</v>
      </c>
      <c r="I37926" s="1" t="str">
        <f>IFERROR(VLOOKUP(C37926, Products!A:B, 2, 0), "Sin Categoría")</f>
        <v>Sin Categoría</v>
      </c>
    </row>
    <row r="37927" spans="1:9" x14ac:dyDescent="0.25">
      <c r="A37927" s="1" t="s">
        <v>89187</v>
      </c>
      <c r="B37927" s="1" t="s">
        <v>8</v>
      </c>
      <c r="C37927" s="1" t="s">
        <v>89188</v>
      </c>
      <c r="D37927" s="1" t="s">
        <v>20013</v>
      </c>
      <c r="E37927" s="6" t="s">
        <v>89189</v>
      </c>
      <c r="F37927" s="6">
        <f t="shared" si="592"/>
        <v>43035</v>
      </c>
      <c r="G37927">
        <v>497</v>
      </c>
      <c r="H37927" s="1" t="s">
        <v>89190</v>
      </c>
      <c r="I37927" s="1" t="str">
        <f>IFERROR(VLOOKUP(C37927, Products!A:B, 2, 0), "Sin Categoría")</f>
        <v>Sin Categoría</v>
      </c>
    </row>
    <row r="37928" spans="1:9" x14ac:dyDescent="0.25">
      <c r="A37928" s="1" t="s">
        <v>89191</v>
      </c>
      <c r="B37928" s="1" t="s">
        <v>8</v>
      </c>
      <c r="C37928" s="1" t="s">
        <v>89192</v>
      </c>
      <c r="D37928" s="1" t="s">
        <v>256</v>
      </c>
      <c r="E37928" s="6" t="s">
        <v>89193</v>
      </c>
      <c r="F37928" s="6">
        <f t="shared" si="592"/>
        <v>42908</v>
      </c>
      <c r="G37928">
        <v>159.9</v>
      </c>
      <c r="H37928" s="1" t="s">
        <v>15914</v>
      </c>
      <c r="I37928" s="1" t="str">
        <f>IFERROR(VLOOKUP(C37928, Products!A:B, 2, 0), "Sin Categoría")</f>
        <v>Sin Categoría</v>
      </c>
    </row>
    <row r="37929" spans="1:9" x14ac:dyDescent="0.25">
      <c r="A37929" s="1" t="s">
        <v>89194</v>
      </c>
      <c r="B37929" s="1" t="s">
        <v>8</v>
      </c>
      <c r="C37929" s="1" t="s">
        <v>29</v>
      </c>
      <c r="D37929" s="1" t="s">
        <v>30</v>
      </c>
      <c r="E37929" s="6" t="s">
        <v>89195</v>
      </c>
      <c r="F37929" s="6">
        <f t="shared" si="592"/>
        <v>42886</v>
      </c>
      <c r="G37929">
        <v>199.9</v>
      </c>
      <c r="H37929" s="1" t="s">
        <v>1764</v>
      </c>
      <c r="I37929" s="1" t="str">
        <f>IFERROR(VLOOKUP(C37929, Products!A:B, 2, 0), "Sin Categoría")</f>
        <v>Sin Categoría</v>
      </c>
    </row>
    <row r="37930" spans="1:9" x14ac:dyDescent="0.25">
      <c r="A37930" s="1" t="s">
        <v>89196</v>
      </c>
      <c r="B37930" s="1" t="s">
        <v>8</v>
      </c>
      <c r="C37930" s="1" t="s">
        <v>89197</v>
      </c>
      <c r="D37930" s="1" t="s">
        <v>1082</v>
      </c>
      <c r="E37930" s="6" t="s">
        <v>89198</v>
      </c>
      <c r="F37930" s="6">
        <f t="shared" si="592"/>
        <v>43164</v>
      </c>
      <c r="G37930">
        <v>34.99</v>
      </c>
      <c r="H37930" s="1" t="s">
        <v>171</v>
      </c>
      <c r="I37930" s="1" t="str">
        <f>IFERROR(VLOOKUP(C37930, Products!A:B, 2, 0), "Sin Categoría")</f>
        <v>Sin Categoría</v>
      </c>
    </row>
    <row r="37931" spans="1:9" x14ac:dyDescent="0.25">
      <c r="A37931" s="1" t="s">
        <v>89199</v>
      </c>
      <c r="B37931" s="1" t="s">
        <v>8</v>
      </c>
      <c r="C37931" s="1" t="s">
        <v>7762</v>
      </c>
      <c r="D37931" s="1" t="s">
        <v>7763</v>
      </c>
      <c r="E37931" s="6" t="s">
        <v>89200</v>
      </c>
      <c r="F37931" s="6">
        <f t="shared" si="592"/>
        <v>43311</v>
      </c>
      <c r="G37931">
        <v>59.9</v>
      </c>
      <c r="H37931" s="1" t="s">
        <v>4201</v>
      </c>
      <c r="I37931" s="1" t="str">
        <f>IFERROR(VLOOKUP(C37931, Products!A:B, 2, 0), "Sin Categoría")</f>
        <v>Sin Categoría</v>
      </c>
    </row>
    <row r="37932" spans="1:9" x14ac:dyDescent="0.25">
      <c r="A37932" s="1" t="s">
        <v>89201</v>
      </c>
      <c r="B37932" s="1" t="s">
        <v>8</v>
      </c>
      <c r="C37932" s="1" t="s">
        <v>7696</v>
      </c>
      <c r="D37932" s="1" t="s">
        <v>7697</v>
      </c>
      <c r="E37932" s="6" t="s">
        <v>89202</v>
      </c>
      <c r="F37932" s="6">
        <f t="shared" si="592"/>
        <v>43237</v>
      </c>
      <c r="G37932">
        <v>141.4</v>
      </c>
      <c r="H37932" s="1" t="s">
        <v>12513</v>
      </c>
      <c r="I37932" s="1" t="str">
        <f>IFERROR(VLOOKUP(C37932, Products!A:B, 2, 0), "Sin Categoría")</f>
        <v>Sin Categoría</v>
      </c>
    </row>
    <row r="37933" spans="1:9" x14ac:dyDescent="0.25">
      <c r="A37933" s="1" t="s">
        <v>89203</v>
      </c>
      <c r="B37933" s="1" t="s">
        <v>8</v>
      </c>
      <c r="C37933" s="1" t="s">
        <v>89204</v>
      </c>
      <c r="D37933" s="1" t="s">
        <v>15554</v>
      </c>
      <c r="E37933" s="6" t="s">
        <v>55168</v>
      </c>
      <c r="F37933" s="6">
        <f t="shared" si="592"/>
        <v>43299</v>
      </c>
      <c r="G37933">
        <v>517.65</v>
      </c>
      <c r="H37933" s="1" t="s">
        <v>29644</v>
      </c>
      <c r="I37933" s="1" t="str">
        <f>IFERROR(VLOOKUP(C37933, Products!A:B, 2, 0), "Sin Categoría")</f>
        <v>Sin Categoría</v>
      </c>
    </row>
    <row r="37934" spans="1:9" x14ac:dyDescent="0.25">
      <c r="A37934" s="1" t="s">
        <v>89205</v>
      </c>
      <c r="B37934" s="1" t="s">
        <v>8</v>
      </c>
      <c r="C37934" s="1" t="s">
        <v>50116</v>
      </c>
      <c r="D37934" s="1" t="s">
        <v>3243</v>
      </c>
      <c r="E37934" s="6" t="s">
        <v>89206</v>
      </c>
      <c r="F37934" s="6">
        <f t="shared" si="592"/>
        <v>42998</v>
      </c>
      <c r="G37934">
        <v>34.9</v>
      </c>
      <c r="H37934" s="1" t="s">
        <v>4940</v>
      </c>
      <c r="I37934" s="1" t="str">
        <f>IFERROR(VLOOKUP(C37934, Products!A:B, 2, 0), "Sin Categoría")</f>
        <v>Sin Categoría</v>
      </c>
    </row>
    <row r="37935" spans="1:9" x14ac:dyDescent="0.25">
      <c r="A37935" s="1" t="s">
        <v>89207</v>
      </c>
      <c r="B37935" s="1" t="s">
        <v>8</v>
      </c>
      <c r="C37935" s="1" t="s">
        <v>26363</v>
      </c>
      <c r="D37935" s="1" t="s">
        <v>275</v>
      </c>
      <c r="E37935" s="6" t="s">
        <v>89208</v>
      </c>
      <c r="F37935" s="6">
        <f t="shared" si="592"/>
        <v>43224</v>
      </c>
      <c r="G37935">
        <v>22.99</v>
      </c>
      <c r="H37935" s="1" t="s">
        <v>1897</v>
      </c>
      <c r="I37935" s="1" t="str">
        <f>IFERROR(VLOOKUP(C37935, Products!A:B, 2, 0), "Sin Categoría")</f>
        <v>Sin Categoría</v>
      </c>
    </row>
    <row r="37936" spans="1:9" x14ac:dyDescent="0.25">
      <c r="A37936" s="1" t="s">
        <v>89209</v>
      </c>
      <c r="B37936" s="1" t="s">
        <v>8</v>
      </c>
      <c r="C37936" s="1" t="s">
        <v>89210</v>
      </c>
      <c r="D37936" s="1" t="s">
        <v>223</v>
      </c>
      <c r="E37936" s="6" t="s">
        <v>89211</v>
      </c>
      <c r="F37936" s="6">
        <f t="shared" si="592"/>
        <v>43111</v>
      </c>
      <c r="G37936">
        <v>599</v>
      </c>
      <c r="H37936" s="1" t="s">
        <v>89212</v>
      </c>
      <c r="I37936" s="1" t="str">
        <f>IFERROR(VLOOKUP(C37936, Products!A:B, 2, 0), "Sin Categoría")</f>
        <v>Sin Categoría</v>
      </c>
    </row>
    <row r="37937" spans="1:9" x14ac:dyDescent="0.25">
      <c r="A37937" s="1" t="s">
        <v>89213</v>
      </c>
      <c r="B37937" s="1" t="s">
        <v>8</v>
      </c>
      <c r="C37937" s="1" t="s">
        <v>89214</v>
      </c>
      <c r="D37937" s="1" t="s">
        <v>251</v>
      </c>
      <c r="E37937" s="6" t="s">
        <v>89215</v>
      </c>
      <c r="F37937" s="6">
        <f t="shared" si="592"/>
        <v>42817</v>
      </c>
      <c r="G37937">
        <v>64.900000000000006</v>
      </c>
      <c r="H37937" s="1" t="s">
        <v>9678</v>
      </c>
      <c r="I37937" s="1" t="str">
        <f>IFERROR(VLOOKUP(C37937, Products!A:B, 2, 0), "Sin Categoría")</f>
        <v>Sin Categoría</v>
      </c>
    </row>
    <row r="37938" spans="1:9" x14ac:dyDescent="0.25">
      <c r="A37938" s="1" t="s">
        <v>89216</v>
      </c>
      <c r="B37938" s="1" t="s">
        <v>8</v>
      </c>
      <c r="C37938" s="1" t="s">
        <v>89217</v>
      </c>
      <c r="D37938" s="1" t="s">
        <v>483</v>
      </c>
      <c r="E37938" s="6" t="s">
        <v>89218</v>
      </c>
      <c r="F37938" s="6">
        <f t="shared" si="592"/>
        <v>43284</v>
      </c>
      <c r="G37938">
        <v>64.989999999999995</v>
      </c>
      <c r="H37938" s="1" t="s">
        <v>40484</v>
      </c>
      <c r="I37938" s="1" t="str">
        <f>IFERROR(VLOOKUP(C37938, Products!A:B, 2, 0), "Sin Categoría")</f>
        <v>Sin Categoría</v>
      </c>
    </row>
    <row r="37939" spans="1:9" x14ac:dyDescent="0.25">
      <c r="A37939" s="1" t="s">
        <v>89219</v>
      </c>
      <c r="B37939" s="1" t="s">
        <v>8</v>
      </c>
      <c r="C37939" s="1" t="s">
        <v>7660</v>
      </c>
      <c r="D37939" s="1" t="s">
        <v>1361</v>
      </c>
      <c r="E37939" s="6" t="s">
        <v>89220</v>
      </c>
      <c r="F37939" s="6">
        <f t="shared" si="592"/>
        <v>42784</v>
      </c>
      <c r="G37939">
        <v>65.900000000000006</v>
      </c>
      <c r="H37939" s="1" t="s">
        <v>2202</v>
      </c>
      <c r="I37939" s="1" t="str">
        <f>IFERROR(VLOOKUP(C37939, Products!A:B, 2, 0), "Sin Categoría")</f>
        <v>Sin Categoría</v>
      </c>
    </row>
    <row r="37940" spans="1:9" x14ac:dyDescent="0.25">
      <c r="A37940" s="1" t="s">
        <v>89221</v>
      </c>
      <c r="B37940" s="1" t="s">
        <v>8</v>
      </c>
      <c r="C37940" s="1" t="s">
        <v>12885</v>
      </c>
      <c r="D37940" s="1" t="s">
        <v>12104</v>
      </c>
      <c r="E37940" s="6" t="s">
        <v>59801</v>
      </c>
      <c r="F37940" s="6">
        <f t="shared" si="592"/>
        <v>43335</v>
      </c>
      <c r="G37940">
        <v>119</v>
      </c>
      <c r="H37940" s="1" t="s">
        <v>42</v>
      </c>
      <c r="I37940" s="1" t="str">
        <f>IFERROR(VLOOKUP(C37940, Products!A:B, 2, 0), "Sin Categoría")</f>
        <v>Sin Categoría</v>
      </c>
    </row>
    <row r="37941" spans="1:9" x14ac:dyDescent="0.25">
      <c r="A37941" s="1" t="s">
        <v>89222</v>
      </c>
      <c r="B37941" s="1" t="s">
        <v>8</v>
      </c>
      <c r="C37941" s="1" t="s">
        <v>5109</v>
      </c>
      <c r="D37941" s="1" t="s">
        <v>328</v>
      </c>
      <c r="E37941" s="6" t="s">
        <v>89223</v>
      </c>
      <c r="F37941" s="6">
        <f t="shared" si="592"/>
        <v>43075</v>
      </c>
      <c r="G37941">
        <v>37.5</v>
      </c>
      <c r="H37941" s="1" t="s">
        <v>560</v>
      </c>
      <c r="I37941" s="1" t="str">
        <f>IFERROR(VLOOKUP(C37941, Products!A:B, 2, 0), "Sin Categoría")</f>
        <v>Sin Categoría</v>
      </c>
    </row>
    <row r="37942" spans="1:9" x14ac:dyDescent="0.25">
      <c r="A37942" s="1" t="s">
        <v>89224</v>
      </c>
      <c r="B37942" s="1" t="s">
        <v>8</v>
      </c>
      <c r="C37942" s="1" t="s">
        <v>482</v>
      </c>
      <c r="D37942" s="1" t="s">
        <v>483</v>
      </c>
      <c r="E37942" s="6" t="s">
        <v>89225</v>
      </c>
      <c r="F37942" s="6">
        <f t="shared" si="592"/>
        <v>43234</v>
      </c>
      <c r="G37942">
        <v>64.989999999999995</v>
      </c>
      <c r="H37942" s="1" t="s">
        <v>3665</v>
      </c>
      <c r="I37942" s="1" t="str">
        <f>IFERROR(VLOOKUP(C37942, Products!A:B, 2, 0), "Sin Categoría")</f>
        <v>Sin Categoría</v>
      </c>
    </row>
    <row r="37943" spans="1:9" x14ac:dyDescent="0.25">
      <c r="A37943" s="1" t="s">
        <v>89226</v>
      </c>
      <c r="B37943" s="1" t="s">
        <v>8</v>
      </c>
      <c r="C37943" s="1" t="s">
        <v>89227</v>
      </c>
      <c r="D37943" s="1" t="s">
        <v>1681</v>
      </c>
      <c r="E37943" s="6" t="s">
        <v>89228</v>
      </c>
      <c r="F37943" s="6">
        <f t="shared" si="592"/>
        <v>43196</v>
      </c>
      <c r="G37943">
        <v>58.67</v>
      </c>
      <c r="H37943" s="1" t="s">
        <v>1928</v>
      </c>
      <c r="I37943" s="1" t="str">
        <f>IFERROR(VLOOKUP(C37943, Products!A:B, 2, 0), "Sin Categoría")</f>
        <v>Sin Categoría</v>
      </c>
    </row>
    <row r="37944" spans="1:9" x14ac:dyDescent="0.25">
      <c r="A37944" s="1" t="s">
        <v>89229</v>
      </c>
      <c r="B37944" s="1" t="s">
        <v>8</v>
      </c>
      <c r="C37944" s="1" t="s">
        <v>1050</v>
      </c>
      <c r="D37944" s="1" t="s">
        <v>60</v>
      </c>
      <c r="E37944" s="6" t="s">
        <v>89230</v>
      </c>
      <c r="F37944" s="6">
        <f t="shared" si="592"/>
        <v>43070</v>
      </c>
      <c r="G37944">
        <v>53.99</v>
      </c>
      <c r="H37944" s="1" t="s">
        <v>220</v>
      </c>
      <c r="I37944" s="1" t="str">
        <f>IFERROR(VLOOKUP(C37944, Products!A:B, 2, 0), "Sin Categoría")</f>
        <v>Sin Categoría</v>
      </c>
    </row>
    <row r="37945" spans="1:9" x14ac:dyDescent="0.25">
      <c r="A37945" s="1" t="s">
        <v>89231</v>
      </c>
      <c r="B37945" s="1" t="s">
        <v>8</v>
      </c>
      <c r="C37945" s="1" t="s">
        <v>16889</v>
      </c>
      <c r="D37945" s="1" t="s">
        <v>2225</v>
      </c>
      <c r="E37945" s="6" t="s">
        <v>89232</v>
      </c>
      <c r="F37945" s="6">
        <f t="shared" si="592"/>
        <v>42986</v>
      </c>
      <c r="G37945">
        <v>19.989999999999998</v>
      </c>
      <c r="H37945" s="1" t="s">
        <v>220</v>
      </c>
      <c r="I37945" s="1" t="str">
        <f>IFERROR(VLOOKUP(C37945, Products!A:B, 2, 0), "Sin Categoría")</f>
        <v>Sin Categoría</v>
      </c>
    </row>
    <row r="37946" spans="1:9" x14ac:dyDescent="0.25">
      <c r="A37946" s="1" t="s">
        <v>89233</v>
      </c>
      <c r="B37946" s="1" t="s">
        <v>8</v>
      </c>
      <c r="C37946" s="1" t="s">
        <v>13436</v>
      </c>
      <c r="D37946" s="1" t="s">
        <v>478</v>
      </c>
      <c r="E37946" s="6" t="s">
        <v>89234</v>
      </c>
      <c r="F37946" s="6">
        <f t="shared" si="592"/>
        <v>43178</v>
      </c>
      <c r="G37946">
        <v>224</v>
      </c>
      <c r="H37946" s="1" t="s">
        <v>7505</v>
      </c>
      <c r="I37946" s="1" t="str">
        <f>IFERROR(VLOOKUP(C37946, Products!A:B, 2, 0), "Sin Categoría")</f>
        <v>Sin Categoría</v>
      </c>
    </row>
    <row r="37947" spans="1:9" x14ac:dyDescent="0.25">
      <c r="A37947" s="1" t="s">
        <v>89235</v>
      </c>
      <c r="B37947" s="1" t="s">
        <v>8</v>
      </c>
      <c r="C37947" s="1" t="s">
        <v>89236</v>
      </c>
      <c r="D37947" s="1" t="s">
        <v>488</v>
      </c>
      <c r="E37947" s="6" t="s">
        <v>89237</v>
      </c>
      <c r="F37947" s="6">
        <f t="shared" si="592"/>
        <v>43090</v>
      </c>
      <c r="G37947">
        <v>25.99</v>
      </c>
      <c r="H37947" s="1" t="s">
        <v>171</v>
      </c>
      <c r="I37947" s="1" t="str">
        <f>IFERROR(VLOOKUP(C37947, Products!A:B, 2, 0), "Sin Categoría")</f>
        <v>Sin Categoría</v>
      </c>
    </row>
    <row r="37948" spans="1:9" x14ac:dyDescent="0.25">
      <c r="A37948" s="1" t="s">
        <v>89238</v>
      </c>
      <c r="B37948" s="1" t="s">
        <v>8</v>
      </c>
      <c r="C37948" s="1" t="s">
        <v>89239</v>
      </c>
      <c r="D37948" s="1" t="s">
        <v>89240</v>
      </c>
      <c r="E37948" s="6" t="s">
        <v>89241</v>
      </c>
      <c r="F37948" s="6">
        <f t="shared" si="592"/>
        <v>43315</v>
      </c>
      <c r="G37948">
        <v>44.05</v>
      </c>
      <c r="H37948" s="1" t="s">
        <v>7513</v>
      </c>
      <c r="I37948" s="1" t="str">
        <f>IFERROR(VLOOKUP(C37948, Products!A:B, 2, 0), "Sin Categoría")</f>
        <v>Sin Categoría</v>
      </c>
    </row>
    <row r="37949" spans="1:9" x14ac:dyDescent="0.25">
      <c r="A37949" s="1" t="s">
        <v>89242</v>
      </c>
      <c r="B37949" s="1" t="s">
        <v>8</v>
      </c>
      <c r="C37949" s="1" t="s">
        <v>23362</v>
      </c>
      <c r="D37949" s="1" t="s">
        <v>7412</v>
      </c>
      <c r="E37949" s="6" t="s">
        <v>89243</v>
      </c>
      <c r="F37949" s="6">
        <f t="shared" si="592"/>
        <v>43111</v>
      </c>
      <c r="G37949">
        <v>149</v>
      </c>
      <c r="H37949" s="1" t="s">
        <v>9132</v>
      </c>
      <c r="I37949" s="1" t="str">
        <f>IFERROR(VLOOKUP(C37949, Products!A:B, 2, 0), "Sin Categoría")</f>
        <v>Sin Categoría</v>
      </c>
    </row>
    <row r="37950" spans="1:9" x14ac:dyDescent="0.25">
      <c r="A37950" s="1" t="s">
        <v>89242</v>
      </c>
      <c r="B37950" s="1" t="s">
        <v>78</v>
      </c>
      <c r="C37950" s="1" t="s">
        <v>23362</v>
      </c>
      <c r="D37950" s="1" t="s">
        <v>7412</v>
      </c>
      <c r="E37950" s="6" t="s">
        <v>89243</v>
      </c>
      <c r="F37950" s="6">
        <f t="shared" si="592"/>
        <v>43111</v>
      </c>
      <c r="G37950">
        <v>149</v>
      </c>
      <c r="H37950" s="1" t="s">
        <v>9132</v>
      </c>
      <c r="I37950" s="1" t="str">
        <f>IFERROR(VLOOKUP(C37950, Products!A:B, 2, 0), "Sin Categoría")</f>
        <v>Sin Categoría</v>
      </c>
    </row>
    <row r="37951" spans="1:9" x14ac:dyDescent="0.25">
      <c r="A37951" s="1" t="s">
        <v>89244</v>
      </c>
      <c r="B37951" s="1" t="s">
        <v>8</v>
      </c>
      <c r="C37951" s="1" t="s">
        <v>89245</v>
      </c>
      <c r="D37951" s="1" t="s">
        <v>6759</v>
      </c>
      <c r="E37951" s="6" t="s">
        <v>89246</v>
      </c>
      <c r="F37951" s="6">
        <f t="shared" si="592"/>
        <v>43172</v>
      </c>
      <c r="G37951">
        <v>1005.63</v>
      </c>
      <c r="H37951" s="1" t="s">
        <v>89247</v>
      </c>
      <c r="I37951" s="1" t="str">
        <f>IFERROR(VLOOKUP(C37951, Products!A:B, 2, 0), "Sin Categoría")</f>
        <v>Sin Categoría</v>
      </c>
    </row>
    <row r="37952" spans="1:9" x14ac:dyDescent="0.25">
      <c r="A37952" s="1" t="s">
        <v>89248</v>
      </c>
      <c r="B37952" s="1" t="s">
        <v>8</v>
      </c>
      <c r="C37952" s="1" t="s">
        <v>81282</v>
      </c>
      <c r="D37952" s="1" t="s">
        <v>806</v>
      </c>
      <c r="E37952" s="6" t="s">
        <v>89249</v>
      </c>
      <c r="F37952" s="6">
        <f t="shared" si="592"/>
        <v>43117</v>
      </c>
      <c r="G37952">
        <v>59.9</v>
      </c>
      <c r="H37952" s="1" t="s">
        <v>39427</v>
      </c>
      <c r="I37952" s="1" t="str">
        <f>IFERROR(VLOOKUP(C37952, Products!A:B, 2, 0), "Sin Categoría")</f>
        <v>Sin Categoría</v>
      </c>
    </row>
    <row r="37953" spans="1:9" x14ac:dyDescent="0.25">
      <c r="A37953" s="1" t="s">
        <v>89250</v>
      </c>
      <c r="B37953" s="1" t="s">
        <v>8</v>
      </c>
      <c r="C37953" s="1" t="s">
        <v>89251</v>
      </c>
      <c r="D37953" s="1" t="s">
        <v>896</v>
      </c>
      <c r="E37953" s="6" t="s">
        <v>89252</v>
      </c>
      <c r="F37953" s="6">
        <f t="shared" si="592"/>
        <v>43230</v>
      </c>
      <c r="G37953">
        <v>115.99</v>
      </c>
      <c r="H37953" s="1" t="s">
        <v>813</v>
      </c>
      <c r="I37953" s="1" t="str">
        <f>IFERROR(VLOOKUP(C37953, Products!A:B, 2, 0), "Sin Categoría")</f>
        <v>Sin Categoría</v>
      </c>
    </row>
    <row r="37954" spans="1:9" x14ac:dyDescent="0.25">
      <c r="A37954" s="1" t="s">
        <v>89253</v>
      </c>
      <c r="B37954" s="1" t="s">
        <v>8</v>
      </c>
      <c r="C37954" s="1" t="s">
        <v>9222</v>
      </c>
      <c r="D37954" s="1" t="s">
        <v>6537</v>
      </c>
      <c r="E37954" s="6" t="s">
        <v>89254</v>
      </c>
      <c r="F37954" s="6">
        <f t="shared" ref="F37954:F38017" si="593">DATE(YEAR(E37954), MONTH(E37954), DAY(E37954))</f>
        <v>43150</v>
      </c>
      <c r="G37954">
        <v>39.9</v>
      </c>
      <c r="H37954" s="1" t="s">
        <v>560</v>
      </c>
      <c r="I37954" s="1" t="str">
        <f>IFERROR(VLOOKUP(C37954, Products!A:B, 2, 0), "Sin Categoría")</f>
        <v>Sin Categoría</v>
      </c>
    </row>
    <row r="37955" spans="1:9" x14ac:dyDescent="0.25">
      <c r="A37955" s="1" t="s">
        <v>89255</v>
      </c>
      <c r="B37955" s="1" t="s">
        <v>8</v>
      </c>
      <c r="C37955" s="1" t="s">
        <v>89046</v>
      </c>
      <c r="D37955" s="1" t="s">
        <v>797</v>
      </c>
      <c r="E37955" s="6" t="s">
        <v>89256</v>
      </c>
      <c r="F37955" s="6">
        <f t="shared" si="593"/>
        <v>43070</v>
      </c>
      <c r="G37955">
        <v>50.9</v>
      </c>
      <c r="H37955" s="1" t="s">
        <v>11769</v>
      </c>
      <c r="I37955" s="1" t="str">
        <f>IFERROR(VLOOKUP(C37955, Products!A:B, 2, 0), "Sin Categoría")</f>
        <v>Sin Categoría</v>
      </c>
    </row>
    <row r="37956" spans="1:9" x14ac:dyDescent="0.25">
      <c r="A37956" s="1" t="s">
        <v>89257</v>
      </c>
      <c r="B37956" s="1" t="s">
        <v>8</v>
      </c>
      <c r="C37956" s="1" t="s">
        <v>3534</v>
      </c>
      <c r="D37956" s="1" t="s">
        <v>271</v>
      </c>
      <c r="E37956" s="6" t="s">
        <v>89258</v>
      </c>
      <c r="F37956" s="6">
        <f t="shared" si="593"/>
        <v>43200</v>
      </c>
      <c r="G37956">
        <v>99</v>
      </c>
      <c r="H37956" s="1" t="s">
        <v>20137</v>
      </c>
      <c r="I37956" s="1" t="str">
        <f>IFERROR(VLOOKUP(C37956, Products!A:B, 2, 0), "Sin Categoría")</f>
        <v>Sin Categoría</v>
      </c>
    </row>
    <row r="37957" spans="1:9" x14ac:dyDescent="0.25">
      <c r="A37957" s="1" t="s">
        <v>89259</v>
      </c>
      <c r="B37957" s="1" t="s">
        <v>8</v>
      </c>
      <c r="C37957" s="1" t="s">
        <v>29744</v>
      </c>
      <c r="D37957" s="1" t="s">
        <v>17366</v>
      </c>
      <c r="E37957" s="6" t="s">
        <v>89260</v>
      </c>
      <c r="F37957" s="6">
        <f t="shared" si="593"/>
        <v>43157</v>
      </c>
      <c r="G37957">
        <v>79.900000000000006</v>
      </c>
      <c r="H37957" s="1" t="s">
        <v>310</v>
      </c>
      <c r="I37957" s="1" t="str">
        <f>IFERROR(VLOOKUP(C37957, Products!A:B, 2, 0), "Sin Categoría")</f>
        <v>Sin Categoría</v>
      </c>
    </row>
    <row r="37958" spans="1:9" x14ac:dyDescent="0.25">
      <c r="A37958" s="1" t="s">
        <v>89261</v>
      </c>
      <c r="B37958" s="1" t="s">
        <v>8</v>
      </c>
      <c r="C37958" s="1" t="s">
        <v>13288</v>
      </c>
      <c r="D37958" s="1" t="s">
        <v>4839</v>
      </c>
      <c r="E37958" s="6" t="s">
        <v>89262</v>
      </c>
      <c r="F37958" s="6">
        <f t="shared" si="593"/>
        <v>42928</v>
      </c>
      <c r="G37958">
        <v>229</v>
      </c>
      <c r="H37958" s="1" t="s">
        <v>63768</v>
      </c>
      <c r="I37958" s="1" t="str">
        <f>IFERROR(VLOOKUP(C37958, Products!A:B, 2, 0), "Sin Categoría")</f>
        <v>Sin Categoría</v>
      </c>
    </row>
    <row r="37959" spans="1:9" x14ac:dyDescent="0.25">
      <c r="A37959" s="1" t="s">
        <v>89263</v>
      </c>
      <c r="B37959" s="1" t="s">
        <v>8</v>
      </c>
      <c r="C37959" s="1" t="s">
        <v>58297</v>
      </c>
      <c r="D37959" s="1" t="s">
        <v>2550</v>
      </c>
      <c r="E37959" s="6" t="s">
        <v>89264</v>
      </c>
      <c r="F37959" s="6">
        <f t="shared" si="593"/>
        <v>42943</v>
      </c>
      <c r="G37959">
        <v>56.99</v>
      </c>
      <c r="H37959" s="1" t="s">
        <v>18502</v>
      </c>
      <c r="I37959" s="1" t="str">
        <f>IFERROR(VLOOKUP(C37959, Products!A:B, 2, 0), "Sin Categoría")</f>
        <v>cama_mesa_banho</v>
      </c>
    </row>
    <row r="37960" spans="1:9" x14ac:dyDescent="0.25">
      <c r="A37960" s="1" t="s">
        <v>89265</v>
      </c>
      <c r="B37960" s="1" t="s">
        <v>8</v>
      </c>
      <c r="C37960" s="1" t="s">
        <v>29225</v>
      </c>
      <c r="D37960" s="1" t="s">
        <v>5129</v>
      </c>
      <c r="E37960" s="6" t="s">
        <v>89266</v>
      </c>
      <c r="F37960" s="6">
        <f t="shared" si="593"/>
        <v>43075</v>
      </c>
      <c r="G37960">
        <v>34.9</v>
      </c>
      <c r="H37960" s="1" t="s">
        <v>121</v>
      </c>
      <c r="I37960" s="1" t="str">
        <f>IFERROR(VLOOKUP(C37960, Products!A:B, 2, 0), "Sin Categoría")</f>
        <v>Sin Categoría</v>
      </c>
    </row>
    <row r="37961" spans="1:9" x14ac:dyDescent="0.25">
      <c r="A37961" s="1" t="s">
        <v>89267</v>
      </c>
      <c r="B37961" s="1" t="s">
        <v>8</v>
      </c>
      <c r="C37961" s="1" t="s">
        <v>10210</v>
      </c>
      <c r="D37961" s="1" t="s">
        <v>70</v>
      </c>
      <c r="E37961" s="6" t="s">
        <v>89268</v>
      </c>
      <c r="F37961" s="6">
        <f t="shared" si="593"/>
        <v>43056</v>
      </c>
      <c r="G37961">
        <v>12.9</v>
      </c>
      <c r="H37961" s="1" t="s">
        <v>42</v>
      </c>
      <c r="I37961" s="1" t="str">
        <f>IFERROR(VLOOKUP(C37961, Products!A:B, 2, 0), "Sin Categoría")</f>
        <v>Sin Categoría</v>
      </c>
    </row>
    <row r="37962" spans="1:9" x14ac:dyDescent="0.25">
      <c r="A37962" s="1" t="s">
        <v>89269</v>
      </c>
      <c r="B37962" s="1" t="s">
        <v>8</v>
      </c>
      <c r="C37962" s="1" t="s">
        <v>8644</v>
      </c>
      <c r="D37962" s="1" t="s">
        <v>734</v>
      </c>
      <c r="E37962" s="6" t="s">
        <v>89270</v>
      </c>
      <c r="F37962" s="6">
        <f t="shared" si="593"/>
        <v>43083</v>
      </c>
      <c r="G37962">
        <v>69.989999999999995</v>
      </c>
      <c r="H37962" s="1" t="s">
        <v>1556</v>
      </c>
      <c r="I37962" s="1" t="str">
        <f>IFERROR(VLOOKUP(C37962, Products!A:B, 2, 0), "Sin Categoría")</f>
        <v>Sin Categoría</v>
      </c>
    </row>
    <row r="37963" spans="1:9" x14ac:dyDescent="0.25">
      <c r="A37963" s="1" t="s">
        <v>89271</v>
      </c>
      <c r="B37963" s="1" t="s">
        <v>8</v>
      </c>
      <c r="C37963" s="1" t="s">
        <v>89272</v>
      </c>
      <c r="D37963" s="1" t="s">
        <v>51436</v>
      </c>
      <c r="E37963" s="6" t="s">
        <v>89273</v>
      </c>
      <c r="F37963" s="6">
        <f t="shared" si="593"/>
        <v>43311</v>
      </c>
      <c r="G37963">
        <v>18.149999999999999</v>
      </c>
      <c r="H37963" s="1" t="s">
        <v>4545</v>
      </c>
      <c r="I37963" s="1" t="str">
        <f>IFERROR(VLOOKUP(C37963, Products!A:B, 2, 0), "Sin Categoría")</f>
        <v>Sin Categoría</v>
      </c>
    </row>
    <row r="37964" spans="1:9" x14ac:dyDescent="0.25">
      <c r="A37964" s="1" t="s">
        <v>89271</v>
      </c>
      <c r="B37964" s="1" t="s">
        <v>78</v>
      </c>
      <c r="C37964" s="1" t="s">
        <v>55762</v>
      </c>
      <c r="D37964" s="1" t="s">
        <v>929</v>
      </c>
      <c r="E37964" s="6" t="s">
        <v>89273</v>
      </c>
      <c r="F37964" s="6">
        <f t="shared" si="593"/>
        <v>43311</v>
      </c>
      <c r="G37964">
        <v>49</v>
      </c>
      <c r="H37964" s="1" t="s">
        <v>4545</v>
      </c>
      <c r="I37964" s="1" t="str">
        <f>IFERROR(VLOOKUP(C37964, Products!A:B, 2, 0), "Sin Categoría")</f>
        <v>Sin Categoría</v>
      </c>
    </row>
    <row r="37965" spans="1:9" x14ac:dyDescent="0.25">
      <c r="A37965" s="1" t="s">
        <v>89274</v>
      </c>
      <c r="B37965" s="1" t="s">
        <v>8</v>
      </c>
      <c r="C37965" s="1" t="s">
        <v>10774</v>
      </c>
      <c r="D37965" s="1" t="s">
        <v>110</v>
      </c>
      <c r="E37965" s="6" t="s">
        <v>18000</v>
      </c>
      <c r="F37965" s="6">
        <f t="shared" si="593"/>
        <v>43175</v>
      </c>
      <c r="G37965">
        <v>29.98</v>
      </c>
      <c r="H37965" s="1" t="s">
        <v>898</v>
      </c>
      <c r="I37965" s="1" t="str">
        <f>IFERROR(VLOOKUP(C37965, Products!A:B, 2, 0), "Sin Categoría")</f>
        <v>Sin Categoría</v>
      </c>
    </row>
    <row r="37966" spans="1:9" x14ac:dyDescent="0.25">
      <c r="A37966" s="1" t="s">
        <v>89275</v>
      </c>
      <c r="B37966" s="1" t="s">
        <v>8</v>
      </c>
      <c r="C37966" s="1" t="s">
        <v>64689</v>
      </c>
      <c r="D37966" s="1" t="s">
        <v>8301</v>
      </c>
      <c r="E37966" s="6" t="s">
        <v>89276</v>
      </c>
      <c r="F37966" s="6">
        <f t="shared" si="593"/>
        <v>43265</v>
      </c>
      <c r="G37966">
        <v>790</v>
      </c>
      <c r="H37966" s="1" t="s">
        <v>64691</v>
      </c>
      <c r="I37966" s="1" t="str">
        <f>IFERROR(VLOOKUP(C37966, Products!A:B, 2, 0), "Sin Categoría")</f>
        <v>Sin Categoría</v>
      </c>
    </row>
    <row r="37967" spans="1:9" x14ac:dyDescent="0.25">
      <c r="A37967" s="1" t="s">
        <v>89277</v>
      </c>
      <c r="B37967" s="1" t="s">
        <v>8</v>
      </c>
      <c r="C37967" s="1" t="s">
        <v>89278</v>
      </c>
      <c r="D37967" s="1" t="s">
        <v>3274</v>
      </c>
      <c r="E37967" s="6" t="s">
        <v>89279</v>
      </c>
      <c r="F37967" s="6">
        <f t="shared" si="593"/>
        <v>43046</v>
      </c>
      <c r="G37967">
        <v>75.900000000000006</v>
      </c>
      <c r="H37967" s="1" t="s">
        <v>637</v>
      </c>
      <c r="I37967" s="1" t="str">
        <f>IFERROR(VLOOKUP(C37967, Products!A:B, 2, 0), "Sin Categoría")</f>
        <v>Sin Categoría</v>
      </c>
    </row>
    <row r="37968" spans="1:9" x14ac:dyDescent="0.25">
      <c r="A37968" s="1" t="s">
        <v>89280</v>
      </c>
      <c r="B37968" s="1" t="s">
        <v>8</v>
      </c>
      <c r="C37968" s="1" t="s">
        <v>32378</v>
      </c>
      <c r="D37968" s="1" t="s">
        <v>656</v>
      </c>
      <c r="E37968" s="6" t="s">
        <v>89281</v>
      </c>
      <c r="F37968" s="6">
        <f t="shared" si="593"/>
        <v>43053</v>
      </c>
      <c r="G37968">
        <v>199.9</v>
      </c>
      <c r="H37968" s="1" t="s">
        <v>6310</v>
      </c>
      <c r="I37968" s="1" t="str">
        <f>IFERROR(VLOOKUP(C37968, Products!A:B, 2, 0), "Sin Categoría")</f>
        <v>Sin Categoría</v>
      </c>
    </row>
    <row r="37969" spans="1:9" x14ac:dyDescent="0.25">
      <c r="A37969" s="1" t="s">
        <v>89280</v>
      </c>
      <c r="B37969" s="1" t="s">
        <v>78</v>
      </c>
      <c r="C37969" s="1" t="s">
        <v>32378</v>
      </c>
      <c r="D37969" s="1" t="s">
        <v>656</v>
      </c>
      <c r="E37969" s="6" t="s">
        <v>89281</v>
      </c>
      <c r="F37969" s="6">
        <f t="shared" si="593"/>
        <v>43053</v>
      </c>
      <c r="G37969">
        <v>199.9</v>
      </c>
      <c r="H37969" s="1" t="s">
        <v>6310</v>
      </c>
      <c r="I37969" s="1" t="str">
        <f>IFERROR(VLOOKUP(C37969, Products!A:B, 2, 0), "Sin Categoría")</f>
        <v>Sin Categoría</v>
      </c>
    </row>
    <row r="37970" spans="1:9" x14ac:dyDescent="0.25">
      <c r="A37970" s="1" t="s">
        <v>89280</v>
      </c>
      <c r="B37970" s="1" t="s">
        <v>166</v>
      </c>
      <c r="C37970" s="1" t="s">
        <v>32378</v>
      </c>
      <c r="D37970" s="1" t="s">
        <v>656</v>
      </c>
      <c r="E37970" s="6" t="s">
        <v>89281</v>
      </c>
      <c r="F37970" s="6">
        <f t="shared" si="593"/>
        <v>43053</v>
      </c>
      <c r="G37970">
        <v>199.9</v>
      </c>
      <c r="H37970" s="1" t="s">
        <v>6310</v>
      </c>
      <c r="I37970" s="1" t="str">
        <f>IFERROR(VLOOKUP(C37970, Products!A:B, 2, 0), "Sin Categoría")</f>
        <v>Sin Categoría</v>
      </c>
    </row>
    <row r="37971" spans="1:9" x14ac:dyDescent="0.25">
      <c r="A37971" s="1" t="s">
        <v>89280</v>
      </c>
      <c r="B37971" s="1" t="s">
        <v>606</v>
      </c>
      <c r="C37971" s="1" t="s">
        <v>32378</v>
      </c>
      <c r="D37971" s="1" t="s">
        <v>656</v>
      </c>
      <c r="E37971" s="6" t="s">
        <v>89281</v>
      </c>
      <c r="F37971" s="6">
        <f t="shared" si="593"/>
        <v>43053</v>
      </c>
      <c r="G37971">
        <v>199.9</v>
      </c>
      <c r="H37971" s="1" t="s">
        <v>6310</v>
      </c>
      <c r="I37971" s="1" t="str">
        <f>IFERROR(VLOOKUP(C37971, Products!A:B, 2, 0), "Sin Categoría")</f>
        <v>Sin Categoría</v>
      </c>
    </row>
    <row r="37972" spans="1:9" x14ac:dyDescent="0.25">
      <c r="A37972" s="1" t="s">
        <v>89282</v>
      </c>
      <c r="B37972" s="1" t="s">
        <v>8</v>
      </c>
      <c r="C37972" s="1" t="s">
        <v>3154</v>
      </c>
      <c r="D37972" s="1" t="s">
        <v>3155</v>
      </c>
      <c r="E37972" s="6" t="s">
        <v>89283</v>
      </c>
      <c r="F37972" s="6">
        <f t="shared" si="593"/>
        <v>43179</v>
      </c>
      <c r="G37972">
        <v>325</v>
      </c>
      <c r="H37972" s="1" t="s">
        <v>40208</v>
      </c>
      <c r="I37972" s="1" t="str">
        <f>IFERROR(VLOOKUP(C37972, Products!A:B, 2, 0), "Sin Categoría")</f>
        <v>Sin Categoría</v>
      </c>
    </row>
    <row r="37973" spans="1:9" x14ac:dyDescent="0.25">
      <c r="A37973" s="1" t="s">
        <v>89284</v>
      </c>
      <c r="B37973" s="1" t="s">
        <v>8</v>
      </c>
      <c r="C37973" s="1" t="s">
        <v>18166</v>
      </c>
      <c r="D37973" s="1" t="s">
        <v>508</v>
      </c>
      <c r="E37973" s="6" t="s">
        <v>89285</v>
      </c>
      <c r="F37973" s="6">
        <f t="shared" si="593"/>
        <v>43143</v>
      </c>
      <c r="G37973">
        <v>74.900000000000006</v>
      </c>
      <c r="H37973" s="1" t="s">
        <v>2547</v>
      </c>
      <c r="I37973" s="1" t="str">
        <f>IFERROR(VLOOKUP(C37973, Products!A:B, 2, 0), "Sin Categoría")</f>
        <v>Sin Categoría</v>
      </c>
    </row>
    <row r="37974" spans="1:9" x14ac:dyDescent="0.25">
      <c r="A37974" s="1" t="s">
        <v>89286</v>
      </c>
      <c r="B37974" s="1" t="s">
        <v>8</v>
      </c>
      <c r="C37974" s="1" t="s">
        <v>9590</v>
      </c>
      <c r="D37974" s="1" t="s">
        <v>577</v>
      </c>
      <c r="E37974" s="6" t="s">
        <v>89287</v>
      </c>
      <c r="F37974" s="6">
        <f t="shared" si="593"/>
        <v>43132</v>
      </c>
      <c r="G37974">
        <v>79</v>
      </c>
      <c r="H37974" s="1" t="s">
        <v>20253</v>
      </c>
      <c r="I37974" s="1" t="str">
        <f>IFERROR(VLOOKUP(C37974, Products!A:B, 2, 0), "Sin Categoría")</f>
        <v>Sin Categoría</v>
      </c>
    </row>
    <row r="37975" spans="1:9" x14ac:dyDescent="0.25">
      <c r="A37975" s="1" t="s">
        <v>89288</v>
      </c>
      <c r="B37975" s="1" t="s">
        <v>8</v>
      </c>
      <c r="C37975" s="1" t="s">
        <v>76599</v>
      </c>
      <c r="D37975" s="1" t="s">
        <v>906</v>
      </c>
      <c r="E37975" s="6" t="s">
        <v>89289</v>
      </c>
      <c r="F37975" s="6">
        <f t="shared" si="593"/>
        <v>43237</v>
      </c>
      <c r="G37975">
        <v>56</v>
      </c>
      <c r="H37975" s="1" t="s">
        <v>3068</v>
      </c>
      <c r="I37975" s="1" t="str">
        <f>IFERROR(VLOOKUP(C37975, Products!A:B, 2, 0), "Sin Categoría")</f>
        <v>cama_mesa_banho</v>
      </c>
    </row>
    <row r="37976" spans="1:9" x14ac:dyDescent="0.25">
      <c r="A37976" s="1" t="s">
        <v>89288</v>
      </c>
      <c r="B37976" s="1" t="s">
        <v>78</v>
      </c>
      <c r="C37976" s="1" t="s">
        <v>76599</v>
      </c>
      <c r="D37976" s="1" t="s">
        <v>906</v>
      </c>
      <c r="E37976" s="6" t="s">
        <v>89289</v>
      </c>
      <c r="F37976" s="6">
        <f t="shared" si="593"/>
        <v>43237</v>
      </c>
      <c r="G37976">
        <v>56</v>
      </c>
      <c r="H37976" s="1" t="s">
        <v>3068</v>
      </c>
      <c r="I37976" s="1" t="str">
        <f>IFERROR(VLOOKUP(C37976, Products!A:B, 2, 0), "Sin Categoría")</f>
        <v>cama_mesa_banho</v>
      </c>
    </row>
    <row r="37977" spans="1:9" x14ac:dyDescent="0.25">
      <c r="A37977" s="1" t="s">
        <v>89290</v>
      </c>
      <c r="B37977" s="1" t="s">
        <v>8</v>
      </c>
      <c r="C37977" s="1" t="s">
        <v>89291</v>
      </c>
      <c r="D37977" s="1" t="s">
        <v>3274</v>
      </c>
      <c r="E37977" s="6" t="s">
        <v>89292</v>
      </c>
      <c r="F37977" s="6">
        <f t="shared" si="593"/>
        <v>43068</v>
      </c>
      <c r="G37977">
        <v>62.9</v>
      </c>
      <c r="H37977" s="1" t="s">
        <v>2981</v>
      </c>
      <c r="I37977" s="1" t="str">
        <f>IFERROR(VLOOKUP(C37977, Products!A:B, 2, 0), "Sin Categoría")</f>
        <v>Sin Categoría</v>
      </c>
    </row>
    <row r="37978" spans="1:9" x14ac:dyDescent="0.25">
      <c r="A37978" s="1" t="s">
        <v>89290</v>
      </c>
      <c r="B37978" s="1" t="s">
        <v>78</v>
      </c>
      <c r="C37978" s="1" t="s">
        <v>89293</v>
      </c>
      <c r="D37978" s="1" t="s">
        <v>3274</v>
      </c>
      <c r="E37978" s="6" t="s">
        <v>89292</v>
      </c>
      <c r="F37978" s="6">
        <f t="shared" si="593"/>
        <v>43068</v>
      </c>
      <c r="G37978">
        <v>69.900000000000006</v>
      </c>
      <c r="H37978" s="1" t="s">
        <v>2981</v>
      </c>
      <c r="I37978" s="1" t="str">
        <f>IFERROR(VLOOKUP(C37978, Products!A:B, 2, 0), "Sin Categoría")</f>
        <v>Sin Categoría</v>
      </c>
    </row>
    <row r="37979" spans="1:9" x14ac:dyDescent="0.25">
      <c r="A37979" s="1" t="s">
        <v>89294</v>
      </c>
      <c r="B37979" s="1" t="s">
        <v>8</v>
      </c>
      <c r="C37979" s="1" t="s">
        <v>1155</v>
      </c>
      <c r="D37979" s="1" t="s">
        <v>498</v>
      </c>
      <c r="E37979" s="6" t="s">
        <v>89295</v>
      </c>
      <c r="F37979" s="6">
        <f t="shared" si="593"/>
        <v>42832</v>
      </c>
      <c r="G37979">
        <v>255.61</v>
      </c>
      <c r="H37979" s="1" t="s">
        <v>21528</v>
      </c>
      <c r="I37979" s="1" t="str">
        <f>IFERROR(VLOOKUP(C37979, Products!A:B, 2, 0), "Sin Categoría")</f>
        <v>Sin Categoría</v>
      </c>
    </row>
    <row r="37980" spans="1:9" x14ac:dyDescent="0.25">
      <c r="A37980" s="1" t="s">
        <v>89296</v>
      </c>
      <c r="B37980" s="1" t="s">
        <v>8</v>
      </c>
      <c r="C37980" s="1" t="s">
        <v>4008</v>
      </c>
      <c r="D37980" s="1" t="s">
        <v>3915</v>
      </c>
      <c r="E37980" s="6" t="s">
        <v>89297</v>
      </c>
      <c r="F37980" s="6">
        <f t="shared" si="593"/>
        <v>43163</v>
      </c>
      <c r="G37980">
        <v>48.9</v>
      </c>
      <c r="H37980" s="1" t="s">
        <v>560</v>
      </c>
      <c r="I37980" s="1" t="str">
        <f>IFERROR(VLOOKUP(C37980, Products!A:B, 2, 0), "Sin Categoría")</f>
        <v>Sin Categoría</v>
      </c>
    </row>
    <row r="37981" spans="1:9" x14ac:dyDescent="0.25">
      <c r="A37981" s="1" t="s">
        <v>89298</v>
      </c>
      <c r="B37981" s="1" t="s">
        <v>8</v>
      </c>
      <c r="C37981" s="1" t="s">
        <v>89299</v>
      </c>
      <c r="D37981" s="1" t="s">
        <v>3274</v>
      </c>
      <c r="E37981" s="6" t="s">
        <v>89300</v>
      </c>
      <c r="F37981" s="6">
        <f t="shared" si="593"/>
        <v>43165</v>
      </c>
      <c r="G37981">
        <v>14.5</v>
      </c>
      <c r="H37981" s="1" t="s">
        <v>855</v>
      </c>
      <c r="I37981" s="1" t="str">
        <f>IFERROR(VLOOKUP(C37981, Products!A:B, 2, 0), "Sin Categoría")</f>
        <v>Sin Categoría</v>
      </c>
    </row>
    <row r="37982" spans="1:9" x14ac:dyDescent="0.25">
      <c r="A37982" s="1" t="s">
        <v>89298</v>
      </c>
      <c r="B37982" s="1" t="s">
        <v>78</v>
      </c>
      <c r="C37982" s="1" t="s">
        <v>89299</v>
      </c>
      <c r="D37982" s="1" t="s">
        <v>3274</v>
      </c>
      <c r="E37982" s="6" t="s">
        <v>89300</v>
      </c>
      <c r="F37982" s="6">
        <f t="shared" si="593"/>
        <v>43165</v>
      </c>
      <c r="G37982">
        <v>14.5</v>
      </c>
      <c r="H37982" s="1" t="s">
        <v>855</v>
      </c>
      <c r="I37982" s="1" t="str">
        <f>IFERROR(VLOOKUP(C37982, Products!A:B, 2, 0), "Sin Categoría")</f>
        <v>Sin Categoría</v>
      </c>
    </row>
    <row r="37983" spans="1:9" x14ac:dyDescent="0.25">
      <c r="A37983" s="1" t="s">
        <v>89301</v>
      </c>
      <c r="B37983" s="1" t="s">
        <v>8</v>
      </c>
      <c r="C37983" s="1" t="s">
        <v>1118</v>
      </c>
      <c r="D37983" s="1" t="s">
        <v>351</v>
      </c>
      <c r="E37983" s="6" t="s">
        <v>89302</v>
      </c>
      <c r="F37983" s="6">
        <f t="shared" si="593"/>
        <v>43317</v>
      </c>
      <c r="G37983">
        <v>70</v>
      </c>
      <c r="H37983" s="1" t="s">
        <v>18848</v>
      </c>
      <c r="I37983" s="1" t="str">
        <f>IFERROR(VLOOKUP(C37983, Products!A:B, 2, 0), "Sin Categoría")</f>
        <v>Sin Categoría</v>
      </c>
    </row>
    <row r="37984" spans="1:9" x14ac:dyDescent="0.25">
      <c r="A37984" s="1" t="s">
        <v>89303</v>
      </c>
      <c r="B37984" s="1" t="s">
        <v>8</v>
      </c>
      <c r="C37984" s="1" t="s">
        <v>57166</v>
      </c>
      <c r="D37984" s="1" t="s">
        <v>52184</v>
      </c>
      <c r="E37984" s="6" t="s">
        <v>89304</v>
      </c>
      <c r="F37984" s="6">
        <f t="shared" si="593"/>
        <v>43181</v>
      </c>
      <c r="G37984">
        <v>85.5</v>
      </c>
      <c r="H37984" s="1" t="s">
        <v>16066</v>
      </c>
      <c r="I37984" s="1" t="str">
        <f>IFERROR(VLOOKUP(C37984, Products!A:B, 2, 0), "Sin Categoría")</f>
        <v>Sin Categoría</v>
      </c>
    </row>
    <row r="37985" spans="1:9" x14ac:dyDescent="0.25">
      <c r="A37985" s="1" t="s">
        <v>89305</v>
      </c>
      <c r="B37985" s="1" t="s">
        <v>8</v>
      </c>
      <c r="C37985" s="1" t="s">
        <v>89306</v>
      </c>
      <c r="D37985" s="1" t="s">
        <v>144</v>
      </c>
      <c r="E37985" s="6" t="s">
        <v>89307</v>
      </c>
      <c r="F37985" s="6">
        <f t="shared" si="593"/>
        <v>42835</v>
      </c>
      <c r="G37985">
        <v>69.989999999999995</v>
      </c>
      <c r="H37985" s="1" t="s">
        <v>24011</v>
      </c>
      <c r="I37985" s="1" t="str">
        <f>IFERROR(VLOOKUP(C37985, Products!A:B, 2, 0), "Sin Categoría")</f>
        <v>Sin Categoría</v>
      </c>
    </row>
    <row r="37986" spans="1:9" x14ac:dyDescent="0.25">
      <c r="A37986" s="1" t="s">
        <v>89308</v>
      </c>
      <c r="B37986" s="1" t="s">
        <v>8</v>
      </c>
      <c r="C37986" s="1" t="s">
        <v>51116</v>
      </c>
      <c r="D37986" s="1" t="s">
        <v>5429</v>
      </c>
      <c r="E37986" s="6" t="s">
        <v>89309</v>
      </c>
      <c r="F37986" s="6">
        <f t="shared" si="593"/>
        <v>42915</v>
      </c>
      <c r="G37986">
        <v>357</v>
      </c>
      <c r="H37986" s="1" t="s">
        <v>5260</v>
      </c>
      <c r="I37986" s="1" t="str">
        <f>IFERROR(VLOOKUP(C37986, Products!A:B, 2, 0), "Sin Categoría")</f>
        <v>Sin Categoría</v>
      </c>
    </row>
    <row r="37987" spans="1:9" x14ac:dyDescent="0.25">
      <c r="A37987" s="1" t="s">
        <v>89310</v>
      </c>
      <c r="B37987" s="1" t="s">
        <v>8</v>
      </c>
      <c r="C37987" s="1" t="s">
        <v>16262</v>
      </c>
      <c r="D37987" s="1" t="s">
        <v>8858</v>
      </c>
      <c r="E37987" s="6" t="s">
        <v>89311</v>
      </c>
      <c r="F37987" s="6">
        <f t="shared" si="593"/>
        <v>43279</v>
      </c>
      <c r="G37987">
        <v>39</v>
      </c>
      <c r="H37987" s="1" t="s">
        <v>24454</v>
      </c>
      <c r="I37987" s="1" t="str">
        <f>IFERROR(VLOOKUP(C37987, Products!A:B, 2, 0), "Sin Categoría")</f>
        <v>Sin Categoría</v>
      </c>
    </row>
    <row r="37988" spans="1:9" x14ac:dyDescent="0.25">
      <c r="A37988" s="1" t="s">
        <v>89312</v>
      </c>
      <c r="B37988" s="1" t="s">
        <v>8</v>
      </c>
      <c r="C37988" s="1" t="s">
        <v>8203</v>
      </c>
      <c r="D37988" s="1" t="s">
        <v>503</v>
      </c>
      <c r="E37988" s="6" t="s">
        <v>89313</v>
      </c>
      <c r="F37988" s="6">
        <f t="shared" si="593"/>
        <v>43229</v>
      </c>
      <c r="G37988">
        <v>145</v>
      </c>
      <c r="H37988" s="1" t="s">
        <v>7776</v>
      </c>
      <c r="I37988" s="1" t="str">
        <f>IFERROR(VLOOKUP(C37988, Products!A:B, 2, 0), "Sin Categoría")</f>
        <v>Sin Categoría</v>
      </c>
    </row>
    <row r="37989" spans="1:9" x14ac:dyDescent="0.25">
      <c r="A37989" s="1" t="s">
        <v>89314</v>
      </c>
      <c r="B37989" s="1" t="s">
        <v>8</v>
      </c>
      <c r="C37989" s="1" t="s">
        <v>27547</v>
      </c>
      <c r="D37989" s="1" t="s">
        <v>2080</v>
      </c>
      <c r="E37989" s="6" t="s">
        <v>89315</v>
      </c>
      <c r="F37989" s="6">
        <f t="shared" si="593"/>
        <v>43233</v>
      </c>
      <c r="G37989">
        <v>39</v>
      </c>
      <c r="H37989" s="1" t="s">
        <v>27</v>
      </c>
      <c r="I37989" s="1" t="str">
        <f>IFERROR(VLOOKUP(C37989, Products!A:B, 2, 0), "Sin Categoría")</f>
        <v>Sin Categoría</v>
      </c>
    </row>
    <row r="37990" spans="1:9" x14ac:dyDescent="0.25">
      <c r="A37990" s="1" t="s">
        <v>89316</v>
      </c>
      <c r="B37990" s="1" t="s">
        <v>8</v>
      </c>
      <c r="C37990" s="1" t="s">
        <v>38040</v>
      </c>
      <c r="D37990" s="1" t="s">
        <v>60</v>
      </c>
      <c r="E37990" s="6" t="s">
        <v>89317</v>
      </c>
      <c r="F37990" s="6">
        <f t="shared" si="593"/>
        <v>43243</v>
      </c>
      <c r="G37990">
        <v>57.99</v>
      </c>
      <c r="H37990" s="1" t="s">
        <v>1201</v>
      </c>
      <c r="I37990" s="1" t="str">
        <f>IFERROR(VLOOKUP(C37990, Products!A:B, 2, 0), "Sin Categoría")</f>
        <v>Sin Categoría</v>
      </c>
    </row>
    <row r="37991" spans="1:9" x14ac:dyDescent="0.25">
      <c r="A37991" s="1" t="s">
        <v>89318</v>
      </c>
      <c r="B37991" s="1" t="s">
        <v>8</v>
      </c>
      <c r="C37991" s="1" t="s">
        <v>46510</v>
      </c>
      <c r="D37991" s="1" t="s">
        <v>46511</v>
      </c>
      <c r="E37991" s="6" t="s">
        <v>89319</v>
      </c>
      <c r="F37991" s="6">
        <f t="shared" si="593"/>
        <v>42879</v>
      </c>
      <c r="G37991">
        <v>5.9</v>
      </c>
      <c r="H37991" s="1" t="s">
        <v>171</v>
      </c>
      <c r="I37991" s="1" t="str">
        <f>IFERROR(VLOOKUP(C37991, Products!A:B, 2, 0), "Sin Categoría")</f>
        <v>Sin Categoría</v>
      </c>
    </row>
    <row r="37992" spans="1:9" x14ac:dyDescent="0.25">
      <c r="A37992" s="1" t="s">
        <v>89320</v>
      </c>
      <c r="B37992" s="1" t="s">
        <v>8</v>
      </c>
      <c r="C37992" s="1" t="s">
        <v>3590</v>
      </c>
      <c r="D37992" s="1" t="s">
        <v>144</v>
      </c>
      <c r="E37992" s="6" t="s">
        <v>54052</v>
      </c>
      <c r="F37992" s="6">
        <f t="shared" si="593"/>
        <v>43215</v>
      </c>
      <c r="G37992">
        <v>27.9</v>
      </c>
      <c r="H37992" s="1" t="s">
        <v>263</v>
      </c>
      <c r="I37992" s="1" t="str">
        <f>IFERROR(VLOOKUP(C37992, Products!A:B, 2, 0), "Sin Categoría")</f>
        <v>Sin Categoría</v>
      </c>
    </row>
    <row r="37993" spans="1:9" x14ac:dyDescent="0.25">
      <c r="A37993" s="1" t="s">
        <v>89321</v>
      </c>
      <c r="B37993" s="1" t="s">
        <v>8</v>
      </c>
      <c r="C37993" s="1" t="s">
        <v>11958</v>
      </c>
      <c r="D37993" s="1" t="s">
        <v>10243</v>
      </c>
      <c r="E37993" s="6" t="s">
        <v>89322</v>
      </c>
      <c r="F37993" s="6">
        <f t="shared" si="593"/>
        <v>42958</v>
      </c>
      <c r="G37993">
        <v>279</v>
      </c>
      <c r="H37993" s="1" t="s">
        <v>6439</v>
      </c>
      <c r="I37993" s="1" t="str">
        <f>IFERROR(VLOOKUP(C37993, Products!A:B, 2, 0), "Sin Categoría")</f>
        <v>Sin Categoría</v>
      </c>
    </row>
    <row r="37994" spans="1:9" x14ac:dyDescent="0.25">
      <c r="A37994" s="1" t="s">
        <v>89323</v>
      </c>
      <c r="B37994" s="1" t="s">
        <v>8</v>
      </c>
      <c r="C37994" s="1" t="s">
        <v>89324</v>
      </c>
      <c r="D37994" s="1" t="s">
        <v>23357</v>
      </c>
      <c r="E37994" s="6" t="s">
        <v>89325</v>
      </c>
      <c r="F37994" s="6">
        <f t="shared" si="593"/>
        <v>42781</v>
      </c>
      <c r="G37994">
        <v>99</v>
      </c>
      <c r="H37994" s="1" t="s">
        <v>16283</v>
      </c>
      <c r="I37994" s="1" t="str">
        <f>IFERROR(VLOOKUP(C37994, Products!A:B, 2, 0), "Sin Categoría")</f>
        <v>Sin Categoría</v>
      </c>
    </row>
    <row r="37995" spans="1:9" x14ac:dyDescent="0.25">
      <c r="A37995" s="1" t="s">
        <v>89326</v>
      </c>
      <c r="B37995" s="1" t="s">
        <v>8</v>
      </c>
      <c r="C37995" s="1" t="s">
        <v>89327</v>
      </c>
      <c r="D37995" s="1" t="s">
        <v>271</v>
      </c>
      <c r="E37995" s="6" t="s">
        <v>89328</v>
      </c>
      <c r="F37995" s="6">
        <f t="shared" si="593"/>
        <v>43194</v>
      </c>
      <c r="G37995">
        <v>23.99</v>
      </c>
      <c r="H37995" s="1" t="s">
        <v>898</v>
      </c>
      <c r="I37995" s="1" t="str">
        <f>IFERROR(VLOOKUP(C37995, Products!A:B, 2, 0), "Sin Categoría")</f>
        <v>Sin Categoría</v>
      </c>
    </row>
    <row r="37996" spans="1:9" x14ac:dyDescent="0.25">
      <c r="A37996" s="1" t="s">
        <v>89329</v>
      </c>
      <c r="B37996" s="1" t="s">
        <v>8</v>
      </c>
      <c r="C37996" s="1" t="s">
        <v>6576</v>
      </c>
      <c r="D37996" s="1" t="s">
        <v>441</v>
      </c>
      <c r="E37996" s="6" t="s">
        <v>89330</v>
      </c>
      <c r="F37996" s="6">
        <f t="shared" si="593"/>
        <v>43069</v>
      </c>
      <c r="G37996">
        <v>139.99</v>
      </c>
      <c r="H37996" s="1" t="s">
        <v>543</v>
      </c>
      <c r="I37996" s="1" t="str">
        <f>IFERROR(VLOOKUP(C37996, Products!A:B, 2, 0), "Sin Categoría")</f>
        <v>Sin Categoría</v>
      </c>
    </row>
    <row r="37997" spans="1:9" x14ac:dyDescent="0.25">
      <c r="A37997" s="1" t="s">
        <v>89331</v>
      </c>
      <c r="B37997" s="1" t="s">
        <v>8</v>
      </c>
      <c r="C37997" s="1" t="s">
        <v>608</v>
      </c>
      <c r="D37997" s="1" t="s">
        <v>609</v>
      </c>
      <c r="E37997" s="6" t="s">
        <v>89332</v>
      </c>
      <c r="F37997" s="6">
        <f t="shared" si="593"/>
        <v>43033</v>
      </c>
      <c r="G37997">
        <v>189.99</v>
      </c>
      <c r="H37997" s="1" t="s">
        <v>89333</v>
      </c>
      <c r="I37997" s="1" t="str">
        <f>IFERROR(VLOOKUP(C37997, Products!A:B, 2, 0), "Sin Categoría")</f>
        <v>Sin Categoría</v>
      </c>
    </row>
    <row r="37998" spans="1:9" x14ac:dyDescent="0.25">
      <c r="A37998" s="1" t="s">
        <v>89334</v>
      </c>
      <c r="B37998" s="1" t="s">
        <v>8</v>
      </c>
      <c r="C37998" s="1" t="s">
        <v>89335</v>
      </c>
      <c r="D37998" s="1" t="s">
        <v>972</v>
      </c>
      <c r="E37998" s="6" t="s">
        <v>89336</v>
      </c>
      <c r="F37998" s="6">
        <f t="shared" si="593"/>
        <v>43202</v>
      </c>
      <c r="G37998">
        <v>155.37</v>
      </c>
      <c r="H37998" s="1" t="s">
        <v>54419</v>
      </c>
      <c r="I37998" s="1" t="str">
        <f>IFERROR(VLOOKUP(C37998, Products!A:B, 2, 0), "Sin Categoría")</f>
        <v>Sin Categoría</v>
      </c>
    </row>
    <row r="37999" spans="1:9" x14ac:dyDescent="0.25">
      <c r="A37999" s="1" t="s">
        <v>89337</v>
      </c>
      <c r="B37999" s="1" t="s">
        <v>8</v>
      </c>
      <c r="C37999" s="1" t="s">
        <v>46806</v>
      </c>
      <c r="D37999" s="1" t="s">
        <v>275</v>
      </c>
      <c r="E37999" s="6" t="s">
        <v>25812</v>
      </c>
      <c r="F37999" s="6">
        <f t="shared" si="593"/>
        <v>43137</v>
      </c>
      <c r="G37999">
        <v>220</v>
      </c>
      <c r="H37999" s="1" t="s">
        <v>171</v>
      </c>
      <c r="I37999" s="1" t="str">
        <f>IFERROR(VLOOKUP(C37999, Products!A:B, 2, 0), "Sin Categoría")</f>
        <v>Sin Categoría</v>
      </c>
    </row>
    <row r="38000" spans="1:9" x14ac:dyDescent="0.25">
      <c r="A38000" s="1" t="s">
        <v>89338</v>
      </c>
      <c r="B38000" s="1" t="s">
        <v>8</v>
      </c>
      <c r="C38000" s="1" t="s">
        <v>22318</v>
      </c>
      <c r="D38000" s="1" t="s">
        <v>5129</v>
      </c>
      <c r="E38000" s="6" t="s">
        <v>89339</v>
      </c>
      <c r="F38000" s="6">
        <f t="shared" si="593"/>
        <v>43234</v>
      </c>
      <c r="G38000">
        <v>34.9</v>
      </c>
      <c r="H38000" s="1" t="s">
        <v>13194</v>
      </c>
      <c r="I38000" s="1" t="str">
        <f>IFERROR(VLOOKUP(C38000, Products!A:B, 2, 0), "Sin Categoría")</f>
        <v>Sin Categoría</v>
      </c>
    </row>
    <row r="38001" spans="1:9" x14ac:dyDescent="0.25">
      <c r="A38001" s="1" t="s">
        <v>89340</v>
      </c>
      <c r="B38001" s="1" t="s">
        <v>8</v>
      </c>
      <c r="C38001" s="1" t="s">
        <v>89341</v>
      </c>
      <c r="D38001" s="1" t="s">
        <v>12104</v>
      </c>
      <c r="E38001" s="6" t="s">
        <v>89342</v>
      </c>
      <c r="F38001" s="6">
        <f t="shared" si="593"/>
        <v>43209</v>
      </c>
      <c r="G38001">
        <v>160</v>
      </c>
      <c r="H38001" s="1" t="s">
        <v>1389</v>
      </c>
      <c r="I38001" s="1" t="str">
        <f>IFERROR(VLOOKUP(C38001, Products!A:B, 2, 0), "Sin Categoría")</f>
        <v>Sin Categoría</v>
      </c>
    </row>
    <row r="38002" spans="1:9" x14ac:dyDescent="0.25">
      <c r="A38002" s="1" t="s">
        <v>89343</v>
      </c>
      <c r="B38002" s="1" t="s">
        <v>8</v>
      </c>
      <c r="C38002" s="1" t="s">
        <v>45524</v>
      </c>
      <c r="D38002" s="1" t="s">
        <v>521</v>
      </c>
      <c r="E38002" s="6" t="s">
        <v>89344</v>
      </c>
      <c r="F38002" s="6">
        <f t="shared" si="593"/>
        <v>43132</v>
      </c>
      <c r="G38002">
        <v>129.9</v>
      </c>
      <c r="H38002" s="1" t="s">
        <v>9678</v>
      </c>
      <c r="I38002" s="1" t="str">
        <f>IFERROR(VLOOKUP(C38002, Products!A:B, 2, 0), "Sin Categoría")</f>
        <v>Sin Categoría</v>
      </c>
    </row>
    <row r="38003" spans="1:9" x14ac:dyDescent="0.25">
      <c r="A38003" s="1" t="s">
        <v>89345</v>
      </c>
      <c r="B38003" s="1" t="s">
        <v>8</v>
      </c>
      <c r="C38003" s="1" t="s">
        <v>16310</v>
      </c>
      <c r="D38003" s="1" t="s">
        <v>645</v>
      </c>
      <c r="E38003" s="6" t="s">
        <v>89346</v>
      </c>
      <c r="F38003" s="6">
        <f t="shared" si="593"/>
        <v>43174</v>
      </c>
      <c r="G38003">
        <v>29.5</v>
      </c>
      <c r="H38003" s="1" t="s">
        <v>89347</v>
      </c>
      <c r="I38003" s="1" t="str">
        <f>IFERROR(VLOOKUP(C38003, Products!A:B, 2, 0), "Sin Categoría")</f>
        <v>Sin Categoría</v>
      </c>
    </row>
    <row r="38004" spans="1:9" x14ac:dyDescent="0.25">
      <c r="A38004" s="1" t="s">
        <v>89348</v>
      </c>
      <c r="B38004" s="1" t="s">
        <v>8</v>
      </c>
      <c r="C38004" s="1" t="s">
        <v>3161</v>
      </c>
      <c r="D38004" s="1" t="s">
        <v>3162</v>
      </c>
      <c r="E38004" s="6" t="s">
        <v>89349</v>
      </c>
      <c r="F38004" s="6">
        <f t="shared" si="593"/>
        <v>43202</v>
      </c>
      <c r="G38004">
        <v>35</v>
      </c>
      <c r="H38004" s="1" t="s">
        <v>3526</v>
      </c>
      <c r="I38004" s="1" t="str">
        <f>IFERROR(VLOOKUP(C38004, Products!A:B, 2, 0), "Sin Categoría")</f>
        <v>Sin Categoría</v>
      </c>
    </row>
    <row r="38005" spans="1:9" x14ac:dyDescent="0.25">
      <c r="A38005" s="1" t="s">
        <v>89350</v>
      </c>
      <c r="B38005" s="1" t="s">
        <v>8</v>
      </c>
      <c r="C38005" s="1" t="s">
        <v>89351</v>
      </c>
      <c r="D38005" s="1" t="s">
        <v>2516</v>
      </c>
      <c r="E38005" s="6" t="s">
        <v>89352</v>
      </c>
      <c r="F38005" s="6">
        <f t="shared" si="593"/>
        <v>43157</v>
      </c>
      <c r="G38005">
        <v>429.98</v>
      </c>
      <c r="H38005" s="1" t="s">
        <v>32981</v>
      </c>
      <c r="I38005" s="1" t="str">
        <f>IFERROR(VLOOKUP(C38005, Products!A:B, 2, 0), "Sin Categoría")</f>
        <v>Sin Categoría</v>
      </c>
    </row>
    <row r="38006" spans="1:9" x14ac:dyDescent="0.25">
      <c r="A38006" s="1" t="s">
        <v>89353</v>
      </c>
      <c r="B38006" s="1" t="s">
        <v>8</v>
      </c>
      <c r="C38006" s="1" t="s">
        <v>89354</v>
      </c>
      <c r="D38006" s="1" t="s">
        <v>8194</v>
      </c>
      <c r="E38006" s="6" t="s">
        <v>89355</v>
      </c>
      <c r="F38006" s="6">
        <f t="shared" si="593"/>
        <v>43171</v>
      </c>
      <c r="G38006">
        <v>135.21</v>
      </c>
      <c r="H38006" s="1" t="s">
        <v>1967</v>
      </c>
      <c r="I38006" s="1" t="str">
        <f>IFERROR(VLOOKUP(C38006, Products!A:B, 2, 0), "Sin Categoría")</f>
        <v>Sin Categoría</v>
      </c>
    </row>
    <row r="38007" spans="1:9" x14ac:dyDescent="0.25">
      <c r="A38007" s="1" t="s">
        <v>89356</v>
      </c>
      <c r="B38007" s="1" t="s">
        <v>8</v>
      </c>
      <c r="C38007" s="1" t="s">
        <v>89357</v>
      </c>
      <c r="D38007" s="1" t="s">
        <v>7030</v>
      </c>
      <c r="E38007" s="6" t="s">
        <v>89358</v>
      </c>
      <c r="F38007" s="6">
        <f t="shared" si="593"/>
        <v>43265</v>
      </c>
      <c r="G38007">
        <v>26.9</v>
      </c>
      <c r="H38007" s="1" t="s">
        <v>263</v>
      </c>
      <c r="I38007" s="1" t="str">
        <f>IFERROR(VLOOKUP(C38007, Products!A:B, 2, 0), "Sin Categoría")</f>
        <v>Sin Categoría</v>
      </c>
    </row>
    <row r="38008" spans="1:9" x14ac:dyDescent="0.25">
      <c r="A38008" s="1" t="s">
        <v>89359</v>
      </c>
      <c r="B38008" s="1" t="s">
        <v>8</v>
      </c>
      <c r="C38008" s="1" t="s">
        <v>89360</v>
      </c>
      <c r="D38008" s="1" t="s">
        <v>8757</v>
      </c>
      <c r="E38008" s="6" t="s">
        <v>89361</v>
      </c>
      <c r="F38008" s="6">
        <f t="shared" si="593"/>
        <v>43108</v>
      </c>
      <c r="G38008">
        <v>12.5</v>
      </c>
      <c r="H38008" s="1" t="s">
        <v>42</v>
      </c>
      <c r="I38008" s="1" t="str">
        <f>IFERROR(VLOOKUP(C38008, Products!A:B, 2, 0), "Sin Categoría")</f>
        <v>Sin Categoría</v>
      </c>
    </row>
    <row r="38009" spans="1:9" x14ac:dyDescent="0.25">
      <c r="A38009" s="1" t="s">
        <v>89362</v>
      </c>
      <c r="B38009" s="1" t="s">
        <v>8</v>
      </c>
      <c r="C38009" s="1" t="s">
        <v>4979</v>
      </c>
      <c r="D38009" s="1" t="s">
        <v>478</v>
      </c>
      <c r="E38009" s="6" t="s">
        <v>89363</v>
      </c>
      <c r="F38009" s="6">
        <f t="shared" si="593"/>
        <v>43321</v>
      </c>
      <c r="G38009">
        <v>102.9</v>
      </c>
      <c r="H38009" s="1" t="s">
        <v>45083</v>
      </c>
      <c r="I38009" s="1" t="str">
        <f>IFERROR(VLOOKUP(C38009, Products!A:B, 2, 0), "Sin Categoría")</f>
        <v>Sin Categoría</v>
      </c>
    </row>
    <row r="38010" spans="1:9" x14ac:dyDescent="0.25">
      <c r="A38010" s="1" t="s">
        <v>89364</v>
      </c>
      <c r="B38010" s="1" t="s">
        <v>8</v>
      </c>
      <c r="C38010" s="1" t="s">
        <v>10382</v>
      </c>
      <c r="D38010" s="1" t="s">
        <v>934</v>
      </c>
      <c r="E38010" s="6" t="s">
        <v>89365</v>
      </c>
      <c r="F38010" s="6">
        <f t="shared" si="593"/>
        <v>43146</v>
      </c>
      <c r="G38010">
        <v>229.04</v>
      </c>
      <c r="H38010" s="1" t="s">
        <v>1124</v>
      </c>
      <c r="I38010" s="1" t="str">
        <f>IFERROR(VLOOKUP(C38010, Products!A:B, 2, 0), "Sin Categoría")</f>
        <v>Sin Categoría</v>
      </c>
    </row>
    <row r="38011" spans="1:9" x14ac:dyDescent="0.25">
      <c r="A38011" s="1" t="s">
        <v>89366</v>
      </c>
      <c r="B38011" s="1" t="s">
        <v>8</v>
      </c>
      <c r="C38011" s="1" t="s">
        <v>2022</v>
      </c>
      <c r="D38011" s="1" t="s">
        <v>361</v>
      </c>
      <c r="E38011" s="6" t="s">
        <v>89367</v>
      </c>
      <c r="F38011" s="6">
        <f t="shared" si="593"/>
        <v>42873</v>
      </c>
      <c r="G38011">
        <v>16.989999999999998</v>
      </c>
      <c r="H38011" s="1" t="s">
        <v>121</v>
      </c>
      <c r="I38011" s="1" t="str">
        <f>IFERROR(VLOOKUP(C38011, Products!A:B, 2, 0), "Sin Categoría")</f>
        <v>Sin Categoría</v>
      </c>
    </row>
    <row r="38012" spans="1:9" x14ac:dyDescent="0.25">
      <c r="A38012" s="1" t="s">
        <v>89368</v>
      </c>
      <c r="B38012" s="1" t="s">
        <v>8</v>
      </c>
      <c r="C38012" s="1" t="s">
        <v>62258</v>
      </c>
      <c r="D38012" s="1" t="s">
        <v>3400</v>
      </c>
      <c r="E38012" s="6" t="s">
        <v>89369</v>
      </c>
      <c r="F38012" s="6">
        <f t="shared" si="593"/>
        <v>43067</v>
      </c>
      <c r="G38012">
        <v>129</v>
      </c>
      <c r="H38012" s="1" t="s">
        <v>89370</v>
      </c>
      <c r="I38012" s="1" t="str">
        <f>IFERROR(VLOOKUP(C38012, Products!A:B, 2, 0), "Sin Categoría")</f>
        <v>Sin Categoría</v>
      </c>
    </row>
    <row r="38013" spans="1:9" x14ac:dyDescent="0.25">
      <c r="A38013" s="1" t="s">
        <v>89371</v>
      </c>
      <c r="B38013" s="1" t="s">
        <v>8</v>
      </c>
      <c r="C38013" s="1" t="s">
        <v>89372</v>
      </c>
      <c r="D38013" s="1" t="s">
        <v>24271</v>
      </c>
      <c r="E38013" s="6" t="s">
        <v>89373</v>
      </c>
      <c r="F38013" s="6">
        <f t="shared" si="593"/>
        <v>42986</v>
      </c>
      <c r="G38013">
        <v>162.9</v>
      </c>
      <c r="H38013" s="1" t="s">
        <v>15531</v>
      </c>
      <c r="I38013" s="1" t="str">
        <f>IFERROR(VLOOKUP(C38013, Products!A:B, 2, 0), "Sin Categoría")</f>
        <v>Sin Categoría</v>
      </c>
    </row>
    <row r="38014" spans="1:9" x14ac:dyDescent="0.25">
      <c r="A38014" s="1" t="s">
        <v>89374</v>
      </c>
      <c r="B38014" s="1" t="s">
        <v>8</v>
      </c>
      <c r="C38014" s="1" t="s">
        <v>89375</v>
      </c>
      <c r="D38014" s="1" t="s">
        <v>394</v>
      </c>
      <c r="E38014" s="6" t="s">
        <v>89376</v>
      </c>
      <c r="F38014" s="6">
        <f t="shared" si="593"/>
        <v>43193</v>
      </c>
      <c r="G38014">
        <v>35.950000000000003</v>
      </c>
      <c r="H38014" s="1" t="s">
        <v>1124</v>
      </c>
      <c r="I38014" s="1" t="str">
        <f>IFERROR(VLOOKUP(C38014, Products!A:B, 2, 0), "Sin Categoría")</f>
        <v>Sin Categoría</v>
      </c>
    </row>
    <row r="38015" spans="1:9" x14ac:dyDescent="0.25">
      <c r="A38015" s="1" t="s">
        <v>89377</v>
      </c>
      <c r="B38015" s="1" t="s">
        <v>8</v>
      </c>
      <c r="C38015" s="1" t="s">
        <v>89378</v>
      </c>
      <c r="D38015" s="1" t="s">
        <v>2368</v>
      </c>
      <c r="E38015" s="6" t="s">
        <v>89379</v>
      </c>
      <c r="F38015" s="6">
        <f t="shared" si="593"/>
        <v>43166</v>
      </c>
      <c r="G38015">
        <v>119.9</v>
      </c>
      <c r="H38015" s="1" t="s">
        <v>11905</v>
      </c>
      <c r="I38015" s="1" t="str">
        <f>IFERROR(VLOOKUP(C38015, Products!A:B, 2, 0), "Sin Categoría")</f>
        <v>Sin Categoría</v>
      </c>
    </row>
    <row r="38016" spans="1:9" x14ac:dyDescent="0.25">
      <c r="A38016" s="1" t="s">
        <v>89380</v>
      </c>
      <c r="B38016" s="1" t="s">
        <v>8</v>
      </c>
      <c r="C38016" s="1" t="s">
        <v>71562</v>
      </c>
      <c r="D38016" s="1" t="s">
        <v>223</v>
      </c>
      <c r="E38016" s="6" t="s">
        <v>89381</v>
      </c>
      <c r="F38016" s="6">
        <f t="shared" si="593"/>
        <v>43062</v>
      </c>
      <c r="G38016">
        <v>56.85</v>
      </c>
      <c r="H38016" s="1" t="s">
        <v>9215</v>
      </c>
      <c r="I38016" s="1" t="str">
        <f>IFERROR(VLOOKUP(C38016, Products!A:B, 2, 0), "Sin Categoría")</f>
        <v>Sin Categoría</v>
      </c>
    </row>
    <row r="38017" spans="1:9" x14ac:dyDescent="0.25">
      <c r="A38017" s="1" t="s">
        <v>89382</v>
      </c>
      <c r="B38017" s="1" t="s">
        <v>8</v>
      </c>
      <c r="C38017" s="1" t="s">
        <v>89383</v>
      </c>
      <c r="D38017" s="1" t="s">
        <v>4839</v>
      </c>
      <c r="E38017" s="6" t="s">
        <v>89384</v>
      </c>
      <c r="F38017" s="6">
        <f t="shared" si="593"/>
        <v>43265</v>
      </c>
      <c r="G38017">
        <v>609</v>
      </c>
      <c r="H38017" s="1" t="s">
        <v>89385</v>
      </c>
      <c r="I38017" s="1" t="str">
        <f>IFERROR(VLOOKUP(C38017, Products!A:B, 2, 0), "Sin Categoría")</f>
        <v>Sin Categoría</v>
      </c>
    </row>
    <row r="38018" spans="1:9" x14ac:dyDescent="0.25">
      <c r="A38018" s="1" t="s">
        <v>89386</v>
      </c>
      <c r="B38018" s="1" t="s">
        <v>8</v>
      </c>
      <c r="C38018" s="1" t="s">
        <v>86405</v>
      </c>
      <c r="D38018" s="1" t="s">
        <v>1278</v>
      </c>
      <c r="E38018" s="6" t="s">
        <v>89387</v>
      </c>
      <c r="F38018" s="6">
        <f t="shared" ref="F38018:F38081" si="594">DATE(YEAR(E38018), MONTH(E38018), DAY(E38018))</f>
        <v>43140</v>
      </c>
      <c r="G38018">
        <v>18.899999999999999</v>
      </c>
      <c r="H38018" s="1" t="s">
        <v>225</v>
      </c>
      <c r="I38018" s="1" t="str">
        <f>IFERROR(VLOOKUP(C38018, Products!A:B, 2, 0), "Sin Categoría")</f>
        <v>Sin Categoría</v>
      </c>
    </row>
    <row r="38019" spans="1:9" x14ac:dyDescent="0.25">
      <c r="A38019" s="1" t="s">
        <v>89388</v>
      </c>
      <c r="B38019" s="1" t="s">
        <v>8</v>
      </c>
      <c r="C38019" s="1" t="s">
        <v>89389</v>
      </c>
      <c r="D38019" s="1" t="s">
        <v>4225</v>
      </c>
      <c r="E38019" s="6" t="s">
        <v>89390</v>
      </c>
      <c r="F38019" s="6">
        <f t="shared" si="594"/>
        <v>43056</v>
      </c>
      <c r="G38019">
        <v>25.99</v>
      </c>
      <c r="H38019" s="1" t="s">
        <v>8349</v>
      </c>
      <c r="I38019" s="1" t="str">
        <f>IFERROR(VLOOKUP(C38019, Products!A:B, 2, 0), "Sin Categoría")</f>
        <v>Sin Categoría</v>
      </c>
    </row>
    <row r="38020" spans="1:9" x14ac:dyDescent="0.25">
      <c r="A38020" s="1" t="s">
        <v>89391</v>
      </c>
      <c r="B38020" s="1" t="s">
        <v>8</v>
      </c>
      <c r="C38020" s="1" t="s">
        <v>89392</v>
      </c>
      <c r="D38020" s="1" t="s">
        <v>756</v>
      </c>
      <c r="E38020" s="6" t="s">
        <v>89393</v>
      </c>
      <c r="F38020" s="6">
        <f t="shared" si="594"/>
        <v>43111</v>
      </c>
      <c r="G38020">
        <v>799</v>
      </c>
      <c r="H38020" s="1" t="s">
        <v>89394</v>
      </c>
      <c r="I38020" s="1" t="str">
        <f>IFERROR(VLOOKUP(C38020, Products!A:B, 2, 0), "Sin Categoría")</f>
        <v>Sin Categoría</v>
      </c>
    </row>
    <row r="38021" spans="1:9" x14ac:dyDescent="0.25">
      <c r="A38021" s="1" t="s">
        <v>89395</v>
      </c>
      <c r="B38021" s="1" t="s">
        <v>8</v>
      </c>
      <c r="C38021" s="1" t="s">
        <v>82074</v>
      </c>
      <c r="D38021" s="1" t="s">
        <v>379</v>
      </c>
      <c r="E38021" s="6" t="s">
        <v>89396</v>
      </c>
      <c r="F38021" s="6">
        <f t="shared" si="594"/>
        <v>43299</v>
      </c>
      <c r="G38021">
        <v>35</v>
      </c>
      <c r="H38021" s="1" t="s">
        <v>67476</v>
      </c>
      <c r="I38021" s="1" t="str">
        <f>IFERROR(VLOOKUP(C38021, Products!A:B, 2, 0), "Sin Categoría")</f>
        <v>Sin Categoría</v>
      </c>
    </row>
    <row r="38022" spans="1:9" x14ac:dyDescent="0.25">
      <c r="A38022" s="1" t="s">
        <v>89397</v>
      </c>
      <c r="B38022" s="1" t="s">
        <v>8</v>
      </c>
      <c r="C38022" s="1" t="s">
        <v>7707</v>
      </c>
      <c r="D38022" s="1" t="s">
        <v>2134</v>
      </c>
      <c r="E38022" s="6" t="s">
        <v>89398</v>
      </c>
      <c r="F38022" s="6">
        <f t="shared" si="594"/>
        <v>43266</v>
      </c>
      <c r="G38022">
        <v>869</v>
      </c>
      <c r="H38022" s="1" t="s">
        <v>89399</v>
      </c>
      <c r="I38022" s="1" t="str">
        <f>IFERROR(VLOOKUP(C38022, Products!A:B, 2, 0), "Sin Categoría")</f>
        <v>Sin Categoría</v>
      </c>
    </row>
    <row r="38023" spans="1:9" x14ac:dyDescent="0.25">
      <c r="A38023" s="1" t="s">
        <v>89400</v>
      </c>
      <c r="B38023" s="1" t="s">
        <v>8</v>
      </c>
      <c r="C38023" s="1" t="s">
        <v>26943</v>
      </c>
      <c r="D38023" s="1" t="s">
        <v>384</v>
      </c>
      <c r="E38023" s="6" t="s">
        <v>89401</v>
      </c>
      <c r="F38023" s="6">
        <f t="shared" si="594"/>
        <v>43227</v>
      </c>
      <c r="G38023">
        <v>120</v>
      </c>
      <c r="H38023" s="1" t="s">
        <v>3173</v>
      </c>
      <c r="I38023" s="1" t="str">
        <f>IFERROR(VLOOKUP(C38023, Products!A:B, 2, 0), "Sin Categoría")</f>
        <v>Sin Categoría</v>
      </c>
    </row>
    <row r="38024" spans="1:9" x14ac:dyDescent="0.25">
      <c r="A38024" s="1" t="s">
        <v>89402</v>
      </c>
      <c r="B38024" s="1" t="s">
        <v>8</v>
      </c>
      <c r="C38024" s="1" t="s">
        <v>89403</v>
      </c>
      <c r="D38024" s="1" t="s">
        <v>89404</v>
      </c>
      <c r="E38024" s="6" t="s">
        <v>89405</v>
      </c>
      <c r="F38024" s="6">
        <f t="shared" si="594"/>
        <v>43321</v>
      </c>
      <c r="G38024">
        <v>39.9</v>
      </c>
      <c r="H38024" s="1" t="s">
        <v>6265</v>
      </c>
      <c r="I38024" s="1" t="str">
        <f>IFERROR(VLOOKUP(C38024, Products!A:B, 2, 0), "Sin Categoría")</f>
        <v>Sin Categoría</v>
      </c>
    </row>
    <row r="38025" spans="1:9" x14ac:dyDescent="0.25">
      <c r="A38025" s="1" t="s">
        <v>89406</v>
      </c>
      <c r="B38025" s="1" t="s">
        <v>8</v>
      </c>
      <c r="C38025" s="1" t="s">
        <v>21695</v>
      </c>
      <c r="D38025" s="1" t="s">
        <v>1472</v>
      </c>
      <c r="E38025" s="6" t="s">
        <v>89407</v>
      </c>
      <c r="F38025" s="6">
        <f t="shared" si="594"/>
        <v>43147</v>
      </c>
      <c r="G38025">
        <v>689.89</v>
      </c>
      <c r="H38025" s="1" t="s">
        <v>15798</v>
      </c>
      <c r="I38025" s="1" t="str">
        <f>IFERROR(VLOOKUP(C38025, Products!A:B, 2, 0), "Sin Categoría")</f>
        <v>Sin Categoría</v>
      </c>
    </row>
    <row r="38026" spans="1:9" x14ac:dyDescent="0.25">
      <c r="A38026" s="1" t="s">
        <v>89408</v>
      </c>
      <c r="B38026" s="1" t="s">
        <v>8</v>
      </c>
      <c r="C38026" s="1" t="s">
        <v>89409</v>
      </c>
      <c r="D38026" s="1" t="s">
        <v>4318</v>
      </c>
      <c r="E38026" s="6" t="s">
        <v>89410</v>
      </c>
      <c r="F38026" s="6">
        <f t="shared" si="594"/>
        <v>43151</v>
      </c>
      <c r="G38026">
        <v>39</v>
      </c>
      <c r="H38026" s="1" t="s">
        <v>903</v>
      </c>
      <c r="I38026" s="1" t="str">
        <f>IFERROR(VLOOKUP(C38026, Products!A:B, 2, 0), "Sin Categoría")</f>
        <v>Sin Categoría</v>
      </c>
    </row>
    <row r="38027" spans="1:9" x14ac:dyDescent="0.25">
      <c r="A38027" s="1" t="s">
        <v>89411</v>
      </c>
      <c r="B38027" s="1" t="s">
        <v>8</v>
      </c>
      <c r="C38027" s="1" t="s">
        <v>38204</v>
      </c>
      <c r="D38027" s="1" t="s">
        <v>1003</v>
      </c>
      <c r="E38027" s="6" t="s">
        <v>89412</v>
      </c>
      <c r="F38027" s="6">
        <f t="shared" si="594"/>
        <v>43151</v>
      </c>
      <c r="G38027">
        <v>49.95</v>
      </c>
      <c r="H38027" s="1" t="s">
        <v>121</v>
      </c>
      <c r="I38027" s="1" t="str">
        <f>IFERROR(VLOOKUP(C38027, Products!A:B, 2, 0), "Sin Categoría")</f>
        <v>Sin Categoría</v>
      </c>
    </row>
    <row r="38028" spans="1:9" x14ac:dyDescent="0.25">
      <c r="A38028" s="1" t="s">
        <v>89413</v>
      </c>
      <c r="B38028" s="1" t="s">
        <v>8</v>
      </c>
      <c r="C38028" s="1" t="s">
        <v>8185</v>
      </c>
      <c r="D38028" s="1" t="s">
        <v>1082</v>
      </c>
      <c r="E38028" s="6" t="s">
        <v>89414</v>
      </c>
      <c r="F38028" s="6">
        <f t="shared" si="594"/>
        <v>42802</v>
      </c>
      <c r="G38028">
        <v>18.989999999999998</v>
      </c>
      <c r="H38028" s="1" t="s">
        <v>8286</v>
      </c>
      <c r="I38028" s="1" t="str">
        <f>IFERROR(VLOOKUP(C38028, Products!A:B, 2, 0), "Sin Categoría")</f>
        <v>Sin Categoría</v>
      </c>
    </row>
    <row r="38029" spans="1:9" x14ac:dyDescent="0.25">
      <c r="A38029" s="1" t="s">
        <v>89415</v>
      </c>
      <c r="B38029" s="1" t="s">
        <v>8</v>
      </c>
      <c r="C38029" s="1" t="s">
        <v>2437</v>
      </c>
      <c r="D38029" s="1" t="s">
        <v>2009</v>
      </c>
      <c r="E38029" s="6" t="s">
        <v>89416</v>
      </c>
      <c r="F38029" s="6">
        <f t="shared" si="594"/>
        <v>43229</v>
      </c>
      <c r="G38029">
        <v>24.9</v>
      </c>
      <c r="H38029" s="1" t="s">
        <v>2922</v>
      </c>
      <c r="I38029" s="1" t="str">
        <f>IFERROR(VLOOKUP(C38029, Products!A:B, 2, 0), "Sin Categoría")</f>
        <v>Sin Categoría</v>
      </c>
    </row>
    <row r="38030" spans="1:9" x14ac:dyDescent="0.25">
      <c r="A38030" s="1" t="s">
        <v>89415</v>
      </c>
      <c r="B38030" s="1" t="s">
        <v>78</v>
      </c>
      <c r="C38030" s="1" t="s">
        <v>2437</v>
      </c>
      <c r="D38030" s="1" t="s">
        <v>2009</v>
      </c>
      <c r="E38030" s="6" t="s">
        <v>89416</v>
      </c>
      <c r="F38030" s="6">
        <f t="shared" si="594"/>
        <v>43229</v>
      </c>
      <c r="G38030">
        <v>24.9</v>
      </c>
      <c r="H38030" s="1" t="s">
        <v>2922</v>
      </c>
      <c r="I38030" s="1" t="str">
        <f>IFERROR(VLOOKUP(C38030, Products!A:B, 2, 0), "Sin Categoría")</f>
        <v>Sin Categoría</v>
      </c>
    </row>
    <row r="38031" spans="1:9" x14ac:dyDescent="0.25">
      <c r="A38031" s="1" t="s">
        <v>89417</v>
      </c>
      <c r="B38031" s="1" t="s">
        <v>8</v>
      </c>
      <c r="C38031" s="1" t="s">
        <v>89418</v>
      </c>
      <c r="D38031" s="1" t="s">
        <v>972</v>
      </c>
      <c r="E38031" s="6" t="s">
        <v>89419</v>
      </c>
      <c r="F38031" s="6">
        <f t="shared" si="594"/>
        <v>43003</v>
      </c>
      <c r="G38031">
        <v>57.81</v>
      </c>
      <c r="H38031" s="1" t="s">
        <v>9215</v>
      </c>
      <c r="I38031" s="1" t="str">
        <f>IFERROR(VLOOKUP(C38031, Products!A:B, 2, 0), "Sin Categoría")</f>
        <v>Sin Categoría</v>
      </c>
    </row>
    <row r="38032" spans="1:9" x14ac:dyDescent="0.25">
      <c r="A38032" s="1" t="s">
        <v>89420</v>
      </c>
      <c r="B38032" s="1" t="s">
        <v>8</v>
      </c>
      <c r="C38032" s="1" t="s">
        <v>89421</v>
      </c>
      <c r="D38032" s="1" t="s">
        <v>582</v>
      </c>
      <c r="E38032" s="6" t="s">
        <v>89422</v>
      </c>
      <c r="F38032" s="6">
        <f t="shared" si="594"/>
        <v>43153</v>
      </c>
      <c r="G38032">
        <v>611</v>
      </c>
      <c r="H38032" s="1" t="s">
        <v>30495</v>
      </c>
      <c r="I38032" s="1" t="str">
        <f>IFERROR(VLOOKUP(C38032, Products!A:B, 2, 0), "Sin Categoría")</f>
        <v>Sin Categoría</v>
      </c>
    </row>
    <row r="38033" spans="1:9" x14ac:dyDescent="0.25">
      <c r="A38033" s="1" t="s">
        <v>89423</v>
      </c>
      <c r="B38033" s="1" t="s">
        <v>8</v>
      </c>
      <c r="C38033" s="1" t="s">
        <v>89424</v>
      </c>
      <c r="D38033" s="1" t="s">
        <v>1037</v>
      </c>
      <c r="E38033" s="6" t="s">
        <v>87633</v>
      </c>
      <c r="F38033" s="6">
        <f t="shared" si="594"/>
        <v>43216</v>
      </c>
      <c r="G38033">
        <v>299.89999999999998</v>
      </c>
      <c r="H38033" s="1" t="s">
        <v>1548</v>
      </c>
      <c r="I38033" s="1" t="str">
        <f>IFERROR(VLOOKUP(C38033, Products!A:B, 2, 0), "Sin Categoría")</f>
        <v>Sin Categoría</v>
      </c>
    </row>
    <row r="38034" spans="1:9" x14ac:dyDescent="0.25">
      <c r="A38034" s="1" t="s">
        <v>89425</v>
      </c>
      <c r="B38034" s="1" t="s">
        <v>8</v>
      </c>
      <c r="C38034" s="1" t="s">
        <v>28706</v>
      </c>
      <c r="D38034" s="1" t="s">
        <v>4509</v>
      </c>
      <c r="E38034" s="6" t="s">
        <v>89426</v>
      </c>
      <c r="F38034" s="6">
        <f t="shared" si="594"/>
        <v>43314</v>
      </c>
      <c r="G38034">
        <v>79.989999999999995</v>
      </c>
      <c r="H38034" s="1" t="s">
        <v>593</v>
      </c>
      <c r="I38034" s="1" t="str">
        <f>IFERROR(VLOOKUP(C38034, Products!A:B, 2, 0), "Sin Categoría")</f>
        <v>Sin Categoría</v>
      </c>
    </row>
    <row r="38035" spans="1:9" x14ac:dyDescent="0.25">
      <c r="A38035" s="1" t="s">
        <v>89427</v>
      </c>
      <c r="B38035" s="1" t="s">
        <v>8</v>
      </c>
      <c r="C38035" s="1" t="s">
        <v>8644</v>
      </c>
      <c r="D38035" s="1" t="s">
        <v>734</v>
      </c>
      <c r="E38035" s="6" t="s">
        <v>89428</v>
      </c>
      <c r="F38035" s="6">
        <f t="shared" si="594"/>
        <v>43131</v>
      </c>
      <c r="G38035">
        <v>69.989999999999995</v>
      </c>
      <c r="H38035" s="1" t="s">
        <v>15022</v>
      </c>
      <c r="I38035" s="1" t="str">
        <f>IFERROR(VLOOKUP(C38035, Products!A:B, 2, 0), "Sin Categoría")</f>
        <v>Sin Categoría</v>
      </c>
    </row>
    <row r="38036" spans="1:9" x14ac:dyDescent="0.25">
      <c r="A38036" s="1" t="s">
        <v>89429</v>
      </c>
      <c r="B38036" s="1" t="s">
        <v>8</v>
      </c>
      <c r="C38036" s="1" t="s">
        <v>89430</v>
      </c>
      <c r="D38036" s="1" t="s">
        <v>70</v>
      </c>
      <c r="E38036" s="6" t="s">
        <v>89431</v>
      </c>
      <c r="F38036" s="6">
        <f t="shared" si="594"/>
        <v>43332</v>
      </c>
      <c r="G38036">
        <v>125</v>
      </c>
      <c r="H38036" s="1" t="s">
        <v>3281</v>
      </c>
      <c r="I38036" s="1" t="str">
        <f>IFERROR(VLOOKUP(C38036, Products!A:B, 2, 0), "Sin Categoría")</f>
        <v>Sin Categoría</v>
      </c>
    </row>
    <row r="38037" spans="1:9" x14ac:dyDescent="0.25">
      <c r="A38037" s="1" t="s">
        <v>89432</v>
      </c>
      <c r="B38037" s="1" t="s">
        <v>8</v>
      </c>
      <c r="C38037" s="1" t="s">
        <v>17145</v>
      </c>
      <c r="D38037" s="1" t="s">
        <v>5199</v>
      </c>
      <c r="E38037" s="6" t="s">
        <v>73433</v>
      </c>
      <c r="F38037" s="6">
        <f t="shared" si="594"/>
        <v>43076</v>
      </c>
      <c r="G38037">
        <v>85</v>
      </c>
      <c r="H38037" s="1" t="s">
        <v>26960</v>
      </c>
      <c r="I38037" s="1" t="str">
        <f>IFERROR(VLOOKUP(C38037, Products!A:B, 2, 0), "Sin Categoría")</f>
        <v>Sin Categoría</v>
      </c>
    </row>
    <row r="38038" spans="1:9" x14ac:dyDescent="0.25">
      <c r="A38038" s="1" t="s">
        <v>89432</v>
      </c>
      <c r="B38038" s="1" t="s">
        <v>78</v>
      </c>
      <c r="C38038" s="1" t="s">
        <v>17145</v>
      </c>
      <c r="D38038" s="1" t="s">
        <v>5199</v>
      </c>
      <c r="E38038" s="6" t="s">
        <v>73433</v>
      </c>
      <c r="F38038" s="6">
        <f t="shared" si="594"/>
        <v>43076</v>
      </c>
      <c r="G38038">
        <v>85</v>
      </c>
      <c r="H38038" s="1" t="s">
        <v>26960</v>
      </c>
      <c r="I38038" s="1" t="str">
        <f>IFERROR(VLOOKUP(C38038, Products!A:B, 2, 0), "Sin Categoría")</f>
        <v>Sin Categoría</v>
      </c>
    </row>
    <row r="38039" spans="1:9" x14ac:dyDescent="0.25">
      <c r="A38039" s="1" t="s">
        <v>89433</v>
      </c>
      <c r="B38039" s="1" t="s">
        <v>8</v>
      </c>
      <c r="C38039" s="1" t="s">
        <v>19117</v>
      </c>
      <c r="D38039" s="1" t="s">
        <v>119</v>
      </c>
      <c r="E38039" s="6" t="s">
        <v>89434</v>
      </c>
      <c r="F38039" s="6">
        <f t="shared" si="594"/>
        <v>42983</v>
      </c>
      <c r="G38039">
        <v>149</v>
      </c>
      <c r="H38039" s="1" t="s">
        <v>712</v>
      </c>
      <c r="I38039" s="1" t="str">
        <f>IFERROR(VLOOKUP(C38039, Products!A:B, 2, 0), "Sin Categoría")</f>
        <v>Sin Categoría</v>
      </c>
    </row>
    <row r="38040" spans="1:9" x14ac:dyDescent="0.25">
      <c r="A38040" s="1" t="s">
        <v>89435</v>
      </c>
      <c r="B38040" s="1" t="s">
        <v>8</v>
      </c>
      <c r="C38040" s="1" t="s">
        <v>1155</v>
      </c>
      <c r="D38040" s="1" t="s">
        <v>478</v>
      </c>
      <c r="E38040" s="6" t="s">
        <v>89436</v>
      </c>
      <c r="F38040" s="6">
        <f t="shared" si="594"/>
        <v>42955</v>
      </c>
      <c r="G38040">
        <v>179.9</v>
      </c>
      <c r="H38040" s="1" t="s">
        <v>2552</v>
      </c>
      <c r="I38040" s="1" t="str">
        <f>IFERROR(VLOOKUP(C38040, Products!A:B, 2, 0), "Sin Categoría")</f>
        <v>Sin Categoría</v>
      </c>
    </row>
    <row r="38041" spans="1:9" x14ac:dyDescent="0.25">
      <c r="A38041" s="1" t="s">
        <v>89437</v>
      </c>
      <c r="B38041" s="1" t="s">
        <v>8</v>
      </c>
      <c r="C38041" s="1" t="s">
        <v>214</v>
      </c>
      <c r="D38041" s="1" t="s">
        <v>70</v>
      </c>
      <c r="E38041" s="6" t="s">
        <v>89438</v>
      </c>
      <c r="F38041" s="6">
        <f t="shared" si="594"/>
        <v>43060</v>
      </c>
      <c r="G38041">
        <v>99</v>
      </c>
      <c r="H38041" s="1" t="s">
        <v>98</v>
      </c>
      <c r="I38041" s="1" t="str">
        <f>IFERROR(VLOOKUP(C38041, Products!A:B, 2, 0), "Sin Categoría")</f>
        <v>Sin Categoría</v>
      </c>
    </row>
    <row r="38042" spans="1:9" x14ac:dyDescent="0.25">
      <c r="A38042" s="1" t="s">
        <v>89439</v>
      </c>
      <c r="B38042" s="1" t="s">
        <v>8</v>
      </c>
      <c r="C38042" s="1" t="s">
        <v>1105</v>
      </c>
      <c r="D38042" s="1" t="s">
        <v>802</v>
      </c>
      <c r="E38042" s="6" t="s">
        <v>89440</v>
      </c>
      <c r="F38042" s="6">
        <f t="shared" si="594"/>
        <v>42915</v>
      </c>
      <c r="G38042">
        <v>39.9</v>
      </c>
      <c r="H38042" s="1" t="s">
        <v>1683</v>
      </c>
      <c r="I38042" s="1" t="str">
        <f>IFERROR(VLOOKUP(C38042, Products!A:B, 2, 0), "Sin Categoría")</f>
        <v>Sin Categoría</v>
      </c>
    </row>
    <row r="38043" spans="1:9" x14ac:dyDescent="0.25">
      <c r="A38043" s="1" t="s">
        <v>89441</v>
      </c>
      <c r="B38043" s="1" t="s">
        <v>8</v>
      </c>
      <c r="C38043" s="1" t="s">
        <v>20636</v>
      </c>
      <c r="D38043" s="1" t="s">
        <v>1724</v>
      </c>
      <c r="E38043" s="6" t="s">
        <v>89442</v>
      </c>
      <c r="F38043" s="6">
        <f t="shared" si="594"/>
        <v>43090</v>
      </c>
      <c r="G38043">
        <v>799</v>
      </c>
      <c r="H38043" s="1" t="s">
        <v>49810</v>
      </c>
      <c r="I38043" s="1" t="str">
        <f>IFERROR(VLOOKUP(C38043, Products!A:B, 2, 0), "Sin Categoría")</f>
        <v>Sin Categoría</v>
      </c>
    </row>
    <row r="38044" spans="1:9" x14ac:dyDescent="0.25">
      <c r="A38044" s="1" t="s">
        <v>89443</v>
      </c>
      <c r="B38044" s="1" t="s">
        <v>8</v>
      </c>
      <c r="C38044" s="1" t="s">
        <v>502</v>
      </c>
      <c r="D38044" s="1" t="s">
        <v>503</v>
      </c>
      <c r="E38044" s="6" t="s">
        <v>89444</v>
      </c>
      <c r="F38044" s="6">
        <f t="shared" si="594"/>
        <v>43231</v>
      </c>
      <c r="G38044">
        <v>110</v>
      </c>
      <c r="H38044" s="1" t="s">
        <v>505</v>
      </c>
      <c r="I38044" s="1" t="str">
        <f>IFERROR(VLOOKUP(C38044, Products!A:B, 2, 0), "Sin Categoría")</f>
        <v>Sin Categoría</v>
      </c>
    </row>
    <row r="38045" spans="1:9" x14ac:dyDescent="0.25">
      <c r="A38045" s="1" t="s">
        <v>89445</v>
      </c>
      <c r="B38045" s="1" t="s">
        <v>8</v>
      </c>
      <c r="C38045" s="1" t="s">
        <v>1025</v>
      </c>
      <c r="D38045" s="1" t="s">
        <v>60</v>
      </c>
      <c r="E38045" s="6" t="s">
        <v>89446</v>
      </c>
      <c r="F38045" s="6">
        <f t="shared" si="594"/>
        <v>43145</v>
      </c>
      <c r="G38045">
        <v>79.989999999999995</v>
      </c>
      <c r="H38045" s="1" t="s">
        <v>9751</v>
      </c>
      <c r="I38045" s="1" t="str">
        <f>IFERROR(VLOOKUP(C38045, Products!A:B, 2, 0), "Sin Categoría")</f>
        <v>Sin Categoría</v>
      </c>
    </row>
    <row r="38046" spans="1:9" x14ac:dyDescent="0.25">
      <c r="A38046" s="1" t="s">
        <v>89447</v>
      </c>
      <c r="B38046" s="1" t="s">
        <v>8</v>
      </c>
      <c r="C38046" s="1" t="s">
        <v>4111</v>
      </c>
      <c r="D38046" s="1" t="s">
        <v>1261</v>
      </c>
      <c r="E38046" s="6" t="s">
        <v>89448</v>
      </c>
      <c r="F38046" s="6">
        <f t="shared" si="594"/>
        <v>43209</v>
      </c>
      <c r="G38046">
        <v>139.9</v>
      </c>
      <c r="H38046" s="1" t="s">
        <v>44257</v>
      </c>
      <c r="I38046" s="1" t="str">
        <f>IFERROR(VLOOKUP(C38046, Products!A:B, 2, 0), "Sin Categoría")</f>
        <v>Sin Categoría</v>
      </c>
    </row>
    <row r="38047" spans="1:9" x14ac:dyDescent="0.25">
      <c r="A38047" s="1" t="s">
        <v>89449</v>
      </c>
      <c r="B38047" s="1" t="s">
        <v>8</v>
      </c>
      <c r="C38047" s="1" t="s">
        <v>89450</v>
      </c>
      <c r="D38047" s="1" t="s">
        <v>614</v>
      </c>
      <c r="E38047" s="6" t="s">
        <v>89451</v>
      </c>
      <c r="F38047" s="6">
        <f t="shared" si="594"/>
        <v>43069</v>
      </c>
      <c r="G38047">
        <v>20.3</v>
      </c>
      <c r="H38047" s="1" t="s">
        <v>42</v>
      </c>
      <c r="I38047" s="1" t="str">
        <f>IFERROR(VLOOKUP(C38047, Products!A:B, 2, 0), "Sin Categoría")</f>
        <v>Sin Categoría</v>
      </c>
    </row>
    <row r="38048" spans="1:9" x14ac:dyDescent="0.25">
      <c r="A38048" s="1" t="s">
        <v>89452</v>
      </c>
      <c r="B38048" s="1" t="s">
        <v>8</v>
      </c>
      <c r="C38048" s="1" t="s">
        <v>5702</v>
      </c>
      <c r="D38048" s="1" t="s">
        <v>1204</v>
      </c>
      <c r="E38048" s="6" t="s">
        <v>89453</v>
      </c>
      <c r="F38048" s="6">
        <f t="shared" si="594"/>
        <v>43097</v>
      </c>
      <c r="G38048">
        <v>599</v>
      </c>
      <c r="H38048" s="1" t="s">
        <v>89454</v>
      </c>
      <c r="I38048" s="1" t="str">
        <f>IFERROR(VLOOKUP(C38048, Products!A:B, 2, 0), "Sin Categoría")</f>
        <v>Sin Categoría</v>
      </c>
    </row>
    <row r="38049" spans="1:9" x14ac:dyDescent="0.25">
      <c r="A38049" s="1" t="s">
        <v>89455</v>
      </c>
      <c r="B38049" s="1" t="s">
        <v>8</v>
      </c>
      <c r="C38049" s="1" t="s">
        <v>89456</v>
      </c>
      <c r="D38049" s="1" t="s">
        <v>4144</v>
      </c>
      <c r="E38049" s="6" t="s">
        <v>89457</v>
      </c>
      <c r="F38049" s="6">
        <f t="shared" si="594"/>
        <v>42884</v>
      </c>
      <c r="G38049">
        <v>39.9</v>
      </c>
      <c r="H38049" s="1" t="s">
        <v>171</v>
      </c>
      <c r="I38049" s="1" t="str">
        <f>IFERROR(VLOOKUP(C38049, Products!A:B, 2, 0), "Sin Categoría")</f>
        <v>Sin Categoría</v>
      </c>
    </row>
    <row r="38050" spans="1:9" x14ac:dyDescent="0.25">
      <c r="A38050" s="1" t="s">
        <v>89458</v>
      </c>
      <c r="B38050" s="1" t="s">
        <v>8</v>
      </c>
      <c r="C38050" s="1" t="s">
        <v>89459</v>
      </c>
      <c r="D38050" s="1" t="s">
        <v>10076</v>
      </c>
      <c r="E38050" s="6" t="s">
        <v>89460</v>
      </c>
      <c r="F38050" s="6">
        <f t="shared" si="594"/>
        <v>43312</v>
      </c>
      <c r="G38050">
        <v>130</v>
      </c>
      <c r="H38050" s="1" t="s">
        <v>9598</v>
      </c>
      <c r="I38050" s="1" t="str">
        <f>IFERROR(VLOOKUP(C38050, Products!A:B, 2, 0), "Sin Categoría")</f>
        <v>Sin Categoría</v>
      </c>
    </row>
    <row r="38051" spans="1:9" x14ac:dyDescent="0.25">
      <c r="A38051" s="1" t="s">
        <v>89461</v>
      </c>
      <c r="B38051" s="1" t="s">
        <v>8</v>
      </c>
      <c r="C38051" s="1" t="s">
        <v>89462</v>
      </c>
      <c r="D38051" s="1" t="s">
        <v>1759</v>
      </c>
      <c r="E38051" s="6" t="s">
        <v>89463</v>
      </c>
      <c r="F38051" s="6">
        <f t="shared" si="594"/>
        <v>43172</v>
      </c>
      <c r="G38051">
        <v>429.9</v>
      </c>
      <c r="H38051" s="1" t="s">
        <v>2495</v>
      </c>
      <c r="I38051" s="1" t="str">
        <f>IFERROR(VLOOKUP(C38051, Products!A:B, 2, 0), "Sin Categoría")</f>
        <v>Sin Categoría</v>
      </c>
    </row>
    <row r="38052" spans="1:9" x14ac:dyDescent="0.25">
      <c r="A38052" s="1" t="s">
        <v>89464</v>
      </c>
      <c r="B38052" s="1" t="s">
        <v>8</v>
      </c>
      <c r="C38052" s="1" t="s">
        <v>4504</v>
      </c>
      <c r="D38052" s="1" t="s">
        <v>35597</v>
      </c>
      <c r="E38052" s="6" t="s">
        <v>89465</v>
      </c>
      <c r="F38052" s="6">
        <f t="shared" si="594"/>
        <v>43105</v>
      </c>
      <c r="G38052">
        <v>129.9</v>
      </c>
      <c r="H38052" s="1" t="s">
        <v>12261</v>
      </c>
      <c r="I38052" s="1" t="str">
        <f>IFERROR(VLOOKUP(C38052, Products!A:B, 2, 0), "Sin Categoría")</f>
        <v>Sin Categoría</v>
      </c>
    </row>
    <row r="38053" spans="1:9" x14ac:dyDescent="0.25">
      <c r="A38053" s="1" t="s">
        <v>89466</v>
      </c>
      <c r="B38053" s="1" t="s">
        <v>8</v>
      </c>
      <c r="C38053" s="1" t="s">
        <v>10987</v>
      </c>
      <c r="D38053" s="1" t="s">
        <v>10988</v>
      </c>
      <c r="E38053" s="6" t="s">
        <v>89467</v>
      </c>
      <c r="F38053" s="6">
        <f t="shared" si="594"/>
        <v>42834</v>
      </c>
      <c r="G38053">
        <v>109.7</v>
      </c>
      <c r="H38053" s="1" t="s">
        <v>1850</v>
      </c>
      <c r="I38053" s="1" t="str">
        <f>IFERROR(VLOOKUP(C38053, Products!A:B, 2, 0), "Sin Categoría")</f>
        <v>Sin Categoría</v>
      </c>
    </row>
    <row r="38054" spans="1:9" x14ac:dyDescent="0.25">
      <c r="A38054" s="1" t="s">
        <v>89466</v>
      </c>
      <c r="B38054" s="1" t="s">
        <v>78</v>
      </c>
      <c r="C38054" s="1" t="s">
        <v>10987</v>
      </c>
      <c r="D38054" s="1" t="s">
        <v>10988</v>
      </c>
      <c r="E38054" s="6" t="s">
        <v>89467</v>
      </c>
      <c r="F38054" s="6">
        <f t="shared" si="594"/>
        <v>42834</v>
      </c>
      <c r="G38054">
        <v>109.7</v>
      </c>
      <c r="H38054" s="1" t="s">
        <v>1850</v>
      </c>
      <c r="I38054" s="1" t="str">
        <f>IFERROR(VLOOKUP(C38054, Products!A:B, 2, 0), "Sin Categoría")</f>
        <v>Sin Categoría</v>
      </c>
    </row>
    <row r="38055" spans="1:9" x14ac:dyDescent="0.25">
      <c r="A38055" s="1" t="s">
        <v>89468</v>
      </c>
      <c r="B38055" s="1" t="s">
        <v>8</v>
      </c>
      <c r="C38055" s="1" t="s">
        <v>78249</v>
      </c>
      <c r="D38055" s="1" t="s">
        <v>40</v>
      </c>
      <c r="E38055" s="6" t="s">
        <v>89469</v>
      </c>
      <c r="F38055" s="6">
        <f t="shared" si="594"/>
        <v>43017</v>
      </c>
      <c r="G38055">
        <v>39.9</v>
      </c>
      <c r="H38055" s="1" t="s">
        <v>202</v>
      </c>
      <c r="I38055" s="1" t="str">
        <f>IFERROR(VLOOKUP(C38055, Products!A:B, 2, 0), "Sin Categoría")</f>
        <v>Sin Categoría</v>
      </c>
    </row>
    <row r="38056" spans="1:9" x14ac:dyDescent="0.25">
      <c r="A38056" s="1" t="s">
        <v>89470</v>
      </c>
      <c r="B38056" s="1" t="s">
        <v>8</v>
      </c>
      <c r="C38056" s="1" t="s">
        <v>89471</v>
      </c>
      <c r="D38056" s="1" t="s">
        <v>89472</v>
      </c>
      <c r="E38056" s="6" t="s">
        <v>89473</v>
      </c>
      <c r="F38056" s="6">
        <f t="shared" si="594"/>
        <v>43319</v>
      </c>
      <c r="G38056">
        <v>98</v>
      </c>
      <c r="H38056" s="1" t="s">
        <v>4758</v>
      </c>
      <c r="I38056" s="1" t="str">
        <f>IFERROR(VLOOKUP(C38056, Products!A:B, 2, 0), "Sin Categoría")</f>
        <v>Sin Categoría</v>
      </c>
    </row>
    <row r="38057" spans="1:9" x14ac:dyDescent="0.25">
      <c r="A38057" s="1" t="s">
        <v>89474</v>
      </c>
      <c r="B38057" s="1" t="s">
        <v>8</v>
      </c>
      <c r="C38057" s="1" t="s">
        <v>87996</v>
      </c>
      <c r="D38057" s="1" t="s">
        <v>119</v>
      </c>
      <c r="E38057" s="6" t="s">
        <v>89475</v>
      </c>
      <c r="F38057" s="6">
        <f t="shared" si="594"/>
        <v>43321</v>
      </c>
      <c r="G38057">
        <v>75</v>
      </c>
      <c r="H38057" s="1" t="s">
        <v>2597</v>
      </c>
      <c r="I38057" s="1" t="str">
        <f>IFERROR(VLOOKUP(C38057, Products!A:B, 2, 0), "Sin Categoría")</f>
        <v>Sin Categoría</v>
      </c>
    </row>
    <row r="38058" spans="1:9" x14ac:dyDescent="0.25">
      <c r="A38058" s="1" t="s">
        <v>89476</v>
      </c>
      <c r="B38058" s="1" t="s">
        <v>8</v>
      </c>
      <c r="C38058" s="1" t="s">
        <v>4375</v>
      </c>
      <c r="D38058" s="1" t="s">
        <v>365</v>
      </c>
      <c r="E38058" s="6" t="s">
        <v>89477</v>
      </c>
      <c r="F38058" s="6">
        <f t="shared" si="594"/>
        <v>43013</v>
      </c>
      <c r="G38058">
        <v>34.9</v>
      </c>
      <c r="H38058" s="1" t="s">
        <v>220</v>
      </c>
      <c r="I38058" s="1" t="str">
        <f>IFERROR(VLOOKUP(C38058, Products!A:B, 2, 0), "Sin Categoría")</f>
        <v>Sin Categoría</v>
      </c>
    </row>
    <row r="38059" spans="1:9" x14ac:dyDescent="0.25">
      <c r="A38059" s="1" t="s">
        <v>89478</v>
      </c>
      <c r="B38059" s="1" t="s">
        <v>8</v>
      </c>
      <c r="C38059" s="1" t="s">
        <v>4504</v>
      </c>
      <c r="D38059" s="1" t="s">
        <v>478</v>
      </c>
      <c r="E38059" s="6" t="s">
        <v>89479</v>
      </c>
      <c r="F38059" s="6">
        <f t="shared" si="594"/>
        <v>43262</v>
      </c>
      <c r="G38059">
        <v>99</v>
      </c>
      <c r="H38059" s="1" t="s">
        <v>19475</v>
      </c>
      <c r="I38059" s="1" t="str">
        <f>IFERROR(VLOOKUP(C38059, Products!A:B, 2, 0), "Sin Categoría")</f>
        <v>Sin Categoría</v>
      </c>
    </row>
    <row r="38060" spans="1:9" x14ac:dyDescent="0.25">
      <c r="A38060" s="1" t="s">
        <v>89478</v>
      </c>
      <c r="B38060" s="1" t="s">
        <v>78</v>
      </c>
      <c r="C38060" s="1" t="s">
        <v>4979</v>
      </c>
      <c r="D38060" s="1" t="s">
        <v>478</v>
      </c>
      <c r="E38060" s="6" t="s">
        <v>89479</v>
      </c>
      <c r="F38060" s="6">
        <f t="shared" si="594"/>
        <v>43262</v>
      </c>
      <c r="G38060">
        <v>98</v>
      </c>
      <c r="H38060" s="1" t="s">
        <v>7757</v>
      </c>
      <c r="I38060" s="1" t="str">
        <f>IFERROR(VLOOKUP(C38060, Products!A:B, 2, 0), "Sin Categoría")</f>
        <v>Sin Categoría</v>
      </c>
    </row>
    <row r="38061" spans="1:9" x14ac:dyDescent="0.25">
      <c r="A38061" s="1" t="s">
        <v>89480</v>
      </c>
      <c r="B38061" s="1" t="s">
        <v>8</v>
      </c>
      <c r="C38061" s="1" t="s">
        <v>11081</v>
      </c>
      <c r="D38061" s="1" t="s">
        <v>11082</v>
      </c>
      <c r="E38061" s="6" t="s">
        <v>89481</v>
      </c>
      <c r="F38061" s="6">
        <f t="shared" si="594"/>
        <v>43118</v>
      </c>
      <c r="G38061">
        <v>80</v>
      </c>
      <c r="H38061" s="1" t="s">
        <v>9119</v>
      </c>
      <c r="I38061" s="1" t="str">
        <f>IFERROR(VLOOKUP(C38061, Products!A:B, 2, 0), "Sin Categoría")</f>
        <v>Sin Categoría</v>
      </c>
    </row>
    <row r="38062" spans="1:9" x14ac:dyDescent="0.25">
      <c r="A38062" s="1" t="s">
        <v>89482</v>
      </c>
      <c r="B38062" s="1" t="s">
        <v>8</v>
      </c>
      <c r="C38062" s="1" t="s">
        <v>19863</v>
      </c>
      <c r="D38062" s="1" t="s">
        <v>493</v>
      </c>
      <c r="E38062" s="6" t="s">
        <v>89483</v>
      </c>
      <c r="F38062" s="6">
        <f t="shared" si="594"/>
        <v>43279</v>
      </c>
      <c r="G38062">
        <v>140.9</v>
      </c>
      <c r="H38062" s="1" t="s">
        <v>3452</v>
      </c>
      <c r="I38062" s="1" t="str">
        <f>IFERROR(VLOOKUP(C38062, Products!A:B, 2, 0), "Sin Categoría")</f>
        <v>Sin Categoría</v>
      </c>
    </row>
    <row r="38063" spans="1:9" x14ac:dyDescent="0.25">
      <c r="A38063" s="1" t="s">
        <v>89484</v>
      </c>
      <c r="B38063" s="1" t="s">
        <v>8</v>
      </c>
      <c r="C38063" s="1" t="s">
        <v>10607</v>
      </c>
      <c r="D38063" s="1" t="s">
        <v>10608</v>
      </c>
      <c r="E38063" s="6" t="s">
        <v>89485</v>
      </c>
      <c r="F38063" s="6">
        <f t="shared" si="594"/>
        <v>43277</v>
      </c>
      <c r="G38063">
        <v>149</v>
      </c>
      <c r="H38063" s="1" t="s">
        <v>21252</v>
      </c>
      <c r="I38063" s="1" t="str">
        <f>IFERROR(VLOOKUP(C38063, Products!A:B, 2, 0), "Sin Categoría")</f>
        <v>Sin Categoría</v>
      </c>
    </row>
    <row r="38064" spans="1:9" x14ac:dyDescent="0.25">
      <c r="A38064" s="1" t="s">
        <v>89486</v>
      </c>
      <c r="B38064" s="1" t="s">
        <v>8</v>
      </c>
      <c r="C38064" s="1" t="s">
        <v>89487</v>
      </c>
      <c r="D38064" s="1" t="s">
        <v>50</v>
      </c>
      <c r="E38064" s="6" t="s">
        <v>89488</v>
      </c>
      <c r="F38064" s="6">
        <f t="shared" si="594"/>
        <v>43325</v>
      </c>
      <c r="G38064">
        <v>92.97</v>
      </c>
      <c r="H38064" s="1" t="s">
        <v>5953</v>
      </c>
      <c r="I38064" s="1" t="str">
        <f>IFERROR(VLOOKUP(C38064, Products!A:B, 2, 0), "Sin Categoría")</f>
        <v>Sin Categoría</v>
      </c>
    </row>
    <row r="38065" spans="1:9" x14ac:dyDescent="0.25">
      <c r="A38065" s="1" t="s">
        <v>89489</v>
      </c>
      <c r="B38065" s="1" t="s">
        <v>8</v>
      </c>
      <c r="C38065" s="1" t="s">
        <v>89490</v>
      </c>
      <c r="D38065" s="1" t="s">
        <v>498</v>
      </c>
      <c r="E38065" s="6" t="s">
        <v>89491</v>
      </c>
      <c r="F38065" s="6">
        <f t="shared" si="594"/>
        <v>43285</v>
      </c>
      <c r="G38065">
        <v>209</v>
      </c>
      <c r="H38065" s="1" t="s">
        <v>3495</v>
      </c>
      <c r="I38065" s="1" t="str">
        <f>IFERROR(VLOOKUP(C38065, Products!A:B, 2, 0), "Sin Categoría")</f>
        <v>Sin Categoría</v>
      </c>
    </row>
    <row r="38066" spans="1:9" x14ac:dyDescent="0.25">
      <c r="A38066" s="1" t="s">
        <v>89492</v>
      </c>
      <c r="B38066" s="1" t="s">
        <v>8</v>
      </c>
      <c r="C38066" s="1" t="s">
        <v>4143</v>
      </c>
      <c r="D38066" s="1" t="s">
        <v>4144</v>
      </c>
      <c r="E38066" s="6" t="s">
        <v>89493</v>
      </c>
      <c r="F38066" s="6">
        <f t="shared" si="594"/>
        <v>42977</v>
      </c>
      <c r="G38066">
        <v>39.9</v>
      </c>
      <c r="H38066" s="1" t="s">
        <v>171</v>
      </c>
      <c r="I38066" s="1" t="str">
        <f>IFERROR(VLOOKUP(C38066, Products!A:B, 2, 0), "Sin Categoría")</f>
        <v>informatica_acessorios</v>
      </c>
    </row>
    <row r="38067" spans="1:9" x14ac:dyDescent="0.25">
      <c r="A38067" s="1" t="s">
        <v>89494</v>
      </c>
      <c r="B38067" s="1" t="s">
        <v>8</v>
      </c>
      <c r="C38067" s="1" t="s">
        <v>7309</v>
      </c>
      <c r="D38067" s="1" t="s">
        <v>3749</v>
      </c>
      <c r="E38067" s="6" t="s">
        <v>89495</v>
      </c>
      <c r="F38067" s="6">
        <f t="shared" si="594"/>
        <v>43308</v>
      </c>
      <c r="G38067">
        <v>74.989999999999995</v>
      </c>
      <c r="H38067" s="1" t="s">
        <v>89496</v>
      </c>
      <c r="I38067" s="1" t="str">
        <f>IFERROR(VLOOKUP(C38067, Products!A:B, 2, 0), "Sin Categoría")</f>
        <v>Sin Categoría</v>
      </c>
    </row>
    <row r="38068" spans="1:9" x14ac:dyDescent="0.25">
      <c r="A38068" s="1" t="s">
        <v>89497</v>
      </c>
      <c r="B38068" s="1" t="s">
        <v>8</v>
      </c>
      <c r="C38068" s="1" t="s">
        <v>9213</v>
      </c>
      <c r="D38068" s="1" t="s">
        <v>60</v>
      </c>
      <c r="E38068" s="6" t="s">
        <v>89498</v>
      </c>
      <c r="F38068" s="6">
        <f t="shared" si="594"/>
        <v>42991</v>
      </c>
      <c r="G38068">
        <v>56.99</v>
      </c>
      <c r="H38068" s="1" t="s">
        <v>1726</v>
      </c>
      <c r="I38068" s="1" t="str">
        <f>IFERROR(VLOOKUP(C38068, Products!A:B, 2, 0), "Sin Categoría")</f>
        <v>Sin Categoría</v>
      </c>
    </row>
    <row r="38069" spans="1:9" x14ac:dyDescent="0.25">
      <c r="A38069" s="1" t="s">
        <v>89499</v>
      </c>
      <c r="B38069" s="1" t="s">
        <v>8</v>
      </c>
      <c r="C38069" s="1" t="s">
        <v>1212</v>
      </c>
      <c r="D38069" s="1" t="s">
        <v>1213</v>
      </c>
      <c r="E38069" s="6" t="s">
        <v>89500</v>
      </c>
      <c r="F38069" s="6">
        <f t="shared" si="594"/>
        <v>43167</v>
      </c>
      <c r="G38069">
        <v>49.89</v>
      </c>
      <c r="H38069" s="1" t="s">
        <v>220</v>
      </c>
      <c r="I38069" s="1" t="str">
        <f>IFERROR(VLOOKUP(C38069, Products!A:B, 2, 0), "Sin Categoría")</f>
        <v>Sin Categoría</v>
      </c>
    </row>
    <row r="38070" spans="1:9" x14ac:dyDescent="0.25">
      <c r="A38070" s="1" t="s">
        <v>89501</v>
      </c>
      <c r="B38070" s="1" t="s">
        <v>8</v>
      </c>
      <c r="C38070" s="1" t="s">
        <v>89502</v>
      </c>
      <c r="D38070" s="1" t="s">
        <v>17420</v>
      </c>
      <c r="E38070" s="6" t="s">
        <v>89503</v>
      </c>
      <c r="F38070" s="6">
        <f t="shared" si="594"/>
        <v>43160</v>
      </c>
      <c r="G38070">
        <v>335</v>
      </c>
      <c r="H38070" s="1" t="s">
        <v>2495</v>
      </c>
      <c r="I38070" s="1" t="str">
        <f>IFERROR(VLOOKUP(C38070, Products!A:B, 2, 0), "Sin Categoría")</f>
        <v>Sin Categoría</v>
      </c>
    </row>
    <row r="38071" spans="1:9" x14ac:dyDescent="0.25">
      <c r="A38071" s="1" t="s">
        <v>89504</v>
      </c>
      <c r="B38071" s="1" t="s">
        <v>8</v>
      </c>
      <c r="C38071" s="1" t="s">
        <v>1961</v>
      </c>
      <c r="D38071" s="1" t="s">
        <v>678</v>
      </c>
      <c r="E38071" s="6" t="s">
        <v>89505</v>
      </c>
      <c r="F38071" s="6">
        <f t="shared" si="594"/>
        <v>43136</v>
      </c>
      <c r="G38071">
        <v>97.9</v>
      </c>
      <c r="H38071" s="1" t="s">
        <v>9573</v>
      </c>
      <c r="I38071" s="1" t="str">
        <f>IFERROR(VLOOKUP(C38071, Products!A:B, 2, 0), "Sin Categoría")</f>
        <v>Sin Categoría</v>
      </c>
    </row>
    <row r="38072" spans="1:9" x14ac:dyDescent="0.25">
      <c r="A38072" s="1" t="s">
        <v>89506</v>
      </c>
      <c r="B38072" s="1" t="s">
        <v>8</v>
      </c>
      <c r="C38072" s="1" t="s">
        <v>1813</v>
      </c>
      <c r="D38072" s="1" t="s">
        <v>483</v>
      </c>
      <c r="E38072" s="6" t="s">
        <v>89507</v>
      </c>
      <c r="F38072" s="6">
        <f t="shared" si="594"/>
        <v>43276</v>
      </c>
      <c r="G38072">
        <v>122.99</v>
      </c>
      <c r="H38072" s="1" t="s">
        <v>7256</v>
      </c>
      <c r="I38072" s="1" t="str">
        <f>IFERROR(VLOOKUP(C38072, Products!A:B, 2, 0), "Sin Categoría")</f>
        <v>Sin Categoría</v>
      </c>
    </row>
    <row r="38073" spans="1:9" x14ac:dyDescent="0.25">
      <c r="A38073" s="1" t="s">
        <v>89508</v>
      </c>
      <c r="B38073" s="1" t="s">
        <v>8</v>
      </c>
      <c r="C38073" s="1" t="s">
        <v>45351</v>
      </c>
      <c r="D38073" s="1" t="s">
        <v>81</v>
      </c>
      <c r="E38073" s="6" t="s">
        <v>89509</v>
      </c>
      <c r="F38073" s="6">
        <f t="shared" si="594"/>
        <v>43231</v>
      </c>
      <c r="G38073">
        <v>89.9</v>
      </c>
      <c r="H38073" s="1" t="s">
        <v>16225</v>
      </c>
      <c r="I38073" s="1" t="str">
        <f>IFERROR(VLOOKUP(C38073, Products!A:B, 2, 0), "Sin Categoría")</f>
        <v>Sin Categoría</v>
      </c>
    </row>
    <row r="38074" spans="1:9" x14ac:dyDescent="0.25">
      <c r="A38074" s="1" t="s">
        <v>89510</v>
      </c>
      <c r="B38074" s="1" t="s">
        <v>8</v>
      </c>
      <c r="C38074" s="1" t="s">
        <v>89511</v>
      </c>
      <c r="D38074" s="1" t="s">
        <v>144</v>
      </c>
      <c r="E38074" s="6" t="s">
        <v>89512</v>
      </c>
      <c r="F38074" s="6">
        <f t="shared" si="594"/>
        <v>43341</v>
      </c>
      <c r="G38074">
        <v>38.99</v>
      </c>
      <c r="H38074" s="1" t="s">
        <v>926</v>
      </c>
      <c r="I38074" s="1" t="str">
        <f>IFERROR(VLOOKUP(C38074, Products!A:B, 2, 0), "Sin Categoría")</f>
        <v>Sin Categoría</v>
      </c>
    </row>
    <row r="38075" spans="1:9" x14ac:dyDescent="0.25">
      <c r="A38075" s="1" t="s">
        <v>89513</v>
      </c>
      <c r="B38075" s="1" t="s">
        <v>8</v>
      </c>
      <c r="C38075" s="1" t="s">
        <v>6849</v>
      </c>
      <c r="D38075" s="1" t="s">
        <v>5409</v>
      </c>
      <c r="E38075" s="6" t="s">
        <v>89514</v>
      </c>
      <c r="F38075" s="6">
        <f t="shared" si="594"/>
        <v>42905</v>
      </c>
      <c r="G38075">
        <v>79.900000000000006</v>
      </c>
      <c r="H38075" s="1" t="s">
        <v>14004</v>
      </c>
      <c r="I38075" s="1" t="str">
        <f>IFERROR(VLOOKUP(C38075, Products!A:B, 2, 0), "Sin Categoría")</f>
        <v>Sin Categoría</v>
      </c>
    </row>
    <row r="38076" spans="1:9" x14ac:dyDescent="0.25">
      <c r="A38076" s="1" t="s">
        <v>89515</v>
      </c>
      <c r="B38076" s="1" t="s">
        <v>8</v>
      </c>
      <c r="C38076" s="1" t="s">
        <v>89516</v>
      </c>
      <c r="D38076" s="1" t="s">
        <v>21782</v>
      </c>
      <c r="E38076" s="6" t="s">
        <v>89517</v>
      </c>
      <c r="F38076" s="6">
        <f t="shared" si="594"/>
        <v>43014</v>
      </c>
      <c r="G38076">
        <v>40.9</v>
      </c>
      <c r="H38076" s="1" t="s">
        <v>225</v>
      </c>
      <c r="I38076" s="1" t="str">
        <f>IFERROR(VLOOKUP(C38076, Products!A:B, 2, 0), "Sin Categoría")</f>
        <v>Sin Categoría</v>
      </c>
    </row>
    <row r="38077" spans="1:9" x14ac:dyDescent="0.25">
      <c r="A38077" s="1" t="s">
        <v>89518</v>
      </c>
      <c r="B38077" s="1" t="s">
        <v>8</v>
      </c>
      <c r="C38077" s="1" t="s">
        <v>89519</v>
      </c>
      <c r="D38077" s="1" t="s">
        <v>8528</v>
      </c>
      <c r="E38077" s="6" t="s">
        <v>89520</v>
      </c>
      <c r="F38077" s="6">
        <f t="shared" si="594"/>
        <v>43075</v>
      </c>
      <c r="G38077">
        <v>125</v>
      </c>
      <c r="H38077" s="1" t="s">
        <v>8909</v>
      </c>
      <c r="I38077" s="1" t="str">
        <f>IFERROR(VLOOKUP(C38077, Products!A:B, 2, 0), "Sin Categoría")</f>
        <v>beleza_saude</v>
      </c>
    </row>
    <row r="38078" spans="1:9" x14ac:dyDescent="0.25">
      <c r="A38078" s="1" t="s">
        <v>89521</v>
      </c>
      <c r="B38078" s="1" t="s">
        <v>8</v>
      </c>
      <c r="C38078" s="1" t="s">
        <v>89522</v>
      </c>
      <c r="D38078" s="1" t="s">
        <v>1378</v>
      </c>
      <c r="E38078" s="6" t="s">
        <v>89523</v>
      </c>
      <c r="F38078" s="6">
        <f t="shared" si="594"/>
        <v>42929</v>
      </c>
      <c r="G38078">
        <v>65</v>
      </c>
      <c r="H38078" s="1" t="s">
        <v>8238</v>
      </c>
      <c r="I38078" s="1" t="str">
        <f>IFERROR(VLOOKUP(C38078, Products!A:B, 2, 0), "Sin Categoría")</f>
        <v>Sin Categoría</v>
      </c>
    </row>
    <row r="38079" spans="1:9" x14ac:dyDescent="0.25">
      <c r="A38079" s="1" t="s">
        <v>89521</v>
      </c>
      <c r="B38079" s="1" t="s">
        <v>78</v>
      </c>
      <c r="C38079" s="1" t="s">
        <v>25898</v>
      </c>
      <c r="D38079" s="1" t="s">
        <v>10874</v>
      </c>
      <c r="E38079" s="6" t="s">
        <v>89523</v>
      </c>
      <c r="F38079" s="6">
        <f t="shared" si="594"/>
        <v>42929</v>
      </c>
      <c r="G38079">
        <v>150.97</v>
      </c>
      <c r="H38079" s="1" t="s">
        <v>89524</v>
      </c>
      <c r="I38079" s="1" t="str">
        <f>IFERROR(VLOOKUP(C38079, Products!A:B, 2, 0), "Sin Categoría")</f>
        <v>Sin Categoría</v>
      </c>
    </row>
    <row r="38080" spans="1:9" x14ac:dyDescent="0.25">
      <c r="A38080" s="1" t="s">
        <v>89525</v>
      </c>
      <c r="B38080" s="1" t="s">
        <v>8</v>
      </c>
      <c r="C38080" s="1" t="s">
        <v>89526</v>
      </c>
      <c r="D38080" s="1" t="s">
        <v>683</v>
      </c>
      <c r="E38080" s="6" t="s">
        <v>89527</v>
      </c>
      <c r="F38080" s="6">
        <f t="shared" si="594"/>
        <v>43326</v>
      </c>
      <c r="G38080">
        <v>69.599999999999994</v>
      </c>
      <c r="H38080" s="1" t="s">
        <v>4020</v>
      </c>
      <c r="I38080" s="1" t="str">
        <f>IFERROR(VLOOKUP(C38080, Products!A:B, 2, 0), "Sin Categoría")</f>
        <v>Sin Categoría</v>
      </c>
    </row>
    <row r="38081" spans="1:9" x14ac:dyDescent="0.25">
      <c r="A38081" s="1" t="s">
        <v>89528</v>
      </c>
      <c r="B38081" s="1" t="s">
        <v>8</v>
      </c>
      <c r="C38081" s="1" t="s">
        <v>20405</v>
      </c>
      <c r="D38081" s="1" t="s">
        <v>139</v>
      </c>
      <c r="E38081" s="6" t="s">
        <v>89529</v>
      </c>
      <c r="F38081" s="6">
        <f t="shared" si="594"/>
        <v>42785</v>
      </c>
      <c r="G38081">
        <v>24.99</v>
      </c>
      <c r="H38081" s="1" t="s">
        <v>922</v>
      </c>
      <c r="I38081" s="1" t="str">
        <f>IFERROR(VLOOKUP(C38081, Products!A:B, 2, 0), "Sin Categoría")</f>
        <v>Sin Categoría</v>
      </c>
    </row>
    <row r="38082" spans="1:9" x14ac:dyDescent="0.25">
      <c r="A38082" s="1" t="s">
        <v>89530</v>
      </c>
      <c r="B38082" s="1" t="s">
        <v>8</v>
      </c>
      <c r="C38082" s="1" t="s">
        <v>89531</v>
      </c>
      <c r="D38082" s="1" t="s">
        <v>5572</v>
      </c>
      <c r="E38082" s="6" t="s">
        <v>89532</v>
      </c>
      <c r="F38082" s="6">
        <f t="shared" ref="F38082:F38145" si="595">DATE(YEAR(E38082), MONTH(E38082), DAY(E38082))</f>
        <v>43151</v>
      </c>
      <c r="G38082">
        <v>335.21</v>
      </c>
      <c r="H38082" s="1" t="s">
        <v>60318</v>
      </c>
      <c r="I38082" s="1" t="str">
        <f>IFERROR(VLOOKUP(C38082, Products!A:B, 2, 0), "Sin Categoría")</f>
        <v>Sin Categoría</v>
      </c>
    </row>
    <row r="38083" spans="1:9" x14ac:dyDescent="0.25">
      <c r="A38083" s="1" t="s">
        <v>89533</v>
      </c>
      <c r="B38083" s="1" t="s">
        <v>8</v>
      </c>
      <c r="C38083" s="1" t="s">
        <v>89534</v>
      </c>
      <c r="D38083" s="1" t="s">
        <v>468</v>
      </c>
      <c r="E38083" s="6" t="s">
        <v>89535</v>
      </c>
      <c r="F38083" s="6">
        <f t="shared" si="595"/>
        <v>42961</v>
      </c>
      <c r="G38083">
        <v>69.36</v>
      </c>
      <c r="H38083" s="1" t="s">
        <v>2115</v>
      </c>
      <c r="I38083" s="1" t="str">
        <f>IFERROR(VLOOKUP(C38083, Products!A:B, 2, 0), "Sin Categoría")</f>
        <v>Sin Categoría</v>
      </c>
    </row>
    <row r="38084" spans="1:9" x14ac:dyDescent="0.25">
      <c r="A38084" s="1" t="s">
        <v>89536</v>
      </c>
      <c r="B38084" s="1" t="s">
        <v>8</v>
      </c>
      <c r="C38084" s="1" t="s">
        <v>34054</v>
      </c>
      <c r="D38084" s="1" t="s">
        <v>468</v>
      </c>
      <c r="E38084" s="6" t="s">
        <v>89537</v>
      </c>
      <c r="F38084" s="6">
        <f t="shared" si="595"/>
        <v>42859</v>
      </c>
      <c r="G38084">
        <v>13.99</v>
      </c>
      <c r="H38084" s="1" t="s">
        <v>922</v>
      </c>
      <c r="I38084" s="1" t="str">
        <f>IFERROR(VLOOKUP(C38084, Products!A:B, 2, 0), "Sin Categoría")</f>
        <v>Sin Categoría</v>
      </c>
    </row>
    <row r="38085" spans="1:9" x14ac:dyDescent="0.25">
      <c r="A38085" s="1" t="s">
        <v>89538</v>
      </c>
      <c r="B38085" s="1" t="s">
        <v>8</v>
      </c>
      <c r="C38085" s="1" t="s">
        <v>1439</v>
      </c>
      <c r="D38085" s="1" t="s">
        <v>1440</v>
      </c>
      <c r="E38085" s="6" t="s">
        <v>89539</v>
      </c>
      <c r="F38085" s="6">
        <f t="shared" si="595"/>
        <v>43039</v>
      </c>
      <c r="G38085">
        <v>349.9</v>
      </c>
      <c r="H38085" s="1" t="s">
        <v>12238</v>
      </c>
      <c r="I38085" s="1" t="str">
        <f>IFERROR(VLOOKUP(C38085, Products!A:B, 2, 0), "Sin Categoría")</f>
        <v>Sin Categoría</v>
      </c>
    </row>
    <row r="38086" spans="1:9" x14ac:dyDescent="0.25">
      <c r="A38086" s="1" t="s">
        <v>89540</v>
      </c>
      <c r="B38086" s="1" t="s">
        <v>8</v>
      </c>
      <c r="C38086" s="1" t="s">
        <v>81319</v>
      </c>
      <c r="D38086" s="1" t="s">
        <v>1378</v>
      </c>
      <c r="E38086" s="6" t="s">
        <v>89541</v>
      </c>
      <c r="F38086" s="6">
        <f t="shared" si="595"/>
        <v>42807</v>
      </c>
      <c r="G38086">
        <v>55</v>
      </c>
      <c r="H38086" s="1" t="s">
        <v>28096</v>
      </c>
      <c r="I38086" s="1" t="str">
        <f>IFERROR(VLOOKUP(C38086, Products!A:B, 2, 0), "Sin Categoría")</f>
        <v>Sin Categoría</v>
      </c>
    </row>
    <row r="38087" spans="1:9" x14ac:dyDescent="0.25">
      <c r="A38087" s="1" t="s">
        <v>89542</v>
      </c>
      <c r="B38087" s="1" t="s">
        <v>8</v>
      </c>
      <c r="C38087" s="1" t="s">
        <v>26943</v>
      </c>
      <c r="D38087" s="1" t="s">
        <v>384</v>
      </c>
      <c r="E38087" s="6" t="s">
        <v>89543</v>
      </c>
      <c r="F38087" s="6">
        <f t="shared" si="595"/>
        <v>43154</v>
      </c>
      <c r="G38087">
        <v>120</v>
      </c>
      <c r="H38087" s="1" t="s">
        <v>5834</v>
      </c>
      <c r="I38087" s="1" t="str">
        <f>IFERROR(VLOOKUP(C38087, Products!A:B, 2, 0), "Sin Categoría")</f>
        <v>Sin Categoría</v>
      </c>
    </row>
    <row r="38088" spans="1:9" x14ac:dyDescent="0.25">
      <c r="A38088" s="1" t="s">
        <v>89544</v>
      </c>
      <c r="B38088" s="1" t="s">
        <v>8</v>
      </c>
      <c r="C38088" s="1" t="s">
        <v>89545</v>
      </c>
      <c r="D38088" s="1" t="s">
        <v>256</v>
      </c>
      <c r="E38088" s="6" t="s">
        <v>89546</v>
      </c>
      <c r="F38088" s="6">
        <f t="shared" si="595"/>
        <v>42860</v>
      </c>
      <c r="G38088">
        <v>59.9</v>
      </c>
      <c r="H38088" s="1" t="s">
        <v>3827</v>
      </c>
      <c r="I38088" s="1" t="str">
        <f>IFERROR(VLOOKUP(C38088, Products!A:B, 2, 0), "Sin Categoría")</f>
        <v>Sin Categoría</v>
      </c>
    </row>
    <row r="38089" spans="1:9" x14ac:dyDescent="0.25">
      <c r="A38089" s="1" t="s">
        <v>89547</v>
      </c>
      <c r="B38089" s="1" t="s">
        <v>8</v>
      </c>
      <c r="C38089" s="1" t="s">
        <v>26138</v>
      </c>
      <c r="D38089" s="1" t="s">
        <v>3722</v>
      </c>
      <c r="E38089" s="6" t="s">
        <v>89548</v>
      </c>
      <c r="F38089" s="6">
        <f t="shared" si="595"/>
        <v>43069</v>
      </c>
      <c r="G38089">
        <v>56</v>
      </c>
      <c r="H38089" s="1" t="s">
        <v>5623</v>
      </c>
      <c r="I38089" s="1" t="str">
        <f>IFERROR(VLOOKUP(C38089, Products!A:B, 2, 0), "Sin Categoría")</f>
        <v>Sin Categoría</v>
      </c>
    </row>
    <row r="38090" spans="1:9" x14ac:dyDescent="0.25">
      <c r="A38090" s="1" t="s">
        <v>89549</v>
      </c>
      <c r="B38090" s="1" t="s">
        <v>8</v>
      </c>
      <c r="C38090" s="1" t="s">
        <v>2358</v>
      </c>
      <c r="D38090" s="1" t="s">
        <v>2359</v>
      </c>
      <c r="E38090" s="6" t="s">
        <v>89550</v>
      </c>
      <c r="F38090" s="6">
        <f t="shared" si="595"/>
        <v>43142</v>
      </c>
      <c r="G38090">
        <v>58.9</v>
      </c>
      <c r="H38090" s="1" t="s">
        <v>5333</v>
      </c>
      <c r="I38090" s="1" t="str">
        <f>IFERROR(VLOOKUP(C38090, Products!A:B, 2, 0), "Sin Categoría")</f>
        <v>Sin Categoría</v>
      </c>
    </row>
    <row r="38091" spans="1:9" x14ac:dyDescent="0.25">
      <c r="A38091" s="1" t="s">
        <v>89549</v>
      </c>
      <c r="B38091" s="1" t="s">
        <v>78</v>
      </c>
      <c r="C38091" s="1" t="s">
        <v>2358</v>
      </c>
      <c r="D38091" s="1" t="s">
        <v>2359</v>
      </c>
      <c r="E38091" s="6" t="s">
        <v>89550</v>
      </c>
      <c r="F38091" s="6">
        <f t="shared" si="595"/>
        <v>43142</v>
      </c>
      <c r="G38091">
        <v>58.9</v>
      </c>
      <c r="H38091" s="1" t="s">
        <v>5333</v>
      </c>
      <c r="I38091" s="1" t="str">
        <f>IFERROR(VLOOKUP(C38091, Products!A:B, 2, 0), "Sin Categoría")</f>
        <v>Sin Categoría</v>
      </c>
    </row>
    <row r="38092" spans="1:9" x14ac:dyDescent="0.25">
      <c r="A38092" s="1" t="s">
        <v>89551</v>
      </c>
      <c r="B38092" s="1" t="s">
        <v>8</v>
      </c>
      <c r="C38092" s="1" t="s">
        <v>89552</v>
      </c>
      <c r="D38092" s="1" t="s">
        <v>977</v>
      </c>
      <c r="E38092" s="6" t="s">
        <v>89553</v>
      </c>
      <c r="F38092" s="6">
        <f t="shared" si="595"/>
        <v>43200</v>
      </c>
      <c r="G38092">
        <v>42</v>
      </c>
      <c r="H38092" s="1" t="s">
        <v>898</v>
      </c>
      <c r="I38092" s="1" t="str">
        <f>IFERROR(VLOOKUP(C38092, Products!A:B, 2, 0), "Sin Categoría")</f>
        <v>Sin Categoría</v>
      </c>
    </row>
    <row r="38093" spans="1:9" x14ac:dyDescent="0.25">
      <c r="A38093" s="1" t="s">
        <v>89554</v>
      </c>
      <c r="B38093" s="1" t="s">
        <v>8</v>
      </c>
      <c r="C38093" s="1" t="s">
        <v>19229</v>
      </c>
      <c r="D38093" s="1" t="s">
        <v>2894</v>
      </c>
      <c r="E38093" s="6" t="s">
        <v>89555</v>
      </c>
      <c r="F38093" s="6">
        <f t="shared" si="595"/>
        <v>43069</v>
      </c>
      <c r="G38093">
        <v>77</v>
      </c>
      <c r="H38093" s="1" t="s">
        <v>1928</v>
      </c>
      <c r="I38093" s="1" t="str">
        <f>IFERROR(VLOOKUP(C38093, Products!A:B, 2, 0), "Sin Categoría")</f>
        <v>Sin Categoría</v>
      </c>
    </row>
    <row r="38094" spans="1:9" x14ac:dyDescent="0.25">
      <c r="A38094" s="1" t="s">
        <v>89556</v>
      </c>
      <c r="B38094" s="1" t="s">
        <v>8</v>
      </c>
      <c r="C38094" s="1" t="s">
        <v>9405</v>
      </c>
      <c r="D38094" s="1" t="s">
        <v>1741</v>
      </c>
      <c r="E38094" s="6" t="s">
        <v>89557</v>
      </c>
      <c r="F38094" s="6">
        <f t="shared" si="595"/>
        <v>43280</v>
      </c>
      <c r="G38094">
        <v>70.900000000000006</v>
      </c>
      <c r="H38094" s="1" t="s">
        <v>89558</v>
      </c>
      <c r="I38094" s="1" t="str">
        <f>IFERROR(VLOOKUP(C38094, Products!A:B, 2, 0), "Sin Categoría")</f>
        <v>Sin Categoría</v>
      </c>
    </row>
    <row r="38095" spans="1:9" x14ac:dyDescent="0.25">
      <c r="A38095" s="1" t="s">
        <v>89559</v>
      </c>
      <c r="B38095" s="1" t="s">
        <v>8</v>
      </c>
      <c r="C38095" s="1" t="s">
        <v>8252</v>
      </c>
      <c r="D38095" s="1" t="s">
        <v>8253</v>
      </c>
      <c r="E38095" s="6" t="s">
        <v>89560</v>
      </c>
      <c r="F38095" s="6">
        <f t="shared" si="595"/>
        <v>43306</v>
      </c>
      <c r="G38095">
        <v>89.9</v>
      </c>
      <c r="H38095" s="1" t="s">
        <v>5307</v>
      </c>
      <c r="I38095" s="1" t="str">
        <f>IFERROR(VLOOKUP(C38095, Products!A:B, 2, 0), "Sin Categoría")</f>
        <v>Sin Categoría</v>
      </c>
    </row>
    <row r="38096" spans="1:9" x14ac:dyDescent="0.25">
      <c r="A38096" s="1" t="s">
        <v>89561</v>
      </c>
      <c r="B38096" s="1" t="s">
        <v>8</v>
      </c>
      <c r="C38096" s="1" t="s">
        <v>89562</v>
      </c>
      <c r="D38096" s="1" t="s">
        <v>2696</v>
      </c>
      <c r="E38096" s="6" t="s">
        <v>89563</v>
      </c>
      <c r="F38096" s="6">
        <f t="shared" si="595"/>
        <v>43068</v>
      </c>
      <c r="G38096">
        <v>8.9</v>
      </c>
      <c r="H38096" s="1" t="s">
        <v>685</v>
      </c>
      <c r="I38096" s="1" t="str">
        <f>IFERROR(VLOOKUP(C38096, Products!A:B, 2, 0), "Sin Categoría")</f>
        <v>Sin Categoría</v>
      </c>
    </row>
    <row r="38097" spans="1:9" x14ac:dyDescent="0.25">
      <c r="A38097" s="1" t="s">
        <v>89564</v>
      </c>
      <c r="B38097" s="1" t="s">
        <v>8</v>
      </c>
      <c r="C38097" s="1" t="s">
        <v>38774</v>
      </c>
      <c r="D38097" s="1" t="s">
        <v>2009</v>
      </c>
      <c r="E38097" s="6" t="s">
        <v>89565</v>
      </c>
      <c r="F38097" s="6">
        <f t="shared" si="595"/>
        <v>43021</v>
      </c>
      <c r="G38097">
        <v>24.9</v>
      </c>
      <c r="H38097" s="1" t="s">
        <v>121</v>
      </c>
      <c r="I38097" s="1" t="str">
        <f>IFERROR(VLOOKUP(C38097, Products!A:B, 2, 0), "Sin Categoría")</f>
        <v>Sin Categoría</v>
      </c>
    </row>
    <row r="38098" spans="1:9" x14ac:dyDescent="0.25">
      <c r="A38098" s="1" t="s">
        <v>89566</v>
      </c>
      <c r="B38098" s="1" t="s">
        <v>8</v>
      </c>
      <c r="C38098" s="1" t="s">
        <v>492</v>
      </c>
      <c r="D38098" s="1" t="s">
        <v>210</v>
      </c>
      <c r="E38098" s="6" t="s">
        <v>89567</v>
      </c>
      <c r="F38098" s="6">
        <f t="shared" si="595"/>
        <v>42957</v>
      </c>
      <c r="G38098">
        <v>109.9</v>
      </c>
      <c r="H38098" s="1" t="s">
        <v>624</v>
      </c>
      <c r="I38098" s="1" t="str">
        <f>IFERROR(VLOOKUP(C38098, Products!A:B, 2, 0), "Sin Categoría")</f>
        <v>Sin Categoría</v>
      </c>
    </row>
    <row r="38099" spans="1:9" x14ac:dyDescent="0.25">
      <c r="A38099" s="1" t="s">
        <v>89568</v>
      </c>
      <c r="B38099" s="1" t="s">
        <v>8</v>
      </c>
      <c r="C38099" s="1" t="s">
        <v>89569</v>
      </c>
      <c r="D38099" s="1" t="s">
        <v>19731</v>
      </c>
      <c r="E38099" s="6" t="s">
        <v>89570</v>
      </c>
      <c r="F38099" s="6">
        <f t="shared" si="595"/>
        <v>42770</v>
      </c>
      <c r="G38099">
        <v>69.900000000000006</v>
      </c>
      <c r="H38099" s="1" t="s">
        <v>10247</v>
      </c>
      <c r="I38099" s="1" t="str">
        <f>IFERROR(VLOOKUP(C38099, Products!A:B, 2, 0), "Sin Categoría")</f>
        <v>esporte_lazer</v>
      </c>
    </row>
    <row r="38100" spans="1:9" x14ac:dyDescent="0.25">
      <c r="A38100" s="1" t="s">
        <v>89571</v>
      </c>
      <c r="B38100" s="1" t="s">
        <v>8</v>
      </c>
      <c r="C38100" s="1" t="s">
        <v>89572</v>
      </c>
      <c r="D38100" s="1" t="s">
        <v>9582</v>
      </c>
      <c r="E38100" s="6" t="s">
        <v>89573</v>
      </c>
      <c r="F38100" s="6">
        <f t="shared" si="595"/>
        <v>42956</v>
      </c>
      <c r="G38100">
        <v>40</v>
      </c>
      <c r="H38100" s="1" t="s">
        <v>1683</v>
      </c>
      <c r="I38100" s="1" t="str">
        <f>IFERROR(VLOOKUP(C38100, Products!A:B, 2, 0), "Sin Categoría")</f>
        <v>Sin Categoría</v>
      </c>
    </row>
    <row r="38101" spans="1:9" x14ac:dyDescent="0.25">
      <c r="A38101" s="1" t="s">
        <v>89574</v>
      </c>
      <c r="B38101" s="1" t="s">
        <v>8</v>
      </c>
      <c r="C38101" s="1" t="s">
        <v>16684</v>
      </c>
      <c r="D38101" s="1" t="s">
        <v>16685</v>
      </c>
      <c r="E38101" s="6" t="s">
        <v>89575</v>
      </c>
      <c r="F38101" s="6">
        <f t="shared" si="595"/>
        <v>43304</v>
      </c>
      <c r="G38101">
        <v>38</v>
      </c>
      <c r="H38101" s="1" t="s">
        <v>13915</v>
      </c>
      <c r="I38101" s="1" t="str">
        <f>IFERROR(VLOOKUP(C38101, Products!A:B, 2, 0), "Sin Categoría")</f>
        <v>Sin Categoría</v>
      </c>
    </row>
    <row r="38102" spans="1:9" x14ac:dyDescent="0.25">
      <c r="A38102" s="1" t="s">
        <v>89574</v>
      </c>
      <c r="B38102" s="1" t="s">
        <v>78</v>
      </c>
      <c r="C38102" s="1" t="s">
        <v>89576</v>
      </c>
      <c r="D38102" s="1" t="s">
        <v>1109</v>
      </c>
      <c r="E38102" s="6" t="s">
        <v>89577</v>
      </c>
      <c r="F38102" s="6">
        <f t="shared" si="595"/>
        <v>43300</v>
      </c>
      <c r="G38102">
        <v>14</v>
      </c>
      <c r="H38102" s="1" t="s">
        <v>13915</v>
      </c>
      <c r="I38102" s="1" t="str">
        <f>IFERROR(VLOOKUP(C38102, Products!A:B, 2, 0), "Sin Categoría")</f>
        <v>Sin Categoría</v>
      </c>
    </row>
    <row r="38103" spans="1:9" x14ac:dyDescent="0.25">
      <c r="A38103" s="1" t="s">
        <v>89578</v>
      </c>
      <c r="B38103" s="1" t="s">
        <v>8</v>
      </c>
      <c r="C38103" s="1" t="s">
        <v>89579</v>
      </c>
      <c r="D38103" s="1" t="s">
        <v>61347</v>
      </c>
      <c r="E38103" s="6" t="s">
        <v>89580</v>
      </c>
      <c r="F38103" s="6">
        <f t="shared" si="595"/>
        <v>43117</v>
      </c>
      <c r="G38103">
        <v>242</v>
      </c>
      <c r="H38103" s="1" t="s">
        <v>55055</v>
      </c>
      <c r="I38103" s="1" t="str">
        <f>IFERROR(VLOOKUP(C38103, Products!A:B, 2, 0), "Sin Categoría")</f>
        <v>Sin Categoría</v>
      </c>
    </row>
    <row r="38104" spans="1:9" x14ac:dyDescent="0.25">
      <c r="A38104" s="1" t="s">
        <v>89581</v>
      </c>
      <c r="B38104" s="1" t="s">
        <v>8</v>
      </c>
      <c r="C38104" s="1" t="s">
        <v>209</v>
      </c>
      <c r="D38104" s="1" t="s">
        <v>508</v>
      </c>
      <c r="E38104" s="6" t="s">
        <v>89582</v>
      </c>
      <c r="F38104" s="6">
        <f t="shared" si="595"/>
        <v>43171</v>
      </c>
      <c r="G38104">
        <v>88</v>
      </c>
      <c r="H38104" s="1" t="s">
        <v>1955</v>
      </c>
      <c r="I38104" s="1" t="str">
        <f>IFERROR(VLOOKUP(C38104, Products!A:B, 2, 0), "Sin Categoría")</f>
        <v>Sin Categoría</v>
      </c>
    </row>
    <row r="38105" spans="1:9" x14ac:dyDescent="0.25">
      <c r="A38105" s="1" t="s">
        <v>89581</v>
      </c>
      <c r="B38105" s="1" t="s">
        <v>78</v>
      </c>
      <c r="C38105" s="1" t="s">
        <v>209</v>
      </c>
      <c r="D38105" s="1" t="s">
        <v>508</v>
      </c>
      <c r="E38105" s="6" t="s">
        <v>89582</v>
      </c>
      <c r="F38105" s="6">
        <f t="shared" si="595"/>
        <v>43171</v>
      </c>
      <c r="G38105">
        <v>88</v>
      </c>
      <c r="H38105" s="1" t="s">
        <v>1955</v>
      </c>
      <c r="I38105" s="1" t="str">
        <f>IFERROR(VLOOKUP(C38105, Products!A:B, 2, 0), "Sin Categoría")</f>
        <v>Sin Categoría</v>
      </c>
    </row>
    <row r="38106" spans="1:9" x14ac:dyDescent="0.25">
      <c r="A38106" s="1" t="s">
        <v>89583</v>
      </c>
      <c r="B38106" s="1" t="s">
        <v>8</v>
      </c>
      <c r="C38106" s="1" t="s">
        <v>89584</v>
      </c>
      <c r="D38106" s="1" t="s">
        <v>67827</v>
      </c>
      <c r="E38106" s="6" t="s">
        <v>89585</v>
      </c>
      <c r="F38106" s="6">
        <f t="shared" si="595"/>
        <v>42807</v>
      </c>
      <c r="G38106">
        <v>39.9</v>
      </c>
      <c r="H38106" s="1" t="s">
        <v>8286</v>
      </c>
      <c r="I38106" s="1" t="str">
        <f>IFERROR(VLOOKUP(C38106, Products!A:B, 2, 0), "Sin Categoría")</f>
        <v>Sin Categoría</v>
      </c>
    </row>
    <row r="38107" spans="1:9" x14ac:dyDescent="0.25">
      <c r="A38107" s="1" t="s">
        <v>89586</v>
      </c>
      <c r="B38107" s="1" t="s">
        <v>8</v>
      </c>
      <c r="C38107" s="1" t="s">
        <v>89587</v>
      </c>
      <c r="D38107" s="1" t="s">
        <v>1759</v>
      </c>
      <c r="E38107" s="6" t="s">
        <v>89588</v>
      </c>
      <c r="F38107" s="6">
        <f t="shared" si="595"/>
        <v>42978</v>
      </c>
      <c r="G38107">
        <v>84.9</v>
      </c>
      <c r="H38107" s="1" t="s">
        <v>3953</v>
      </c>
      <c r="I38107" s="1" t="str">
        <f>IFERROR(VLOOKUP(C38107, Products!A:B, 2, 0), "Sin Categoría")</f>
        <v>Sin Categoría</v>
      </c>
    </row>
    <row r="38108" spans="1:9" x14ac:dyDescent="0.25">
      <c r="A38108" s="1" t="s">
        <v>89589</v>
      </c>
      <c r="B38108" s="1" t="s">
        <v>8</v>
      </c>
      <c r="C38108" s="1" t="s">
        <v>89590</v>
      </c>
      <c r="D38108" s="1" t="s">
        <v>8037</v>
      </c>
      <c r="E38108" s="6" t="s">
        <v>89591</v>
      </c>
      <c r="F38108" s="6">
        <f t="shared" si="595"/>
        <v>43000</v>
      </c>
      <c r="G38108">
        <v>29.9</v>
      </c>
      <c r="H38108" s="1" t="s">
        <v>8349</v>
      </c>
      <c r="I38108" s="1" t="str">
        <f>IFERROR(VLOOKUP(C38108, Products!A:B, 2, 0), "Sin Categoría")</f>
        <v>Sin Categoría</v>
      </c>
    </row>
    <row r="38109" spans="1:9" x14ac:dyDescent="0.25">
      <c r="A38109" s="1" t="s">
        <v>89592</v>
      </c>
      <c r="B38109" s="1" t="s">
        <v>8</v>
      </c>
      <c r="C38109" s="1" t="s">
        <v>59906</v>
      </c>
      <c r="D38109" s="1" t="s">
        <v>356</v>
      </c>
      <c r="E38109" s="6" t="s">
        <v>89593</v>
      </c>
      <c r="F38109" s="6">
        <f t="shared" si="595"/>
        <v>43166</v>
      </c>
      <c r="G38109">
        <v>29.99</v>
      </c>
      <c r="H38109" s="1" t="s">
        <v>121</v>
      </c>
      <c r="I38109" s="1" t="str">
        <f>IFERROR(VLOOKUP(C38109, Products!A:B, 2, 0), "Sin Categoría")</f>
        <v>Sin Categoría</v>
      </c>
    </row>
    <row r="38110" spans="1:9" x14ac:dyDescent="0.25">
      <c r="A38110" s="1" t="s">
        <v>89594</v>
      </c>
      <c r="B38110" s="1" t="s">
        <v>8</v>
      </c>
      <c r="C38110" s="1" t="s">
        <v>21822</v>
      </c>
      <c r="D38110" s="1" t="s">
        <v>21632</v>
      </c>
      <c r="E38110" s="6" t="s">
        <v>89595</v>
      </c>
      <c r="F38110" s="6">
        <f t="shared" si="595"/>
        <v>43318</v>
      </c>
      <c r="G38110">
        <v>42.99</v>
      </c>
      <c r="H38110" s="1" t="s">
        <v>25688</v>
      </c>
      <c r="I38110" s="1" t="str">
        <f>IFERROR(VLOOKUP(C38110, Products!A:B, 2, 0), "Sin Categoría")</f>
        <v>Sin Categoría</v>
      </c>
    </row>
    <row r="38111" spans="1:9" x14ac:dyDescent="0.25">
      <c r="A38111" s="1" t="s">
        <v>89596</v>
      </c>
      <c r="B38111" s="1" t="s">
        <v>8</v>
      </c>
      <c r="C38111" s="1" t="s">
        <v>2372</v>
      </c>
      <c r="D38111" s="1" t="s">
        <v>478</v>
      </c>
      <c r="E38111" s="6" t="s">
        <v>41480</v>
      </c>
      <c r="F38111" s="6">
        <f t="shared" si="595"/>
        <v>43235</v>
      </c>
      <c r="G38111">
        <v>199</v>
      </c>
      <c r="H38111" s="1" t="s">
        <v>505</v>
      </c>
      <c r="I38111" s="1" t="str">
        <f>IFERROR(VLOOKUP(C38111, Products!A:B, 2, 0), "Sin Categoría")</f>
        <v>Sin Categoría</v>
      </c>
    </row>
    <row r="38112" spans="1:9" x14ac:dyDescent="0.25">
      <c r="A38112" s="1" t="s">
        <v>89597</v>
      </c>
      <c r="B38112" s="1" t="s">
        <v>8</v>
      </c>
      <c r="C38112" s="1" t="s">
        <v>89598</v>
      </c>
      <c r="D38112" s="1" t="s">
        <v>369</v>
      </c>
      <c r="E38112" s="6" t="s">
        <v>89599</v>
      </c>
      <c r="F38112" s="6">
        <f t="shared" si="595"/>
        <v>42962</v>
      </c>
      <c r="G38112">
        <v>59.9</v>
      </c>
      <c r="H38112" s="1" t="s">
        <v>3709</v>
      </c>
      <c r="I38112" s="1" t="str">
        <f>IFERROR(VLOOKUP(C38112, Products!A:B, 2, 0), "Sin Categoría")</f>
        <v>Sin Categoría</v>
      </c>
    </row>
    <row r="38113" spans="1:9" x14ac:dyDescent="0.25">
      <c r="A38113" s="1" t="s">
        <v>89600</v>
      </c>
      <c r="B38113" s="1" t="s">
        <v>8</v>
      </c>
      <c r="C38113" s="1" t="s">
        <v>5907</v>
      </c>
      <c r="D38113" s="1" t="s">
        <v>1554</v>
      </c>
      <c r="E38113" s="6" t="s">
        <v>89601</v>
      </c>
      <c r="F38113" s="6">
        <f t="shared" si="595"/>
        <v>42922</v>
      </c>
      <c r="G38113">
        <v>79.900000000000006</v>
      </c>
      <c r="H38113" s="1" t="s">
        <v>9751</v>
      </c>
      <c r="I38113" s="1" t="str">
        <f>IFERROR(VLOOKUP(C38113, Products!A:B, 2, 0), "Sin Categoría")</f>
        <v>Sin Categoría</v>
      </c>
    </row>
    <row r="38114" spans="1:9" x14ac:dyDescent="0.25">
      <c r="A38114" s="1" t="s">
        <v>89602</v>
      </c>
      <c r="B38114" s="1" t="s">
        <v>8</v>
      </c>
      <c r="C38114" s="1" t="s">
        <v>89603</v>
      </c>
      <c r="D38114" s="1" t="s">
        <v>1450</v>
      </c>
      <c r="E38114" s="6" t="s">
        <v>89604</v>
      </c>
      <c r="F38114" s="6">
        <f t="shared" si="595"/>
        <v>43069</v>
      </c>
      <c r="G38114">
        <v>679</v>
      </c>
      <c r="H38114" s="1" t="s">
        <v>5349</v>
      </c>
      <c r="I38114" s="1" t="str">
        <f>IFERROR(VLOOKUP(C38114, Products!A:B, 2, 0), "Sin Categoría")</f>
        <v>Sin Categoría</v>
      </c>
    </row>
    <row r="38115" spans="1:9" x14ac:dyDescent="0.25">
      <c r="A38115" s="1" t="s">
        <v>89605</v>
      </c>
      <c r="B38115" s="1" t="s">
        <v>8</v>
      </c>
      <c r="C38115" s="1" t="s">
        <v>17362</v>
      </c>
      <c r="D38115" s="1" t="s">
        <v>2931</v>
      </c>
      <c r="E38115" s="6" t="s">
        <v>89606</v>
      </c>
      <c r="F38115" s="6">
        <f t="shared" si="595"/>
        <v>43116</v>
      </c>
      <c r="G38115">
        <v>38.25</v>
      </c>
      <c r="H38115" s="1" t="s">
        <v>103</v>
      </c>
      <c r="I38115" s="1" t="str">
        <f>IFERROR(VLOOKUP(C38115, Products!A:B, 2, 0), "Sin Categoría")</f>
        <v>Sin Categoría</v>
      </c>
    </row>
    <row r="38116" spans="1:9" x14ac:dyDescent="0.25">
      <c r="A38116" s="1" t="s">
        <v>89607</v>
      </c>
      <c r="B38116" s="1" t="s">
        <v>8</v>
      </c>
      <c r="C38116" s="1" t="s">
        <v>36849</v>
      </c>
      <c r="D38116" s="1" t="s">
        <v>2154</v>
      </c>
      <c r="E38116" s="6" t="s">
        <v>89608</v>
      </c>
      <c r="F38116" s="6">
        <f t="shared" si="595"/>
        <v>43069</v>
      </c>
      <c r="G38116">
        <v>69.5</v>
      </c>
      <c r="H38116" s="1" t="s">
        <v>855</v>
      </c>
      <c r="I38116" s="1" t="str">
        <f>IFERROR(VLOOKUP(C38116, Products!A:B, 2, 0), "Sin Categoría")</f>
        <v>Sin Categoría</v>
      </c>
    </row>
    <row r="38117" spans="1:9" x14ac:dyDescent="0.25">
      <c r="A38117" s="1" t="s">
        <v>89607</v>
      </c>
      <c r="B38117" s="1" t="s">
        <v>78</v>
      </c>
      <c r="C38117" s="1" t="s">
        <v>36849</v>
      </c>
      <c r="D38117" s="1" t="s">
        <v>2154</v>
      </c>
      <c r="E38117" s="6" t="s">
        <v>89608</v>
      </c>
      <c r="F38117" s="6">
        <f t="shared" si="595"/>
        <v>43069</v>
      </c>
      <c r="G38117">
        <v>69.5</v>
      </c>
      <c r="H38117" s="1" t="s">
        <v>855</v>
      </c>
      <c r="I38117" s="1" t="str">
        <f>IFERROR(VLOOKUP(C38117, Products!A:B, 2, 0), "Sin Categoría")</f>
        <v>Sin Categoría</v>
      </c>
    </row>
    <row r="38118" spans="1:9" x14ac:dyDescent="0.25">
      <c r="A38118" s="1" t="s">
        <v>89609</v>
      </c>
      <c r="B38118" s="1" t="s">
        <v>8</v>
      </c>
      <c r="C38118" s="1" t="s">
        <v>85418</v>
      </c>
      <c r="D38118" s="1" t="s">
        <v>96</v>
      </c>
      <c r="E38118" s="6" t="s">
        <v>89610</v>
      </c>
      <c r="F38118" s="6">
        <f t="shared" si="595"/>
        <v>43160</v>
      </c>
      <c r="G38118">
        <v>181</v>
      </c>
      <c r="H38118" s="1" t="s">
        <v>11024</v>
      </c>
      <c r="I38118" s="1" t="str">
        <f>IFERROR(VLOOKUP(C38118, Products!A:B, 2, 0), "Sin Categoría")</f>
        <v>esporte_lazer</v>
      </c>
    </row>
    <row r="38119" spans="1:9" x14ac:dyDescent="0.25">
      <c r="A38119" s="1" t="s">
        <v>89611</v>
      </c>
      <c r="B38119" s="1" t="s">
        <v>8</v>
      </c>
      <c r="C38119" s="1" t="s">
        <v>27100</v>
      </c>
      <c r="D38119" s="1" t="s">
        <v>365</v>
      </c>
      <c r="E38119" s="6" t="s">
        <v>89612</v>
      </c>
      <c r="F38119" s="6">
        <f t="shared" si="595"/>
        <v>43209</v>
      </c>
      <c r="G38119">
        <v>35.99</v>
      </c>
      <c r="H38119" s="1" t="s">
        <v>745</v>
      </c>
      <c r="I38119" s="1" t="str">
        <f>IFERROR(VLOOKUP(C38119, Products!A:B, 2, 0), "Sin Categoría")</f>
        <v>bebes</v>
      </c>
    </row>
    <row r="38120" spans="1:9" x14ac:dyDescent="0.25">
      <c r="A38120" s="1" t="s">
        <v>89613</v>
      </c>
      <c r="B38120" s="1" t="s">
        <v>8</v>
      </c>
      <c r="C38120" s="1" t="s">
        <v>4091</v>
      </c>
      <c r="D38120" s="1" t="s">
        <v>1736</v>
      </c>
      <c r="E38120" s="6" t="s">
        <v>89614</v>
      </c>
      <c r="F38120" s="6">
        <f t="shared" si="595"/>
        <v>42859</v>
      </c>
      <c r="G38120">
        <v>249</v>
      </c>
      <c r="H38120" s="1" t="s">
        <v>89615</v>
      </c>
      <c r="I38120" s="1" t="str">
        <f>IFERROR(VLOOKUP(C38120, Products!A:B, 2, 0), "Sin Categoría")</f>
        <v>Sin Categoría</v>
      </c>
    </row>
    <row r="38121" spans="1:9" x14ac:dyDescent="0.25">
      <c r="A38121" s="1" t="s">
        <v>89616</v>
      </c>
      <c r="B38121" s="1" t="s">
        <v>8</v>
      </c>
      <c r="C38121" s="1" t="s">
        <v>89617</v>
      </c>
      <c r="D38121" s="1" t="s">
        <v>820</v>
      </c>
      <c r="E38121" s="6" t="s">
        <v>89618</v>
      </c>
      <c r="F38121" s="6">
        <f t="shared" si="595"/>
        <v>43236</v>
      </c>
      <c r="G38121">
        <v>49.9</v>
      </c>
      <c r="H38121" s="1" t="s">
        <v>884</v>
      </c>
      <c r="I38121" s="1" t="str">
        <f>IFERROR(VLOOKUP(C38121, Products!A:B, 2, 0), "Sin Categoría")</f>
        <v>Sin Categoría</v>
      </c>
    </row>
    <row r="38122" spans="1:9" x14ac:dyDescent="0.25">
      <c r="A38122" s="1" t="s">
        <v>89619</v>
      </c>
      <c r="B38122" s="1" t="s">
        <v>8</v>
      </c>
      <c r="C38122" s="1" t="s">
        <v>89620</v>
      </c>
      <c r="D38122" s="1" t="s">
        <v>1724</v>
      </c>
      <c r="E38122" s="6" t="s">
        <v>89621</v>
      </c>
      <c r="F38122" s="6">
        <f t="shared" si="595"/>
        <v>43049</v>
      </c>
      <c r="G38122">
        <v>179.9</v>
      </c>
      <c r="H38122" s="1" t="s">
        <v>2552</v>
      </c>
      <c r="I38122" s="1" t="str">
        <f>IFERROR(VLOOKUP(C38122, Products!A:B, 2, 0), "Sin Categoría")</f>
        <v>Sin Categoría</v>
      </c>
    </row>
    <row r="38123" spans="1:9" x14ac:dyDescent="0.25">
      <c r="A38123" s="1" t="s">
        <v>89622</v>
      </c>
      <c r="B38123" s="1" t="s">
        <v>8</v>
      </c>
      <c r="C38123" s="1" t="s">
        <v>52389</v>
      </c>
      <c r="D38123" s="1" t="s">
        <v>50811</v>
      </c>
      <c r="E38123" s="6" t="s">
        <v>89623</v>
      </c>
      <c r="F38123" s="6">
        <f t="shared" si="595"/>
        <v>43265</v>
      </c>
      <c r="G38123">
        <v>176.6</v>
      </c>
      <c r="H38123" s="1" t="s">
        <v>5890</v>
      </c>
      <c r="I38123" s="1" t="str">
        <f>IFERROR(VLOOKUP(C38123, Products!A:B, 2, 0), "Sin Categoría")</f>
        <v>Sin Categoría</v>
      </c>
    </row>
    <row r="38124" spans="1:9" x14ac:dyDescent="0.25">
      <c r="A38124" s="1" t="s">
        <v>89624</v>
      </c>
      <c r="B38124" s="1" t="s">
        <v>8</v>
      </c>
      <c r="C38124" s="1" t="s">
        <v>2520</v>
      </c>
      <c r="D38124" s="1" t="s">
        <v>1114</v>
      </c>
      <c r="E38124" s="6" t="s">
        <v>89625</v>
      </c>
      <c r="F38124" s="6">
        <f t="shared" si="595"/>
        <v>43207</v>
      </c>
      <c r="G38124">
        <v>215</v>
      </c>
      <c r="H38124" s="1" t="s">
        <v>2034</v>
      </c>
      <c r="I38124" s="1" t="str">
        <f>IFERROR(VLOOKUP(C38124, Products!A:B, 2, 0), "Sin Categoría")</f>
        <v>Sin Categoría</v>
      </c>
    </row>
    <row r="38125" spans="1:9" x14ac:dyDescent="0.25">
      <c r="A38125" s="1" t="s">
        <v>89626</v>
      </c>
      <c r="B38125" s="1" t="s">
        <v>8</v>
      </c>
      <c r="C38125" s="1" t="s">
        <v>2212</v>
      </c>
      <c r="D38125" s="1" t="s">
        <v>577</v>
      </c>
      <c r="E38125" s="6" t="s">
        <v>89627</v>
      </c>
      <c r="F38125" s="6">
        <f t="shared" si="595"/>
        <v>43110</v>
      </c>
      <c r="G38125">
        <v>129</v>
      </c>
      <c r="H38125" s="1" t="s">
        <v>19027</v>
      </c>
      <c r="I38125" s="1" t="str">
        <f>IFERROR(VLOOKUP(C38125, Products!A:B, 2, 0), "Sin Categoría")</f>
        <v>Sin Categoría</v>
      </c>
    </row>
    <row r="38126" spans="1:9" x14ac:dyDescent="0.25">
      <c r="A38126" s="1" t="s">
        <v>89628</v>
      </c>
      <c r="B38126" s="1" t="s">
        <v>8</v>
      </c>
      <c r="C38126" s="1" t="s">
        <v>58495</v>
      </c>
      <c r="D38126" s="1" t="s">
        <v>15474</v>
      </c>
      <c r="E38126" s="6" t="s">
        <v>89629</v>
      </c>
      <c r="F38126" s="6">
        <f t="shared" si="595"/>
        <v>43300</v>
      </c>
      <c r="G38126">
        <v>699.4</v>
      </c>
      <c r="H38126" s="1" t="s">
        <v>9826</v>
      </c>
      <c r="I38126" s="1" t="str">
        <f>IFERROR(VLOOKUP(C38126, Products!A:B, 2, 0), "Sin Categoría")</f>
        <v>Sin Categoría</v>
      </c>
    </row>
    <row r="38127" spans="1:9" x14ac:dyDescent="0.25">
      <c r="A38127" s="1" t="s">
        <v>89630</v>
      </c>
      <c r="B38127" s="1" t="s">
        <v>8</v>
      </c>
      <c r="C38127" s="1" t="s">
        <v>89631</v>
      </c>
      <c r="D38127" s="1" t="s">
        <v>8037</v>
      </c>
      <c r="E38127" s="6" t="s">
        <v>89632</v>
      </c>
      <c r="F38127" s="6">
        <f t="shared" si="595"/>
        <v>43307</v>
      </c>
      <c r="G38127">
        <v>208.69</v>
      </c>
      <c r="H38127" s="1" t="s">
        <v>3495</v>
      </c>
      <c r="I38127" s="1" t="str">
        <f>IFERROR(VLOOKUP(C38127, Products!A:B, 2, 0), "Sin Categoría")</f>
        <v>beleza_saude</v>
      </c>
    </row>
    <row r="38128" spans="1:9" x14ac:dyDescent="0.25">
      <c r="A38128" s="1" t="s">
        <v>89633</v>
      </c>
      <c r="B38128" s="1" t="s">
        <v>8</v>
      </c>
      <c r="C38128" s="1" t="s">
        <v>18393</v>
      </c>
      <c r="D38128" s="1" t="s">
        <v>3222</v>
      </c>
      <c r="E38128" s="6" t="s">
        <v>89634</v>
      </c>
      <c r="F38128" s="6">
        <f t="shared" si="595"/>
        <v>43006</v>
      </c>
      <c r="G38128">
        <v>28.9</v>
      </c>
      <c r="H38128" s="1" t="s">
        <v>121</v>
      </c>
      <c r="I38128" s="1" t="str">
        <f>IFERROR(VLOOKUP(C38128, Products!A:B, 2, 0), "Sin Categoría")</f>
        <v>Sin Categoría</v>
      </c>
    </row>
    <row r="38129" spans="1:9" x14ac:dyDescent="0.25">
      <c r="A38129" s="1" t="s">
        <v>89635</v>
      </c>
      <c r="B38129" s="1" t="s">
        <v>8</v>
      </c>
      <c r="C38129" s="1" t="s">
        <v>51170</v>
      </c>
      <c r="D38129" s="1" t="s">
        <v>110</v>
      </c>
      <c r="E38129" s="6" t="s">
        <v>89636</v>
      </c>
      <c r="F38129" s="6">
        <f t="shared" si="595"/>
        <v>43139</v>
      </c>
      <c r="G38129">
        <v>21.99</v>
      </c>
      <c r="H38129" s="1" t="s">
        <v>171</v>
      </c>
      <c r="I38129" s="1" t="str">
        <f>IFERROR(VLOOKUP(C38129, Products!A:B, 2, 0), "Sin Categoría")</f>
        <v>Sin Categoría</v>
      </c>
    </row>
    <row r="38130" spans="1:9" x14ac:dyDescent="0.25">
      <c r="A38130" s="1" t="s">
        <v>89637</v>
      </c>
      <c r="B38130" s="1" t="s">
        <v>8</v>
      </c>
      <c r="C38130" s="1" t="s">
        <v>21768</v>
      </c>
      <c r="D38130" s="1" t="s">
        <v>21769</v>
      </c>
      <c r="E38130" s="6" t="s">
        <v>89638</v>
      </c>
      <c r="F38130" s="6">
        <f t="shared" si="595"/>
        <v>43123</v>
      </c>
      <c r="G38130">
        <v>11.99</v>
      </c>
      <c r="H38130" s="1" t="s">
        <v>220</v>
      </c>
      <c r="I38130" s="1" t="str">
        <f>IFERROR(VLOOKUP(C38130, Products!A:B, 2, 0), "Sin Categoría")</f>
        <v>Sin Categoría</v>
      </c>
    </row>
    <row r="38131" spans="1:9" x14ac:dyDescent="0.25">
      <c r="A38131" s="1" t="s">
        <v>89639</v>
      </c>
      <c r="B38131" s="1" t="s">
        <v>8</v>
      </c>
      <c r="C38131" s="1" t="s">
        <v>89640</v>
      </c>
      <c r="D38131" s="1" t="s">
        <v>89641</v>
      </c>
      <c r="E38131" s="6" t="s">
        <v>89642</v>
      </c>
      <c r="F38131" s="6">
        <f t="shared" si="595"/>
        <v>43189</v>
      </c>
      <c r="G38131">
        <v>466</v>
      </c>
      <c r="H38131" s="1" t="s">
        <v>38175</v>
      </c>
      <c r="I38131" s="1" t="str">
        <f>IFERROR(VLOOKUP(C38131, Products!A:B, 2, 0), "Sin Categoría")</f>
        <v>Sin Categoría</v>
      </c>
    </row>
    <row r="38132" spans="1:9" x14ac:dyDescent="0.25">
      <c r="A38132" s="1" t="s">
        <v>89643</v>
      </c>
      <c r="B38132" s="1" t="s">
        <v>8</v>
      </c>
      <c r="C38132" s="1" t="s">
        <v>70425</v>
      </c>
      <c r="D38132" s="1" t="s">
        <v>328</v>
      </c>
      <c r="E38132" s="6" t="s">
        <v>89644</v>
      </c>
      <c r="F38132" s="6">
        <f t="shared" si="595"/>
        <v>43068</v>
      </c>
      <c r="G38132">
        <v>118.5</v>
      </c>
      <c r="H38132" s="1" t="s">
        <v>49709</v>
      </c>
      <c r="I38132" s="1" t="str">
        <f>IFERROR(VLOOKUP(C38132, Products!A:B, 2, 0), "Sin Categoría")</f>
        <v>Sin Categoría</v>
      </c>
    </row>
    <row r="38133" spans="1:9" x14ac:dyDescent="0.25">
      <c r="A38133" s="1" t="s">
        <v>89645</v>
      </c>
      <c r="B38133" s="1" t="s">
        <v>8</v>
      </c>
      <c r="C38133" s="1" t="s">
        <v>89646</v>
      </c>
      <c r="D38133" s="1" t="s">
        <v>3101</v>
      </c>
      <c r="E38133" s="6" t="s">
        <v>89647</v>
      </c>
      <c r="F38133" s="6">
        <f t="shared" si="595"/>
        <v>42978</v>
      </c>
      <c r="G38133">
        <v>34.68</v>
      </c>
      <c r="H38133" s="1" t="s">
        <v>171</v>
      </c>
      <c r="I38133" s="1" t="str">
        <f>IFERROR(VLOOKUP(C38133, Products!A:B, 2, 0), "Sin Categoría")</f>
        <v>Sin Categoría</v>
      </c>
    </row>
    <row r="38134" spans="1:9" x14ac:dyDescent="0.25">
      <c r="A38134" s="1" t="s">
        <v>89648</v>
      </c>
      <c r="B38134" s="1" t="s">
        <v>8</v>
      </c>
      <c r="C38134" s="1" t="s">
        <v>89649</v>
      </c>
      <c r="D38134" s="1" t="s">
        <v>6702</v>
      </c>
      <c r="E38134" s="6" t="s">
        <v>89650</v>
      </c>
      <c r="F38134" s="6">
        <f t="shared" si="595"/>
        <v>43047</v>
      </c>
      <c r="G38134">
        <v>49.9</v>
      </c>
      <c r="H38134" s="1" t="s">
        <v>1103</v>
      </c>
      <c r="I38134" s="1" t="str">
        <f>IFERROR(VLOOKUP(C38134, Products!A:B, 2, 0), "Sin Categoría")</f>
        <v>Sin Categoría</v>
      </c>
    </row>
    <row r="38135" spans="1:9" x14ac:dyDescent="0.25">
      <c r="A38135" s="1" t="s">
        <v>89651</v>
      </c>
      <c r="B38135" s="1" t="s">
        <v>8</v>
      </c>
      <c r="C38135" s="1" t="s">
        <v>89652</v>
      </c>
      <c r="D38135" s="1" t="s">
        <v>5247</v>
      </c>
      <c r="E38135" s="6" t="s">
        <v>89653</v>
      </c>
      <c r="F38135" s="6">
        <f t="shared" si="595"/>
        <v>42781</v>
      </c>
      <c r="G38135">
        <v>24.9</v>
      </c>
      <c r="H38135" s="1" t="s">
        <v>89654</v>
      </c>
      <c r="I38135" s="1" t="str">
        <f>IFERROR(VLOOKUP(C38135, Products!A:B, 2, 0), "Sin Categoría")</f>
        <v>Sin Categoría</v>
      </c>
    </row>
    <row r="38136" spans="1:9" x14ac:dyDescent="0.25">
      <c r="A38136" s="1" t="s">
        <v>89651</v>
      </c>
      <c r="B38136" s="1" t="s">
        <v>78</v>
      </c>
      <c r="C38136" s="1" t="s">
        <v>14674</v>
      </c>
      <c r="D38136" s="1" t="s">
        <v>5247</v>
      </c>
      <c r="E38136" s="6" t="s">
        <v>89653</v>
      </c>
      <c r="F38136" s="6">
        <f t="shared" si="595"/>
        <v>42781</v>
      </c>
      <c r="G38136">
        <v>169.9</v>
      </c>
      <c r="H38136" s="1" t="s">
        <v>21624</v>
      </c>
      <c r="I38136" s="1" t="str">
        <f>IFERROR(VLOOKUP(C38136, Products!A:B, 2, 0), "Sin Categoría")</f>
        <v>Sin Categoría</v>
      </c>
    </row>
    <row r="38137" spans="1:9" x14ac:dyDescent="0.25">
      <c r="A38137" s="1" t="s">
        <v>89655</v>
      </c>
      <c r="B38137" s="1" t="s">
        <v>8</v>
      </c>
      <c r="C38137" s="1" t="s">
        <v>89656</v>
      </c>
      <c r="D38137" s="1" t="s">
        <v>7986</v>
      </c>
      <c r="E38137" s="6" t="s">
        <v>89657</v>
      </c>
      <c r="F38137" s="6">
        <f t="shared" si="595"/>
        <v>42934</v>
      </c>
      <c r="G38137">
        <v>59.9</v>
      </c>
      <c r="H38137" s="1" t="s">
        <v>2400</v>
      </c>
      <c r="I38137" s="1" t="str">
        <f>IFERROR(VLOOKUP(C38137, Products!A:B, 2, 0), "Sin Categoría")</f>
        <v>Sin Categoría</v>
      </c>
    </row>
    <row r="38138" spans="1:9" x14ac:dyDescent="0.25">
      <c r="A38138" s="1" t="s">
        <v>89658</v>
      </c>
      <c r="B38138" s="1" t="s">
        <v>8</v>
      </c>
      <c r="C38138" s="1" t="s">
        <v>1558</v>
      </c>
      <c r="D38138" s="1" t="s">
        <v>70</v>
      </c>
      <c r="E38138" s="6" t="s">
        <v>89659</v>
      </c>
      <c r="F38138" s="6">
        <f t="shared" si="595"/>
        <v>42986</v>
      </c>
      <c r="G38138">
        <v>89.9</v>
      </c>
      <c r="H38138" s="1" t="s">
        <v>3716</v>
      </c>
      <c r="I38138" s="1" t="str">
        <f>IFERROR(VLOOKUP(C38138, Products!A:B, 2, 0), "Sin Categoría")</f>
        <v>Sin Categoría</v>
      </c>
    </row>
    <row r="38139" spans="1:9" x14ac:dyDescent="0.25">
      <c r="A38139" s="1" t="s">
        <v>89660</v>
      </c>
      <c r="B38139" s="1" t="s">
        <v>8</v>
      </c>
      <c r="C38139" s="1" t="s">
        <v>45059</v>
      </c>
      <c r="D38139" s="1" t="s">
        <v>3947</v>
      </c>
      <c r="E38139" s="6" t="s">
        <v>89661</v>
      </c>
      <c r="F38139" s="6">
        <f t="shared" si="595"/>
        <v>43167</v>
      </c>
      <c r="G38139">
        <v>89.9</v>
      </c>
      <c r="H38139" s="1" t="s">
        <v>12363</v>
      </c>
      <c r="I38139" s="1" t="str">
        <f>IFERROR(VLOOKUP(C38139, Products!A:B, 2, 0), "Sin Categoría")</f>
        <v>Sin Categoría</v>
      </c>
    </row>
    <row r="38140" spans="1:9" x14ac:dyDescent="0.25">
      <c r="A38140" s="1" t="s">
        <v>89662</v>
      </c>
      <c r="B38140" s="1" t="s">
        <v>8</v>
      </c>
      <c r="C38140" s="1" t="s">
        <v>38040</v>
      </c>
      <c r="D38140" s="1" t="s">
        <v>60</v>
      </c>
      <c r="E38140" s="6" t="s">
        <v>89663</v>
      </c>
      <c r="F38140" s="6">
        <f t="shared" si="595"/>
        <v>43244</v>
      </c>
      <c r="G38140">
        <v>57.99</v>
      </c>
      <c r="H38140" s="1" t="s">
        <v>1201</v>
      </c>
      <c r="I38140" s="1" t="str">
        <f>IFERROR(VLOOKUP(C38140, Products!A:B, 2, 0), "Sin Categoría")</f>
        <v>Sin Categoría</v>
      </c>
    </row>
    <row r="38141" spans="1:9" x14ac:dyDescent="0.25">
      <c r="A38141" s="1" t="s">
        <v>89664</v>
      </c>
      <c r="B38141" s="1" t="s">
        <v>8</v>
      </c>
      <c r="C38141" s="1" t="s">
        <v>17306</v>
      </c>
      <c r="D38141" s="1" t="s">
        <v>1490</v>
      </c>
      <c r="E38141" s="6" t="s">
        <v>89665</v>
      </c>
      <c r="F38141" s="6">
        <f t="shared" si="595"/>
        <v>43161</v>
      </c>
      <c r="G38141">
        <v>46.99</v>
      </c>
      <c r="H38141" s="1" t="s">
        <v>202</v>
      </c>
      <c r="I38141" s="1" t="str">
        <f>IFERROR(VLOOKUP(C38141, Products!A:B, 2, 0), "Sin Categoría")</f>
        <v>Sin Categoría</v>
      </c>
    </row>
    <row r="38142" spans="1:9" x14ac:dyDescent="0.25">
      <c r="A38142" s="1" t="s">
        <v>89666</v>
      </c>
      <c r="B38142" s="1" t="s">
        <v>8</v>
      </c>
      <c r="C38142" s="1" t="s">
        <v>53554</v>
      </c>
      <c r="D38142" s="1" t="s">
        <v>361</v>
      </c>
      <c r="E38142" s="6" t="s">
        <v>89667</v>
      </c>
      <c r="F38142" s="6">
        <f t="shared" si="595"/>
        <v>43080</v>
      </c>
      <c r="G38142">
        <v>130</v>
      </c>
      <c r="H38142" s="1" t="s">
        <v>2329</v>
      </c>
      <c r="I38142" s="1" t="str">
        <f>IFERROR(VLOOKUP(C38142, Products!A:B, 2, 0), "Sin Categoría")</f>
        <v>Sin Categoría</v>
      </c>
    </row>
    <row r="38143" spans="1:9" x14ac:dyDescent="0.25">
      <c r="A38143" s="1" t="s">
        <v>89668</v>
      </c>
      <c r="B38143" s="1" t="s">
        <v>8</v>
      </c>
      <c r="C38143" s="1" t="s">
        <v>13309</v>
      </c>
      <c r="D38143" s="1" t="s">
        <v>4144</v>
      </c>
      <c r="E38143" s="6" t="s">
        <v>89669</v>
      </c>
      <c r="F38143" s="6">
        <f t="shared" si="595"/>
        <v>42979</v>
      </c>
      <c r="G38143">
        <v>39.9</v>
      </c>
      <c r="H38143" s="1" t="s">
        <v>171</v>
      </c>
      <c r="I38143" s="1" t="str">
        <f>IFERROR(VLOOKUP(C38143, Products!A:B, 2, 0), "Sin Categoría")</f>
        <v>Sin Categoría</v>
      </c>
    </row>
    <row r="38144" spans="1:9" x14ac:dyDescent="0.25">
      <c r="A38144" s="1" t="s">
        <v>89670</v>
      </c>
      <c r="B38144" s="1" t="s">
        <v>8</v>
      </c>
      <c r="C38144" s="1" t="s">
        <v>30769</v>
      </c>
      <c r="D38144" s="1" t="s">
        <v>1780</v>
      </c>
      <c r="E38144" s="6" t="s">
        <v>89671</v>
      </c>
      <c r="F38144" s="6">
        <f t="shared" si="595"/>
        <v>43172</v>
      </c>
      <c r="G38144">
        <v>1449</v>
      </c>
      <c r="H38144" s="1" t="s">
        <v>10663</v>
      </c>
      <c r="I38144" s="1" t="str">
        <f>IFERROR(VLOOKUP(C38144, Products!A:B, 2, 0), "Sin Categoría")</f>
        <v>Sin Categoría</v>
      </c>
    </row>
    <row r="38145" spans="1:9" x14ac:dyDescent="0.25">
      <c r="A38145" s="1" t="s">
        <v>89672</v>
      </c>
      <c r="B38145" s="1" t="s">
        <v>8</v>
      </c>
      <c r="C38145" s="1" t="s">
        <v>12479</v>
      </c>
      <c r="D38145" s="1" t="s">
        <v>60</v>
      </c>
      <c r="E38145" s="6" t="s">
        <v>89673</v>
      </c>
      <c r="F38145" s="6">
        <f t="shared" si="595"/>
        <v>43322</v>
      </c>
      <c r="G38145">
        <v>96.99</v>
      </c>
      <c r="H38145" s="1" t="s">
        <v>25860</v>
      </c>
      <c r="I38145" s="1" t="str">
        <f>IFERROR(VLOOKUP(C38145, Products!A:B, 2, 0), "Sin Categoría")</f>
        <v>Sin Categoría</v>
      </c>
    </row>
    <row r="38146" spans="1:9" x14ac:dyDescent="0.25">
      <c r="A38146" s="1" t="s">
        <v>89674</v>
      </c>
      <c r="B38146" s="1" t="s">
        <v>8</v>
      </c>
      <c r="C38146" s="1" t="s">
        <v>27142</v>
      </c>
      <c r="D38146" s="1" t="s">
        <v>200</v>
      </c>
      <c r="E38146" s="6" t="s">
        <v>89675</v>
      </c>
      <c r="F38146" s="6">
        <f t="shared" ref="F38146:F38209" si="596">DATE(YEAR(E38146), MONTH(E38146), DAY(E38146))</f>
        <v>43175</v>
      </c>
      <c r="G38146">
        <v>21.89</v>
      </c>
      <c r="H38146" s="1" t="s">
        <v>1955</v>
      </c>
      <c r="I38146" s="1" t="str">
        <f>IFERROR(VLOOKUP(C38146, Products!A:B, 2, 0), "Sin Categoría")</f>
        <v>Sin Categoría</v>
      </c>
    </row>
    <row r="38147" spans="1:9" x14ac:dyDescent="0.25">
      <c r="A38147" s="1" t="s">
        <v>89676</v>
      </c>
      <c r="B38147" s="1" t="s">
        <v>8</v>
      </c>
      <c r="C38147" s="1" t="s">
        <v>15793</v>
      </c>
      <c r="D38147" s="1" t="s">
        <v>2670</v>
      </c>
      <c r="E38147" s="6" t="s">
        <v>89677</v>
      </c>
      <c r="F38147" s="6">
        <f t="shared" si="596"/>
        <v>43073</v>
      </c>
      <c r="G38147">
        <v>114.9</v>
      </c>
      <c r="H38147" s="1" t="s">
        <v>5918</v>
      </c>
      <c r="I38147" s="1" t="str">
        <f>IFERROR(VLOOKUP(C38147, Products!A:B, 2, 0), "Sin Categoría")</f>
        <v>Sin Categoría</v>
      </c>
    </row>
    <row r="38148" spans="1:9" x14ac:dyDescent="0.25">
      <c r="A38148" s="1" t="s">
        <v>89678</v>
      </c>
      <c r="B38148" s="1" t="s">
        <v>8</v>
      </c>
      <c r="C38148" s="1" t="s">
        <v>586</v>
      </c>
      <c r="D38148" s="1" t="s">
        <v>587</v>
      </c>
      <c r="E38148" s="6" t="s">
        <v>89679</v>
      </c>
      <c r="F38148" s="6">
        <f t="shared" si="596"/>
        <v>43146</v>
      </c>
      <c r="G38148">
        <v>122.99</v>
      </c>
      <c r="H38148" s="1" t="s">
        <v>589</v>
      </c>
      <c r="I38148" s="1" t="str">
        <f>IFERROR(VLOOKUP(C38148, Products!A:B, 2, 0), "Sin Categoría")</f>
        <v>Sin Categoría</v>
      </c>
    </row>
    <row r="38149" spans="1:9" x14ac:dyDescent="0.25">
      <c r="A38149" s="1" t="s">
        <v>89680</v>
      </c>
      <c r="B38149" s="1" t="s">
        <v>8</v>
      </c>
      <c r="C38149" s="1" t="s">
        <v>46184</v>
      </c>
      <c r="D38149" s="1" t="s">
        <v>1785</v>
      </c>
      <c r="E38149" s="6" t="s">
        <v>89681</v>
      </c>
      <c r="F38149" s="6">
        <f t="shared" si="596"/>
        <v>42977</v>
      </c>
      <c r="G38149">
        <v>29.9</v>
      </c>
      <c r="H38149" s="1" t="s">
        <v>121</v>
      </c>
      <c r="I38149" s="1" t="str">
        <f>IFERROR(VLOOKUP(C38149, Products!A:B, 2, 0), "Sin Categoría")</f>
        <v>Sin Categoría</v>
      </c>
    </row>
    <row r="38150" spans="1:9" x14ac:dyDescent="0.25">
      <c r="A38150" s="1" t="s">
        <v>89680</v>
      </c>
      <c r="B38150" s="1" t="s">
        <v>78</v>
      </c>
      <c r="C38150" s="1" t="s">
        <v>46184</v>
      </c>
      <c r="D38150" s="1" t="s">
        <v>1785</v>
      </c>
      <c r="E38150" s="6" t="s">
        <v>89681</v>
      </c>
      <c r="F38150" s="6">
        <f t="shared" si="596"/>
        <v>42977</v>
      </c>
      <c r="G38150">
        <v>29.9</v>
      </c>
      <c r="H38150" s="1" t="s">
        <v>121</v>
      </c>
      <c r="I38150" s="1" t="str">
        <f>IFERROR(VLOOKUP(C38150, Products!A:B, 2, 0), "Sin Categoría")</f>
        <v>Sin Categoría</v>
      </c>
    </row>
    <row r="38151" spans="1:9" x14ac:dyDescent="0.25">
      <c r="A38151" s="1" t="s">
        <v>89682</v>
      </c>
      <c r="B38151" s="1" t="s">
        <v>8</v>
      </c>
      <c r="C38151" s="1" t="s">
        <v>86104</v>
      </c>
      <c r="D38151" s="1" t="s">
        <v>4001</v>
      </c>
      <c r="E38151" s="6" t="s">
        <v>89683</v>
      </c>
      <c r="F38151" s="6">
        <f t="shared" si="596"/>
        <v>42996</v>
      </c>
      <c r="G38151">
        <v>35</v>
      </c>
      <c r="H38151" s="1" t="s">
        <v>7019</v>
      </c>
      <c r="I38151" s="1" t="str">
        <f>IFERROR(VLOOKUP(C38151, Products!A:B, 2, 0), "Sin Categoría")</f>
        <v>Sin Categoría</v>
      </c>
    </row>
    <row r="38152" spans="1:9" x14ac:dyDescent="0.25">
      <c r="A38152" s="1" t="s">
        <v>89684</v>
      </c>
      <c r="B38152" s="1" t="s">
        <v>8</v>
      </c>
      <c r="C38152" s="1" t="s">
        <v>20824</v>
      </c>
      <c r="D38152" s="1" t="s">
        <v>6537</v>
      </c>
      <c r="E38152" s="6" t="s">
        <v>89685</v>
      </c>
      <c r="F38152" s="6">
        <f t="shared" si="596"/>
        <v>43311</v>
      </c>
      <c r="G38152">
        <v>34.9</v>
      </c>
      <c r="H38152" s="1" t="s">
        <v>77241</v>
      </c>
      <c r="I38152" s="1" t="str">
        <f>IFERROR(VLOOKUP(C38152, Products!A:B, 2, 0), "Sin Categoría")</f>
        <v>Sin Categoría</v>
      </c>
    </row>
    <row r="38153" spans="1:9" x14ac:dyDescent="0.25">
      <c r="A38153" s="1" t="s">
        <v>89686</v>
      </c>
      <c r="B38153" s="1" t="s">
        <v>8</v>
      </c>
      <c r="C38153" s="1" t="s">
        <v>4667</v>
      </c>
      <c r="D38153" s="1" t="s">
        <v>441</v>
      </c>
      <c r="E38153" s="6" t="s">
        <v>89687</v>
      </c>
      <c r="F38153" s="6">
        <f t="shared" si="596"/>
        <v>43116</v>
      </c>
      <c r="G38153">
        <v>159.99</v>
      </c>
      <c r="H38153" s="1" t="s">
        <v>4545</v>
      </c>
      <c r="I38153" s="1" t="str">
        <f>IFERROR(VLOOKUP(C38153, Products!A:B, 2, 0), "Sin Categoría")</f>
        <v>Sin Categoría</v>
      </c>
    </row>
    <row r="38154" spans="1:9" x14ac:dyDescent="0.25">
      <c r="A38154" s="1" t="s">
        <v>89688</v>
      </c>
      <c r="B38154" s="1" t="s">
        <v>8</v>
      </c>
      <c r="C38154" s="1" t="s">
        <v>73147</v>
      </c>
      <c r="D38154" s="1" t="s">
        <v>493</v>
      </c>
      <c r="E38154" s="6" t="s">
        <v>89689</v>
      </c>
      <c r="F38154" s="6">
        <f t="shared" si="596"/>
        <v>43126</v>
      </c>
      <c r="G38154">
        <v>119.2</v>
      </c>
      <c r="H38154" s="1" t="s">
        <v>13274</v>
      </c>
      <c r="I38154" s="1" t="str">
        <f>IFERROR(VLOOKUP(C38154, Products!A:B, 2, 0), "Sin Categoría")</f>
        <v>Sin Categoría</v>
      </c>
    </row>
    <row r="38155" spans="1:9" x14ac:dyDescent="0.25">
      <c r="A38155" s="1" t="s">
        <v>89690</v>
      </c>
      <c r="B38155" s="1" t="s">
        <v>8</v>
      </c>
      <c r="C38155" s="1" t="s">
        <v>1118</v>
      </c>
      <c r="D38155" s="1" t="s">
        <v>351</v>
      </c>
      <c r="E38155" s="6" t="s">
        <v>89691</v>
      </c>
      <c r="F38155" s="6">
        <f t="shared" si="596"/>
        <v>43307</v>
      </c>
      <c r="G38155">
        <v>70</v>
      </c>
      <c r="H38155" s="1" t="s">
        <v>32938</v>
      </c>
      <c r="I38155" s="1" t="str">
        <f>IFERROR(VLOOKUP(C38155, Products!A:B, 2, 0), "Sin Categoría")</f>
        <v>Sin Categoría</v>
      </c>
    </row>
    <row r="38156" spans="1:9" x14ac:dyDescent="0.25">
      <c r="A38156" s="1" t="s">
        <v>89692</v>
      </c>
      <c r="B38156" s="1" t="s">
        <v>8</v>
      </c>
      <c r="C38156" s="1" t="s">
        <v>89693</v>
      </c>
      <c r="D38156" s="1" t="s">
        <v>2996</v>
      </c>
      <c r="E38156" s="6" t="s">
        <v>89694</v>
      </c>
      <c r="F38156" s="6">
        <f t="shared" si="596"/>
        <v>42963</v>
      </c>
      <c r="G38156">
        <v>25.9</v>
      </c>
      <c r="H38156" s="1" t="s">
        <v>1683</v>
      </c>
      <c r="I38156" s="1" t="str">
        <f>IFERROR(VLOOKUP(C38156, Products!A:B, 2, 0), "Sin Categoría")</f>
        <v>Sin Categoría</v>
      </c>
    </row>
    <row r="38157" spans="1:9" x14ac:dyDescent="0.25">
      <c r="A38157" s="1" t="s">
        <v>89695</v>
      </c>
      <c r="B38157" s="1" t="s">
        <v>8</v>
      </c>
      <c r="C38157" s="1" t="s">
        <v>32794</v>
      </c>
      <c r="D38157" s="1" t="s">
        <v>478</v>
      </c>
      <c r="E38157" s="6" t="s">
        <v>89696</v>
      </c>
      <c r="F38157" s="6">
        <f t="shared" si="596"/>
        <v>43201</v>
      </c>
      <c r="G38157">
        <v>239</v>
      </c>
      <c r="H38157" s="1" t="s">
        <v>8286</v>
      </c>
      <c r="I38157" s="1" t="str">
        <f>IFERROR(VLOOKUP(C38157, Products!A:B, 2, 0), "Sin Categoría")</f>
        <v>Sin Categoría</v>
      </c>
    </row>
    <row r="38158" spans="1:9" x14ac:dyDescent="0.25">
      <c r="A38158" s="1" t="s">
        <v>89695</v>
      </c>
      <c r="B38158" s="1" t="s">
        <v>78</v>
      </c>
      <c r="C38158" s="1" t="s">
        <v>32794</v>
      </c>
      <c r="D38158" s="1" t="s">
        <v>478</v>
      </c>
      <c r="E38158" s="6" t="s">
        <v>89696</v>
      </c>
      <c r="F38158" s="6">
        <f t="shared" si="596"/>
        <v>43201</v>
      </c>
      <c r="G38158">
        <v>239</v>
      </c>
      <c r="H38158" s="1" t="s">
        <v>8286</v>
      </c>
      <c r="I38158" s="1" t="str">
        <f>IFERROR(VLOOKUP(C38158, Products!A:B, 2, 0), "Sin Categoría")</f>
        <v>Sin Categoría</v>
      </c>
    </row>
    <row r="38159" spans="1:9" x14ac:dyDescent="0.25">
      <c r="A38159" s="1" t="s">
        <v>89697</v>
      </c>
      <c r="B38159" s="1" t="s">
        <v>8</v>
      </c>
      <c r="C38159" s="1" t="s">
        <v>28045</v>
      </c>
      <c r="D38159" s="1" t="s">
        <v>89698</v>
      </c>
      <c r="E38159" s="6" t="s">
        <v>89699</v>
      </c>
      <c r="F38159" s="6">
        <f t="shared" si="596"/>
        <v>43318</v>
      </c>
      <c r="G38159">
        <v>99</v>
      </c>
      <c r="H38159" s="1" t="s">
        <v>4537</v>
      </c>
      <c r="I38159" s="1" t="str">
        <f>IFERROR(VLOOKUP(C38159, Products!A:B, 2, 0), "Sin Categoría")</f>
        <v>beleza_saude</v>
      </c>
    </row>
    <row r="38160" spans="1:9" x14ac:dyDescent="0.25">
      <c r="A38160" s="1" t="s">
        <v>89700</v>
      </c>
      <c r="B38160" s="1" t="s">
        <v>8</v>
      </c>
      <c r="C38160" s="1" t="s">
        <v>558</v>
      </c>
      <c r="D38160" s="1" t="s">
        <v>75</v>
      </c>
      <c r="E38160" s="6" t="s">
        <v>89701</v>
      </c>
      <c r="F38160" s="6">
        <f t="shared" si="596"/>
        <v>43244</v>
      </c>
      <c r="G38160">
        <v>53.9</v>
      </c>
      <c r="H38160" s="1" t="s">
        <v>3294</v>
      </c>
      <c r="I38160" s="1" t="str">
        <f>IFERROR(VLOOKUP(C38160, Products!A:B, 2, 0), "Sin Categoría")</f>
        <v>Sin Categoría</v>
      </c>
    </row>
    <row r="38161" spans="1:9" x14ac:dyDescent="0.25">
      <c r="A38161" s="1" t="s">
        <v>89700</v>
      </c>
      <c r="B38161" s="1" t="s">
        <v>78</v>
      </c>
      <c r="C38161" s="1" t="s">
        <v>558</v>
      </c>
      <c r="D38161" s="1" t="s">
        <v>75</v>
      </c>
      <c r="E38161" s="6" t="s">
        <v>89701</v>
      </c>
      <c r="F38161" s="6">
        <f t="shared" si="596"/>
        <v>43244</v>
      </c>
      <c r="G38161">
        <v>53.9</v>
      </c>
      <c r="H38161" s="1" t="s">
        <v>3294</v>
      </c>
      <c r="I38161" s="1" t="str">
        <f>IFERROR(VLOOKUP(C38161, Products!A:B, 2, 0), "Sin Categoría")</f>
        <v>Sin Categoría</v>
      </c>
    </row>
    <row r="38162" spans="1:9" x14ac:dyDescent="0.25">
      <c r="A38162" s="1" t="s">
        <v>89700</v>
      </c>
      <c r="B38162" s="1" t="s">
        <v>166</v>
      </c>
      <c r="C38162" s="1" t="s">
        <v>558</v>
      </c>
      <c r="D38162" s="1" t="s">
        <v>75</v>
      </c>
      <c r="E38162" s="6" t="s">
        <v>89701</v>
      </c>
      <c r="F38162" s="6">
        <f t="shared" si="596"/>
        <v>43244</v>
      </c>
      <c r="G38162">
        <v>53.9</v>
      </c>
      <c r="H38162" s="1" t="s">
        <v>3294</v>
      </c>
      <c r="I38162" s="1" t="str">
        <f>IFERROR(VLOOKUP(C38162, Products!A:B, 2, 0), "Sin Categoría")</f>
        <v>Sin Categoría</v>
      </c>
    </row>
    <row r="38163" spans="1:9" x14ac:dyDescent="0.25">
      <c r="A38163" s="1" t="s">
        <v>89700</v>
      </c>
      <c r="B38163" s="1" t="s">
        <v>606</v>
      </c>
      <c r="C38163" s="1" t="s">
        <v>558</v>
      </c>
      <c r="D38163" s="1" t="s">
        <v>75</v>
      </c>
      <c r="E38163" s="6" t="s">
        <v>89701</v>
      </c>
      <c r="F38163" s="6">
        <f t="shared" si="596"/>
        <v>43244</v>
      </c>
      <c r="G38163">
        <v>53.9</v>
      </c>
      <c r="H38163" s="1" t="s">
        <v>3294</v>
      </c>
      <c r="I38163" s="1" t="str">
        <f>IFERROR(VLOOKUP(C38163, Products!A:B, 2, 0), "Sin Categoría")</f>
        <v>Sin Categoría</v>
      </c>
    </row>
    <row r="38164" spans="1:9" x14ac:dyDescent="0.25">
      <c r="A38164" s="1" t="s">
        <v>89702</v>
      </c>
      <c r="B38164" s="1" t="s">
        <v>8</v>
      </c>
      <c r="C38164" s="1" t="s">
        <v>4165</v>
      </c>
      <c r="D38164" s="1" t="s">
        <v>2009</v>
      </c>
      <c r="E38164" s="6" t="s">
        <v>89703</v>
      </c>
      <c r="F38164" s="6">
        <f t="shared" si="596"/>
        <v>43290</v>
      </c>
      <c r="G38164">
        <v>29.9</v>
      </c>
      <c r="H38164" s="1" t="s">
        <v>2597</v>
      </c>
      <c r="I38164" s="1" t="str">
        <f>IFERROR(VLOOKUP(C38164, Products!A:B, 2, 0), "Sin Categoría")</f>
        <v>Sin Categoría</v>
      </c>
    </row>
    <row r="38165" spans="1:9" x14ac:dyDescent="0.25">
      <c r="A38165" s="1" t="s">
        <v>89704</v>
      </c>
      <c r="B38165" s="1" t="s">
        <v>8</v>
      </c>
      <c r="C38165" s="1" t="s">
        <v>8082</v>
      </c>
      <c r="D38165" s="1" t="s">
        <v>119</v>
      </c>
      <c r="E38165" s="6" t="s">
        <v>89705</v>
      </c>
      <c r="F38165" s="6">
        <f t="shared" si="596"/>
        <v>43327</v>
      </c>
      <c r="G38165">
        <v>55</v>
      </c>
      <c r="H38165" s="1" t="s">
        <v>863</v>
      </c>
      <c r="I38165" s="1" t="str">
        <f>IFERROR(VLOOKUP(C38165, Products!A:B, 2, 0), "Sin Categoría")</f>
        <v>Sin Categoría</v>
      </c>
    </row>
    <row r="38166" spans="1:9" x14ac:dyDescent="0.25">
      <c r="A38166" s="1" t="s">
        <v>89706</v>
      </c>
      <c r="B38166" s="1" t="s">
        <v>8</v>
      </c>
      <c r="C38166" s="1" t="s">
        <v>89707</v>
      </c>
      <c r="D38166" s="1" t="s">
        <v>261</v>
      </c>
      <c r="E38166" s="6" t="s">
        <v>89708</v>
      </c>
      <c r="F38166" s="6">
        <f t="shared" si="596"/>
        <v>43136</v>
      </c>
      <c r="G38166">
        <v>16.899999999999999</v>
      </c>
      <c r="H38166" s="1" t="s">
        <v>220</v>
      </c>
      <c r="I38166" s="1" t="str">
        <f>IFERROR(VLOOKUP(C38166, Products!A:B, 2, 0), "Sin Categoría")</f>
        <v>Sin Categoría</v>
      </c>
    </row>
    <row r="38167" spans="1:9" x14ac:dyDescent="0.25">
      <c r="A38167" s="1" t="s">
        <v>89709</v>
      </c>
      <c r="B38167" s="1" t="s">
        <v>8</v>
      </c>
      <c r="C38167" s="1" t="s">
        <v>89710</v>
      </c>
      <c r="D38167" s="1" t="s">
        <v>2674</v>
      </c>
      <c r="E38167" s="6" t="s">
        <v>89711</v>
      </c>
      <c r="F38167" s="6">
        <f t="shared" si="596"/>
        <v>42858</v>
      </c>
      <c r="G38167">
        <v>23.2</v>
      </c>
      <c r="H38167" s="1" t="s">
        <v>14079</v>
      </c>
      <c r="I38167" s="1" t="str">
        <f>IFERROR(VLOOKUP(C38167, Products!A:B, 2, 0), "Sin Categoría")</f>
        <v>Sin Categoría</v>
      </c>
    </row>
    <row r="38168" spans="1:9" x14ac:dyDescent="0.25">
      <c r="A38168" s="1" t="s">
        <v>89712</v>
      </c>
      <c r="B38168" s="1" t="s">
        <v>8</v>
      </c>
      <c r="C38168" s="1" t="s">
        <v>38609</v>
      </c>
      <c r="D38168" s="1" t="s">
        <v>664</v>
      </c>
      <c r="E38168" s="6" t="s">
        <v>89713</v>
      </c>
      <c r="F38168" s="6">
        <f t="shared" si="596"/>
        <v>43033</v>
      </c>
      <c r="G38168">
        <v>129.9</v>
      </c>
      <c r="H38168" s="1" t="s">
        <v>5511</v>
      </c>
      <c r="I38168" s="1" t="str">
        <f>IFERROR(VLOOKUP(C38168, Products!A:B, 2, 0), "Sin Categoría")</f>
        <v>Sin Categoría</v>
      </c>
    </row>
    <row r="38169" spans="1:9" x14ac:dyDescent="0.25">
      <c r="A38169" s="1" t="s">
        <v>89714</v>
      </c>
      <c r="B38169" s="1" t="s">
        <v>8</v>
      </c>
      <c r="C38169" s="1" t="s">
        <v>89715</v>
      </c>
      <c r="D38169" s="1" t="s">
        <v>614</v>
      </c>
      <c r="E38169" s="6" t="s">
        <v>89716</v>
      </c>
      <c r="F38169" s="6">
        <f t="shared" si="596"/>
        <v>43207</v>
      </c>
      <c r="G38169">
        <v>34.299999999999997</v>
      </c>
      <c r="H38169" s="1" t="s">
        <v>263</v>
      </c>
      <c r="I38169" s="1" t="str">
        <f>IFERROR(VLOOKUP(C38169, Products!A:B, 2, 0), "Sin Categoría")</f>
        <v>Sin Categoría</v>
      </c>
    </row>
    <row r="38170" spans="1:9" x14ac:dyDescent="0.25">
      <c r="A38170" s="1" t="s">
        <v>89717</v>
      </c>
      <c r="B38170" s="1" t="s">
        <v>8</v>
      </c>
      <c r="C38170" s="1" t="s">
        <v>2028</v>
      </c>
      <c r="D38170" s="1" t="s">
        <v>609</v>
      </c>
      <c r="E38170" s="6" t="s">
        <v>89718</v>
      </c>
      <c r="F38170" s="6">
        <f t="shared" si="596"/>
        <v>43098</v>
      </c>
      <c r="G38170">
        <v>89.99</v>
      </c>
      <c r="H38170" s="1" t="s">
        <v>3597</v>
      </c>
      <c r="I38170" s="1" t="str">
        <f>IFERROR(VLOOKUP(C38170, Products!A:B, 2, 0), "Sin Categoría")</f>
        <v>Sin Categoría</v>
      </c>
    </row>
    <row r="38171" spans="1:9" x14ac:dyDescent="0.25">
      <c r="A38171" s="1" t="s">
        <v>89719</v>
      </c>
      <c r="B38171" s="1" t="s">
        <v>8</v>
      </c>
      <c r="C38171" s="1" t="s">
        <v>16598</v>
      </c>
      <c r="D38171" s="1" t="s">
        <v>8921</v>
      </c>
      <c r="E38171" s="6" t="s">
        <v>89720</v>
      </c>
      <c r="F38171" s="6">
        <f t="shared" si="596"/>
        <v>43206</v>
      </c>
      <c r="G38171">
        <v>59.9</v>
      </c>
      <c r="H38171" s="1" t="s">
        <v>10367</v>
      </c>
      <c r="I38171" s="1" t="str">
        <f>IFERROR(VLOOKUP(C38171, Products!A:B, 2, 0), "Sin Categoría")</f>
        <v>Sin Categoría</v>
      </c>
    </row>
    <row r="38172" spans="1:9" x14ac:dyDescent="0.25">
      <c r="A38172" s="1" t="s">
        <v>89721</v>
      </c>
      <c r="B38172" s="1" t="s">
        <v>8</v>
      </c>
      <c r="C38172" s="1" t="s">
        <v>13356</v>
      </c>
      <c r="D38172" s="1" t="s">
        <v>1147</v>
      </c>
      <c r="E38172" s="6" t="s">
        <v>89722</v>
      </c>
      <c r="F38172" s="6">
        <f t="shared" si="596"/>
        <v>43321</v>
      </c>
      <c r="G38172">
        <v>150</v>
      </c>
      <c r="H38172" s="1" t="s">
        <v>44111</v>
      </c>
      <c r="I38172" s="1" t="str">
        <f>IFERROR(VLOOKUP(C38172, Products!A:B, 2, 0), "Sin Categoría")</f>
        <v>Sin Categoría</v>
      </c>
    </row>
    <row r="38173" spans="1:9" x14ac:dyDescent="0.25">
      <c r="A38173" s="1" t="s">
        <v>89723</v>
      </c>
      <c r="B38173" s="1" t="s">
        <v>8</v>
      </c>
      <c r="C38173" s="1" t="s">
        <v>89724</v>
      </c>
      <c r="D38173" s="1" t="s">
        <v>797</v>
      </c>
      <c r="E38173" s="6" t="s">
        <v>89725</v>
      </c>
      <c r="F38173" s="6">
        <f t="shared" si="596"/>
        <v>42836</v>
      </c>
      <c r="G38173">
        <v>131.9</v>
      </c>
      <c r="H38173" s="1" t="s">
        <v>2737</v>
      </c>
      <c r="I38173" s="1" t="str">
        <f>IFERROR(VLOOKUP(C38173, Products!A:B, 2, 0), "Sin Categoría")</f>
        <v>Sin Categoría</v>
      </c>
    </row>
    <row r="38174" spans="1:9" x14ac:dyDescent="0.25">
      <c r="A38174" s="1" t="s">
        <v>89726</v>
      </c>
      <c r="B38174" s="1" t="s">
        <v>8</v>
      </c>
      <c r="C38174" s="1" t="s">
        <v>3528</v>
      </c>
      <c r="D38174" s="1" t="s">
        <v>174</v>
      </c>
      <c r="E38174" s="6" t="s">
        <v>89727</v>
      </c>
      <c r="F38174" s="6">
        <f t="shared" si="596"/>
        <v>43307</v>
      </c>
      <c r="G38174">
        <v>19.899999999999999</v>
      </c>
      <c r="H38174" s="1" t="s">
        <v>5681</v>
      </c>
      <c r="I38174" s="1" t="str">
        <f>IFERROR(VLOOKUP(C38174, Products!A:B, 2, 0), "Sin Categoría")</f>
        <v>Sin Categoría</v>
      </c>
    </row>
    <row r="38175" spans="1:9" x14ac:dyDescent="0.25">
      <c r="A38175" s="1" t="s">
        <v>89728</v>
      </c>
      <c r="B38175" s="1" t="s">
        <v>8</v>
      </c>
      <c r="C38175" s="1" t="s">
        <v>1025</v>
      </c>
      <c r="D38175" s="1" t="s">
        <v>60</v>
      </c>
      <c r="E38175" s="6" t="s">
        <v>89729</v>
      </c>
      <c r="F38175" s="6">
        <f t="shared" si="596"/>
        <v>43119</v>
      </c>
      <c r="G38175">
        <v>84.99</v>
      </c>
      <c r="H38175" s="1" t="s">
        <v>3470</v>
      </c>
      <c r="I38175" s="1" t="str">
        <f>IFERROR(VLOOKUP(C38175, Products!A:B, 2, 0), "Sin Categoría")</f>
        <v>Sin Categoría</v>
      </c>
    </row>
    <row r="38176" spans="1:9" x14ac:dyDescent="0.25">
      <c r="A38176" s="1" t="s">
        <v>89730</v>
      </c>
      <c r="B38176" s="1" t="s">
        <v>8</v>
      </c>
      <c r="C38176" s="1" t="s">
        <v>86881</v>
      </c>
      <c r="D38176" s="1" t="s">
        <v>119</v>
      </c>
      <c r="E38176" s="6" t="s">
        <v>89731</v>
      </c>
      <c r="F38176" s="6">
        <f t="shared" si="596"/>
        <v>43056</v>
      </c>
      <c r="G38176">
        <v>55</v>
      </c>
      <c r="H38176" s="1" t="s">
        <v>731</v>
      </c>
      <c r="I38176" s="1" t="str">
        <f>IFERROR(VLOOKUP(C38176, Products!A:B, 2, 0), "Sin Categoría")</f>
        <v>Sin Categoría</v>
      </c>
    </row>
    <row r="38177" spans="1:9" x14ac:dyDescent="0.25">
      <c r="A38177" s="1" t="s">
        <v>89730</v>
      </c>
      <c r="B38177" s="1" t="s">
        <v>78</v>
      </c>
      <c r="C38177" s="1" t="s">
        <v>86881</v>
      </c>
      <c r="D38177" s="1" t="s">
        <v>119</v>
      </c>
      <c r="E38177" s="6" t="s">
        <v>89731</v>
      </c>
      <c r="F38177" s="6">
        <f t="shared" si="596"/>
        <v>43056</v>
      </c>
      <c r="G38177">
        <v>55</v>
      </c>
      <c r="H38177" s="1" t="s">
        <v>731</v>
      </c>
      <c r="I38177" s="1" t="str">
        <f>IFERROR(VLOOKUP(C38177, Products!A:B, 2, 0), "Sin Categoría")</f>
        <v>Sin Categoría</v>
      </c>
    </row>
    <row r="38178" spans="1:9" x14ac:dyDescent="0.25">
      <c r="A38178" s="1" t="s">
        <v>89732</v>
      </c>
      <c r="B38178" s="1" t="s">
        <v>8</v>
      </c>
      <c r="C38178" s="1" t="s">
        <v>35003</v>
      </c>
      <c r="D38178" s="1" t="s">
        <v>739</v>
      </c>
      <c r="E38178" s="6" t="s">
        <v>89733</v>
      </c>
      <c r="F38178" s="6">
        <f t="shared" si="596"/>
        <v>42948</v>
      </c>
      <c r="G38178">
        <v>49.9</v>
      </c>
      <c r="H38178" s="1" t="s">
        <v>42</v>
      </c>
      <c r="I38178" s="1" t="str">
        <f>IFERROR(VLOOKUP(C38178, Products!A:B, 2, 0), "Sin Categoría")</f>
        <v>Sin Categoría</v>
      </c>
    </row>
    <row r="38179" spans="1:9" x14ac:dyDescent="0.25">
      <c r="A38179" s="1" t="s">
        <v>89734</v>
      </c>
      <c r="B38179" s="1" t="s">
        <v>8</v>
      </c>
      <c r="C38179" s="1" t="s">
        <v>31485</v>
      </c>
      <c r="D38179" s="1" t="s">
        <v>31486</v>
      </c>
      <c r="E38179" s="6" t="s">
        <v>89735</v>
      </c>
      <c r="F38179" s="6">
        <f t="shared" si="596"/>
        <v>43227</v>
      </c>
      <c r="G38179">
        <v>55</v>
      </c>
      <c r="H38179" s="1" t="s">
        <v>1541</v>
      </c>
      <c r="I38179" s="1" t="str">
        <f>IFERROR(VLOOKUP(C38179, Products!A:B, 2, 0), "Sin Categoría")</f>
        <v>Sin Categoría</v>
      </c>
    </row>
    <row r="38180" spans="1:9" x14ac:dyDescent="0.25">
      <c r="A38180" s="1" t="s">
        <v>89736</v>
      </c>
      <c r="B38180" s="1" t="s">
        <v>8</v>
      </c>
      <c r="C38180" s="1" t="s">
        <v>3599</v>
      </c>
      <c r="D38180" s="1" t="s">
        <v>3600</v>
      </c>
      <c r="E38180" s="6" t="s">
        <v>89737</v>
      </c>
      <c r="F38180" s="6">
        <f t="shared" si="596"/>
        <v>43237</v>
      </c>
      <c r="G38180">
        <v>149.9</v>
      </c>
      <c r="H38180" s="1" t="s">
        <v>14747</v>
      </c>
      <c r="I38180" s="1" t="str">
        <f>IFERROR(VLOOKUP(C38180, Products!A:B, 2, 0), "Sin Categoría")</f>
        <v>Sin Categoría</v>
      </c>
    </row>
    <row r="38181" spans="1:9" x14ac:dyDescent="0.25">
      <c r="A38181" s="1" t="s">
        <v>89738</v>
      </c>
      <c r="B38181" s="1" t="s">
        <v>8</v>
      </c>
      <c r="C38181" s="1" t="s">
        <v>89739</v>
      </c>
      <c r="D38181" s="1" t="s">
        <v>32240</v>
      </c>
      <c r="E38181" s="6" t="s">
        <v>89740</v>
      </c>
      <c r="F38181" s="6">
        <f t="shared" si="596"/>
        <v>42830</v>
      </c>
      <c r="G38181">
        <v>79.900000000000006</v>
      </c>
      <c r="H38181" s="1" t="s">
        <v>20288</v>
      </c>
      <c r="I38181" s="1" t="str">
        <f>IFERROR(VLOOKUP(C38181, Products!A:B, 2, 0), "Sin Categoría")</f>
        <v>Sin Categoría</v>
      </c>
    </row>
    <row r="38182" spans="1:9" x14ac:dyDescent="0.25">
      <c r="A38182" s="1" t="s">
        <v>89741</v>
      </c>
      <c r="B38182" s="1" t="s">
        <v>8</v>
      </c>
      <c r="C38182" s="1" t="s">
        <v>5428</v>
      </c>
      <c r="D38182" s="1" t="s">
        <v>5429</v>
      </c>
      <c r="E38182" s="6" t="s">
        <v>89742</v>
      </c>
      <c r="F38182" s="6">
        <f t="shared" si="596"/>
        <v>42912</v>
      </c>
      <c r="G38182">
        <v>95</v>
      </c>
      <c r="H38182" s="1" t="s">
        <v>4665</v>
      </c>
      <c r="I38182" s="1" t="str">
        <f>IFERROR(VLOOKUP(C38182, Products!A:B, 2, 0), "Sin Categoría")</f>
        <v>Sin Categoría</v>
      </c>
    </row>
    <row r="38183" spans="1:9" x14ac:dyDescent="0.25">
      <c r="A38183" s="1" t="s">
        <v>89743</v>
      </c>
      <c r="B38183" s="1" t="s">
        <v>8</v>
      </c>
      <c r="C38183" s="1" t="s">
        <v>11081</v>
      </c>
      <c r="D38183" s="1" t="s">
        <v>11082</v>
      </c>
      <c r="E38183" s="6" t="s">
        <v>89744</v>
      </c>
      <c r="F38183" s="6">
        <f t="shared" si="596"/>
        <v>43012</v>
      </c>
      <c r="G38183">
        <v>79.900000000000006</v>
      </c>
      <c r="H38183" s="1" t="s">
        <v>18139</v>
      </c>
      <c r="I38183" s="1" t="str">
        <f>IFERROR(VLOOKUP(C38183, Products!A:B, 2, 0), "Sin Categoría")</f>
        <v>Sin Categoría</v>
      </c>
    </row>
    <row r="38184" spans="1:9" x14ac:dyDescent="0.25">
      <c r="A38184" s="1" t="s">
        <v>89745</v>
      </c>
      <c r="B38184" s="1" t="s">
        <v>8</v>
      </c>
      <c r="C38184" s="1" t="s">
        <v>4896</v>
      </c>
      <c r="D38184" s="1" t="s">
        <v>739</v>
      </c>
      <c r="E38184" s="6" t="s">
        <v>89746</v>
      </c>
      <c r="F38184" s="6">
        <f t="shared" si="596"/>
        <v>42764</v>
      </c>
      <c r="G38184">
        <v>49.9</v>
      </c>
      <c r="H38184" s="1" t="s">
        <v>556</v>
      </c>
      <c r="I38184" s="1" t="str">
        <f>IFERROR(VLOOKUP(C38184, Products!A:B, 2, 0), "Sin Categoría")</f>
        <v>Sin Categoría</v>
      </c>
    </row>
    <row r="38185" spans="1:9" x14ac:dyDescent="0.25">
      <c r="A38185" s="1" t="s">
        <v>89747</v>
      </c>
      <c r="B38185" s="1" t="s">
        <v>8</v>
      </c>
      <c r="C38185" s="1" t="s">
        <v>8355</v>
      </c>
      <c r="D38185" s="1" t="s">
        <v>8356</v>
      </c>
      <c r="E38185" s="6" t="s">
        <v>89748</v>
      </c>
      <c r="F38185" s="6">
        <f t="shared" si="596"/>
        <v>43146</v>
      </c>
      <c r="G38185">
        <v>389</v>
      </c>
      <c r="H38185" s="1" t="s">
        <v>89749</v>
      </c>
      <c r="I38185" s="1" t="str">
        <f>IFERROR(VLOOKUP(C38185, Products!A:B, 2, 0), "Sin Categoría")</f>
        <v>Sin Categoría</v>
      </c>
    </row>
    <row r="38186" spans="1:9" x14ac:dyDescent="0.25">
      <c r="A38186" s="1" t="s">
        <v>89750</v>
      </c>
      <c r="B38186" s="1" t="s">
        <v>8</v>
      </c>
      <c r="C38186" s="1" t="s">
        <v>89751</v>
      </c>
      <c r="D38186" s="1" t="s">
        <v>35390</v>
      </c>
      <c r="E38186" s="6" t="s">
        <v>89752</v>
      </c>
      <c r="F38186" s="6">
        <f t="shared" si="596"/>
        <v>43216</v>
      </c>
      <c r="G38186">
        <v>75</v>
      </c>
      <c r="H38186" s="1" t="s">
        <v>197</v>
      </c>
      <c r="I38186" s="1" t="str">
        <f>IFERROR(VLOOKUP(C38186, Products!A:B, 2, 0), "Sin Categoría")</f>
        <v>Sin Categoría</v>
      </c>
    </row>
    <row r="38187" spans="1:9" x14ac:dyDescent="0.25">
      <c r="A38187" s="1" t="s">
        <v>89753</v>
      </c>
      <c r="B38187" s="1" t="s">
        <v>8</v>
      </c>
      <c r="C38187" s="1" t="s">
        <v>89754</v>
      </c>
      <c r="D38187" s="1" t="s">
        <v>19849</v>
      </c>
      <c r="E38187" s="6" t="s">
        <v>89755</v>
      </c>
      <c r="F38187" s="6">
        <f t="shared" si="596"/>
        <v>43328</v>
      </c>
      <c r="G38187">
        <v>205</v>
      </c>
      <c r="H38187" s="1" t="s">
        <v>21799</v>
      </c>
      <c r="I38187" s="1" t="str">
        <f>IFERROR(VLOOKUP(C38187, Products!A:B, 2, 0), "Sin Categoría")</f>
        <v>Sin Categoría</v>
      </c>
    </row>
    <row r="38188" spans="1:9" x14ac:dyDescent="0.25">
      <c r="A38188" s="1" t="s">
        <v>89756</v>
      </c>
      <c r="B38188" s="1" t="s">
        <v>8</v>
      </c>
      <c r="C38188" s="1" t="s">
        <v>41405</v>
      </c>
      <c r="D38188" s="1" t="s">
        <v>2550</v>
      </c>
      <c r="E38188" s="6" t="s">
        <v>89757</v>
      </c>
      <c r="F38188" s="6">
        <f t="shared" si="596"/>
        <v>43060</v>
      </c>
      <c r="G38188">
        <v>53</v>
      </c>
      <c r="H38188" s="1" t="s">
        <v>4794</v>
      </c>
      <c r="I38188" s="1" t="str">
        <f>IFERROR(VLOOKUP(C38188, Products!A:B, 2, 0), "Sin Categoría")</f>
        <v>Sin Categoría</v>
      </c>
    </row>
    <row r="38189" spans="1:9" x14ac:dyDescent="0.25">
      <c r="A38189" s="1" t="s">
        <v>89758</v>
      </c>
      <c r="B38189" s="1" t="s">
        <v>8</v>
      </c>
      <c r="C38189" s="1" t="s">
        <v>14453</v>
      </c>
      <c r="D38189" s="1" t="s">
        <v>200</v>
      </c>
      <c r="E38189" s="6" t="s">
        <v>89759</v>
      </c>
      <c r="F38189" s="6">
        <f t="shared" si="596"/>
        <v>43224</v>
      </c>
      <c r="G38189">
        <v>64.89</v>
      </c>
      <c r="H38189" s="1" t="s">
        <v>6866</v>
      </c>
      <c r="I38189" s="1" t="str">
        <f>IFERROR(VLOOKUP(C38189, Products!A:B, 2, 0), "Sin Categoría")</f>
        <v>Sin Categoría</v>
      </c>
    </row>
    <row r="38190" spans="1:9" x14ac:dyDescent="0.25">
      <c r="A38190" s="1" t="s">
        <v>89760</v>
      </c>
      <c r="B38190" s="1" t="s">
        <v>8</v>
      </c>
      <c r="C38190" s="1" t="s">
        <v>17619</v>
      </c>
      <c r="D38190" s="1" t="s">
        <v>280</v>
      </c>
      <c r="E38190" s="6" t="s">
        <v>89761</v>
      </c>
      <c r="F38190" s="6">
        <f t="shared" si="596"/>
        <v>42956</v>
      </c>
      <c r="G38190">
        <v>139.9</v>
      </c>
      <c r="H38190" s="1" t="s">
        <v>7069</v>
      </c>
      <c r="I38190" s="1" t="str">
        <f>IFERROR(VLOOKUP(C38190, Products!A:B, 2, 0), "Sin Categoría")</f>
        <v>Sin Categoría</v>
      </c>
    </row>
    <row r="38191" spans="1:9" x14ac:dyDescent="0.25">
      <c r="A38191" s="1" t="s">
        <v>89762</v>
      </c>
      <c r="B38191" s="1" t="s">
        <v>8</v>
      </c>
      <c r="C38191" s="1" t="s">
        <v>89763</v>
      </c>
      <c r="D38191" s="1" t="s">
        <v>48138</v>
      </c>
      <c r="E38191" s="6" t="s">
        <v>89764</v>
      </c>
      <c r="F38191" s="6">
        <f t="shared" si="596"/>
        <v>43326</v>
      </c>
      <c r="G38191">
        <v>35</v>
      </c>
      <c r="H38191" s="1" t="s">
        <v>5890</v>
      </c>
      <c r="I38191" s="1" t="str">
        <f>IFERROR(VLOOKUP(C38191, Products!A:B, 2, 0), "Sin Categoría")</f>
        <v>beleza_saude</v>
      </c>
    </row>
    <row r="38192" spans="1:9" x14ac:dyDescent="0.25">
      <c r="A38192" s="1" t="s">
        <v>89765</v>
      </c>
      <c r="B38192" s="1" t="s">
        <v>8</v>
      </c>
      <c r="C38192" s="1" t="s">
        <v>89766</v>
      </c>
      <c r="D38192" s="1" t="s">
        <v>7571</v>
      </c>
      <c r="E38192" s="6" t="s">
        <v>89767</v>
      </c>
      <c r="F38192" s="6">
        <f t="shared" si="596"/>
        <v>43069</v>
      </c>
      <c r="G38192">
        <v>479</v>
      </c>
      <c r="H38192" s="1" t="s">
        <v>8762</v>
      </c>
      <c r="I38192" s="1" t="str">
        <f>IFERROR(VLOOKUP(C38192, Products!A:B, 2, 0), "Sin Categoría")</f>
        <v>Sin Categoría</v>
      </c>
    </row>
    <row r="38193" spans="1:9" x14ac:dyDescent="0.25">
      <c r="A38193" s="1" t="s">
        <v>89768</v>
      </c>
      <c r="B38193" s="1" t="s">
        <v>8</v>
      </c>
      <c r="C38193" s="1" t="s">
        <v>5664</v>
      </c>
      <c r="D38193" s="1" t="s">
        <v>1450</v>
      </c>
      <c r="E38193" s="6" t="s">
        <v>89769</v>
      </c>
      <c r="F38193" s="6">
        <f t="shared" si="596"/>
        <v>43192</v>
      </c>
      <c r="G38193">
        <v>568</v>
      </c>
      <c r="H38193" s="1" t="s">
        <v>89770</v>
      </c>
      <c r="I38193" s="1" t="str">
        <f>IFERROR(VLOOKUP(C38193, Products!A:B, 2, 0), "Sin Categoría")</f>
        <v>Sin Categoría</v>
      </c>
    </row>
    <row r="38194" spans="1:9" x14ac:dyDescent="0.25">
      <c r="A38194" s="1" t="s">
        <v>89771</v>
      </c>
      <c r="B38194" s="1" t="s">
        <v>8</v>
      </c>
      <c r="C38194" s="1" t="s">
        <v>2618</v>
      </c>
      <c r="D38194" s="1" t="s">
        <v>70</v>
      </c>
      <c r="E38194" s="6" t="s">
        <v>89772</v>
      </c>
      <c r="F38194" s="6">
        <f t="shared" si="596"/>
        <v>43154</v>
      </c>
      <c r="G38194">
        <v>92.9</v>
      </c>
      <c r="H38194" s="1" t="s">
        <v>24219</v>
      </c>
      <c r="I38194" s="1" t="str">
        <f>IFERROR(VLOOKUP(C38194, Products!A:B, 2, 0), "Sin Categoría")</f>
        <v>Sin Categoría</v>
      </c>
    </row>
    <row r="38195" spans="1:9" x14ac:dyDescent="0.25">
      <c r="A38195" s="1" t="s">
        <v>89773</v>
      </c>
      <c r="B38195" s="1" t="s">
        <v>8</v>
      </c>
      <c r="C38195" s="1" t="s">
        <v>89774</v>
      </c>
      <c r="D38195" s="1" t="s">
        <v>441</v>
      </c>
      <c r="E38195" s="6" t="s">
        <v>89775</v>
      </c>
      <c r="F38195" s="6">
        <f t="shared" si="596"/>
        <v>43069</v>
      </c>
      <c r="G38195">
        <v>99.99</v>
      </c>
      <c r="H38195" s="1" t="s">
        <v>396</v>
      </c>
      <c r="I38195" s="1" t="str">
        <f>IFERROR(VLOOKUP(C38195, Products!A:B, 2, 0), "Sin Categoría")</f>
        <v>Sin Categoría</v>
      </c>
    </row>
    <row r="38196" spans="1:9" x14ac:dyDescent="0.25">
      <c r="A38196" s="1" t="s">
        <v>89773</v>
      </c>
      <c r="B38196" s="1" t="s">
        <v>78</v>
      </c>
      <c r="C38196" s="1" t="s">
        <v>89774</v>
      </c>
      <c r="D38196" s="1" t="s">
        <v>441</v>
      </c>
      <c r="E38196" s="6" t="s">
        <v>89775</v>
      </c>
      <c r="F38196" s="6">
        <f t="shared" si="596"/>
        <v>43069</v>
      </c>
      <c r="G38196">
        <v>99.99</v>
      </c>
      <c r="H38196" s="1" t="s">
        <v>396</v>
      </c>
      <c r="I38196" s="1" t="str">
        <f>IFERROR(VLOOKUP(C38196, Products!A:B, 2, 0), "Sin Categoría")</f>
        <v>Sin Categoría</v>
      </c>
    </row>
    <row r="38197" spans="1:9" x14ac:dyDescent="0.25">
      <c r="A38197" s="1" t="s">
        <v>89776</v>
      </c>
      <c r="B38197" s="1" t="s">
        <v>8</v>
      </c>
      <c r="C38197" s="1" t="s">
        <v>89777</v>
      </c>
      <c r="D38197" s="1" t="s">
        <v>683</v>
      </c>
      <c r="E38197" s="6" t="s">
        <v>89778</v>
      </c>
      <c r="F38197" s="6">
        <f t="shared" si="596"/>
        <v>42866</v>
      </c>
      <c r="G38197">
        <v>35</v>
      </c>
      <c r="H38197" s="1" t="s">
        <v>103</v>
      </c>
      <c r="I38197" s="1" t="str">
        <f>IFERROR(VLOOKUP(C38197, Products!A:B, 2, 0), "Sin Categoría")</f>
        <v>Sin Categoría</v>
      </c>
    </row>
    <row r="38198" spans="1:9" x14ac:dyDescent="0.25">
      <c r="A38198" s="1" t="s">
        <v>89779</v>
      </c>
      <c r="B38198" s="1" t="s">
        <v>8</v>
      </c>
      <c r="C38198" s="1" t="s">
        <v>27232</v>
      </c>
      <c r="D38198" s="1" t="s">
        <v>788</v>
      </c>
      <c r="E38198" s="6" t="s">
        <v>19368</v>
      </c>
      <c r="F38198" s="6">
        <f t="shared" si="596"/>
        <v>43159</v>
      </c>
      <c r="G38198">
        <v>159.9</v>
      </c>
      <c r="H38198" s="1" t="s">
        <v>7276</v>
      </c>
      <c r="I38198" s="1" t="str">
        <f>IFERROR(VLOOKUP(C38198, Products!A:B, 2, 0), "Sin Categoría")</f>
        <v>Sin Categoría</v>
      </c>
    </row>
    <row r="38199" spans="1:9" x14ac:dyDescent="0.25">
      <c r="A38199" s="1" t="s">
        <v>89780</v>
      </c>
      <c r="B38199" s="1" t="s">
        <v>8</v>
      </c>
      <c r="C38199" s="1" t="s">
        <v>16095</v>
      </c>
      <c r="D38199" s="1" t="s">
        <v>40</v>
      </c>
      <c r="E38199" s="6" t="s">
        <v>89781</v>
      </c>
      <c r="F38199" s="6">
        <f t="shared" si="596"/>
        <v>43228</v>
      </c>
      <c r="G38199">
        <v>14.9</v>
      </c>
      <c r="H38199" s="1" t="s">
        <v>263</v>
      </c>
      <c r="I38199" s="1" t="str">
        <f>IFERROR(VLOOKUP(C38199, Products!A:B, 2, 0), "Sin Categoría")</f>
        <v>Sin Categoría</v>
      </c>
    </row>
    <row r="38200" spans="1:9" x14ac:dyDescent="0.25">
      <c r="A38200" s="1" t="s">
        <v>89782</v>
      </c>
      <c r="B38200" s="1" t="s">
        <v>8</v>
      </c>
      <c r="C38200" s="1" t="s">
        <v>89783</v>
      </c>
      <c r="D38200" s="1" t="s">
        <v>3792</v>
      </c>
      <c r="E38200" s="6" t="s">
        <v>89784</v>
      </c>
      <c r="F38200" s="6">
        <f t="shared" si="596"/>
        <v>43082</v>
      </c>
      <c r="G38200">
        <v>179</v>
      </c>
      <c r="H38200" s="1" t="s">
        <v>15845</v>
      </c>
      <c r="I38200" s="1" t="str">
        <f>IFERROR(VLOOKUP(C38200, Products!A:B, 2, 0), "Sin Categoría")</f>
        <v>Sin Categoría</v>
      </c>
    </row>
    <row r="38201" spans="1:9" x14ac:dyDescent="0.25">
      <c r="A38201" s="1" t="s">
        <v>89785</v>
      </c>
      <c r="B38201" s="1" t="s">
        <v>8</v>
      </c>
      <c r="C38201" s="1" t="s">
        <v>4011</v>
      </c>
      <c r="D38201" s="1" t="s">
        <v>4012</v>
      </c>
      <c r="E38201" s="6" t="s">
        <v>89786</v>
      </c>
      <c r="F38201" s="6">
        <f t="shared" si="596"/>
        <v>43035</v>
      </c>
      <c r="G38201">
        <v>68.7</v>
      </c>
      <c r="H38201" s="1" t="s">
        <v>5422</v>
      </c>
      <c r="I38201" s="1" t="str">
        <f>IFERROR(VLOOKUP(C38201, Products!A:B, 2, 0), "Sin Categoría")</f>
        <v>Sin Categoría</v>
      </c>
    </row>
    <row r="38202" spans="1:9" x14ac:dyDescent="0.25">
      <c r="A38202" s="1" t="s">
        <v>89787</v>
      </c>
      <c r="B38202" s="1" t="s">
        <v>8</v>
      </c>
      <c r="C38202" s="1" t="s">
        <v>89788</v>
      </c>
      <c r="D38202" s="1" t="s">
        <v>820</v>
      </c>
      <c r="E38202" s="6" t="s">
        <v>89789</v>
      </c>
      <c r="F38202" s="6">
        <f t="shared" si="596"/>
        <v>42778</v>
      </c>
      <c r="G38202">
        <v>184.9</v>
      </c>
      <c r="H38202" s="1" t="s">
        <v>13589</v>
      </c>
      <c r="I38202" s="1" t="str">
        <f>IFERROR(VLOOKUP(C38202, Products!A:B, 2, 0), "Sin Categoría")</f>
        <v>Sin Categoría</v>
      </c>
    </row>
    <row r="38203" spans="1:9" x14ac:dyDescent="0.25">
      <c r="A38203" s="1" t="s">
        <v>89790</v>
      </c>
      <c r="B38203" s="1" t="s">
        <v>8</v>
      </c>
      <c r="C38203" s="1" t="s">
        <v>15628</v>
      </c>
      <c r="D38203" s="1" t="s">
        <v>1843</v>
      </c>
      <c r="E38203" s="6" t="s">
        <v>89791</v>
      </c>
      <c r="F38203" s="6">
        <f t="shared" si="596"/>
        <v>43216</v>
      </c>
      <c r="G38203">
        <v>99</v>
      </c>
      <c r="H38203" s="1" t="s">
        <v>89792</v>
      </c>
      <c r="I38203" s="1" t="str">
        <f>IFERROR(VLOOKUP(C38203, Products!A:B, 2, 0), "Sin Categoría")</f>
        <v>Sin Categoría</v>
      </c>
    </row>
    <row r="38204" spans="1:9" x14ac:dyDescent="0.25">
      <c r="A38204" s="1" t="s">
        <v>89793</v>
      </c>
      <c r="B38204" s="1" t="s">
        <v>8</v>
      </c>
      <c r="C38204" s="1" t="s">
        <v>8019</v>
      </c>
      <c r="D38204" s="1" t="s">
        <v>2009</v>
      </c>
      <c r="E38204" s="6" t="s">
        <v>89794</v>
      </c>
      <c r="F38204" s="6">
        <f t="shared" si="596"/>
        <v>43259</v>
      </c>
      <c r="G38204">
        <v>199.9</v>
      </c>
      <c r="H38204" s="1" t="s">
        <v>17966</v>
      </c>
      <c r="I38204" s="1" t="str">
        <f>IFERROR(VLOOKUP(C38204, Products!A:B, 2, 0), "Sin Categoría")</f>
        <v>Sin Categoría</v>
      </c>
    </row>
    <row r="38205" spans="1:9" x14ac:dyDescent="0.25">
      <c r="A38205" s="1" t="s">
        <v>89795</v>
      </c>
      <c r="B38205" s="1" t="s">
        <v>8</v>
      </c>
      <c r="C38205" s="1" t="s">
        <v>89796</v>
      </c>
      <c r="D38205" s="1" t="s">
        <v>337</v>
      </c>
      <c r="E38205" s="6" t="s">
        <v>89797</v>
      </c>
      <c r="F38205" s="6">
        <f t="shared" si="596"/>
        <v>43304</v>
      </c>
      <c r="G38205">
        <v>69.900000000000006</v>
      </c>
      <c r="H38205" s="1" t="s">
        <v>21332</v>
      </c>
      <c r="I38205" s="1" t="str">
        <f>IFERROR(VLOOKUP(C38205, Products!A:B, 2, 0), "Sin Categoría")</f>
        <v>Sin Categoría</v>
      </c>
    </row>
    <row r="38206" spans="1:9" x14ac:dyDescent="0.25">
      <c r="A38206" s="1" t="s">
        <v>89798</v>
      </c>
      <c r="B38206" s="1" t="s">
        <v>8</v>
      </c>
      <c r="C38206" s="1" t="s">
        <v>22760</v>
      </c>
      <c r="D38206" s="1" t="s">
        <v>7427</v>
      </c>
      <c r="E38206" s="6" t="s">
        <v>89799</v>
      </c>
      <c r="F38206" s="6">
        <f t="shared" si="596"/>
        <v>43168</v>
      </c>
      <c r="G38206">
        <v>54.4</v>
      </c>
      <c r="H38206" s="1" t="s">
        <v>2693</v>
      </c>
      <c r="I38206" s="1" t="str">
        <f>IFERROR(VLOOKUP(C38206, Products!A:B, 2, 0), "Sin Categoría")</f>
        <v>Sin Categoría</v>
      </c>
    </row>
    <row r="38207" spans="1:9" x14ac:dyDescent="0.25">
      <c r="A38207" s="1" t="s">
        <v>89800</v>
      </c>
      <c r="B38207" s="1" t="s">
        <v>8</v>
      </c>
      <c r="C38207" s="1" t="s">
        <v>1244</v>
      </c>
      <c r="D38207" s="1" t="s">
        <v>508</v>
      </c>
      <c r="E38207" s="6" t="s">
        <v>89801</v>
      </c>
      <c r="F38207" s="6">
        <f t="shared" si="596"/>
        <v>43118</v>
      </c>
      <c r="G38207">
        <v>80</v>
      </c>
      <c r="H38207" s="1" t="s">
        <v>37</v>
      </c>
      <c r="I38207" s="1" t="str">
        <f>IFERROR(VLOOKUP(C38207, Products!A:B, 2, 0), "Sin Categoría")</f>
        <v>Sin Categoría</v>
      </c>
    </row>
    <row r="38208" spans="1:9" x14ac:dyDescent="0.25">
      <c r="A38208" s="1" t="s">
        <v>89802</v>
      </c>
      <c r="B38208" s="1" t="s">
        <v>8</v>
      </c>
      <c r="C38208" s="1" t="s">
        <v>40878</v>
      </c>
      <c r="D38208" s="1" t="s">
        <v>114</v>
      </c>
      <c r="E38208" s="6" t="s">
        <v>89803</v>
      </c>
      <c r="F38208" s="6">
        <f t="shared" si="596"/>
        <v>43056</v>
      </c>
      <c r="G38208">
        <v>179.99</v>
      </c>
      <c r="H38208" s="1" t="s">
        <v>82422</v>
      </c>
      <c r="I38208" s="1" t="str">
        <f>IFERROR(VLOOKUP(C38208, Products!A:B, 2, 0), "Sin Categoría")</f>
        <v>Sin Categoría</v>
      </c>
    </row>
    <row r="38209" spans="1:9" x14ac:dyDescent="0.25">
      <c r="A38209" s="1" t="s">
        <v>89802</v>
      </c>
      <c r="B38209" s="1" t="s">
        <v>78</v>
      </c>
      <c r="C38209" s="1" t="s">
        <v>71937</v>
      </c>
      <c r="D38209" s="1" t="s">
        <v>114</v>
      </c>
      <c r="E38209" s="6" t="s">
        <v>89803</v>
      </c>
      <c r="F38209" s="6">
        <f t="shared" si="596"/>
        <v>43056</v>
      </c>
      <c r="G38209">
        <v>79.98</v>
      </c>
      <c r="H38209" s="1" t="s">
        <v>89804</v>
      </c>
      <c r="I38209" s="1" t="str">
        <f>IFERROR(VLOOKUP(C38209, Products!A:B, 2, 0), "Sin Categoría")</f>
        <v>Sin Categoría</v>
      </c>
    </row>
    <row r="38210" spans="1:9" x14ac:dyDescent="0.25">
      <c r="A38210" s="1" t="s">
        <v>89802</v>
      </c>
      <c r="B38210" s="1" t="s">
        <v>166</v>
      </c>
      <c r="C38210" s="1" t="s">
        <v>71937</v>
      </c>
      <c r="D38210" s="1" t="s">
        <v>114</v>
      </c>
      <c r="E38210" s="6" t="s">
        <v>89803</v>
      </c>
      <c r="F38210" s="6">
        <f t="shared" ref="F38210:F38273" si="597">DATE(YEAR(E38210), MONTH(E38210), DAY(E38210))</f>
        <v>43056</v>
      </c>
      <c r="G38210">
        <v>79.98</v>
      </c>
      <c r="H38210" s="1" t="s">
        <v>89804</v>
      </c>
      <c r="I38210" s="1" t="str">
        <f>IFERROR(VLOOKUP(C38210, Products!A:B, 2, 0), "Sin Categoría")</f>
        <v>Sin Categoría</v>
      </c>
    </row>
    <row r="38211" spans="1:9" x14ac:dyDescent="0.25">
      <c r="A38211" s="1" t="s">
        <v>89805</v>
      </c>
      <c r="B38211" s="1" t="s">
        <v>8</v>
      </c>
      <c r="C38211" s="1" t="s">
        <v>89806</v>
      </c>
      <c r="D38211" s="1" t="s">
        <v>2645</v>
      </c>
      <c r="E38211" s="6" t="s">
        <v>89807</v>
      </c>
      <c r="F38211" s="6">
        <f t="shared" si="597"/>
        <v>43121</v>
      </c>
      <c r="G38211">
        <v>37.950000000000003</v>
      </c>
      <c r="H38211" s="1" t="s">
        <v>42</v>
      </c>
      <c r="I38211" s="1" t="str">
        <f>IFERROR(VLOOKUP(C38211, Products!A:B, 2, 0), "Sin Categoría")</f>
        <v>Sin Categoría</v>
      </c>
    </row>
    <row r="38212" spans="1:9" x14ac:dyDescent="0.25">
      <c r="A38212" s="1" t="s">
        <v>89805</v>
      </c>
      <c r="B38212" s="1" t="s">
        <v>78</v>
      </c>
      <c r="C38212" s="1" t="s">
        <v>89806</v>
      </c>
      <c r="D38212" s="1" t="s">
        <v>2645</v>
      </c>
      <c r="E38212" s="6" t="s">
        <v>89807</v>
      </c>
      <c r="F38212" s="6">
        <f t="shared" si="597"/>
        <v>43121</v>
      </c>
      <c r="G38212">
        <v>37.950000000000003</v>
      </c>
      <c r="H38212" s="1" t="s">
        <v>42</v>
      </c>
      <c r="I38212" s="1" t="str">
        <f>IFERROR(VLOOKUP(C38212, Products!A:B, 2, 0), "Sin Categoría")</f>
        <v>Sin Categoría</v>
      </c>
    </row>
    <row r="38213" spans="1:9" x14ac:dyDescent="0.25">
      <c r="A38213" s="1" t="s">
        <v>89805</v>
      </c>
      <c r="B38213" s="1" t="s">
        <v>166</v>
      </c>
      <c r="C38213" s="1" t="s">
        <v>89806</v>
      </c>
      <c r="D38213" s="1" t="s">
        <v>2645</v>
      </c>
      <c r="E38213" s="6" t="s">
        <v>89807</v>
      </c>
      <c r="F38213" s="6">
        <f t="shared" si="597"/>
        <v>43121</v>
      </c>
      <c r="G38213">
        <v>37.950000000000003</v>
      </c>
      <c r="H38213" s="1" t="s">
        <v>42</v>
      </c>
      <c r="I38213" s="1" t="str">
        <f>IFERROR(VLOOKUP(C38213, Products!A:B, 2, 0), "Sin Categoría")</f>
        <v>Sin Categoría</v>
      </c>
    </row>
    <row r="38214" spans="1:9" x14ac:dyDescent="0.25">
      <c r="A38214" s="1" t="s">
        <v>89808</v>
      </c>
      <c r="B38214" s="1" t="s">
        <v>8</v>
      </c>
      <c r="C38214" s="1" t="s">
        <v>89809</v>
      </c>
      <c r="D38214" s="1" t="s">
        <v>21080</v>
      </c>
      <c r="E38214" s="6" t="s">
        <v>89810</v>
      </c>
      <c r="F38214" s="6">
        <f t="shared" si="597"/>
        <v>43144</v>
      </c>
      <c r="G38214">
        <v>279.89999999999998</v>
      </c>
      <c r="H38214" s="1" t="s">
        <v>2202</v>
      </c>
      <c r="I38214" s="1" t="str">
        <f>IFERROR(VLOOKUP(C38214, Products!A:B, 2, 0), "Sin Categoría")</f>
        <v>Sin Categoría</v>
      </c>
    </row>
    <row r="38215" spans="1:9" x14ac:dyDescent="0.25">
      <c r="A38215" s="1" t="s">
        <v>89811</v>
      </c>
      <c r="B38215" s="1" t="s">
        <v>8</v>
      </c>
      <c r="C38215" s="1" t="s">
        <v>89812</v>
      </c>
      <c r="D38215" s="1" t="s">
        <v>114</v>
      </c>
      <c r="E38215" s="6" t="s">
        <v>89813</v>
      </c>
      <c r="F38215" s="6">
        <f t="shared" si="597"/>
        <v>43269</v>
      </c>
      <c r="G38215">
        <v>139.99</v>
      </c>
      <c r="H38215" s="1" t="s">
        <v>89814</v>
      </c>
      <c r="I38215" s="1" t="str">
        <f>IFERROR(VLOOKUP(C38215, Products!A:B, 2, 0), "Sin Categoría")</f>
        <v>Sin Categoría</v>
      </c>
    </row>
    <row r="38216" spans="1:9" x14ac:dyDescent="0.25">
      <c r="A38216" s="1" t="s">
        <v>89815</v>
      </c>
      <c r="B38216" s="1" t="s">
        <v>8</v>
      </c>
      <c r="C38216" s="1" t="s">
        <v>89816</v>
      </c>
      <c r="D38216" s="1" t="s">
        <v>3274</v>
      </c>
      <c r="E38216" s="6" t="s">
        <v>89817</v>
      </c>
      <c r="F38216" s="6">
        <f t="shared" si="597"/>
        <v>43278</v>
      </c>
      <c r="G38216">
        <v>68</v>
      </c>
      <c r="H38216" s="1" t="s">
        <v>14989</v>
      </c>
      <c r="I38216" s="1" t="str">
        <f>IFERROR(VLOOKUP(C38216, Products!A:B, 2, 0), "Sin Categoría")</f>
        <v>Sin Categoría</v>
      </c>
    </row>
    <row r="38217" spans="1:9" x14ac:dyDescent="0.25">
      <c r="A38217" s="1" t="s">
        <v>89818</v>
      </c>
      <c r="B38217" s="1" t="s">
        <v>8</v>
      </c>
      <c r="C38217" s="1" t="s">
        <v>37034</v>
      </c>
      <c r="D38217" s="1" t="s">
        <v>114</v>
      </c>
      <c r="E38217" s="6" t="s">
        <v>89819</v>
      </c>
      <c r="F38217" s="6">
        <f t="shared" si="597"/>
        <v>43203</v>
      </c>
      <c r="G38217">
        <v>192.99</v>
      </c>
      <c r="H38217" s="1" t="s">
        <v>10296</v>
      </c>
      <c r="I38217" s="1" t="str">
        <f>IFERROR(VLOOKUP(C38217, Products!A:B, 2, 0), "Sin Categoría")</f>
        <v>Sin Categoría</v>
      </c>
    </row>
    <row r="38218" spans="1:9" x14ac:dyDescent="0.25">
      <c r="A38218" s="1" t="s">
        <v>89820</v>
      </c>
      <c r="B38218" s="1" t="s">
        <v>8</v>
      </c>
      <c r="C38218" s="1" t="s">
        <v>89821</v>
      </c>
      <c r="D38218" s="1" t="s">
        <v>5247</v>
      </c>
      <c r="E38218" s="6" t="s">
        <v>89822</v>
      </c>
      <c r="F38218" s="6">
        <f t="shared" si="597"/>
        <v>42950</v>
      </c>
      <c r="G38218">
        <v>139.9</v>
      </c>
      <c r="H38218" s="1" t="s">
        <v>543</v>
      </c>
      <c r="I38218" s="1" t="str">
        <f>IFERROR(VLOOKUP(C38218, Products!A:B, 2, 0), "Sin Categoría")</f>
        <v>Sin Categoría</v>
      </c>
    </row>
    <row r="38219" spans="1:9" x14ac:dyDescent="0.25">
      <c r="A38219" s="1" t="s">
        <v>89823</v>
      </c>
      <c r="B38219" s="1" t="s">
        <v>8</v>
      </c>
      <c r="C38219" s="1" t="s">
        <v>89824</v>
      </c>
      <c r="D38219" s="1" t="s">
        <v>7967</v>
      </c>
      <c r="E38219" s="6" t="s">
        <v>89825</v>
      </c>
      <c r="F38219" s="6">
        <f t="shared" si="597"/>
        <v>43073</v>
      </c>
      <c r="G38219">
        <v>64.900000000000006</v>
      </c>
      <c r="H38219" s="1" t="s">
        <v>4656</v>
      </c>
      <c r="I38219" s="1" t="str">
        <f>IFERROR(VLOOKUP(C38219, Products!A:B, 2, 0), "Sin Categoría")</f>
        <v>Sin Categoría</v>
      </c>
    </row>
    <row r="38220" spans="1:9" x14ac:dyDescent="0.25">
      <c r="A38220" s="1" t="s">
        <v>89826</v>
      </c>
      <c r="B38220" s="1" t="s">
        <v>8</v>
      </c>
      <c r="C38220" s="1" t="s">
        <v>89827</v>
      </c>
      <c r="D38220" s="1" t="s">
        <v>5606</v>
      </c>
      <c r="E38220" s="6" t="s">
        <v>89828</v>
      </c>
      <c r="F38220" s="6">
        <f t="shared" si="597"/>
        <v>42907</v>
      </c>
      <c r="G38220">
        <v>109</v>
      </c>
      <c r="H38220" s="1" t="s">
        <v>89829</v>
      </c>
      <c r="I38220" s="1" t="str">
        <f>IFERROR(VLOOKUP(C38220, Products!A:B, 2, 0), "Sin Categoría")</f>
        <v>Sin Categoría</v>
      </c>
    </row>
    <row r="38221" spans="1:9" x14ac:dyDescent="0.25">
      <c r="A38221" s="1" t="s">
        <v>89830</v>
      </c>
      <c r="B38221" s="1" t="s">
        <v>8</v>
      </c>
      <c r="C38221" s="1" t="s">
        <v>14867</v>
      </c>
      <c r="D38221" s="1" t="s">
        <v>409</v>
      </c>
      <c r="E38221" s="6" t="s">
        <v>89831</v>
      </c>
      <c r="F38221" s="6">
        <f t="shared" si="597"/>
        <v>43033</v>
      </c>
      <c r="G38221">
        <v>79.900000000000006</v>
      </c>
      <c r="H38221" s="1" t="s">
        <v>27205</v>
      </c>
      <c r="I38221" s="1" t="str">
        <f>IFERROR(VLOOKUP(C38221, Products!A:B, 2, 0), "Sin Categoría")</f>
        <v>Sin Categoría</v>
      </c>
    </row>
    <row r="38222" spans="1:9" x14ac:dyDescent="0.25">
      <c r="A38222" s="1" t="s">
        <v>89832</v>
      </c>
      <c r="B38222" s="1" t="s">
        <v>8</v>
      </c>
      <c r="C38222" s="1" t="s">
        <v>4362</v>
      </c>
      <c r="D38222" s="1" t="s">
        <v>609</v>
      </c>
      <c r="E38222" s="6" t="s">
        <v>89833</v>
      </c>
      <c r="F38222" s="6">
        <f t="shared" si="597"/>
        <v>43077</v>
      </c>
      <c r="G38222">
        <v>89.99</v>
      </c>
      <c r="H38222" s="1" t="s">
        <v>11854</v>
      </c>
      <c r="I38222" s="1" t="str">
        <f>IFERROR(VLOOKUP(C38222, Products!A:B, 2, 0), "Sin Categoría")</f>
        <v>Sin Categoría</v>
      </c>
    </row>
    <row r="38223" spans="1:9" x14ac:dyDescent="0.25">
      <c r="A38223" s="1" t="s">
        <v>89834</v>
      </c>
      <c r="B38223" s="1" t="s">
        <v>8</v>
      </c>
      <c r="C38223" s="1" t="s">
        <v>89835</v>
      </c>
      <c r="D38223" s="1" t="s">
        <v>3150</v>
      </c>
      <c r="E38223" s="6" t="s">
        <v>89836</v>
      </c>
      <c r="F38223" s="6">
        <f t="shared" si="597"/>
        <v>42811</v>
      </c>
      <c r="G38223">
        <v>64.8</v>
      </c>
      <c r="H38223" s="1" t="s">
        <v>32004</v>
      </c>
      <c r="I38223" s="1" t="str">
        <f>IFERROR(VLOOKUP(C38223, Products!A:B, 2, 0), "Sin Categoría")</f>
        <v>Sin Categoría</v>
      </c>
    </row>
    <row r="38224" spans="1:9" x14ac:dyDescent="0.25">
      <c r="A38224" s="1" t="s">
        <v>89837</v>
      </c>
      <c r="B38224" s="1" t="s">
        <v>8</v>
      </c>
      <c r="C38224" s="1" t="s">
        <v>1941</v>
      </c>
      <c r="D38224" s="1" t="s">
        <v>967</v>
      </c>
      <c r="E38224" s="6" t="s">
        <v>89838</v>
      </c>
      <c r="F38224" s="6">
        <f t="shared" si="597"/>
        <v>43063</v>
      </c>
      <c r="G38224">
        <v>109.9</v>
      </c>
      <c r="H38224" s="1" t="s">
        <v>3847</v>
      </c>
      <c r="I38224" s="1" t="str">
        <f>IFERROR(VLOOKUP(C38224, Products!A:B, 2, 0), "Sin Categoría")</f>
        <v>Sin Categoría</v>
      </c>
    </row>
    <row r="38225" spans="1:9" x14ac:dyDescent="0.25">
      <c r="A38225" s="1" t="s">
        <v>89839</v>
      </c>
      <c r="B38225" s="1" t="s">
        <v>8</v>
      </c>
      <c r="C38225" s="1" t="s">
        <v>58162</v>
      </c>
      <c r="D38225" s="1" t="s">
        <v>1278</v>
      </c>
      <c r="E38225" s="6" t="s">
        <v>25064</v>
      </c>
      <c r="F38225" s="6">
        <f t="shared" si="597"/>
        <v>43076</v>
      </c>
      <c r="G38225">
        <v>18.899999999999999</v>
      </c>
      <c r="H38225" s="1" t="s">
        <v>1103</v>
      </c>
      <c r="I38225" s="1" t="str">
        <f>IFERROR(VLOOKUP(C38225, Products!A:B, 2, 0), "Sin Categoría")</f>
        <v>Sin Categoría</v>
      </c>
    </row>
    <row r="38226" spans="1:9" x14ac:dyDescent="0.25">
      <c r="A38226" s="1" t="s">
        <v>89840</v>
      </c>
      <c r="B38226" s="1" t="s">
        <v>8</v>
      </c>
      <c r="C38226" s="1" t="s">
        <v>6081</v>
      </c>
      <c r="D38226" s="1" t="s">
        <v>783</v>
      </c>
      <c r="E38226" s="6" t="s">
        <v>89841</v>
      </c>
      <c r="F38226" s="6">
        <f t="shared" si="597"/>
        <v>43325</v>
      </c>
      <c r="G38226">
        <v>105</v>
      </c>
      <c r="H38226" s="1" t="s">
        <v>89842</v>
      </c>
      <c r="I38226" s="1" t="str">
        <f>IFERROR(VLOOKUP(C38226, Products!A:B, 2, 0), "Sin Categoría")</f>
        <v>Sin Categoría</v>
      </c>
    </row>
    <row r="38227" spans="1:9" x14ac:dyDescent="0.25">
      <c r="A38227" s="1" t="s">
        <v>89840</v>
      </c>
      <c r="B38227" s="1" t="s">
        <v>78</v>
      </c>
      <c r="C38227" s="1" t="s">
        <v>5741</v>
      </c>
      <c r="D38227" s="1" t="s">
        <v>1724</v>
      </c>
      <c r="E38227" s="6" t="s">
        <v>89843</v>
      </c>
      <c r="F38227" s="6">
        <f t="shared" si="597"/>
        <v>43321</v>
      </c>
      <c r="G38227">
        <v>188.9</v>
      </c>
      <c r="H38227" s="1" t="s">
        <v>31590</v>
      </c>
      <c r="I38227" s="1" t="str">
        <f>IFERROR(VLOOKUP(C38227, Products!A:B, 2, 0), "Sin Categoría")</f>
        <v>Sin Categoría</v>
      </c>
    </row>
    <row r="38228" spans="1:9" x14ac:dyDescent="0.25">
      <c r="A38228" s="1" t="s">
        <v>89844</v>
      </c>
      <c r="B38228" s="1" t="s">
        <v>8</v>
      </c>
      <c r="C38228" s="1" t="s">
        <v>41787</v>
      </c>
      <c r="D38228" s="1" t="s">
        <v>6950</v>
      </c>
      <c r="E38228" s="6" t="s">
        <v>89845</v>
      </c>
      <c r="F38228" s="6">
        <f t="shared" si="597"/>
        <v>43086</v>
      </c>
      <c r="G38228">
        <v>199.9</v>
      </c>
      <c r="H38228" s="1" t="s">
        <v>5311</v>
      </c>
      <c r="I38228" s="1" t="str">
        <f>IFERROR(VLOOKUP(C38228, Products!A:B, 2, 0), "Sin Categoría")</f>
        <v>Sin Categoría</v>
      </c>
    </row>
    <row r="38229" spans="1:9" x14ac:dyDescent="0.25">
      <c r="A38229" s="1" t="s">
        <v>89844</v>
      </c>
      <c r="B38229" s="1" t="s">
        <v>78</v>
      </c>
      <c r="C38229" s="1" t="s">
        <v>41787</v>
      </c>
      <c r="D38229" s="1" t="s">
        <v>6950</v>
      </c>
      <c r="E38229" s="6" t="s">
        <v>89845</v>
      </c>
      <c r="F38229" s="6">
        <f t="shared" si="597"/>
        <v>43086</v>
      </c>
      <c r="G38229">
        <v>199.9</v>
      </c>
      <c r="H38229" s="1" t="s">
        <v>5311</v>
      </c>
      <c r="I38229" s="1" t="str">
        <f>IFERROR(VLOOKUP(C38229, Products!A:B, 2, 0), "Sin Categoría")</f>
        <v>Sin Categoría</v>
      </c>
    </row>
    <row r="38230" spans="1:9" x14ac:dyDescent="0.25">
      <c r="A38230" s="1" t="s">
        <v>89846</v>
      </c>
      <c r="B38230" s="1" t="s">
        <v>8</v>
      </c>
      <c r="C38230" s="1" t="s">
        <v>29445</v>
      </c>
      <c r="D38230" s="1" t="s">
        <v>468</v>
      </c>
      <c r="E38230" s="6" t="s">
        <v>89847</v>
      </c>
      <c r="F38230" s="6">
        <f t="shared" si="597"/>
        <v>43069</v>
      </c>
      <c r="G38230">
        <v>27</v>
      </c>
      <c r="H38230" s="1" t="s">
        <v>1556</v>
      </c>
      <c r="I38230" s="1" t="str">
        <f>IFERROR(VLOOKUP(C38230, Products!A:B, 2, 0), "Sin Categoría")</f>
        <v>Sin Categoría</v>
      </c>
    </row>
    <row r="38231" spans="1:9" x14ac:dyDescent="0.25">
      <c r="A38231" s="1" t="s">
        <v>89848</v>
      </c>
      <c r="B38231" s="1" t="s">
        <v>8</v>
      </c>
      <c r="C38231" s="1" t="s">
        <v>69</v>
      </c>
      <c r="D38231" s="1" t="s">
        <v>70</v>
      </c>
      <c r="E38231" s="6" t="s">
        <v>89849</v>
      </c>
      <c r="F38231" s="6">
        <f t="shared" si="597"/>
        <v>42914</v>
      </c>
      <c r="G38231">
        <v>89.9</v>
      </c>
      <c r="H38231" s="1" t="s">
        <v>2836</v>
      </c>
      <c r="I38231" s="1" t="str">
        <f>IFERROR(VLOOKUP(C38231, Products!A:B, 2, 0), "Sin Categoría")</f>
        <v>Sin Categoría</v>
      </c>
    </row>
    <row r="38232" spans="1:9" x14ac:dyDescent="0.25">
      <c r="A38232" s="1" t="s">
        <v>89850</v>
      </c>
      <c r="B38232" s="1" t="s">
        <v>8</v>
      </c>
      <c r="C38232" s="1" t="s">
        <v>14553</v>
      </c>
      <c r="D38232" s="1" t="s">
        <v>939</v>
      </c>
      <c r="E38232" s="6" t="s">
        <v>89851</v>
      </c>
      <c r="F38232" s="6">
        <f t="shared" si="597"/>
        <v>43216</v>
      </c>
      <c r="G38232">
        <v>99.9</v>
      </c>
      <c r="H38232" s="1" t="s">
        <v>339</v>
      </c>
      <c r="I38232" s="1" t="str">
        <f>IFERROR(VLOOKUP(C38232, Products!A:B, 2, 0), "Sin Categoría")</f>
        <v>Sin Categoría</v>
      </c>
    </row>
    <row r="38233" spans="1:9" x14ac:dyDescent="0.25">
      <c r="A38233" s="1" t="s">
        <v>89852</v>
      </c>
      <c r="B38233" s="1" t="s">
        <v>8</v>
      </c>
      <c r="C38233" s="1" t="s">
        <v>8382</v>
      </c>
      <c r="D38233" s="1" t="s">
        <v>119</v>
      </c>
      <c r="E38233" s="6" t="s">
        <v>36792</v>
      </c>
      <c r="F38233" s="6">
        <f t="shared" si="597"/>
        <v>43224</v>
      </c>
      <c r="G38233">
        <v>95</v>
      </c>
      <c r="H38233" s="1" t="s">
        <v>926</v>
      </c>
      <c r="I38233" s="1" t="str">
        <f>IFERROR(VLOOKUP(C38233, Products!A:B, 2, 0), "Sin Categoría")</f>
        <v>Sin Categoría</v>
      </c>
    </row>
    <row r="38234" spans="1:9" x14ac:dyDescent="0.25">
      <c r="A38234" s="1" t="s">
        <v>89853</v>
      </c>
      <c r="B38234" s="1" t="s">
        <v>8</v>
      </c>
      <c r="C38234" s="1" t="s">
        <v>16137</v>
      </c>
      <c r="D38234" s="1" t="s">
        <v>2700</v>
      </c>
      <c r="E38234" s="6" t="s">
        <v>89854</v>
      </c>
      <c r="F38234" s="6">
        <f t="shared" si="597"/>
        <v>42808</v>
      </c>
      <c r="G38234">
        <v>459.9</v>
      </c>
      <c r="H38234" s="1" t="s">
        <v>1768</v>
      </c>
      <c r="I38234" s="1" t="str">
        <f>IFERROR(VLOOKUP(C38234, Products!A:B, 2, 0), "Sin Categoría")</f>
        <v>Sin Categoría</v>
      </c>
    </row>
    <row r="38235" spans="1:9" x14ac:dyDescent="0.25">
      <c r="A38235" s="1" t="s">
        <v>89855</v>
      </c>
      <c r="B38235" s="1" t="s">
        <v>8</v>
      </c>
      <c r="C38235" s="1" t="s">
        <v>89856</v>
      </c>
      <c r="D38235" s="1" t="s">
        <v>47798</v>
      </c>
      <c r="E38235" s="6" t="s">
        <v>2414</v>
      </c>
      <c r="F38235" s="6">
        <f t="shared" si="597"/>
        <v>42887</v>
      </c>
      <c r="G38235">
        <v>834.56</v>
      </c>
      <c r="H38235" s="1" t="s">
        <v>89857</v>
      </c>
      <c r="I38235" s="1" t="str">
        <f>IFERROR(VLOOKUP(C38235, Products!A:B, 2, 0), "Sin Categoría")</f>
        <v>cama_mesa_banho</v>
      </c>
    </row>
    <row r="38236" spans="1:9" x14ac:dyDescent="0.25">
      <c r="A38236" s="1" t="s">
        <v>89858</v>
      </c>
      <c r="B38236" s="1" t="s">
        <v>8</v>
      </c>
      <c r="C38236" s="1" t="s">
        <v>2376</v>
      </c>
      <c r="D38236" s="1" t="s">
        <v>1706</v>
      </c>
      <c r="E38236" s="6" t="s">
        <v>89859</v>
      </c>
      <c r="F38236" s="6">
        <f t="shared" si="597"/>
        <v>43049</v>
      </c>
      <c r="G38236">
        <v>138</v>
      </c>
      <c r="H38236" s="1" t="s">
        <v>2378</v>
      </c>
      <c r="I38236" s="1" t="str">
        <f>IFERROR(VLOOKUP(C38236, Products!A:B, 2, 0), "Sin Categoría")</f>
        <v>Sin Categoría</v>
      </c>
    </row>
    <row r="38237" spans="1:9" x14ac:dyDescent="0.25">
      <c r="A38237" s="1" t="s">
        <v>89860</v>
      </c>
      <c r="B38237" s="1" t="s">
        <v>8</v>
      </c>
      <c r="C38237" s="1" t="s">
        <v>79557</v>
      </c>
      <c r="D38237" s="1" t="s">
        <v>1378</v>
      </c>
      <c r="E38237" s="6" t="s">
        <v>89861</v>
      </c>
      <c r="F38237" s="6">
        <f t="shared" si="597"/>
        <v>42996</v>
      </c>
      <c r="G38237">
        <v>15</v>
      </c>
      <c r="H38237" s="1" t="s">
        <v>121</v>
      </c>
      <c r="I38237" s="1" t="str">
        <f>IFERROR(VLOOKUP(C38237, Products!A:B, 2, 0), "Sin Categoría")</f>
        <v>Sin Categoría</v>
      </c>
    </row>
    <row r="38238" spans="1:9" x14ac:dyDescent="0.25">
      <c r="A38238" s="1" t="s">
        <v>89862</v>
      </c>
      <c r="B38238" s="1" t="s">
        <v>8</v>
      </c>
      <c r="C38238" s="1" t="s">
        <v>89863</v>
      </c>
      <c r="D38238" s="1" t="s">
        <v>29371</v>
      </c>
      <c r="E38238" s="6" t="s">
        <v>89864</v>
      </c>
      <c r="F38238" s="6">
        <f t="shared" si="597"/>
        <v>43221</v>
      </c>
      <c r="G38238">
        <v>89.9</v>
      </c>
      <c r="H38238" s="1" t="s">
        <v>847</v>
      </c>
      <c r="I38238" s="1" t="str">
        <f>IFERROR(VLOOKUP(C38238, Products!A:B, 2, 0), "Sin Categoría")</f>
        <v>Sin Categoría</v>
      </c>
    </row>
    <row r="38239" spans="1:9" x14ac:dyDescent="0.25">
      <c r="A38239" s="1" t="s">
        <v>89865</v>
      </c>
      <c r="B38239" s="1" t="s">
        <v>8</v>
      </c>
      <c r="C38239" s="1" t="s">
        <v>32510</v>
      </c>
      <c r="D38239" s="1" t="s">
        <v>7908</v>
      </c>
      <c r="E38239" s="6" t="s">
        <v>89866</v>
      </c>
      <c r="F38239" s="6">
        <f t="shared" si="597"/>
        <v>42900</v>
      </c>
      <c r="G38239">
        <v>118.8</v>
      </c>
      <c r="H38239" s="1" t="s">
        <v>465</v>
      </c>
      <c r="I38239" s="1" t="str">
        <f>IFERROR(VLOOKUP(C38239, Products!A:B, 2, 0), "Sin Categoría")</f>
        <v>Sin Categoría</v>
      </c>
    </row>
    <row r="38240" spans="1:9" x14ac:dyDescent="0.25">
      <c r="A38240" s="1" t="s">
        <v>89867</v>
      </c>
      <c r="B38240" s="1" t="s">
        <v>8</v>
      </c>
      <c r="C38240" s="1" t="s">
        <v>89868</v>
      </c>
      <c r="D38240" s="1" t="s">
        <v>5070</v>
      </c>
      <c r="E38240" s="6" t="s">
        <v>89869</v>
      </c>
      <c r="F38240" s="6">
        <f t="shared" si="597"/>
        <v>43080</v>
      </c>
      <c r="G38240">
        <v>139.9</v>
      </c>
      <c r="H38240" s="1" t="s">
        <v>10326</v>
      </c>
      <c r="I38240" s="1" t="str">
        <f>IFERROR(VLOOKUP(C38240, Products!A:B, 2, 0), "Sin Categoría")</f>
        <v>Sin Categoría</v>
      </c>
    </row>
    <row r="38241" spans="1:9" x14ac:dyDescent="0.25">
      <c r="A38241" s="1" t="s">
        <v>89870</v>
      </c>
      <c r="B38241" s="1" t="s">
        <v>8</v>
      </c>
      <c r="C38241" s="1" t="s">
        <v>89871</v>
      </c>
      <c r="D38241" s="1" t="s">
        <v>4366</v>
      </c>
      <c r="E38241" s="6" t="s">
        <v>89872</v>
      </c>
      <c r="F38241" s="6">
        <f t="shared" si="597"/>
        <v>42943</v>
      </c>
      <c r="G38241">
        <v>38</v>
      </c>
      <c r="H38241" s="1" t="s">
        <v>37</v>
      </c>
      <c r="I38241" s="1" t="str">
        <f>IFERROR(VLOOKUP(C38241, Products!A:B, 2, 0), "Sin Categoría")</f>
        <v>Sin Categoría</v>
      </c>
    </row>
    <row r="38242" spans="1:9" x14ac:dyDescent="0.25">
      <c r="A38242" s="1" t="s">
        <v>89873</v>
      </c>
      <c r="B38242" s="1" t="s">
        <v>8</v>
      </c>
      <c r="C38242" s="1" t="s">
        <v>6849</v>
      </c>
      <c r="D38242" s="1" t="s">
        <v>5409</v>
      </c>
      <c r="E38242" s="6" t="s">
        <v>89874</v>
      </c>
      <c r="F38242" s="6">
        <f t="shared" si="597"/>
        <v>42942</v>
      </c>
      <c r="G38242">
        <v>79.900000000000006</v>
      </c>
      <c r="H38242" s="1" t="s">
        <v>310</v>
      </c>
      <c r="I38242" s="1" t="str">
        <f>IFERROR(VLOOKUP(C38242, Products!A:B, 2, 0), "Sin Categoría")</f>
        <v>Sin Categoría</v>
      </c>
    </row>
    <row r="38243" spans="1:9" x14ac:dyDescent="0.25">
      <c r="A38243" s="1" t="s">
        <v>89875</v>
      </c>
      <c r="B38243" s="1" t="s">
        <v>8</v>
      </c>
      <c r="C38243" s="1" t="s">
        <v>2289</v>
      </c>
      <c r="D38243" s="1" t="s">
        <v>60</v>
      </c>
      <c r="E38243" s="6" t="s">
        <v>89876</v>
      </c>
      <c r="F38243" s="6">
        <f t="shared" si="597"/>
        <v>42958</v>
      </c>
      <c r="G38243">
        <v>58.99</v>
      </c>
      <c r="H38243" s="1" t="s">
        <v>3482</v>
      </c>
      <c r="I38243" s="1" t="str">
        <f>IFERROR(VLOOKUP(C38243, Products!A:B, 2, 0), "Sin Categoría")</f>
        <v>Sin Categoría</v>
      </c>
    </row>
    <row r="38244" spans="1:9" x14ac:dyDescent="0.25">
      <c r="A38244" s="1" t="s">
        <v>89877</v>
      </c>
      <c r="B38244" s="1" t="s">
        <v>8</v>
      </c>
      <c r="C38244" s="1" t="s">
        <v>1980</v>
      </c>
      <c r="D38244" s="1" t="s">
        <v>75</v>
      </c>
      <c r="E38244" s="6" t="s">
        <v>89878</v>
      </c>
      <c r="F38244" s="6">
        <f t="shared" si="597"/>
        <v>43069</v>
      </c>
      <c r="G38244">
        <v>49</v>
      </c>
      <c r="H38244" s="1" t="s">
        <v>3215</v>
      </c>
      <c r="I38244" s="1" t="str">
        <f>IFERROR(VLOOKUP(C38244, Products!A:B, 2, 0), "Sin Categoría")</f>
        <v>Sin Categoría</v>
      </c>
    </row>
    <row r="38245" spans="1:9" x14ac:dyDescent="0.25">
      <c r="A38245" s="1" t="s">
        <v>89879</v>
      </c>
      <c r="B38245" s="1" t="s">
        <v>8</v>
      </c>
      <c r="C38245" s="1" t="s">
        <v>13711</v>
      </c>
      <c r="D38245" s="1" t="s">
        <v>356</v>
      </c>
      <c r="E38245" s="6" t="s">
        <v>89880</v>
      </c>
      <c r="F38245" s="6">
        <f t="shared" si="597"/>
        <v>43230</v>
      </c>
      <c r="G38245">
        <v>39.99</v>
      </c>
      <c r="H38245" s="1" t="s">
        <v>98</v>
      </c>
      <c r="I38245" s="1" t="str">
        <f>IFERROR(VLOOKUP(C38245, Products!A:B, 2, 0), "Sin Categoría")</f>
        <v>Sin Categoría</v>
      </c>
    </row>
    <row r="38246" spans="1:9" x14ac:dyDescent="0.25">
      <c r="A38246" s="1" t="s">
        <v>89881</v>
      </c>
      <c r="B38246" s="1" t="s">
        <v>8</v>
      </c>
      <c r="C38246" s="1" t="s">
        <v>89882</v>
      </c>
      <c r="D38246" s="1" t="s">
        <v>15524</v>
      </c>
      <c r="E38246" s="6" t="s">
        <v>62681</v>
      </c>
      <c r="F38246" s="6">
        <f t="shared" si="597"/>
        <v>43073</v>
      </c>
      <c r="G38246">
        <v>99</v>
      </c>
      <c r="H38246" s="1" t="s">
        <v>1071</v>
      </c>
      <c r="I38246" s="1" t="str">
        <f>IFERROR(VLOOKUP(C38246, Products!A:B, 2, 0), "Sin Categoría")</f>
        <v>Sin Categoría</v>
      </c>
    </row>
    <row r="38247" spans="1:9" x14ac:dyDescent="0.25">
      <c r="A38247" s="1" t="s">
        <v>89883</v>
      </c>
      <c r="B38247" s="1" t="s">
        <v>8</v>
      </c>
      <c r="C38247" s="1" t="s">
        <v>21994</v>
      </c>
      <c r="D38247" s="1" t="s">
        <v>614</v>
      </c>
      <c r="E38247" s="6" t="s">
        <v>89884</v>
      </c>
      <c r="F38247" s="6">
        <f t="shared" si="597"/>
        <v>42884</v>
      </c>
      <c r="G38247">
        <v>21.99</v>
      </c>
      <c r="H38247" s="1" t="s">
        <v>121</v>
      </c>
      <c r="I38247" s="1" t="str">
        <f>IFERROR(VLOOKUP(C38247, Products!A:B, 2, 0), "Sin Categoría")</f>
        <v>Sin Categoría</v>
      </c>
    </row>
    <row r="38248" spans="1:9" x14ac:dyDescent="0.25">
      <c r="A38248" s="1" t="s">
        <v>89885</v>
      </c>
      <c r="B38248" s="1" t="s">
        <v>8</v>
      </c>
      <c r="C38248" s="1" t="s">
        <v>89886</v>
      </c>
      <c r="D38248" s="1" t="s">
        <v>1992</v>
      </c>
      <c r="E38248" s="6" t="s">
        <v>89887</v>
      </c>
      <c r="F38248" s="6">
        <f t="shared" si="597"/>
        <v>43167</v>
      </c>
      <c r="G38248">
        <v>16.989999999999998</v>
      </c>
      <c r="H38248" s="1" t="s">
        <v>121</v>
      </c>
      <c r="I38248" s="1" t="str">
        <f>IFERROR(VLOOKUP(C38248, Products!A:B, 2, 0), "Sin Categoría")</f>
        <v>Sin Categoría</v>
      </c>
    </row>
    <row r="38249" spans="1:9" x14ac:dyDescent="0.25">
      <c r="A38249" s="1" t="s">
        <v>89888</v>
      </c>
      <c r="B38249" s="1" t="s">
        <v>8</v>
      </c>
      <c r="C38249" s="1" t="s">
        <v>89889</v>
      </c>
      <c r="D38249" s="1" t="s">
        <v>3878</v>
      </c>
      <c r="E38249" s="6" t="s">
        <v>89890</v>
      </c>
      <c r="F38249" s="6">
        <f t="shared" si="597"/>
        <v>43006</v>
      </c>
      <c r="G38249">
        <v>21.9</v>
      </c>
      <c r="H38249" s="1" t="s">
        <v>1556</v>
      </c>
      <c r="I38249" s="1" t="str">
        <f>IFERROR(VLOOKUP(C38249, Products!A:B, 2, 0), "Sin Categoría")</f>
        <v>Sin Categoría</v>
      </c>
    </row>
    <row r="38250" spans="1:9" x14ac:dyDescent="0.25">
      <c r="A38250" s="1" t="s">
        <v>89891</v>
      </c>
      <c r="B38250" s="1" t="s">
        <v>8</v>
      </c>
      <c r="C38250" s="1" t="s">
        <v>55028</v>
      </c>
      <c r="D38250" s="1" t="s">
        <v>114</v>
      </c>
      <c r="E38250" s="6" t="s">
        <v>89892</v>
      </c>
      <c r="F38250" s="6">
        <f t="shared" si="597"/>
        <v>43055</v>
      </c>
      <c r="G38250">
        <v>139.94</v>
      </c>
      <c r="H38250" s="1" t="s">
        <v>38669</v>
      </c>
      <c r="I38250" s="1" t="str">
        <f>IFERROR(VLOOKUP(C38250, Products!A:B, 2, 0), "Sin Categoría")</f>
        <v>Sin Categoría</v>
      </c>
    </row>
    <row r="38251" spans="1:9" x14ac:dyDescent="0.25">
      <c r="A38251" s="1" t="s">
        <v>89893</v>
      </c>
      <c r="B38251" s="1" t="s">
        <v>8</v>
      </c>
      <c r="C38251" s="1" t="s">
        <v>89894</v>
      </c>
      <c r="D38251" s="1" t="s">
        <v>389</v>
      </c>
      <c r="E38251" s="6" t="s">
        <v>89895</v>
      </c>
      <c r="F38251" s="6">
        <f t="shared" si="597"/>
        <v>43229</v>
      </c>
      <c r="G38251">
        <v>38</v>
      </c>
      <c r="H38251" s="1" t="s">
        <v>3671</v>
      </c>
      <c r="I38251" s="1" t="str">
        <f>IFERROR(VLOOKUP(C38251, Products!A:B, 2, 0), "Sin Categoría")</f>
        <v>Sin Categoría</v>
      </c>
    </row>
    <row r="38252" spans="1:9" x14ac:dyDescent="0.25">
      <c r="A38252" s="1" t="s">
        <v>89893</v>
      </c>
      <c r="B38252" s="1" t="s">
        <v>78</v>
      </c>
      <c r="C38252" s="1" t="s">
        <v>89894</v>
      </c>
      <c r="D38252" s="1" t="s">
        <v>389</v>
      </c>
      <c r="E38252" s="6" t="s">
        <v>89895</v>
      </c>
      <c r="F38252" s="6">
        <f t="shared" si="597"/>
        <v>43229</v>
      </c>
      <c r="G38252">
        <v>38</v>
      </c>
      <c r="H38252" s="1" t="s">
        <v>3671</v>
      </c>
      <c r="I38252" s="1" t="str">
        <f>IFERROR(VLOOKUP(C38252, Products!A:B, 2, 0), "Sin Categoría")</f>
        <v>Sin Categoría</v>
      </c>
    </row>
    <row r="38253" spans="1:9" x14ac:dyDescent="0.25">
      <c r="A38253" s="1" t="s">
        <v>89893</v>
      </c>
      <c r="B38253" s="1" t="s">
        <v>166</v>
      </c>
      <c r="C38253" s="1" t="s">
        <v>89894</v>
      </c>
      <c r="D38253" s="1" t="s">
        <v>389</v>
      </c>
      <c r="E38253" s="6" t="s">
        <v>89895</v>
      </c>
      <c r="F38253" s="6">
        <f t="shared" si="597"/>
        <v>43229</v>
      </c>
      <c r="G38253">
        <v>38</v>
      </c>
      <c r="H38253" s="1" t="s">
        <v>3671</v>
      </c>
      <c r="I38253" s="1" t="str">
        <f>IFERROR(VLOOKUP(C38253, Products!A:B, 2, 0), "Sin Categoría")</f>
        <v>Sin Categoría</v>
      </c>
    </row>
    <row r="38254" spans="1:9" x14ac:dyDescent="0.25">
      <c r="A38254" s="1" t="s">
        <v>89896</v>
      </c>
      <c r="B38254" s="1" t="s">
        <v>8</v>
      </c>
      <c r="C38254" s="1" t="s">
        <v>22989</v>
      </c>
      <c r="D38254" s="1" t="s">
        <v>1204</v>
      </c>
      <c r="E38254" s="6" t="s">
        <v>49809</v>
      </c>
      <c r="F38254" s="6">
        <f t="shared" si="597"/>
        <v>43069</v>
      </c>
      <c r="G38254">
        <v>246.62</v>
      </c>
      <c r="H38254" s="1" t="s">
        <v>53506</v>
      </c>
      <c r="I38254" s="1" t="str">
        <f>IFERROR(VLOOKUP(C38254, Products!A:B, 2, 0), "Sin Categoría")</f>
        <v>Sin Categoría</v>
      </c>
    </row>
    <row r="38255" spans="1:9" x14ac:dyDescent="0.25">
      <c r="A38255" s="1" t="s">
        <v>89897</v>
      </c>
      <c r="B38255" s="1" t="s">
        <v>8</v>
      </c>
      <c r="C38255" s="1" t="s">
        <v>89898</v>
      </c>
      <c r="D38255" s="1" t="s">
        <v>1804</v>
      </c>
      <c r="E38255" s="6" t="s">
        <v>89899</v>
      </c>
      <c r="F38255" s="6">
        <f t="shared" si="597"/>
        <v>42991</v>
      </c>
      <c r="G38255">
        <v>59</v>
      </c>
      <c r="H38255" s="1" t="s">
        <v>89900</v>
      </c>
      <c r="I38255" s="1" t="str">
        <f>IFERROR(VLOOKUP(C38255, Products!A:B, 2, 0), "Sin Categoría")</f>
        <v>Sin Categoría</v>
      </c>
    </row>
    <row r="38256" spans="1:9" x14ac:dyDescent="0.25">
      <c r="A38256" s="1" t="s">
        <v>89901</v>
      </c>
      <c r="B38256" s="1" t="s">
        <v>8</v>
      </c>
      <c r="C38256" s="1" t="s">
        <v>19616</v>
      </c>
      <c r="D38256" s="1" t="s">
        <v>2894</v>
      </c>
      <c r="E38256" s="6" t="s">
        <v>71036</v>
      </c>
      <c r="F38256" s="6">
        <f t="shared" si="597"/>
        <v>43171</v>
      </c>
      <c r="G38256">
        <v>19.95</v>
      </c>
      <c r="H38256" s="1" t="s">
        <v>42</v>
      </c>
      <c r="I38256" s="1" t="str">
        <f>IFERROR(VLOOKUP(C38256, Products!A:B, 2, 0), "Sin Categoría")</f>
        <v>Sin Categoría</v>
      </c>
    </row>
    <row r="38257" spans="1:9" x14ac:dyDescent="0.25">
      <c r="A38257" s="1" t="s">
        <v>89902</v>
      </c>
      <c r="B38257" s="1" t="s">
        <v>8</v>
      </c>
      <c r="C38257" s="1" t="s">
        <v>26955</v>
      </c>
      <c r="D38257" s="1" t="s">
        <v>3396</v>
      </c>
      <c r="E38257" s="6" t="s">
        <v>89903</v>
      </c>
      <c r="F38257" s="6">
        <f t="shared" si="597"/>
        <v>43219</v>
      </c>
      <c r="G38257">
        <v>134.9</v>
      </c>
      <c r="H38257" s="1" t="s">
        <v>32308</v>
      </c>
      <c r="I38257" s="1" t="str">
        <f>IFERROR(VLOOKUP(C38257, Products!A:B, 2, 0), "Sin Categoría")</f>
        <v>Sin Categoría</v>
      </c>
    </row>
    <row r="38258" spans="1:9" x14ac:dyDescent="0.25">
      <c r="A38258" s="1" t="s">
        <v>89904</v>
      </c>
      <c r="B38258" s="1" t="s">
        <v>8</v>
      </c>
      <c r="C38258" s="1" t="s">
        <v>80440</v>
      </c>
      <c r="D38258" s="1" t="s">
        <v>468</v>
      </c>
      <c r="E38258" s="6" t="s">
        <v>89905</v>
      </c>
      <c r="F38258" s="6">
        <f t="shared" si="597"/>
        <v>42970</v>
      </c>
      <c r="G38258">
        <v>28.99</v>
      </c>
      <c r="H38258" s="1" t="s">
        <v>5634</v>
      </c>
      <c r="I38258" s="1" t="str">
        <f>IFERROR(VLOOKUP(C38258, Products!A:B, 2, 0), "Sin Categoría")</f>
        <v>Sin Categoría</v>
      </c>
    </row>
    <row r="38259" spans="1:9" x14ac:dyDescent="0.25">
      <c r="A38259" s="1" t="s">
        <v>89904</v>
      </c>
      <c r="B38259" s="1" t="s">
        <v>78</v>
      </c>
      <c r="C38259" s="1" t="s">
        <v>89906</v>
      </c>
      <c r="D38259" s="1" t="s">
        <v>820</v>
      </c>
      <c r="E38259" s="6" t="s">
        <v>89905</v>
      </c>
      <c r="F38259" s="6">
        <f t="shared" si="597"/>
        <v>42970</v>
      </c>
      <c r="G38259">
        <v>17.899999999999999</v>
      </c>
      <c r="H38259" s="1" t="s">
        <v>89907</v>
      </c>
      <c r="I38259" s="1" t="str">
        <f>IFERROR(VLOOKUP(C38259, Products!A:B, 2, 0), "Sin Categoría")</f>
        <v>Sin Categoría</v>
      </c>
    </row>
    <row r="38260" spans="1:9" x14ac:dyDescent="0.25">
      <c r="A38260" s="1" t="s">
        <v>89908</v>
      </c>
      <c r="B38260" s="1" t="s">
        <v>8</v>
      </c>
      <c r="C38260" s="1" t="s">
        <v>89909</v>
      </c>
      <c r="D38260" s="1" t="s">
        <v>498</v>
      </c>
      <c r="E38260" s="6" t="s">
        <v>89910</v>
      </c>
      <c r="F38260" s="6">
        <f t="shared" si="597"/>
        <v>43181</v>
      </c>
      <c r="G38260">
        <v>149</v>
      </c>
      <c r="H38260" s="1" t="s">
        <v>10862</v>
      </c>
      <c r="I38260" s="1" t="str">
        <f>IFERROR(VLOOKUP(C38260, Products!A:B, 2, 0), "Sin Categoría")</f>
        <v>Sin Categoría</v>
      </c>
    </row>
    <row r="38261" spans="1:9" x14ac:dyDescent="0.25">
      <c r="A38261" s="1" t="s">
        <v>89911</v>
      </c>
      <c r="B38261" s="1" t="s">
        <v>8</v>
      </c>
      <c r="C38261" s="1" t="s">
        <v>2417</v>
      </c>
      <c r="D38261" s="1" t="s">
        <v>271</v>
      </c>
      <c r="E38261" s="6" t="s">
        <v>89912</v>
      </c>
      <c r="F38261" s="6">
        <f t="shared" si="597"/>
        <v>43182</v>
      </c>
      <c r="G38261">
        <v>22.99</v>
      </c>
      <c r="H38261" s="1" t="s">
        <v>898</v>
      </c>
      <c r="I38261" s="1" t="str">
        <f>IFERROR(VLOOKUP(C38261, Products!A:B, 2, 0), "Sin Categoría")</f>
        <v>informatica_acessorios</v>
      </c>
    </row>
    <row r="38262" spans="1:9" x14ac:dyDescent="0.25">
      <c r="A38262" s="1" t="s">
        <v>89913</v>
      </c>
      <c r="B38262" s="1" t="s">
        <v>8</v>
      </c>
      <c r="C38262" s="1" t="s">
        <v>5904</v>
      </c>
      <c r="D38262" s="1" t="s">
        <v>5409</v>
      </c>
      <c r="E38262" s="6" t="s">
        <v>89914</v>
      </c>
      <c r="F38262" s="6">
        <f t="shared" si="597"/>
        <v>42880</v>
      </c>
      <c r="G38262">
        <v>39.9</v>
      </c>
      <c r="H38262" s="1" t="s">
        <v>202</v>
      </c>
      <c r="I38262" s="1" t="str">
        <f>IFERROR(VLOOKUP(C38262, Products!A:B, 2, 0), "Sin Categoría")</f>
        <v>Sin Categoría</v>
      </c>
    </row>
    <row r="38263" spans="1:9" x14ac:dyDescent="0.25">
      <c r="A38263" s="1" t="s">
        <v>89915</v>
      </c>
      <c r="B38263" s="1" t="s">
        <v>8</v>
      </c>
      <c r="C38263" s="1" t="s">
        <v>2207</v>
      </c>
      <c r="D38263" s="1" t="s">
        <v>2208</v>
      </c>
      <c r="E38263" s="6" t="s">
        <v>89916</v>
      </c>
      <c r="F38263" s="6">
        <f t="shared" si="597"/>
        <v>43154</v>
      </c>
      <c r="G38263">
        <v>618</v>
      </c>
      <c r="H38263" s="1" t="s">
        <v>89917</v>
      </c>
      <c r="I38263" s="1" t="str">
        <f>IFERROR(VLOOKUP(C38263, Products!A:B, 2, 0), "Sin Categoría")</f>
        <v>Sin Categoría</v>
      </c>
    </row>
    <row r="38264" spans="1:9" x14ac:dyDescent="0.25">
      <c r="A38264" s="1" t="s">
        <v>89918</v>
      </c>
      <c r="B38264" s="1" t="s">
        <v>8</v>
      </c>
      <c r="C38264" s="1" t="s">
        <v>558</v>
      </c>
      <c r="D38264" s="1" t="s">
        <v>75</v>
      </c>
      <c r="E38264" s="6" t="s">
        <v>89919</v>
      </c>
      <c r="F38264" s="6">
        <f t="shared" si="597"/>
        <v>43034</v>
      </c>
      <c r="G38264">
        <v>59.9</v>
      </c>
      <c r="H38264" s="1" t="s">
        <v>371</v>
      </c>
      <c r="I38264" s="1" t="str">
        <f>IFERROR(VLOOKUP(C38264, Products!A:B, 2, 0), "Sin Categoría")</f>
        <v>Sin Categoría</v>
      </c>
    </row>
    <row r="38265" spans="1:9" x14ac:dyDescent="0.25">
      <c r="A38265" s="1" t="s">
        <v>89920</v>
      </c>
      <c r="B38265" s="1" t="s">
        <v>8</v>
      </c>
      <c r="C38265" s="1" t="s">
        <v>9444</v>
      </c>
      <c r="D38265" s="1" t="s">
        <v>6924</v>
      </c>
      <c r="E38265" s="6" t="s">
        <v>89921</v>
      </c>
      <c r="F38265" s="6">
        <f t="shared" si="597"/>
        <v>42872</v>
      </c>
      <c r="G38265">
        <v>89.99</v>
      </c>
      <c r="H38265" s="1" t="s">
        <v>2348</v>
      </c>
      <c r="I38265" s="1" t="str">
        <f>IFERROR(VLOOKUP(C38265, Products!A:B, 2, 0), "Sin Categoría")</f>
        <v>Sin Categoría</v>
      </c>
    </row>
    <row r="38266" spans="1:9" x14ac:dyDescent="0.25">
      <c r="A38266" s="1" t="s">
        <v>89922</v>
      </c>
      <c r="B38266" s="1" t="s">
        <v>8</v>
      </c>
      <c r="C38266" s="1" t="s">
        <v>1648</v>
      </c>
      <c r="D38266" s="1" t="s">
        <v>275</v>
      </c>
      <c r="E38266" s="6" t="s">
        <v>89923</v>
      </c>
      <c r="F38266" s="6">
        <f t="shared" si="597"/>
        <v>43129</v>
      </c>
      <c r="G38266">
        <v>29.5</v>
      </c>
      <c r="H38266" s="1" t="s">
        <v>4201</v>
      </c>
      <c r="I38266" s="1" t="str">
        <f>IFERROR(VLOOKUP(C38266, Products!A:B, 2, 0), "Sin Categoría")</f>
        <v>Sin Categoría</v>
      </c>
    </row>
    <row r="38267" spans="1:9" x14ac:dyDescent="0.25">
      <c r="A38267" s="1" t="s">
        <v>89924</v>
      </c>
      <c r="B38267" s="1" t="s">
        <v>8</v>
      </c>
      <c r="C38267" s="1" t="s">
        <v>89925</v>
      </c>
      <c r="D38267" s="1" t="s">
        <v>1147</v>
      </c>
      <c r="E38267" s="6" t="s">
        <v>89926</v>
      </c>
      <c r="F38267" s="6">
        <f t="shared" si="597"/>
        <v>43236</v>
      </c>
      <c r="G38267">
        <v>135</v>
      </c>
      <c r="H38267" s="1" t="s">
        <v>23003</v>
      </c>
      <c r="I38267" s="1" t="str">
        <f>IFERROR(VLOOKUP(C38267, Products!A:B, 2, 0), "Sin Categoría")</f>
        <v>Sin Categoría</v>
      </c>
    </row>
    <row r="38268" spans="1:9" x14ac:dyDescent="0.25">
      <c r="A38268" s="1" t="s">
        <v>89927</v>
      </c>
      <c r="B38268" s="1" t="s">
        <v>8</v>
      </c>
      <c r="C38268" s="1" t="s">
        <v>23533</v>
      </c>
      <c r="D38268" s="1" t="s">
        <v>939</v>
      </c>
      <c r="E38268" s="6" t="s">
        <v>89928</v>
      </c>
      <c r="F38268" s="6">
        <f t="shared" si="597"/>
        <v>43073</v>
      </c>
      <c r="G38268">
        <v>94.9</v>
      </c>
      <c r="H38268" s="1" t="s">
        <v>263</v>
      </c>
      <c r="I38268" s="1" t="str">
        <f>IFERROR(VLOOKUP(C38268, Products!A:B, 2, 0), "Sin Categoría")</f>
        <v>Sin Categoría</v>
      </c>
    </row>
    <row r="38269" spans="1:9" x14ac:dyDescent="0.25">
      <c r="A38269" s="1" t="s">
        <v>89929</v>
      </c>
      <c r="B38269" s="1" t="s">
        <v>8</v>
      </c>
      <c r="C38269" s="1" t="s">
        <v>64945</v>
      </c>
      <c r="D38269" s="1" t="s">
        <v>2688</v>
      </c>
      <c r="E38269" s="6" t="s">
        <v>89930</v>
      </c>
      <c r="F38269" s="6">
        <f t="shared" si="597"/>
        <v>43196</v>
      </c>
      <c r="G38269">
        <v>49</v>
      </c>
      <c r="H38269" s="1" t="s">
        <v>1897</v>
      </c>
      <c r="I38269" s="1" t="str">
        <f>IFERROR(VLOOKUP(C38269, Products!A:B, 2, 0), "Sin Categoría")</f>
        <v>Sin Categoría</v>
      </c>
    </row>
    <row r="38270" spans="1:9" x14ac:dyDescent="0.25">
      <c r="A38270" s="1" t="s">
        <v>89931</v>
      </c>
      <c r="B38270" s="1" t="s">
        <v>8</v>
      </c>
      <c r="C38270" s="1" t="s">
        <v>89932</v>
      </c>
      <c r="D38270" s="1" t="s">
        <v>6348</v>
      </c>
      <c r="E38270" s="6" t="s">
        <v>89933</v>
      </c>
      <c r="F38270" s="6">
        <f t="shared" si="597"/>
        <v>43091</v>
      </c>
      <c r="G38270">
        <v>159.99</v>
      </c>
      <c r="H38270" s="1" t="s">
        <v>4545</v>
      </c>
      <c r="I38270" s="1" t="str">
        <f>IFERROR(VLOOKUP(C38270, Products!A:B, 2, 0), "Sin Categoría")</f>
        <v>Sin Categoría</v>
      </c>
    </row>
    <row r="38271" spans="1:9" x14ac:dyDescent="0.25">
      <c r="A38271" s="1" t="s">
        <v>89934</v>
      </c>
      <c r="B38271" s="1" t="s">
        <v>8</v>
      </c>
      <c r="C38271" s="1" t="s">
        <v>89935</v>
      </c>
      <c r="D38271" s="1" t="s">
        <v>21590</v>
      </c>
      <c r="E38271" s="6" t="s">
        <v>89936</v>
      </c>
      <c r="F38271" s="6">
        <f t="shared" si="597"/>
        <v>43308</v>
      </c>
      <c r="G38271">
        <v>48.9</v>
      </c>
      <c r="H38271" s="1" t="s">
        <v>3693</v>
      </c>
      <c r="I38271" s="1" t="str">
        <f>IFERROR(VLOOKUP(C38271, Products!A:B, 2, 0), "Sin Categoría")</f>
        <v>Sin Categoría</v>
      </c>
    </row>
    <row r="38272" spans="1:9" x14ac:dyDescent="0.25">
      <c r="A38272" s="1" t="s">
        <v>89937</v>
      </c>
      <c r="B38272" s="1" t="s">
        <v>8</v>
      </c>
      <c r="C38272" s="1" t="s">
        <v>558</v>
      </c>
      <c r="D38272" s="1" t="s">
        <v>75</v>
      </c>
      <c r="E38272" s="6" t="s">
        <v>89938</v>
      </c>
      <c r="F38272" s="6">
        <f t="shared" si="597"/>
        <v>43290</v>
      </c>
      <c r="G38272">
        <v>49.9</v>
      </c>
      <c r="H38272" s="1" t="s">
        <v>4750</v>
      </c>
      <c r="I38272" s="1" t="str">
        <f>IFERROR(VLOOKUP(C38272, Products!A:B, 2, 0), "Sin Categoría")</f>
        <v>Sin Categoría</v>
      </c>
    </row>
    <row r="38273" spans="1:9" x14ac:dyDescent="0.25">
      <c r="A38273" s="1" t="s">
        <v>89937</v>
      </c>
      <c r="B38273" s="1" t="s">
        <v>78</v>
      </c>
      <c r="C38273" s="1" t="s">
        <v>558</v>
      </c>
      <c r="D38273" s="1" t="s">
        <v>75</v>
      </c>
      <c r="E38273" s="6" t="s">
        <v>89938</v>
      </c>
      <c r="F38273" s="6">
        <f t="shared" si="597"/>
        <v>43290</v>
      </c>
      <c r="G38273">
        <v>49.9</v>
      </c>
      <c r="H38273" s="1" t="s">
        <v>4750</v>
      </c>
      <c r="I38273" s="1" t="str">
        <f>IFERROR(VLOOKUP(C38273, Products!A:B, 2, 0), "Sin Categoría")</f>
        <v>Sin Categoría</v>
      </c>
    </row>
    <row r="38274" spans="1:9" x14ac:dyDescent="0.25">
      <c r="A38274" s="1" t="s">
        <v>89939</v>
      </c>
      <c r="B38274" s="1" t="s">
        <v>8</v>
      </c>
      <c r="C38274" s="1" t="s">
        <v>89940</v>
      </c>
      <c r="D38274" s="1" t="s">
        <v>89941</v>
      </c>
      <c r="E38274" s="6" t="s">
        <v>89942</v>
      </c>
      <c r="F38274" s="6">
        <f t="shared" ref="F38274:F38337" si="598">DATE(YEAR(E38274), MONTH(E38274), DAY(E38274))</f>
        <v>43313</v>
      </c>
      <c r="G38274">
        <v>114</v>
      </c>
      <c r="H38274" s="1" t="s">
        <v>7778</v>
      </c>
      <c r="I38274" s="1" t="str">
        <f>IFERROR(VLOOKUP(C38274, Products!A:B, 2, 0), "Sin Categoría")</f>
        <v>Sin Categoría</v>
      </c>
    </row>
    <row r="38275" spans="1:9" x14ac:dyDescent="0.25">
      <c r="A38275" s="1" t="s">
        <v>89943</v>
      </c>
      <c r="B38275" s="1" t="s">
        <v>8</v>
      </c>
      <c r="C38275" s="1" t="s">
        <v>89944</v>
      </c>
      <c r="D38275" s="1" t="s">
        <v>65371</v>
      </c>
      <c r="E38275" s="6" t="s">
        <v>89945</v>
      </c>
      <c r="F38275" s="6">
        <f t="shared" si="598"/>
        <v>43196</v>
      </c>
      <c r="G38275">
        <v>54.88</v>
      </c>
      <c r="H38275" s="1" t="s">
        <v>12696</v>
      </c>
      <c r="I38275" s="1" t="str">
        <f>IFERROR(VLOOKUP(C38275, Products!A:B, 2, 0), "Sin Categoría")</f>
        <v>Sin Categoría</v>
      </c>
    </row>
    <row r="38276" spans="1:9" x14ac:dyDescent="0.25">
      <c r="A38276" s="1" t="s">
        <v>89946</v>
      </c>
      <c r="B38276" s="1" t="s">
        <v>8</v>
      </c>
      <c r="C38276" s="1" t="s">
        <v>89947</v>
      </c>
      <c r="D38276" s="1" t="s">
        <v>6854</v>
      </c>
      <c r="E38276" s="6" t="s">
        <v>89948</v>
      </c>
      <c r="F38276" s="6">
        <f t="shared" si="598"/>
        <v>43027</v>
      </c>
      <c r="G38276">
        <v>28.99</v>
      </c>
      <c r="H38276" s="1" t="s">
        <v>220</v>
      </c>
      <c r="I38276" s="1" t="str">
        <f>IFERROR(VLOOKUP(C38276, Products!A:B, 2, 0), "Sin Categoría")</f>
        <v>Sin Categoría</v>
      </c>
    </row>
    <row r="38277" spans="1:9" x14ac:dyDescent="0.25">
      <c r="A38277" s="1" t="s">
        <v>89949</v>
      </c>
      <c r="B38277" s="1" t="s">
        <v>8</v>
      </c>
      <c r="C38277" s="1" t="s">
        <v>89950</v>
      </c>
      <c r="D38277" s="1" t="s">
        <v>14894</v>
      </c>
      <c r="E38277" s="6" t="s">
        <v>89951</v>
      </c>
      <c r="F38277" s="6">
        <f t="shared" si="598"/>
        <v>42954</v>
      </c>
      <c r="G38277">
        <v>35.99</v>
      </c>
      <c r="H38277" s="1" t="s">
        <v>103</v>
      </c>
      <c r="I38277" s="1" t="str">
        <f>IFERROR(VLOOKUP(C38277, Products!A:B, 2, 0), "Sin Categoría")</f>
        <v>Sin Categoría</v>
      </c>
    </row>
    <row r="38278" spans="1:9" x14ac:dyDescent="0.25">
      <c r="A38278" s="1" t="s">
        <v>89952</v>
      </c>
      <c r="B38278" s="1" t="s">
        <v>8</v>
      </c>
      <c r="C38278" s="1" t="s">
        <v>11638</v>
      </c>
      <c r="D38278" s="1" t="s">
        <v>3176</v>
      </c>
      <c r="E38278" s="6" t="s">
        <v>89953</v>
      </c>
      <c r="F38278" s="6">
        <f t="shared" si="598"/>
        <v>42838</v>
      </c>
      <c r="G38278">
        <v>159</v>
      </c>
      <c r="H38278" s="1" t="s">
        <v>1162</v>
      </c>
      <c r="I38278" s="1" t="str">
        <f>IFERROR(VLOOKUP(C38278, Products!A:B, 2, 0), "Sin Categoría")</f>
        <v>Sin Categoría</v>
      </c>
    </row>
    <row r="38279" spans="1:9" x14ac:dyDescent="0.25">
      <c r="A38279" s="1" t="s">
        <v>89954</v>
      </c>
      <c r="B38279" s="1" t="s">
        <v>8</v>
      </c>
      <c r="C38279" s="1" t="s">
        <v>2865</v>
      </c>
      <c r="D38279" s="1" t="s">
        <v>1278</v>
      </c>
      <c r="E38279" s="6" t="s">
        <v>89955</v>
      </c>
      <c r="F38279" s="6">
        <f t="shared" si="598"/>
        <v>43229</v>
      </c>
      <c r="G38279">
        <v>15.12</v>
      </c>
      <c r="H38279" s="1" t="s">
        <v>23724</v>
      </c>
      <c r="I38279" s="1" t="str">
        <f>IFERROR(VLOOKUP(C38279, Products!A:B, 2, 0), "Sin Categoría")</f>
        <v>Sin Categoría</v>
      </c>
    </row>
    <row r="38280" spans="1:9" x14ac:dyDescent="0.25">
      <c r="A38280" s="1" t="s">
        <v>89956</v>
      </c>
      <c r="B38280" s="1" t="s">
        <v>8</v>
      </c>
      <c r="C38280" s="1" t="s">
        <v>18387</v>
      </c>
      <c r="D38280" s="1" t="s">
        <v>18388</v>
      </c>
      <c r="E38280" s="6" t="s">
        <v>89957</v>
      </c>
      <c r="F38280" s="6">
        <f t="shared" si="598"/>
        <v>43311</v>
      </c>
      <c r="G38280">
        <v>49.99</v>
      </c>
      <c r="H38280" s="1" t="s">
        <v>4574</v>
      </c>
      <c r="I38280" s="1" t="str">
        <f>IFERROR(VLOOKUP(C38280, Products!A:B, 2, 0), "Sin Categoría")</f>
        <v>Sin Categoría</v>
      </c>
    </row>
    <row r="38281" spans="1:9" x14ac:dyDescent="0.25">
      <c r="A38281" s="1" t="s">
        <v>89958</v>
      </c>
      <c r="B38281" s="1" t="s">
        <v>8</v>
      </c>
      <c r="C38281" s="1" t="s">
        <v>1085</v>
      </c>
      <c r="D38281" s="1" t="s">
        <v>275</v>
      </c>
      <c r="E38281" s="6" t="s">
        <v>89959</v>
      </c>
      <c r="F38281" s="6">
        <f t="shared" si="598"/>
        <v>43104</v>
      </c>
      <c r="G38281">
        <v>75</v>
      </c>
      <c r="H38281" s="1" t="s">
        <v>10123</v>
      </c>
      <c r="I38281" s="1" t="str">
        <f>IFERROR(VLOOKUP(C38281, Products!A:B, 2, 0), "Sin Categoría")</f>
        <v>Sin Categoría</v>
      </c>
    </row>
    <row r="38282" spans="1:9" x14ac:dyDescent="0.25">
      <c r="A38282" s="1" t="s">
        <v>89960</v>
      </c>
      <c r="B38282" s="1" t="s">
        <v>8</v>
      </c>
      <c r="C38282" s="1" t="s">
        <v>89961</v>
      </c>
      <c r="D38282" s="1" t="s">
        <v>119</v>
      </c>
      <c r="E38282" s="6" t="s">
        <v>89962</v>
      </c>
      <c r="F38282" s="6">
        <f t="shared" si="598"/>
        <v>42936</v>
      </c>
      <c r="G38282">
        <v>29</v>
      </c>
      <c r="H38282" s="1" t="s">
        <v>202</v>
      </c>
      <c r="I38282" s="1" t="str">
        <f>IFERROR(VLOOKUP(C38282, Products!A:B, 2, 0), "Sin Categoría")</f>
        <v>Sin Categoría</v>
      </c>
    </row>
    <row r="38283" spans="1:9" x14ac:dyDescent="0.25">
      <c r="A38283" s="1" t="s">
        <v>89963</v>
      </c>
      <c r="B38283" s="1" t="s">
        <v>8</v>
      </c>
      <c r="C38283" s="1" t="s">
        <v>89964</v>
      </c>
      <c r="D38283" s="1" t="s">
        <v>89965</v>
      </c>
      <c r="E38283" s="6" t="s">
        <v>89966</v>
      </c>
      <c r="F38283" s="6">
        <f t="shared" si="598"/>
        <v>42668</v>
      </c>
      <c r="G38283">
        <v>95</v>
      </c>
      <c r="H38283" s="1" t="s">
        <v>11086</v>
      </c>
      <c r="I38283" s="1" t="str">
        <f>IFERROR(VLOOKUP(C38283, Products!A:B, 2, 0), "Sin Categoría")</f>
        <v>Sin Categoría</v>
      </c>
    </row>
    <row r="38284" spans="1:9" x14ac:dyDescent="0.25">
      <c r="A38284" s="1" t="s">
        <v>89967</v>
      </c>
      <c r="B38284" s="1" t="s">
        <v>8</v>
      </c>
      <c r="C38284" s="1" t="s">
        <v>4362</v>
      </c>
      <c r="D38284" s="1" t="s">
        <v>609</v>
      </c>
      <c r="E38284" s="6" t="s">
        <v>89968</v>
      </c>
      <c r="F38284" s="6">
        <f t="shared" si="598"/>
        <v>43160</v>
      </c>
      <c r="G38284">
        <v>120</v>
      </c>
      <c r="H38284" s="1" t="s">
        <v>19119</v>
      </c>
      <c r="I38284" s="1" t="str">
        <f>IFERROR(VLOOKUP(C38284, Products!A:B, 2, 0), "Sin Categoría")</f>
        <v>Sin Categoría</v>
      </c>
    </row>
    <row r="38285" spans="1:9" x14ac:dyDescent="0.25">
      <c r="A38285" s="1" t="s">
        <v>89969</v>
      </c>
      <c r="B38285" s="1" t="s">
        <v>8</v>
      </c>
      <c r="C38285" s="1" t="s">
        <v>69</v>
      </c>
      <c r="D38285" s="1" t="s">
        <v>70</v>
      </c>
      <c r="E38285" s="6" t="s">
        <v>89970</v>
      </c>
      <c r="F38285" s="6">
        <f t="shared" si="598"/>
        <v>42928</v>
      </c>
      <c r="G38285">
        <v>89.9</v>
      </c>
      <c r="H38285" s="1" t="s">
        <v>381</v>
      </c>
      <c r="I38285" s="1" t="str">
        <f>IFERROR(VLOOKUP(C38285, Products!A:B, 2, 0), "Sin Categoría")</f>
        <v>Sin Categoría</v>
      </c>
    </row>
    <row r="38286" spans="1:9" x14ac:dyDescent="0.25">
      <c r="A38286" s="1" t="s">
        <v>89971</v>
      </c>
      <c r="B38286" s="1" t="s">
        <v>8</v>
      </c>
      <c r="C38286" s="1" t="s">
        <v>40693</v>
      </c>
      <c r="D38286" s="1" t="s">
        <v>820</v>
      </c>
      <c r="E38286" s="6" t="s">
        <v>89972</v>
      </c>
      <c r="F38286" s="6">
        <f t="shared" si="598"/>
        <v>43230</v>
      </c>
      <c r="G38286">
        <v>112.9</v>
      </c>
      <c r="H38286" s="1" t="s">
        <v>4480</v>
      </c>
      <c r="I38286" s="1" t="str">
        <f>IFERROR(VLOOKUP(C38286, Products!A:B, 2, 0), "Sin Categoría")</f>
        <v>Sin Categoría</v>
      </c>
    </row>
    <row r="38287" spans="1:9" x14ac:dyDescent="0.25">
      <c r="A38287" s="1" t="s">
        <v>89973</v>
      </c>
      <c r="B38287" s="1" t="s">
        <v>8</v>
      </c>
      <c r="C38287" s="1" t="s">
        <v>13868</v>
      </c>
      <c r="D38287" s="1" t="s">
        <v>114</v>
      </c>
      <c r="E38287" s="6" t="s">
        <v>89974</v>
      </c>
      <c r="F38287" s="6">
        <f t="shared" si="598"/>
        <v>42977</v>
      </c>
      <c r="G38287">
        <v>99.99</v>
      </c>
      <c r="H38287" s="1" t="s">
        <v>6658</v>
      </c>
      <c r="I38287" s="1" t="str">
        <f>IFERROR(VLOOKUP(C38287, Products!A:B, 2, 0), "Sin Categoría")</f>
        <v>Sin Categoría</v>
      </c>
    </row>
    <row r="38288" spans="1:9" x14ac:dyDescent="0.25">
      <c r="A38288" s="1" t="s">
        <v>89975</v>
      </c>
      <c r="B38288" s="1" t="s">
        <v>8</v>
      </c>
      <c r="C38288" s="1" t="s">
        <v>89976</v>
      </c>
      <c r="D38288" s="1" t="s">
        <v>14321</v>
      </c>
      <c r="E38288" s="6" t="s">
        <v>89977</v>
      </c>
      <c r="F38288" s="6">
        <f t="shared" si="598"/>
        <v>43027</v>
      </c>
      <c r="G38288">
        <v>72</v>
      </c>
      <c r="H38288" s="1" t="s">
        <v>14046</v>
      </c>
      <c r="I38288" s="1" t="str">
        <f>IFERROR(VLOOKUP(C38288, Products!A:B, 2, 0), "Sin Categoría")</f>
        <v>Sin Categoría</v>
      </c>
    </row>
    <row r="38289" spans="1:9" x14ac:dyDescent="0.25">
      <c r="A38289" s="1" t="s">
        <v>89978</v>
      </c>
      <c r="B38289" s="1" t="s">
        <v>8</v>
      </c>
      <c r="C38289" s="1" t="s">
        <v>3590</v>
      </c>
      <c r="D38289" s="1" t="s">
        <v>144</v>
      </c>
      <c r="E38289" s="6" t="s">
        <v>89979</v>
      </c>
      <c r="F38289" s="6">
        <f t="shared" si="598"/>
        <v>43235</v>
      </c>
      <c r="G38289">
        <v>27.9</v>
      </c>
      <c r="H38289" s="1" t="s">
        <v>948</v>
      </c>
      <c r="I38289" s="1" t="str">
        <f>IFERROR(VLOOKUP(C38289, Products!A:B, 2, 0), "Sin Categoría")</f>
        <v>Sin Categoría</v>
      </c>
    </row>
    <row r="38290" spans="1:9" x14ac:dyDescent="0.25">
      <c r="A38290" s="1" t="s">
        <v>89980</v>
      </c>
      <c r="B38290" s="1" t="s">
        <v>8</v>
      </c>
      <c r="C38290" s="1" t="s">
        <v>1248</v>
      </c>
      <c r="D38290" s="1" t="s">
        <v>119</v>
      </c>
      <c r="E38290" s="6" t="s">
        <v>89981</v>
      </c>
      <c r="F38290" s="6">
        <f t="shared" si="598"/>
        <v>43242</v>
      </c>
      <c r="G38290">
        <v>78</v>
      </c>
      <c r="H38290" s="1" t="s">
        <v>1768</v>
      </c>
      <c r="I38290" s="1" t="str">
        <f>IFERROR(VLOOKUP(C38290, Products!A:B, 2, 0), "Sin Categoría")</f>
        <v>Sin Categoría</v>
      </c>
    </row>
    <row r="38291" spans="1:9" x14ac:dyDescent="0.25">
      <c r="A38291" s="1" t="s">
        <v>89982</v>
      </c>
      <c r="B38291" s="1" t="s">
        <v>8</v>
      </c>
      <c r="C38291" s="1" t="s">
        <v>168</v>
      </c>
      <c r="D38291" s="1" t="s">
        <v>169</v>
      </c>
      <c r="E38291" s="6" t="s">
        <v>89983</v>
      </c>
      <c r="F38291" s="6">
        <f t="shared" si="598"/>
        <v>42916</v>
      </c>
      <c r="G38291">
        <v>14.5</v>
      </c>
      <c r="H38291" s="1" t="s">
        <v>121</v>
      </c>
      <c r="I38291" s="1" t="str">
        <f>IFERROR(VLOOKUP(C38291, Products!A:B, 2, 0), "Sin Categoría")</f>
        <v>Sin Categoría</v>
      </c>
    </row>
    <row r="38292" spans="1:9" x14ac:dyDescent="0.25">
      <c r="A38292" s="1" t="s">
        <v>89984</v>
      </c>
      <c r="B38292" s="1" t="s">
        <v>8</v>
      </c>
      <c r="C38292" s="1" t="s">
        <v>89985</v>
      </c>
      <c r="D38292" s="1" t="s">
        <v>19107</v>
      </c>
      <c r="E38292" s="6" t="s">
        <v>89986</v>
      </c>
      <c r="F38292" s="6">
        <f t="shared" si="598"/>
        <v>43172</v>
      </c>
      <c r="G38292">
        <v>79</v>
      </c>
      <c r="H38292" s="1" t="s">
        <v>310</v>
      </c>
      <c r="I38292" s="1" t="str">
        <f>IFERROR(VLOOKUP(C38292, Products!A:B, 2, 0), "Sin Categoría")</f>
        <v>Sin Categoría</v>
      </c>
    </row>
    <row r="38293" spans="1:9" x14ac:dyDescent="0.25">
      <c r="A38293" s="1" t="s">
        <v>89987</v>
      </c>
      <c r="B38293" s="1" t="s">
        <v>8</v>
      </c>
      <c r="C38293" s="1" t="s">
        <v>60018</v>
      </c>
      <c r="D38293" s="1" t="s">
        <v>5129</v>
      </c>
      <c r="E38293" s="6" t="s">
        <v>89988</v>
      </c>
      <c r="F38293" s="6">
        <f t="shared" si="598"/>
        <v>42755</v>
      </c>
      <c r="G38293">
        <v>34.9</v>
      </c>
      <c r="H38293" s="1" t="s">
        <v>642</v>
      </c>
      <c r="I38293" s="1" t="str">
        <f>IFERROR(VLOOKUP(C38293, Products!A:B, 2, 0), "Sin Categoría")</f>
        <v>fashion_bolsas_e_acessorios</v>
      </c>
    </row>
    <row r="38294" spans="1:9" x14ac:dyDescent="0.25">
      <c r="A38294" s="1" t="s">
        <v>89989</v>
      </c>
      <c r="B38294" s="1" t="s">
        <v>8</v>
      </c>
      <c r="C38294" s="1" t="s">
        <v>37306</v>
      </c>
      <c r="D38294" s="1" t="s">
        <v>30279</v>
      </c>
      <c r="E38294" s="6" t="s">
        <v>89990</v>
      </c>
      <c r="F38294" s="6">
        <f t="shared" si="598"/>
        <v>43314</v>
      </c>
      <c r="G38294">
        <v>86</v>
      </c>
      <c r="H38294" s="1" t="s">
        <v>10247</v>
      </c>
      <c r="I38294" s="1" t="str">
        <f>IFERROR(VLOOKUP(C38294, Products!A:B, 2, 0), "Sin Categoría")</f>
        <v>Sin Categoría</v>
      </c>
    </row>
    <row r="38295" spans="1:9" x14ac:dyDescent="0.25">
      <c r="A38295" s="1" t="s">
        <v>89991</v>
      </c>
      <c r="B38295" s="1" t="s">
        <v>8</v>
      </c>
      <c r="C38295" s="1" t="s">
        <v>67343</v>
      </c>
      <c r="D38295" s="1" t="s">
        <v>1261</v>
      </c>
      <c r="E38295" s="6" t="s">
        <v>89992</v>
      </c>
      <c r="F38295" s="6">
        <f t="shared" si="598"/>
        <v>43132</v>
      </c>
      <c r="G38295">
        <v>79</v>
      </c>
      <c r="H38295" s="1" t="s">
        <v>1465</v>
      </c>
      <c r="I38295" s="1" t="str">
        <f>IFERROR(VLOOKUP(C38295, Products!A:B, 2, 0), "Sin Categoría")</f>
        <v>Sin Categoría</v>
      </c>
    </row>
    <row r="38296" spans="1:9" x14ac:dyDescent="0.25">
      <c r="A38296" s="1" t="s">
        <v>89993</v>
      </c>
      <c r="B38296" s="1" t="s">
        <v>8</v>
      </c>
      <c r="C38296" s="1" t="s">
        <v>89994</v>
      </c>
      <c r="D38296" s="1" t="s">
        <v>60</v>
      </c>
      <c r="E38296" s="6" t="s">
        <v>89995</v>
      </c>
      <c r="F38296" s="6">
        <f t="shared" si="598"/>
        <v>43167</v>
      </c>
      <c r="G38296">
        <v>94.99</v>
      </c>
      <c r="H38296" s="1" t="s">
        <v>2746</v>
      </c>
      <c r="I38296" s="1" t="str">
        <f>IFERROR(VLOOKUP(C38296, Products!A:B, 2, 0), "Sin Categoría")</f>
        <v>Sin Categoría</v>
      </c>
    </row>
    <row r="38297" spans="1:9" x14ac:dyDescent="0.25">
      <c r="A38297" s="1" t="s">
        <v>89996</v>
      </c>
      <c r="B38297" s="1" t="s">
        <v>8</v>
      </c>
      <c r="C38297" s="1" t="s">
        <v>36740</v>
      </c>
      <c r="D38297" s="1" t="s">
        <v>237</v>
      </c>
      <c r="E38297" s="6" t="s">
        <v>89997</v>
      </c>
      <c r="F38297" s="6">
        <f t="shared" si="598"/>
        <v>43188</v>
      </c>
      <c r="G38297">
        <v>57</v>
      </c>
      <c r="H38297" s="1" t="s">
        <v>460</v>
      </c>
      <c r="I38297" s="1" t="str">
        <f>IFERROR(VLOOKUP(C38297, Products!A:B, 2, 0), "Sin Categoría")</f>
        <v>papelaria</v>
      </c>
    </row>
    <row r="38298" spans="1:9" x14ac:dyDescent="0.25">
      <c r="A38298" s="1" t="s">
        <v>89998</v>
      </c>
      <c r="B38298" s="1" t="s">
        <v>8</v>
      </c>
      <c r="C38298" s="1" t="s">
        <v>3882</v>
      </c>
      <c r="D38298" s="1" t="s">
        <v>8594</v>
      </c>
      <c r="E38298" s="6" t="s">
        <v>89999</v>
      </c>
      <c r="F38298" s="6">
        <f t="shared" si="598"/>
        <v>43249</v>
      </c>
      <c r="G38298">
        <v>275</v>
      </c>
      <c r="H38298" s="1" t="s">
        <v>6750</v>
      </c>
      <c r="I38298" s="1" t="str">
        <f>IFERROR(VLOOKUP(C38298, Products!A:B, 2, 0), "Sin Categoría")</f>
        <v>Sin Categoría</v>
      </c>
    </row>
    <row r="38299" spans="1:9" x14ac:dyDescent="0.25">
      <c r="A38299" s="1" t="s">
        <v>90000</v>
      </c>
      <c r="B38299" s="1" t="s">
        <v>8</v>
      </c>
      <c r="C38299" s="1" t="s">
        <v>1980</v>
      </c>
      <c r="D38299" s="1" t="s">
        <v>75</v>
      </c>
      <c r="E38299" s="6" t="s">
        <v>90001</v>
      </c>
      <c r="F38299" s="6">
        <f t="shared" si="598"/>
        <v>42983</v>
      </c>
      <c r="G38299">
        <v>59.9</v>
      </c>
      <c r="H38299" s="1" t="s">
        <v>6834</v>
      </c>
      <c r="I38299" s="1" t="str">
        <f>IFERROR(VLOOKUP(C38299, Products!A:B, 2, 0), "Sin Categoría")</f>
        <v>Sin Categoría</v>
      </c>
    </row>
    <row r="38300" spans="1:9" x14ac:dyDescent="0.25">
      <c r="A38300" s="1" t="s">
        <v>90002</v>
      </c>
      <c r="B38300" s="1" t="s">
        <v>8</v>
      </c>
      <c r="C38300" s="1" t="s">
        <v>18713</v>
      </c>
      <c r="D38300" s="1" t="s">
        <v>5192</v>
      </c>
      <c r="E38300" s="6" t="s">
        <v>90003</v>
      </c>
      <c r="F38300" s="6">
        <f t="shared" si="598"/>
        <v>43139</v>
      </c>
      <c r="G38300">
        <v>83.49</v>
      </c>
      <c r="H38300" s="1" t="s">
        <v>5946</v>
      </c>
      <c r="I38300" s="1" t="str">
        <f>IFERROR(VLOOKUP(C38300, Products!A:B, 2, 0), "Sin Categoría")</f>
        <v>Sin Categoría</v>
      </c>
    </row>
    <row r="38301" spans="1:9" x14ac:dyDescent="0.25">
      <c r="A38301" s="1" t="s">
        <v>90004</v>
      </c>
      <c r="B38301" s="1" t="s">
        <v>8</v>
      </c>
      <c r="C38301" s="1" t="s">
        <v>5625</v>
      </c>
      <c r="D38301" s="1" t="s">
        <v>5626</v>
      </c>
      <c r="E38301" s="6" t="s">
        <v>41176</v>
      </c>
      <c r="F38301" s="6">
        <f t="shared" si="598"/>
        <v>43129</v>
      </c>
      <c r="G38301">
        <v>10.99</v>
      </c>
      <c r="H38301" s="1" t="s">
        <v>42</v>
      </c>
      <c r="I38301" s="1" t="str">
        <f>IFERROR(VLOOKUP(C38301, Products!A:B, 2, 0), "Sin Categoría")</f>
        <v>Sin Categoría</v>
      </c>
    </row>
    <row r="38302" spans="1:9" x14ac:dyDescent="0.25">
      <c r="A38302" s="1" t="s">
        <v>90005</v>
      </c>
      <c r="B38302" s="1" t="s">
        <v>8</v>
      </c>
      <c r="C38302" s="1" t="s">
        <v>90006</v>
      </c>
      <c r="D38302" s="1" t="s">
        <v>9582</v>
      </c>
      <c r="E38302" s="6" t="s">
        <v>90007</v>
      </c>
      <c r="F38302" s="6">
        <f t="shared" si="598"/>
        <v>42955</v>
      </c>
      <c r="G38302">
        <v>40</v>
      </c>
      <c r="H38302" s="1" t="s">
        <v>1683</v>
      </c>
      <c r="I38302" s="1" t="str">
        <f>IFERROR(VLOOKUP(C38302, Products!A:B, 2, 0), "Sin Categoría")</f>
        <v>Sin Categoría</v>
      </c>
    </row>
    <row r="38303" spans="1:9" x14ac:dyDescent="0.25">
      <c r="A38303" s="1" t="s">
        <v>90005</v>
      </c>
      <c r="B38303" s="1" t="s">
        <v>78</v>
      </c>
      <c r="C38303" s="1" t="s">
        <v>12931</v>
      </c>
      <c r="D38303" s="1" t="s">
        <v>9582</v>
      </c>
      <c r="E38303" s="6" t="s">
        <v>90007</v>
      </c>
      <c r="F38303" s="6">
        <f t="shared" si="598"/>
        <v>42955</v>
      </c>
      <c r="G38303">
        <v>40</v>
      </c>
      <c r="H38303" s="1" t="s">
        <v>1683</v>
      </c>
      <c r="I38303" s="1" t="str">
        <f>IFERROR(VLOOKUP(C38303, Products!A:B, 2, 0), "Sin Categoría")</f>
        <v>Sin Categoría</v>
      </c>
    </row>
    <row r="38304" spans="1:9" x14ac:dyDescent="0.25">
      <c r="A38304" s="1" t="s">
        <v>90008</v>
      </c>
      <c r="B38304" s="1" t="s">
        <v>8</v>
      </c>
      <c r="C38304" s="1" t="s">
        <v>3599</v>
      </c>
      <c r="D38304" s="1" t="s">
        <v>3600</v>
      </c>
      <c r="E38304" s="6" t="s">
        <v>33665</v>
      </c>
      <c r="F38304" s="6">
        <f t="shared" si="598"/>
        <v>43150</v>
      </c>
      <c r="G38304">
        <v>149.9</v>
      </c>
      <c r="H38304" s="1" t="s">
        <v>4480</v>
      </c>
      <c r="I38304" s="1" t="str">
        <f>IFERROR(VLOOKUP(C38304, Products!A:B, 2, 0), "Sin Categoría")</f>
        <v>Sin Categoría</v>
      </c>
    </row>
    <row r="38305" spans="1:9" x14ac:dyDescent="0.25">
      <c r="A38305" s="1" t="s">
        <v>90009</v>
      </c>
      <c r="B38305" s="1" t="s">
        <v>8</v>
      </c>
      <c r="C38305" s="1" t="s">
        <v>199</v>
      </c>
      <c r="D38305" s="1" t="s">
        <v>200</v>
      </c>
      <c r="E38305" s="6" t="s">
        <v>90010</v>
      </c>
      <c r="F38305" s="6">
        <f t="shared" si="598"/>
        <v>43150</v>
      </c>
      <c r="G38305">
        <v>24.89</v>
      </c>
      <c r="H38305" s="1" t="s">
        <v>1103</v>
      </c>
      <c r="I38305" s="1" t="str">
        <f>IFERROR(VLOOKUP(C38305, Products!A:B, 2, 0), "Sin Categoría")</f>
        <v>Sin Categoría</v>
      </c>
    </row>
    <row r="38306" spans="1:9" x14ac:dyDescent="0.25">
      <c r="A38306" s="1" t="s">
        <v>90011</v>
      </c>
      <c r="B38306" s="1" t="s">
        <v>8</v>
      </c>
      <c r="C38306" s="1" t="s">
        <v>4449</v>
      </c>
      <c r="D38306" s="1" t="s">
        <v>2944</v>
      </c>
      <c r="E38306" s="6" t="s">
        <v>90012</v>
      </c>
      <c r="F38306" s="6">
        <f t="shared" si="598"/>
        <v>43105</v>
      </c>
      <c r="G38306">
        <v>122.9</v>
      </c>
      <c r="H38306" s="1" t="s">
        <v>42029</v>
      </c>
      <c r="I38306" s="1" t="str">
        <f>IFERROR(VLOOKUP(C38306, Products!A:B, 2, 0), "Sin Categoría")</f>
        <v>Sin Categoría</v>
      </c>
    </row>
    <row r="38307" spans="1:9" x14ac:dyDescent="0.25">
      <c r="A38307" s="1" t="s">
        <v>90013</v>
      </c>
      <c r="B38307" s="1" t="s">
        <v>8</v>
      </c>
      <c r="C38307" s="1" t="s">
        <v>17489</v>
      </c>
      <c r="D38307" s="1" t="s">
        <v>174</v>
      </c>
      <c r="E38307" s="6" t="s">
        <v>90014</v>
      </c>
      <c r="F38307" s="6">
        <f t="shared" si="598"/>
        <v>43118</v>
      </c>
      <c r="G38307">
        <v>13.65</v>
      </c>
      <c r="H38307" s="1" t="s">
        <v>42</v>
      </c>
      <c r="I38307" s="1" t="str">
        <f>IFERROR(VLOOKUP(C38307, Products!A:B, 2, 0), "Sin Categoría")</f>
        <v>Sin Categoría</v>
      </c>
    </row>
    <row r="38308" spans="1:9" x14ac:dyDescent="0.25">
      <c r="A38308" s="1" t="s">
        <v>90015</v>
      </c>
      <c r="B38308" s="1" t="s">
        <v>8</v>
      </c>
      <c r="C38308" s="1" t="s">
        <v>44083</v>
      </c>
      <c r="D38308" s="1" t="s">
        <v>70</v>
      </c>
      <c r="E38308" s="6" t="s">
        <v>90016</v>
      </c>
      <c r="F38308" s="6">
        <f t="shared" si="598"/>
        <v>43181</v>
      </c>
      <c r="G38308">
        <v>129.9</v>
      </c>
      <c r="H38308" s="1" t="s">
        <v>10088</v>
      </c>
      <c r="I38308" s="1" t="str">
        <f>IFERROR(VLOOKUP(C38308, Products!A:B, 2, 0), "Sin Categoría")</f>
        <v>Sin Categoría</v>
      </c>
    </row>
    <row r="38309" spans="1:9" x14ac:dyDescent="0.25">
      <c r="A38309" s="1" t="s">
        <v>90017</v>
      </c>
      <c r="B38309" s="1" t="s">
        <v>8</v>
      </c>
      <c r="C38309" s="1" t="s">
        <v>90018</v>
      </c>
      <c r="D38309" s="1" t="s">
        <v>6583</v>
      </c>
      <c r="E38309" s="6" t="s">
        <v>90019</v>
      </c>
      <c r="F38309" s="6">
        <f t="shared" si="598"/>
        <v>43320</v>
      </c>
      <c r="G38309">
        <v>49.99</v>
      </c>
      <c r="H38309" s="1" t="s">
        <v>2672</v>
      </c>
      <c r="I38309" s="1" t="str">
        <f>IFERROR(VLOOKUP(C38309, Products!A:B, 2, 0), "Sin Categoría")</f>
        <v>Sin Categoría</v>
      </c>
    </row>
    <row r="38310" spans="1:9" x14ac:dyDescent="0.25">
      <c r="A38310" s="1" t="s">
        <v>90020</v>
      </c>
      <c r="B38310" s="1" t="s">
        <v>8</v>
      </c>
      <c r="C38310" s="1" t="s">
        <v>90021</v>
      </c>
      <c r="D38310" s="1" t="s">
        <v>1278</v>
      </c>
      <c r="E38310" s="6" t="s">
        <v>90022</v>
      </c>
      <c r="F38310" s="6">
        <f t="shared" si="598"/>
        <v>43153</v>
      </c>
      <c r="G38310">
        <v>89.9</v>
      </c>
      <c r="H38310" s="1" t="s">
        <v>2552</v>
      </c>
      <c r="I38310" s="1" t="str">
        <f>IFERROR(VLOOKUP(C38310, Products!A:B, 2, 0), "Sin Categoría")</f>
        <v>Sin Categoría</v>
      </c>
    </row>
    <row r="38311" spans="1:9" x14ac:dyDescent="0.25">
      <c r="A38311" s="1" t="s">
        <v>90023</v>
      </c>
      <c r="B38311" s="1" t="s">
        <v>8</v>
      </c>
      <c r="C38311" s="1" t="s">
        <v>7507</v>
      </c>
      <c r="D38311" s="1" t="s">
        <v>119</v>
      </c>
      <c r="E38311" s="6" t="s">
        <v>90024</v>
      </c>
      <c r="F38311" s="6">
        <f t="shared" si="598"/>
        <v>43019</v>
      </c>
      <c r="G38311">
        <v>55</v>
      </c>
      <c r="H38311" s="1" t="s">
        <v>220</v>
      </c>
      <c r="I38311" s="1" t="str">
        <f>IFERROR(VLOOKUP(C38311, Products!A:B, 2, 0), "Sin Categoría")</f>
        <v>Sin Categoría</v>
      </c>
    </row>
    <row r="38312" spans="1:9" x14ac:dyDescent="0.25">
      <c r="A38312" s="1" t="s">
        <v>90025</v>
      </c>
      <c r="B38312" s="1" t="s">
        <v>8</v>
      </c>
      <c r="C38312" s="1" t="s">
        <v>90026</v>
      </c>
      <c r="D38312" s="1" t="s">
        <v>2780</v>
      </c>
      <c r="E38312" s="6" t="s">
        <v>90027</v>
      </c>
      <c r="F38312" s="6">
        <f t="shared" si="598"/>
        <v>43265</v>
      </c>
      <c r="G38312">
        <v>79.900000000000006</v>
      </c>
      <c r="H38312" s="1" t="s">
        <v>422</v>
      </c>
      <c r="I38312" s="1" t="str">
        <f>IFERROR(VLOOKUP(C38312, Products!A:B, 2, 0), "Sin Categoría")</f>
        <v>eletrodomesticos</v>
      </c>
    </row>
    <row r="38313" spans="1:9" x14ac:dyDescent="0.25">
      <c r="A38313" s="1" t="s">
        <v>90028</v>
      </c>
      <c r="B38313" s="1" t="s">
        <v>8</v>
      </c>
      <c r="C38313" s="1" t="s">
        <v>90029</v>
      </c>
      <c r="D38313" s="1" t="s">
        <v>5302</v>
      </c>
      <c r="E38313" s="6" t="s">
        <v>90030</v>
      </c>
      <c r="F38313" s="6">
        <f t="shared" si="598"/>
        <v>43238</v>
      </c>
      <c r="G38313">
        <v>118.9</v>
      </c>
      <c r="H38313" s="1" t="s">
        <v>3665</v>
      </c>
      <c r="I38313" s="1" t="str">
        <f>IFERROR(VLOOKUP(C38313, Products!A:B, 2, 0), "Sin Categoría")</f>
        <v>Sin Categoría</v>
      </c>
    </row>
    <row r="38314" spans="1:9" x14ac:dyDescent="0.25">
      <c r="A38314" s="1" t="s">
        <v>90031</v>
      </c>
      <c r="B38314" s="1" t="s">
        <v>8</v>
      </c>
      <c r="C38314" s="1" t="s">
        <v>90032</v>
      </c>
      <c r="D38314" s="1" t="s">
        <v>22629</v>
      </c>
      <c r="E38314" s="6" t="s">
        <v>90033</v>
      </c>
      <c r="F38314" s="6">
        <f t="shared" si="598"/>
        <v>42787</v>
      </c>
      <c r="G38314">
        <v>27.9</v>
      </c>
      <c r="H38314" s="1" t="s">
        <v>642</v>
      </c>
      <c r="I38314" s="1" t="str">
        <f>IFERROR(VLOOKUP(C38314, Products!A:B, 2, 0), "Sin Categoría")</f>
        <v>Sin Categoría</v>
      </c>
    </row>
    <row r="38315" spans="1:9" x14ac:dyDescent="0.25">
      <c r="A38315" s="1" t="s">
        <v>90034</v>
      </c>
      <c r="B38315" s="1" t="s">
        <v>8</v>
      </c>
      <c r="C38315" s="1" t="s">
        <v>492</v>
      </c>
      <c r="D38315" s="1" t="s">
        <v>656</v>
      </c>
      <c r="E38315" s="6" t="s">
        <v>90035</v>
      </c>
      <c r="F38315" s="6">
        <f t="shared" si="598"/>
        <v>43306</v>
      </c>
      <c r="G38315">
        <v>72.989999999999995</v>
      </c>
      <c r="H38315" s="1" t="s">
        <v>7199</v>
      </c>
      <c r="I38315" s="1" t="str">
        <f>IFERROR(VLOOKUP(C38315, Products!A:B, 2, 0), "Sin Categoría")</f>
        <v>Sin Categoría</v>
      </c>
    </row>
    <row r="38316" spans="1:9" x14ac:dyDescent="0.25">
      <c r="A38316" s="1" t="s">
        <v>90034</v>
      </c>
      <c r="B38316" s="1" t="s">
        <v>78</v>
      </c>
      <c r="C38316" s="1" t="s">
        <v>492</v>
      </c>
      <c r="D38316" s="1" t="s">
        <v>656</v>
      </c>
      <c r="E38316" s="6" t="s">
        <v>90035</v>
      </c>
      <c r="F38316" s="6">
        <f t="shared" si="598"/>
        <v>43306</v>
      </c>
      <c r="G38316">
        <v>72.989999999999995</v>
      </c>
      <c r="H38316" s="1" t="s">
        <v>7199</v>
      </c>
      <c r="I38316" s="1" t="str">
        <f>IFERROR(VLOOKUP(C38316, Products!A:B, 2, 0), "Sin Categoría")</f>
        <v>Sin Categoría</v>
      </c>
    </row>
    <row r="38317" spans="1:9" x14ac:dyDescent="0.25">
      <c r="A38317" s="1" t="s">
        <v>90036</v>
      </c>
      <c r="B38317" s="1" t="s">
        <v>8</v>
      </c>
      <c r="C38317" s="1" t="s">
        <v>90037</v>
      </c>
      <c r="D38317" s="1" t="s">
        <v>28460</v>
      </c>
      <c r="E38317" s="6" t="s">
        <v>90038</v>
      </c>
      <c r="F38317" s="6">
        <f t="shared" si="598"/>
        <v>42873</v>
      </c>
      <c r="G38317">
        <v>629.9</v>
      </c>
      <c r="H38317" s="1" t="s">
        <v>90039</v>
      </c>
      <c r="I38317" s="1" t="str">
        <f>IFERROR(VLOOKUP(C38317, Products!A:B, 2, 0), "Sin Categoría")</f>
        <v>Sin Categoría</v>
      </c>
    </row>
    <row r="38318" spans="1:9" x14ac:dyDescent="0.25">
      <c r="A38318" s="1" t="s">
        <v>90040</v>
      </c>
      <c r="B38318" s="1" t="s">
        <v>8</v>
      </c>
      <c r="C38318" s="1" t="s">
        <v>5571</v>
      </c>
      <c r="D38318" s="1" t="s">
        <v>5572</v>
      </c>
      <c r="E38318" s="6" t="s">
        <v>90041</v>
      </c>
      <c r="F38318" s="6">
        <f t="shared" si="598"/>
        <v>43303</v>
      </c>
      <c r="G38318">
        <v>69.900000000000006</v>
      </c>
      <c r="H38318" s="1" t="s">
        <v>5574</v>
      </c>
      <c r="I38318" s="1" t="str">
        <f>IFERROR(VLOOKUP(C38318, Products!A:B, 2, 0), "Sin Categoría")</f>
        <v>Sin Categoría</v>
      </c>
    </row>
    <row r="38319" spans="1:9" x14ac:dyDescent="0.25">
      <c r="A38319" s="1" t="s">
        <v>90042</v>
      </c>
      <c r="B38319" s="1" t="s">
        <v>8</v>
      </c>
      <c r="C38319" s="1" t="s">
        <v>2233</v>
      </c>
      <c r="D38319" s="1" t="s">
        <v>119</v>
      </c>
      <c r="E38319" s="6" t="s">
        <v>90043</v>
      </c>
      <c r="F38319" s="6">
        <f t="shared" si="598"/>
        <v>43045</v>
      </c>
      <c r="G38319">
        <v>29</v>
      </c>
      <c r="H38319" s="1" t="s">
        <v>171</v>
      </c>
      <c r="I38319" s="1" t="str">
        <f>IFERROR(VLOOKUP(C38319, Products!A:B, 2, 0), "Sin Categoría")</f>
        <v>Sin Categoría</v>
      </c>
    </row>
    <row r="38320" spans="1:9" x14ac:dyDescent="0.25">
      <c r="A38320" s="1" t="s">
        <v>90042</v>
      </c>
      <c r="B38320" s="1" t="s">
        <v>78</v>
      </c>
      <c r="C38320" s="1" t="s">
        <v>13326</v>
      </c>
      <c r="D38320" s="1" t="s">
        <v>119</v>
      </c>
      <c r="E38320" s="6" t="s">
        <v>90043</v>
      </c>
      <c r="F38320" s="6">
        <f t="shared" si="598"/>
        <v>43045</v>
      </c>
      <c r="G38320">
        <v>44</v>
      </c>
      <c r="H38320" s="1" t="s">
        <v>171</v>
      </c>
      <c r="I38320" s="1" t="str">
        <f>IFERROR(VLOOKUP(C38320, Products!A:B, 2, 0), "Sin Categoría")</f>
        <v>Sin Categoría</v>
      </c>
    </row>
    <row r="38321" spans="1:9" x14ac:dyDescent="0.25">
      <c r="A38321" s="1" t="s">
        <v>90044</v>
      </c>
      <c r="B38321" s="1" t="s">
        <v>8</v>
      </c>
      <c r="C38321" s="1" t="s">
        <v>86812</v>
      </c>
      <c r="D38321" s="1" t="s">
        <v>7908</v>
      </c>
      <c r="E38321" s="6" t="s">
        <v>90045</v>
      </c>
      <c r="F38321" s="6">
        <f t="shared" si="598"/>
        <v>42894</v>
      </c>
      <c r="G38321">
        <v>83.99</v>
      </c>
      <c r="H38321" s="1" t="s">
        <v>1551</v>
      </c>
      <c r="I38321" s="1" t="str">
        <f>IFERROR(VLOOKUP(C38321, Products!A:B, 2, 0), "Sin Categoría")</f>
        <v>Sin Categoría</v>
      </c>
    </row>
    <row r="38322" spans="1:9" x14ac:dyDescent="0.25">
      <c r="A38322" s="1" t="s">
        <v>90046</v>
      </c>
      <c r="B38322" s="1" t="s">
        <v>8</v>
      </c>
      <c r="C38322" s="1" t="s">
        <v>14802</v>
      </c>
      <c r="D38322" s="1" t="s">
        <v>1785</v>
      </c>
      <c r="E38322" s="6" t="s">
        <v>90047</v>
      </c>
      <c r="F38322" s="6">
        <f t="shared" si="598"/>
        <v>43076</v>
      </c>
      <c r="G38322">
        <v>45.65</v>
      </c>
      <c r="H38322" s="1" t="s">
        <v>121</v>
      </c>
      <c r="I38322" s="1" t="str">
        <f>IFERROR(VLOOKUP(C38322, Products!A:B, 2, 0), "Sin Categoría")</f>
        <v>Sin Categoría</v>
      </c>
    </row>
    <row r="38323" spans="1:9" x14ac:dyDescent="0.25">
      <c r="A38323" s="1" t="s">
        <v>90048</v>
      </c>
      <c r="B38323" s="1" t="s">
        <v>8</v>
      </c>
      <c r="C38323" s="1" t="s">
        <v>65351</v>
      </c>
      <c r="D38323" s="1" t="s">
        <v>2842</v>
      </c>
      <c r="E38323" s="6" t="s">
        <v>90049</v>
      </c>
      <c r="F38323" s="6">
        <f t="shared" si="598"/>
        <v>43087</v>
      </c>
      <c r="G38323">
        <v>17.899999999999999</v>
      </c>
      <c r="H38323" s="1" t="s">
        <v>42</v>
      </c>
      <c r="I38323" s="1" t="str">
        <f>IFERROR(VLOOKUP(C38323, Products!A:B, 2, 0), "Sin Categoría")</f>
        <v>Sin Categoría</v>
      </c>
    </row>
    <row r="38324" spans="1:9" x14ac:dyDescent="0.25">
      <c r="A38324" s="1" t="s">
        <v>90050</v>
      </c>
      <c r="B38324" s="1" t="s">
        <v>8</v>
      </c>
      <c r="C38324" s="1" t="s">
        <v>79495</v>
      </c>
      <c r="D38324" s="1" t="s">
        <v>19842</v>
      </c>
      <c r="E38324" s="6" t="s">
        <v>90051</v>
      </c>
      <c r="F38324" s="6">
        <f t="shared" si="598"/>
        <v>43178</v>
      </c>
      <c r="G38324">
        <v>35</v>
      </c>
      <c r="H38324" s="1" t="s">
        <v>220</v>
      </c>
      <c r="I38324" s="1" t="str">
        <f>IFERROR(VLOOKUP(C38324, Products!A:B, 2, 0), "Sin Categoría")</f>
        <v>Sin Categoría</v>
      </c>
    </row>
    <row r="38325" spans="1:9" x14ac:dyDescent="0.25">
      <c r="A38325" s="1" t="s">
        <v>90052</v>
      </c>
      <c r="B38325" s="1" t="s">
        <v>8</v>
      </c>
      <c r="C38325" s="1" t="s">
        <v>10774</v>
      </c>
      <c r="D38325" s="1" t="s">
        <v>110</v>
      </c>
      <c r="E38325" s="6" t="s">
        <v>90053</v>
      </c>
      <c r="F38325" s="6">
        <f t="shared" si="598"/>
        <v>43201</v>
      </c>
      <c r="G38325">
        <v>29.98</v>
      </c>
      <c r="H38325" s="1" t="s">
        <v>263</v>
      </c>
      <c r="I38325" s="1" t="str">
        <f>IFERROR(VLOOKUP(C38325, Products!A:B, 2, 0), "Sin Categoría")</f>
        <v>Sin Categoría</v>
      </c>
    </row>
    <row r="38326" spans="1:9" x14ac:dyDescent="0.25">
      <c r="A38326" s="1" t="s">
        <v>90054</v>
      </c>
      <c r="B38326" s="1" t="s">
        <v>8</v>
      </c>
      <c r="C38326" s="1" t="s">
        <v>7874</v>
      </c>
      <c r="D38326" s="1" t="s">
        <v>7875</v>
      </c>
      <c r="E38326" s="6" t="s">
        <v>90055</v>
      </c>
      <c r="F38326" s="6">
        <f t="shared" si="598"/>
        <v>42804</v>
      </c>
      <c r="G38326">
        <v>139.99</v>
      </c>
      <c r="H38326" s="1" t="s">
        <v>19959</v>
      </c>
      <c r="I38326" s="1" t="str">
        <f>IFERROR(VLOOKUP(C38326, Products!A:B, 2, 0), "Sin Categoría")</f>
        <v>Sin Categoría</v>
      </c>
    </row>
    <row r="38327" spans="1:9" x14ac:dyDescent="0.25">
      <c r="A38327" s="1" t="s">
        <v>90056</v>
      </c>
      <c r="B38327" s="1" t="s">
        <v>8</v>
      </c>
      <c r="C38327" s="1" t="s">
        <v>4027</v>
      </c>
      <c r="D38327" s="1" t="s">
        <v>174</v>
      </c>
      <c r="E38327" s="6" t="s">
        <v>90057</v>
      </c>
      <c r="F38327" s="6">
        <f t="shared" si="598"/>
        <v>43074</v>
      </c>
      <c r="G38327">
        <v>13.65</v>
      </c>
      <c r="H38327" s="1" t="s">
        <v>171</v>
      </c>
      <c r="I38327" s="1" t="str">
        <f>IFERROR(VLOOKUP(C38327, Products!A:B, 2, 0), "Sin Categoría")</f>
        <v>Sin Categoría</v>
      </c>
    </row>
    <row r="38328" spans="1:9" x14ac:dyDescent="0.25">
      <c r="A38328" s="1" t="s">
        <v>90058</v>
      </c>
      <c r="B38328" s="1" t="s">
        <v>8</v>
      </c>
      <c r="C38328" s="1" t="s">
        <v>8325</v>
      </c>
      <c r="D38328" s="1" t="s">
        <v>2842</v>
      </c>
      <c r="E38328" s="6" t="s">
        <v>90059</v>
      </c>
      <c r="F38328" s="6">
        <f t="shared" si="598"/>
        <v>43166</v>
      </c>
      <c r="G38328">
        <v>25.9</v>
      </c>
      <c r="H38328" s="1" t="s">
        <v>103</v>
      </c>
      <c r="I38328" s="1" t="str">
        <f>IFERROR(VLOOKUP(C38328, Products!A:B, 2, 0), "Sin Categoría")</f>
        <v>Sin Categoría</v>
      </c>
    </row>
    <row r="38329" spans="1:9" x14ac:dyDescent="0.25">
      <c r="A38329" s="1" t="s">
        <v>90060</v>
      </c>
      <c r="B38329" s="1" t="s">
        <v>8</v>
      </c>
      <c r="C38329" s="1" t="s">
        <v>50047</v>
      </c>
      <c r="D38329" s="1" t="s">
        <v>1361</v>
      </c>
      <c r="E38329" s="6" t="s">
        <v>90061</v>
      </c>
      <c r="F38329" s="6">
        <f t="shared" si="598"/>
        <v>43031</v>
      </c>
      <c r="G38329">
        <v>25.9</v>
      </c>
      <c r="H38329" s="1" t="s">
        <v>1375</v>
      </c>
      <c r="I38329" s="1" t="str">
        <f>IFERROR(VLOOKUP(C38329, Products!A:B, 2, 0), "Sin Categoría")</f>
        <v>Sin Categoría</v>
      </c>
    </row>
    <row r="38330" spans="1:9" x14ac:dyDescent="0.25">
      <c r="A38330" s="1" t="s">
        <v>90062</v>
      </c>
      <c r="B38330" s="1" t="s">
        <v>8</v>
      </c>
      <c r="C38330" s="1" t="s">
        <v>90063</v>
      </c>
      <c r="D38330" s="1" t="s">
        <v>87501</v>
      </c>
      <c r="E38330" s="6" t="s">
        <v>90064</v>
      </c>
      <c r="F38330" s="6">
        <f t="shared" si="598"/>
        <v>42836</v>
      </c>
      <c r="G38330">
        <v>399.9</v>
      </c>
      <c r="H38330" s="1" t="s">
        <v>90065</v>
      </c>
      <c r="I38330" s="1" t="str">
        <f>IFERROR(VLOOKUP(C38330, Products!A:B, 2, 0), "Sin Categoría")</f>
        <v>Sin Categoría</v>
      </c>
    </row>
    <row r="38331" spans="1:9" x14ac:dyDescent="0.25">
      <c r="A38331" s="1" t="s">
        <v>90066</v>
      </c>
      <c r="B38331" s="1" t="s">
        <v>8</v>
      </c>
      <c r="C38331" s="1" t="s">
        <v>90067</v>
      </c>
      <c r="D38331" s="1" t="s">
        <v>90068</v>
      </c>
      <c r="E38331" s="6" t="s">
        <v>90069</v>
      </c>
      <c r="F38331" s="6">
        <f t="shared" si="598"/>
        <v>43266</v>
      </c>
      <c r="G38331">
        <v>89.99</v>
      </c>
      <c r="H38331" s="1" t="s">
        <v>11918</v>
      </c>
      <c r="I38331" s="1" t="str">
        <f>IFERROR(VLOOKUP(C38331, Products!A:B, 2, 0), "Sin Categoría")</f>
        <v>Sin Categoría</v>
      </c>
    </row>
    <row r="38332" spans="1:9" x14ac:dyDescent="0.25">
      <c r="A38332" s="1" t="s">
        <v>90066</v>
      </c>
      <c r="B38332" s="1" t="s">
        <v>78</v>
      </c>
      <c r="C38332" s="1" t="s">
        <v>90067</v>
      </c>
      <c r="D38332" s="1" t="s">
        <v>90068</v>
      </c>
      <c r="E38332" s="6" t="s">
        <v>90069</v>
      </c>
      <c r="F38332" s="6">
        <f t="shared" si="598"/>
        <v>43266</v>
      </c>
      <c r="G38332">
        <v>89.99</v>
      </c>
      <c r="H38332" s="1" t="s">
        <v>11918</v>
      </c>
      <c r="I38332" s="1" t="str">
        <f>IFERROR(VLOOKUP(C38332, Products!A:B, 2, 0), "Sin Categoría")</f>
        <v>Sin Categoría</v>
      </c>
    </row>
    <row r="38333" spans="1:9" x14ac:dyDescent="0.25">
      <c r="A38333" s="1" t="s">
        <v>90070</v>
      </c>
      <c r="B38333" s="1" t="s">
        <v>8</v>
      </c>
      <c r="C38333" s="1" t="s">
        <v>90071</v>
      </c>
      <c r="D38333" s="1" t="s">
        <v>90072</v>
      </c>
      <c r="E38333" s="6" t="s">
        <v>90073</v>
      </c>
      <c r="F38333" s="6">
        <f t="shared" si="598"/>
        <v>43215</v>
      </c>
      <c r="G38333">
        <v>70</v>
      </c>
      <c r="H38333" s="1" t="s">
        <v>523</v>
      </c>
      <c r="I38333" s="1" t="str">
        <f>IFERROR(VLOOKUP(C38333, Products!A:B, 2, 0), "Sin Categoría")</f>
        <v>Sin Categoría</v>
      </c>
    </row>
    <row r="38334" spans="1:9" x14ac:dyDescent="0.25">
      <c r="A38334" s="1" t="s">
        <v>90074</v>
      </c>
      <c r="B38334" s="1" t="s">
        <v>8</v>
      </c>
      <c r="C38334" s="1" t="s">
        <v>3325</v>
      </c>
      <c r="D38334" s="1" t="s">
        <v>3326</v>
      </c>
      <c r="E38334" s="6" t="s">
        <v>90075</v>
      </c>
      <c r="F38334" s="6">
        <f t="shared" si="598"/>
        <v>43103</v>
      </c>
      <c r="G38334">
        <v>109.9</v>
      </c>
      <c r="H38334" s="1" t="s">
        <v>22389</v>
      </c>
      <c r="I38334" s="1" t="str">
        <f>IFERROR(VLOOKUP(C38334, Products!A:B, 2, 0), "Sin Categoría")</f>
        <v>Sin Categoría</v>
      </c>
    </row>
    <row r="38335" spans="1:9" x14ac:dyDescent="0.25">
      <c r="A38335" s="1" t="s">
        <v>90076</v>
      </c>
      <c r="B38335" s="1" t="s">
        <v>8</v>
      </c>
      <c r="C38335" s="1" t="s">
        <v>14358</v>
      </c>
      <c r="D38335" s="1" t="s">
        <v>820</v>
      </c>
      <c r="E38335" s="6" t="s">
        <v>90077</v>
      </c>
      <c r="F38335" s="6">
        <f t="shared" si="598"/>
        <v>43133</v>
      </c>
      <c r="G38335">
        <v>22.9</v>
      </c>
      <c r="H38335" s="1" t="s">
        <v>121</v>
      </c>
      <c r="I38335" s="1" t="str">
        <f>IFERROR(VLOOKUP(C38335, Products!A:B, 2, 0), "Sin Categoría")</f>
        <v>Sin Categoría</v>
      </c>
    </row>
    <row r="38336" spans="1:9" x14ac:dyDescent="0.25">
      <c r="A38336" s="1" t="s">
        <v>90078</v>
      </c>
      <c r="B38336" s="1" t="s">
        <v>8</v>
      </c>
      <c r="C38336" s="1" t="s">
        <v>90079</v>
      </c>
      <c r="D38336" s="1" t="s">
        <v>90080</v>
      </c>
      <c r="E38336" s="6" t="s">
        <v>90081</v>
      </c>
      <c r="F38336" s="6">
        <f t="shared" si="598"/>
        <v>43336</v>
      </c>
      <c r="G38336">
        <v>379</v>
      </c>
      <c r="H38336" s="1" t="s">
        <v>90082</v>
      </c>
      <c r="I38336" s="1" t="str">
        <f>IFERROR(VLOOKUP(C38336, Products!A:B, 2, 0), "Sin Categoría")</f>
        <v>Sin Categoría</v>
      </c>
    </row>
    <row r="38337" spans="1:9" x14ac:dyDescent="0.25">
      <c r="A38337" s="1" t="s">
        <v>90083</v>
      </c>
      <c r="B38337" s="1" t="s">
        <v>8</v>
      </c>
      <c r="C38337" s="1" t="s">
        <v>88637</v>
      </c>
      <c r="D38337" s="1" t="s">
        <v>119</v>
      </c>
      <c r="E38337" s="6" t="s">
        <v>90084</v>
      </c>
      <c r="F38337" s="6">
        <f t="shared" si="598"/>
        <v>43069</v>
      </c>
      <c r="G38337">
        <v>149</v>
      </c>
      <c r="H38337" s="1" t="s">
        <v>3288</v>
      </c>
      <c r="I38337" s="1" t="str">
        <f>IFERROR(VLOOKUP(C38337, Products!A:B, 2, 0), "Sin Categoría")</f>
        <v>Sin Categoría</v>
      </c>
    </row>
    <row r="38338" spans="1:9" x14ac:dyDescent="0.25">
      <c r="A38338" s="1" t="s">
        <v>90085</v>
      </c>
      <c r="B38338" s="1" t="s">
        <v>8</v>
      </c>
      <c r="C38338" s="1" t="s">
        <v>90086</v>
      </c>
      <c r="D38338" s="1" t="s">
        <v>4651</v>
      </c>
      <c r="E38338" s="6" t="s">
        <v>90087</v>
      </c>
      <c r="F38338" s="6">
        <f t="shared" ref="F38338:F38401" si="599">DATE(YEAR(E38338), MONTH(E38338), DAY(E38338))</f>
        <v>43132</v>
      </c>
      <c r="G38338">
        <v>130</v>
      </c>
      <c r="H38338" s="1" t="s">
        <v>6310</v>
      </c>
      <c r="I38338" s="1" t="str">
        <f>IFERROR(VLOOKUP(C38338, Products!A:B, 2, 0), "Sin Categoría")</f>
        <v>Sin Categoría</v>
      </c>
    </row>
    <row r="38339" spans="1:9" x14ac:dyDescent="0.25">
      <c r="A38339" s="1" t="s">
        <v>90088</v>
      </c>
      <c r="B38339" s="1" t="s">
        <v>8</v>
      </c>
      <c r="C38339" s="1" t="s">
        <v>90089</v>
      </c>
      <c r="D38339" s="1" t="s">
        <v>149</v>
      </c>
      <c r="E38339" s="6" t="s">
        <v>90090</v>
      </c>
      <c r="F38339" s="6">
        <f t="shared" si="599"/>
        <v>42873</v>
      </c>
      <c r="G38339">
        <v>62.9</v>
      </c>
      <c r="H38339" s="1" t="s">
        <v>16325</v>
      </c>
      <c r="I38339" s="1" t="str">
        <f>IFERROR(VLOOKUP(C38339, Products!A:B, 2, 0), "Sin Categoría")</f>
        <v>Sin Categoría</v>
      </c>
    </row>
    <row r="38340" spans="1:9" x14ac:dyDescent="0.25">
      <c r="A38340" s="1" t="s">
        <v>90088</v>
      </c>
      <c r="B38340" s="1" t="s">
        <v>78</v>
      </c>
      <c r="C38340" s="1" t="s">
        <v>90089</v>
      </c>
      <c r="D38340" s="1" t="s">
        <v>149</v>
      </c>
      <c r="E38340" s="6" t="s">
        <v>90090</v>
      </c>
      <c r="F38340" s="6">
        <f t="shared" si="599"/>
        <v>42873</v>
      </c>
      <c r="G38340">
        <v>62.9</v>
      </c>
      <c r="H38340" s="1" t="s">
        <v>16325</v>
      </c>
      <c r="I38340" s="1" t="str">
        <f>IFERROR(VLOOKUP(C38340, Products!A:B, 2, 0), "Sin Categoría")</f>
        <v>Sin Categoría</v>
      </c>
    </row>
    <row r="38341" spans="1:9" x14ac:dyDescent="0.25">
      <c r="A38341" s="1" t="s">
        <v>90091</v>
      </c>
      <c r="B38341" s="1" t="s">
        <v>8</v>
      </c>
      <c r="C38341" s="1" t="s">
        <v>13002</v>
      </c>
      <c r="D38341" s="1" t="s">
        <v>1278</v>
      </c>
      <c r="E38341" s="6" t="s">
        <v>90092</v>
      </c>
      <c r="F38341" s="6">
        <f t="shared" si="599"/>
        <v>43032</v>
      </c>
      <c r="G38341">
        <v>28.9</v>
      </c>
      <c r="H38341" s="1" t="s">
        <v>4940</v>
      </c>
      <c r="I38341" s="1" t="str">
        <f>IFERROR(VLOOKUP(C38341, Products!A:B, 2, 0), "Sin Categoría")</f>
        <v>Sin Categoría</v>
      </c>
    </row>
    <row r="38342" spans="1:9" x14ac:dyDescent="0.25">
      <c r="A38342" s="1" t="s">
        <v>90093</v>
      </c>
      <c r="B38342" s="1" t="s">
        <v>8</v>
      </c>
      <c r="C38342" s="1" t="s">
        <v>12995</v>
      </c>
      <c r="D38342" s="1" t="s">
        <v>12996</v>
      </c>
      <c r="E38342" s="6" t="s">
        <v>90094</v>
      </c>
      <c r="F38342" s="6">
        <f t="shared" si="599"/>
        <v>43122</v>
      </c>
      <c r="G38342">
        <v>168.99</v>
      </c>
      <c r="H38342" s="1" t="s">
        <v>5003</v>
      </c>
      <c r="I38342" s="1" t="str">
        <f>IFERROR(VLOOKUP(C38342, Products!A:B, 2, 0), "Sin Categoría")</f>
        <v>Sin Categoría</v>
      </c>
    </row>
    <row r="38343" spans="1:9" x14ac:dyDescent="0.25">
      <c r="A38343" s="1" t="s">
        <v>90095</v>
      </c>
      <c r="B38343" s="1" t="s">
        <v>8</v>
      </c>
      <c r="C38343" s="1" t="s">
        <v>34854</v>
      </c>
      <c r="D38343" s="1" t="s">
        <v>2931</v>
      </c>
      <c r="E38343" s="6" t="s">
        <v>90096</v>
      </c>
      <c r="F38343" s="6">
        <f t="shared" si="599"/>
        <v>43067</v>
      </c>
      <c r="G38343">
        <v>72.48</v>
      </c>
      <c r="H38343" s="1" t="s">
        <v>411</v>
      </c>
      <c r="I38343" s="1" t="str">
        <f>IFERROR(VLOOKUP(C38343, Products!A:B, 2, 0), "Sin Categoría")</f>
        <v>Sin Categoría</v>
      </c>
    </row>
    <row r="38344" spans="1:9" x14ac:dyDescent="0.25">
      <c r="A38344" s="1" t="s">
        <v>90097</v>
      </c>
      <c r="B38344" s="1" t="s">
        <v>8</v>
      </c>
      <c r="C38344" s="1" t="s">
        <v>14006</v>
      </c>
      <c r="D38344" s="1" t="s">
        <v>119</v>
      </c>
      <c r="E38344" s="6" t="s">
        <v>90098</v>
      </c>
      <c r="F38344" s="6">
        <f t="shared" si="599"/>
        <v>43234</v>
      </c>
      <c r="G38344">
        <v>58</v>
      </c>
      <c r="H38344" s="1" t="s">
        <v>745</v>
      </c>
      <c r="I38344" s="1" t="str">
        <f>IFERROR(VLOOKUP(C38344, Products!A:B, 2, 0), "Sin Categoría")</f>
        <v>Sin Categoría</v>
      </c>
    </row>
    <row r="38345" spans="1:9" x14ac:dyDescent="0.25">
      <c r="A38345" s="1" t="s">
        <v>90099</v>
      </c>
      <c r="B38345" s="1" t="s">
        <v>8</v>
      </c>
      <c r="C38345" s="1" t="s">
        <v>28154</v>
      </c>
      <c r="D38345" s="1" t="s">
        <v>1440</v>
      </c>
      <c r="E38345" s="6" t="s">
        <v>90100</v>
      </c>
      <c r="F38345" s="6">
        <f t="shared" si="599"/>
        <v>42862</v>
      </c>
      <c r="G38345">
        <v>370</v>
      </c>
      <c r="H38345" s="1" t="s">
        <v>37428</v>
      </c>
      <c r="I38345" s="1" t="str">
        <f>IFERROR(VLOOKUP(C38345, Products!A:B, 2, 0), "Sin Categoría")</f>
        <v>Sin Categoría</v>
      </c>
    </row>
    <row r="38346" spans="1:9" x14ac:dyDescent="0.25">
      <c r="A38346" s="1" t="s">
        <v>90101</v>
      </c>
      <c r="B38346" s="1" t="s">
        <v>8</v>
      </c>
      <c r="C38346" s="1" t="s">
        <v>14013</v>
      </c>
      <c r="D38346" s="1" t="s">
        <v>81100</v>
      </c>
      <c r="E38346" s="6" t="s">
        <v>90102</v>
      </c>
      <c r="F38346" s="6">
        <f t="shared" si="599"/>
        <v>43325</v>
      </c>
      <c r="G38346">
        <v>84.2</v>
      </c>
      <c r="H38346" s="1" t="s">
        <v>90103</v>
      </c>
      <c r="I38346" s="1" t="str">
        <f>IFERROR(VLOOKUP(C38346, Products!A:B, 2, 0), "Sin Categoría")</f>
        <v>Sin Categoría</v>
      </c>
    </row>
    <row r="38347" spans="1:9" x14ac:dyDescent="0.25">
      <c r="A38347" s="1" t="s">
        <v>90104</v>
      </c>
      <c r="B38347" s="1" t="s">
        <v>8</v>
      </c>
      <c r="C38347" s="1" t="s">
        <v>45412</v>
      </c>
      <c r="D38347" s="1" t="s">
        <v>8879</v>
      </c>
      <c r="E38347" s="6" t="s">
        <v>90105</v>
      </c>
      <c r="F38347" s="6">
        <f t="shared" si="599"/>
        <v>43047</v>
      </c>
      <c r="G38347">
        <v>199</v>
      </c>
      <c r="H38347" s="1" t="s">
        <v>5167</v>
      </c>
      <c r="I38347" s="1" t="str">
        <f>IFERROR(VLOOKUP(C38347, Products!A:B, 2, 0), "Sin Categoría")</f>
        <v>Sin Categoría</v>
      </c>
    </row>
    <row r="38348" spans="1:9" x14ac:dyDescent="0.25">
      <c r="A38348" s="1" t="s">
        <v>90106</v>
      </c>
      <c r="B38348" s="1" t="s">
        <v>8</v>
      </c>
      <c r="C38348" s="1" t="s">
        <v>90107</v>
      </c>
      <c r="D38348" s="1" t="s">
        <v>2128</v>
      </c>
      <c r="E38348" s="6" t="s">
        <v>90108</v>
      </c>
      <c r="F38348" s="6">
        <f t="shared" si="599"/>
        <v>43010</v>
      </c>
      <c r="G38348">
        <v>27.9</v>
      </c>
      <c r="H38348" s="1" t="s">
        <v>11938</v>
      </c>
      <c r="I38348" s="1" t="str">
        <f>IFERROR(VLOOKUP(C38348, Products!A:B, 2, 0), "Sin Categoría")</f>
        <v>Sin Categoría</v>
      </c>
    </row>
    <row r="38349" spans="1:9" x14ac:dyDescent="0.25">
      <c r="A38349" s="1" t="s">
        <v>90106</v>
      </c>
      <c r="B38349" s="1" t="s">
        <v>78</v>
      </c>
      <c r="C38349" s="1" t="s">
        <v>38064</v>
      </c>
      <c r="D38349" s="1" t="s">
        <v>774</v>
      </c>
      <c r="E38349" s="6" t="s">
        <v>90108</v>
      </c>
      <c r="F38349" s="6">
        <f t="shared" si="599"/>
        <v>43010</v>
      </c>
      <c r="G38349">
        <v>129.99</v>
      </c>
      <c r="H38349" s="1" t="s">
        <v>61305</v>
      </c>
      <c r="I38349" s="1" t="str">
        <f>IFERROR(VLOOKUP(C38349, Products!A:B, 2, 0), "Sin Categoría")</f>
        <v>Sin Categoría</v>
      </c>
    </row>
    <row r="38350" spans="1:9" x14ac:dyDescent="0.25">
      <c r="A38350" s="1" t="s">
        <v>90109</v>
      </c>
      <c r="B38350" s="1" t="s">
        <v>8</v>
      </c>
      <c r="C38350" s="1" t="s">
        <v>1573</v>
      </c>
      <c r="D38350" s="1" t="s">
        <v>106</v>
      </c>
      <c r="E38350" s="6" t="s">
        <v>90110</v>
      </c>
      <c r="F38350" s="6">
        <f t="shared" si="599"/>
        <v>43089</v>
      </c>
      <c r="G38350">
        <v>45.9</v>
      </c>
      <c r="H38350" s="1" t="s">
        <v>1556</v>
      </c>
      <c r="I38350" s="1" t="str">
        <f>IFERROR(VLOOKUP(C38350, Products!A:B, 2, 0), "Sin Categoría")</f>
        <v>Sin Categoría</v>
      </c>
    </row>
    <row r="38351" spans="1:9" x14ac:dyDescent="0.25">
      <c r="A38351" s="1" t="s">
        <v>90111</v>
      </c>
      <c r="B38351" s="1" t="s">
        <v>8</v>
      </c>
      <c r="C38351" s="1" t="s">
        <v>8019</v>
      </c>
      <c r="D38351" s="1" t="s">
        <v>2009</v>
      </c>
      <c r="E38351" s="6" t="s">
        <v>90112</v>
      </c>
      <c r="F38351" s="6">
        <f t="shared" si="599"/>
        <v>43243</v>
      </c>
      <c r="G38351">
        <v>199.9</v>
      </c>
      <c r="H38351" s="1" t="s">
        <v>9850</v>
      </c>
      <c r="I38351" s="1" t="str">
        <f>IFERROR(VLOOKUP(C38351, Products!A:B, 2, 0), "Sin Categoría")</f>
        <v>Sin Categoría</v>
      </c>
    </row>
    <row r="38352" spans="1:9" x14ac:dyDescent="0.25">
      <c r="A38352" s="1" t="s">
        <v>90111</v>
      </c>
      <c r="B38352" s="1" t="s">
        <v>78</v>
      </c>
      <c r="C38352" s="1" t="s">
        <v>90113</v>
      </c>
      <c r="D38352" s="1" t="s">
        <v>2009</v>
      </c>
      <c r="E38352" s="6" t="s">
        <v>90112</v>
      </c>
      <c r="F38352" s="6">
        <f t="shared" si="599"/>
        <v>43243</v>
      </c>
      <c r="G38352">
        <v>219.9</v>
      </c>
      <c r="H38352" s="1" t="s">
        <v>3159</v>
      </c>
      <c r="I38352" s="1" t="str">
        <f>IFERROR(VLOOKUP(C38352, Products!A:B, 2, 0), "Sin Categoría")</f>
        <v>Sin Categoría</v>
      </c>
    </row>
    <row r="38353" spans="1:9" x14ac:dyDescent="0.25">
      <c r="A38353" s="1" t="s">
        <v>90114</v>
      </c>
      <c r="B38353" s="1" t="s">
        <v>8</v>
      </c>
      <c r="C38353" s="1" t="s">
        <v>70447</v>
      </c>
      <c r="D38353" s="1" t="s">
        <v>7007</v>
      </c>
      <c r="E38353" s="6" t="s">
        <v>90115</v>
      </c>
      <c r="F38353" s="6">
        <f t="shared" si="599"/>
        <v>43196</v>
      </c>
      <c r="G38353">
        <v>34.9</v>
      </c>
      <c r="H38353" s="1" t="s">
        <v>898</v>
      </c>
      <c r="I38353" s="1" t="str">
        <f>IFERROR(VLOOKUP(C38353, Products!A:B, 2, 0), "Sin Categoría")</f>
        <v>Sin Categoría</v>
      </c>
    </row>
    <row r="38354" spans="1:9" x14ac:dyDescent="0.25">
      <c r="A38354" s="1" t="s">
        <v>90116</v>
      </c>
      <c r="B38354" s="1" t="s">
        <v>8</v>
      </c>
      <c r="C38354" s="1" t="s">
        <v>6745</v>
      </c>
      <c r="D38354" s="1" t="s">
        <v>144</v>
      </c>
      <c r="E38354" s="6" t="s">
        <v>90117</v>
      </c>
      <c r="F38354" s="6">
        <f t="shared" si="599"/>
        <v>43157</v>
      </c>
      <c r="G38354">
        <v>28</v>
      </c>
      <c r="H38354" s="1" t="s">
        <v>42</v>
      </c>
      <c r="I38354" s="1" t="str">
        <f>IFERROR(VLOOKUP(C38354, Products!A:B, 2, 0), "Sin Categoría")</f>
        <v>Sin Categoría</v>
      </c>
    </row>
    <row r="38355" spans="1:9" x14ac:dyDescent="0.25">
      <c r="A38355" s="1" t="s">
        <v>90118</v>
      </c>
      <c r="B38355" s="1" t="s">
        <v>8</v>
      </c>
      <c r="C38355" s="1" t="s">
        <v>85522</v>
      </c>
      <c r="D38355" s="1" t="s">
        <v>2208</v>
      </c>
      <c r="E38355" s="6" t="s">
        <v>90119</v>
      </c>
      <c r="F38355" s="6">
        <f t="shared" si="599"/>
        <v>43328</v>
      </c>
      <c r="G38355">
        <v>712.3</v>
      </c>
      <c r="H38355" s="1" t="s">
        <v>89917</v>
      </c>
      <c r="I38355" s="1" t="str">
        <f>IFERROR(VLOOKUP(C38355, Products!A:B, 2, 0), "Sin Categoría")</f>
        <v>Sin Categoría</v>
      </c>
    </row>
    <row r="38356" spans="1:9" x14ac:dyDescent="0.25">
      <c r="A38356" s="1" t="s">
        <v>90120</v>
      </c>
      <c r="B38356" s="1" t="s">
        <v>8</v>
      </c>
      <c r="C38356" s="1" t="s">
        <v>2876</v>
      </c>
      <c r="D38356" s="1" t="s">
        <v>2877</v>
      </c>
      <c r="E38356" s="6" t="s">
        <v>90121</v>
      </c>
      <c r="F38356" s="6">
        <f t="shared" si="599"/>
        <v>43017</v>
      </c>
      <c r="G38356">
        <v>70.900000000000006</v>
      </c>
      <c r="H38356" s="1" t="s">
        <v>11086</v>
      </c>
      <c r="I38356" s="1" t="str">
        <f>IFERROR(VLOOKUP(C38356, Products!A:B, 2, 0), "Sin Categoría")</f>
        <v>Sin Categoría</v>
      </c>
    </row>
    <row r="38357" spans="1:9" x14ac:dyDescent="0.25">
      <c r="A38357" s="1" t="s">
        <v>90122</v>
      </c>
      <c r="B38357" s="1" t="s">
        <v>8</v>
      </c>
      <c r="C38357" s="1" t="s">
        <v>12855</v>
      </c>
      <c r="D38357" s="1" t="s">
        <v>8054</v>
      </c>
      <c r="E38357" s="6" t="s">
        <v>90123</v>
      </c>
      <c r="F38357" s="6">
        <f t="shared" si="599"/>
        <v>43228</v>
      </c>
      <c r="G38357">
        <v>43.8</v>
      </c>
      <c r="H38357" s="1" t="s">
        <v>1124</v>
      </c>
      <c r="I38357" s="1" t="str">
        <f>IFERROR(VLOOKUP(C38357, Products!A:B, 2, 0), "Sin Categoría")</f>
        <v>Sin Categoría</v>
      </c>
    </row>
    <row r="38358" spans="1:9" x14ac:dyDescent="0.25">
      <c r="A38358" s="1" t="s">
        <v>90124</v>
      </c>
      <c r="B38358" s="1" t="s">
        <v>8</v>
      </c>
      <c r="C38358" s="1" t="s">
        <v>5710</v>
      </c>
      <c r="D38358" s="1" t="s">
        <v>683</v>
      </c>
      <c r="E38358" s="6" t="s">
        <v>90125</v>
      </c>
      <c r="F38358" s="6">
        <f t="shared" si="599"/>
        <v>43202</v>
      </c>
      <c r="G38358">
        <v>26</v>
      </c>
      <c r="H38358" s="1" t="s">
        <v>884</v>
      </c>
      <c r="I38358" s="1" t="str">
        <f>IFERROR(VLOOKUP(C38358, Products!A:B, 2, 0), "Sin Categoría")</f>
        <v>Sin Categoría</v>
      </c>
    </row>
    <row r="38359" spans="1:9" x14ac:dyDescent="0.25">
      <c r="A38359" s="1" t="s">
        <v>90126</v>
      </c>
      <c r="B38359" s="1" t="s">
        <v>8</v>
      </c>
      <c r="C38359" s="1" t="s">
        <v>1085</v>
      </c>
      <c r="D38359" s="1" t="s">
        <v>275</v>
      </c>
      <c r="E38359" s="6" t="s">
        <v>90127</v>
      </c>
      <c r="F38359" s="6">
        <f t="shared" si="599"/>
        <v>42958</v>
      </c>
      <c r="G38359">
        <v>75</v>
      </c>
      <c r="H38359" s="1" t="s">
        <v>10123</v>
      </c>
      <c r="I38359" s="1" t="str">
        <f>IFERROR(VLOOKUP(C38359, Products!A:B, 2, 0), "Sin Categoría")</f>
        <v>Sin Categoría</v>
      </c>
    </row>
    <row r="38360" spans="1:9" x14ac:dyDescent="0.25">
      <c r="A38360" s="1" t="s">
        <v>90128</v>
      </c>
      <c r="B38360" s="1" t="s">
        <v>8</v>
      </c>
      <c r="C38360" s="1" t="s">
        <v>764</v>
      </c>
      <c r="D38360" s="1" t="s">
        <v>765</v>
      </c>
      <c r="E38360" s="6" t="s">
        <v>90129</v>
      </c>
      <c r="F38360" s="6">
        <f t="shared" si="599"/>
        <v>42927</v>
      </c>
      <c r="G38360">
        <v>149</v>
      </c>
      <c r="H38360" s="1" t="s">
        <v>9132</v>
      </c>
      <c r="I38360" s="1" t="str">
        <f>IFERROR(VLOOKUP(C38360, Products!A:B, 2, 0), "Sin Categoría")</f>
        <v>Sin Categoría</v>
      </c>
    </row>
    <row r="38361" spans="1:9" x14ac:dyDescent="0.25">
      <c r="A38361" s="1" t="s">
        <v>90130</v>
      </c>
      <c r="B38361" s="1" t="s">
        <v>8</v>
      </c>
      <c r="C38361" s="1" t="s">
        <v>14911</v>
      </c>
      <c r="D38361" s="1" t="s">
        <v>3813</v>
      </c>
      <c r="E38361" s="6" t="s">
        <v>90131</v>
      </c>
      <c r="F38361" s="6">
        <f t="shared" si="599"/>
        <v>42956</v>
      </c>
      <c r="G38361">
        <v>49.9</v>
      </c>
      <c r="H38361" s="1" t="s">
        <v>38696</v>
      </c>
      <c r="I38361" s="1" t="str">
        <f>IFERROR(VLOOKUP(C38361, Products!A:B, 2, 0), "Sin Categoría")</f>
        <v>Sin Categoría</v>
      </c>
    </row>
    <row r="38362" spans="1:9" x14ac:dyDescent="0.25">
      <c r="A38362" s="1" t="s">
        <v>90130</v>
      </c>
      <c r="B38362" s="1" t="s">
        <v>78</v>
      </c>
      <c r="C38362" s="1" t="s">
        <v>90132</v>
      </c>
      <c r="D38362" s="1" t="s">
        <v>23604</v>
      </c>
      <c r="E38362" s="6" t="s">
        <v>90131</v>
      </c>
      <c r="F38362" s="6">
        <f t="shared" si="599"/>
        <v>42956</v>
      </c>
      <c r="G38362">
        <v>149.99</v>
      </c>
      <c r="H38362" s="1" t="s">
        <v>1928</v>
      </c>
      <c r="I38362" s="1" t="str">
        <f>IFERROR(VLOOKUP(C38362, Products!A:B, 2, 0), "Sin Categoría")</f>
        <v>Sin Categoría</v>
      </c>
    </row>
    <row r="38363" spans="1:9" x14ac:dyDescent="0.25">
      <c r="A38363" s="1" t="s">
        <v>90133</v>
      </c>
      <c r="B38363" s="1" t="s">
        <v>8</v>
      </c>
      <c r="C38363" s="1" t="s">
        <v>57822</v>
      </c>
      <c r="D38363" s="1" t="s">
        <v>46464</v>
      </c>
      <c r="E38363" s="6" t="s">
        <v>90134</v>
      </c>
      <c r="F38363" s="6">
        <f t="shared" si="599"/>
        <v>42808</v>
      </c>
      <c r="G38363">
        <v>24.9</v>
      </c>
      <c r="H38363" s="1" t="s">
        <v>642</v>
      </c>
      <c r="I38363" s="1" t="str">
        <f>IFERROR(VLOOKUP(C38363, Products!A:B, 2, 0), "Sin Categoría")</f>
        <v>Sin Categoría</v>
      </c>
    </row>
    <row r="38364" spans="1:9" x14ac:dyDescent="0.25">
      <c r="A38364" s="1" t="s">
        <v>90135</v>
      </c>
      <c r="B38364" s="1" t="s">
        <v>8</v>
      </c>
      <c r="C38364" s="1" t="s">
        <v>1489</v>
      </c>
      <c r="D38364" s="1" t="s">
        <v>1490</v>
      </c>
      <c r="E38364" s="6" t="s">
        <v>90136</v>
      </c>
      <c r="F38364" s="6">
        <f t="shared" si="599"/>
        <v>43171</v>
      </c>
      <c r="G38364">
        <v>39.99</v>
      </c>
      <c r="H38364" s="1" t="s">
        <v>605</v>
      </c>
      <c r="I38364" s="1" t="str">
        <f>IFERROR(VLOOKUP(C38364, Products!A:B, 2, 0), "Sin Categoría")</f>
        <v>Sin Categoría</v>
      </c>
    </row>
    <row r="38365" spans="1:9" x14ac:dyDescent="0.25">
      <c r="A38365" s="1" t="s">
        <v>90137</v>
      </c>
      <c r="B38365" s="1" t="s">
        <v>8</v>
      </c>
      <c r="C38365" s="1" t="s">
        <v>45623</v>
      </c>
      <c r="D38365" s="1" t="s">
        <v>669</v>
      </c>
      <c r="E38365" s="6" t="s">
        <v>90138</v>
      </c>
      <c r="F38365" s="6">
        <f t="shared" si="599"/>
        <v>43266</v>
      </c>
      <c r="G38365">
        <v>249.9</v>
      </c>
      <c r="H38365" s="1" t="s">
        <v>18594</v>
      </c>
      <c r="I38365" s="1" t="str">
        <f>IFERROR(VLOOKUP(C38365, Products!A:B, 2, 0), "Sin Categoría")</f>
        <v>Sin Categoría</v>
      </c>
    </row>
    <row r="38366" spans="1:9" x14ac:dyDescent="0.25">
      <c r="A38366" s="1" t="s">
        <v>90139</v>
      </c>
      <c r="B38366" s="1" t="s">
        <v>8</v>
      </c>
      <c r="C38366" s="1" t="s">
        <v>1444</v>
      </c>
      <c r="D38366" s="1" t="s">
        <v>1445</v>
      </c>
      <c r="E38366" s="6" t="s">
        <v>27493</v>
      </c>
      <c r="F38366" s="6">
        <f t="shared" si="599"/>
        <v>43234</v>
      </c>
      <c r="G38366">
        <v>99.99</v>
      </c>
      <c r="H38366" s="1" t="s">
        <v>6963</v>
      </c>
      <c r="I38366" s="1" t="str">
        <f>IFERROR(VLOOKUP(C38366, Products!A:B, 2, 0), "Sin Categoría")</f>
        <v>Sin Categoría</v>
      </c>
    </row>
    <row r="38367" spans="1:9" x14ac:dyDescent="0.25">
      <c r="A38367" s="1" t="s">
        <v>90140</v>
      </c>
      <c r="B38367" s="1" t="s">
        <v>8</v>
      </c>
      <c r="C38367" s="1" t="s">
        <v>74</v>
      </c>
      <c r="D38367" s="1" t="s">
        <v>75</v>
      </c>
      <c r="E38367" s="6" t="s">
        <v>90141</v>
      </c>
      <c r="F38367" s="6">
        <f t="shared" si="599"/>
        <v>42971</v>
      </c>
      <c r="G38367">
        <v>59.9</v>
      </c>
      <c r="H38367" s="1" t="s">
        <v>371</v>
      </c>
      <c r="I38367" s="1" t="str">
        <f>IFERROR(VLOOKUP(C38367, Products!A:B, 2, 0), "Sin Categoría")</f>
        <v>Sin Categoría</v>
      </c>
    </row>
    <row r="38368" spans="1:9" x14ac:dyDescent="0.25">
      <c r="A38368" s="1" t="s">
        <v>90142</v>
      </c>
      <c r="B38368" s="1" t="s">
        <v>8</v>
      </c>
      <c r="C38368" s="1" t="s">
        <v>25660</v>
      </c>
      <c r="D38368" s="1" t="s">
        <v>2600</v>
      </c>
      <c r="E38368" s="6" t="s">
        <v>90143</v>
      </c>
      <c r="F38368" s="6">
        <f t="shared" si="599"/>
        <v>42771</v>
      </c>
      <c r="G38368">
        <v>129.9</v>
      </c>
      <c r="H38368" s="1" t="s">
        <v>53326</v>
      </c>
      <c r="I38368" s="1" t="str">
        <f>IFERROR(VLOOKUP(C38368, Products!A:B, 2, 0), "Sin Categoría")</f>
        <v>Sin Categoría</v>
      </c>
    </row>
    <row r="38369" spans="1:9" x14ac:dyDescent="0.25">
      <c r="A38369" s="1" t="s">
        <v>90144</v>
      </c>
      <c r="B38369" s="1" t="s">
        <v>8</v>
      </c>
      <c r="C38369" s="1" t="s">
        <v>47903</v>
      </c>
      <c r="D38369" s="1" t="s">
        <v>478</v>
      </c>
      <c r="E38369" s="6" t="s">
        <v>90145</v>
      </c>
      <c r="F38369" s="6">
        <f t="shared" si="599"/>
        <v>43234</v>
      </c>
      <c r="G38369">
        <v>195</v>
      </c>
      <c r="H38369" s="1" t="s">
        <v>1246</v>
      </c>
      <c r="I38369" s="1" t="str">
        <f>IFERROR(VLOOKUP(C38369, Products!A:B, 2, 0), "Sin Categoría")</f>
        <v>Sin Categoría</v>
      </c>
    </row>
    <row r="38370" spans="1:9" x14ac:dyDescent="0.25">
      <c r="A38370" s="1" t="s">
        <v>90146</v>
      </c>
      <c r="B38370" s="1" t="s">
        <v>8</v>
      </c>
      <c r="C38370" s="1" t="s">
        <v>4329</v>
      </c>
      <c r="D38370" s="1" t="s">
        <v>110</v>
      </c>
      <c r="E38370" s="6" t="s">
        <v>90147</v>
      </c>
      <c r="F38370" s="6">
        <f t="shared" si="599"/>
        <v>43112</v>
      </c>
      <c r="G38370">
        <v>27.99</v>
      </c>
      <c r="H38370" s="1" t="s">
        <v>121</v>
      </c>
      <c r="I38370" s="1" t="str">
        <f>IFERROR(VLOOKUP(C38370, Products!A:B, 2, 0), "Sin Categoría")</f>
        <v>Sin Categoría</v>
      </c>
    </row>
    <row r="38371" spans="1:9" x14ac:dyDescent="0.25">
      <c r="A38371" s="1" t="s">
        <v>90148</v>
      </c>
      <c r="B38371" s="1" t="s">
        <v>8</v>
      </c>
      <c r="C38371" s="1" t="s">
        <v>90149</v>
      </c>
      <c r="D38371" s="1" t="s">
        <v>1804</v>
      </c>
      <c r="E38371" s="6" t="s">
        <v>90150</v>
      </c>
      <c r="F38371" s="6">
        <f t="shared" si="599"/>
        <v>43215</v>
      </c>
      <c r="G38371">
        <v>9.4</v>
      </c>
      <c r="H38371" s="1" t="s">
        <v>8115</v>
      </c>
      <c r="I38371" s="1" t="str">
        <f>IFERROR(VLOOKUP(C38371, Products!A:B, 2, 0), "Sin Categoría")</f>
        <v>Sin Categoría</v>
      </c>
    </row>
    <row r="38372" spans="1:9" x14ac:dyDescent="0.25">
      <c r="A38372" s="1" t="s">
        <v>90151</v>
      </c>
      <c r="B38372" s="1" t="s">
        <v>8</v>
      </c>
      <c r="C38372" s="1" t="s">
        <v>15674</v>
      </c>
      <c r="D38372" s="1" t="s">
        <v>2696</v>
      </c>
      <c r="E38372" s="6" t="s">
        <v>90152</v>
      </c>
      <c r="F38372" s="6">
        <f t="shared" si="599"/>
        <v>43056</v>
      </c>
      <c r="G38372">
        <v>14.9</v>
      </c>
      <c r="H38372" s="1" t="s">
        <v>1563</v>
      </c>
      <c r="I38372" s="1" t="str">
        <f>IFERROR(VLOOKUP(C38372, Products!A:B, 2, 0), "Sin Categoría")</f>
        <v>Sin Categoría</v>
      </c>
    </row>
    <row r="38373" spans="1:9" x14ac:dyDescent="0.25">
      <c r="A38373" s="1" t="s">
        <v>90153</v>
      </c>
      <c r="B38373" s="1" t="s">
        <v>8</v>
      </c>
      <c r="C38373" s="1" t="s">
        <v>7584</v>
      </c>
      <c r="D38373" s="1" t="s">
        <v>7585</v>
      </c>
      <c r="E38373" s="6" t="s">
        <v>90154</v>
      </c>
      <c r="F38373" s="6">
        <f t="shared" si="599"/>
        <v>43055</v>
      </c>
      <c r="G38373">
        <v>289.99</v>
      </c>
      <c r="H38373" s="1" t="s">
        <v>7587</v>
      </c>
      <c r="I38373" s="1" t="str">
        <f>IFERROR(VLOOKUP(C38373, Products!A:B, 2, 0), "Sin Categoría")</f>
        <v>Sin Categoría</v>
      </c>
    </row>
    <row r="38374" spans="1:9" x14ac:dyDescent="0.25">
      <c r="A38374" s="1" t="s">
        <v>90155</v>
      </c>
      <c r="B38374" s="1" t="s">
        <v>8</v>
      </c>
      <c r="C38374" s="1" t="s">
        <v>17525</v>
      </c>
      <c r="D38374" s="1" t="s">
        <v>415</v>
      </c>
      <c r="E38374" s="6" t="s">
        <v>90156</v>
      </c>
      <c r="F38374" s="6">
        <f t="shared" si="599"/>
        <v>43237</v>
      </c>
      <c r="G38374">
        <v>39.5</v>
      </c>
      <c r="H38374" s="1" t="s">
        <v>263</v>
      </c>
      <c r="I38374" s="1" t="str">
        <f>IFERROR(VLOOKUP(C38374, Products!A:B, 2, 0), "Sin Categoría")</f>
        <v>Sin Categoría</v>
      </c>
    </row>
    <row r="38375" spans="1:9" x14ac:dyDescent="0.25">
      <c r="A38375" s="1" t="s">
        <v>90157</v>
      </c>
      <c r="B38375" s="1" t="s">
        <v>8</v>
      </c>
      <c r="C38375" s="1" t="s">
        <v>7499</v>
      </c>
      <c r="D38375" s="1" t="s">
        <v>7500</v>
      </c>
      <c r="E38375" s="6" t="s">
        <v>90158</v>
      </c>
      <c r="F38375" s="6">
        <f t="shared" si="599"/>
        <v>43187</v>
      </c>
      <c r="G38375">
        <v>115</v>
      </c>
      <c r="H38375" s="1" t="s">
        <v>16820</v>
      </c>
      <c r="I38375" s="1" t="str">
        <f>IFERROR(VLOOKUP(C38375, Products!A:B, 2, 0), "Sin Categoría")</f>
        <v>Sin Categoría</v>
      </c>
    </row>
    <row r="38376" spans="1:9" x14ac:dyDescent="0.25">
      <c r="A38376" s="1" t="s">
        <v>90159</v>
      </c>
      <c r="B38376" s="1" t="s">
        <v>8</v>
      </c>
      <c r="C38376" s="1" t="s">
        <v>64468</v>
      </c>
      <c r="D38376" s="1" t="s">
        <v>788</v>
      </c>
      <c r="E38376" s="6" t="s">
        <v>90160</v>
      </c>
      <c r="F38376" s="6">
        <f t="shared" si="599"/>
        <v>42874</v>
      </c>
      <c r="G38376">
        <v>115</v>
      </c>
      <c r="H38376" s="1" t="s">
        <v>36669</v>
      </c>
      <c r="I38376" s="1" t="str">
        <f>IFERROR(VLOOKUP(C38376, Products!A:B, 2, 0), "Sin Categoría")</f>
        <v>Sin Categoría</v>
      </c>
    </row>
    <row r="38377" spans="1:9" x14ac:dyDescent="0.25">
      <c r="A38377" s="1" t="s">
        <v>90161</v>
      </c>
      <c r="B38377" s="1" t="s">
        <v>8</v>
      </c>
      <c r="C38377" s="1" t="s">
        <v>90162</v>
      </c>
      <c r="D38377" s="1" t="s">
        <v>28063</v>
      </c>
      <c r="E38377" s="6" t="s">
        <v>90163</v>
      </c>
      <c r="F38377" s="6">
        <f t="shared" si="599"/>
        <v>43311</v>
      </c>
      <c r="G38377">
        <v>18</v>
      </c>
      <c r="H38377" s="1" t="s">
        <v>1955</v>
      </c>
      <c r="I38377" s="1" t="str">
        <f>IFERROR(VLOOKUP(C38377, Products!A:B, 2, 0), "Sin Categoría")</f>
        <v>Sin Categoría</v>
      </c>
    </row>
    <row r="38378" spans="1:9" x14ac:dyDescent="0.25">
      <c r="A38378" s="1" t="s">
        <v>90164</v>
      </c>
      <c r="B38378" s="1" t="s">
        <v>8</v>
      </c>
      <c r="C38378" s="1" t="s">
        <v>90165</v>
      </c>
      <c r="D38378" s="1" t="s">
        <v>2508</v>
      </c>
      <c r="E38378" s="6" t="s">
        <v>90166</v>
      </c>
      <c r="F38378" s="6">
        <f t="shared" si="599"/>
        <v>43308</v>
      </c>
      <c r="G38378">
        <v>44.9</v>
      </c>
      <c r="H38378" s="1" t="s">
        <v>2746</v>
      </c>
      <c r="I38378" s="1" t="str">
        <f>IFERROR(VLOOKUP(C38378, Products!A:B, 2, 0), "Sin Categoría")</f>
        <v>Sin Categoría</v>
      </c>
    </row>
    <row r="38379" spans="1:9" x14ac:dyDescent="0.25">
      <c r="A38379" s="1" t="s">
        <v>90167</v>
      </c>
      <c r="B38379" s="1" t="s">
        <v>8</v>
      </c>
      <c r="C38379" s="1" t="s">
        <v>52805</v>
      </c>
      <c r="D38379" s="1" t="s">
        <v>318</v>
      </c>
      <c r="E38379" s="6" t="s">
        <v>90168</v>
      </c>
      <c r="F38379" s="6">
        <f t="shared" si="599"/>
        <v>43174</v>
      </c>
      <c r="G38379">
        <v>414.62</v>
      </c>
      <c r="H38379" s="1" t="s">
        <v>5734</v>
      </c>
      <c r="I38379" s="1" t="str">
        <f>IFERROR(VLOOKUP(C38379, Products!A:B, 2, 0), "Sin Categoría")</f>
        <v>Sin Categoría</v>
      </c>
    </row>
    <row r="38380" spans="1:9" x14ac:dyDescent="0.25">
      <c r="A38380" s="1" t="s">
        <v>90169</v>
      </c>
      <c r="B38380" s="1" t="s">
        <v>8</v>
      </c>
      <c r="C38380" s="1" t="s">
        <v>60253</v>
      </c>
      <c r="D38380" s="1" t="s">
        <v>1037</v>
      </c>
      <c r="E38380" s="6" t="s">
        <v>90170</v>
      </c>
      <c r="F38380" s="6">
        <f t="shared" si="599"/>
        <v>43308</v>
      </c>
      <c r="G38380">
        <v>17.489999999999998</v>
      </c>
      <c r="H38380" s="1" t="s">
        <v>948</v>
      </c>
      <c r="I38380" s="1" t="str">
        <f>IFERROR(VLOOKUP(C38380, Products!A:B, 2, 0), "Sin Categoría")</f>
        <v>Sin Categoría</v>
      </c>
    </row>
    <row r="38381" spans="1:9" x14ac:dyDescent="0.25">
      <c r="A38381" s="1" t="s">
        <v>90169</v>
      </c>
      <c r="B38381" s="1" t="s">
        <v>78</v>
      </c>
      <c r="C38381" s="1" t="s">
        <v>60253</v>
      </c>
      <c r="D38381" s="1" t="s">
        <v>1037</v>
      </c>
      <c r="E38381" s="6" t="s">
        <v>90170</v>
      </c>
      <c r="F38381" s="6">
        <f t="shared" si="599"/>
        <v>43308</v>
      </c>
      <c r="G38381">
        <v>17.489999999999998</v>
      </c>
      <c r="H38381" s="1" t="s">
        <v>948</v>
      </c>
      <c r="I38381" s="1" t="str">
        <f>IFERROR(VLOOKUP(C38381, Products!A:B, 2, 0), "Sin Categoría")</f>
        <v>Sin Categoría</v>
      </c>
    </row>
    <row r="38382" spans="1:9" x14ac:dyDescent="0.25">
      <c r="A38382" s="1" t="s">
        <v>90171</v>
      </c>
      <c r="B38382" s="1" t="s">
        <v>8</v>
      </c>
      <c r="C38382" s="1" t="s">
        <v>60012</v>
      </c>
      <c r="D38382" s="1" t="s">
        <v>10025</v>
      </c>
      <c r="E38382" s="6" t="s">
        <v>90172</v>
      </c>
      <c r="F38382" s="6">
        <f t="shared" si="599"/>
        <v>43014</v>
      </c>
      <c r="G38382">
        <v>29.8</v>
      </c>
      <c r="H38382" s="1" t="s">
        <v>103</v>
      </c>
      <c r="I38382" s="1" t="str">
        <f>IFERROR(VLOOKUP(C38382, Products!A:B, 2, 0), "Sin Categoría")</f>
        <v>Sin Categoría</v>
      </c>
    </row>
    <row r="38383" spans="1:9" x14ac:dyDescent="0.25">
      <c r="A38383" s="1" t="s">
        <v>90173</v>
      </c>
      <c r="B38383" s="1" t="s">
        <v>8</v>
      </c>
      <c r="C38383" s="1" t="s">
        <v>16575</v>
      </c>
      <c r="D38383" s="1" t="s">
        <v>16576</v>
      </c>
      <c r="E38383" s="6" t="s">
        <v>90174</v>
      </c>
      <c r="F38383" s="6">
        <f t="shared" si="599"/>
        <v>43278</v>
      </c>
      <c r="G38383">
        <v>193</v>
      </c>
      <c r="H38383" s="1" t="s">
        <v>11983</v>
      </c>
      <c r="I38383" s="1" t="str">
        <f>IFERROR(VLOOKUP(C38383, Products!A:B, 2, 0), "Sin Categoría")</f>
        <v>Sin Categoría</v>
      </c>
    </row>
    <row r="38384" spans="1:9" x14ac:dyDescent="0.25">
      <c r="A38384" s="1" t="s">
        <v>90175</v>
      </c>
      <c r="B38384" s="1" t="s">
        <v>8</v>
      </c>
      <c r="C38384" s="1" t="s">
        <v>1949</v>
      </c>
      <c r="D38384" s="1" t="s">
        <v>75</v>
      </c>
      <c r="E38384" s="6" t="s">
        <v>90176</v>
      </c>
      <c r="F38384" s="6">
        <f t="shared" si="599"/>
        <v>42970</v>
      </c>
      <c r="G38384">
        <v>59.9</v>
      </c>
      <c r="H38384" s="1" t="s">
        <v>10934</v>
      </c>
      <c r="I38384" s="1" t="str">
        <f>IFERROR(VLOOKUP(C38384, Products!A:B, 2, 0), "Sin Categoría")</f>
        <v>Sin Categoría</v>
      </c>
    </row>
    <row r="38385" spans="1:9" x14ac:dyDescent="0.25">
      <c r="A38385" s="1" t="s">
        <v>90177</v>
      </c>
      <c r="B38385" s="1" t="s">
        <v>8</v>
      </c>
      <c r="C38385" s="1" t="s">
        <v>59091</v>
      </c>
      <c r="D38385" s="1" t="s">
        <v>488</v>
      </c>
      <c r="E38385" s="6" t="s">
        <v>90178</v>
      </c>
      <c r="F38385" s="6">
        <f t="shared" si="599"/>
        <v>43196</v>
      </c>
      <c r="G38385">
        <v>39.99</v>
      </c>
      <c r="H38385" s="1" t="s">
        <v>745</v>
      </c>
      <c r="I38385" s="1" t="str">
        <f>IFERROR(VLOOKUP(C38385, Products!A:B, 2, 0), "Sin Categoría")</f>
        <v>Sin Categoría</v>
      </c>
    </row>
    <row r="38386" spans="1:9" x14ac:dyDescent="0.25">
      <c r="A38386" s="1" t="s">
        <v>90179</v>
      </c>
      <c r="B38386" s="1" t="s">
        <v>8</v>
      </c>
      <c r="C38386" s="1" t="s">
        <v>90180</v>
      </c>
      <c r="D38386" s="1" t="s">
        <v>774</v>
      </c>
      <c r="E38386" s="6" t="s">
        <v>90181</v>
      </c>
      <c r="F38386" s="6">
        <f t="shared" si="599"/>
        <v>43182</v>
      </c>
      <c r="G38386">
        <v>139.99</v>
      </c>
      <c r="H38386" s="1" t="s">
        <v>2091</v>
      </c>
      <c r="I38386" s="1" t="str">
        <f>IFERROR(VLOOKUP(C38386, Products!A:B, 2, 0), "Sin Categoría")</f>
        <v>Sin Categoría</v>
      </c>
    </row>
    <row r="38387" spans="1:9" x14ac:dyDescent="0.25">
      <c r="A38387" s="1" t="s">
        <v>90182</v>
      </c>
      <c r="B38387" s="1" t="s">
        <v>8</v>
      </c>
      <c r="C38387" s="1" t="s">
        <v>1637</v>
      </c>
      <c r="D38387" s="1" t="s">
        <v>1082</v>
      </c>
      <c r="E38387" s="6" t="s">
        <v>90183</v>
      </c>
      <c r="F38387" s="6">
        <f t="shared" si="599"/>
        <v>42845</v>
      </c>
      <c r="G38387">
        <v>18.989999999999998</v>
      </c>
      <c r="H38387" s="1" t="s">
        <v>556</v>
      </c>
      <c r="I38387" s="1" t="str">
        <f>IFERROR(VLOOKUP(C38387, Products!A:B, 2, 0), "Sin Categoría")</f>
        <v>Sin Categoría</v>
      </c>
    </row>
    <row r="38388" spans="1:9" x14ac:dyDescent="0.25">
      <c r="A38388" s="1" t="s">
        <v>90184</v>
      </c>
      <c r="B38388" s="1" t="s">
        <v>8</v>
      </c>
      <c r="C38388" s="1" t="s">
        <v>87981</v>
      </c>
      <c r="D38388" s="1" t="s">
        <v>251</v>
      </c>
      <c r="E38388" s="6" t="s">
        <v>90185</v>
      </c>
      <c r="F38388" s="6">
        <f t="shared" si="599"/>
        <v>43109</v>
      </c>
      <c r="G38388">
        <v>64.900000000000006</v>
      </c>
      <c r="H38388" s="1" t="s">
        <v>6496</v>
      </c>
      <c r="I38388" s="1" t="str">
        <f>IFERROR(VLOOKUP(C38388, Products!A:B, 2, 0), "Sin Categoría")</f>
        <v>Sin Categoría</v>
      </c>
    </row>
    <row r="38389" spans="1:9" x14ac:dyDescent="0.25">
      <c r="A38389" s="1" t="s">
        <v>90186</v>
      </c>
      <c r="B38389" s="1" t="s">
        <v>8</v>
      </c>
      <c r="C38389" s="1" t="s">
        <v>17362</v>
      </c>
      <c r="D38389" s="1" t="s">
        <v>2931</v>
      </c>
      <c r="E38389" s="6" t="s">
        <v>90187</v>
      </c>
      <c r="F38389" s="6">
        <f t="shared" si="599"/>
        <v>43080</v>
      </c>
      <c r="G38389">
        <v>38.25</v>
      </c>
      <c r="H38389" s="1" t="s">
        <v>103</v>
      </c>
      <c r="I38389" s="1" t="str">
        <f>IFERROR(VLOOKUP(C38389, Products!A:B, 2, 0), "Sin Categoría")</f>
        <v>Sin Categoría</v>
      </c>
    </row>
    <row r="38390" spans="1:9" x14ac:dyDescent="0.25">
      <c r="A38390" s="1" t="s">
        <v>90188</v>
      </c>
      <c r="B38390" s="1" t="s">
        <v>8</v>
      </c>
      <c r="C38390" s="1" t="s">
        <v>7127</v>
      </c>
      <c r="D38390" s="1" t="s">
        <v>1057</v>
      </c>
      <c r="E38390" s="6" t="s">
        <v>90189</v>
      </c>
      <c r="F38390" s="6">
        <f t="shared" si="599"/>
        <v>42986</v>
      </c>
      <c r="G38390">
        <v>19.899999999999999</v>
      </c>
      <c r="H38390" s="1" t="s">
        <v>121</v>
      </c>
      <c r="I38390" s="1" t="str">
        <f>IFERROR(VLOOKUP(C38390, Products!A:B, 2, 0), "Sin Categoría")</f>
        <v>Sin Categoría</v>
      </c>
    </row>
    <row r="38391" spans="1:9" x14ac:dyDescent="0.25">
      <c r="A38391" s="1" t="s">
        <v>90190</v>
      </c>
      <c r="B38391" s="1" t="s">
        <v>8</v>
      </c>
      <c r="C38391" s="1" t="s">
        <v>34172</v>
      </c>
      <c r="D38391" s="1" t="s">
        <v>7908</v>
      </c>
      <c r="E38391" s="6" t="s">
        <v>90191</v>
      </c>
      <c r="F38391" s="6">
        <f t="shared" si="599"/>
        <v>43083</v>
      </c>
      <c r="G38391">
        <v>88</v>
      </c>
      <c r="H38391" s="1" t="s">
        <v>22</v>
      </c>
      <c r="I38391" s="1" t="str">
        <f>IFERROR(VLOOKUP(C38391, Products!A:B, 2, 0), "Sin Categoría")</f>
        <v>Sin Categoría</v>
      </c>
    </row>
    <row r="38392" spans="1:9" x14ac:dyDescent="0.25">
      <c r="A38392" s="1" t="s">
        <v>90192</v>
      </c>
      <c r="B38392" s="1" t="s">
        <v>8</v>
      </c>
      <c r="C38392" s="1" t="s">
        <v>2821</v>
      </c>
      <c r="D38392" s="1" t="s">
        <v>977</v>
      </c>
      <c r="E38392" s="6" t="s">
        <v>90193</v>
      </c>
      <c r="F38392" s="6">
        <f t="shared" si="599"/>
        <v>43270</v>
      </c>
      <c r="G38392">
        <v>25</v>
      </c>
      <c r="H38392" s="1" t="s">
        <v>898</v>
      </c>
      <c r="I38392" s="1" t="str">
        <f>IFERROR(VLOOKUP(C38392, Products!A:B, 2, 0), "Sin Categoría")</f>
        <v>Sin Categoría</v>
      </c>
    </row>
    <row r="38393" spans="1:9" x14ac:dyDescent="0.25">
      <c r="A38393" s="1" t="s">
        <v>90194</v>
      </c>
      <c r="B38393" s="1" t="s">
        <v>8</v>
      </c>
      <c r="C38393" s="1" t="s">
        <v>90195</v>
      </c>
      <c r="D38393" s="1" t="s">
        <v>1286</v>
      </c>
      <c r="E38393" s="6" t="s">
        <v>90196</v>
      </c>
      <c r="F38393" s="6">
        <f t="shared" si="599"/>
        <v>42901</v>
      </c>
      <c r="G38393">
        <v>31.9</v>
      </c>
      <c r="H38393" s="1" t="s">
        <v>220</v>
      </c>
      <c r="I38393" s="1" t="str">
        <f>IFERROR(VLOOKUP(C38393, Products!A:B, 2, 0), "Sin Categoría")</f>
        <v>Sin Categoría</v>
      </c>
    </row>
    <row r="38394" spans="1:9" x14ac:dyDescent="0.25">
      <c r="A38394" s="1" t="s">
        <v>90197</v>
      </c>
      <c r="B38394" s="1" t="s">
        <v>8</v>
      </c>
      <c r="C38394" s="1" t="s">
        <v>17193</v>
      </c>
      <c r="D38394" s="1" t="s">
        <v>12496</v>
      </c>
      <c r="E38394" s="6" t="s">
        <v>90198</v>
      </c>
      <c r="F38394" s="6">
        <f t="shared" si="599"/>
        <v>43006</v>
      </c>
      <c r="G38394">
        <v>104.9</v>
      </c>
      <c r="H38394" s="1" t="s">
        <v>33873</v>
      </c>
      <c r="I38394" s="1" t="str">
        <f>IFERROR(VLOOKUP(C38394, Products!A:B, 2, 0), "Sin Categoría")</f>
        <v>Sin Categoría</v>
      </c>
    </row>
    <row r="38395" spans="1:9" x14ac:dyDescent="0.25">
      <c r="A38395" s="1" t="s">
        <v>90199</v>
      </c>
      <c r="B38395" s="1" t="s">
        <v>8</v>
      </c>
      <c r="C38395" s="1" t="s">
        <v>90200</v>
      </c>
      <c r="D38395" s="1" t="s">
        <v>90201</v>
      </c>
      <c r="E38395" s="6" t="s">
        <v>90202</v>
      </c>
      <c r="F38395" s="6">
        <f t="shared" si="599"/>
        <v>43195</v>
      </c>
      <c r="G38395">
        <v>50.4</v>
      </c>
      <c r="H38395" s="1" t="s">
        <v>1897</v>
      </c>
      <c r="I38395" s="1" t="str">
        <f>IFERROR(VLOOKUP(C38395, Products!A:B, 2, 0), "Sin Categoría")</f>
        <v>esporte_lazer</v>
      </c>
    </row>
    <row r="38396" spans="1:9" x14ac:dyDescent="0.25">
      <c r="A38396" s="1" t="s">
        <v>90203</v>
      </c>
      <c r="B38396" s="1" t="s">
        <v>8</v>
      </c>
      <c r="C38396" s="1" t="s">
        <v>90204</v>
      </c>
      <c r="D38396" s="1" t="s">
        <v>577</v>
      </c>
      <c r="E38396" s="6" t="s">
        <v>90205</v>
      </c>
      <c r="F38396" s="6">
        <f t="shared" si="599"/>
        <v>43087</v>
      </c>
      <c r="G38396">
        <v>79</v>
      </c>
      <c r="H38396" s="1" t="s">
        <v>3783</v>
      </c>
      <c r="I38396" s="1" t="str">
        <f>IFERROR(VLOOKUP(C38396, Products!A:B, 2, 0), "Sin Categoría")</f>
        <v>Sin Categoría</v>
      </c>
    </row>
    <row r="38397" spans="1:9" x14ac:dyDescent="0.25">
      <c r="A38397" s="1" t="s">
        <v>90206</v>
      </c>
      <c r="B38397" s="1" t="s">
        <v>8</v>
      </c>
      <c r="C38397" s="1" t="s">
        <v>90207</v>
      </c>
      <c r="D38397" s="1" t="s">
        <v>6832</v>
      </c>
      <c r="E38397" s="6" t="s">
        <v>90208</v>
      </c>
      <c r="F38397" s="6">
        <f t="shared" si="599"/>
        <v>43209</v>
      </c>
      <c r="G38397">
        <v>45</v>
      </c>
      <c r="H38397" s="1" t="s">
        <v>898</v>
      </c>
      <c r="I38397" s="1" t="str">
        <f>IFERROR(VLOOKUP(C38397, Products!A:B, 2, 0), "Sin Categoría")</f>
        <v>Sin Categoría</v>
      </c>
    </row>
    <row r="38398" spans="1:9" x14ac:dyDescent="0.25">
      <c r="A38398" s="1" t="s">
        <v>90209</v>
      </c>
      <c r="B38398" s="1" t="s">
        <v>8</v>
      </c>
      <c r="C38398" s="1" t="s">
        <v>90210</v>
      </c>
      <c r="D38398" s="1" t="s">
        <v>4509</v>
      </c>
      <c r="E38398" s="6" t="s">
        <v>90211</v>
      </c>
      <c r="F38398" s="6">
        <f t="shared" si="599"/>
        <v>43283</v>
      </c>
      <c r="G38398">
        <v>67.989999999999995</v>
      </c>
      <c r="H38398" s="1" t="s">
        <v>24053</v>
      </c>
      <c r="I38398" s="1" t="str">
        <f>IFERROR(VLOOKUP(C38398, Products!A:B, 2, 0), "Sin Categoría")</f>
        <v>Sin Categoría</v>
      </c>
    </row>
    <row r="38399" spans="1:9" x14ac:dyDescent="0.25">
      <c r="A38399" s="1" t="s">
        <v>90212</v>
      </c>
      <c r="B38399" s="1" t="s">
        <v>8</v>
      </c>
      <c r="C38399" s="1" t="s">
        <v>90213</v>
      </c>
      <c r="D38399" s="1" t="s">
        <v>21534</v>
      </c>
      <c r="E38399" s="6" t="s">
        <v>90214</v>
      </c>
      <c r="F38399" s="6">
        <f t="shared" si="599"/>
        <v>43340</v>
      </c>
      <c r="G38399">
        <v>14.9</v>
      </c>
      <c r="H38399" s="1" t="s">
        <v>745</v>
      </c>
      <c r="I38399" s="1" t="str">
        <f>IFERROR(VLOOKUP(C38399, Products!A:B, 2, 0), "Sin Categoría")</f>
        <v>Sin Categoría</v>
      </c>
    </row>
    <row r="38400" spans="1:9" x14ac:dyDescent="0.25">
      <c r="A38400" s="1" t="s">
        <v>90212</v>
      </c>
      <c r="B38400" s="1" t="s">
        <v>78</v>
      </c>
      <c r="C38400" s="1" t="s">
        <v>90213</v>
      </c>
      <c r="D38400" s="1" t="s">
        <v>21534</v>
      </c>
      <c r="E38400" s="6" t="s">
        <v>90214</v>
      </c>
      <c r="F38400" s="6">
        <f t="shared" si="599"/>
        <v>43340</v>
      </c>
      <c r="G38400">
        <v>14.9</v>
      </c>
      <c r="H38400" s="1" t="s">
        <v>745</v>
      </c>
      <c r="I38400" s="1" t="str">
        <f>IFERROR(VLOOKUP(C38400, Products!A:B, 2, 0), "Sin Categoría")</f>
        <v>Sin Categoría</v>
      </c>
    </row>
    <row r="38401" spans="1:9" x14ac:dyDescent="0.25">
      <c r="A38401" s="1" t="s">
        <v>90215</v>
      </c>
      <c r="B38401" s="1" t="s">
        <v>8</v>
      </c>
      <c r="C38401" s="1" t="s">
        <v>90216</v>
      </c>
      <c r="D38401" s="1" t="s">
        <v>12721</v>
      </c>
      <c r="E38401" s="6" t="s">
        <v>90217</v>
      </c>
      <c r="F38401" s="6">
        <f t="shared" si="599"/>
        <v>43258</v>
      </c>
      <c r="G38401">
        <v>39.89</v>
      </c>
      <c r="H38401" s="1" t="s">
        <v>62</v>
      </c>
      <c r="I38401" s="1" t="str">
        <f>IFERROR(VLOOKUP(C38401, Products!A:B, 2, 0), "Sin Categoría")</f>
        <v>Sin Categoría</v>
      </c>
    </row>
    <row r="38402" spans="1:9" x14ac:dyDescent="0.25">
      <c r="A38402" s="1" t="s">
        <v>90218</v>
      </c>
      <c r="B38402" s="1" t="s">
        <v>8</v>
      </c>
      <c r="C38402" s="1" t="s">
        <v>90219</v>
      </c>
      <c r="D38402" s="1" t="s">
        <v>887</v>
      </c>
      <c r="E38402" s="6" t="s">
        <v>90220</v>
      </c>
      <c r="F38402" s="6">
        <f t="shared" ref="F38402:F38465" si="600">DATE(YEAR(E38402), MONTH(E38402), DAY(E38402))</f>
        <v>43167</v>
      </c>
      <c r="G38402">
        <v>54.49</v>
      </c>
      <c r="H38402" s="1" t="s">
        <v>2578</v>
      </c>
      <c r="I38402" s="1" t="str">
        <f>IFERROR(VLOOKUP(C38402, Products!A:B, 2, 0), "Sin Categoría")</f>
        <v>Sin Categoría</v>
      </c>
    </row>
    <row r="38403" spans="1:9" x14ac:dyDescent="0.25">
      <c r="A38403" s="1" t="s">
        <v>90221</v>
      </c>
      <c r="B38403" s="1" t="s">
        <v>8</v>
      </c>
      <c r="C38403" s="1" t="s">
        <v>2417</v>
      </c>
      <c r="D38403" s="1" t="s">
        <v>271</v>
      </c>
      <c r="E38403" s="6" t="s">
        <v>90222</v>
      </c>
      <c r="F38403" s="6">
        <f t="shared" si="600"/>
        <v>43333</v>
      </c>
      <c r="G38403">
        <v>24.99</v>
      </c>
      <c r="H38403" s="1" t="s">
        <v>460</v>
      </c>
      <c r="I38403" s="1" t="str">
        <f>IFERROR(VLOOKUP(C38403, Products!A:B, 2, 0), "Sin Categoría")</f>
        <v>informatica_acessorios</v>
      </c>
    </row>
    <row r="38404" spans="1:9" x14ac:dyDescent="0.25">
      <c r="A38404" s="1" t="s">
        <v>90223</v>
      </c>
      <c r="B38404" s="1" t="s">
        <v>8</v>
      </c>
      <c r="C38404" s="1" t="s">
        <v>90224</v>
      </c>
      <c r="D38404" s="1" t="s">
        <v>3722</v>
      </c>
      <c r="E38404" s="6" t="s">
        <v>90225</v>
      </c>
      <c r="F38404" s="6">
        <f t="shared" si="600"/>
        <v>42957</v>
      </c>
      <c r="G38404">
        <v>45</v>
      </c>
      <c r="H38404" s="1" t="s">
        <v>103</v>
      </c>
      <c r="I38404" s="1" t="str">
        <f>IFERROR(VLOOKUP(C38404, Products!A:B, 2, 0), "Sin Categoría")</f>
        <v>Sin Categoría</v>
      </c>
    </row>
    <row r="38405" spans="1:9" x14ac:dyDescent="0.25">
      <c r="A38405" s="1" t="s">
        <v>90226</v>
      </c>
      <c r="B38405" s="1" t="s">
        <v>8</v>
      </c>
      <c r="C38405" s="1" t="s">
        <v>20213</v>
      </c>
      <c r="D38405" s="1" t="s">
        <v>20214</v>
      </c>
      <c r="E38405" s="6" t="s">
        <v>90227</v>
      </c>
      <c r="F38405" s="6">
        <f t="shared" si="600"/>
        <v>42914</v>
      </c>
      <c r="G38405">
        <v>34.9</v>
      </c>
      <c r="H38405" s="1" t="s">
        <v>4201</v>
      </c>
      <c r="I38405" s="1" t="str">
        <f>IFERROR(VLOOKUP(C38405, Products!A:B, 2, 0), "Sin Categoría")</f>
        <v>Sin Categoría</v>
      </c>
    </row>
    <row r="38406" spans="1:9" x14ac:dyDescent="0.25">
      <c r="A38406" s="1" t="s">
        <v>90228</v>
      </c>
      <c r="B38406" s="1" t="s">
        <v>8</v>
      </c>
      <c r="C38406" s="1" t="s">
        <v>10050</v>
      </c>
      <c r="D38406" s="1" t="s">
        <v>174</v>
      </c>
      <c r="E38406" s="6" t="s">
        <v>90229</v>
      </c>
      <c r="F38406" s="6">
        <f t="shared" si="600"/>
        <v>43185</v>
      </c>
      <c r="G38406">
        <v>18.899999999999999</v>
      </c>
      <c r="H38406" s="1" t="s">
        <v>2918</v>
      </c>
      <c r="I38406" s="1" t="str">
        <f>IFERROR(VLOOKUP(C38406, Products!A:B, 2, 0), "Sin Categoría")</f>
        <v>Sin Categoría</v>
      </c>
    </row>
    <row r="38407" spans="1:9" x14ac:dyDescent="0.25">
      <c r="A38407" s="1" t="s">
        <v>90230</v>
      </c>
      <c r="B38407" s="1" t="s">
        <v>8</v>
      </c>
      <c r="C38407" s="1" t="s">
        <v>90231</v>
      </c>
      <c r="D38407" s="1" t="s">
        <v>5179</v>
      </c>
      <c r="E38407" s="6" t="s">
        <v>90232</v>
      </c>
      <c r="F38407" s="6">
        <f t="shared" si="600"/>
        <v>43276</v>
      </c>
      <c r="G38407">
        <v>53.9</v>
      </c>
      <c r="H38407" s="1" t="s">
        <v>37406</v>
      </c>
      <c r="I38407" s="1" t="str">
        <f>IFERROR(VLOOKUP(C38407, Products!A:B, 2, 0), "Sin Categoría")</f>
        <v>Sin Categoría</v>
      </c>
    </row>
    <row r="38408" spans="1:9" x14ac:dyDescent="0.25">
      <c r="A38408" s="1" t="s">
        <v>90233</v>
      </c>
      <c r="B38408" s="1" t="s">
        <v>8</v>
      </c>
      <c r="C38408" s="1" t="s">
        <v>90234</v>
      </c>
      <c r="D38408" s="1" t="s">
        <v>836</v>
      </c>
      <c r="E38408" s="6" t="s">
        <v>90235</v>
      </c>
      <c r="F38408" s="6">
        <f t="shared" si="600"/>
        <v>43070</v>
      </c>
      <c r="G38408">
        <v>139.9</v>
      </c>
      <c r="H38408" s="1" t="s">
        <v>8600</v>
      </c>
      <c r="I38408" s="1" t="str">
        <f>IFERROR(VLOOKUP(C38408, Products!A:B, 2, 0), "Sin Categoría")</f>
        <v>Sin Categoría</v>
      </c>
    </row>
    <row r="38409" spans="1:9" x14ac:dyDescent="0.25">
      <c r="A38409" s="1" t="s">
        <v>90236</v>
      </c>
      <c r="B38409" s="1" t="s">
        <v>8</v>
      </c>
      <c r="C38409" s="1" t="s">
        <v>21575</v>
      </c>
      <c r="D38409" s="1" t="s">
        <v>433</v>
      </c>
      <c r="E38409" s="6" t="s">
        <v>90237</v>
      </c>
      <c r="F38409" s="6">
        <f t="shared" si="600"/>
        <v>43243</v>
      </c>
      <c r="G38409">
        <v>20.9</v>
      </c>
      <c r="H38409" s="1" t="s">
        <v>8115</v>
      </c>
      <c r="I38409" s="1" t="str">
        <f>IFERROR(VLOOKUP(C38409, Products!A:B, 2, 0), "Sin Categoría")</f>
        <v>Sin Categoría</v>
      </c>
    </row>
    <row r="38410" spans="1:9" x14ac:dyDescent="0.25">
      <c r="A38410" s="1" t="s">
        <v>90238</v>
      </c>
      <c r="B38410" s="1" t="s">
        <v>8</v>
      </c>
      <c r="C38410" s="1" t="s">
        <v>90239</v>
      </c>
      <c r="D38410" s="1" t="s">
        <v>31770</v>
      </c>
      <c r="E38410" s="6" t="s">
        <v>90240</v>
      </c>
      <c r="F38410" s="6">
        <f t="shared" si="600"/>
        <v>42839</v>
      </c>
      <c r="G38410">
        <v>243.5</v>
      </c>
      <c r="H38410" s="1" t="s">
        <v>37541</v>
      </c>
      <c r="I38410" s="1" t="str">
        <f>IFERROR(VLOOKUP(C38410, Products!A:B, 2, 0), "Sin Categoría")</f>
        <v>Sin Categoría</v>
      </c>
    </row>
    <row r="38411" spans="1:9" x14ac:dyDescent="0.25">
      <c r="A38411" s="1" t="s">
        <v>90241</v>
      </c>
      <c r="B38411" s="1" t="s">
        <v>8</v>
      </c>
      <c r="C38411" s="1" t="s">
        <v>90242</v>
      </c>
      <c r="D38411" s="1" t="s">
        <v>70</v>
      </c>
      <c r="E38411" s="6" t="s">
        <v>90243</v>
      </c>
      <c r="F38411" s="6">
        <f t="shared" si="600"/>
        <v>42793</v>
      </c>
      <c r="G38411">
        <v>89.9</v>
      </c>
      <c r="H38411" s="1" t="s">
        <v>960</v>
      </c>
      <c r="I38411" s="1" t="str">
        <f>IFERROR(VLOOKUP(C38411, Products!A:B, 2, 0), "Sin Categoría")</f>
        <v>Sin Categoría</v>
      </c>
    </row>
    <row r="38412" spans="1:9" x14ac:dyDescent="0.25">
      <c r="A38412" s="1" t="s">
        <v>90244</v>
      </c>
      <c r="B38412" s="1" t="s">
        <v>8</v>
      </c>
      <c r="C38412" s="1" t="s">
        <v>90245</v>
      </c>
      <c r="D38412" s="1" t="s">
        <v>2967</v>
      </c>
      <c r="E38412" s="6" t="s">
        <v>90246</v>
      </c>
      <c r="F38412" s="6">
        <f t="shared" si="600"/>
        <v>43332</v>
      </c>
      <c r="G38412">
        <v>79</v>
      </c>
      <c r="H38412" s="1" t="s">
        <v>161</v>
      </c>
      <c r="I38412" s="1" t="str">
        <f>IFERROR(VLOOKUP(C38412, Products!A:B, 2, 0), "Sin Categoría")</f>
        <v>Sin Categoría</v>
      </c>
    </row>
    <row r="38413" spans="1:9" x14ac:dyDescent="0.25">
      <c r="A38413" s="1" t="s">
        <v>90247</v>
      </c>
      <c r="B38413" s="1" t="s">
        <v>8</v>
      </c>
      <c r="C38413" s="1" t="s">
        <v>90248</v>
      </c>
      <c r="D38413" s="1" t="s">
        <v>13432</v>
      </c>
      <c r="E38413" s="6" t="s">
        <v>90249</v>
      </c>
      <c r="F38413" s="6">
        <f t="shared" si="600"/>
        <v>43237</v>
      </c>
      <c r="G38413">
        <v>160.9</v>
      </c>
      <c r="H38413" s="1" t="s">
        <v>90250</v>
      </c>
      <c r="I38413" s="1" t="str">
        <f>IFERROR(VLOOKUP(C38413, Products!A:B, 2, 0), "Sin Categoría")</f>
        <v>Sin Categoría</v>
      </c>
    </row>
    <row r="38414" spans="1:9" x14ac:dyDescent="0.25">
      <c r="A38414" s="1" t="s">
        <v>90251</v>
      </c>
      <c r="B38414" s="1" t="s">
        <v>8</v>
      </c>
      <c r="C38414" s="1" t="s">
        <v>18792</v>
      </c>
      <c r="D38414" s="1" t="s">
        <v>174</v>
      </c>
      <c r="E38414" s="6" t="s">
        <v>90252</v>
      </c>
      <c r="F38414" s="6">
        <f t="shared" si="600"/>
        <v>43062</v>
      </c>
      <c r="G38414">
        <v>21.9</v>
      </c>
      <c r="H38414" s="1" t="s">
        <v>121</v>
      </c>
      <c r="I38414" s="1" t="str">
        <f>IFERROR(VLOOKUP(C38414, Products!A:B, 2, 0), "Sin Categoría")</f>
        <v>Sin Categoría</v>
      </c>
    </row>
    <row r="38415" spans="1:9" x14ac:dyDescent="0.25">
      <c r="A38415" s="1" t="s">
        <v>90253</v>
      </c>
      <c r="B38415" s="1" t="s">
        <v>8</v>
      </c>
      <c r="C38415" s="1" t="s">
        <v>58958</v>
      </c>
      <c r="D38415" s="1" t="s">
        <v>22528</v>
      </c>
      <c r="E38415" s="6" t="s">
        <v>19561</v>
      </c>
      <c r="F38415" s="6">
        <f t="shared" si="600"/>
        <v>43118</v>
      </c>
      <c r="G38415">
        <v>59.9</v>
      </c>
      <c r="H38415" s="1" t="s">
        <v>2329</v>
      </c>
      <c r="I38415" s="1" t="str">
        <f>IFERROR(VLOOKUP(C38415, Products!A:B, 2, 0), "Sin Categoría")</f>
        <v>Sin Categoría</v>
      </c>
    </row>
    <row r="38416" spans="1:9" x14ac:dyDescent="0.25">
      <c r="A38416" s="1" t="s">
        <v>90253</v>
      </c>
      <c r="B38416" s="1" t="s">
        <v>78</v>
      </c>
      <c r="C38416" s="1" t="s">
        <v>58958</v>
      </c>
      <c r="D38416" s="1" t="s">
        <v>22528</v>
      </c>
      <c r="E38416" s="6" t="s">
        <v>19561</v>
      </c>
      <c r="F38416" s="6">
        <f t="shared" si="600"/>
        <v>43118</v>
      </c>
      <c r="G38416">
        <v>59.9</v>
      </c>
      <c r="H38416" s="1" t="s">
        <v>2329</v>
      </c>
      <c r="I38416" s="1" t="str">
        <f>IFERROR(VLOOKUP(C38416, Products!A:B, 2, 0), "Sin Categoría")</f>
        <v>Sin Categoría</v>
      </c>
    </row>
    <row r="38417" spans="1:9" x14ac:dyDescent="0.25">
      <c r="A38417" s="1" t="s">
        <v>90254</v>
      </c>
      <c r="B38417" s="1" t="s">
        <v>8</v>
      </c>
      <c r="C38417" s="1" t="s">
        <v>23416</v>
      </c>
      <c r="D38417" s="1" t="s">
        <v>4568</v>
      </c>
      <c r="E38417" s="6" t="s">
        <v>90255</v>
      </c>
      <c r="F38417" s="6">
        <f t="shared" si="600"/>
        <v>43109</v>
      </c>
      <c r="G38417">
        <v>76.900000000000006</v>
      </c>
      <c r="H38417" s="1" t="s">
        <v>23418</v>
      </c>
      <c r="I38417" s="1" t="str">
        <f>IFERROR(VLOOKUP(C38417, Products!A:B, 2, 0), "Sin Categoría")</f>
        <v>Sin Categoría</v>
      </c>
    </row>
    <row r="38418" spans="1:9" x14ac:dyDescent="0.25">
      <c r="A38418" s="1" t="s">
        <v>90256</v>
      </c>
      <c r="B38418" s="1" t="s">
        <v>8</v>
      </c>
      <c r="C38418" s="1" t="s">
        <v>558</v>
      </c>
      <c r="D38418" s="1" t="s">
        <v>75</v>
      </c>
      <c r="E38418" s="6" t="s">
        <v>90257</v>
      </c>
      <c r="F38418" s="6">
        <f t="shared" si="600"/>
        <v>42984</v>
      </c>
      <c r="G38418">
        <v>59.9</v>
      </c>
      <c r="H38418" s="1" t="s">
        <v>10934</v>
      </c>
      <c r="I38418" s="1" t="str">
        <f>IFERROR(VLOOKUP(C38418, Products!A:B, 2, 0), "Sin Categoría")</f>
        <v>Sin Categoría</v>
      </c>
    </row>
    <row r="38419" spans="1:9" x14ac:dyDescent="0.25">
      <c r="A38419" s="1" t="s">
        <v>90258</v>
      </c>
      <c r="B38419" s="1" t="s">
        <v>8</v>
      </c>
      <c r="C38419" s="1" t="s">
        <v>14482</v>
      </c>
      <c r="D38419" s="1" t="s">
        <v>7244</v>
      </c>
      <c r="E38419" s="6" t="s">
        <v>90259</v>
      </c>
      <c r="F38419" s="6">
        <f t="shared" si="600"/>
        <v>43112</v>
      </c>
      <c r="G38419">
        <v>39.9</v>
      </c>
      <c r="H38419" s="1" t="s">
        <v>3294</v>
      </c>
      <c r="I38419" s="1" t="str">
        <f>IFERROR(VLOOKUP(C38419, Products!A:B, 2, 0), "Sin Categoría")</f>
        <v>Sin Categoría</v>
      </c>
    </row>
    <row r="38420" spans="1:9" x14ac:dyDescent="0.25">
      <c r="A38420" s="1" t="s">
        <v>90260</v>
      </c>
      <c r="B38420" s="1" t="s">
        <v>8</v>
      </c>
      <c r="C38420" s="1" t="s">
        <v>27126</v>
      </c>
      <c r="D38420" s="1" t="s">
        <v>2009</v>
      </c>
      <c r="E38420" s="6" t="s">
        <v>90261</v>
      </c>
      <c r="F38420" s="6">
        <f t="shared" si="600"/>
        <v>42832</v>
      </c>
      <c r="G38420">
        <v>24.9</v>
      </c>
      <c r="H38420" s="1" t="s">
        <v>642</v>
      </c>
      <c r="I38420" s="1" t="str">
        <f>IFERROR(VLOOKUP(C38420, Products!A:B, 2, 0), "Sin Categoría")</f>
        <v>Sin Categoría</v>
      </c>
    </row>
    <row r="38421" spans="1:9" x14ac:dyDescent="0.25">
      <c r="A38421" s="1" t="s">
        <v>90260</v>
      </c>
      <c r="B38421" s="1" t="s">
        <v>78</v>
      </c>
      <c r="C38421" s="1" t="s">
        <v>27126</v>
      </c>
      <c r="D38421" s="1" t="s">
        <v>2009</v>
      </c>
      <c r="E38421" s="6" t="s">
        <v>90261</v>
      </c>
      <c r="F38421" s="6">
        <f t="shared" si="600"/>
        <v>42832</v>
      </c>
      <c r="G38421">
        <v>24.9</v>
      </c>
      <c r="H38421" s="1" t="s">
        <v>642</v>
      </c>
      <c r="I38421" s="1" t="str">
        <f>IFERROR(VLOOKUP(C38421, Products!A:B, 2, 0), "Sin Categoría")</f>
        <v>Sin Categoría</v>
      </c>
    </row>
    <row r="38422" spans="1:9" x14ac:dyDescent="0.25">
      <c r="A38422" s="1" t="s">
        <v>90260</v>
      </c>
      <c r="B38422" s="1" t="s">
        <v>166</v>
      </c>
      <c r="C38422" s="1" t="s">
        <v>27126</v>
      </c>
      <c r="D38422" s="1" t="s">
        <v>2009</v>
      </c>
      <c r="E38422" s="6" t="s">
        <v>90261</v>
      </c>
      <c r="F38422" s="6">
        <f t="shared" si="600"/>
        <v>42832</v>
      </c>
      <c r="G38422">
        <v>24.9</v>
      </c>
      <c r="H38422" s="1" t="s">
        <v>642</v>
      </c>
      <c r="I38422" s="1" t="str">
        <f>IFERROR(VLOOKUP(C38422, Products!A:B, 2, 0), "Sin Categoría")</f>
        <v>Sin Categoría</v>
      </c>
    </row>
    <row r="38423" spans="1:9" x14ac:dyDescent="0.25">
      <c r="A38423" s="1" t="s">
        <v>90262</v>
      </c>
      <c r="B38423" s="1" t="s">
        <v>8</v>
      </c>
      <c r="C38423" s="1" t="s">
        <v>90263</v>
      </c>
      <c r="D38423" s="1" t="s">
        <v>2740</v>
      </c>
      <c r="E38423" s="6" t="s">
        <v>90264</v>
      </c>
      <c r="F38423" s="6">
        <f t="shared" si="600"/>
        <v>42998</v>
      </c>
      <c r="G38423">
        <v>259.89999999999998</v>
      </c>
      <c r="H38423" s="1" t="s">
        <v>5227</v>
      </c>
      <c r="I38423" s="1" t="str">
        <f>IFERROR(VLOOKUP(C38423, Products!A:B, 2, 0), "Sin Categoría")</f>
        <v>Sin Categoría</v>
      </c>
    </row>
    <row r="38424" spans="1:9" x14ac:dyDescent="0.25">
      <c r="A38424" s="1" t="s">
        <v>90265</v>
      </c>
      <c r="B38424" s="1" t="s">
        <v>8</v>
      </c>
      <c r="C38424" s="1" t="s">
        <v>11845</v>
      </c>
      <c r="D38424" s="1" t="s">
        <v>2958</v>
      </c>
      <c r="E38424" s="6" t="s">
        <v>90266</v>
      </c>
      <c r="F38424" s="6">
        <f t="shared" si="600"/>
        <v>43244</v>
      </c>
      <c r="G38424">
        <v>76</v>
      </c>
      <c r="H38424" s="1" t="s">
        <v>2960</v>
      </c>
      <c r="I38424" s="1" t="str">
        <f>IFERROR(VLOOKUP(C38424, Products!A:B, 2, 0), "Sin Categoría")</f>
        <v>Sin Categoría</v>
      </c>
    </row>
    <row r="38425" spans="1:9" x14ac:dyDescent="0.25">
      <c r="A38425" s="1" t="s">
        <v>90267</v>
      </c>
      <c r="B38425" s="1" t="s">
        <v>8</v>
      </c>
      <c r="C38425" s="1" t="s">
        <v>30216</v>
      </c>
      <c r="D38425" s="1" t="s">
        <v>1003</v>
      </c>
      <c r="E38425" s="6" t="s">
        <v>90268</v>
      </c>
      <c r="F38425" s="6">
        <f t="shared" si="600"/>
        <v>42999</v>
      </c>
      <c r="G38425">
        <v>59.55</v>
      </c>
      <c r="H38425" s="1" t="s">
        <v>20464</v>
      </c>
      <c r="I38425" s="1" t="str">
        <f>IFERROR(VLOOKUP(C38425, Products!A:B, 2, 0), "Sin Categoría")</f>
        <v>Sin Categoría</v>
      </c>
    </row>
    <row r="38426" spans="1:9" x14ac:dyDescent="0.25">
      <c r="A38426" s="1" t="s">
        <v>90267</v>
      </c>
      <c r="B38426" s="1" t="s">
        <v>78</v>
      </c>
      <c r="C38426" s="1" t="s">
        <v>227</v>
      </c>
      <c r="D38426" s="1" t="s">
        <v>70</v>
      </c>
      <c r="E38426" s="6" t="s">
        <v>90268</v>
      </c>
      <c r="F38426" s="6">
        <f t="shared" si="600"/>
        <v>42999</v>
      </c>
      <c r="G38426">
        <v>69.900000000000006</v>
      </c>
      <c r="H38426" s="1" t="s">
        <v>2552</v>
      </c>
      <c r="I38426" s="1" t="str">
        <f>IFERROR(VLOOKUP(C38426, Products!A:B, 2, 0), "Sin Categoría")</f>
        <v>Sin Categoría</v>
      </c>
    </row>
    <row r="38427" spans="1:9" x14ac:dyDescent="0.25">
      <c r="A38427" s="1" t="s">
        <v>90269</v>
      </c>
      <c r="B38427" s="1" t="s">
        <v>8</v>
      </c>
      <c r="C38427" s="1" t="s">
        <v>90270</v>
      </c>
      <c r="D38427" s="1" t="s">
        <v>374</v>
      </c>
      <c r="E38427" s="6" t="s">
        <v>44005</v>
      </c>
      <c r="F38427" s="6">
        <f t="shared" si="600"/>
        <v>43083</v>
      </c>
      <c r="G38427">
        <v>35</v>
      </c>
      <c r="H38427" s="1" t="s">
        <v>220</v>
      </c>
      <c r="I38427" s="1" t="str">
        <f>IFERROR(VLOOKUP(C38427, Products!A:B, 2, 0), "Sin Categoría")</f>
        <v>Sin Categoría</v>
      </c>
    </row>
    <row r="38428" spans="1:9" x14ac:dyDescent="0.25">
      <c r="A38428" s="1" t="s">
        <v>90271</v>
      </c>
      <c r="B38428" s="1" t="s">
        <v>8</v>
      </c>
      <c r="C38428" s="1" t="s">
        <v>90272</v>
      </c>
      <c r="D38428" s="1" t="s">
        <v>91</v>
      </c>
      <c r="E38428" s="6" t="s">
        <v>90273</v>
      </c>
      <c r="F38428" s="6">
        <f t="shared" si="600"/>
        <v>43069</v>
      </c>
      <c r="G38428">
        <v>159.9</v>
      </c>
      <c r="H38428" s="1" t="s">
        <v>4545</v>
      </c>
      <c r="I38428" s="1" t="str">
        <f>IFERROR(VLOOKUP(C38428, Products!A:B, 2, 0), "Sin Categoría")</f>
        <v>Sin Categoría</v>
      </c>
    </row>
    <row r="38429" spans="1:9" x14ac:dyDescent="0.25">
      <c r="A38429" s="1" t="s">
        <v>90274</v>
      </c>
      <c r="B38429" s="1" t="s">
        <v>8</v>
      </c>
      <c r="C38429" s="1" t="s">
        <v>1085</v>
      </c>
      <c r="D38429" s="1" t="s">
        <v>275</v>
      </c>
      <c r="E38429" s="6" t="s">
        <v>90275</v>
      </c>
      <c r="F38429" s="6">
        <f t="shared" si="600"/>
        <v>43234</v>
      </c>
      <c r="G38429">
        <v>69.900000000000006</v>
      </c>
      <c r="H38429" s="1" t="s">
        <v>9372</v>
      </c>
      <c r="I38429" s="1" t="str">
        <f>IFERROR(VLOOKUP(C38429, Products!A:B, 2, 0), "Sin Categoría")</f>
        <v>Sin Categoría</v>
      </c>
    </row>
    <row r="38430" spans="1:9" x14ac:dyDescent="0.25">
      <c r="A38430" s="1" t="s">
        <v>90276</v>
      </c>
      <c r="B38430" s="1" t="s">
        <v>8</v>
      </c>
      <c r="C38430" s="1" t="s">
        <v>90277</v>
      </c>
      <c r="D38430" s="1" t="s">
        <v>69500</v>
      </c>
      <c r="E38430" s="6" t="s">
        <v>90278</v>
      </c>
      <c r="F38430" s="6">
        <f t="shared" si="600"/>
        <v>43278</v>
      </c>
      <c r="G38430">
        <v>139.99</v>
      </c>
      <c r="H38430" s="1" t="s">
        <v>11893</v>
      </c>
      <c r="I38430" s="1" t="str">
        <f>IFERROR(VLOOKUP(C38430, Products!A:B, 2, 0), "Sin Categoría")</f>
        <v>Sin Categoría</v>
      </c>
    </row>
    <row r="38431" spans="1:9" x14ac:dyDescent="0.25">
      <c r="A38431" s="1" t="s">
        <v>90279</v>
      </c>
      <c r="B38431" s="1" t="s">
        <v>8</v>
      </c>
      <c r="C38431" s="1" t="s">
        <v>90280</v>
      </c>
      <c r="D38431" s="1" t="s">
        <v>1310</v>
      </c>
      <c r="E38431" s="6" t="s">
        <v>90281</v>
      </c>
      <c r="F38431" s="6">
        <f t="shared" si="600"/>
        <v>43138</v>
      </c>
      <c r="G38431">
        <v>19.989999999999998</v>
      </c>
      <c r="H38431" s="1" t="s">
        <v>3466</v>
      </c>
      <c r="I38431" s="1" t="str">
        <f>IFERROR(VLOOKUP(C38431, Products!A:B, 2, 0), "Sin Categoría")</f>
        <v>Sin Categoría</v>
      </c>
    </row>
    <row r="38432" spans="1:9" x14ac:dyDescent="0.25">
      <c r="A38432" s="1" t="s">
        <v>90279</v>
      </c>
      <c r="B38432" s="1" t="s">
        <v>78</v>
      </c>
      <c r="C38432" s="1" t="s">
        <v>20625</v>
      </c>
      <c r="D38432" s="1" t="s">
        <v>1310</v>
      </c>
      <c r="E38432" s="6" t="s">
        <v>90281</v>
      </c>
      <c r="F38432" s="6">
        <f t="shared" si="600"/>
        <v>43138</v>
      </c>
      <c r="G38432">
        <v>19.989999999999998</v>
      </c>
      <c r="H38432" s="1" t="s">
        <v>3466</v>
      </c>
      <c r="I38432" s="1" t="str">
        <f>IFERROR(VLOOKUP(C38432, Products!A:B, 2, 0), "Sin Categoría")</f>
        <v>Sin Categoría</v>
      </c>
    </row>
    <row r="38433" spans="1:9" x14ac:dyDescent="0.25">
      <c r="A38433" s="1" t="s">
        <v>90282</v>
      </c>
      <c r="B38433" s="1" t="s">
        <v>8</v>
      </c>
      <c r="C38433" s="1" t="s">
        <v>42469</v>
      </c>
      <c r="D38433" s="1" t="s">
        <v>3722</v>
      </c>
      <c r="E38433" s="6" t="s">
        <v>90283</v>
      </c>
      <c r="F38433" s="6">
        <f t="shared" si="600"/>
        <v>42990</v>
      </c>
      <c r="G38433">
        <v>15</v>
      </c>
      <c r="H38433" s="1" t="s">
        <v>171</v>
      </c>
      <c r="I38433" s="1" t="str">
        <f>IFERROR(VLOOKUP(C38433, Products!A:B, 2, 0), "Sin Categoría")</f>
        <v>Sin Categoría</v>
      </c>
    </row>
    <row r="38434" spans="1:9" x14ac:dyDescent="0.25">
      <c r="A38434" s="1" t="s">
        <v>90284</v>
      </c>
      <c r="B38434" s="1" t="s">
        <v>8</v>
      </c>
      <c r="C38434" s="1" t="s">
        <v>74187</v>
      </c>
      <c r="D38434" s="1" t="s">
        <v>906</v>
      </c>
      <c r="E38434" s="6" t="s">
        <v>90285</v>
      </c>
      <c r="F38434" s="6">
        <f t="shared" si="600"/>
        <v>43245</v>
      </c>
      <c r="G38434">
        <v>39</v>
      </c>
      <c r="H38434" s="1" t="s">
        <v>1124</v>
      </c>
      <c r="I38434" s="1" t="str">
        <f>IFERROR(VLOOKUP(C38434, Products!A:B, 2, 0), "Sin Categoría")</f>
        <v>Sin Categoría</v>
      </c>
    </row>
    <row r="38435" spans="1:9" x14ac:dyDescent="0.25">
      <c r="A38435" s="1" t="s">
        <v>90286</v>
      </c>
      <c r="B38435" s="1" t="s">
        <v>8</v>
      </c>
      <c r="C38435" s="1" t="s">
        <v>90287</v>
      </c>
      <c r="D38435" s="1" t="s">
        <v>25911</v>
      </c>
      <c r="E38435" s="6" t="s">
        <v>90288</v>
      </c>
      <c r="F38435" s="6">
        <f t="shared" si="600"/>
        <v>43074</v>
      </c>
      <c r="G38435">
        <v>39.9</v>
      </c>
      <c r="H38435" s="1" t="s">
        <v>225</v>
      </c>
      <c r="I38435" s="1" t="str">
        <f>IFERROR(VLOOKUP(C38435, Products!A:B, 2, 0), "Sin Categoría")</f>
        <v>Sin Categoría</v>
      </c>
    </row>
    <row r="38436" spans="1:9" x14ac:dyDescent="0.25">
      <c r="A38436" s="1" t="s">
        <v>90289</v>
      </c>
      <c r="B38436" s="1" t="s">
        <v>8</v>
      </c>
      <c r="C38436" s="1" t="s">
        <v>29173</v>
      </c>
      <c r="D38436" s="1" t="s">
        <v>5176</v>
      </c>
      <c r="E38436" s="6" t="s">
        <v>90290</v>
      </c>
      <c r="F38436" s="6">
        <f t="shared" si="600"/>
        <v>43060</v>
      </c>
      <c r="G38436">
        <v>29.9</v>
      </c>
      <c r="H38436" s="1" t="s">
        <v>1556</v>
      </c>
      <c r="I38436" s="1" t="str">
        <f>IFERROR(VLOOKUP(C38436, Products!A:B, 2, 0), "Sin Categoría")</f>
        <v>Sin Categoría</v>
      </c>
    </row>
    <row r="38437" spans="1:9" x14ac:dyDescent="0.25">
      <c r="A38437" s="1" t="s">
        <v>90291</v>
      </c>
      <c r="B38437" s="1" t="s">
        <v>8</v>
      </c>
      <c r="C38437" s="1" t="s">
        <v>90292</v>
      </c>
      <c r="D38437" s="1" t="s">
        <v>874</v>
      </c>
      <c r="E38437" s="6" t="s">
        <v>90293</v>
      </c>
      <c r="F38437" s="6">
        <f t="shared" si="600"/>
        <v>43181</v>
      </c>
      <c r="G38437">
        <v>38.700000000000003</v>
      </c>
      <c r="H38437" s="1" t="s">
        <v>263</v>
      </c>
      <c r="I38437" s="1" t="str">
        <f>IFERROR(VLOOKUP(C38437, Products!A:B, 2, 0), "Sin Categoría")</f>
        <v>Sin Categoría</v>
      </c>
    </row>
    <row r="38438" spans="1:9" x14ac:dyDescent="0.25">
      <c r="A38438" s="1" t="s">
        <v>90294</v>
      </c>
      <c r="B38438" s="1" t="s">
        <v>8</v>
      </c>
      <c r="C38438" s="1" t="s">
        <v>5109</v>
      </c>
      <c r="D38438" s="1" t="s">
        <v>328</v>
      </c>
      <c r="E38438" s="6" t="s">
        <v>90295</v>
      </c>
      <c r="F38438" s="6">
        <f t="shared" si="600"/>
        <v>43006</v>
      </c>
      <c r="G38438">
        <v>37.5</v>
      </c>
      <c r="H38438" s="1" t="s">
        <v>5895</v>
      </c>
      <c r="I38438" s="1" t="str">
        <f>IFERROR(VLOOKUP(C38438, Products!A:B, 2, 0), "Sin Categoría")</f>
        <v>Sin Categoría</v>
      </c>
    </row>
    <row r="38439" spans="1:9" x14ac:dyDescent="0.25">
      <c r="A38439" s="1" t="s">
        <v>90296</v>
      </c>
      <c r="B38439" s="1" t="s">
        <v>8</v>
      </c>
      <c r="C38439" s="1" t="s">
        <v>2289</v>
      </c>
      <c r="D38439" s="1" t="s">
        <v>60</v>
      </c>
      <c r="E38439" s="6" t="s">
        <v>90297</v>
      </c>
      <c r="F38439" s="6">
        <f t="shared" si="600"/>
        <v>42909</v>
      </c>
      <c r="G38439">
        <v>59.99</v>
      </c>
      <c r="H38439" s="1" t="s">
        <v>2400</v>
      </c>
      <c r="I38439" s="1" t="str">
        <f>IFERROR(VLOOKUP(C38439, Products!A:B, 2, 0), "Sin Categoría")</f>
        <v>Sin Categoría</v>
      </c>
    </row>
    <row r="38440" spans="1:9" x14ac:dyDescent="0.25">
      <c r="A38440" s="1" t="s">
        <v>90298</v>
      </c>
      <c r="B38440" s="1" t="s">
        <v>8</v>
      </c>
      <c r="C38440" s="1" t="s">
        <v>3599</v>
      </c>
      <c r="D38440" s="1" t="s">
        <v>3600</v>
      </c>
      <c r="E38440" s="6" t="s">
        <v>90299</v>
      </c>
      <c r="F38440" s="6">
        <f t="shared" si="600"/>
        <v>43228</v>
      </c>
      <c r="G38440">
        <v>149.9</v>
      </c>
      <c r="H38440" s="1" t="s">
        <v>39688</v>
      </c>
      <c r="I38440" s="1" t="str">
        <f>IFERROR(VLOOKUP(C38440, Products!A:B, 2, 0), "Sin Categoría")</f>
        <v>Sin Categoría</v>
      </c>
    </row>
    <row r="38441" spans="1:9" x14ac:dyDescent="0.25">
      <c r="A38441" s="1" t="s">
        <v>90300</v>
      </c>
      <c r="B38441" s="1" t="s">
        <v>8</v>
      </c>
      <c r="C38441" s="1" t="s">
        <v>38937</v>
      </c>
      <c r="D38441" s="1" t="s">
        <v>2773</v>
      </c>
      <c r="E38441" s="6" t="s">
        <v>90301</v>
      </c>
      <c r="F38441" s="6">
        <f t="shared" si="600"/>
        <v>43319</v>
      </c>
      <c r="G38441">
        <v>35</v>
      </c>
      <c r="H38441" s="1" t="s">
        <v>5918</v>
      </c>
      <c r="I38441" s="1" t="str">
        <f>IFERROR(VLOOKUP(C38441, Products!A:B, 2, 0), "Sin Categoría")</f>
        <v>Sin Categoría</v>
      </c>
    </row>
    <row r="38442" spans="1:9" x14ac:dyDescent="0.25">
      <c r="A38442" s="1" t="s">
        <v>90302</v>
      </c>
      <c r="B38442" s="1" t="s">
        <v>8</v>
      </c>
      <c r="C38442" s="1" t="s">
        <v>88428</v>
      </c>
      <c r="D38442" s="1" t="s">
        <v>22528</v>
      </c>
      <c r="E38442" s="6" t="s">
        <v>90303</v>
      </c>
      <c r="F38442" s="6">
        <f t="shared" si="600"/>
        <v>43018</v>
      </c>
      <c r="G38442">
        <v>49.99</v>
      </c>
      <c r="H38442" s="1" t="s">
        <v>855</v>
      </c>
      <c r="I38442" s="1" t="str">
        <f>IFERROR(VLOOKUP(C38442, Products!A:B, 2, 0), "Sin Categoría")</f>
        <v>Sin Categoría</v>
      </c>
    </row>
    <row r="38443" spans="1:9" x14ac:dyDescent="0.25">
      <c r="A38443" s="1" t="s">
        <v>90304</v>
      </c>
      <c r="B38443" s="1" t="s">
        <v>8</v>
      </c>
      <c r="C38443" s="1" t="s">
        <v>79031</v>
      </c>
      <c r="D38443" s="1" t="s">
        <v>261</v>
      </c>
      <c r="E38443" s="6" t="s">
        <v>90305</v>
      </c>
      <c r="F38443" s="6">
        <f t="shared" si="600"/>
        <v>43230</v>
      </c>
      <c r="G38443">
        <v>19.95</v>
      </c>
      <c r="H38443" s="1" t="s">
        <v>898</v>
      </c>
      <c r="I38443" s="1" t="str">
        <f>IFERROR(VLOOKUP(C38443, Products!A:B, 2, 0), "Sin Categoría")</f>
        <v>Sin Categoría</v>
      </c>
    </row>
    <row r="38444" spans="1:9" x14ac:dyDescent="0.25">
      <c r="A38444" s="1" t="s">
        <v>90306</v>
      </c>
      <c r="B38444" s="1" t="s">
        <v>8</v>
      </c>
      <c r="C38444" s="1" t="s">
        <v>1212</v>
      </c>
      <c r="D38444" s="1" t="s">
        <v>1213</v>
      </c>
      <c r="E38444" s="6" t="s">
        <v>90307</v>
      </c>
      <c r="F38444" s="6">
        <f t="shared" si="600"/>
        <v>43213</v>
      </c>
      <c r="G38444">
        <v>53.99</v>
      </c>
      <c r="H38444" s="1" t="s">
        <v>5942</v>
      </c>
      <c r="I38444" s="1" t="str">
        <f>IFERROR(VLOOKUP(C38444, Products!A:B, 2, 0), "Sin Categoría")</f>
        <v>Sin Categoría</v>
      </c>
    </row>
    <row r="38445" spans="1:9" x14ac:dyDescent="0.25">
      <c r="A38445" s="1" t="s">
        <v>90308</v>
      </c>
      <c r="B38445" s="1" t="s">
        <v>8</v>
      </c>
      <c r="C38445" s="1" t="s">
        <v>5262</v>
      </c>
      <c r="D38445" s="1" t="s">
        <v>5263</v>
      </c>
      <c r="E38445" s="6" t="s">
        <v>90309</v>
      </c>
      <c r="F38445" s="6">
        <f t="shared" si="600"/>
        <v>43157</v>
      </c>
      <c r="G38445">
        <v>169.99</v>
      </c>
      <c r="H38445" s="1" t="s">
        <v>2091</v>
      </c>
      <c r="I38445" s="1" t="str">
        <f>IFERROR(VLOOKUP(C38445, Products!A:B, 2, 0), "Sin Categoría")</f>
        <v>Sin Categoría</v>
      </c>
    </row>
    <row r="38446" spans="1:9" x14ac:dyDescent="0.25">
      <c r="A38446" s="1" t="s">
        <v>90310</v>
      </c>
      <c r="B38446" s="1" t="s">
        <v>8</v>
      </c>
      <c r="C38446" s="1" t="s">
        <v>1503</v>
      </c>
      <c r="D38446" s="1" t="s">
        <v>114</v>
      </c>
      <c r="E38446" s="6" t="s">
        <v>90311</v>
      </c>
      <c r="F38446" s="6">
        <f t="shared" si="600"/>
        <v>42830</v>
      </c>
      <c r="G38446">
        <v>126.99</v>
      </c>
      <c r="H38446" s="1" t="s">
        <v>14672</v>
      </c>
      <c r="I38446" s="1" t="str">
        <f>IFERROR(VLOOKUP(C38446, Products!A:B, 2, 0), "Sin Categoría")</f>
        <v>Sin Categoría</v>
      </c>
    </row>
    <row r="38447" spans="1:9" x14ac:dyDescent="0.25">
      <c r="A38447" s="1" t="s">
        <v>90312</v>
      </c>
      <c r="B38447" s="1" t="s">
        <v>8</v>
      </c>
      <c r="C38447" s="1" t="s">
        <v>35494</v>
      </c>
      <c r="D38447" s="1" t="s">
        <v>9829</v>
      </c>
      <c r="E38447" s="6" t="s">
        <v>90313</v>
      </c>
      <c r="F38447" s="6">
        <f t="shared" si="600"/>
        <v>43319</v>
      </c>
      <c r="G38447">
        <v>549.9</v>
      </c>
      <c r="H38447" s="1" t="s">
        <v>3084</v>
      </c>
      <c r="I38447" s="1" t="str">
        <f>IFERROR(VLOOKUP(C38447, Products!A:B, 2, 0), "Sin Categoría")</f>
        <v>Sin Categoría</v>
      </c>
    </row>
    <row r="38448" spans="1:9" x14ac:dyDescent="0.25">
      <c r="A38448" s="1" t="s">
        <v>90314</v>
      </c>
      <c r="B38448" s="1" t="s">
        <v>8</v>
      </c>
      <c r="C38448" s="1" t="s">
        <v>75335</v>
      </c>
      <c r="D38448" s="1" t="s">
        <v>1165</v>
      </c>
      <c r="E38448" s="6" t="s">
        <v>90315</v>
      </c>
      <c r="F38448" s="6">
        <f t="shared" si="600"/>
        <v>43332</v>
      </c>
      <c r="G38448">
        <v>149.65</v>
      </c>
      <c r="H38448" s="1" t="s">
        <v>18669</v>
      </c>
      <c r="I38448" s="1" t="str">
        <f>IFERROR(VLOOKUP(C38448, Products!A:B, 2, 0), "Sin Categoría")</f>
        <v>Sin Categoría</v>
      </c>
    </row>
    <row r="38449" spans="1:9" x14ac:dyDescent="0.25">
      <c r="A38449" s="1" t="s">
        <v>90316</v>
      </c>
      <c r="B38449" s="1" t="s">
        <v>8</v>
      </c>
      <c r="C38449" s="1" t="s">
        <v>87722</v>
      </c>
      <c r="D38449" s="1" t="s">
        <v>972</v>
      </c>
      <c r="E38449" s="6" t="s">
        <v>90317</v>
      </c>
      <c r="F38449" s="6">
        <f t="shared" si="600"/>
        <v>42878</v>
      </c>
      <c r="G38449">
        <v>122.99</v>
      </c>
      <c r="H38449" s="1" t="s">
        <v>1768</v>
      </c>
      <c r="I38449" s="1" t="str">
        <f>IFERROR(VLOOKUP(C38449, Products!A:B, 2, 0), "Sin Categoría")</f>
        <v>Sin Categoría</v>
      </c>
    </row>
    <row r="38450" spans="1:9" x14ac:dyDescent="0.25">
      <c r="A38450" s="1" t="s">
        <v>90318</v>
      </c>
      <c r="B38450" s="1" t="s">
        <v>8</v>
      </c>
      <c r="C38450" s="1" t="s">
        <v>7941</v>
      </c>
      <c r="D38450" s="1" t="s">
        <v>110</v>
      </c>
      <c r="E38450" s="6" t="s">
        <v>90319</v>
      </c>
      <c r="F38450" s="6">
        <f t="shared" si="600"/>
        <v>43192</v>
      </c>
      <c r="G38450">
        <v>24.99</v>
      </c>
      <c r="H38450" s="1" t="s">
        <v>745</v>
      </c>
      <c r="I38450" s="1" t="str">
        <f>IFERROR(VLOOKUP(C38450, Products!A:B, 2, 0), "Sin Categoría")</f>
        <v>Sin Categoría</v>
      </c>
    </row>
    <row r="38451" spans="1:9" x14ac:dyDescent="0.25">
      <c r="A38451" s="1" t="s">
        <v>90320</v>
      </c>
      <c r="B38451" s="1" t="s">
        <v>8</v>
      </c>
      <c r="C38451" s="1" t="s">
        <v>30002</v>
      </c>
      <c r="D38451" s="1" t="s">
        <v>11626</v>
      </c>
      <c r="E38451" s="6" t="s">
        <v>90321</v>
      </c>
      <c r="F38451" s="6">
        <f t="shared" si="600"/>
        <v>42922</v>
      </c>
      <c r="G38451">
        <v>99.9</v>
      </c>
      <c r="H38451" s="1" t="s">
        <v>3094</v>
      </c>
      <c r="I38451" s="1" t="str">
        <f>IFERROR(VLOOKUP(C38451, Products!A:B, 2, 0), "Sin Categoría")</f>
        <v>Sin Categoría</v>
      </c>
    </row>
    <row r="38452" spans="1:9" x14ac:dyDescent="0.25">
      <c r="A38452" s="1" t="s">
        <v>90322</v>
      </c>
      <c r="B38452" s="1" t="s">
        <v>8</v>
      </c>
      <c r="C38452" s="1" t="s">
        <v>90323</v>
      </c>
      <c r="D38452" s="1" t="s">
        <v>811</v>
      </c>
      <c r="E38452" s="6" t="s">
        <v>90324</v>
      </c>
      <c r="F38452" s="6">
        <f t="shared" si="600"/>
        <v>43167</v>
      </c>
      <c r="G38452">
        <v>64.900000000000006</v>
      </c>
      <c r="H38452" s="1" t="s">
        <v>37428</v>
      </c>
      <c r="I38452" s="1" t="str">
        <f>IFERROR(VLOOKUP(C38452, Products!A:B, 2, 0), "Sin Categoría")</f>
        <v>Sin Categoría</v>
      </c>
    </row>
    <row r="38453" spans="1:9" x14ac:dyDescent="0.25">
      <c r="A38453" s="1" t="s">
        <v>90325</v>
      </c>
      <c r="B38453" s="1" t="s">
        <v>8</v>
      </c>
      <c r="C38453" s="1" t="s">
        <v>90326</v>
      </c>
      <c r="D38453" s="1" t="s">
        <v>14537</v>
      </c>
      <c r="E38453" s="6" t="s">
        <v>90327</v>
      </c>
      <c r="F38453" s="6">
        <f t="shared" si="600"/>
        <v>43212</v>
      </c>
      <c r="G38453">
        <v>339</v>
      </c>
      <c r="H38453" s="1" t="s">
        <v>5574</v>
      </c>
      <c r="I38453" s="1" t="str">
        <f>IFERROR(VLOOKUP(C38453, Products!A:B, 2, 0), "Sin Categoría")</f>
        <v>Sin Categoría</v>
      </c>
    </row>
    <row r="38454" spans="1:9" x14ac:dyDescent="0.25">
      <c r="A38454" s="1" t="s">
        <v>90328</v>
      </c>
      <c r="B38454" s="1" t="s">
        <v>8</v>
      </c>
      <c r="C38454" s="1" t="s">
        <v>57658</v>
      </c>
      <c r="D38454" s="1" t="s">
        <v>14908</v>
      </c>
      <c r="E38454" s="6" t="s">
        <v>90329</v>
      </c>
      <c r="F38454" s="6">
        <f t="shared" si="600"/>
        <v>43146</v>
      </c>
      <c r="G38454">
        <v>26</v>
      </c>
      <c r="H38454" s="1" t="s">
        <v>712</v>
      </c>
      <c r="I38454" s="1" t="str">
        <f>IFERROR(VLOOKUP(C38454, Products!A:B, 2, 0), "Sin Categoría")</f>
        <v>Sin Categoría</v>
      </c>
    </row>
    <row r="38455" spans="1:9" x14ac:dyDescent="0.25">
      <c r="A38455" s="1" t="s">
        <v>90330</v>
      </c>
      <c r="B38455" s="1" t="s">
        <v>8</v>
      </c>
      <c r="C38455" s="1" t="s">
        <v>5145</v>
      </c>
      <c r="D38455" s="1" t="s">
        <v>110</v>
      </c>
      <c r="E38455" s="6" t="s">
        <v>90331</v>
      </c>
      <c r="F38455" s="6">
        <f t="shared" si="600"/>
        <v>43048</v>
      </c>
      <c r="G38455">
        <v>24.99</v>
      </c>
      <c r="H38455" s="1" t="s">
        <v>121</v>
      </c>
      <c r="I38455" s="1" t="str">
        <f>IFERROR(VLOOKUP(C38455, Products!A:B, 2, 0), "Sin Categoría")</f>
        <v>Sin Categoría</v>
      </c>
    </row>
    <row r="38456" spans="1:9" x14ac:dyDescent="0.25">
      <c r="A38456" s="1" t="s">
        <v>90332</v>
      </c>
      <c r="B38456" s="1" t="s">
        <v>8</v>
      </c>
      <c r="C38456" s="1" t="s">
        <v>90333</v>
      </c>
      <c r="D38456" s="1" t="s">
        <v>3162</v>
      </c>
      <c r="E38456" s="6" t="s">
        <v>90334</v>
      </c>
      <c r="F38456" s="6">
        <f t="shared" si="600"/>
        <v>43280</v>
      </c>
      <c r="G38456">
        <v>26</v>
      </c>
      <c r="H38456" s="1" t="s">
        <v>460</v>
      </c>
      <c r="I38456" s="1" t="str">
        <f>IFERROR(VLOOKUP(C38456, Products!A:B, 2, 0), "Sin Categoría")</f>
        <v>Sin Categoría</v>
      </c>
    </row>
    <row r="38457" spans="1:9" x14ac:dyDescent="0.25">
      <c r="A38457" s="1" t="s">
        <v>90335</v>
      </c>
      <c r="B38457" s="1" t="s">
        <v>8</v>
      </c>
      <c r="C38457" s="1" t="s">
        <v>3732</v>
      </c>
      <c r="D38457" s="1" t="s">
        <v>365</v>
      </c>
      <c r="E38457" s="6" t="s">
        <v>90336</v>
      </c>
      <c r="F38457" s="6">
        <f t="shared" si="600"/>
        <v>42915</v>
      </c>
      <c r="G38457">
        <v>39.9</v>
      </c>
      <c r="H38457" s="1" t="s">
        <v>220</v>
      </c>
      <c r="I38457" s="1" t="str">
        <f>IFERROR(VLOOKUP(C38457, Products!A:B, 2, 0), "Sin Categoría")</f>
        <v>Sin Categoría</v>
      </c>
    </row>
    <row r="38458" spans="1:9" x14ac:dyDescent="0.25">
      <c r="A38458" s="1" t="s">
        <v>90337</v>
      </c>
      <c r="B38458" s="1" t="s">
        <v>8</v>
      </c>
      <c r="C38458" s="1" t="s">
        <v>2212</v>
      </c>
      <c r="D38458" s="1" t="s">
        <v>577</v>
      </c>
      <c r="E38458" s="6" t="s">
        <v>90338</v>
      </c>
      <c r="F38458" s="6">
        <f t="shared" si="600"/>
        <v>43055</v>
      </c>
      <c r="G38458">
        <v>109</v>
      </c>
      <c r="H38458" s="1" t="s">
        <v>5022</v>
      </c>
      <c r="I38458" s="1" t="str">
        <f>IFERROR(VLOOKUP(C38458, Products!A:B, 2, 0), "Sin Categoría")</f>
        <v>Sin Categoría</v>
      </c>
    </row>
    <row r="38459" spans="1:9" x14ac:dyDescent="0.25">
      <c r="A38459" s="1" t="s">
        <v>90339</v>
      </c>
      <c r="B38459" s="1" t="s">
        <v>8</v>
      </c>
      <c r="C38459" s="1" t="s">
        <v>90340</v>
      </c>
      <c r="D38459" s="1" t="s">
        <v>1749</v>
      </c>
      <c r="E38459" s="6" t="s">
        <v>90341</v>
      </c>
      <c r="F38459" s="6">
        <f t="shared" si="600"/>
        <v>43195</v>
      </c>
      <c r="G38459">
        <v>10</v>
      </c>
      <c r="H38459" s="1" t="s">
        <v>263</v>
      </c>
      <c r="I38459" s="1" t="str">
        <f>IFERROR(VLOOKUP(C38459, Products!A:B, 2, 0), "Sin Categoría")</f>
        <v>Sin Categoría</v>
      </c>
    </row>
    <row r="38460" spans="1:9" x14ac:dyDescent="0.25">
      <c r="A38460" s="1" t="s">
        <v>90342</v>
      </c>
      <c r="B38460" s="1" t="s">
        <v>8</v>
      </c>
      <c r="C38460" s="1" t="s">
        <v>7691</v>
      </c>
      <c r="D38460" s="1" t="s">
        <v>7666</v>
      </c>
      <c r="E38460" s="6" t="s">
        <v>90343</v>
      </c>
      <c r="F38460" s="6">
        <f t="shared" si="600"/>
        <v>42824</v>
      </c>
      <c r="G38460">
        <v>15.75</v>
      </c>
      <c r="H38460" s="1" t="s">
        <v>556</v>
      </c>
      <c r="I38460" s="1" t="str">
        <f>IFERROR(VLOOKUP(C38460, Products!A:B, 2, 0), "Sin Categoría")</f>
        <v>Sin Categoría</v>
      </c>
    </row>
    <row r="38461" spans="1:9" x14ac:dyDescent="0.25">
      <c r="A38461" s="1" t="s">
        <v>90344</v>
      </c>
      <c r="B38461" s="1" t="s">
        <v>8</v>
      </c>
      <c r="C38461" s="1" t="s">
        <v>90345</v>
      </c>
      <c r="D38461" s="1" t="s">
        <v>13506</v>
      </c>
      <c r="E38461" s="6" t="s">
        <v>90346</v>
      </c>
      <c r="F38461" s="6">
        <f t="shared" si="600"/>
        <v>43203</v>
      </c>
      <c r="G38461">
        <v>29.99</v>
      </c>
      <c r="H38461" s="1" t="s">
        <v>898</v>
      </c>
      <c r="I38461" s="1" t="str">
        <f>IFERROR(VLOOKUP(C38461, Products!A:B, 2, 0), "Sin Categoría")</f>
        <v>Sin Categoría</v>
      </c>
    </row>
    <row r="38462" spans="1:9" x14ac:dyDescent="0.25">
      <c r="A38462" s="1" t="s">
        <v>90344</v>
      </c>
      <c r="B38462" s="1" t="s">
        <v>78</v>
      </c>
      <c r="C38462" s="1" t="s">
        <v>90345</v>
      </c>
      <c r="D38462" s="1" t="s">
        <v>13506</v>
      </c>
      <c r="E38462" s="6" t="s">
        <v>90346</v>
      </c>
      <c r="F38462" s="6">
        <f t="shared" si="600"/>
        <v>43203</v>
      </c>
      <c r="G38462">
        <v>29.99</v>
      </c>
      <c r="H38462" s="1" t="s">
        <v>898</v>
      </c>
      <c r="I38462" s="1" t="str">
        <f>IFERROR(VLOOKUP(C38462, Products!A:B, 2, 0), "Sin Categoría")</f>
        <v>Sin Categoría</v>
      </c>
    </row>
    <row r="38463" spans="1:9" x14ac:dyDescent="0.25">
      <c r="A38463" s="1" t="s">
        <v>90347</v>
      </c>
      <c r="B38463" s="1" t="s">
        <v>8</v>
      </c>
      <c r="C38463" s="1" t="s">
        <v>90348</v>
      </c>
      <c r="D38463" s="1" t="s">
        <v>192</v>
      </c>
      <c r="E38463" s="6" t="s">
        <v>90349</v>
      </c>
      <c r="F38463" s="6">
        <f t="shared" si="600"/>
        <v>43105</v>
      </c>
      <c r="G38463">
        <v>144.99</v>
      </c>
      <c r="H38463" s="1" t="s">
        <v>1631</v>
      </c>
      <c r="I38463" s="1" t="str">
        <f>IFERROR(VLOOKUP(C38463, Products!A:B, 2, 0), "Sin Categoría")</f>
        <v>Sin Categoría</v>
      </c>
    </row>
    <row r="38464" spans="1:9" x14ac:dyDescent="0.25">
      <c r="A38464" s="1" t="s">
        <v>90350</v>
      </c>
      <c r="B38464" s="1" t="s">
        <v>8</v>
      </c>
      <c r="C38464" s="1" t="s">
        <v>29987</v>
      </c>
      <c r="D38464" s="1" t="s">
        <v>1759</v>
      </c>
      <c r="E38464" s="6" t="s">
        <v>90351</v>
      </c>
      <c r="F38464" s="6">
        <f t="shared" si="600"/>
        <v>42830</v>
      </c>
      <c r="G38464">
        <v>74.900000000000006</v>
      </c>
      <c r="H38464" s="1" t="s">
        <v>4210</v>
      </c>
      <c r="I38464" s="1" t="str">
        <f>IFERROR(VLOOKUP(C38464, Products!A:B, 2, 0), "Sin Categoría")</f>
        <v>Sin Categoría</v>
      </c>
    </row>
    <row r="38465" spans="1:9" x14ac:dyDescent="0.25">
      <c r="A38465" s="1" t="s">
        <v>90352</v>
      </c>
      <c r="B38465" s="1" t="s">
        <v>8</v>
      </c>
      <c r="C38465" s="1" t="s">
        <v>90353</v>
      </c>
      <c r="D38465" s="1" t="s">
        <v>845</v>
      </c>
      <c r="E38465" s="6" t="s">
        <v>90354</v>
      </c>
      <c r="F38465" s="6">
        <f t="shared" si="600"/>
        <v>43328</v>
      </c>
      <c r="G38465">
        <v>99.9</v>
      </c>
      <c r="H38465" s="1" t="s">
        <v>26668</v>
      </c>
      <c r="I38465" s="1" t="str">
        <f>IFERROR(VLOOKUP(C38465, Products!A:B, 2, 0), "Sin Categoría")</f>
        <v>Sin Categoría</v>
      </c>
    </row>
    <row r="38466" spans="1:9" x14ac:dyDescent="0.25">
      <c r="A38466" s="1" t="s">
        <v>90355</v>
      </c>
      <c r="B38466" s="1" t="s">
        <v>8</v>
      </c>
      <c r="C38466" s="1" t="s">
        <v>90356</v>
      </c>
      <c r="D38466" s="1" t="s">
        <v>4509</v>
      </c>
      <c r="E38466" s="6" t="s">
        <v>90357</v>
      </c>
      <c r="F38466" s="6">
        <f t="shared" ref="F38466:F38529" si="601">DATE(YEAR(E38466), MONTH(E38466), DAY(E38466))</f>
        <v>43203</v>
      </c>
      <c r="G38466">
        <v>74.989999999999995</v>
      </c>
      <c r="H38466" s="1" t="s">
        <v>4574</v>
      </c>
      <c r="I38466" s="1" t="str">
        <f>IFERROR(VLOOKUP(C38466, Products!A:B, 2, 0), "Sin Categoría")</f>
        <v>Sin Categoría</v>
      </c>
    </row>
    <row r="38467" spans="1:9" x14ac:dyDescent="0.25">
      <c r="A38467" s="1" t="s">
        <v>90358</v>
      </c>
      <c r="B38467" s="1" t="s">
        <v>8</v>
      </c>
      <c r="C38467" s="1" t="s">
        <v>13830</v>
      </c>
      <c r="D38467" s="1" t="s">
        <v>3176</v>
      </c>
      <c r="E38467" s="6" t="s">
        <v>90359</v>
      </c>
      <c r="F38467" s="6">
        <f t="shared" si="601"/>
        <v>43025</v>
      </c>
      <c r="G38467">
        <v>113</v>
      </c>
      <c r="H38467" s="1" t="s">
        <v>18311</v>
      </c>
      <c r="I38467" s="1" t="str">
        <f>IFERROR(VLOOKUP(C38467, Products!A:B, 2, 0), "Sin Categoría")</f>
        <v>Sin Categoría</v>
      </c>
    </row>
    <row r="38468" spans="1:9" x14ac:dyDescent="0.25">
      <c r="A38468" s="1" t="s">
        <v>90360</v>
      </c>
      <c r="B38468" s="1" t="s">
        <v>8</v>
      </c>
      <c r="C38468" s="1" t="s">
        <v>77642</v>
      </c>
      <c r="D38468" s="1" t="s">
        <v>433</v>
      </c>
      <c r="E38468" s="6" t="s">
        <v>90361</v>
      </c>
      <c r="F38468" s="6">
        <f t="shared" si="601"/>
        <v>43262</v>
      </c>
      <c r="G38468">
        <v>34.9</v>
      </c>
      <c r="H38468" s="1" t="s">
        <v>898</v>
      </c>
      <c r="I38468" s="1" t="str">
        <f>IFERROR(VLOOKUP(C38468, Products!A:B, 2, 0), "Sin Categoría")</f>
        <v>Sin Categoría</v>
      </c>
    </row>
    <row r="38469" spans="1:9" x14ac:dyDescent="0.25">
      <c r="A38469" s="1" t="s">
        <v>90362</v>
      </c>
      <c r="B38469" s="1" t="s">
        <v>8</v>
      </c>
      <c r="C38469" s="1" t="s">
        <v>32393</v>
      </c>
      <c r="D38469" s="1" t="s">
        <v>820</v>
      </c>
      <c r="E38469" s="6" t="s">
        <v>90363</v>
      </c>
      <c r="F38469" s="6">
        <f t="shared" si="601"/>
        <v>43117</v>
      </c>
      <c r="G38469">
        <v>149.9</v>
      </c>
      <c r="H38469" s="1" t="s">
        <v>17147</v>
      </c>
      <c r="I38469" s="1" t="str">
        <f>IFERROR(VLOOKUP(C38469, Products!A:B, 2, 0), "Sin Categoría")</f>
        <v>Sin Categoría</v>
      </c>
    </row>
    <row r="38470" spans="1:9" x14ac:dyDescent="0.25">
      <c r="A38470" s="1" t="s">
        <v>90364</v>
      </c>
      <c r="B38470" s="1" t="s">
        <v>8</v>
      </c>
      <c r="C38470" s="1" t="s">
        <v>90365</v>
      </c>
      <c r="D38470" s="1" t="s">
        <v>4598</v>
      </c>
      <c r="E38470" s="6" t="s">
        <v>90366</v>
      </c>
      <c r="F38470" s="6">
        <f t="shared" si="601"/>
        <v>43202</v>
      </c>
      <c r="G38470">
        <v>42.9</v>
      </c>
      <c r="H38470" s="1" t="s">
        <v>62</v>
      </c>
      <c r="I38470" s="1" t="str">
        <f>IFERROR(VLOOKUP(C38470, Products!A:B, 2, 0), "Sin Categoría")</f>
        <v>Sin Categoría</v>
      </c>
    </row>
    <row r="38471" spans="1:9" x14ac:dyDescent="0.25">
      <c r="A38471" s="1" t="s">
        <v>90367</v>
      </c>
      <c r="B38471" s="1" t="s">
        <v>8</v>
      </c>
      <c r="C38471" s="1" t="s">
        <v>8676</v>
      </c>
      <c r="D38471" s="1" t="s">
        <v>8677</v>
      </c>
      <c r="E38471" s="6" t="s">
        <v>90368</v>
      </c>
      <c r="F38471" s="6">
        <f t="shared" si="601"/>
        <v>43325</v>
      </c>
      <c r="G38471">
        <v>95.9</v>
      </c>
      <c r="H38471" s="1" t="s">
        <v>8679</v>
      </c>
      <c r="I38471" s="1" t="str">
        <f>IFERROR(VLOOKUP(C38471, Products!A:B, 2, 0), "Sin Categoría")</f>
        <v>Sin Categoría</v>
      </c>
    </row>
    <row r="38472" spans="1:9" x14ac:dyDescent="0.25">
      <c r="A38472" s="1" t="s">
        <v>90369</v>
      </c>
      <c r="B38472" s="1" t="s">
        <v>8</v>
      </c>
      <c r="C38472" s="1" t="s">
        <v>214</v>
      </c>
      <c r="D38472" s="1" t="s">
        <v>70</v>
      </c>
      <c r="E38472" s="6" t="s">
        <v>90370</v>
      </c>
      <c r="F38472" s="6">
        <f t="shared" si="601"/>
        <v>43076</v>
      </c>
      <c r="G38472">
        <v>99</v>
      </c>
      <c r="H38472" s="1" t="s">
        <v>3253</v>
      </c>
      <c r="I38472" s="1" t="str">
        <f>IFERROR(VLOOKUP(C38472, Products!A:B, 2, 0), "Sin Categoría")</f>
        <v>Sin Categoría</v>
      </c>
    </row>
    <row r="38473" spans="1:9" x14ac:dyDescent="0.25">
      <c r="A38473" s="1" t="s">
        <v>90371</v>
      </c>
      <c r="B38473" s="1" t="s">
        <v>8</v>
      </c>
      <c r="C38473" s="1" t="s">
        <v>12563</v>
      </c>
      <c r="D38473" s="1" t="s">
        <v>9276</v>
      </c>
      <c r="E38473" s="6" t="s">
        <v>90372</v>
      </c>
      <c r="F38473" s="6">
        <f t="shared" si="601"/>
        <v>43130</v>
      </c>
      <c r="G38473">
        <v>119.9</v>
      </c>
      <c r="H38473" s="1" t="s">
        <v>1872</v>
      </c>
      <c r="I38473" s="1" t="str">
        <f>IFERROR(VLOOKUP(C38473, Products!A:B, 2, 0), "Sin Categoría")</f>
        <v>Sin Categoría</v>
      </c>
    </row>
    <row r="38474" spans="1:9" x14ac:dyDescent="0.25">
      <c r="A38474" s="1" t="s">
        <v>90373</v>
      </c>
      <c r="B38474" s="1" t="s">
        <v>8</v>
      </c>
      <c r="C38474" s="1" t="s">
        <v>1813</v>
      </c>
      <c r="D38474" s="1" t="s">
        <v>483</v>
      </c>
      <c r="E38474" s="6" t="s">
        <v>90374</v>
      </c>
      <c r="F38474" s="6">
        <f t="shared" si="601"/>
        <v>43298</v>
      </c>
      <c r="G38474">
        <v>122.99</v>
      </c>
      <c r="H38474" s="1" t="s">
        <v>5574</v>
      </c>
      <c r="I38474" s="1" t="str">
        <f>IFERROR(VLOOKUP(C38474, Products!A:B, 2, 0), "Sin Categoría")</f>
        <v>Sin Categoría</v>
      </c>
    </row>
    <row r="38475" spans="1:9" x14ac:dyDescent="0.25">
      <c r="A38475" s="1" t="s">
        <v>90375</v>
      </c>
      <c r="B38475" s="1" t="s">
        <v>8</v>
      </c>
      <c r="C38475" s="1" t="s">
        <v>86464</v>
      </c>
      <c r="D38475" s="1" t="s">
        <v>14740</v>
      </c>
      <c r="E38475" s="6" t="s">
        <v>90376</v>
      </c>
      <c r="F38475" s="6">
        <f t="shared" si="601"/>
        <v>43273</v>
      </c>
      <c r="G38475">
        <v>59.49</v>
      </c>
      <c r="H38475" s="1" t="s">
        <v>45223</v>
      </c>
      <c r="I38475" s="1" t="str">
        <f>IFERROR(VLOOKUP(C38475, Products!A:B, 2, 0), "Sin Categoría")</f>
        <v>Sin Categoría</v>
      </c>
    </row>
    <row r="38476" spans="1:9" x14ac:dyDescent="0.25">
      <c r="A38476" s="1" t="s">
        <v>90375</v>
      </c>
      <c r="B38476" s="1" t="s">
        <v>78</v>
      </c>
      <c r="C38476" s="1" t="s">
        <v>86464</v>
      </c>
      <c r="D38476" s="1" t="s">
        <v>14740</v>
      </c>
      <c r="E38476" s="6" t="s">
        <v>90376</v>
      </c>
      <c r="F38476" s="6">
        <f t="shared" si="601"/>
        <v>43273</v>
      </c>
      <c r="G38476">
        <v>59.49</v>
      </c>
      <c r="H38476" s="1" t="s">
        <v>45223</v>
      </c>
      <c r="I38476" s="1" t="str">
        <f>IFERROR(VLOOKUP(C38476, Products!A:B, 2, 0), "Sin Categoría")</f>
        <v>Sin Categoría</v>
      </c>
    </row>
    <row r="38477" spans="1:9" x14ac:dyDescent="0.25">
      <c r="A38477" s="1" t="s">
        <v>90377</v>
      </c>
      <c r="B38477" s="1" t="s">
        <v>8</v>
      </c>
      <c r="C38477" s="1" t="s">
        <v>90378</v>
      </c>
      <c r="D38477" s="1" t="s">
        <v>1759</v>
      </c>
      <c r="E38477" s="6" t="s">
        <v>90379</v>
      </c>
      <c r="F38477" s="6">
        <f t="shared" si="601"/>
        <v>42858</v>
      </c>
      <c r="G38477">
        <v>159.9</v>
      </c>
      <c r="H38477" s="1" t="s">
        <v>6662</v>
      </c>
      <c r="I38477" s="1" t="str">
        <f>IFERROR(VLOOKUP(C38477, Products!A:B, 2, 0), "Sin Categoría")</f>
        <v>Sin Categoría</v>
      </c>
    </row>
    <row r="38478" spans="1:9" x14ac:dyDescent="0.25">
      <c r="A38478" s="1" t="s">
        <v>90380</v>
      </c>
      <c r="B38478" s="1" t="s">
        <v>8</v>
      </c>
      <c r="C38478" s="1" t="s">
        <v>12324</v>
      </c>
      <c r="D38478" s="1" t="s">
        <v>169</v>
      </c>
      <c r="E38478" s="6" t="s">
        <v>90381</v>
      </c>
      <c r="F38478" s="6">
        <f t="shared" si="601"/>
        <v>42838</v>
      </c>
      <c r="G38478">
        <v>18.95</v>
      </c>
      <c r="H38478" s="1" t="s">
        <v>40070</v>
      </c>
      <c r="I38478" s="1" t="str">
        <f>IFERROR(VLOOKUP(C38478, Products!A:B, 2, 0), "Sin Categoría")</f>
        <v>Sin Categoría</v>
      </c>
    </row>
    <row r="38479" spans="1:9" x14ac:dyDescent="0.25">
      <c r="A38479" s="1" t="s">
        <v>90380</v>
      </c>
      <c r="B38479" s="1" t="s">
        <v>78</v>
      </c>
      <c r="C38479" s="1" t="s">
        <v>5376</v>
      </c>
      <c r="D38479" s="1" t="s">
        <v>169</v>
      </c>
      <c r="E38479" s="6" t="s">
        <v>90381</v>
      </c>
      <c r="F38479" s="6">
        <f t="shared" si="601"/>
        <v>42838</v>
      </c>
      <c r="G38479">
        <v>18.95</v>
      </c>
      <c r="H38479" s="1" t="s">
        <v>40070</v>
      </c>
      <c r="I38479" s="1" t="str">
        <f>IFERROR(VLOOKUP(C38479, Products!A:B, 2, 0), "Sin Categoría")</f>
        <v>Sin Categoría</v>
      </c>
    </row>
    <row r="38480" spans="1:9" x14ac:dyDescent="0.25">
      <c r="A38480" s="1" t="s">
        <v>90382</v>
      </c>
      <c r="B38480" s="1" t="s">
        <v>8</v>
      </c>
      <c r="C38480" s="1" t="s">
        <v>998</v>
      </c>
      <c r="D38480" s="1" t="s">
        <v>797</v>
      </c>
      <c r="E38480" s="6" t="s">
        <v>90383</v>
      </c>
      <c r="F38480" s="6">
        <f t="shared" si="601"/>
        <v>42965</v>
      </c>
      <c r="G38480">
        <v>143.54</v>
      </c>
      <c r="H38480" s="1" t="s">
        <v>1000</v>
      </c>
      <c r="I38480" s="1" t="str">
        <f>IFERROR(VLOOKUP(C38480, Products!A:B, 2, 0), "Sin Categoría")</f>
        <v>Sin Categoría</v>
      </c>
    </row>
    <row r="38481" spans="1:9" x14ac:dyDescent="0.25">
      <c r="A38481" s="1" t="s">
        <v>90384</v>
      </c>
      <c r="B38481" s="1" t="s">
        <v>8</v>
      </c>
      <c r="C38481" s="1" t="s">
        <v>90385</v>
      </c>
      <c r="D38481" s="1" t="s">
        <v>756</v>
      </c>
      <c r="E38481" s="6" t="s">
        <v>90386</v>
      </c>
      <c r="F38481" s="6">
        <f t="shared" si="601"/>
        <v>43153</v>
      </c>
      <c r="G38481">
        <v>59</v>
      </c>
      <c r="H38481" s="1" t="s">
        <v>41534</v>
      </c>
      <c r="I38481" s="1" t="str">
        <f>IFERROR(VLOOKUP(C38481, Products!A:B, 2, 0), "Sin Categoría")</f>
        <v>Sin Categoría</v>
      </c>
    </row>
    <row r="38482" spans="1:9" x14ac:dyDescent="0.25">
      <c r="A38482" s="1" t="s">
        <v>90384</v>
      </c>
      <c r="B38482" s="1" t="s">
        <v>78</v>
      </c>
      <c r="C38482" s="1" t="s">
        <v>1558</v>
      </c>
      <c r="D38482" s="1" t="s">
        <v>70</v>
      </c>
      <c r="E38482" s="6" t="s">
        <v>90386</v>
      </c>
      <c r="F38482" s="6">
        <f t="shared" si="601"/>
        <v>43153</v>
      </c>
      <c r="G38482">
        <v>86.9</v>
      </c>
      <c r="H38482" s="1" t="s">
        <v>70830</v>
      </c>
      <c r="I38482" s="1" t="str">
        <f>IFERROR(VLOOKUP(C38482, Products!A:B, 2, 0), "Sin Categoría")</f>
        <v>Sin Categoría</v>
      </c>
    </row>
    <row r="38483" spans="1:9" x14ac:dyDescent="0.25">
      <c r="A38483" s="1" t="s">
        <v>90387</v>
      </c>
      <c r="B38483" s="1" t="s">
        <v>8</v>
      </c>
      <c r="C38483" s="1" t="s">
        <v>90388</v>
      </c>
      <c r="D38483" s="1" t="s">
        <v>1082</v>
      </c>
      <c r="E38483" s="6" t="s">
        <v>90389</v>
      </c>
      <c r="F38483" s="6">
        <f t="shared" si="601"/>
        <v>43343</v>
      </c>
      <c r="G38483">
        <v>18.989999999999998</v>
      </c>
      <c r="H38483" s="1" t="s">
        <v>745</v>
      </c>
      <c r="I38483" s="1" t="str">
        <f>IFERROR(VLOOKUP(C38483, Products!A:B, 2, 0), "Sin Categoría")</f>
        <v>Sin Categoría</v>
      </c>
    </row>
    <row r="38484" spans="1:9" x14ac:dyDescent="0.25">
      <c r="A38484" s="1" t="s">
        <v>90390</v>
      </c>
      <c r="B38484" s="1" t="s">
        <v>8</v>
      </c>
      <c r="C38484" s="1" t="s">
        <v>4817</v>
      </c>
      <c r="D38484" s="1" t="s">
        <v>3480</v>
      </c>
      <c r="E38484" s="6" t="s">
        <v>90391</v>
      </c>
      <c r="F38484" s="6">
        <f t="shared" si="601"/>
        <v>42956</v>
      </c>
      <c r="G38484">
        <v>34.99</v>
      </c>
      <c r="H38484" s="1" t="s">
        <v>121</v>
      </c>
      <c r="I38484" s="1" t="str">
        <f>IFERROR(VLOOKUP(C38484, Products!A:B, 2, 0), "Sin Categoría")</f>
        <v>Sin Categoría</v>
      </c>
    </row>
    <row r="38485" spans="1:9" x14ac:dyDescent="0.25">
      <c r="A38485" s="1" t="s">
        <v>90392</v>
      </c>
      <c r="B38485" s="1" t="s">
        <v>8</v>
      </c>
      <c r="C38485" s="1" t="s">
        <v>90393</v>
      </c>
      <c r="D38485" s="1" t="s">
        <v>90394</v>
      </c>
      <c r="E38485" s="6" t="s">
        <v>90395</v>
      </c>
      <c r="F38485" s="6">
        <f t="shared" si="601"/>
        <v>43122</v>
      </c>
      <c r="G38485">
        <v>70</v>
      </c>
      <c r="H38485" s="1" t="s">
        <v>9092</v>
      </c>
      <c r="I38485" s="1" t="str">
        <f>IFERROR(VLOOKUP(C38485, Products!A:B, 2, 0), "Sin Categoría")</f>
        <v>Sin Categoría</v>
      </c>
    </row>
    <row r="38486" spans="1:9" x14ac:dyDescent="0.25">
      <c r="A38486" s="1" t="s">
        <v>90396</v>
      </c>
      <c r="B38486" s="1" t="s">
        <v>8</v>
      </c>
      <c r="C38486" s="1" t="s">
        <v>6849</v>
      </c>
      <c r="D38486" s="1" t="s">
        <v>5409</v>
      </c>
      <c r="E38486" s="6" t="s">
        <v>90397</v>
      </c>
      <c r="F38486" s="6">
        <f t="shared" si="601"/>
        <v>42895</v>
      </c>
      <c r="G38486">
        <v>79.900000000000006</v>
      </c>
      <c r="H38486" s="1" t="s">
        <v>3653</v>
      </c>
      <c r="I38486" s="1" t="str">
        <f>IFERROR(VLOOKUP(C38486, Products!A:B, 2, 0), "Sin Categoría")</f>
        <v>Sin Categoría</v>
      </c>
    </row>
    <row r="38487" spans="1:9" x14ac:dyDescent="0.25">
      <c r="A38487" s="1" t="s">
        <v>90398</v>
      </c>
      <c r="B38487" s="1" t="s">
        <v>8</v>
      </c>
      <c r="C38487" s="1" t="s">
        <v>38981</v>
      </c>
      <c r="D38487" s="1" t="s">
        <v>38982</v>
      </c>
      <c r="E38487" s="6" t="s">
        <v>90399</v>
      </c>
      <c r="F38487" s="6">
        <f t="shared" si="601"/>
        <v>42837</v>
      </c>
      <c r="G38487">
        <v>19.440000000000001</v>
      </c>
      <c r="H38487" s="1" t="s">
        <v>556</v>
      </c>
      <c r="I38487" s="1" t="str">
        <f>IFERROR(VLOOKUP(C38487, Products!A:B, 2, 0), "Sin Categoría")</f>
        <v>Sin Categoría</v>
      </c>
    </row>
    <row r="38488" spans="1:9" x14ac:dyDescent="0.25">
      <c r="A38488" s="1" t="s">
        <v>90400</v>
      </c>
      <c r="B38488" s="1" t="s">
        <v>8</v>
      </c>
      <c r="C38488" s="1" t="s">
        <v>90401</v>
      </c>
      <c r="D38488" s="1" t="s">
        <v>572</v>
      </c>
      <c r="E38488" s="6" t="s">
        <v>90402</v>
      </c>
      <c r="F38488" s="6">
        <f t="shared" si="601"/>
        <v>43265</v>
      </c>
      <c r="G38488">
        <v>309.89999999999998</v>
      </c>
      <c r="H38488" s="1" t="s">
        <v>43603</v>
      </c>
      <c r="I38488" s="1" t="str">
        <f>IFERROR(VLOOKUP(C38488, Products!A:B, 2, 0), "Sin Categoría")</f>
        <v>Sin Categoría</v>
      </c>
    </row>
    <row r="38489" spans="1:9" x14ac:dyDescent="0.25">
      <c r="A38489" s="1" t="s">
        <v>90403</v>
      </c>
      <c r="B38489" s="1" t="s">
        <v>8</v>
      </c>
      <c r="C38489" s="1" t="s">
        <v>11586</v>
      </c>
      <c r="D38489" s="1" t="s">
        <v>656</v>
      </c>
      <c r="E38489" s="6" t="s">
        <v>90404</v>
      </c>
      <c r="F38489" s="6">
        <f t="shared" si="601"/>
        <v>43202</v>
      </c>
      <c r="G38489">
        <v>148</v>
      </c>
      <c r="H38489" s="1" t="s">
        <v>14288</v>
      </c>
      <c r="I38489" s="1" t="str">
        <f>IFERROR(VLOOKUP(C38489, Products!A:B, 2, 0), "Sin Categoría")</f>
        <v>Sin Categoría</v>
      </c>
    </row>
    <row r="38490" spans="1:9" x14ac:dyDescent="0.25">
      <c r="A38490" s="1" t="s">
        <v>90405</v>
      </c>
      <c r="B38490" s="1" t="s">
        <v>8</v>
      </c>
      <c r="C38490" s="1" t="s">
        <v>90406</v>
      </c>
      <c r="D38490" s="1" t="s">
        <v>8858</v>
      </c>
      <c r="E38490" s="6" t="s">
        <v>90407</v>
      </c>
      <c r="F38490" s="6">
        <f t="shared" si="601"/>
        <v>43318</v>
      </c>
      <c r="G38490">
        <v>25.9</v>
      </c>
      <c r="H38490" s="1" t="s">
        <v>460</v>
      </c>
      <c r="I38490" s="1" t="str">
        <f>IFERROR(VLOOKUP(C38490, Products!A:B, 2, 0), "Sin Categoría")</f>
        <v>Sin Categoría</v>
      </c>
    </row>
    <row r="38491" spans="1:9" x14ac:dyDescent="0.25">
      <c r="A38491" s="1" t="s">
        <v>90408</v>
      </c>
      <c r="B38491" s="1" t="s">
        <v>8</v>
      </c>
      <c r="C38491" s="1" t="s">
        <v>23092</v>
      </c>
      <c r="D38491" s="1" t="s">
        <v>3480</v>
      </c>
      <c r="E38491" s="6" t="s">
        <v>90409</v>
      </c>
      <c r="F38491" s="6">
        <f t="shared" si="601"/>
        <v>43097</v>
      </c>
      <c r="G38491">
        <v>169.99</v>
      </c>
      <c r="H38491" s="1" t="s">
        <v>21799</v>
      </c>
      <c r="I38491" s="1" t="str">
        <f>IFERROR(VLOOKUP(C38491, Products!A:B, 2, 0), "Sin Categoría")</f>
        <v>Sin Categoría</v>
      </c>
    </row>
    <row r="38492" spans="1:9" x14ac:dyDescent="0.25">
      <c r="A38492" s="1" t="s">
        <v>90410</v>
      </c>
      <c r="B38492" s="1" t="s">
        <v>8</v>
      </c>
      <c r="C38492" s="1" t="s">
        <v>90411</v>
      </c>
      <c r="D38492" s="1" t="s">
        <v>10646</v>
      </c>
      <c r="E38492" s="6" t="s">
        <v>90412</v>
      </c>
      <c r="F38492" s="6">
        <f t="shared" si="601"/>
        <v>43173</v>
      </c>
      <c r="G38492">
        <v>160</v>
      </c>
      <c r="H38492" s="1" t="s">
        <v>19051</v>
      </c>
      <c r="I38492" s="1" t="str">
        <f>IFERROR(VLOOKUP(C38492, Products!A:B, 2, 0), "Sin Categoría")</f>
        <v>Sin Categoría</v>
      </c>
    </row>
    <row r="38493" spans="1:9" x14ac:dyDescent="0.25">
      <c r="A38493" s="1" t="s">
        <v>90413</v>
      </c>
      <c r="B38493" s="1" t="s">
        <v>8</v>
      </c>
      <c r="C38493" s="1" t="s">
        <v>6403</v>
      </c>
      <c r="D38493" s="1" t="s">
        <v>6404</v>
      </c>
      <c r="E38493" s="6" t="s">
        <v>90414</v>
      </c>
      <c r="F38493" s="6">
        <f t="shared" si="601"/>
        <v>43098</v>
      </c>
      <c r="G38493">
        <v>115</v>
      </c>
      <c r="H38493" s="1" t="s">
        <v>717</v>
      </c>
      <c r="I38493" s="1" t="str">
        <f>IFERROR(VLOOKUP(C38493, Products!A:B, 2, 0), "Sin Categoría")</f>
        <v>Sin Categoría</v>
      </c>
    </row>
    <row r="38494" spans="1:9" x14ac:dyDescent="0.25">
      <c r="A38494" s="1" t="s">
        <v>90415</v>
      </c>
      <c r="B38494" s="1" t="s">
        <v>8</v>
      </c>
      <c r="C38494" s="1" t="s">
        <v>63737</v>
      </c>
      <c r="D38494" s="1" t="s">
        <v>114</v>
      </c>
      <c r="E38494" s="6" t="s">
        <v>90416</v>
      </c>
      <c r="F38494" s="6">
        <f t="shared" si="601"/>
        <v>42817</v>
      </c>
      <c r="G38494">
        <v>176.99</v>
      </c>
      <c r="H38494" s="1" t="s">
        <v>73342</v>
      </c>
      <c r="I38494" s="1" t="str">
        <f>IFERROR(VLOOKUP(C38494, Products!A:B, 2, 0), "Sin Categoría")</f>
        <v>Sin Categoría</v>
      </c>
    </row>
    <row r="38495" spans="1:9" x14ac:dyDescent="0.25">
      <c r="A38495" s="1" t="s">
        <v>90417</v>
      </c>
      <c r="B38495" s="1" t="s">
        <v>8</v>
      </c>
      <c r="C38495" s="1" t="s">
        <v>20508</v>
      </c>
      <c r="D38495" s="1" t="s">
        <v>223</v>
      </c>
      <c r="E38495" s="6" t="s">
        <v>90418</v>
      </c>
      <c r="F38495" s="6">
        <f t="shared" si="601"/>
        <v>42866</v>
      </c>
      <c r="G38495">
        <v>29.9</v>
      </c>
      <c r="H38495" s="1" t="s">
        <v>556</v>
      </c>
      <c r="I38495" s="1" t="str">
        <f>IFERROR(VLOOKUP(C38495, Products!A:B, 2, 0), "Sin Categoría")</f>
        <v>Sin Categoría</v>
      </c>
    </row>
    <row r="38496" spans="1:9" x14ac:dyDescent="0.25">
      <c r="A38496" s="1" t="s">
        <v>90419</v>
      </c>
      <c r="B38496" s="1" t="s">
        <v>8</v>
      </c>
      <c r="C38496" s="1" t="s">
        <v>90420</v>
      </c>
      <c r="D38496" s="1" t="s">
        <v>3318</v>
      </c>
      <c r="E38496" s="6" t="s">
        <v>90421</v>
      </c>
      <c r="F38496" s="6">
        <f t="shared" si="601"/>
        <v>43122</v>
      </c>
      <c r="G38496">
        <v>27.7</v>
      </c>
      <c r="H38496" s="1" t="s">
        <v>42</v>
      </c>
      <c r="I38496" s="1" t="str">
        <f>IFERROR(VLOOKUP(C38496, Products!A:B, 2, 0), "Sin Categoría")</f>
        <v>Sin Categoría</v>
      </c>
    </row>
    <row r="38497" spans="1:9" x14ac:dyDescent="0.25">
      <c r="A38497" s="1" t="s">
        <v>90422</v>
      </c>
      <c r="B38497" s="1" t="s">
        <v>8</v>
      </c>
      <c r="C38497" s="1" t="s">
        <v>90423</v>
      </c>
      <c r="D38497" s="1" t="s">
        <v>159</v>
      </c>
      <c r="E38497" s="6" t="s">
        <v>90424</v>
      </c>
      <c r="F38497" s="6">
        <f t="shared" si="601"/>
        <v>43138</v>
      </c>
      <c r="G38497">
        <v>299</v>
      </c>
      <c r="H38497" s="1" t="s">
        <v>2316</v>
      </c>
      <c r="I38497" s="1" t="str">
        <f>IFERROR(VLOOKUP(C38497, Products!A:B, 2, 0), "Sin Categoría")</f>
        <v>Sin Categoría</v>
      </c>
    </row>
    <row r="38498" spans="1:9" x14ac:dyDescent="0.25">
      <c r="A38498" s="1" t="s">
        <v>90425</v>
      </c>
      <c r="B38498" s="1" t="s">
        <v>8</v>
      </c>
      <c r="C38498" s="1" t="s">
        <v>14566</v>
      </c>
      <c r="D38498" s="1" t="s">
        <v>797</v>
      </c>
      <c r="E38498" s="6" t="s">
        <v>90426</v>
      </c>
      <c r="F38498" s="6">
        <f t="shared" si="601"/>
        <v>42974</v>
      </c>
      <c r="G38498">
        <v>51.92</v>
      </c>
      <c r="H38498" s="1" t="s">
        <v>14371</v>
      </c>
      <c r="I38498" s="1" t="str">
        <f>IFERROR(VLOOKUP(C38498, Products!A:B, 2, 0), "Sin Categoría")</f>
        <v>Sin Categoría</v>
      </c>
    </row>
    <row r="38499" spans="1:9" x14ac:dyDescent="0.25">
      <c r="A38499" s="1" t="s">
        <v>90427</v>
      </c>
      <c r="B38499" s="1" t="s">
        <v>8</v>
      </c>
      <c r="C38499" s="1" t="s">
        <v>89424</v>
      </c>
      <c r="D38499" s="1" t="s">
        <v>1037</v>
      </c>
      <c r="E38499" s="6" t="s">
        <v>90428</v>
      </c>
      <c r="F38499" s="6">
        <f t="shared" si="601"/>
        <v>42908</v>
      </c>
      <c r="G38499">
        <v>299.89999999999998</v>
      </c>
      <c r="H38499" s="1" t="s">
        <v>49120</v>
      </c>
      <c r="I38499" s="1" t="str">
        <f>IFERROR(VLOOKUP(C38499, Products!A:B, 2, 0), "Sin Categoría")</f>
        <v>Sin Categoría</v>
      </c>
    </row>
    <row r="38500" spans="1:9" x14ac:dyDescent="0.25">
      <c r="A38500" s="1" t="s">
        <v>90429</v>
      </c>
      <c r="B38500" s="1" t="s">
        <v>8</v>
      </c>
      <c r="C38500" s="1" t="s">
        <v>90430</v>
      </c>
      <c r="D38500" s="1" t="s">
        <v>16629</v>
      </c>
      <c r="E38500" s="6" t="s">
        <v>90431</v>
      </c>
      <c r="F38500" s="6">
        <f t="shared" si="601"/>
        <v>43257</v>
      </c>
      <c r="G38500">
        <v>49.9</v>
      </c>
      <c r="H38500" s="1" t="s">
        <v>4607</v>
      </c>
      <c r="I38500" s="1" t="str">
        <f>IFERROR(VLOOKUP(C38500, Products!A:B, 2, 0), "Sin Categoría")</f>
        <v>Sin Categoría</v>
      </c>
    </row>
    <row r="38501" spans="1:9" x14ac:dyDescent="0.25">
      <c r="A38501" s="1" t="s">
        <v>90432</v>
      </c>
      <c r="B38501" s="1" t="s">
        <v>8</v>
      </c>
      <c r="C38501" s="1" t="s">
        <v>50406</v>
      </c>
      <c r="D38501" s="1" t="s">
        <v>572</v>
      </c>
      <c r="E38501" s="6" t="s">
        <v>90433</v>
      </c>
      <c r="F38501" s="6">
        <f t="shared" si="601"/>
        <v>43160</v>
      </c>
      <c r="G38501">
        <v>49.9</v>
      </c>
      <c r="H38501" s="1" t="s">
        <v>121</v>
      </c>
      <c r="I38501" s="1" t="str">
        <f>IFERROR(VLOOKUP(C38501, Products!A:B, 2, 0), "Sin Categoría")</f>
        <v>Sin Categoría</v>
      </c>
    </row>
    <row r="38502" spans="1:9" x14ac:dyDescent="0.25">
      <c r="A38502" s="1" t="s">
        <v>90434</v>
      </c>
      <c r="B38502" s="1" t="s">
        <v>8</v>
      </c>
      <c r="C38502" s="1" t="s">
        <v>39768</v>
      </c>
      <c r="D38502" s="1" t="s">
        <v>1037</v>
      </c>
      <c r="E38502" s="6" t="s">
        <v>90435</v>
      </c>
      <c r="F38502" s="6">
        <f t="shared" si="601"/>
        <v>43017</v>
      </c>
      <c r="G38502">
        <v>33</v>
      </c>
      <c r="H38502" s="1" t="s">
        <v>42</v>
      </c>
      <c r="I38502" s="1" t="str">
        <f>IFERROR(VLOOKUP(C38502, Products!A:B, 2, 0), "Sin Categoría")</f>
        <v>Sin Categoría</v>
      </c>
    </row>
    <row r="38503" spans="1:9" x14ac:dyDescent="0.25">
      <c r="A38503" s="1" t="s">
        <v>90436</v>
      </c>
      <c r="B38503" s="1" t="s">
        <v>8</v>
      </c>
      <c r="C38503" s="1" t="s">
        <v>33974</v>
      </c>
      <c r="D38503" s="1" t="s">
        <v>33975</v>
      </c>
      <c r="E38503" s="6" t="s">
        <v>90437</v>
      </c>
      <c r="F38503" s="6">
        <f t="shared" si="601"/>
        <v>43224</v>
      </c>
      <c r="G38503">
        <v>65</v>
      </c>
      <c r="H38503" s="1" t="s">
        <v>6866</v>
      </c>
      <c r="I38503" s="1" t="str">
        <f>IFERROR(VLOOKUP(C38503, Products!A:B, 2, 0), "Sin Categoría")</f>
        <v>Sin Categoría</v>
      </c>
    </row>
    <row r="38504" spans="1:9" x14ac:dyDescent="0.25">
      <c r="A38504" s="1" t="s">
        <v>90438</v>
      </c>
      <c r="B38504" s="1" t="s">
        <v>8</v>
      </c>
      <c r="C38504" s="1" t="s">
        <v>90439</v>
      </c>
      <c r="D38504" s="1" t="s">
        <v>1785</v>
      </c>
      <c r="E38504" s="6" t="s">
        <v>90440</v>
      </c>
      <c r="F38504" s="6">
        <f t="shared" si="601"/>
        <v>43038</v>
      </c>
      <c r="G38504">
        <v>39.58</v>
      </c>
      <c r="H38504" s="1" t="s">
        <v>42</v>
      </c>
      <c r="I38504" s="1" t="str">
        <f>IFERROR(VLOOKUP(C38504, Products!A:B, 2, 0), "Sin Categoría")</f>
        <v>Sin Categoría</v>
      </c>
    </row>
    <row r="38505" spans="1:9" x14ac:dyDescent="0.25">
      <c r="A38505" s="1" t="s">
        <v>90441</v>
      </c>
      <c r="B38505" s="1" t="s">
        <v>8</v>
      </c>
      <c r="C38505" s="1" t="s">
        <v>6179</v>
      </c>
      <c r="D38505" s="1" t="s">
        <v>967</v>
      </c>
      <c r="E38505" s="6" t="s">
        <v>90442</v>
      </c>
      <c r="F38505" s="6">
        <f t="shared" si="601"/>
        <v>43217</v>
      </c>
      <c r="G38505">
        <v>109.9</v>
      </c>
      <c r="H38505" s="1" t="s">
        <v>15249</v>
      </c>
      <c r="I38505" s="1" t="str">
        <f>IFERROR(VLOOKUP(C38505, Products!A:B, 2, 0), "Sin Categoría")</f>
        <v>Sin Categoría</v>
      </c>
    </row>
    <row r="38506" spans="1:9" x14ac:dyDescent="0.25">
      <c r="A38506" s="1" t="s">
        <v>90443</v>
      </c>
      <c r="B38506" s="1" t="s">
        <v>8</v>
      </c>
      <c r="C38506" s="1" t="s">
        <v>16758</v>
      </c>
      <c r="D38506" s="1" t="s">
        <v>187</v>
      </c>
      <c r="E38506" s="6" t="s">
        <v>90444</v>
      </c>
      <c r="F38506" s="6">
        <f t="shared" si="601"/>
        <v>43167</v>
      </c>
      <c r="G38506">
        <v>275</v>
      </c>
      <c r="H38506" s="1" t="s">
        <v>2319</v>
      </c>
      <c r="I38506" s="1" t="str">
        <f>IFERROR(VLOOKUP(C38506, Products!A:B, 2, 0), "Sin Categoría")</f>
        <v>Sin Categoría</v>
      </c>
    </row>
    <row r="38507" spans="1:9" x14ac:dyDescent="0.25">
      <c r="A38507" s="1" t="s">
        <v>90445</v>
      </c>
      <c r="B38507" s="1" t="s">
        <v>8</v>
      </c>
      <c r="C38507" s="1" t="s">
        <v>1822</v>
      </c>
      <c r="D38507" s="1" t="s">
        <v>144</v>
      </c>
      <c r="E38507" s="6" t="s">
        <v>90446</v>
      </c>
      <c r="F38507" s="6">
        <f t="shared" si="601"/>
        <v>43265</v>
      </c>
      <c r="G38507">
        <v>28.99</v>
      </c>
      <c r="H38507" s="1" t="s">
        <v>948</v>
      </c>
      <c r="I38507" s="1" t="str">
        <f>IFERROR(VLOOKUP(C38507, Products!A:B, 2, 0), "Sin Categoría")</f>
        <v>Sin Categoría</v>
      </c>
    </row>
    <row r="38508" spans="1:9" x14ac:dyDescent="0.25">
      <c r="A38508" s="1" t="s">
        <v>90447</v>
      </c>
      <c r="B38508" s="1" t="s">
        <v>8</v>
      </c>
      <c r="C38508" s="1" t="s">
        <v>10086</v>
      </c>
      <c r="D38508" s="1" t="s">
        <v>275</v>
      </c>
      <c r="E38508" s="6" t="s">
        <v>90448</v>
      </c>
      <c r="F38508" s="6">
        <f t="shared" si="601"/>
        <v>43272</v>
      </c>
      <c r="G38508">
        <v>130</v>
      </c>
      <c r="H38508" s="1" t="s">
        <v>3665</v>
      </c>
      <c r="I38508" s="1" t="str">
        <f>IFERROR(VLOOKUP(C38508, Products!A:B, 2, 0), "Sin Categoría")</f>
        <v>Sin Categoría</v>
      </c>
    </row>
    <row r="38509" spans="1:9" x14ac:dyDescent="0.25">
      <c r="A38509" s="1" t="s">
        <v>90447</v>
      </c>
      <c r="B38509" s="1" t="s">
        <v>78</v>
      </c>
      <c r="C38509" s="1" t="s">
        <v>10086</v>
      </c>
      <c r="D38509" s="1" t="s">
        <v>275</v>
      </c>
      <c r="E38509" s="6" t="s">
        <v>90448</v>
      </c>
      <c r="F38509" s="6">
        <f t="shared" si="601"/>
        <v>43272</v>
      </c>
      <c r="G38509">
        <v>130</v>
      </c>
      <c r="H38509" s="1" t="s">
        <v>3665</v>
      </c>
      <c r="I38509" s="1" t="str">
        <f>IFERROR(VLOOKUP(C38509, Products!A:B, 2, 0), "Sin Categoría")</f>
        <v>Sin Categoría</v>
      </c>
    </row>
    <row r="38510" spans="1:9" x14ac:dyDescent="0.25">
      <c r="A38510" s="1" t="s">
        <v>90449</v>
      </c>
      <c r="B38510" s="1" t="s">
        <v>8</v>
      </c>
      <c r="C38510" s="1" t="s">
        <v>7820</v>
      </c>
      <c r="D38510" s="1" t="s">
        <v>35</v>
      </c>
      <c r="E38510" s="6" t="s">
        <v>90450</v>
      </c>
      <c r="F38510" s="6">
        <f t="shared" si="601"/>
        <v>42942</v>
      </c>
      <c r="G38510">
        <v>59.9</v>
      </c>
      <c r="H38510" s="1" t="s">
        <v>2552</v>
      </c>
      <c r="I38510" s="1" t="str">
        <f>IFERROR(VLOOKUP(C38510, Products!A:B, 2, 0), "Sin Categoría")</f>
        <v>Sin Categoría</v>
      </c>
    </row>
    <row r="38511" spans="1:9" x14ac:dyDescent="0.25">
      <c r="A38511" s="1" t="s">
        <v>90451</v>
      </c>
      <c r="B38511" s="1" t="s">
        <v>8</v>
      </c>
      <c r="C38511" s="1" t="s">
        <v>502</v>
      </c>
      <c r="D38511" s="1" t="s">
        <v>503</v>
      </c>
      <c r="E38511" s="6" t="s">
        <v>90452</v>
      </c>
      <c r="F38511" s="6">
        <f t="shared" si="601"/>
        <v>43166</v>
      </c>
      <c r="G38511">
        <v>128.88999999999999</v>
      </c>
      <c r="H38511" s="1" t="s">
        <v>4721</v>
      </c>
      <c r="I38511" s="1" t="str">
        <f>IFERROR(VLOOKUP(C38511, Products!A:B, 2, 0), "Sin Categoría")</f>
        <v>Sin Categoría</v>
      </c>
    </row>
    <row r="38512" spans="1:9" x14ac:dyDescent="0.25">
      <c r="A38512" s="1" t="s">
        <v>90453</v>
      </c>
      <c r="B38512" s="1" t="s">
        <v>8</v>
      </c>
      <c r="C38512" s="1" t="s">
        <v>4824</v>
      </c>
      <c r="D38512" s="1" t="s">
        <v>1147</v>
      </c>
      <c r="E38512" s="6" t="s">
        <v>90454</v>
      </c>
      <c r="F38512" s="6">
        <f t="shared" si="601"/>
        <v>43262</v>
      </c>
      <c r="G38512">
        <v>196.8</v>
      </c>
      <c r="H38512" s="1" t="s">
        <v>32686</v>
      </c>
      <c r="I38512" s="1" t="str">
        <f>IFERROR(VLOOKUP(C38512, Products!A:B, 2, 0), "Sin Categoría")</f>
        <v>Sin Categoría</v>
      </c>
    </row>
    <row r="38513" spans="1:9" x14ac:dyDescent="0.25">
      <c r="A38513" s="1" t="s">
        <v>90455</v>
      </c>
      <c r="B38513" s="1" t="s">
        <v>8</v>
      </c>
      <c r="C38513" s="1" t="s">
        <v>2201</v>
      </c>
      <c r="D38513" s="1" t="s">
        <v>934</v>
      </c>
      <c r="E38513" s="6" t="s">
        <v>90456</v>
      </c>
      <c r="F38513" s="6">
        <f t="shared" si="601"/>
        <v>42948</v>
      </c>
      <c r="G38513">
        <v>147.9</v>
      </c>
      <c r="H38513" s="1" t="s">
        <v>77769</v>
      </c>
      <c r="I38513" s="1" t="str">
        <f>IFERROR(VLOOKUP(C38513, Products!A:B, 2, 0), "Sin Categoría")</f>
        <v>automotivo</v>
      </c>
    </row>
    <row r="38514" spans="1:9" x14ac:dyDescent="0.25">
      <c r="A38514" s="1" t="s">
        <v>90457</v>
      </c>
      <c r="B38514" s="1" t="s">
        <v>8</v>
      </c>
      <c r="C38514" s="1" t="s">
        <v>4165</v>
      </c>
      <c r="D38514" s="1" t="s">
        <v>2009</v>
      </c>
      <c r="E38514" s="6" t="s">
        <v>90458</v>
      </c>
      <c r="F38514" s="6">
        <f t="shared" si="601"/>
        <v>43152</v>
      </c>
      <c r="G38514">
        <v>29.9</v>
      </c>
      <c r="H38514" s="1" t="s">
        <v>3294</v>
      </c>
      <c r="I38514" s="1" t="str">
        <f>IFERROR(VLOOKUP(C38514, Products!A:B, 2, 0), "Sin Categoría")</f>
        <v>Sin Categoría</v>
      </c>
    </row>
    <row r="38515" spans="1:9" x14ac:dyDescent="0.25">
      <c r="A38515" s="1" t="s">
        <v>90459</v>
      </c>
      <c r="B38515" s="1" t="s">
        <v>8</v>
      </c>
      <c r="C38515" s="1" t="s">
        <v>90460</v>
      </c>
      <c r="D38515" s="1" t="s">
        <v>6832</v>
      </c>
      <c r="E38515" s="6" t="s">
        <v>90461</v>
      </c>
      <c r="F38515" s="6">
        <f t="shared" si="601"/>
        <v>43174</v>
      </c>
      <c r="G38515">
        <v>65</v>
      </c>
      <c r="H38515" s="1" t="s">
        <v>1246</v>
      </c>
      <c r="I38515" s="1" t="str">
        <f>IFERROR(VLOOKUP(C38515, Products!A:B, 2, 0), "Sin Categoría")</f>
        <v>Sin Categoría</v>
      </c>
    </row>
    <row r="38516" spans="1:9" x14ac:dyDescent="0.25">
      <c r="A38516" s="1" t="s">
        <v>90462</v>
      </c>
      <c r="B38516" s="1" t="s">
        <v>8</v>
      </c>
      <c r="C38516" s="1" t="s">
        <v>7060</v>
      </c>
      <c r="D38516" s="1" t="s">
        <v>7061</v>
      </c>
      <c r="E38516" s="6" t="s">
        <v>90463</v>
      </c>
      <c r="F38516" s="6">
        <f t="shared" si="601"/>
        <v>43237</v>
      </c>
      <c r="G38516">
        <v>299</v>
      </c>
      <c r="H38516" s="1" t="s">
        <v>20464</v>
      </c>
      <c r="I38516" s="1" t="str">
        <f>IFERROR(VLOOKUP(C38516, Products!A:B, 2, 0), "Sin Categoría")</f>
        <v>Sin Categoría</v>
      </c>
    </row>
    <row r="38517" spans="1:9" x14ac:dyDescent="0.25">
      <c r="A38517" s="1" t="s">
        <v>90464</v>
      </c>
      <c r="B38517" s="1" t="s">
        <v>8</v>
      </c>
      <c r="C38517" s="1" t="s">
        <v>34434</v>
      </c>
      <c r="D38517" s="1" t="s">
        <v>2842</v>
      </c>
      <c r="E38517" s="6" t="s">
        <v>90465</v>
      </c>
      <c r="F38517" s="6">
        <f t="shared" si="601"/>
        <v>42887</v>
      </c>
      <c r="G38517">
        <v>47.9</v>
      </c>
      <c r="H38517" s="1" t="s">
        <v>121</v>
      </c>
      <c r="I38517" s="1" t="str">
        <f>IFERROR(VLOOKUP(C38517, Products!A:B, 2, 0), "Sin Categoría")</f>
        <v>Sin Categoría</v>
      </c>
    </row>
    <row r="38518" spans="1:9" x14ac:dyDescent="0.25">
      <c r="A38518" s="1" t="s">
        <v>90466</v>
      </c>
      <c r="B38518" s="1" t="s">
        <v>8</v>
      </c>
      <c r="C38518" s="1" t="s">
        <v>90467</v>
      </c>
      <c r="D38518" s="1" t="s">
        <v>3235</v>
      </c>
      <c r="E38518" s="6" t="s">
        <v>90468</v>
      </c>
      <c r="F38518" s="6">
        <f t="shared" si="601"/>
        <v>42942</v>
      </c>
      <c r="G38518">
        <v>59.9</v>
      </c>
      <c r="H38518" s="1" t="s">
        <v>3237</v>
      </c>
      <c r="I38518" s="1" t="str">
        <f>IFERROR(VLOOKUP(C38518, Products!A:B, 2, 0), "Sin Categoría")</f>
        <v>Sin Categoría</v>
      </c>
    </row>
    <row r="38519" spans="1:9" x14ac:dyDescent="0.25">
      <c r="A38519" s="1" t="s">
        <v>90469</v>
      </c>
      <c r="B38519" s="1" t="s">
        <v>8</v>
      </c>
      <c r="C38519" s="1" t="s">
        <v>72247</v>
      </c>
      <c r="D38519" s="1" t="s">
        <v>577</v>
      </c>
      <c r="E38519" s="6" t="s">
        <v>90470</v>
      </c>
      <c r="F38519" s="6">
        <f t="shared" si="601"/>
        <v>43261</v>
      </c>
      <c r="G38519">
        <v>109</v>
      </c>
      <c r="H38519" s="1" t="s">
        <v>8466</v>
      </c>
      <c r="I38519" s="1" t="str">
        <f>IFERROR(VLOOKUP(C38519, Products!A:B, 2, 0), "Sin Categoría")</f>
        <v>Sin Categoría</v>
      </c>
    </row>
    <row r="38520" spans="1:9" x14ac:dyDescent="0.25">
      <c r="A38520" s="1" t="s">
        <v>90471</v>
      </c>
      <c r="B38520" s="1" t="s">
        <v>8</v>
      </c>
      <c r="C38520" s="1" t="s">
        <v>9805</v>
      </c>
      <c r="D38520" s="1" t="s">
        <v>5429</v>
      </c>
      <c r="E38520" s="6" t="s">
        <v>90472</v>
      </c>
      <c r="F38520" s="6">
        <f t="shared" si="601"/>
        <v>43255</v>
      </c>
      <c r="G38520">
        <v>151</v>
      </c>
      <c r="H38520" s="1" t="s">
        <v>2168</v>
      </c>
      <c r="I38520" s="1" t="str">
        <f>IFERROR(VLOOKUP(C38520, Products!A:B, 2, 0), "Sin Categoría")</f>
        <v>Sin Categoría</v>
      </c>
    </row>
    <row r="38521" spans="1:9" x14ac:dyDescent="0.25">
      <c r="A38521" s="1" t="s">
        <v>90473</v>
      </c>
      <c r="B38521" s="1" t="s">
        <v>8</v>
      </c>
      <c r="C38521" s="1" t="s">
        <v>2372</v>
      </c>
      <c r="D38521" s="1" t="s">
        <v>478</v>
      </c>
      <c r="E38521" s="6" t="s">
        <v>90474</v>
      </c>
      <c r="F38521" s="6">
        <f t="shared" si="601"/>
        <v>43224</v>
      </c>
      <c r="G38521">
        <v>199</v>
      </c>
      <c r="H38521" s="1" t="s">
        <v>505</v>
      </c>
      <c r="I38521" s="1" t="str">
        <f>IFERROR(VLOOKUP(C38521, Products!A:B, 2, 0), "Sin Categoría")</f>
        <v>Sin Categoría</v>
      </c>
    </row>
    <row r="38522" spans="1:9" x14ac:dyDescent="0.25">
      <c r="A38522" s="1" t="s">
        <v>90475</v>
      </c>
      <c r="B38522" s="1" t="s">
        <v>8</v>
      </c>
      <c r="C38522" s="1" t="s">
        <v>11153</v>
      </c>
      <c r="D38522" s="1" t="s">
        <v>797</v>
      </c>
      <c r="E38522" s="6" t="s">
        <v>90476</v>
      </c>
      <c r="F38522" s="6">
        <f t="shared" si="601"/>
        <v>43202</v>
      </c>
      <c r="G38522">
        <v>96.9</v>
      </c>
      <c r="H38522" s="1" t="s">
        <v>1614</v>
      </c>
      <c r="I38522" s="1" t="str">
        <f>IFERROR(VLOOKUP(C38522, Products!A:B, 2, 0), "Sin Categoría")</f>
        <v>Sin Categoría</v>
      </c>
    </row>
    <row r="38523" spans="1:9" x14ac:dyDescent="0.25">
      <c r="A38523" s="1" t="s">
        <v>90477</v>
      </c>
      <c r="B38523" s="1" t="s">
        <v>8</v>
      </c>
      <c r="C38523" s="1" t="s">
        <v>29247</v>
      </c>
      <c r="D38523" s="1" t="s">
        <v>1450</v>
      </c>
      <c r="E38523" s="6" t="s">
        <v>90478</v>
      </c>
      <c r="F38523" s="6">
        <f t="shared" si="601"/>
        <v>43158</v>
      </c>
      <c r="G38523">
        <v>598.99</v>
      </c>
      <c r="H38523" s="1" t="s">
        <v>1234</v>
      </c>
      <c r="I38523" s="1" t="str">
        <f>IFERROR(VLOOKUP(C38523, Products!A:B, 2, 0), "Sin Categoría")</f>
        <v>Sin Categoría</v>
      </c>
    </row>
    <row r="38524" spans="1:9" x14ac:dyDescent="0.25">
      <c r="A38524" s="1" t="s">
        <v>90479</v>
      </c>
      <c r="B38524" s="1" t="s">
        <v>8</v>
      </c>
      <c r="C38524" s="1" t="s">
        <v>57623</v>
      </c>
      <c r="D38524" s="1" t="s">
        <v>6322</v>
      </c>
      <c r="E38524" s="6" t="s">
        <v>90480</v>
      </c>
      <c r="F38524" s="6">
        <f t="shared" si="601"/>
        <v>43145</v>
      </c>
      <c r="G38524">
        <v>160</v>
      </c>
      <c r="H38524" s="1" t="s">
        <v>90481</v>
      </c>
      <c r="I38524" s="1" t="str">
        <f>IFERROR(VLOOKUP(C38524, Products!A:B, 2, 0), "Sin Categoría")</f>
        <v>Sin Categoría</v>
      </c>
    </row>
    <row r="38525" spans="1:9" x14ac:dyDescent="0.25">
      <c r="A38525" s="1" t="s">
        <v>90482</v>
      </c>
      <c r="B38525" s="1" t="s">
        <v>8</v>
      </c>
      <c r="C38525" s="1" t="s">
        <v>19477</v>
      </c>
      <c r="D38525" s="1" t="s">
        <v>7438</v>
      </c>
      <c r="E38525" s="6" t="s">
        <v>90483</v>
      </c>
      <c r="F38525" s="6">
        <f t="shared" si="601"/>
        <v>43175</v>
      </c>
      <c r="G38525">
        <v>135</v>
      </c>
      <c r="H38525" s="1" t="s">
        <v>8762</v>
      </c>
      <c r="I38525" s="1" t="str">
        <f>IFERROR(VLOOKUP(C38525, Products!A:B, 2, 0), "Sin Categoría")</f>
        <v>Sin Categoría</v>
      </c>
    </row>
    <row r="38526" spans="1:9" x14ac:dyDescent="0.25">
      <c r="A38526" s="1" t="s">
        <v>90484</v>
      </c>
      <c r="B38526" s="1" t="s">
        <v>8</v>
      </c>
      <c r="C38526" s="1" t="s">
        <v>38034</v>
      </c>
      <c r="D38526" s="1" t="s">
        <v>488</v>
      </c>
      <c r="E38526" s="6" t="s">
        <v>90485</v>
      </c>
      <c r="F38526" s="6">
        <f t="shared" si="601"/>
        <v>43146</v>
      </c>
      <c r="G38526">
        <v>26.9</v>
      </c>
      <c r="H38526" s="1" t="s">
        <v>220</v>
      </c>
      <c r="I38526" s="1" t="str">
        <f>IFERROR(VLOOKUP(C38526, Products!A:B, 2, 0), "Sin Categoría")</f>
        <v>Sin Categoría</v>
      </c>
    </row>
    <row r="38527" spans="1:9" x14ac:dyDescent="0.25">
      <c r="A38527" s="1" t="s">
        <v>90486</v>
      </c>
      <c r="B38527" s="1" t="s">
        <v>8</v>
      </c>
      <c r="C38527" s="1" t="s">
        <v>7278</v>
      </c>
      <c r="D38527" s="1" t="s">
        <v>1147</v>
      </c>
      <c r="E38527" s="6" t="s">
        <v>90487</v>
      </c>
      <c r="F38527" s="6">
        <f t="shared" si="601"/>
        <v>43237</v>
      </c>
      <c r="G38527">
        <v>150</v>
      </c>
      <c r="H38527" s="1" t="s">
        <v>34218</v>
      </c>
      <c r="I38527" s="1" t="str">
        <f>IFERROR(VLOOKUP(C38527, Products!A:B, 2, 0), "Sin Categoría")</f>
        <v>Sin Categoría</v>
      </c>
    </row>
    <row r="38528" spans="1:9" x14ac:dyDescent="0.25">
      <c r="A38528" s="1" t="s">
        <v>90488</v>
      </c>
      <c r="B38528" s="1" t="s">
        <v>8</v>
      </c>
      <c r="C38528" s="1" t="s">
        <v>19965</v>
      </c>
      <c r="D38528" s="1" t="s">
        <v>280</v>
      </c>
      <c r="E38528" s="6" t="s">
        <v>90489</v>
      </c>
      <c r="F38528" s="6">
        <f t="shared" si="601"/>
        <v>42999</v>
      </c>
      <c r="G38528">
        <v>19.899999999999999</v>
      </c>
      <c r="H38528" s="1" t="s">
        <v>903</v>
      </c>
      <c r="I38528" s="1" t="str">
        <f>IFERROR(VLOOKUP(C38528, Products!A:B, 2, 0), "Sin Categoría")</f>
        <v>Sin Categoría</v>
      </c>
    </row>
    <row r="38529" spans="1:9" x14ac:dyDescent="0.25">
      <c r="A38529" s="1" t="s">
        <v>90490</v>
      </c>
      <c r="B38529" s="1" t="s">
        <v>8</v>
      </c>
      <c r="C38529" s="1" t="s">
        <v>68501</v>
      </c>
      <c r="D38529" s="1" t="s">
        <v>2996</v>
      </c>
      <c r="E38529" s="6" t="s">
        <v>90491</v>
      </c>
      <c r="F38529" s="6">
        <f t="shared" si="601"/>
        <v>42872</v>
      </c>
      <c r="G38529">
        <v>67.900000000000006</v>
      </c>
      <c r="H38529" s="1" t="s">
        <v>1683</v>
      </c>
      <c r="I38529" s="1" t="str">
        <f>IFERROR(VLOOKUP(C38529, Products!A:B, 2, 0), "Sin Categoría")</f>
        <v>Sin Categoría</v>
      </c>
    </row>
    <row r="38530" spans="1:9" x14ac:dyDescent="0.25">
      <c r="A38530" s="1" t="s">
        <v>90492</v>
      </c>
      <c r="B38530" s="1" t="s">
        <v>8</v>
      </c>
      <c r="C38530" s="1" t="s">
        <v>17159</v>
      </c>
      <c r="D38530" s="1" t="s">
        <v>8475</v>
      </c>
      <c r="E38530" s="6" t="s">
        <v>90493</v>
      </c>
      <c r="F38530" s="6">
        <f t="shared" ref="F38530:F38593" si="602">DATE(YEAR(E38530), MONTH(E38530), DAY(E38530))</f>
        <v>43209</v>
      </c>
      <c r="G38530">
        <v>93</v>
      </c>
      <c r="H38530" s="1" t="s">
        <v>20261</v>
      </c>
      <c r="I38530" s="1" t="str">
        <f>IFERROR(VLOOKUP(C38530, Products!A:B, 2, 0), "Sin Categoría")</f>
        <v>Sin Categoría</v>
      </c>
    </row>
    <row r="38531" spans="1:9" x14ac:dyDescent="0.25">
      <c r="A38531" s="1" t="s">
        <v>90494</v>
      </c>
      <c r="B38531" s="1" t="s">
        <v>8</v>
      </c>
      <c r="C38531" s="1" t="s">
        <v>34172</v>
      </c>
      <c r="D38531" s="1" t="s">
        <v>7908</v>
      </c>
      <c r="E38531" s="6" t="s">
        <v>90495</v>
      </c>
      <c r="F38531" s="6">
        <f t="shared" si="602"/>
        <v>43006</v>
      </c>
      <c r="G38531">
        <v>92.99</v>
      </c>
      <c r="H38531" s="1" t="s">
        <v>5970</v>
      </c>
      <c r="I38531" s="1" t="str">
        <f>IFERROR(VLOOKUP(C38531, Products!A:B, 2, 0), "Sin Categoría")</f>
        <v>Sin Categoría</v>
      </c>
    </row>
    <row r="38532" spans="1:9" x14ac:dyDescent="0.25">
      <c r="A38532" s="1" t="s">
        <v>90496</v>
      </c>
      <c r="B38532" s="1" t="s">
        <v>8</v>
      </c>
      <c r="C38532" s="1" t="s">
        <v>16189</v>
      </c>
      <c r="D38532" s="1" t="s">
        <v>14740</v>
      </c>
      <c r="E38532" s="6" t="s">
        <v>90497</v>
      </c>
      <c r="F38532" s="6">
        <f t="shared" si="602"/>
        <v>43209</v>
      </c>
      <c r="G38532">
        <v>99.49</v>
      </c>
      <c r="H38532" s="1" t="s">
        <v>6879</v>
      </c>
      <c r="I38532" s="1" t="str">
        <f>IFERROR(VLOOKUP(C38532, Products!A:B, 2, 0), "Sin Categoría")</f>
        <v>Sin Categoría</v>
      </c>
    </row>
    <row r="38533" spans="1:9" x14ac:dyDescent="0.25">
      <c r="A38533" s="1" t="s">
        <v>90498</v>
      </c>
      <c r="B38533" s="1" t="s">
        <v>8</v>
      </c>
      <c r="C38533" s="1" t="s">
        <v>90499</v>
      </c>
      <c r="D38533" s="1" t="s">
        <v>3176</v>
      </c>
      <c r="E38533" s="6" t="s">
        <v>90500</v>
      </c>
      <c r="F38533" s="6">
        <f t="shared" si="602"/>
        <v>42907</v>
      </c>
      <c r="G38533">
        <v>67.900000000000006</v>
      </c>
      <c r="H38533" s="1" t="s">
        <v>842</v>
      </c>
      <c r="I38533" s="1" t="str">
        <f>IFERROR(VLOOKUP(C38533, Products!A:B, 2, 0), "Sin Categoría")</f>
        <v>Sin Categoría</v>
      </c>
    </row>
    <row r="38534" spans="1:9" x14ac:dyDescent="0.25">
      <c r="A38534" s="1" t="s">
        <v>90501</v>
      </c>
      <c r="B38534" s="1" t="s">
        <v>8</v>
      </c>
      <c r="C38534" s="1" t="s">
        <v>89061</v>
      </c>
      <c r="D38534" s="1" t="s">
        <v>1037</v>
      </c>
      <c r="E38534" s="6" t="s">
        <v>90502</v>
      </c>
      <c r="F38534" s="6">
        <f t="shared" si="602"/>
        <v>42971</v>
      </c>
      <c r="G38534">
        <v>16.48</v>
      </c>
      <c r="H38534" s="1" t="s">
        <v>1103</v>
      </c>
      <c r="I38534" s="1" t="str">
        <f>IFERROR(VLOOKUP(C38534, Products!A:B, 2, 0), "Sin Categoría")</f>
        <v>Sin Categoría</v>
      </c>
    </row>
    <row r="38535" spans="1:9" x14ac:dyDescent="0.25">
      <c r="A38535" s="1" t="s">
        <v>90503</v>
      </c>
      <c r="B38535" s="1" t="s">
        <v>8</v>
      </c>
      <c r="C38535" s="1" t="s">
        <v>90504</v>
      </c>
      <c r="D38535" s="1" t="s">
        <v>8472</v>
      </c>
      <c r="E38535" s="6" t="s">
        <v>90505</v>
      </c>
      <c r="F38535" s="6">
        <f t="shared" si="602"/>
        <v>43280</v>
      </c>
      <c r="G38535">
        <v>289</v>
      </c>
      <c r="H38535" s="1" t="s">
        <v>90506</v>
      </c>
      <c r="I38535" s="1" t="str">
        <f>IFERROR(VLOOKUP(C38535, Products!A:B, 2, 0), "Sin Categoría")</f>
        <v>Sin Categoría</v>
      </c>
    </row>
    <row r="38536" spans="1:9" x14ac:dyDescent="0.25">
      <c r="A38536" s="1" t="s">
        <v>90507</v>
      </c>
      <c r="B38536" s="1" t="s">
        <v>8</v>
      </c>
      <c r="C38536" s="1" t="s">
        <v>1648</v>
      </c>
      <c r="D38536" s="1" t="s">
        <v>275</v>
      </c>
      <c r="E38536" s="6" t="s">
        <v>90508</v>
      </c>
      <c r="F38536" s="6">
        <f t="shared" si="602"/>
        <v>43126</v>
      </c>
      <c r="G38536">
        <v>29.5</v>
      </c>
      <c r="H38536" s="1" t="s">
        <v>3323</v>
      </c>
      <c r="I38536" s="1" t="str">
        <f>IFERROR(VLOOKUP(C38536, Products!A:B, 2, 0), "Sin Categoría")</f>
        <v>Sin Categoría</v>
      </c>
    </row>
    <row r="38537" spans="1:9" x14ac:dyDescent="0.25">
      <c r="A38537" s="1" t="s">
        <v>90509</v>
      </c>
      <c r="B38537" s="1" t="s">
        <v>8</v>
      </c>
      <c r="C38537" s="1" t="s">
        <v>4859</v>
      </c>
      <c r="D38537" s="1" t="s">
        <v>572</v>
      </c>
      <c r="E38537" s="6" t="s">
        <v>90510</v>
      </c>
      <c r="F38537" s="6">
        <f t="shared" si="602"/>
        <v>43181</v>
      </c>
      <c r="G38537">
        <v>109.9</v>
      </c>
      <c r="H38537" s="1" t="s">
        <v>2811</v>
      </c>
      <c r="I38537" s="1" t="str">
        <f>IFERROR(VLOOKUP(C38537, Products!A:B, 2, 0), "Sin Categoría")</f>
        <v>Sin Categoría</v>
      </c>
    </row>
    <row r="38538" spans="1:9" x14ac:dyDescent="0.25">
      <c r="A38538" s="1" t="s">
        <v>90511</v>
      </c>
      <c r="B38538" s="1" t="s">
        <v>8</v>
      </c>
      <c r="C38538" s="1" t="s">
        <v>47112</v>
      </c>
      <c r="D38538" s="1" t="s">
        <v>2645</v>
      </c>
      <c r="E38538" s="6" t="s">
        <v>90512</v>
      </c>
      <c r="F38538" s="6">
        <f t="shared" si="602"/>
        <v>43304</v>
      </c>
      <c r="G38538">
        <v>79.900000000000006</v>
      </c>
      <c r="H38538" s="1" t="s">
        <v>593</v>
      </c>
      <c r="I38538" s="1" t="str">
        <f>IFERROR(VLOOKUP(C38538, Products!A:B, 2, 0), "Sin Categoría")</f>
        <v>casa_construcao</v>
      </c>
    </row>
    <row r="38539" spans="1:9" x14ac:dyDescent="0.25">
      <c r="A38539" s="1" t="s">
        <v>90513</v>
      </c>
      <c r="B38539" s="1" t="s">
        <v>8</v>
      </c>
      <c r="C38539" s="1" t="s">
        <v>3414</v>
      </c>
      <c r="D38539" s="1" t="s">
        <v>2009</v>
      </c>
      <c r="E38539" s="6" t="s">
        <v>90514</v>
      </c>
      <c r="F38539" s="6">
        <f t="shared" si="602"/>
        <v>43056</v>
      </c>
      <c r="G38539">
        <v>114.9</v>
      </c>
      <c r="H38539" s="1" t="s">
        <v>5918</v>
      </c>
      <c r="I38539" s="1" t="str">
        <f>IFERROR(VLOOKUP(C38539, Products!A:B, 2, 0), "Sin Categoría")</f>
        <v>Sin Categoría</v>
      </c>
    </row>
    <row r="38540" spans="1:9" x14ac:dyDescent="0.25">
      <c r="A38540" s="1" t="s">
        <v>90515</v>
      </c>
      <c r="B38540" s="1" t="s">
        <v>8</v>
      </c>
      <c r="C38540" s="1" t="s">
        <v>58077</v>
      </c>
      <c r="D38540" s="1" t="s">
        <v>420</v>
      </c>
      <c r="E38540" s="6" t="s">
        <v>90516</v>
      </c>
      <c r="F38540" s="6">
        <f t="shared" si="602"/>
        <v>43256</v>
      </c>
      <c r="G38540">
        <v>94</v>
      </c>
      <c r="H38540" s="1" t="s">
        <v>11447</v>
      </c>
      <c r="I38540" s="1" t="str">
        <f>IFERROR(VLOOKUP(C38540, Products!A:B, 2, 0), "Sin Categoría")</f>
        <v>Sin Categoría</v>
      </c>
    </row>
    <row r="38541" spans="1:9" x14ac:dyDescent="0.25">
      <c r="A38541" s="1" t="s">
        <v>90517</v>
      </c>
      <c r="B38541" s="1" t="s">
        <v>8</v>
      </c>
      <c r="C38541" s="1" t="s">
        <v>2289</v>
      </c>
      <c r="D38541" s="1" t="s">
        <v>60</v>
      </c>
      <c r="E38541" s="6" t="s">
        <v>90518</v>
      </c>
      <c r="F38541" s="6">
        <f t="shared" si="602"/>
        <v>42815</v>
      </c>
      <c r="G38541">
        <v>64.989999999999995</v>
      </c>
      <c r="H38541" s="1" t="s">
        <v>2960</v>
      </c>
      <c r="I38541" s="1" t="str">
        <f>IFERROR(VLOOKUP(C38541, Products!A:B, 2, 0), "Sin Categoría")</f>
        <v>Sin Categoría</v>
      </c>
    </row>
    <row r="38542" spans="1:9" x14ac:dyDescent="0.25">
      <c r="A38542" s="1" t="s">
        <v>90519</v>
      </c>
      <c r="B38542" s="1" t="s">
        <v>8</v>
      </c>
      <c r="C38542" s="1" t="s">
        <v>88547</v>
      </c>
      <c r="D38542" s="1" t="s">
        <v>159</v>
      </c>
      <c r="E38542" s="6" t="s">
        <v>90520</v>
      </c>
      <c r="F38542" s="6">
        <f t="shared" si="602"/>
        <v>43055</v>
      </c>
      <c r="G38542">
        <v>119</v>
      </c>
      <c r="H38542" s="1" t="s">
        <v>27892</v>
      </c>
      <c r="I38542" s="1" t="str">
        <f>IFERROR(VLOOKUP(C38542, Products!A:B, 2, 0), "Sin Categoría")</f>
        <v>Sin Categoría</v>
      </c>
    </row>
    <row r="38543" spans="1:9" x14ac:dyDescent="0.25">
      <c r="A38543" s="1" t="s">
        <v>90521</v>
      </c>
      <c r="B38543" s="1" t="s">
        <v>8</v>
      </c>
      <c r="C38543" s="1" t="s">
        <v>16189</v>
      </c>
      <c r="D38543" s="1" t="s">
        <v>14740</v>
      </c>
      <c r="E38543" s="6" t="s">
        <v>90522</v>
      </c>
      <c r="F38543" s="6">
        <f t="shared" si="602"/>
        <v>43257</v>
      </c>
      <c r="G38543">
        <v>99.49</v>
      </c>
      <c r="H38543" s="1" t="s">
        <v>10862</v>
      </c>
      <c r="I38543" s="1" t="str">
        <f>IFERROR(VLOOKUP(C38543, Products!A:B, 2, 0), "Sin Categoría")</f>
        <v>Sin Categoría</v>
      </c>
    </row>
    <row r="38544" spans="1:9" x14ac:dyDescent="0.25">
      <c r="A38544" s="1" t="s">
        <v>90523</v>
      </c>
      <c r="B38544" s="1" t="s">
        <v>8</v>
      </c>
      <c r="C38544" s="1" t="s">
        <v>90524</v>
      </c>
      <c r="D38544" s="1" t="s">
        <v>2335</v>
      </c>
      <c r="E38544" s="6" t="s">
        <v>90525</v>
      </c>
      <c r="F38544" s="6">
        <f t="shared" si="602"/>
        <v>42853</v>
      </c>
      <c r="G38544">
        <v>29.9</v>
      </c>
      <c r="H38544" s="1" t="s">
        <v>642</v>
      </c>
      <c r="I38544" s="1" t="str">
        <f>IFERROR(VLOOKUP(C38544, Products!A:B, 2, 0), "Sin Categoría")</f>
        <v>Sin Categoría</v>
      </c>
    </row>
    <row r="38545" spans="1:9" x14ac:dyDescent="0.25">
      <c r="A38545" s="1" t="s">
        <v>90526</v>
      </c>
      <c r="B38545" s="1" t="s">
        <v>8</v>
      </c>
      <c r="C38545" s="1" t="s">
        <v>2806</v>
      </c>
      <c r="D38545" s="1" t="s">
        <v>1037</v>
      </c>
      <c r="E38545" s="6" t="s">
        <v>90527</v>
      </c>
      <c r="F38545" s="6">
        <f t="shared" si="602"/>
        <v>43251</v>
      </c>
      <c r="G38545">
        <v>47.49</v>
      </c>
      <c r="H38545" s="1" t="s">
        <v>1124</v>
      </c>
      <c r="I38545" s="1" t="str">
        <f>IFERROR(VLOOKUP(C38545, Products!A:B, 2, 0), "Sin Categoría")</f>
        <v>Sin Categoría</v>
      </c>
    </row>
    <row r="38546" spans="1:9" x14ac:dyDescent="0.25">
      <c r="A38546" s="1" t="s">
        <v>90528</v>
      </c>
      <c r="B38546" s="1" t="s">
        <v>8</v>
      </c>
      <c r="C38546" s="1" t="s">
        <v>933</v>
      </c>
      <c r="D38546" s="1" t="s">
        <v>934</v>
      </c>
      <c r="E38546" s="6" t="s">
        <v>90529</v>
      </c>
      <c r="F38546" s="6">
        <f t="shared" si="602"/>
        <v>42778</v>
      </c>
      <c r="G38546">
        <v>117.3</v>
      </c>
      <c r="H38546" s="1" t="s">
        <v>4523</v>
      </c>
      <c r="I38546" s="1" t="str">
        <f>IFERROR(VLOOKUP(C38546, Products!A:B, 2, 0), "Sin Categoría")</f>
        <v>Sin Categoría</v>
      </c>
    </row>
    <row r="38547" spans="1:9" x14ac:dyDescent="0.25">
      <c r="A38547" s="1" t="s">
        <v>90530</v>
      </c>
      <c r="B38547" s="1" t="s">
        <v>8</v>
      </c>
      <c r="C38547" s="1" t="s">
        <v>39268</v>
      </c>
      <c r="D38547" s="1" t="s">
        <v>32320</v>
      </c>
      <c r="E38547" s="6" t="s">
        <v>90531</v>
      </c>
      <c r="F38547" s="6">
        <f t="shared" si="602"/>
        <v>43241</v>
      </c>
      <c r="G38547">
        <v>20</v>
      </c>
      <c r="H38547" s="1" t="s">
        <v>263</v>
      </c>
      <c r="I38547" s="1" t="str">
        <f>IFERROR(VLOOKUP(C38547, Products!A:B, 2, 0), "Sin Categoría")</f>
        <v>Sin Categoría</v>
      </c>
    </row>
    <row r="38548" spans="1:9" x14ac:dyDescent="0.25">
      <c r="A38548" s="1" t="s">
        <v>90532</v>
      </c>
      <c r="B38548" s="1" t="s">
        <v>8</v>
      </c>
      <c r="C38548" s="1" t="s">
        <v>84576</v>
      </c>
      <c r="D38548" s="1" t="s">
        <v>788</v>
      </c>
      <c r="E38548" s="6" t="s">
        <v>90533</v>
      </c>
      <c r="F38548" s="6">
        <f t="shared" si="602"/>
        <v>42989</v>
      </c>
      <c r="G38548">
        <v>193</v>
      </c>
      <c r="H38548" s="1" t="s">
        <v>37678</v>
      </c>
      <c r="I38548" s="1" t="str">
        <f>IFERROR(VLOOKUP(C38548, Products!A:B, 2, 0), "Sin Categoría")</f>
        <v>Sin Categoría</v>
      </c>
    </row>
    <row r="38549" spans="1:9" x14ac:dyDescent="0.25">
      <c r="A38549" s="1" t="s">
        <v>90534</v>
      </c>
      <c r="B38549" s="1" t="s">
        <v>8</v>
      </c>
      <c r="C38549" s="1" t="s">
        <v>86654</v>
      </c>
      <c r="D38549" s="1" t="s">
        <v>3243</v>
      </c>
      <c r="E38549" s="6" t="s">
        <v>29004</v>
      </c>
      <c r="F38549" s="6">
        <f t="shared" si="602"/>
        <v>43213</v>
      </c>
      <c r="G38549">
        <v>24.99</v>
      </c>
      <c r="H38549" s="1" t="s">
        <v>898</v>
      </c>
      <c r="I38549" s="1" t="str">
        <f>IFERROR(VLOOKUP(C38549, Products!A:B, 2, 0), "Sin Categoría")</f>
        <v>Sin Categoría</v>
      </c>
    </row>
    <row r="38550" spans="1:9" x14ac:dyDescent="0.25">
      <c r="A38550" s="1" t="s">
        <v>90535</v>
      </c>
      <c r="B38550" s="1" t="s">
        <v>8</v>
      </c>
      <c r="C38550" s="1" t="s">
        <v>29990</v>
      </c>
      <c r="D38550" s="1" t="s">
        <v>664</v>
      </c>
      <c r="E38550" s="6" t="s">
        <v>90536</v>
      </c>
      <c r="F38550" s="6">
        <f t="shared" si="602"/>
        <v>42922</v>
      </c>
      <c r="G38550">
        <v>53</v>
      </c>
      <c r="H38550" s="1" t="s">
        <v>3755</v>
      </c>
      <c r="I38550" s="1" t="str">
        <f>IFERROR(VLOOKUP(C38550, Products!A:B, 2, 0), "Sin Categoría")</f>
        <v>Sin Categoría</v>
      </c>
    </row>
    <row r="38551" spans="1:9" x14ac:dyDescent="0.25">
      <c r="A38551" s="1" t="s">
        <v>90537</v>
      </c>
      <c r="B38551" s="1" t="s">
        <v>8</v>
      </c>
      <c r="C38551" s="1" t="s">
        <v>5775</v>
      </c>
      <c r="D38551" s="1" t="s">
        <v>55</v>
      </c>
      <c r="E38551" s="6" t="s">
        <v>90538</v>
      </c>
      <c r="F38551" s="6">
        <f t="shared" si="602"/>
        <v>43279</v>
      </c>
      <c r="G38551">
        <v>57.89</v>
      </c>
      <c r="H38551" s="1" t="s">
        <v>41696</v>
      </c>
      <c r="I38551" s="1" t="str">
        <f>IFERROR(VLOOKUP(C38551, Products!A:B, 2, 0), "Sin Categoría")</f>
        <v>Sin Categoría</v>
      </c>
    </row>
    <row r="38552" spans="1:9" x14ac:dyDescent="0.25">
      <c r="A38552" s="1" t="s">
        <v>90539</v>
      </c>
      <c r="B38552" s="1" t="s">
        <v>8</v>
      </c>
      <c r="C38552" s="1" t="s">
        <v>75235</v>
      </c>
      <c r="D38552" s="1" t="s">
        <v>2282</v>
      </c>
      <c r="E38552" s="6" t="s">
        <v>90540</v>
      </c>
      <c r="F38552" s="6">
        <f t="shared" si="602"/>
        <v>43236</v>
      </c>
      <c r="G38552">
        <v>29.99</v>
      </c>
      <c r="H38552" s="1" t="s">
        <v>2918</v>
      </c>
      <c r="I38552" s="1" t="str">
        <f>IFERROR(VLOOKUP(C38552, Products!A:B, 2, 0), "Sin Categoría")</f>
        <v>Sin Categoría</v>
      </c>
    </row>
    <row r="38553" spans="1:9" x14ac:dyDescent="0.25">
      <c r="A38553" s="1" t="s">
        <v>90541</v>
      </c>
      <c r="B38553" s="1" t="s">
        <v>8</v>
      </c>
      <c r="C38553" s="1" t="s">
        <v>13510</v>
      </c>
      <c r="D38553" s="1" t="s">
        <v>2488</v>
      </c>
      <c r="E38553" s="6" t="s">
        <v>90542</v>
      </c>
      <c r="F38553" s="6">
        <f t="shared" si="602"/>
        <v>43311</v>
      </c>
      <c r="G38553">
        <v>69.5</v>
      </c>
      <c r="H38553" s="1" t="s">
        <v>7388</v>
      </c>
      <c r="I38553" s="1" t="str">
        <f>IFERROR(VLOOKUP(C38553, Products!A:B, 2, 0), "Sin Categoría")</f>
        <v>Sin Categoría</v>
      </c>
    </row>
    <row r="38554" spans="1:9" x14ac:dyDescent="0.25">
      <c r="A38554" s="1" t="s">
        <v>90543</v>
      </c>
      <c r="B38554" s="1" t="s">
        <v>8</v>
      </c>
      <c r="C38554" s="1" t="s">
        <v>16189</v>
      </c>
      <c r="D38554" s="1" t="s">
        <v>14740</v>
      </c>
      <c r="E38554" s="6" t="s">
        <v>90544</v>
      </c>
      <c r="F38554" s="6">
        <f t="shared" si="602"/>
        <v>43241</v>
      </c>
      <c r="G38554">
        <v>99.49</v>
      </c>
      <c r="H38554" s="1" t="s">
        <v>12868</v>
      </c>
      <c r="I38554" s="1" t="str">
        <f>IFERROR(VLOOKUP(C38554, Products!A:B, 2, 0), "Sin Categoría")</f>
        <v>Sin Categoría</v>
      </c>
    </row>
    <row r="38555" spans="1:9" x14ac:dyDescent="0.25">
      <c r="A38555" s="1" t="s">
        <v>90545</v>
      </c>
      <c r="B38555" s="1" t="s">
        <v>8</v>
      </c>
      <c r="C38555" s="1" t="s">
        <v>90546</v>
      </c>
      <c r="D38555" s="1" t="s">
        <v>210</v>
      </c>
      <c r="E38555" s="6" t="s">
        <v>90547</v>
      </c>
      <c r="F38555" s="6">
        <f t="shared" si="602"/>
        <v>43111</v>
      </c>
      <c r="G38555">
        <v>199.9</v>
      </c>
      <c r="H38555" s="1" t="s">
        <v>6310</v>
      </c>
      <c r="I38555" s="1" t="str">
        <f>IFERROR(VLOOKUP(C38555, Products!A:B, 2, 0), "Sin Categoría")</f>
        <v>Sin Categoría</v>
      </c>
    </row>
    <row r="38556" spans="1:9" x14ac:dyDescent="0.25">
      <c r="A38556" s="1" t="s">
        <v>90548</v>
      </c>
      <c r="B38556" s="1" t="s">
        <v>8</v>
      </c>
      <c r="C38556" s="1" t="s">
        <v>90549</v>
      </c>
      <c r="D38556" s="1" t="s">
        <v>887</v>
      </c>
      <c r="E38556" s="6" t="s">
        <v>64385</v>
      </c>
      <c r="F38556" s="6">
        <f t="shared" si="602"/>
        <v>43199</v>
      </c>
      <c r="G38556">
        <v>69.489999999999995</v>
      </c>
      <c r="H38556" s="1" t="s">
        <v>7620</v>
      </c>
      <c r="I38556" s="1" t="str">
        <f>IFERROR(VLOOKUP(C38556, Products!A:B, 2, 0), "Sin Categoría")</f>
        <v>beleza_saude</v>
      </c>
    </row>
    <row r="38557" spans="1:9" x14ac:dyDescent="0.25">
      <c r="A38557" s="1" t="s">
        <v>90550</v>
      </c>
      <c r="B38557" s="1" t="s">
        <v>8</v>
      </c>
      <c r="C38557" s="1" t="s">
        <v>173</v>
      </c>
      <c r="D38557" s="1" t="s">
        <v>174</v>
      </c>
      <c r="E38557" s="6" t="s">
        <v>90551</v>
      </c>
      <c r="F38557" s="6">
        <f t="shared" si="602"/>
        <v>43192</v>
      </c>
      <c r="G38557">
        <v>21.9</v>
      </c>
      <c r="H38557" s="1" t="s">
        <v>745</v>
      </c>
      <c r="I38557" s="1" t="str">
        <f>IFERROR(VLOOKUP(C38557, Products!A:B, 2, 0), "Sin Categoría")</f>
        <v>Sin Categoría</v>
      </c>
    </row>
    <row r="38558" spans="1:9" x14ac:dyDescent="0.25">
      <c r="A38558" s="1" t="s">
        <v>90552</v>
      </c>
      <c r="B38558" s="1" t="s">
        <v>8</v>
      </c>
      <c r="C38558" s="1" t="s">
        <v>20537</v>
      </c>
      <c r="D38558" s="1" t="s">
        <v>10357</v>
      </c>
      <c r="E38558" s="6" t="s">
        <v>90553</v>
      </c>
      <c r="F38558" s="6">
        <f t="shared" si="602"/>
        <v>43159</v>
      </c>
      <c r="G38558">
        <v>56</v>
      </c>
      <c r="H38558" s="1" t="s">
        <v>2287</v>
      </c>
      <c r="I38558" s="1" t="str">
        <f>IFERROR(VLOOKUP(C38558, Products!A:B, 2, 0), "Sin Categoría")</f>
        <v>Sin Categoría</v>
      </c>
    </row>
    <row r="38559" spans="1:9" x14ac:dyDescent="0.25">
      <c r="A38559" s="1" t="s">
        <v>90554</v>
      </c>
      <c r="B38559" s="1" t="s">
        <v>8</v>
      </c>
      <c r="C38559" s="1" t="s">
        <v>8310</v>
      </c>
      <c r="D38559" s="1" t="s">
        <v>756</v>
      </c>
      <c r="E38559" s="6" t="s">
        <v>90555</v>
      </c>
      <c r="F38559" s="6">
        <f t="shared" si="602"/>
        <v>42823</v>
      </c>
      <c r="G38559">
        <v>299</v>
      </c>
      <c r="H38559" s="1" t="s">
        <v>3332</v>
      </c>
      <c r="I38559" s="1" t="str">
        <f>IFERROR(VLOOKUP(C38559, Products!A:B, 2, 0), "Sin Categoría")</f>
        <v>Sin Categoría</v>
      </c>
    </row>
    <row r="38560" spans="1:9" x14ac:dyDescent="0.25">
      <c r="A38560" s="1" t="s">
        <v>90554</v>
      </c>
      <c r="B38560" s="1" t="s">
        <v>78</v>
      </c>
      <c r="C38560" s="1" t="s">
        <v>90556</v>
      </c>
      <c r="D38560" s="1" t="s">
        <v>756</v>
      </c>
      <c r="E38560" s="6" t="s">
        <v>90555</v>
      </c>
      <c r="F38560" s="6">
        <f t="shared" si="602"/>
        <v>42823</v>
      </c>
      <c r="G38560">
        <v>199</v>
      </c>
      <c r="H38560" s="1" t="s">
        <v>3684</v>
      </c>
      <c r="I38560" s="1" t="str">
        <f>IFERROR(VLOOKUP(C38560, Products!A:B, 2, 0), "Sin Categoría")</f>
        <v>Sin Categoría</v>
      </c>
    </row>
    <row r="38561" spans="1:9" x14ac:dyDescent="0.25">
      <c r="A38561" s="1" t="s">
        <v>90557</v>
      </c>
      <c r="B38561" s="1" t="s">
        <v>8</v>
      </c>
      <c r="C38561" s="1" t="s">
        <v>90558</v>
      </c>
      <c r="D38561" s="1" t="s">
        <v>1082</v>
      </c>
      <c r="E38561" s="6" t="s">
        <v>90559</v>
      </c>
      <c r="F38561" s="6">
        <f t="shared" si="602"/>
        <v>43167</v>
      </c>
      <c r="G38561">
        <v>79.989999999999995</v>
      </c>
      <c r="H38561" s="1" t="s">
        <v>2179</v>
      </c>
      <c r="I38561" s="1" t="str">
        <f>IFERROR(VLOOKUP(C38561, Products!A:B, 2, 0), "Sin Categoría")</f>
        <v>Sin Categoría</v>
      </c>
    </row>
    <row r="38562" spans="1:9" x14ac:dyDescent="0.25">
      <c r="A38562" s="1" t="s">
        <v>90560</v>
      </c>
      <c r="B38562" s="1" t="s">
        <v>8</v>
      </c>
      <c r="C38562" s="1" t="s">
        <v>3882</v>
      </c>
      <c r="D38562" s="1" t="s">
        <v>3883</v>
      </c>
      <c r="E38562" s="6" t="s">
        <v>90561</v>
      </c>
      <c r="F38562" s="6">
        <f t="shared" si="602"/>
        <v>43306</v>
      </c>
      <c r="G38562">
        <v>155.97</v>
      </c>
      <c r="H38562" s="1" t="s">
        <v>5113</v>
      </c>
      <c r="I38562" s="1" t="str">
        <f>IFERROR(VLOOKUP(C38562, Products!A:B, 2, 0), "Sin Categoría")</f>
        <v>Sin Categoría</v>
      </c>
    </row>
    <row r="38563" spans="1:9" x14ac:dyDescent="0.25">
      <c r="A38563" s="1" t="s">
        <v>90562</v>
      </c>
      <c r="B38563" s="1" t="s">
        <v>8</v>
      </c>
      <c r="C38563" s="1" t="s">
        <v>1056</v>
      </c>
      <c r="D38563" s="1" t="s">
        <v>1057</v>
      </c>
      <c r="E38563" s="6" t="s">
        <v>90563</v>
      </c>
      <c r="F38563" s="6">
        <f t="shared" si="602"/>
        <v>43018</v>
      </c>
      <c r="G38563">
        <v>19.899999999999999</v>
      </c>
      <c r="H38563" s="1" t="s">
        <v>42</v>
      </c>
      <c r="I38563" s="1" t="str">
        <f>IFERROR(VLOOKUP(C38563, Products!A:B, 2, 0), "Sin Categoría")</f>
        <v>Sin Categoría</v>
      </c>
    </row>
    <row r="38564" spans="1:9" x14ac:dyDescent="0.25">
      <c r="A38564" s="1" t="s">
        <v>90564</v>
      </c>
      <c r="B38564" s="1" t="s">
        <v>8</v>
      </c>
      <c r="C38564" s="1" t="s">
        <v>31716</v>
      </c>
      <c r="D38564" s="1" t="s">
        <v>503</v>
      </c>
      <c r="E38564" s="6" t="s">
        <v>90565</v>
      </c>
      <c r="F38564" s="6">
        <f t="shared" si="602"/>
        <v>43314</v>
      </c>
      <c r="G38564">
        <v>219</v>
      </c>
      <c r="H38564" s="1" t="s">
        <v>17123</v>
      </c>
      <c r="I38564" s="1" t="str">
        <f>IFERROR(VLOOKUP(C38564, Products!A:B, 2, 0), "Sin Categoría")</f>
        <v>Sin Categoría</v>
      </c>
    </row>
    <row r="38565" spans="1:9" x14ac:dyDescent="0.25">
      <c r="A38565" s="1" t="s">
        <v>90566</v>
      </c>
      <c r="B38565" s="1" t="s">
        <v>8</v>
      </c>
      <c r="C38565" s="1" t="s">
        <v>43082</v>
      </c>
      <c r="D38565" s="1" t="s">
        <v>374</v>
      </c>
      <c r="E38565" s="6" t="s">
        <v>90567</v>
      </c>
      <c r="F38565" s="6">
        <f t="shared" si="602"/>
        <v>42935</v>
      </c>
      <c r="G38565">
        <v>28</v>
      </c>
      <c r="H38565" s="1" t="s">
        <v>121</v>
      </c>
      <c r="I38565" s="1" t="str">
        <f>IFERROR(VLOOKUP(C38565, Products!A:B, 2, 0), "Sin Categoría")</f>
        <v>Sin Categoría</v>
      </c>
    </row>
    <row r="38566" spans="1:9" x14ac:dyDescent="0.25">
      <c r="A38566" s="1" t="s">
        <v>90568</v>
      </c>
      <c r="B38566" s="1" t="s">
        <v>8</v>
      </c>
      <c r="C38566" s="1" t="s">
        <v>8203</v>
      </c>
      <c r="D38566" s="1" t="s">
        <v>478</v>
      </c>
      <c r="E38566" s="6" t="s">
        <v>89708</v>
      </c>
      <c r="F38566" s="6">
        <f t="shared" si="602"/>
        <v>43136</v>
      </c>
      <c r="G38566">
        <v>229.9</v>
      </c>
      <c r="H38566" s="1" t="s">
        <v>2274</v>
      </c>
      <c r="I38566" s="1" t="str">
        <f>IFERROR(VLOOKUP(C38566, Products!A:B, 2, 0), "Sin Categoría")</f>
        <v>Sin Categoría</v>
      </c>
    </row>
    <row r="38567" spans="1:9" x14ac:dyDescent="0.25">
      <c r="A38567" s="1" t="s">
        <v>90569</v>
      </c>
      <c r="B38567" s="1" t="s">
        <v>8</v>
      </c>
      <c r="C38567" s="1" t="s">
        <v>44114</v>
      </c>
      <c r="D38567" s="1" t="s">
        <v>3082</v>
      </c>
      <c r="E38567" s="6" t="s">
        <v>90570</v>
      </c>
      <c r="F38567" s="6">
        <f t="shared" si="602"/>
        <v>42965</v>
      </c>
      <c r="G38567">
        <v>129</v>
      </c>
      <c r="H38567" s="1" t="s">
        <v>3891</v>
      </c>
      <c r="I38567" s="1" t="str">
        <f>IFERROR(VLOOKUP(C38567, Products!A:B, 2, 0), "Sin Categoría")</f>
        <v>Sin Categoría</v>
      </c>
    </row>
    <row r="38568" spans="1:9" x14ac:dyDescent="0.25">
      <c r="A38568" s="1" t="s">
        <v>90571</v>
      </c>
      <c r="B38568" s="1" t="s">
        <v>8</v>
      </c>
      <c r="C38568" s="1" t="s">
        <v>90572</v>
      </c>
      <c r="D38568" s="1" t="s">
        <v>114</v>
      </c>
      <c r="E38568" s="6" t="s">
        <v>90573</v>
      </c>
      <c r="F38568" s="6">
        <f t="shared" si="602"/>
        <v>43069</v>
      </c>
      <c r="G38568">
        <v>229.99</v>
      </c>
      <c r="H38568" s="1" t="s">
        <v>72587</v>
      </c>
      <c r="I38568" s="1" t="str">
        <f>IFERROR(VLOOKUP(C38568, Products!A:B, 2, 0), "Sin Categoría")</f>
        <v>Sin Categoría</v>
      </c>
    </row>
    <row r="38569" spans="1:9" x14ac:dyDescent="0.25">
      <c r="A38569" s="1" t="s">
        <v>90574</v>
      </c>
      <c r="B38569" s="1" t="s">
        <v>8</v>
      </c>
      <c r="C38569" s="1" t="s">
        <v>8780</v>
      </c>
      <c r="D38569" s="1" t="s">
        <v>1749</v>
      </c>
      <c r="E38569" s="6" t="s">
        <v>90575</v>
      </c>
      <c r="F38569" s="6">
        <f t="shared" si="602"/>
        <v>43179</v>
      </c>
      <c r="G38569">
        <v>53.99</v>
      </c>
      <c r="H38569" s="1" t="s">
        <v>12696</v>
      </c>
      <c r="I38569" s="1" t="str">
        <f>IFERROR(VLOOKUP(C38569, Products!A:B, 2, 0), "Sin Categoría")</f>
        <v>Sin Categoría</v>
      </c>
    </row>
    <row r="38570" spans="1:9" x14ac:dyDescent="0.25">
      <c r="A38570" s="1" t="s">
        <v>90576</v>
      </c>
      <c r="B38570" s="1" t="s">
        <v>8</v>
      </c>
      <c r="C38570" s="1" t="s">
        <v>1980</v>
      </c>
      <c r="D38570" s="1" t="s">
        <v>75</v>
      </c>
      <c r="E38570" s="6" t="s">
        <v>90577</v>
      </c>
      <c r="F38570" s="6">
        <f t="shared" si="602"/>
        <v>42991</v>
      </c>
      <c r="G38570">
        <v>59.9</v>
      </c>
      <c r="H38570" s="1" t="s">
        <v>371</v>
      </c>
      <c r="I38570" s="1" t="str">
        <f>IFERROR(VLOOKUP(C38570, Products!A:B, 2, 0), "Sin Categoría")</f>
        <v>Sin Categoría</v>
      </c>
    </row>
    <row r="38571" spans="1:9" x14ac:dyDescent="0.25">
      <c r="A38571" s="1" t="s">
        <v>90578</v>
      </c>
      <c r="B38571" s="1" t="s">
        <v>8</v>
      </c>
      <c r="C38571" s="1" t="s">
        <v>1085</v>
      </c>
      <c r="D38571" s="1" t="s">
        <v>275</v>
      </c>
      <c r="E38571" s="6" t="s">
        <v>90579</v>
      </c>
      <c r="F38571" s="6">
        <f t="shared" si="602"/>
        <v>43119</v>
      </c>
      <c r="G38571">
        <v>69.900000000000006</v>
      </c>
      <c r="H38571" s="1" t="s">
        <v>6907</v>
      </c>
      <c r="I38571" s="1" t="str">
        <f>IFERROR(VLOOKUP(C38571, Products!A:B, 2, 0), "Sin Categoría")</f>
        <v>Sin Categoría</v>
      </c>
    </row>
    <row r="38572" spans="1:9" x14ac:dyDescent="0.25">
      <c r="A38572" s="1" t="s">
        <v>90580</v>
      </c>
      <c r="B38572" s="1" t="s">
        <v>8</v>
      </c>
      <c r="C38572" s="1" t="s">
        <v>60398</v>
      </c>
      <c r="D38572" s="1" t="s">
        <v>2614</v>
      </c>
      <c r="E38572" s="6" t="s">
        <v>90581</v>
      </c>
      <c r="F38572" s="6">
        <f t="shared" si="602"/>
        <v>43083</v>
      </c>
      <c r="G38572">
        <v>155</v>
      </c>
      <c r="H38572" s="1" t="s">
        <v>39664</v>
      </c>
      <c r="I38572" s="1" t="str">
        <f>IFERROR(VLOOKUP(C38572, Products!A:B, 2, 0), "Sin Categoría")</f>
        <v>Sin Categoría</v>
      </c>
    </row>
    <row r="38573" spans="1:9" x14ac:dyDescent="0.25">
      <c r="A38573" s="1" t="s">
        <v>90582</v>
      </c>
      <c r="B38573" s="1" t="s">
        <v>8</v>
      </c>
      <c r="C38573" s="1" t="s">
        <v>27828</v>
      </c>
      <c r="D38573" s="1" t="s">
        <v>1529</v>
      </c>
      <c r="E38573" s="6" t="s">
        <v>90583</v>
      </c>
      <c r="F38573" s="6">
        <f t="shared" si="602"/>
        <v>43334</v>
      </c>
      <c r="G38573">
        <v>93</v>
      </c>
      <c r="H38573" s="1" t="s">
        <v>4861</v>
      </c>
      <c r="I38573" s="1" t="str">
        <f>IFERROR(VLOOKUP(C38573, Products!A:B, 2, 0), "Sin Categoría")</f>
        <v>Sin Categoría</v>
      </c>
    </row>
    <row r="38574" spans="1:9" x14ac:dyDescent="0.25">
      <c r="A38574" s="1" t="s">
        <v>90584</v>
      </c>
      <c r="B38574" s="1" t="s">
        <v>8</v>
      </c>
      <c r="C38574" s="1" t="s">
        <v>482</v>
      </c>
      <c r="D38574" s="1" t="s">
        <v>483</v>
      </c>
      <c r="E38574" s="6" t="s">
        <v>90585</v>
      </c>
      <c r="F38574" s="6">
        <f t="shared" si="602"/>
        <v>43230</v>
      </c>
      <c r="G38574">
        <v>64.989999999999995</v>
      </c>
      <c r="H38574" s="1" t="s">
        <v>2620</v>
      </c>
      <c r="I38574" s="1" t="str">
        <f>IFERROR(VLOOKUP(C38574, Products!A:B, 2, 0), "Sin Categoría")</f>
        <v>Sin Categoría</v>
      </c>
    </row>
    <row r="38575" spans="1:9" x14ac:dyDescent="0.25">
      <c r="A38575" s="1" t="s">
        <v>90586</v>
      </c>
      <c r="B38575" s="1" t="s">
        <v>8</v>
      </c>
      <c r="C38575" s="1" t="s">
        <v>90587</v>
      </c>
      <c r="D38575" s="1" t="s">
        <v>6098</v>
      </c>
      <c r="E38575" s="6" t="s">
        <v>90588</v>
      </c>
      <c r="F38575" s="6">
        <f t="shared" si="602"/>
        <v>43217</v>
      </c>
      <c r="G38575">
        <v>26.9</v>
      </c>
      <c r="H38575" s="1" t="s">
        <v>1124</v>
      </c>
      <c r="I38575" s="1" t="str">
        <f>IFERROR(VLOOKUP(C38575, Products!A:B, 2, 0), "Sin Categoría")</f>
        <v>Sin Categoría</v>
      </c>
    </row>
    <row r="38576" spans="1:9" x14ac:dyDescent="0.25">
      <c r="A38576" s="1" t="s">
        <v>90589</v>
      </c>
      <c r="B38576" s="1" t="s">
        <v>8</v>
      </c>
      <c r="C38576" s="1" t="s">
        <v>36923</v>
      </c>
      <c r="D38576" s="1" t="s">
        <v>967</v>
      </c>
      <c r="E38576" s="6" t="s">
        <v>90590</v>
      </c>
      <c r="F38576" s="6">
        <f t="shared" si="602"/>
        <v>43108</v>
      </c>
      <c r="G38576">
        <v>109.9</v>
      </c>
      <c r="H38576" s="1" t="s">
        <v>893</v>
      </c>
      <c r="I38576" s="1" t="str">
        <f>IFERROR(VLOOKUP(C38576, Products!A:B, 2, 0), "Sin Categoría")</f>
        <v>Sin Categoría</v>
      </c>
    </row>
    <row r="38577" spans="1:9" x14ac:dyDescent="0.25">
      <c r="A38577" s="1" t="s">
        <v>90591</v>
      </c>
      <c r="B38577" s="1" t="s">
        <v>8</v>
      </c>
      <c r="C38577" s="1" t="s">
        <v>90592</v>
      </c>
      <c r="D38577" s="1" t="s">
        <v>1378</v>
      </c>
      <c r="E38577" s="6" t="s">
        <v>90593</v>
      </c>
      <c r="F38577" s="6">
        <f t="shared" si="602"/>
        <v>43227</v>
      </c>
      <c r="G38577">
        <v>430</v>
      </c>
      <c r="H38577" s="1" t="s">
        <v>12428</v>
      </c>
      <c r="I38577" s="1" t="str">
        <f>IFERROR(VLOOKUP(C38577, Products!A:B, 2, 0), "Sin Categoría")</f>
        <v>Sin Categoría</v>
      </c>
    </row>
    <row r="38578" spans="1:9" x14ac:dyDescent="0.25">
      <c r="A38578" s="1" t="s">
        <v>90594</v>
      </c>
      <c r="B38578" s="1" t="s">
        <v>8</v>
      </c>
      <c r="C38578" s="1" t="s">
        <v>60637</v>
      </c>
      <c r="D38578" s="1" t="s">
        <v>498</v>
      </c>
      <c r="E38578" s="6" t="s">
        <v>90595</v>
      </c>
      <c r="F38578" s="6">
        <f t="shared" si="602"/>
        <v>42894</v>
      </c>
      <c r="G38578">
        <v>492.04</v>
      </c>
      <c r="H38578" s="1" t="s">
        <v>4395</v>
      </c>
      <c r="I38578" s="1" t="str">
        <f>IFERROR(VLOOKUP(C38578, Products!A:B, 2, 0), "Sin Categoría")</f>
        <v>Sin Categoría</v>
      </c>
    </row>
    <row r="38579" spans="1:9" x14ac:dyDescent="0.25">
      <c r="A38579" s="1" t="s">
        <v>90596</v>
      </c>
      <c r="B38579" s="1" t="s">
        <v>8</v>
      </c>
      <c r="C38579" s="1" t="s">
        <v>3695</v>
      </c>
      <c r="D38579" s="1" t="s">
        <v>2894</v>
      </c>
      <c r="E38579" s="6" t="s">
        <v>43160</v>
      </c>
      <c r="F38579" s="6">
        <f t="shared" si="602"/>
        <v>43129</v>
      </c>
      <c r="G38579">
        <v>27.93</v>
      </c>
      <c r="H38579" s="1" t="s">
        <v>1683</v>
      </c>
      <c r="I38579" s="1" t="str">
        <f>IFERROR(VLOOKUP(C38579, Products!A:B, 2, 0), "Sin Categoría")</f>
        <v>Sin Categoría</v>
      </c>
    </row>
    <row r="38580" spans="1:9" x14ac:dyDescent="0.25">
      <c r="A38580" s="1" t="s">
        <v>90597</v>
      </c>
      <c r="B38580" s="1" t="s">
        <v>8</v>
      </c>
      <c r="C38580" s="1" t="s">
        <v>83991</v>
      </c>
      <c r="D38580" s="1" t="s">
        <v>2996</v>
      </c>
      <c r="E38580" s="6" t="s">
        <v>90598</v>
      </c>
      <c r="F38580" s="6">
        <f t="shared" si="602"/>
        <v>42899</v>
      </c>
      <c r="G38580">
        <v>89.9</v>
      </c>
      <c r="H38580" s="1" t="s">
        <v>2038</v>
      </c>
      <c r="I38580" s="1" t="str">
        <f>IFERROR(VLOOKUP(C38580, Products!A:B, 2, 0), "Sin Categoría")</f>
        <v>Sin Categoría</v>
      </c>
    </row>
    <row r="38581" spans="1:9" x14ac:dyDescent="0.25">
      <c r="A38581" s="1" t="s">
        <v>90599</v>
      </c>
      <c r="B38581" s="1" t="s">
        <v>8</v>
      </c>
      <c r="C38581" s="1" t="s">
        <v>90600</v>
      </c>
      <c r="D38581" s="1" t="s">
        <v>614</v>
      </c>
      <c r="E38581" s="6" t="s">
        <v>90601</v>
      </c>
      <c r="F38581" s="6">
        <f t="shared" si="602"/>
        <v>43152</v>
      </c>
      <c r="G38581">
        <v>27.3</v>
      </c>
      <c r="H38581" s="1" t="s">
        <v>685</v>
      </c>
      <c r="I38581" s="1" t="str">
        <f>IFERROR(VLOOKUP(C38581, Products!A:B, 2, 0), "Sin Categoría")</f>
        <v>Sin Categoría</v>
      </c>
    </row>
    <row r="38582" spans="1:9" x14ac:dyDescent="0.25">
      <c r="A38582" s="1" t="s">
        <v>90602</v>
      </c>
      <c r="B38582" s="1" t="s">
        <v>8</v>
      </c>
      <c r="C38582" s="1" t="s">
        <v>89889</v>
      </c>
      <c r="D38582" s="1" t="s">
        <v>3878</v>
      </c>
      <c r="E38582" s="6" t="s">
        <v>90603</v>
      </c>
      <c r="F38582" s="6">
        <f t="shared" si="602"/>
        <v>43066</v>
      </c>
      <c r="G38582">
        <v>22.9</v>
      </c>
      <c r="H38582" s="1" t="s">
        <v>103</v>
      </c>
      <c r="I38582" s="1" t="str">
        <f>IFERROR(VLOOKUP(C38582, Products!A:B, 2, 0), "Sin Categoría")</f>
        <v>Sin Categoría</v>
      </c>
    </row>
    <row r="38583" spans="1:9" x14ac:dyDescent="0.25">
      <c r="A38583" s="1" t="s">
        <v>90604</v>
      </c>
      <c r="B38583" s="1" t="s">
        <v>8</v>
      </c>
      <c r="C38583" s="1" t="s">
        <v>90605</v>
      </c>
      <c r="D38583" s="1" t="s">
        <v>901</v>
      </c>
      <c r="E38583" s="6" t="s">
        <v>90606</v>
      </c>
      <c r="F38583" s="6">
        <f t="shared" si="602"/>
        <v>43053</v>
      </c>
      <c r="G38583">
        <v>59.98</v>
      </c>
      <c r="H38583" s="1" t="s">
        <v>2400</v>
      </c>
      <c r="I38583" s="1" t="str">
        <f>IFERROR(VLOOKUP(C38583, Products!A:B, 2, 0), "Sin Categoría")</f>
        <v>Sin Categoría</v>
      </c>
    </row>
    <row r="38584" spans="1:9" x14ac:dyDescent="0.25">
      <c r="A38584" s="1" t="s">
        <v>90607</v>
      </c>
      <c r="B38584" s="1" t="s">
        <v>8</v>
      </c>
      <c r="C38584" s="1" t="s">
        <v>88825</v>
      </c>
      <c r="D38584" s="1" t="s">
        <v>3235</v>
      </c>
      <c r="E38584" s="6" t="s">
        <v>81165</v>
      </c>
      <c r="F38584" s="6">
        <f t="shared" si="602"/>
        <v>43328</v>
      </c>
      <c r="G38584">
        <v>59.9</v>
      </c>
      <c r="H38584" s="1" t="s">
        <v>4201</v>
      </c>
      <c r="I38584" s="1" t="str">
        <f>IFERROR(VLOOKUP(C38584, Products!A:B, 2, 0), "Sin Categoría")</f>
        <v>Sin Categoría</v>
      </c>
    </row>
    <row r="38585" spans="1:9" x14ac:dyDescent="0.25">
      <c r="A38585" s="1" t="s">
        <v>90608</v>
      </c>
      <c r="B38585" s="1" t="s">
        <v>8</v>
      </c>
      <c r="C38585" s="1" t="s">
        <v>27883</v>
      </c>
      <c r="D38585" s="1" t="s">
        <v>192</v>
      </c>
      <c r="E38585" s="6" t="s">
        <v>90609</v>
      </c>
      <c r="F38585" s="6">
        <f t="shared" si="602"/>
        <v>43027</v>
      </c>
      <c r="G38585">
        <v>12.99</v>
      </c>
      <c r="H38585" s="1" t="s">
        <v>1556</v>
      </c>
      <c r="I38585" s="1" t="str">
        <f>IFERROR(VLOOKUP(C38585, Products!A:B, 2, 0), "Sin Categoría")</f>
        <v>Sin Categoría</v>
      </c>
    </row>
    <row r="38586" spans="1:9" x14ac:dyDescent="0.25">
      <c r="A38586" s="1" t="s">
        <v>90610</v>
      </c>
      <c r="B38586" s="1" t="s">
        <v>8</v>
      </c>
      <c r="C38586" s="1" t="s">
        <v>90611</v>
      </c>
      <c r="D38586" s="1" t="s">
        <v>20457</v>
      </c>
      <c r="E38586" s="6" t="s">
        <v>37637</v>
      </c>
      <c r="F38586" s="6">
        <f t="shared" si="602"/>
        <v>43063</v>
      </c>
      <c r="G38586">
        <v>49</v>
      </c>
      <c r="H38586" s="1" t="s">
        <v>220</v>
      </c>
      <c r="I38586" s="1" t="str">
        <f>IFERROR(VLOOKUP(C38586, Products!A:B, 2, 0), "Sin Categoría")</f>
        <v>Sin Categoría</v>
      </c>
    </row>
    <row r="38587" spans="1:9" x14ac:dyDescent="0.25">
      <c r="A38587" s="1" t="s">
        <v>90612</v>
      </c>
      <c r="B38587" s="1" t="s">
        <v>8</v>
      </c>
      <c r="C38587" s="1" t="s">
        <v>48667</v>
      </c>
      <c r="D38587" s="1" t="s">
        <v>149</v>
      </c>
      <c r="E38587" s="6" t="s">
        <v>90613</v>
      </c>
      <c r="F38587" s="6">
        <f t="shared" si="602"/>
        <v>43012</v>
      </c>
      <c r="G38587">
        <v>329.9</v>
      </c>
      <c r="H38587" s="1" t="s">
        <v>90614</v>
      </c>
      <c r="I38587" s="1" t="str">
        <f>IFERROR(VLOOKUP(C38587, Products!A:B, 2, 0), "Sin Categoría")</f>
        <v>Sin Categoría</v>
      </c>
    </row>
    <row r="38588" spans="1:9" x14ac:dyDescent="0.25">
      <c r="A38588" s="1" t="s">
        <v>90615</v>
      </c>
      <c r="B38588" s="1" t="s">
        <v>8</v>
      </c>
      <c r="C38588" s="1" t="s">
        <v>2568</v>
      </c>
      <c r="D38588" s="1" t="s">
        <v>1599</v>
      </c>
      <c r="E38588" s="6" t="s">
        <v>90616</v>
      </c>
      <c r="F38588" s="6">
        <f t="shared" si="602"/>
        <v>42807</v>
      </c>
      <c r="G38588">
        <v>169.9</v>
      </c>
      <c r="H38588" s="1" t="s">
        <v>12683</v>
      </c>
      <c r="I38588" s="1" t="str">
        <f>IFERROR(VLOOKUP(C38588, Products!A:B, 2, 0), "Sin Categoría")</f>
        <v>Sin Categoría</v>
      </c>
    </row>
    <row r="38589" spans="1:9" x14ac:dyDescent="0.25">
      <c r="A38589" s="1" t="s">
        <v>90617</v>
      </c>
      <c r="B38589" s="1" t="s">
        <v>8</v>
      </c>
      <c r="C38589" s="1" t="s">
        <v>14795</v>
      </c>
      <c r="D38589" s="1" t="s">
        <v>12726</v>
      </c>
      <c r="E38589" s="6" t="s">
        <v>90618</v>
      </c>
      <c r="F38589" s="6">
        <f t="shared" si="602"/>
        <v>42915</v>
      </c>
      <c r="G38589">
        <v>49.8</v>
      </c>
      <c r="H38589" s="1" t="s">
        <v>4940</v>
      </c>
      <c r="I38589" s="1" t="str">
        <f>IFERROR(VLOOKUP(C38589, Products!A:B, 2, 0), "Sin Categoría")</f>
        <v>Sin Categoría</v>
      </c>
    </row>
    <row r="38590" spans="1:9" x14ac:dyDescent="0.25">
      <c r="A38590" s="1" t="s">
        <v>90619</v>
      </c>
      <c r="B38590" s="1" t="s">
        <v>8</v>
      </c>
      <c r="C38590" s="1" t="s">
        <v>90620</v>
      </c>
      <c r="D38590" s="1" t="s">
        <v>90621</v>
      </c>
      <c r="E38590" s="6" t="s">
        <v>90622</v>
      </c>
      <c r="F38590" s="6">
        <f t="shared" si="602"/>
        <v>43209</v>
      </c>
      <c r="G38590">
        <v>59.9</v>
      </c>
      <c r="H38590" s="1" t="s">
        <v>3592</v>
      </c>
      <c r="I38590" s="1" t="str">
        <f>IFERROR(VLOOKUP(C38590, Products!A:B, 2, 0), "Sin Categoría")</f>
        <v>Sin Categoría</v>
      </c>
    </row>
    <row r="38591" spans="1:9" x14ac:dyDescent="0.25">
      <c r="A38591" s="1" t="s">
        <v>90623</v>
      </c>
      <c r="B38591" s="1" t="s">
        <v>8</v>
      </c>
      <c r="C38591" s="1" t="s">
        <v>90624</v>
      </c>
      <c r="D38591" s="1" t="s">
        <v>3620</v>
      </c>
      <c r="E38591" s="6" t="s">
        <v>90625</v>
      </c>
      <c r="F38591" s="6">
        <f t="shared" si="602"/>
        <v>43236</v>
      </c>
      <c r="G38591">
        <v>53</v>
      </c>
      <c r="H38591" s="1" t="s">
        <v>30068</v>
      </c>
      <c r="I38591" s="1" t="str">
        <f>IFERROR(VLOOKUP(C38591, Products!A:B, 2, 0), "Sin Categoría")</f>
        <v>Sin Categoría</v>
      </c>
    </row>
    <row r="38592" spans="1:9" x14ac:dyDescent="0.25">
      <c r="A38592" s="1" t="s">
        <v>90623</v>
      </c>
      <c r="B38592" s="1" t="s">
        <v>78</v>
      </c>
      <c r="C38592" s="1" t="s">
        <v>90624</v>
      </c>
      <c r="D38592" s="1" t="s">
        <v>3620</v>
      </c>
      <c r="E38592" s="6" t="s">
        <v>90625</v>
      </c>
      <c r="F38592" s="6">
        <f t="shared" si="602"/>
        <v>43236</v>
      </c>
      <c r="G38592">
        <v>53</v>
      </c>
      <c r="H38592" s="1" t="s">
        <v>30068</v>
      </c>
      <c r="I38592" s="1" t="str">
        <f>IFERROR(VLOOKUP(C38592, Products!A:B, 2, 0), "Sin Categoría")</f>
        <v>Sin Categoría</v>
      </c>
    </row>
    <row r="38593" spans="1:9" x14ac:dyDescent="0.25">
      <c r="A38593" s="1" t="s">
        <v>90626</v>
      </c>
      <c r="B38593" s="1" t="s">
        <v>8</v>
      </c>
      <c r="C38593" s="1" t="s">
        <v>4362</v>
      </c>
      <c r="D38593" s="1" t="s">
        <v>609</v>
      </c>
      <c r="E38593" s="6" t="s">
        <v>90627</v>
      </c>
      <c r="F38593" s="6">
        <f t="shared" si="602"/>
        <v>42920</v>
      </c>
      <c r="G38593">
        <v>119.99</v>
      </c>
      <c r="H38593" s="1" t="s">
        <v>6334</v>
      </c>
      <c r="I38593" s="1" t="str">
        <f>IFERROR(VLOOKUP(C38593, Products!A:B, 2, 0), "Sin Categoría")</f>
        <v>Sin Categoría</v>
      </c>
    </row>
    <row r="38594" spans="1:9" x14ac:dyDescent="0.25">
      <c r="A38594" s="1" t="s">
        <v>90628</v>
      </c>
      <c r="B38594" s="1" t="s">
        <v>8</v>
      </c>
      <c r="C38594" s="1" t="s">
        <v>4743</v>
      </c>
      <c r="D38594" s="1" t="s">
        <v>896</v>
      </c>
      <c r="E38594" s="6" t="s">
        <v>90629</v>
      </c>
      <c r="F38594" s="6">
        <f t="shared" ref="F38594:F38657" si="603">DATE(YEAR(E38594), MONTH(E38594), DAY(E38594))</f>
        <v>43322</v>
      </c>
      <c r="G38594">
        <v>17.989999999999998</v>
      </c>
      <c r="H38594" s="1" t="s">
        <v>263</v>
      </c>
      <c r="I38594" s="1" t="str">
        <f>IFERROR(VLOOKUP(C38594, Products!A:B, 2, 0), "Sin Categoría")</f>
        <v>Sin Categoría</v>
      </c>
    </row>
    <row r="38595" spans="1:9" x14ac:dyDescent="0.25">
      <c r="A38595" s="1" t="s">
        <v>90630</v>
      </c>
      <c r="B38595" s="1" t="s">
        <v>8</v>
      </c>
      <c r="C38595" s="1" t="s">
        <v>52030</v>
      </c>
      <c r="D38595" s="1" t="s">
        <v>256</v>
      </c>
      <c r="E38595" s="6" t="s">
        <v>90631</v>
      </c>
      <c r="F38595" s="6">
        <f t="shared" si="603"/>
        <v>43062</v>
      </c>
      <c r="G38595">
        <v>46.9</v>
      </c>
      <c r="H38595" s="1" t="s">
        <v>202</v>
      </c>
      <c r="I38595" s="1" t="str">
        <f>IFERROR(VLOOKUP(C38595, Products!A:B, 2, 0), "Sin Categoría")</f>
        <v>Sin Categoría</v>
      </c>
    </row>
    <row r="38596" spans="1:9" x14ac:dyDescent="0.25">
      <c r="A38596" s="1" t="s">
        <v>90632</v>
      </c>
      <c r="B38596" s="1" t="s">
        <v>8</v>
      </c>
      <c r="C38596" s="1" t="s">
        <v>595</v>
      </c>
      <c r="D38596" s="1" t="s">
        <v>192</v>
      </c>
      <c r="E38596" s="6" t="s">
        <v>90633</v>
      </c>
      <c r="F38596" s="6">
        <f t="shared" si="603"/>
        <v>42817</v>
      </c>
      <c r="G38596">
        <v>129.99</v>
      </c>
      <c r="H38596" s="1" t="s">
        <v>90634</v>
      </c>
      <c r="I38596" s="1" t="str">
        <f>IFERROR(VLOOKUP(C38596, Products!A:B, 2, 0), "Sin Categoría")</f>
        <v>Sin Categoría</v>
      </c>
    </row>
    <row r="38597" spans="1:9" x14ac:dyDescent="0.25">
      <c r="A38597" s="1" t="s">
        <v>90635</v>
      </c>
      <c r="B38597" s="1" t="s">
        <v>8</v>
      </c>
      <c r="C38597" s="1" t="s">
        <v>15891</v>
      </c>
      <c r="D38597" s="1" t="s">
        <v>2773</v>
      </c>
      <c r="E38597" s="6" t="s">
        <v>90636</v>
      </c>
      <c r="F38597" s="6">
        <f t="shared" si="603"/>
        <v>43104</v>
      </c>
      <c r="G38597">
        <v>39</v>
      </c>
      <c r="H38597" s="1" t="s">
        <v>220</v>
      </c>
      <c r="I38597" s="1" t="str">
        <f>IFERROR(VLOOKUP(C38597, Products!A:B, 2, 0), "Sin Categoría")</f>
        <v>Sin Categoría</v>
      </c>
    </row>
    <row r="38598" spans="1:9" x14ac:dyDescent="0.25">
      <c r="A38598" s="1" t="s">
        <v>90635</v>
      </c>
      <c r="B38598" s="1" t="s">
        <v>78</v>
      </c>
      <c r="C38598" s="1" t="s">
        <v>15891</v>
      </c>
      <c r="D38598" s="1" t="s">
        <v>2773</v>
      </c>
      <c r="E38598" s="6" t="s">
        <v>90636</v>
      </c>
      <c r="F38598" s="6">
        <f t="shared" si="603"/>
        <v>43104</v>
      </c>
      <c r="G38598">
        <v>39</v>
      </c>
      <c r="H38598" s="1" t="s">
        <v>220</v>
      </c>
      <c r="I38598" s="1" t="str">
        <f>IFERROR(VLOOKUP(C38598, Products!A:B, 2, 0), "Sin Categoría")</f>
        <v>Sin Categoría</v>
      </c>
    </row>
    <row r="38599" spans="1:9" x14ac:dyDescent="0.25">
      <c r="A38599" s="1" t="s">
        <v>90635</v>
      </c>
      <c r="B38599" s="1" t="s">
        <v>166</v>
      </c>
      <c r="C38599" s="1" t="s">
        <v>15891</v>
      </c>
      <c r="D38599" s="1" t="s">
        <v>2773</v>
      </c>
      <c r="E38599" s="6" t="s">
        <v>90636</v>
      </c>
      <c r="F38599" s="6">
        <f t="shared" si="603"/>
        <v>43104</v>
      </c>
      <c r="G38599">
        <v>39</v>
      </c>
      <c r="H38599" s="1" t="s">
        <v>220</v>
      </c>
      <c r="I38599" s="1" t="str">
        <f>IFERROR(VLOOKUP(C38599, Products!A:B, 2, 0), "Sin Categoría")</f>
        <v>Sin Categoría</v>
      </c>
    </row>
    <row r="38600" spans="1:9" x14ac:dyDescent="0.25">
      <c r="A38600" s="1" t="s">
        <v>90637</v>
      </c>
      <c r="B38600" s="1" t="s">
        <v>8</v>
      </c>
      <c r="C38600" s="1" t="s">
        <v>26030</v>
      </c>
      <c r="D38600" s="1" t="s">
        <v>2885</v>
      </c>
      <c r="E38600" s="6" t="s">
        <v>90638</v>
      </c>
      <c r="F38600" s="6">
        <f t="shared" si="603"/>
        <v>43227</v>
      </c>
      <c r="G38600">
        <v>113.9</v>
      </c>
      <c r="H38600" s="1" t="s">
        <v>3891</v>
      </c>
      <c r="I38600" s="1" t="str">
        <f>IFERROR(VLOOKUP(C38600, Products!A:B, 2, 0), "Sin Categoría")</f>
        <v>Sin Categoría</v>
      </c>
    </row>
    <row r="38601" spans="1:9" x14ac:dyDescent="0.25">
      <c r="A38601" s="1" t="s">
        <v>90639</v>
      </c>
      <c r="B38601" s="1" t="s">
        <v>8</v>
      </c>
      <c r="C38601" s="1" t="s">
        <v>25694</v>
      </c>
      <c r="D38601" s="1" t="s">
        <v>192</v>
      </c>
      <c r="E38601" s="6" t="s">
        <v>90640</v>
      </c>
      <c r="F38601" s="6">
        <f t="shared" si="603"/>
        <v>43095</v>
      </c>
      <c r="G38601">
        <v>49.99</v>
      </c>
      <c r="H38601" s="1" t="s">
        <v>855</v>
      </c>
      <c r="I38601" s="1" t="str">
        <f>IFERROR(VLOOKUP(C38601, Products!A:B, 2, 0), "Sin Categoría")</f>
        <v>Sin Categoría</v>
      </c>
    </row>
    <row r="38602" spans="1:9" x14ac:dyDescent="0.25">
      <c r="A38602" s="1" t="s">
        <v>90641</v>
      </c>
      <c r="B38602" s="1" t="s">
        <v>8</v>
      </c>
      <c r="C38602" s="1" t="s">
        <v>45293</v>
      </c>
      <c r="D38602" s="1" t="s">
        <v>25911</v>
      </c>
      <c r="E38602" s="6" t="s">
        <v>90642</v>
      </c>
      <c r="F38602" s="6">
        <f t="shared" si="603"/>
        <v>43203</v>
      </c>
      <c r="G38602">
        <v>39.9</v>
      </c>
      <c r="H38602" s="1" t="s">
        <v>2918</v>
      </c>
      <c r="I38602" s="1" t="str">
        <f>IFERROR(VLOOKUP(C38602, Products!A:B, 2, 0), "Sin Categoría")</f>
        <v>Sin Categoría</v>
      </c>
    </row>
    <row r="38603" spans="1:9" x14ac:dyDescent="0.25">
      <c r="A38603" s="1" t="s">
        <v>90643</v>
      </c>
      <c r="B38603" s="1" t="s">
        <v>8</v>
      </c>
      <c r="C38603" s="1" t="s">
        <v>52699</v>
      </c>
      <c r="D38603" s="1" t="s">
        <v>187</v>
      </c>
      <c r="E38603" s="6" t="s">
        <v>90644</v>
      </c>
      <c r="F38603" s="6">
        <f t="shared" si="603"/>
        <v>43067</v>
      </c>
      <c r="G38603">
        <v>149.87</v>
      </c>
      <c r="H38603" s="1" t="s">
        <v>1811</v>
      </c>
      <c r="I38603" s="1" t="str">
        <f>IFERROR(VLOOKUP(C38603, Products!A:B, 2, 0), "Sin Categoría")</f>
        <v>Sin Categoría</v>
      </c>
    </row>
    <row r="38604" spans="1:9" x14ac:dyDescent="0.25">
      <c r="A38604" s="1" t="s">
        <v>90645</v>
      </c>
      <c r="B38604" s="1" t="s">
        <v>8</v>
      </c>
      <c r="C38604" s="1" t="s">
        <v>90646</v>
      </c>
      <c r="D38604" s="1" t="s">
        <v>5937</v>
      </c>
      <c r="E38604" s="6" t="s">
        <v>90647</v>
      </c>
      <c r="F38604" s="6">
        <f t="shared" si="603"/>
        <v>42968</v>
      </c>
      <c r="G38604">
        <v>39.9</v>
      </c>
      <c r="H38604" s="1" t="s">
        <v>220</v>
      </c>
      <c r="I38604" s="1" t="str">
        <f>IFERROR(VLOOKUP(C38604, Products!A:B, 2, 0), "Sin Categoría")</f>
        <v>Sin Categoría</v>
      </c>
    </row>
    <row r="38605" spans="1:9" x14ac:dyDescent="0.25">
      <c r="A38605" s="1" t="s">
        <v>90648</v>
      </c>
      <c r="B38605" s="1" t="s">
        <v>8</v>
      </c>
      <c r="C38605" s="1" t="s">
        <v>586</v>
      </c>
      <c r="D38605" s="1" t="s">
        <v>587</v>
      </c>
      <c r="E38605" s="6" t="s">
        <v>90649</v>
      </c>
      <c r="F38605" s="6">
        <f t="shared" si="603"/>
        <v>43076</v>
      </c>
      <c r="G38605">
        <v>122.99</v>
      </c>
      <c r="H38605" s="1" t="s">
        <v>4681</v>
      </c>
      <c r="I38605" s="1" t="str">
        <f>IFERROR(VLOOKUP(C38605, Products!A:B, 2, 0), "Sin Categoría")</f>
        <v>Sin Categoría</v>
      </c>
    </row>
    <row r="38606" spans="1:9" x14ac:dyDescent="0.25">
      <c r="A38606" s="1" t="s">
        <v>90650</v>
      </c>
      <c r="B38606" s="1" t="s">
        <v>8</v>
      </c>
      <c r="C38606" s="1" t="s">
        <v>11254</v>
      </c>
      <c r="D38606" s="1" t="s">
        <v>91</v>
      </c>
      <c r="E38606" s="6" t="s">
        <v>90651</v>
      </c>
      <c r="F38606" s="6">
        <f t="shared" si="603"/>
        <v>43129</v>
      </c>
      <c r="G38606">
        <v>277</v>
      </c>
      <c r="H38606" s="1" t="s">
        <v>6725</v>
      </c>
      <c r="I38606" s="1" t="str">
        <f>IFERROR(VLOOKUP(C38606, Products!A:B, 2, 0), "Sin Categoría")</f>
        <v>Sin Categoría</v>
      </c>
    </row>
    <row r="38607" spans="1:9" x14ac:dyDescent="0.25">
      <c r="A38607" s="1" t="s">
        <v>90652</v>
      </c>
      <c r="B38607" s="1" t="s">
        <v>8</v>
      </c>
      <c r="C38607" s="1" t="s">
        <v>2898</v>
      </c>
      <c r="D38607" s="1" t="s">
        <v>2862</v>
      </c>
      <c r="E38607" s="6" t="s">
        <v>90653</v>
      </c>
      <c r="F38607" s="6">
        <f t="shared" si="603"/>
        <v>43265</v>
      </c>
      <c r="G38607">
        <v>59.9</v>
      </c>
      <c r="H38607" s="1" t="s">
        <v>77491</v>
      </c>
      <c r="I38607" s="1" t="str">
        <f>IFERROR(VLOOKUP(C38607, Products!A:B, 2, 0), "Sin Categoría")</f>
        <v>Sin Categoría</v>
      </c>
    </row>
    <row r="38608" spans="1:9" x14ac:dyDescent="0.25">
      <c r="A38608" s="1" t="s">
        <v>90654</v>
      </c>
      <c r="B38608" s="1" t="s">
        <v>8</v>
      </c>
      <c r="C38608" s="1" t="s">
        <v>2057</v>
      </c>
      <c r="D38608" s="1" t="s">
        <v>192</v>
      </c>
      <c r="E38608" s="6" t="s">
        <v>90655</v>
      </c>
      <c r="F38608" s="6">
        <f t="shared" si="603"/>
        <v>43237</v>
      </c>
      <c r="G38608">
        <v>89.99</v>
      </c>
      <c r="H38608" s="1" t="s">
        <v>5997</v>
      </c>
      <c r="I38608" s="1" t="str">
        <f>IFERROR(VLOOKUP(C38608, Products!A:B, 2, 0), "Sin Categoría")</f>
        <v>Sin Categoría</v>
      </c>
    </row>
    <row r="38609" spans="1:9" x14ac:dyDescent="0.25">
      <c r="A38609" s="1" t="s">
        <v>90656</v>
      </c>
      <c r="B38609" s="1" t="s">
        <v>8</v>
      </c>
      <c r="C38609" s="1" t="s">
        <v>90657</v>
      </c>
      <c r="D38609" s="1" t="s">
        <v>25051</v>
      </c>
      <c r="E38609" s="6" t="s">
        <v>90658</v>
      </c>
      <c r="F38609" s="6">
        <f t="shared" si="603"/>
        <v>43324</v>
      </c>
      <c r="G38609">
        <v>115.9</v>
      </c>
      <c r="H38609" s="1" t="s">
        <v>13144</v>
      </c>
      <c r="I38609" s="1" t="str">
        <f>IFERROR(VLOOKUP(C38609, Products!A:B, 2, 0), "Sin Categoría")</f>
        <v>Sin Categoría</v>
      </c>
    </row>
    <row r="38610" spans="1:9" x14ac:dyDescent="0.25">
      <c r="A38610" s="1" t="s">
        <v>90659</v>
      </c>
      <c r="B38610" s="1" t="s">
        <v>8</v>
      </c>
      <c r="C38610" s="1" t="s">
        <v>2028</v>
      </c>
      <c r="D38610" s="1" t="s">
        <v>609</v>
      </c>
      <c r="E38610" s="6" t="s">
        <v>90660</v>
      </c>
      <c r="F38610" s="6">
        <f t="shared" si="603"/>
        <v>43340</v>
      </c>
      <c r="G38610">
        <v>89.99</v>
      </c>
      <c r="H38610" s="1" t="s">
        <v>9930</v>
      </c>
      <c r="I38610" s="1" t="str">
        <f>IFERROR(VLOOKUP(C38610, Products!A:B, 2, 0), "Sin Categoría")</f>
        <v>Sin Categoría</v>
      </c>
    </row>
    <row r="38611" spans="1:9" x14ac:dyDescent="0.25">
      <c r="A38611" s="1" t="s">
        <v>90661</v>
      </c>
      <c r="B38611" s="1" t="s">
        <v>8</v>
      </c>
      <c r="C38611" s="1" t="s">
        <v>14701</v>
      </c>
      <c r="D38611" s="1" t="s">
        <v>645</v>
      </c>
      <c r="E38611" s="6" t="s">
        <v>90662</v>
      </c>
      <c r="F38611" s="6">
        <f t="shared" si="603"/>
        <v>43098</v>
      </c>
      <c r="G38611">
        <v>58</v>
      </c>
      <c r="H38611" s="1" t="s">
        <v>234</v>
      </c>
      <c r="I38611" s="1" t="str">
        <f>IFERROR(VLOOKUP(C38611, Products!A:B, 2, 0), "Sin Categoría")</f>
        <v>Sin Categoría</v>
      </c>
    </row>
    <row r="38612" spans="1:9" x14ac:dyDescent="0.25">
      <c r="A38612" s="1" t="s">
        <v>90663</v>
      </c>
      <c r="B38612" s="1" t="s">
        <v>8</v>
      </c>
      <c r="C38612" s="1" t="s">
        <v>90664</v>
      </c>
      <c r="D38612" s="1" t="s">
        <v>2636</v>
      </c>
      <c r="E38612" s="6" t="s">
        <v>90665</v>
      </c>
      <c r="F38612" s="6">
        <f t="shared" si="603"/>
        <v>43311</v>
      </c>
      <c r="G38612">
        <v>79.900000000000006</v>
      </c>
      <c r="H38612" s="1" t="s">
        <v>2964</v>
      </c>
      <c r="I38612" s="1" t="str">
        <f>IFERROR(VLOOKUP(C38612, Products!A:B, 2, 0), "Sin Categoría")</f>
        <v>Sin Categoría</v>
      </c>
    </row>
    <row r="38613" spans="1:9" x14ac:dyDescent="0.25">
      <c r="A38613" s="1" t="s">
        <v>90663</v>
      </c>
      <c r="B38613" s="1" t="s">
        <v>78</v>
      </c>
      <c r="C38613" s="1" t="s">
        <v>90664</v>
      </c>
      <c r="D38613" s="1" t="s">
        <v>2636</v>
      </c>
      <c r="E38613" s="6" t="s">
        <v>90665</v>
      </c>
      <c r="F38613" s="6">
        <f t="shared" si="603"/>
        <v>43311</v>
      </c>
      <c r="G38613">
        <v>79.900000000000006</v>
      </c>
      <c r="H38613" s="1" t="s">
        <v>2964</v>
      </c>
      <c r="I38613" s="1" t="str">
        <f>IFERROR(VLOOKUP(C38613, Products!A:B, 2, 0), "Sin Categoría")</f>
        <v>Sin Categoría</v>
      </c>
    </row>
    <row r="38614" spans="1:9" x14ac:dyDescent="0.25">
      <c r="A38614" s="1" t="s">
        <v>90663</v>
      </c>
      <c r="B38614" s="1" t="s">
        <v>166</v>
      </c>
      <c r="C38614" s="1" t="s">
        <v>90664</v>
      </c>
      <c r="D38614" s="1" t="s">
        <v>2636</v>
      </c>
      <c r="E38614" s="6" t="s">
        <v>90665</v>
      </c>
      <c r="F38614" s="6">
        <f t="shared" si="603"/>
        <v>43311</v>
      </c>
      <c r="G38614">
        <v>79.900000000000006</v>
      </c>
      <c r="H38614" s="1" t="s">
        <v>2964</v>
      </c>
      <c r="I38614" s="1" t="str">
        <f>IFERROR(VLOOKUP(C38614, Products!A:B, 2, 0), "Sin Categoría")</f>
        <v>Sin Categoría</v>
      </c>
    </row>
    <row r="38615" spans="1:9" x14ac:dyDescent="0.25">
      <c r="A38615" s="1" t="s">
        <v>90663</v>
      </c>
      <c r="B38615" s="1" t="s">
        <v>606</v>
      </c>
      <c r="C38615" s="1" t="s">
        <v>90664</v>
      </c>
      <c r="D38615" s="1" t="s">
        <v>2636</v>
      </c>
      <c r="E38615" s="6" t="s">
        <v>90665</v>
      </c>
      <c r="F38615" s="6">
        <f t="shared" si="603"/>
        <v>43311</v>
      </c>
      <c r="G38615">
        <v>79.900000000000006</v>
      </c>
      <c r="H38615" s="1" t="s">
        <v>2964</v>
      </c>
      <c r="I38615" s="1" t="str">
        <f>IFERROR(VLOOKUP(C38615, Products!A:B, 2, 0), "Sin Categoría")</f>
        <v>Sin Categoría</v>
      </c>
    </row>
    <row r="38616" spans="1:9" x14ac:dyDescent="0.25">
      <c r="A38616" s="1" t="s">
        <v>90663</v>
      </c>
      <c r="B38616" s="1" t="s">
        <v>2146</v>
      </c>
      <c r="C38616" s="1" t="s">
        <v>90664</v>
      </c>
      <c r="D38616" s="1" t="s">
        <v>2636</v>
      </c>
      <c r="E38616" s="6" t="s">
        <v>90665</v>
      </c>
      <c r="F38616" s="6">
        <f t="shared" si="603"/>
        <v>43311</v>
      </c>
      <c r="G38616">
        <v>79.900000000000006</v>
      </c>
      <c r="H38616" s="1" t="s">
        <v>2964</v>
      </c>
      <c r="I38616" s="1" t="str">
        <f>IFERROR(VLOOKUP(C38616, Products!A:B, 2, 0), "Sin Categoría")</f>
        <v>Sin Categoría</v>
      </c>
    </row>
    <row r="38617" spans="1:9" x14ac:dyDescent="0.25">
      <c r="A38617" s="1" t="s">
        <v>90663</v>
      </c>
      <c r="B38617" s="1" t="s">
        <v>5566</v>
      </c>
      <c r="C38617" s="1" t="s">
        <v>90664</v>
      </c>
      <c r="D38617" s="1" t="s">
        <v>2636</v>
      </c>
      <c r="E38617" s="6" t="s">
        <v>90665</v>
      </c>
      <c r="F38617" s="6">
        <f t="shared" si="603"/>
        <v>43311</v>
      </c>
      <c r="G38617">
        <v>79.900000000000006</v>
      </c>
      <c r="H38617" s="1" t="s">
        <v>2964</v>
      </c>
      <c r="I38617" s="1" t="str">
        <f>IFERROR(VLOOKUP(C38617, Products!A:B, 2, 0), "Sin Categoría")</f>
        <v>Sin Categoría</v>
      </c>
    </row>
    <row r="38618" spans="1:9" x14ac:dyDescent="0.25">
      <c r="A38618" s="1" t="s">
        <v>90666</v>
      </c>
      <c r="B38618" s="1" t="s">
        <v>8</v>
      </c>
      <c r="C38618" s="1" t="s">
        <v>26943</v>
      </c>
      <c r="D38618" s="1" t="s">
        <v>384</v>
      </c>
      <c r="E38618" s="6" t="s">
        <v>90667</v>
      </c>
      <c r="F38618" s="6">
        <f t="shared" si="603"/>
        <v>43125</v>
      </c>
      <c r="G38618">
        <v>94</v>
      </c>
      <c r="H38618" s="1" t="s">
        <v>8444</v>
      </c>
      <c r="I38618" s="1" t="str">
        <f>IFERROR(VLOOKUP(C38618, Products!A:B, 2, 0), "Sin Categoría")</f>
        <v>Sin Categoría</v>
      </c>
    </row>
    <row r="38619" spans="1:9" x14ac:dyDescent="0.25">
      <c r="A38619" s="1" t="s">
        <v>90668</v>
      </c>
      <c r="B38619" s="1" t="s">
        <v>8</v>
      </c>
      <c r="C38619" s="1" t="s">
        <v>69</v>
      </c>
      <c r="D38619" s="1" t="s">
        <v>70</v>
      </c>
      <c r="E38619" s="6" t="s">
        <v>90669</v>
      </c>
      <c r="F38619" s="6">
        <f t="shared" si="603"/>
        <v>42950</v>
      </c>
      <c r="G38619">
        <v>89.9</v>
      </c>
      <c r="H38619" s="1" t="s">
        <v>2836</v>
      </c>
      <c r="I38619" s="1" t="str">
        <f>IFERROR(VLOOKUP(C38619, Products!A:B, 2, 0), "Sin Categoría")</f>
        <v>Sin Categoría</v>
      </c>
    </row>
    <row r="38620" spans="1:9" x14ac:dyDescent="0.25">
      <c r="A38620" s="1" t="s">
        <v>90670</v>
      </c>
      <c r="B38620" s="1" t="s">
        <v>8</v>
      </c>
      <c r="C38620" s="1" t="s">
        <v>90671</v>
      </c>
      <c r="D38620" s="1" t="s">
        <v>1003</v>
      </c>
      <c r="E38620" s="6" t="s">
        <v>90672</v>
      </c>
      <c r="F38620" s="6">
        <f t="shared" si="603"/>
        <v>42655</v>
      </c>
      <c r="G38620">
        <v>59.9</v>
      </c>
      <c r="H38620" s="1" t="s">
        <v>74366</v>
      </c>
      <c r="I38620" s="1" t="str">
        <f>IFERROR(VLOOKUP(C38620, Products!A:B, 2, 0), "Sin Categoría")</f>
        <v>Sin Categoría</v>
      </c>
    </row>
    <row r="38621" spans="1:9" x14ac:dyDescent="0.25">
      <c r="A38621" s="1" t="s">
        <v>90670</v>
      </c>
      <c r="B38621" s="1" t="s">
        <v>78</v>
      </c>
      <c r="C38621" s="1" t="s">
        <v>90671</v>
      </c>
      <c r="D38621" s="1" t="s">
        <v>1003</v>
      </c>
      <c r="E38621" s="6" t="s">
        <v>90672</v>
      </c>
      <c r="F38621" s="6">
        <f t="shared" si="603"/>
        <v>42655</v>
      </c>
      <c r="G38621">
        <v>59.9</v>
      </c>
      <c r="H38621" s="1" t="s">
        <v>74366</v>
      </c>
      <c r="I38621" s="1" t="str">
        <f>IFERROR(VLOOKUP(C38621, Products!A:B, 2, 0), "Sin Categoría")</f>
        <v>Sin Categoría</v>
      </c>
    </row>
    <row r="38622" spans="1:9" x14ac:dyDescent="0.25">
      <c r="A38622" s="1" t="s">
        <v>90670</v>
      </c>
      <c r="B38622" s="1" t="s">
        <v>166</v>
      </c>
      <c r="C38622" s="1" t="s">
        <v>43694</v>
      </c>
      <c r="D38622" s="1" t="s">
        <v>1003</v>
      </c>
      <c r="E38622" s="6" t="s">
        <v>90672</v>
      </c>
      <c r="F38622" s="6">
        <f t="shared" si="603"/>
        <v>42655</v>
      </c>
      <c r="G38622">
        <v>59.9</v>
      </c>
      <c r="H38622" s="1" t="s">
        <v>16325</v>
      </c>
      <c r="I38622" s="1" t="str">
        <f>IFERROR(VLOOKUP(C38622, Products!A:B, 2, 0), "Sin Categoría")</f>
        <v>Sin Categoría</v>
      </c>
    </row>
    <row r="38623" spans="1:9" x14ac:dyDescent="0.25">
      <c r="A38623" s="1" t="s">
        <v>90673</v>
      </c>
      <c r="B38623" s="1" t="s">
        <v>8</v>
      </c>
      <c r="C38623" s="1" t="s">
        <v>59085</v>
      </c>
      <c r="D38623" s="1" t="s">
        <v>2009</v>
      </c>
      <c r="E38623" s="6" t="s">
        <v>90674</v>
      </c>
      <c r="F38623" s="6">
        <f t="shared" si="603"/>
        <v>43138</v>
      </c>
      <c r="G38623">
        <v>29.9</v>
      </c>
      <c r="H38623" s="1" t="s">
        <v>3294</v>
      </c>
      <c r="I38623" s="1" t="str">
        <f>IFERROR(VLOOKUP(C38623, Products!A:B, 2, 0), "Sin Categoría")</f>
        <v>Sin Categoría</v>
      </c>
    </row>
    <row r="38624" spans="1:9" x14ac:dyDescent="0.25">
      <c r="A38624" s="1" t="s">
        <v>90675</v>
      </c>
      <c r="B38624" s="1" t="s">
        <v>8</v>
      </c>
      <c r="C38624" s="1" t="s">
        <v>11330</v>
      </c>
      <c r="D38624" s="1" t="s">
        <v>10357</v>
      </c>
      <c r="E38624" s="6" t="s">
        <v>90676</v>
      </c>
      <c r="F38624" s="6">
        <f t="shared" si="603"/>
        <v>43165</v>
      </c>
      <c r="G38624">
        <v>30.21</v>
      </c>
      <c r="H38624" s="1" t="s">
        <v>225</v>
      </c>
      <c r="I38624" s="1" t="str">
        <f>IFERROR(VLOOKUP(C38624, Products!A:B, 2, 0), "Sin Categoría")</f>
        <v>Sin Categoría</v>
      </c>
    </row>
    <row r="38625" spans="1:9" x14ac:dyDescent="0.25">
      <c r="A38625" s="1" t="s">
        <v>90677</v>
      </c>
      <c r="B38625" s="1" t="s">
        <v>8</v>
      </c>
      <c r="C38625" s="1" t="s">
        <v>1025</v>
      </c>
      <c r="D38625" s="1" t="s">
        <v>60</v>
      </c>
      <c r="E38625" s="6" t="s">
        <v>90678</v>
      </c>
      <c r="F38625" s="6">
        <f t="shared" si="603"/>
        <v>42935</v>
      </c>
      <c r="G38625">
        <v>84.99</v>
      </c>
      <c r="H38625" s="1" t="s">
        <v>6750</v>
      </c>
      <c r="I38625" s="1" t="str">
        <f>IFERROR(VLOOKUP(C38625, Products!A:B, 2, 0), "Sin Categoría")</f>
        <v>Sin Categoría</v>
      </c>
    </row>
    <row r="38626" spans="1:9" x14ac:dyDescent="0.25">
      <c r="A38626" s="1" t="s">
        <v>90679</v>
      </c>
      <c r="B38626" s="1" t="s">
        <v>8</v>
      </c>
      <c r="C38626" s="1" t="s">
        <v>60839</v>
      </c>
      <c r="D38626" s="1" t="s">
        <v>1392</v>
      </c>
      <c r="E38626" s="6" t="s">
        <v>90680</v>
      </c>
      <c r="F38626" s="6">
        <f t="shared" si="603"/>
        <v>43279</v>
      </c>
      <c r="G38626">
        <v>37</v>
      </c>
      <c r="H38626" s="1" t="s">
        <v>71262</v>
      </c>
      <c r="I38626" s="1" t="str">
        <f>IFERROR(VLOOKUP(C38626, Products!A:B, 2, 0), "Sin Categoría")</f>
        <v>Sin Categoría</v>
      </c>
    </row>
    <row r="38627" spans="1:9" x14ac:dyDescent="0.25">
      <c r="A38627" s="1" t="s">
        <v>90681</v>
      </c>
      <c r="B38627" s="1" t="s">
        <v>8</v>
      </c>
      <c r="C38627" s="1" t="s">
        <v>17722</v>
      </c>
      <c r="D38627" s="1" t="s">
        <v>12395</v>
      </c>
      <c r="E38627" s="6" t="s">
        <v>90682</v>
      </c>
      <c r="F38627" s="6">
        <f t="shared" si="603"/>
        <v>43320</v>
      </c>
      <c r="G38627">
        <v>190</v>
      </c>
      <c r="H38627" s="1" t="s">
        <v>34195</v>
      </c>
      <c r="I38627" s="1" t="str">
        <f>IFERROR(VLOOKUP(C38627, Products!A:B, 2, 0), "Sin Categoría")</f>
        <v>Sin Categoría</v>
      </c>
    </row>
    <row r="38628" spans="1:9" x14ac:dyDescent="0.25">
      <c r="A38628" s="1" t="s">
        <v>90683</v>
      </c>
      <c r="B38628" s="1" t="s">
        <v>8</v>
      </c>
      <c r="C38628" s="1" t="s">
        <v>1648</v>
      </c>
      <c r="D38628" s="1" t="s">
        <v>275</v>
      </c>
      <c r="E38628" s="6" t="s">
        <v>90684</v>
      </c>
      <c r="F38628" s="6">
        <f t="shared" si="603"/>
        <v>43181</v>
      </c>
      <c r="G38628">
        <v>35</v>
      </c>
      <c r="H38628" s="1" t="s">
        <v>1066</v>
      </c>
      <c r="I38628" s="1" t="str">
        <f>IFERROR(VLOOKUP(C38628, Products!A:B, 2, 0), "Sin Categoría")</f>
        <v>Sin Categoría</v>
      </c>
    </row>
    <row r="38629" spans="1:9" x14ac:dyDescent="0.25">
      <c r="A38629" s="1" t="s">
        <v>90685</v>
      </c>
      <c r="B38629" s="1" t="s">
        <v>8</v>
      </c>
      <c r="C38629" s="1" t="s">
        <v>69708</v>
      </c>
      <c r="D38629" s="1" t="s">
        <v>4191</v>
      </c>
      <c r="E38629" s="6" t="s">
        <v>90686</v>
      </c>
      <c r="F38629" s="6">
        <f t="shared" si="603"/>
        <v>43056</v>
      </c>
      <c r="G38629">
        <v>119.9</v>
      </c>
      <c r="H38629" s="1" t="s">
        <v>90687</v>
      </c>
      <c r="I38629" s="1" t="str">
        <f>IFERROR(VLOOKUP(C38629, Products!A:B, 2, 0), "Sin Categoría")</f>
        <v>Sin Categoría</v>
      </c>
    </row>
    <row r="38630" spans="1:9" x14ac:dyDescent="0.25">
      <c r="A38630" s="1" t="s">
        <v>90688</v>
      </c>
      <c r="B38630" s="1" t="s">
        <v>8</v>
      </c>
      <c r="C38630" s="1" t="s">
        <v>21220</v>
      </c>
      <c r="D38630" s="1" t="s">
        <v>21221</v>
      </c>
      <c r="E38630" s="6" t="s">
        <v>90689</v>
      </c>
      <c r="F38630" s="6">
        <f t="shared" si="603"/>
        <v>43244</v>
      </c>
      <c r="G38630">
        <v>139.99</v>
      </c>
      <c r="H38630" s="1" t="s">
        <v>46449</v>
      </c>
      <c r="I38630" s="1" t="str">
        <f>IFERROR(VLOOKUP(C38630, Products!A:B, 2, 0), "Sin Categoría")</f>
        <v>Sin Categoría</v>
      </c>
    </row>
    <row r="38631" spans="1:9" x14ac:dyDescent="0.25">
      <c r="A38631" s="1" t="s">
        <v>90690</v>
      </c>
      <c r="B38631" s="1" t="s">
        <v>8</v>
      </c>
      <c r="C38631" s="1" t="s">
        <v>12321</v>
      </c>
      <c r="D38631" s="1" t="s">
        <v>223</v>
      </c>
      <c r="E38631" s="6" t="s">
        <v>90691</v>
      </c>
      <c r="F38631" s="6">
        <f t="shared" si="603"/>
        <v>42870</v>
      </c>
      <c r="G38631">
        <v>59.99</v>
      </c>
      <c r="H38631" s="1" t="s">
        <v>10934</v>
      </c>
      <c r="I38631" s="1" t="str">
        <f>IFERROR(VLOOKUP(C38631, Products!A:B, 2, 0), "Sin Categoría")</f>
        <v>Sin Categoría</v>
      </c>
    </row>
    <row r="38632" spans="1:9" x14ac:dyDescent="0.25">
      <c r="A38632" s="1" t="s">
        <v>90692</v>
      </c>
      <c r="B38632" s="1" t="s">
        <v>8</v>
      </c>
      <c r="C38632" s="1" t="s">
        <v>86660</v>
      </c>
      <c r="D38632" s="1" t="s">
        <v>369</v>
      </c>
      <c r="E38632" s="6" t="s">
        <v>4154</v>
      </c>
      <c r="F38632" s="6">
        <f t="shared" si="603"/>
        <v>42984</v>
      </c>
      <c r="G38632">
        <v>74.900000000000006</v>
      </c>
      <c r="H38632" s="1" t="s">
        <v>3001</v>
      </c>
      <c r="I38632" s="1" t="str">
        <f>IFERROR(VLOOKUP(C38632, Products!A:B, 2, 0), "Sin Categoría")</f>
        <v>Sin Categoría</v>
      </c>
    </row>
    <row r="38633" spans="1:9" x14ac:dyDescent="0.25">
      <c r="A38633" s="1" t="s">
        <v>90692</v>
      </c>
      <c r="B38633" s="1" t="s">
        <v>78</v>
      </c>
      <c r="C38633" s="1" t="s">
        <v>86660</v>
      </c>
      <c r="D38633" s="1" t="s">
        <v>369</v>
      </c>
      <c r="E38633" s="6" t="s">
        <v>4154</v>
      </c>
      <c r="F38633" s="6">
        <f t="shared" si="603"/>
        <v>42984</v>
      </c>
      <c r="G38633">
        <v>74.900000000000006</v>
      </c>
      <c r="H38633" s="1" t="s">
        <v>3001</v>
      </c>
      <c r="I38633" s="1" t="str">
        <f>IFERROR(VLOOKUP(C38633, Products!A:B, 2, 0), "Sin Categoría")</f>
        <v>Sin Categoría</v>
      </c>
    </row>
    <row r="38634" spans="1:9" x14ac:dyDescent="0.25">
      <c r="A38634" s="1" t="s">
        <v>90693</v>
      </c>
      <c r="B38634" s="1" t="s">
        <v>8</v>
      </c>
      <c r="C38634" s="1" t="s">
        <v>90694</v>
      </c>
      <c r="D38634" s="1" t="s">
        <v>8697</v>
      </c>
      <c r="E38634" s="6" t="s">
        <v>90695</v>
      </c>
      <c r="F38634" s="6">
        <f t="shared" si="603"/>
        <v>43245</v>
      </c>
      <c r="G38634">
        <v>18.899999999999999</v>
      </c>
      <c r="H38634" s="1" t="s">
        <v>2667</v>
      </c>
      <c r="I38634" s="1" t="str">
        <f>IFERROR(VLOOKUP(C38634, Products!A:B, 2, 0), "Sin Categoría")</f>
        <v>Sin Categoría</v>
      </c>
    </row>
    <row r="38635" spans="1:9" x14ac:dyDescent="0.25">
      <c r="A38635" s="1" t="s">
        <v>90696</v>
      </c>
      <c r="B38635" s="1" t="s">
        <v>8</v>
      </c>
      <c r="C38635" s="1" t="s">
        <v>6041</v>
      </c>
      <c r="D38635" s="1" t="s">
        <v>356</v>
      </c>
      <c r="E38635" s="6" t="s">
        <v>90697</v>
      </c>
      <c r="F38635" s="6">
        <f t="shared" si="603"/>
        <v>43006</v>
      </c>
      <c r="G38635">
        <v>56.99</v>
      </c>
      <c r="H38635" s="1" t="s">
        <v>2125</v>
      </c>
      <c r="I38635" s="1" t="str">
        <f>IFERROR(VLOOKUP(C38635, Products!A:B, 2, 0), "Sin Categoría")</f>
        <v>Sin Categoría</v>
      </c>
    </row>
    <row r="38636" spans="1:9" x14ac:dyDescent="0.25">
      <c r="A38636" s="1" t="s">
        <v>90698</v>
      </c>
      <c r="B38636" s="1" t="s">
        <v>8</v>
      </c>
      <c r="C38636" s="1" t="s">
        <v>90699</v>
      </c>
      <c r="D38636" s="1" t="s">
        <v>831</v>
      </c>
      <c r="E38636" s="6" t="s">
        <v>90700</v>
      </c>
      <c r="F38636" s="6">
        <f t="shared" si="603"/>
        <v>42824</v>
      </c>
      <c r="G38636">
        <v>589</v>
      </c>
      <c r="H38636" s="1" t="s">
        <v>2106</v>
      </c>
      <c r="I38636" s="1" t="str">
        <f>IFERROR(VLOOKUP(C38636, Products!A:B, 2, 0), "Sin Categoría")</f>
        <v>Sin Categoría</v>
      </c>
    </row>
    <row r="38637" spans="1:9" x14ac:dyDescent="0.25">
      <c r="A38637" s="1" t="s">
        <v>90701</v>
      </c>
      <c r="B38637" s="1" t="s">
        <v>8</v>
      </c>
      <c r="C38637" s="1" t="s">
        <v>31365</v>
      </c>
      <c r="D38637" s="1" t="s">
        <v>8799</v>
      </c>
      <c r="E38637" s="6" t="s">
        <v>90702</v>
      </c>
      <c r="F38637" s="6">
        <f t="shared" si="603"/>
        <v>43299</v>
      </c>
      <c r="G38637">
        <v>27.97</v>
      </c>
      <c r="H38637" s="1" t="s">
        <v>229</v>
      </c>
      <c r="I38637" s="1" t="str">
        <f>IFERROR(VLOOKUP(C38637, Products!A:B, 2, 0), "Sin Categoría")</f>
        <v>Sin Categoría</v>
      </c>
    </row>
    <row r="38638" spans="1:9" x14ac:dyDescent="0.25">
      <c r="A38638" s="1" t="s">
        <v>90703</v>
      </c>
      <c r="B38638" s="1" t="s">
        <v>8</v>
      </c>
      <c r="C38638" s="1" t="s">
        <v>10013</v>
      </c>
      <c r="D38638" s="1" t="s">
        <v>2944</v>
      </c>
      <c r="E38638" s="6" t="s">
        <v>90704</v>
      </c>
      <c r="F38638" s="6">
        <f t="shared" si="603"/>
        <v>43069</v>
      </c>
      <c r="G38638">
        <v>99.9</v>
      </c>
      <c r="H38638" s="1" t="s">
        <v>838</v>
      </c>
      <c r="I38638" s="1" t="str">
        <f>IFERROR(VLOOKUP(C38638, Products!A:B, 2, 0), "Sin Categoría")</f>
        <v>Sin Categoría</v>
      </c>
    </row>
    <row r="38639" spans="1:9" x14ac:dyDescent="0.25">
      <c r="A38639" s="1" t="s">
        <v>90705</v>
      </c>
      <c r="B38639" s="1" t="s">
        <v>8</v>
      </c>
      <c r="C38639" s="1" t="s">
        <v>19952</v>
      </c>
      <c r="D38639" s="1" t="s">
        <v>40</v>
      </c>
      <c r="E38639" s="6" t="s">
        <v>90706</v>
      </c>
      <c r="F38639" s="6">
        <f t="shared" si="603"/>
        <v>43245</v>
      </c>
      <c r="G38639">
        <v>17.899999999999999</v>
      </c>
      <c r="H38639" s="1" t="s">
        <v>898</v>
      </c>
      <c r="I38639" s="1" t="str">
        <f>IFERROR(VLOOKUP(C38639, Products!A:B, 2, 0), "Sin Categoría")</f>
        <v>Sin Categoría</v>
      </c>
    </row>
    <row r="38640" spans="1:9" x14ac:dyDescent="0.25">
      <c r="A38640" s="1" t="s">
        <v>90705</v>
      </c>
      <c r="B38640" s="1" t="s">
        <v>78</v>
      </c>
      <c r="C38640" s="1" t="s">
        <v>19952</v>
      </c>
      <c r="D38640" s="1" t="s">
        <v>40</v>
      </c>
      <c r="E38640" s="6" t="s">
        <v>90706</v>
      </c>
      <c r="F38640" s="6">
        <f t="shared" si="603"/>
        <v>43245</v>
      </c>
      <c r="G38640">
        <v>17.899999999999999</v>
      </c>
      <c r="H38640" s="1" t="s">
        <v>898</v>
      </c>
      <c r="I38640" s="1" t="str">
        <f>IFERROR(VLOOKUP(C38640, Products!A:B, 2, 0), "Sin Categoría")</f>
        <v>Sin Categoría</v>
      </c>
    </row>
    <row r="38641" spans="1:9" x14ac:dyDescent="0.25">
      <c r="A38641" s="1" t="s">
        <v>90707</v>
      </c>
      <c r="B38641" s="1" t="s">
        <v>8</v>
      </c>
      <c r="C38641" s="1" t="s">
        <v>90708</v>
      </c>
      <c r="D38641" s="1" t="s">
        <v>18549</v>
      </c>
      <c r="E38641" s="6" t="s">
        <v>90709</v>
      </c>
      <c r="F38641" s="6">
        <f t="shared" si="603"/>
        <v>42941</v>
      </c>
      <c r="G38641">
        <v>299</v>
      </c>
      <c r="H38641" s="1" t="s">
        <v>13709</v>
      </c>
      <c r="I38641" s="1" t="str">
        <f>IFERROR(VLOOKUP(C38641, Products!A:B, 2, 0), "Sin Categoría")</f>
        <v>Sin Categoría</v>
      </c>
    </row>
    <row r="38642" spans="1:9" x14ac:dyDescent="0.25">
      <c r="A38642" s="1" t="s">
        <v>90710</v>
      </c>
      <c r="B38642" s="1" t="s">
        <v>8</v>
      </c>
      <c r="C38642" s="1" t="s">
        <v>360</v>
      </c>
      <c r="D38642" s="1" t="s">
        <v>361</v>
      </c>
      <c r="E38642" s="6" t="s">
        <v>90711</v>
      </c>
      <c r="F38642" s="6">
        <f t="shared" si="603"/>
        <v>42971</v>
      </c>
      <c r="G38642">
        <v>9</v>
      </c>
      <c r="H38642" s="1" t="s">
        <v>121</v>
      </c>
      <c r="I38642" s="1" t="str">
        <f>IFERROR(VLOOKUP(C38642, Products!A:B, 2, 0), "Sin Categoría")</f>
        <v>Sin Categoría</v>
      </c>
    </row>
    <row r="38643" spans="1:9" x14ac:dyDescent="0.25">
      <c r="A38643" s="1" t="s">
        <v>90712</v>
      </c>
      <c r="B38643" s="1" t="s">
        <v>8</v>
      </c>
      <c r="C38643" s="1" t="s">
        <v>90713</v>
      </c>
      <c r="D38643" s="1" t="s">
        <v>40865</v>
      </c>
      <c r="E38643" s="6" t="s">
        <v>90714</v>
      </c>
      <c r="F38643" s="6">
        <f t="shared" si="603"/>
        <v>43070</v>
      </c>
      <c r="G38643">
        <v>89</v>
      </c>
      <c r="H38643" s="1" t="s">
        <v>86214</v>
      </c>
      <c r="I38643" s="1" t="str">
        <f>IFERROR(VLOOKUP(C38643, Products!A:B, 2, 0), "Sin Categoría")</f>
        <v>Sin Categoría</v>
      </c>
    </row>
    <row r="38644" spans="1:9" x14ac:dyDescent="0.25">
      <c r="A38644" s="1" t="s">
        <v>90715</v>
      </c>
      <c r="B38644" s="1" t="s">
        <v>8</v>
      </c>
      <c r="C38644" s="1" t="s">
        <v>8243</v>
      </c>
      <c r="D38644" s="1" t="s">
        <v>2061</v>
      </c>
      <c r="E38644" s="6" t="s">
        <v>90716</v>
      </c>
      <c r="F38644" s="6">
        <f t="shared" si="603"/>
        <v>43319</v>
      </c>
      <c r="G38644">
        <v>89.9</v>
      </c>
      <c r="H38644" s="1" t="s">
        <v>7107</v>
      </c>
      <c r="I38644" s="1" t="str">
        <f>IFERROR(VLOOKUP(C38644, Products!A:B, 2, 0), "Sin Categoría")</f>
        <v>Sin Categoría</v>
      </c>
    </row>
    <row r="38645" spans="1:9" x14ac:dyDescent="0.25">
      <c r="A38645" s="1" t="s">
        <v>90717</v>
      </c>
      <c r="B38645" s="1" t="s">
        <v>8</v>
      </c>
      <c r="C38645" s="1" t="s">
        <v>90718</v>
      </c>
      <c r="D38645" s="1" t="s">
        <v>15304</v>
      </c>
      <c r="E38645" s="6" t="s">
        <v>90719</v>
      </c>
      <c r="F38645" s="6">
        <f t="shared" si="603"/>
        <v>43025</v>
      </c>
      <c r="G38645">
        <v>214.5</v>
      </c>
      <c r="H38645" s="1" t="s">
        <v>13503</v>
      </c>
      <c r="I38645" s="1" t="str">
        <f>IFERROR(VLOOKUP(C38645, Products!A:B, 2, 0), "Sin Categoría")</f>
        <v>Sin Categoría</v>
      </c>
    </row>
    <row r="38646" spans="1:9" x14ac:dyDescent="0.25">
      <c r="A38646" s="1" t="s">
        <v>90720</v>
      </c>
      <c r="B38646" s="1" t="s">
        <v>8</v>
      </c>
      <c r="C38646" s="1" t="s">
        <v>90721</v>
      </c>
      <c r="D38646" s="1" t="s">
        <v>91</v>
      </c>
      <c r="E38646" s="6" t="s">
        <v>90722</v>
      </c>
      <c r="F38646" s="6">
        <f t="shared" si="603"/>
        <v>42832</v>
      </c>
      <c r="G38646">
        <v>146.5</v>
      </c>
      <c r="H38646" s="1" t="s">
        <v>35640</v>
      </c>
      <c r="I38646" s="1" t="str">
        <f>IFERROR(VLOOKUP(C38646, Products!A:B, 2, 0), "Sin Categoría")</f>
        <v>Sin Categoría</v>
      </c>
    </row>
    <row r="38647" spans="1:9" x14ac:dyDescent="0.25">
      <c r="A38647" s="1" t="s">
        <v>90723</v>
      </c>
      <c r="B38647" s="1" t="s">
        <v>8</v>
      </c>
      <c r="C38647" s="1" t="s">
        <v>90724</v>
      </c>
      <c r="D38647" s="1" t="s">
        <v>119</v>
      </c>
      <c r="E38647" s="6" t="s">
        <v>90725</v>
      </c>
      <c r="F38647" s="6">
        <f t="shared" si="603"/>
        <v>43301</v>
      </c>
      <c r="G38647">
        <v>49</v>
      </c>
      <c r="H38647" s="1" t="s">
        <v>7488</v>
      </c>
      <c r="I38647" s="1" t="str">
        <f>IFERROR(VLOOKUP(C38647, Products!A:B, 2, 0), "Sin Categoría")</f>
        <v>Sin Categoría</v>
      </c>
    </row>
    <row r="38648" spans="1:9" x14ac:dyDescent="0.25">
      <c r="A38648" s="1" t="s">
        <v>90726</v>
      </c>
      <c r="B38648" s="1" t="s">
        <v>8</v>
      </c>
      <c r="C38648" s="1" t="s">
        <v>90727</v>
      </c>
      <c r="D38648" s="1" t="s">
        <v>22868</v>
      </c>
      <c r="E38648" s="6" t="s">
        <v>90728</v>
      </c>
      <c r="F38648" s="6">
        <f t="shared" si="603"/>
        <v>42902</v>
      </c>
      <c r="G38648">
        <v>42.8</v>
      </c>
      <c r="H38648" s="1" t="s">
        <v>5612</v>
      </c>
      <c r="I38648" s="1" t="str">
        <f>IFERROR(VLOOKUP(C38648, Products!A:B, 2, 0), "Sin Categoría")</f>
        <v>Sin Categoría</v>
      </c>
    </row>
    <row r="38649" spans="1:9" x14ac:dyDescent="0.25">
      <c r="A38649" s="1" t="s">
        <v>90729</v>
      </c>
      <c r="B38649" s="1" t="s">
        <v>8</v>
      </c>
      <c r="C38649" s="1" t="s">
        <v>90730</v>
      </c>
      <c r="D38649" s="1" t="s">
        <v>820</v>
      </c>
      <c r="E38649" s="6" t="s">
        <v>90731</v>
      </c>
      <c r="F38649" s="6">
        <f t="shared" si="603"/>
        <v>42860</v>
      </c>
      <c r="G38649">
        <v>49.9</v>
      </c>
      <c r="H38649" s="1" t="s">
        <v>3730</v>
      </c>
      <c r="I38649" s="1" t="str">
        <f>IFERROR(VLOOKUP(C38649, Products!A:B, 2, 0), "Sin Categoría")</f>
        <v>Sin Categoría</v>
      </c>
    </row>
    <row r="38650" spans="1:9" x14ac:dyDescent="0.25">
      <c r="A38650" s="1" t="s">
        <v>90732</v>
      </c>
      <c r="B38650" s="1" t="s">
        <v>8</v>
      </c>
      <c r="C38650" s="1" t="s">
        <v>90733</v>
      </c>
      <c r="D38650" s="1" t="s">
        <v>5898</v>
      </c>
      <c r="E38650" s="6" t="s">
        <v>90734</v>
      </c>
      <c r="F38650" s="6">
        <f t="shared" si="603"/>
        <v>42949</v>
      </c>
      <c r="G38650">
        <v>103.97</v>
      </c>
      <c r="H38650" s="1" t="s">
        <v>83436</v>
      </c>
      <c r="I38650" s="1" t="str">
        <f>IFERROR(VLOOKUP(C38650, Products!A:B, 2, 0), "Sin Categoría")</f>
        <v>Sin Categoría</v>
      </c>
    </row>
    <row r="38651" spans="1:9" x14ac:dyDescent="0.25">
      <c r="A38651" s="1" t="s">
        <v>90735</v>
      </c>
      <c r="B38651" s="1" t="s">
        <v>8</v>
      </c>
      <c r="C38651" s="1" t="s">
        <v>49820</v>
      </c>
      <c r="D38651" s="1" t="s">
        <v>7438</v>
      </c>
      <c r="E38651" s="6" t="s">
        <v>90736</v>
      </c>
      <c r="F38651" s="6">
        <f t="shared" si="603"/>
        <v>42983</v>
      </c>
      <c r="G38651">
        <v>49.9</v>
      </c>
      <c r="H38651" s="1" t="s">
        <v>9603</v>
      </c>
      <c r="I38651" s="1" t="str">
        <f>IFERROR(VLOOKUP(C38651, Products!A:B, 2, 0), "Sin Categoría")</f>
        <v>Sin Categoría</v>
      </c>
    </row>
    <row r="38652" spans="1:9" x14ac:dyDescent="0.25">
      <c r="A38652" s="1" t="s">
        <v>90737</v>
      </c>
      <c r="B38652" s="1" t="s">
        <v>8</v>
      </c>
      <c r="C38652" s="1" t="s">
        <v>51125</v>
      </c>
      <c r="D38652" s="1" t="s">
        <v>48567</v>
      </c>
      <c r="E38652" s="6" t="s">
        <v>90738</v>
      </c>
      <c r="F38652" s="6">
        <f t="shared" si="603"/>
        <v>43342</v>
      </c>
      <c r="G38652">
        <v>106.9</v>
      </c>
      <c r="H38652" s="1" t="s">
        <v>6590</v>
      </c>
      <c r="I38652" s="1" t="str">
        <f>IFERROR(VLOOKUP(C38652, Products!A:B, 2, 0), "Sin Categoría")</f>
        <v>Sin Categoría</v>
      </c>
    </row>
    <row r="38653" spans="1:9" x14ac:dyDescent="0.25">
      <c r="A38653" s="1" t="s">
        <v>90739</v>
      </c>
      <c r="B38653" s="1" t="s">
        <v>8</v>
      </c>
      <c r="C38653" s="1" t="s">
        <v>558</v>
      </c>
      <c r="D38653" s="1" t="s">
        <v>75</v>
      </c>
      <c r="E38653" s="6" t="s">
        <v>90740</v>
      </c>
      <c r="F38653" s="6">
        <f t="shared" si="603"/>
        <v>43299</v>
      </c>
      <c r="G38653">
        <v>49.9</v>
      </c>
      <c r="H38653" s="1" t="s">
        <v>13006</v>
      </c>
      <c r="I38653" s="1" t="str">
        <f>IFERROR(VLOOKUP(C38653, Products!A:B, 2, 0), "Sin Categoría")</f>
        <v>Sin Categoría</v>
      </c>
    </row>
    <row r="38654" spans="1:9" x14ac:dyDescent="0.25">
      <c r="A38654" s="1" t="s">
        <v>90741</v>
      </c>
      <c r="B38654" s="1" t="s">
        <v>8</v>
      </c>
      <c r="C38654" s="1" t="s">
        <v>90742</v>
      </c>
      <c r="D38654" s="1" t="s">
        <v>17420</v>
      </c>
      <c r="E38654" s="6" t="s">
        <v>90743</v>
      </c>
      <c r="F38654" s="6">
        <f t="shared" si="603"/>
        <v>43229</v>
      </c>
      <c r="G38654">
        <v>247</v>
      </c>
      <c r="H38654" s="1" t="s">
        <v>16260</v>
      </c>
      <c r="I38654" s="1" t="str">
        <f>IFERROR(VLOOKUP(C38654, Products!A:B, 2, 0), "Sin Categoría")</f>
        <v>Sin Categoría</v>
      </c>
    </row>
    <row r="38655" spans="1:9" x14ac:dyDescent="0.25">
      <c r="A38655" s="1" t="s">
        <v>90744</v>
      </c>
      <c r="B38655" s="1" t="s">
        <v>8</v>
      </c>
      <c r="C38655" s="1" t="s">
        <v>90745</v>
      </c>
      <c r="D38655" s="1" t="s">
        <v>8912</v>
      </c>
      <c r="E38655" s="6" t="s">
        <v>90746</v>
      </c>
      <c r="F38655" s="6">
        <f t="shared" si="603"/>
        <v>43158</v>
      </c>
      <c r="G38655">
        <v>92</v>
      </c>
      <c r="H38655" s="1" t="s">
        <v>5574</v>
      </c>
      <c r="I38655" s="1" t="str">
        <f>IFERROR(VLOOKUP(C38655, Products!A:B, 2, 0), "Sin Categoría")</f>
        <v>Sin Categoría</v>
      </c>
    </row>
    <row r="38656" spans="1:9" x14ac:dyDescent="0.25">
      <c r="A38656" s="1" t="s">
        <v>90747</v>
      </c>
      <c r="B38656" s="1" t="s">
        <v>8</v>
      </c>
      <c r="C38656" s="1" t="s">
        <v>1227</v>
      </c>
      <c r="D38656" s="1" t="s">
        <v>60</v>
      </c>
      <c r="E38656" s="6" t="s">
        <v>90748</v>
      </c>
      <c r="F38656" s="6">
        <f t="shared" si="603"/>
        <v>42984</v>
      </c>
      <c r="G38656">
        <v>89.99</v>
      </c>
      <c r="H38656" s="1" t="s">
        <v>381</v>
      </c>
      <c r="I38656" s="1" t="str">
        <f>IFERROR(VLOOKUP(C38656, Products!A:B, 2, 0), "Sin Categoría")</f>
        <v>Sin Categoría</v>
      </c>
    </row>
    <row r="38657" spans="1:9" x14ac:dyDescent="0.25">
      <c r="A38657" s="1" t="s">
        <v>90749</v>
      </c>
      <c r="B38657" s="1" t="s">
        <v>8</v>
      </c>
      <c r="C38657" s="1" t="s">
        <v>85139</v>
      </c>
      <c r="D38657" s="1" t="s">
        <v>5179</v>
      </c>
      <c r="E38657" s="6" t="s">
        <v>90750</v>
      </c>
      <c r="F38657" s="6">
        <f t="shared" si="603"/>
        <v>43180</v>
      </c>
      <c r="G38657">
        <v>53.9</v>
      </c>
      <c r="H38657" s="1" t="s">
        <v>6818</v>
      </c>
      <c r="I38657" s="1" t="str">
        <f>IFERROR(VLOOKUP(C38657, Products!A:B, 2, 0), "Sin Categoría")</f>
        <v>Sin Categoría</v>
      </c>
    </row>
    <row r="38658" spans="1:9" x14ac:dyDescent="0.25">
      <c r="A38658" s="1" t="s">
        <v>90749</v>
      </c>
      <c r="B38658" s="1" t="s">
        <v>78</v>
      </c>
      <c r="C38658" s="1" t="s">
        <v>90751</v>
      </c>
      <c r="D38658" s="1" t="s">
        <v>5179</v>
      </c>
      <c r="E38658" s="6" t="s">
        <v>90750</v>
      </c>
      <c r="F38658" s="6">
        <f t="shared" ref="F38658:F38721" si="604">DATE(YEAR(E38658), MONTH(E38658), DAY(E38658))</f>
        <v>43180</v>
      </c>
      <c r="G38658">
        <v>53.9</v>
      </c>
      <c r="H38658" s="1" t="s">
        <v>6818</v>
      </c>
      <c r="I38658" s="1" t="str">
        <f>IFERROR(VLOOKUP(C38658, Products!A:B, 2, 0), "Sin Categoría")</f>
        <v>Sin Categoría</v>
      </c>
    </row>
    <row r="38659" spans="1:9" x14ac:dyDescent="0.25">
      <c r="A38659" s="1" t="s">
        <v>90752</v>
      </c>
      <c r="B38659" s="1" t="s">
        <v>8</v>
      </c>
      <c r="C38659" s="1" t="s">
        <v>12227</v>
      </c>
      <c r="D38659" s="1" t="s">
        <v>577</v>
      </c>
      <c r="E38659" s="6" t="s">
        <v>14353</v>
      </c>
      <c r="F38659" s="6">
        <f t="shared" si="604"/>
        <v>43206</v>
      </c>
      <c r="G38659">
        <v>109</v>
      </c>
      <c r="H38659" s="1" t="s">
        <v>42202</v>
      </c>
      <c r="I38659" s="1" t="str">
        <f>IFERROR(VLOOKUP(C38659, Products!A:B, 2, 0), "Sin Categoría")</f>
        <v>Sin Categoría</v>
      </c>
    </row>
    <row r="38660" spans="1:9" x14ac:dyDescent="0.25">
      <c r="A38660" s="1" t="s">
        <v>90753</v>
      </c>
      <c r="B38660" s="1" t="s">
        <v>8</v>
      </c>
      <c r="C38660" s="1" t="s">
        <v>1489</v>
      </c>
      <c r="D38660" s="1" t="s">
        <v>1490</v>
      </c>
      <c r="E38660" s="6" t="s">
        <v>90754</v>
      </c>
      <c r="F38660" s="6">
        <f t="shared" si="604"/>
        <v>43172</v>
      </c>
      <c r="G38660">
        <v>39.99</v>
      </c>
      <c r="H38660" s="1" t="s">
        <v>4607</v>
      </c>
      <c r="I38660" s="1" t="str">
        <f>IFERROR(VLOOKUP(C38660, Products!A:B, 2, 0), "Sin Categoría")</f>
        <v>Sin Categoría</v>
      </c>
    </row>
    <row r="38661" spans="1:9" x14ac:dyDescent="0.25">
      <c r="A38661" s="1" t="s">
        <v>90755</v>
      </c>
      <c r="B38661" s="1" t="s">
        <v>8</v>
      </c>
      <c r="C38661" s="1" t="s">
        <v>3377</v>
      </c>
      <c r="D38661" s="1" t="s">
        <v>110</v>
      </c>
      <c r="E38661" s="6" t="s">
        <v>90756</v>
      </c>
      <c r="F38661" s="6">
        <f t="shared" si="604"/>
        <v>43202</v>
      </c>
      <c r="G38661">
        <v>21.96</v>
      </c>
      <c r="H38661" s="1" t="s">
        <v>263</v>
      </c>
      <c r="I38661" s="1" t="str">
        <f>IFERROR(VLOOKUP(C38661, Products!A:B, 2, 0), "Sin Categoría")</f>
        <v>Sin Categoría</v>
      </c>
    </row>
    <row r="38662" spans="1:9" x14ac:dyDescent="0.25">
      <c r="A38662" s="1" t="s">
        <v>90757</v>
      </c>
      <c r="B38662" s="1" t="s">
        <v>8</v>
      </c>
      <c r="C38662" s="1" t="s">
        <v>90758</v>
      </c>
      <c r="D38662" s="1" t="s">
        <v>1003</v>
      </c>
      <c r="E38662" s="6" t="s">
        <v>90759</v>
      </c>
      <c r="F38662" s="6">
        <f t="shared" si="604"/>
        <v>43069</v>
      </c>
      <c r="G38662">
        <v>144.9</v>
      </c>
      <c r="H38662" s="1" t="s">
        <v>8259</v>
      </c>
      <c r="I38662" s="1" t="str">
        <f>IFERROR(VLOOKUP(C38662, Products!A:B, 2, 0), "Sin Categoría")</f>
        <v>Sin Categoría</v>
      </c>
    </row>
    <row r="38663" spans="1:9" x14ac:dyDescent="0.25">
      <c r="A38663" s="1" t="s">
        <v>90760</v>
      </c>
      <c r="B38663" s="1" t="s">
        <v>8</v>
      </c>
      <c r="C38663" s="1" t="s">
        <v>90761</v>
      </c>
      <c r="D38663" s="1" t="s">
        <v>845</v>
      </c>
      <c r="E38663" s="6" t="s">
        <v>90762</v>
      </c>
      <c r="F38663" s="6">
        <f t="shared" si="604"/>
        <v>42923</v>
      </c>
      <c r="G38663">
        <v>239.9</v>
      </c>
      <c r="H38663" s="1" t="s">
        <v>1137</v>
      </c>
      <c r="I38663" s="1" t="str">
        <f>IFERROR(VLOOKUP(C38663, Products!A:B, 2, 0), "Sin Categoría")</f>
        <v>Sin Categoría</v>
      </c>
    </row>
    <row r="38664" spans="1:9" x14ac:dyDescent="0.25">
      <c r="A38664" s="1" t="s">
        <v>90763</v>
      </c>
      <c r="B38664" s="1" t="s">
        <v>8</v>
      </c>
      <c r="C38664" s="1" t="s">
        <v>64356</v>
      </c>
      <c r="D38664" s="1" t="s">
        <v>3106</v>
      </c>
      <c r="E38664" s="6" t="s">
        <v>90764</v>
      </c>
      <c r="F38664" s="6">
        <f t="shared" si="604"/>
        <v>43263</v>
      </c>
      <c r="G38664">
        <v>119.9</v>
      </c>
      <c r="H38664" s="1" t="s">
        <v>43508</v>
      </c>
      <c r="I38664" s="1" t="str">
        <f>IFERROR(VLOOKUP(C38664, Products!A:B, 2, 0), "Sin Categoría")</f>
        <v>Sin Categoría</v>
      </c>
    </row>
    <row r="38665" spans="1:9" x14ac:dyDescent="0.25">
      <c r="A38665" s="1" t="s">
        <v>90765</v>
      </c>
      <c r="B38665" s="1" t="s">
        <v>8</v>
      </c>
      <c r="C38665" s="1" t="s">
        <v>90766</v>
      </c>
      <c r="D38665" s="1" t="s">
        <v>4598</v>
      </c>
      <c r="E38665" s="6" t="s">
        <v>11063</v>
      </c>
      <c r="F38665" s="6">
        <f t="shared" si="604"/>
        <v>43229</v>
      </c>
      <c r="G38665">
        <v>37.9</v>
      </c>
      <c r="H38665" s="1" t="s">
        <v>2490</v>
      </c>
      <c r="I38665" s="1" t="str">
        <f>IFERROR(VLOOKUP(C38665, Products!A:B, 2, 0), "Sin Categoría")</f>
        <v>Sin Categoría</v>
      </c>
    </row>
    <row r="38666" spans="1:9" x14ac:dyDescent="0.25">
      <c r="A38666" s="1" t="s">
        <v>90767</v>
      </c>
      <c r="B38666" s="1" t="s">
        <v>8</v>
      </c>
      <c r="C38666" s="1" t="s">
        <v>5614</v>
      </c>
      <c r="D38666" s="1" t="s">
        <v>5504</v>
      </c>
      <c r="E38666" s="6" t="s">
        <v>90768</v>
      </c>
      <c r="F38666" s="6">
        <f t="shared" si="604"/>
        <v>43153</v>
      </c>
      <c r="G38666">
        <v>35.49</v>
      </c>
      <c r="H38666" s="1" t="s">
        <v>121</v>
      </c>
      <c r="I38666" s="1" t="str">
        <f>IFERROR(VLOOKUP(C38666, Products!A:B, 2, 0), "Sin Categoría")</f>
        <v>Sin Categoría</v>
      </c>
    </row>
    <row r="38667" spans="1:9" x14ac:dyDescent="0.25">
      <c r="A38667" s="1" t="s">
        <v>90769</v>
      </c>
      <c r="B38667" s="1" t="s">
        <v>8</v>
      </c>
      <c r="C38667" s="1" t="s">
        <v>2580</v>
      </c>
      <c r="D38667" s="1" t="s">
        <v>60</v>
      </c>
      <c r="E38667" s="6" t="s">
        <v>90770</v>
      </c>
      <c r="F38667" s="6">
        <f t="shared" si="604"/>
        <v>43333</v>
      </c>
      <c r="G38667">
        <v>49.99</v>
      </c>
      <c r="H38667" s="1" t="s">
        <v>13681</v>
      </c>
      <c r="I38667" s="1" t="str">
        <f>IFERROR(VLOOKUP(C38667, Products!A:B, 2, 0), "Sin Categoría")</f>
        <v>Sin Categoría</v>
      </c>
    </row>
    <row r="38668" spans="1:9" x14ac:dyDescent="0.25">
      <c r="A38668" s="1" t="s">
        <v>90771</v>
      </c>
      <c r="B38668" s="1" t="s">
        <v>8</v>
      </c>
      <c r="C38668" s="1" t="s">
        <v>90772</v>
      </c>
      <c r="D38668" s="1" t="s">
        <v>656</v>
      </c>
      <c r="E38668" s="6" t="s">
        <v>90773</v>
      </c>
      <c r="F38668" s="6">
        <f t="shared" si="604"/>
        <v>42964</v>
      </c>
      <c r="G38668">
        <v>195.9</v>
      </c>
      <c r="H38668" s="1" t="s">
        <v>7176</v>
      </c>
      <c r="I38668" s="1" t="str">
        <f>IFERROR(VLOOKUP(C38668, Products!A:B, 2, 0), "Sin Categoría")</f>
        <v>Sin Categoría</v>
      </c>
    </row>
    <row r="38669" spans="1:9" x14ac:dyDescent="0.25">
      <c r="A38669" s="1" t="s">
        <v>90774</v>
      </c>
      <c r="B38669" s="1" t="s">
        <v>8</v>
      </c>
      <c r="C38669" s="1" t="s">
        <v>482</v>
      </c>
      <c r="D38669" s="1" t="s">
        <v>483</v>
      </c>
      <c r="E38669" s="6" t="s">
        <v>90775</v>
      </c>
      <c r="F38669" s="6">
        <f t="shared" si="604"/>
        <v>43227</v>
      </c>
      <c r="G38669">
        <v>64.989999999999995</v>
      </c>
      <c r="H38669" s="1" t="s">
        <v>30495</v>
      </c>
      <c r="I38669" s="1" t="str">
        <f>IFERROR(VLOOKUP(C38669, Products!A:B, 2, 0), "Sin Categoría")</f>
        <v>Sin Categoría</v>
      </c>
    </row>
    <row r="38670" spans="1:9" x14ac:dyDescent="0.25">
      <c r="A38670" s="1" t="s">
        <v>90776</v>
      </c>
      <c r="B38670" s="1" t="s">
        <v>8</v>
      </c>
      <c r="C38670" s="1" t="s">
        <v>2372</v>
      </c>
      <c r="D38670" s="1" t="s">
        <v>478</v>
      </c>
      <c r="E38670" s="6" t="s">
        <v>90777</v>
      </c>
      <c r="F38670" s="6">
        <f t="shared" si="604"/>
        <v>43174</v>
      </c>
      <c r="G38670">
        <v>219</v>
      </c>
      <c r="H38670" s="1" t="s">
        <v>2374</v>
      </c>
      <c r="I38670" s="1" t="str">
        <f>IFERROR(VLOOKUP(C38670, Products!A:B, 2, 0), "Sin Categoría")</f>
        <v>Sin Categoría</v>
      </c>
    </row>
    <row r="38671" spans="1:9" x14ac:dyDescent="0.25">
      <c r="A38671" s="1" t="s">
        <v>90778</v>
      </c>
      <c r="B38671" s="1" t="s">
        <v>8</v>
      </c>
      <c r="C38671" s="1" t="s">
        <v>90779</v>
      </c>
      <c r="D38671" s="1" t="s">
        <v>6456</v>
      </c>
      <c r="E38671" s="6" t="s">
        <v>90780</v>
      </c>
      <c r="F38671" s="6">
        <f t="shared" si="604"/>
        <v>43061</v>
      </c>
      <c r="G38671">
        <v>13.9</v>
      </c>
      <c r="H38671" s="1" t="s">
        <v>42</v>
      </c>
      <c r="I38671" s="1" t="str">
        <f>IFERROR(VLOOKUP(C38671, Products!A:B, 2, 0), "Sin Categoría")</f>
        <v>moveis_decoracao</v>
      </c>
    </row>
    <row r="38672" spans="1:9" x14ac:dyDescent="0.25">
      <c r="A38672" s="1" t="s">
        <v>90781</v>
      </c>
      <c r="B38672" s="1" t="s">
        <v>8</v>
      </c>
      <c r="C38672" s="1" t="s">
        <v>6857</v>
      </c>
      <c r="D38672" s="1" t="s">
        <v>3119</v>
      </c>
      <c r="E38672" s="6" t="s">
        <v>90782</v>
      </c>
      <c r="F38672" s="6">
        <f t="shared" si="604"/>
        <v>43034</v>
      </c>
      <c r="G38672">
        <v>59.9</v>
      </c>
      <c r="H38672" s="1" t="s">
        <v>3783</v>
      </c>
      <c r="I38672" s="1" t="str">
        <f>IFERROR(VLOOKUP(C38672, Products!A:B, 2, 0), "Sin Categoría")</f>
        <v>Sin Categoría</v>
      </c>
    </row>
    <row r="38673" spans="1:9" x14ac:dyDescent="0.25">
      <c r="A38673" s="1" t="s">
        <v>90783</v>
      </c>
      <c r="B38673" s="1" t="s">
        <v>8</v>
      </c>
      <c r="C38673" s="1" t="s">
        <v>24244</v>
      </c>
      <c r="D38673" s="1" t="s">
        <v>820</v>
      </c>
      <c r="E38673" s="6" t="s">
        <v>90784</v>
      </c>
      <c r="F38673" s="6">
        <f t="shared" si="604"/>
        <v>43201</v>
      </c>
      <c r="G38673">
        <v>48.9</v>
      </c>
      <c r="H38673" s="1" t="s">
        <v>263</v>
      </c>
      <c r="I38673" s="1" t="str">
        <f>IFERROR(VLOOKUP(C38673, Products!A:B, 2, 0), "Sin Categoría")</f>
        <v>Sin Categoría</v>
      </c>
    </row>
    <row r="38674" spans="1:9" x14ac:dyDescent="0.25">
      <c r="A38674" s="1" t="s">
        <v>90785</v>
      </c>
      <c r="B38674" s="1" t="s">
        <v>8</v>
      </c>
      <c r="C38674" s="1" t="s">
        <v>90786</v>
      </c>
      <c r="D38674" s="1" t="s">
        <v>820</v>
      </c>
      <c r="E38674" s="6" t="s">
        <v>90787</v>
      </c>
      <c r="F38674" s="6">
        <f t="shared" si="604"/>
        <v>43298</v>
      </c>
      <c r="G38674">
        <v>22.9</v>
      </c>
      <c r="H38674" s="1" t="s">
        <v>1631</v>
      </c>
      <c r="I38674" s="1" t="str">
        <f>IFERROR(VLOOKUP(C38674, Products!A:B, 2, 0), "Sin Categoría")</f>
        <v>Sin Categoría</v>
      </c>
    </row>
    <row r="38675" spans="1:9" x14ac:dyDescent="0.25">
      <c r="A38675" s="1" t="s">
        <v>90788</v>
      </c>
      <c r="B38675" s="1" t="s">
        <v>8</v>
      </c>
      <c r="C38675" s="1" t="s">
        <v>6219</v>
      </c>
      <c r="D38675" s="1" t="s">
        <v>60</v>
      </c>
      <c r="E38675" s="6" t="s">
        <v>90789</v>
      </c>
      <c r="F38675" s="6">
        <f t="shared" si="604"/>
        <v>42870</v>
      </c>
      <c r="G38675">
        <v>19.989999999999998</v>
      </c>
      <c r="H38675" s="1" t="s">
        <v>642</v>
      </c>
      <c r="I38675" s="1" t="str">
        <f>IFERROR(VLOOKUP(C38675, Products!A:B, 2, 0), "Sin Categoría")</f>
        <v>Sin Categoría</v>
      </c>
    </row>
    <row r="38676" spans="1:9" x14ac:dyDescent="0.25">
      <c r="A38676" s="1" t="s">
        <v>90790</v>
      </c>
      <c r="B38676" s="1" t="s">
        <v>8</v>
      </c>
      <c r="C38676" s="1" t="s">
        <v>90791</v>
      </c>
      <c r="D38676" s="1" t="s">
        <v>1383</v>
      </c>
      <c r="E38676" s="6" t="s">
        <v>90792</v>
      </c>
      <c r="F38676" s="6">
        <f t="shared" si="604"/>
        <v>43174</v>
      </c>
      <c r="G38676">
        <v>57.6</v>
      </c>
      <c r="H38676" s="1" t="s">
        <v>78314</v>
      </c>
      <c r="I38676" s="1" t="str">
        <f>IFERROR(VLOOKUP(C38676, Products!A:B, 2, 0), "Sin Categoría")</f>
        <v>Sin Categoría</v>
      </c>
    </row>
    <row r="38677" spans="1:9" x14ac:dyDescent="0.25">
      <c r="A38677" s="1" t="s">
        <v>90793</v>
      </c>
      <c r="B38677" s="1" t="s">
        <v>8</v>
      </c>
      <c r="C38677" s="1" t="s">
        <v>6006</v>
      </c>
      <c r="D38677" s="1" t="s">
        <v>4130</v>
      </c>
      <c r="E38677" s="6" t="s">
        <v>90794</v>
      </c>
      <c r="F38677" s="6">
        <f t="shared" si="604"/>
        <v>43269</v>
      </c>
      <c r="G38677">
        <v>79.900000000000006</v>
      </c>
      <c r="H38677" s="1" t="s">
        <v>3693</v>
      </c>
      <c r="I38677" s="1" t="str">
        <f>IFERROR(VLOOKUP(C38677, Products!A:B, 2, 0), "Sin Categoría")</f>
        <v>Sin Categoría</v>
      </c>
    </row>
    <row r="38678" spans="1:9" x14ac:dyDescent="0.25">
      <c r="A38678" s="1" t="s">
        <v>90795</v>
      </c>
      <c r="B38678" s="1" t="s">
        <v>8</v>
      </c>
      <c r="C38678" s="1" t="s">
        <v>90796</v>
      </c>
      <c r="D38678" s="1" t="s">
        <v>37216</v>
      </c>
      <c r="E38678" s="6" t="s">
        <v>90797</v>
      </c>
      <c r="F38678" s="6">
        <f t="shared" si="604"/>
        <v>43333</v>
      </c>
      <c r="G38678">
        <v>221.6</v>
      </c>
      <c r="H38678" s="1" t="s">
        <v>90798</v>
      </c>
      <c r="I38678" s="1" t="str">
        <f>IFERROR(VLOOKUP(C38678, Products!A:B, 2, 0), "Sin Categoría")</f>
        <v>Sin Categoría</v>
      </c>
    </row>
    <row r="38679" spans="1:9" x14ac:dyDescent="0.25">
      <c r="A38679" s="1" t="s">
        <v>90799</v>
      </c>
      <c r="B38679" s="1" t="s">
        <v>8</v>
      </c>
      <c r="C38679" s="1" t="s">
        <v>1602</v>
      </c>
      <c r="D38679" s="1" t="s">
        <v>275</v>
      </c>
      <c r="E38679" s="6" t="s">
        <v>64294</v>
      </c>
      <c r="F38679" s="6">
        <f t="shared" si="604"/>
        <v>43199</v>
      </c>
      <c r="G38679">
        <v>45</v>
      </c>
      <c r="H38679" s="1" t="s">
        <v>2075</v>
      </c>
      <c r="I38679" s="1" t="str">
        <f>IFERROR(VLOOKUP(C38679, Products!A:B, 2, 0), "Sin Categoría")</f>
        <v>Sin Categoría</v>
      </c>
    </row>
    <row r="38680" spans="1:9" x14ac:dyDescent="0.25">
      <c r="A38680" s="1" t="s">
        <v>90799</v>
      </c>
      <c r="B38680" s="1" t="s">
        <v>78</v>
      </c>
      <c r="C38680" s="1" t="s">
        <v>1602</v>
      </c>
      <c r="D38680" s="1" t="s">
        <v>275</v>
      </c>
      <c r="E38680" s="6" t="s">
        <v>64294</v>
      </c>
      <c r="F38680" s="6">
        <f t="shared" si="604"/>
        <v>43199</v>
      </c>
      <c r="G38680">
        <v>45</v>
      </c>
      <c r="H38680" s="1" t="s">
        <v>2075</v>
      </c>
      <c r="I38680" s="1" t="str">
        <f>IFERROR(VLOOKUP(C38680, Products!A:B, 2, 0), "Sin Categoría")</f>
        <v>Sin Categoría</v>
      </c>
    </row>
    <row r="38681" spans="1:9" x14ac:dyDescent="0.25">
      <c r="A38681" s="1" t="s">
        <v>90800</v>
      </c>
      <c r="B38681" s="1" t="s">
        <v>8</v>
      </c>
      <c r="C38681" s="1" t="s">
        <v>608</v>
      </c>
      <c r="D38681" s="1" t="s">
        <v>609</v>
      </c>
      <c r="E38681" s="6" t="s">
        <v>90801</v>
      </c>
      <c r="F38681" s="6">
        <f t="shared" si="604"/>
        <v>43213</v>
      </c>
      <c r="G38681">
        <v>119</v>
      </c>
      <c r="H38681" s="1" t="s">
        <v>90802</v>
      </c>
      <c r="I38681" s="1" t="str">
        <f>IFERROR(VLOOKUP(C38681, Products!A:B, 2, 0), "Sin Categoría")</f>
        <v>Sin Categoría</v>
      </c>
    </row>
    <row r="38682" spans="1:9" x14ac:dyDescent="0.25">
      <c r="A38682" s="1" t="s">
        <v>90803</v>
      </c>
      <c r="B38682" s="1" t="s">
        <v>8</v>
      </c>
      <c r="C38682" s="1" t="s">
        <v>90804</v>
      </c>
      <c r="D38682" s="1" t="s">
        <v>90805</v>
      </c>
      <c r="E38682" s="6" t="s">
        <v>90806</v>
      </c>
      <c r="F38682" s="6">
        <f t="shared" si="604"/>
        <v>43200</v>
      </c>
      <c r="G38682">
        <v>209.9</v>
      </c>
      <c r="H38682" s="1" t="s">
        <v>11960</v>
      </c>
      <c r="I38682" s="1" t="str">
        <f>IFERROR(VLOOKUP(C38682, Products!A:B, 2, 0), "Sin Categoría")</f>
        <v>Sin Categoría</v>
      </c>
    </row>
    <row r="38683" spans="1:9" x14ac:dyDescent="0.25">
      <c r="A38683" s="1" t="s">
        <v>90803</v>
      </c>
      <c r="B38683" s="1" t="s">
        <v>78</v>
      </c>
      <c r="C38683" s="1" t="s">
        <v>90804</v>
      </c>
      <c r="D38683" s="1" t="s">
        <v>90805</v>
      </c>
      <c r="E38683" s="6" t="s">
        <v>90806</v>
      </c>
      <c r="F38683" s="6">
        <f t="shared" si="604"/>
        <v>43200</v>
      </c>
      <c r="G38683">
        <v>209.9</v>
      </c>
      <c r="H38683" s="1" t="s">
        <v>11960</v>
      </c>
      <c r="I38683" s="1" t="str">
        <f>IFERROR(VLOOKUP(C38683, Products!A:B, 2, 0), "Sin Categoría")</f>
        <v>Sin Categoría</v>
      </c>
    </row>
    <row r="38684" spans="1:9" x14ac:dyDescent="0.25">
      <c r="A38684" s="1" t="s">
        <v>90807</v>
      </c>
      <c r="B38684" s="1" t="s">
        <v>8</v>
      </c>
      <c r="C38684" s="1" t="s">
        <v>2372</v>
      </c>
      <c r="D38684" s="1" t="s">
        <v>478</v>
      </c>
      <c r="E38684" s="6" t="s">
        <v>90808</v>
      </c>
      <c r="F38684" s="6">
        <f t="shared" si="604"/>
        <v>43084</v>
      </c>
      <c r="G38684">
        <v>219.9</v>
      </c>
      <c r="H38684" s="1" t="s">
        <v>4758</v>
      </c>
      <c r="I38684" s="1" t="str">
        <f>IFERROR(VLOOKUP(C38684, Products!A:B, 2, 0), "Sin Categoría")</f>
        <v>Sin Categoría</v>
      </c>
    </row>
    <row r="38685" spans="1:9" x14ac:dyDescent="0.25">
      <c r="A38685" s="1" t="s">
        <v>90809</v>
      </c>
      <c r="B38685" s="1" t="s">
        <v>8</v>
      </c>
      <c r="C38685" s="1" t="s">
        <v>13989</v>
      </c>
      <c r="D38685" s="1" t="s">
        <v>13990</v>
      </c>
      <c r="E38685" s="6" t="s">
        <v>79997</v>
      </c>
      <c r="F38685" s="6">
        <f t="shared" si="604"/>
        <v>43157</v>
      </c>
      <c r="G38685">
        <v>29.9</v>
      </c>
      <c r="H38685" s="1" t="s">
        <v>2015</v>
      </c>
      <c r="I38685" s="1" t="str">
        <f>IFERROR(VLOOKUP(C38685, Products!A:B, 2, 0), "Sin Categoría")</f>
        <v>Sin Categoría</v>
      </c>
    </row>
    <row r="38686" spans="1:9" x14ac:dyDescent="0.25">
      <c r="A38686" s="1" t="s">
        <v>90810</v>
      </c>
      <c r="B38686" s="1" t="s">
        <v>8</v>
      </c>
      <c r="C38686" s="1" t="s">
        <v>90811</v>
      </c>
      <c r="D38686" s="1" t="s">
        <v>774</v>
      </c>
      <c r="E38686" s="6" t="s">
        <v>90812</v>
      </c>
      <c r="F38686" s="6">
        <f t="shared" si="604"/>
        <v>42866</v>
      </c>
      <c r="G38686">
        <v>519.99</v>
      </c>
      <c r="H38686" s="1" t="s">
        <v>20160</v>
      </c>
      <c r="I38686" s="1" t="str">
        <f>IFERROR(VLOOKUP(C38686, Products!A:B, 2, 0), "Sin Categoría")</f>
        <v>Sin Categoría</v>
      </c>
    </row>
    <row r="38687" spans="1:9" x14ac:dyDescent="0.25">
      <c r="A38687" s="1" t="s">
        <v>90813</v>
      </c>
      <c r="B38687" s="1" t="s">
        <v>8</v>
      </c>
      <c r="C38687" s="1" t="s">
        <v>90814</v>
      </c>
      <c r="D38687" s="1" t="s">
        <v>4684</v>
      </c>
      <c r="E38687" s="6" t="s">
        <v>90815</v>
      </c>
      <c r="F38687" s="6">
        <f t="shared" si="604"/>
        <v>43116</v>
      </c>
      <c r="G38687">
        <v>285.97000000000003</v>
      </c>
      <c r="H38687" s="1" t="s">
        <v>87781</v>
      </c>
      <c r="I38687" s="1" t="str">
        <f>IFERROR(VLOOKUP(C38687, Products!A:B, 2, 0), "Sin Categoría")</f>
        <v>Sin Categoría</v>
      </c>
    </row>
    <row r="38688" spans="1:9" x14ac:dyDescent="0.25">
      <c r="A38688" s="1" t="s">
        <v>90816</v>
      </c>
      <c r="B38688" s="1" t="s">
        <v>8</v>
      </c>
      <c r="C38688" s="1" t="s">
        <v>5986</v>
      </c>
      <c r="D38688" s="1" t="s">
        <v>508</v>
      </c>
      <c r="E38688" s="6" t="s">
        <v>90817</v>
      </c>
      <c r="F38688" s="6">
        <f t="shared" si="604"/>
        <v>43264</v>
      </c>
      <c r="G38688">
        <v>63.9</v>
      </c>
      <c r="H38688" s="1" t="s">
        <v>3783</v>
      </c>
      <c r="I38688" s="1" t="str">
        <f>IFERROR(VLOOKUP(C38688, Products!A:B, 2, 0), "Sin Categoría")</f>
        <v>Sin Categoría</v>
      </c>
    </row>
    <row r="38689" spans="1:9" x14ac:dyDescent="0.25">
      <c r="A38689" s="1" t="s">
        <v>90818</v>
      </c>
      <c r="B38689" s="1" t="s">
        <v>8</v>
      </c>
      <c r="C38689" s="1" t="s">
        <v>90819</v>
      </c>
      <c r="D38689" s="1" t="s">
        <v>3199</v>
      </c>
      <c r="E38689" s="6" t="s">
        <v>90820</v>
      </c>
      <c r="F38689" s="6">
        <f t="shared" si="604"/>
        <v>43318</v>
      </c>
      <c r="G38689">
        <v>955</v>
      </c>
      <c r="H38689" s="1" t="s">
        <v>3267</v>
      </c>
      <c r="I38689" s="1" t="str">
        <f>IFERROR(VLOOKUP(C38689, Products!A:B, 2, 0), "Sin Categoría")</f>
        <v>Sin Categoría</v>
      </c>
    </row>
    <row r="38690" spans="1:9" x14ac:dyDescent="0.25">
      <c r="A38690" s="1" t="s">
        <v>90821</v>
      </c>
      <c r="B38690" s="1" t="s">
        <v>8</v>
      </c>
      <c r="C38690" s="1" t="s">
        <v>57834</v>
      </c>
      <c r="D38690" s="1" t="s">
        <v>351</v>
      </c>
      <c r="E38690" s="6" t="s">
        <v>90822</v>
      </c>
      <c r="F38690" s="6">
        <f t="shared" si="604"/>
        <v>43315</v>
      </c>
      <c r="G38690">
        <v>199</v>
      </c>
      <c r="H38690" s="1" t="s">
        <v>41377</v>
      </c>
      <c r="I38690" s="1" t="str">
        <f>IFERROR(VLOOKUP(C38690, Products!A:B, 2, 0), "Sin Categoría")</f>
        <v>Sin Categoría</v>
      </c>
    </row>
    <row r="38691" spans="1:9" x14ac:dyDescent="0.25">
      <c r="A38691" s="1" t="s">
        <v>90823</v>
      </c>
      <c r="B38691" s="1" t="s">
        <v>8</v>
      </c>
      <c r="C38691" s="1" t="s">
        <v>27142</v>
      </c>
      <c r="D38691" s="1" t="s">
        <v>200</v>
      </c>
      <c r="E38691" s="6" t="s">
        <v>90824</v>
      </c>
      <c r="F38691" s="6">
        <f t="shared" si="604"/>
        <v>43271</v>
      </c>
      <c r="G38691">
        <v>21.89</v>
      </c>
      <c r="H38691" s="1" t="s">
        <v>17081</v>
      </c>
      <c r="I38691" s="1" t="str">
        <f>IFERROR(VLOOKUP(C38691, Products!A:B, 2, 0), "Sin Categoría")</f>
        <v>Sin Categoría</v>
      </c>
    </row>
    <row r="38692" spans="1:9" x14ac:dyDescent="0.25">
      <c r="A38692" s="1" t="s">
        <v>90825</v>
      </c>
      <c r="B38692" s="1" t="s">
        <v>8</v>
      </c>
      <c r="C38692" s="1" t="s">
        <v>17500</v>
      </c>
      <c r="D38692" s="1" t="s">
        <v>627</v>
      </c>
      <c r="E38692" s="6" t="s">
        <v>90826</v>
      </c>
      <c r="F38692" s="6">
        <f t="shared" si="604"/>
        <v>42865</v>
      </c>
      <c r="G38692">
        <v>39</v>
      </c>
      <c r="H38692" s="1" t="s">
        <v>642</v>
      </c>
      <c r="I38692" s="1" t="str">
        <f>IFERROR(VLOOKUP(C38692, Products!A:B, 2, 0), "Sin Categoría")</f>
        <v>Sin Categoría</v>
      </c>
    </row>
    <row r="38693" spans="1:9" x14ac:dyDescent="0.25">
      <c r="A38693" s="1" t="s">
        <v>90827</v>
      </c>
      <c r="B38693" s="1" t="s">
        <v>8</v>
      </c>
      <c r="C38693" s="1" t="s">
        <v>11153</v>
      </c>
      <c r="D38693" s="1" t="s">
        <v>797</v>
      </c>
      <c r="E38693" s="6" t="s">
        <v>90828</v>
      </c>
      <c r="F38693" s="6">
        <f t="shared" si="604"/>
        <v>43270</v>
      </c>
      <c r="G38693">
        <v>101.75</v>
      </c>
      <c r="H38693" s="1" t="s">
        <v>4305</v>
      </c>
      <c r="I38693" s="1" t="str">
        <f>IFERROR(VLOOKUP(C38693, Products!A:B, 2, 0), "Sin Categoría")</f>
        <v>Sin Categoría</v>
      </c>
    </row>
    <row r="38694" spans="1:9" x14ac:dyDescent="0.25">
      <c r="A38694" s="1" t="s">
        <v>90829</v>
      </c>
      <c r="B38694" s="1" t="s">
        <v>8</v>
      </c>
      <c r="C38694" s="1" t="s">
        <v>191</v>
      </c>
      <c r="D38694" s="1" t="s">
        <v>192</v>
      </c>
      <c r="E38694" s="6" t="s">
        <v>90830</v>
      </c>
      <c r="F38694" s="6">
        <f t="shared" si="604"/>
        <v>42921</v>
      </c>
      <c r="G38694">
        <v>99.99</v>
      </c>
      <c r="H38694" s="1" t="s">
        <v>2125</v>
      </c>
      <c r="I38694" s="1" t="str">
        <f>IFERROR(VLOOKUP(C38694, Products!A:B, 2, 0), "Sin Categoría")</f>
        <v>Sin Categoría</v>
      </c>
    </row>
    <row r="38695" spans="1:9" x14ac:dyDescent="0.25">
      <c r="A38695" s="1" t="s">
        <v>90831</v>
      </c>
      <c r="B38695" s="1" t="s">
        <v>8</v>
      </c>
      <c r="C38695" s="1" t="s">
        <v>2289</v>
      </c>
      <c r="D38695" s="1" t="s">
        <v>60</v>
      </c>
      <c r="E38695" s="6" t="s">
        <v>90832</v>
      </c>
      <c r="F38695" s="6">
        <f t="shared" si="604"/>
        <v>43200</v>
      </c>
      <c r="G38695">
        <v>58.99</v>
      </c>
      <c r="H38695" s="1" t="s">
        <v>10993</v>
      </c>
      <c r="I38695" s="1" t="str">
        <f>IFERROR(VLOOKUP(C38695, Products!A:B, 2, 0), "Sin Categoría")</f>
        <v>Sin Categoría</v>
      </c>
    </row>
    <row r="38696" spans="1:9" x14ac:dyDescent="0.25">
      <c r="A38696" s="1" t="s">
        <v>90833</v>
      </c>
      <c r="B38696" s="1" t="s">
        <v>8</v>
      </c>
      <c r="C38696" s="1" t="s">
        <v>44351</v>
      </c>
      <c r="D38696" s="1" t="s">
        <v>7099</v>
      </c>
      <c r="E38696" s="6" t="s">
        <v>90834</v>
      </c>
      <c r="F38696" s="6">
        <f t="shared" si="604"/>
        <v>43242</v>
      </c>
      <c r="G38696">
        <v>39.97</v>
      </c>
      <c r="H38696" s="1" t="s">
        <v>263</v>
      </c>
      <c r="I38696" s="1" t="str">
        <f>IFERROR(VLOOKUP(C38696, Products!A:B, 2, 0), "Sin Categoría")</f>
        <v>Sin Categoría</v>
      </c>
    </row>
    <row r="38697" spans="1:9" x14ac:dyDescent="0.25">
      <c r="A38697" s="1" t="s">
        <v>90835</v>
      </c>
      <c r="B38697" s="1" t="s">
        <v>8</v>
      </c>
      <c r="C38697" s="1" t="s">
        <v>90836</v>
      </c>
      <c r="D38697" s="1" t="s">
        <v>1724</v>
      </c>
      <c r="E38697" s="6" t="s">
        <v>90837</v>
      </c>
      <c r="F38697" s="6">
        <f t="shared" si="604"/>
        <v>42837</v>
      </c>
      <c r="G38697">
        <v>249</v>
      </c>
      <c r="H38697" s="1" t="s">
        <v>15669</v>
      </c>
      <c r="I38697" s="1" t="str">
        <f>IFERROR(VLOOKUP(C38697, Products!A:B, 2, 0), "Sin Categoría")</f>
        <v>Sin Categoría</v>
      </c>
    </row>
    <row r="38698" spans="1:9" x14ac:dyDescent="0.25">
      <c r="A38698" s="1" t="s">
        <v>90838</v>
      </c>
      <c r="B38698" s="1" t="s">
        <v>8</v>
      </c>
      <c r="C38698" s="1" t="s">
        <v>1941</v>
      </c>
      <c r="D38698" s="1" t="s">
        <v>967</v>
      </c>
      <c r="E38698" s="6" t="s">
        <v>90839</v>
      </c>
      <c r="F38698" s="6">
        <f t="shared" si="604"/>
        <v>43215</v>
      </c>
      <c r="G38698">
        <v>109.9</v>
      </c>
      <c r="H38698" s="1" t="s">
        <v>7637</v>
      </c>
      <c r="I38698" s="1" t="str">
        <f>IFERROR(VLOOKUP(C38698, Products!A:B, 2, 0), "Sin Categoría")</f>
        <v>Sin Categoría</v>
      </c>
    </row>
    <row r="38699" spans="1:9" x14ac:dyDescent="0.25">
      <c r="A38699" s="1" t="s">
        <v>90840</v>
      </c>
      <c r="B38699" s="1" t="s">
        <v>8</v>
      </c>
      <c r="C38699" s="1" t="s">
        <v>90841</v>
      </c>
      <c r="D38699" s="1" t="s">
        <v>90842</v>
      </c>
      <c r="E38699" s="6" t="s">
        <v>90843</v>
      </c>
      <c r="F38699" s="6">
        <f t="shared" si="604"/>
        <v>43158</v>
      </c>
      <c r="G38699">
        <v>72.900000000000006</v>
      </c>
      <c r="H38699" s="1" t="s">
        <v>2941</v>
      </c>
      <c r="I38699" s="1" t="str">
        <f>IFERROR(VLOOKUP(C38699, Products!A:B, 2, 0), "Sin Categoría")</f>
        <v>Sin Categoría</v>
      </c>
    </row>
    <row r="38700" spans="1:9" x14ac:dyDescent="0.25">
      <c r="A38700" s="1" t="s">
        <v>90844</v>
      </c>
      <c r="B38700" s="1" t="s">
        <v>8</v>
      </c>
      <c r="C38700" s="1" t="s">
        <v>2426</v>
      </c>
      <c r="D38700" s="1" t="s">
        <v>478</v>
      </c>
      <c r="E38700" s="6" t="s">
        <v>90845</v>
      </c>
      <c r="F38700" s="6">
        <f t="shared" si="604"/>
        <v>42950</v>
      </c>
      <c r="G38700">
        <v>199</v>
      </c>
      <c r="H38700" s="1" t="s">
        <v>528</v>
      </c>
      <c r="I38700" s="1" t="str">
        <f>IFERROR(VLOOKUP(C38700, Products!A:B, 2, 0), "Sin Categoría")</f>
        <v>Sin Categoría</v>
      </c>
    </row>
    <row r="38701" spans="1:9" x14ac:dyDescent="0.25">
      <c r="A38701" s="1" t="s">
        <v>90846</v>
      </c>
      <c r="B38701" s="1" t="s">
        <v>8</v>
      </c>
      <c r="C38701" s="1" t="s">
        <v>90847</v>
      </c>
      <c r="D38701" s="1" t="s">
        <v>972</v>
      </c>
      <c r="E38701" s="6" t="s">
        <v>90848</v>
      </c>
      <c r="F38701" s="6">
        <f t="shared" si="604"/>
        <v>42844</v>
      </c>
      <c r="G38701">
        <v>199.99</v>
      </c>
      <c r="H38701" s="1" t="s">
        <v>3803</v>
      </c>
      <c r="I38701" s="1" t="str">
        <f>IFERROR(VLOOKUP(C38701, Products!A:B, 2, 0), "Sin Categoría")</f>
        <v>Sin Categoría</v>
      </c>
    </row>
    <row r="38702" spans="1:9" x14ac:dyDescent="0.25">
      <c r="A38702" s="1" t="s">
        <v>90849</v>
      </c>
      <c r="B38702" s="1" t="s">
        <v>8</v>
      </c>
      <c r="C38702" s="1" t="s">
        <v>90850</v>
      </c>
      <c r="D38702" s="1" t="s">
        <v>4962</v>
      </c>
      <c r="E38702" s="6" t="s">
        <v>90851</v>
      </c>
      <c r="F38702" s="6">
        <f t="shared" si="604"/>
        <v>43075</v>
      </c>
      <c r="G38702">
        <v>899</v>
      </c>
      <c r="H38702" s="1" t="s">
        <v>65460</v>
      </c>
      <c r="I38702" s="1" t="str">
        <f>IFERROR(VLOOKUP(C38702, Products!A:B, 2, 0), "Sin Categoría")</f>
        <v>Sin Categoría</v>
      </c>
    </row>
    <row r="38703" spans="1:9" x14ac:dyDescent="0.25">
      <c r="A38703" s="1" t="s">
        <v>90852</v>
      </c>
      <c r="B38703" s="1" t="s">
        <v>8</v>
      </c>
      <c r="C38703" s="1" t="s">
        <v>24996</v>
      </c>
      <c r="D38703" s="1" t="s">
        <v>820</v>
      </c>
      <c r="E38703" s="6" t="s">
        <v>90853</v>
      </c>
      <c r="F38703" s="6">
        <f t="shared" si="604"/>
        <v>42887</v>
      </c>
      <c r="G38703">
        <v>22.9</v>
      </c>
      <c r="H38703" s="1" t="s">
        <v>121</v>
      </c>
      <c r="I38703" s="1" t="str">
        <f>IFERROR(VLOOKUP(C38703, Products!A:B, 2, 0), "Sin Categoría")</f>
        <v>Sin Categoría</v>
      </c>
    </row>
    <row r="38704" spans="1:9" x14ac:dyDescent="0.25">
      <c r="A38704" s="1" t="s">
        <v>90854</v>
      </c>
      <c r="B38704" s="1" t="s">
        <v>8</v>
      </c>
      <c r="C38704" s="1" t="s">
        <v>90855</v>
      </c>
      <c r="D38704" s="1" t="s">
        <v>11470</v>
      </c>
      <c r="E38704" s="6" t="s">
        <v>90856</v>
      </c>
      <c r="F38704" s="6">
        <f t="shared" si="604"/>
        <v>43108</v>
      </c>
      <c r="G38704">
        <v>40</v>
      </c>
      <c r="H38704" s="1" t="s">
        <v>77</v>
      </c>
      <c r="I38704" s="1" t="str">
        <f>IFERROR(VLOOKUP(C38704, Products!A:B, 2, 0), "Sin Categoría")</f>
        <v>Sin Categoría</v>
      </c>
    </row>
    <row r="38705" spans="1:9" x14ac:dyDescent="0.25">
      <c r="A38705" s="1" t="s">
        <v>90857</v>
      </c>
      <c r="B38705" s="1" t="s">
        <v>8</v>
      </c>
      <c r="C38705" s="1" t="s">
        <v>7691</v>
      </c>
      <c r="D38705" s="1" t="s">
        <v>7666</v>
      </c>
      <c r="E38705" s="6" t="s">
        <v>90858</v>
      </c>
      <c r="F38705" s="6">
        <f t="shared" si="604"/>
        <v>42865</v>
      </c>
      <c r="G38705">
        <v>15.75</v>
      </c>
      <c r="H38705" s="1" t="s">
        <v>556</v>
      </c>
      <c r="I38705" s="1" t="str">
        <f>IFERROR(VLOOKUP(C38705, Products!A:B, 2, 0), "Sin Categoría")</f>
        <v>Sin Categoría</v>
      </c>
    </row>
    <row r="38706" spans="1:9" x14ac:dyDescent="0.25">
      <c r="A38706" s="1" t="s">
        <v>90859</v>
      </c>
      <c r="B38706" s="1" t="s">
        <v>8</v>
      </c>
      <c r="C38706" s="1" t="s">
        <v>2898</v>
      </c>
      <c r="D38706" s="1" t="s">
        <v>2862</v>
      </c>
      <c r="E38706" s="6" t="s">
        <v>90860</v>
      </c>
      <c r="F38706" s="6">
        <f t="shared" si="604"/>
        <v>42941</v>
      </c>
      <c r="G38706">
        <v>59.9</v>
      </c>
      <c r="H38706" s="1" t="s">
        <v>8726</v>
      </c>
      <c r="I38706" s="1" t="str">
        <f>IFERROR(VLOOKUP(C38706, Products!A:B, 2, 0), "Sin Categoría")</f>
        <v>Sin Categoría</v>
      </c>
    </row>
    <row r="38707" spans="1:9" x14ac:dyDescent="0.25">
      <c r="A38707" s="1" t="s">
        <v>90861</v>
      </c>
      <c r="B38707" s="1" t="s">
        <v>8</v>
      </c>
      <c r="C38707" s="1" t="s">
        <v>31976</v>
      </c>
      <c r="D38707" s="1" t="s">
        <v>2282</v>
      </c>
      <c r="E38707" s="6" t="s">
        <v>90862</v>
      </c>
      <c r="F38707" s="6">
        <f t="shared" si="604"/>
        <v>43227</v>
      </c>
      <c r="G38707">
        <v>39.99</v>
      </c>
      <c r="H38707" s="1" t="s">
        <v>263</v>
      </c>
      <c r="I38707" s="1" t="str">
        <f>IFERROR(VLOOKUP(C38707, Products!A:B, 2, 0), "Sin Categoría")</f>
        <v>Sin Categoría</v>
      </c>
    </row>
    <row r="38708" spans="1:9" x14ac:dyDescent="0.25">
      <c r="A38708" s="1" t="s">
        <v>90863</v>
      </c>
      <c r="B38708" s="1" t="s">
        <v>8</v>
      </c>
      <c r="C38708" s="1" t="s">
        <v>36849</v>
      </c>
      <c r="D38708" s="1" t="s">
        <v>2154</v>
      </c>
      <c r="E38708" s="6" t="s">
        <v>90864</v>
      </c>
      <c r="F38708" s="6">
        <f t="shared" si="604"/>
        <v>43285</v>
      </c>
      <c r="G38708">
        <v>60.9</v>
      </c>
      <c r="H38708" s="1" t="s">
        <v>263</v>
      </c>
      <c r="I38708" s="1" t="str">
        <f>IFERROR(VLOOKUP(C38708, Products!A:B, 2, 0), "Sin Categoría")</f>
        <v>Sin Categoría</v>
      </c>
    </row>
    <row r="38709" spans="1:9" x14ac:dyDescent="0.25">
      <c r="A38709" s="1" t="s">
        <v>90865</v>
      </c>
      <c r="B38709" s="1" t="s">
        <v>8</v>
      </c>
      <c r="C38709" s="1" t="s">
        <v>20213</v>
      </c>
      <c r="D38709" s="1" t="s">
        <v>20214</v>
      </c>
      <c r="E38709" s="6" t="s">
        <v>90866</v>
      </c>
      <c r="F38709" s="6">
        <f t="shared" si="604"/>
        <v>42944</v>
      </c>
      <c r="G38709">
        <v>46.9</v>
      </c>
      <c r="H38709" s="1" t="s">
        <v>3323</v>
      </c>
      <c r="I38709" s="1" t="str">
        <f>IFERROR(VLOOKUP(C38709, Products!A:B, 2, 0), "Sin Categoría")</f>
        <v>Sin Categoría</v>
      </c>
    </row>
    <row r="38710" spans="1:9" x14ac:dyDescent="0.25">
      <c r="A38710" s="1" t="s">
        <v>90867</v>
      </c>
      <c r="B38710" s="1" t="s">
        <v>8</v>
      </c>
      <c r="C38710" s="1" t="s">
        <v>26428</v>
      </c>
      <c r="D38710" s="1" t="s">
        <v>26429</v>
      </c>
      <c r="E38710" s="6" t="s">
        <v>90868</v>
      </c>
      <c r="F38710" s="6">
        <f t="shared" si="604"/>
        <v>42905</v>
      </c>
      <c r="G38710">
        <v>24.99</v>
      </c>
      <c r="H38710" s="1" t="s">
        <v>121</v>
      </c>
      <c r="I38710" s="1" t="str">
        <f>IFERROR(VLOOKUP(C38710, Products!A:B, 2, 0), "Sin Categoría")</f>
        <v>Sin Categoría</v>
      </c>
    </row>
    <row r="38711" spans="1:9" x14ac:dyDescent="0.25">
      <c r="A38711" s="1" t="s">
        <v>90869</v>
      </c>
      <c r="B38711" s="1" t="s">
        <v>8</v>
      </c>
      <c r="C38711" s="1" t="s">
        <v>90870</v>
      </c>
      <c r="D38711" s="1" t="s">
        <v>831</v>
      </c>
      <c r="E38711" s="6" t="s">
        <v>90871</v>
      </c>
      <c r="F38711" s="6">
        <f t="shared" si="604"/>
        <v>42913</v>
      </c>
      <c r="G38711">
        <v>339</v>
      </c>
      <c r="H38711" s="1" t="s">
        <v>49537</v>
      </c>
      <c r="I38711" s="1" t="str">
        <f>IFERROR(VLOOKUP(C38711, Products!A:B, 2, 0), "Sin Categoría")</f>
        <v>Sin Categoría</v>
      </c>
    </row>
    <row r="38712" spans="1:9" x14ac:dyDescent="0.25">
      <c r="A38712" s="1" t="s">
        <v>90872</v>
      </c>
      <c r="B38712" s="1" t="s">
        <v>8</v>
      </c>
      <c r="C38712" s="1" t="s">
        <v>16361</v>
      </c>
      <c r="D38712" s="1" t="s">
        <v>2009</v>
      </c>
      <c r="E38712" s="6" t="s">
        <v>90873</v>
      </c>
      <c r="F38712" s="6">
        <f t="shared" si="604"/>
        <v>43340</v>
      </c>
      <c r="G38712">
        <v>74.900000000000006</v>
      </c>
      <c r="H38712" s="1" t="s">
        <v>1563</v>
      </c>
      <c r="I38712" s="1" t="str">
        <f>IFERROR(VLOOKUP(C38712, Products!A:B, 2, 0), "Sin Categoría")</f>
        <v>Sin Categoría</v>
      </c>
    </row>
    <row r="38713" spans="1:9" x14ac:dyDescent="0.25">
      <c r="A38713" s="1" t="s">
        <v>90874</v>
      </c>
      <c r="B38713" s="1" t="s">
        <v>8</v>
      </c>
      <c r="C38713" s="1" t="s">
        <v>5005</v>
      </c>
      <c r="D38713" s="1" t="s">
        <v>2054</v>
      </c>
      <c r="E38713" s="6" t="s">
        <v>90875</v>
      </c>
      <c r="F38713" s="6">
        <f t="shared" si="604"/>
        <v>43158</v>
      </c>
      <c r="G38713">
        <v>45</v>
      </c>
      <c r="H38713" s="1" t="s">
        <v>225</v>
      </c>
      <c r="I38713" s="1" t="str">
        <f>IFERROR(VLOOKUP(C38713, Products!A:B, 2, 0), "Sin Categoría")</f>
        <v>Sin Categoría</v>
      </c>
    </row>
    <row r="38714" spans="1:9" x14ac:dyDescent="0.25">
      <c r="A38714" s="1" t="s">
        <v>90876</v>
      </c>
      <c r="B38714" s="1" t="s">
        <v>8</v>
      </c>
      <c r="C38714" s="1" t="s">
        <v>2188</v>
      </c>
      <c r="D38714" s="1" t="s">
        <v>1472</v>
      </c>
      <c r="E38714" s="6" t="s">
        <v>90877</v>
      </c>
      <c r="F38714" s="6">
        <f t="shared" si="604"/>
        <v>43045</v>
      </c>
      <c r="G38714">
        <v>79</v>
      </c>
      <c r="H38714" s="1" t="s">
        <v>11869</v>
      </c>
      <c r="I38714" s="1" t="str">
        <f>IFERROR(VLOOKUP(C38714, Products!A:B, 2, 0), "Sin Categoría")</f>
        <v>Sin Categoría</v>
      </c>
    </row>
    <row r="38715" spans="1:9" x14ac:dyDescent="0.25">
      <c r="A38715" s="1" t="s">
        <v>90878</v>
      </c>
      <c r="B38715" s="1" t="s">
        <v>8</v>
      </c>
      <c r="C38715" s="1" t="s">
        <v>58150</v>
      </c>
      <c r="D38715" s="1" t="s">
        <v>6649</v>
      </c>
      <c r="E38715" s="6" t="s">
        <v>90879</v>
      </c>
      <c r="F38715" s="6">
        <f t="shared" si="604"/>
        <v>43328</v>
      </c>
      <c r="G38715">
        <v>92.5</v>
      </c>
      <c r="H38715" s="1" t="s">
        <v>48119</v>
      </c>
      <c r="I38715" s="1" t="str">
        <f>IFERROR(VLOOKUP(C38715, Products!A:B, 2, 0), "Sin Categoría")</f>
        <v>Sin Categoría</v>
      </c>
    </row>
    <row r="38716" spans="1:9" x14ac:dyDescent="0.25">
      <c r="A38716" s="1" t="s">
        <v>90880</v>
      </c>
      <c r="B38716" s="1" t="s">
        <v>8</v>
      </c>
      <c r="C38716" s="1" t="s">
        <v>6434</v>
      </c>
      <c r="D38716" s="1" t="s">
        <v>2842</v>
      </c>
      <c r="E38716" s="6" t="s">
        <v>90881</v>
      </c>
      <c r="F38716" s="6">
        <f t="shared" si="604"/>
        <v>43136</v>
      </c>
      <c r="G38716">
        <v>12.9</v>
      </c>
      <c r="H38716" s="1" t="s">
        <v>121</v>
      </c>
      <c r="I38716" s="1" t="str">
        <f>IFERROR(VLOOKUP(C38716, Products!A:B, 2, 0), "Sin Categoría")</f>
        <v>Sin Categoría</v>
      </c>
    </row>
    <row r="38717" spans="1:9" x14ac:dyDescent="0.25">
      <c r="A38717" s="1" t="s">
        <v>90882</v>
      </c>
      <c r="B38717" s="1" t="s">
        <v>8</v>
      </c>
      <c r="C38717" s="1" t="s">
        <v>3555</v>
      </c>
      <c r="D38717" s="1" t="s">
        <v>503</v>
      </c>
      <c r="E38717" s="6" t="s">
        <v>90883</v>
      </c>
      <c r="F38717" s="6">
        <f t="shared" si="604"/>
        <v>43216</v>
      </c>
      <c r="G38717">
        <v>240</v>
      </c>
      <c r="H38717" s="1" t="s">
        <v>4159</v>
      </c>
      <c r="I38717" s="1" t="str">
        <f>IFERROR(VLOOKUP(C38717, Products!A:B, 2, 0), "Sin Categoría")</f>
        <v>Sin Categoría</v>
      </c>
    </row>
    <row r="38718" spans="1:9" x14ac:dyDescent="0.25">
      <c r="A38718" s="1" t="s">
        <v>90884</v>
      </c>
      <c r="B38718" s="1" t="s">
        <v>8</v>
      </c>
      <c r="C38718" s="1" t="s">
        <v>502</v>
      </c>
      <c r="D38718" s="1" t="s">
        <v>478</v>
      </c>
      <c r="E38718" s="6" t="s">
        <v>90885</v>
      </c>
      <c r="F38718" s="6">
        <f t="shared" si="604"/>
        <v>42961</v>
      </c>
      <c r="G38718">
        <v>159.9</v>
      </c>
      <c r="H38718" s="1" t="s">
        <v>4043</v>
      </c>
      <c r="I38718" s="1" t="str">
        <f>IFERROR(VLOOKUP(C38718, Products!A:B, 2, 0), "Sin Categoría")</f>
        <v>Sin Categoría</v>
      </c>
    </row>
    <row r="38719" spans="1:9" x14ac:dyDescent="0.25">
      <c r="A38719" s="1" t="s">
        <v>90886</v>
      </c>
      <c r="B38719" s="1" t="s">
        <v>8</v>
      </c>
      <c r="C38719" s="1" t="s">
        <v>4362</v>
      </c>
      <c r="D38719" s="1" t="s">
        <v>609</v>
      </c>
      <c r="E38719" s="6" t="s">
        <v>90887</v>
      </c>
      <c r="F38719" s="6">
        <f t="shared" si="604"/>
        <v>43014</v>
      </c>
      <c r="G38719">
        <v>99</v>
      </c>
      <c r="H38719" s="1" t="s">
        <v>90888</v>
      </c>
      <c r="I38719" s="1" t="str">
        <f>IFERROR(VLOOKUP(C38719, Products!A:B, 2, 0), "Sin Categoría")</f>
        <v>Sin Categoría</v>
      </c>
    </row>
    <row r="38720" spans="1:9" x14ac:dyDescent="0.25">
      <c r="A38720" s="1" t="s">
        <v>90889</v>
      </c>
      <c r="B38720" s="1" t="s">
        <v>8</v>
      </c>
      <c r="C38720" s="1" t="s">
        <v>23238</v>
      </c>
      <c r="D38720" s="1" t="s">
        <v>101</v>
      </c>
      <c r="E38720" s="6" t="s">
        <v>90890</v>
      </c>
      <c r="F38720" s="6">
        <f t="shared" si="604"/>
        <v>43013</v>
      </c>
      <c r="G38720">
        <v>25</v>
      </c>
      <c r="H38720" s="1" t="s">
        <v>103</v>
      </c>
      <c r="I38720" s="1" t="str">
        <f>IFERROR(VLOOKUP(C38720, Products!A:B, 2, 0), "Sin Categoría")</f>
        <v>Sin Categoría</v>
      </c>
    </row>
    <row r="38721" spans="1:9" x14ac:dyDescent="0.25">
      <c r="A38721" s="1" t="s">
        <v>90891</v>
      </c>
      <c r="B38721" s="1" t="s">
        <v>8</v>
      </c>
      <c r="C38721" s="1" t="s">
        <v>7996</v>
      </c>
      <c r="D38721" s="1" t="s">
        <v>6644</v>
      </c>
      <c r="E38721" s="6" t="s">
        <v>90892</v>
      </c>
      <c r="F38721" s="6">
        <f t="shared" si="604"/>
        <v>43181</v>
      </c>
      <c r="G38721">
        <v>129</v>
      </c>
      <c r="H38721" s="1" t="s">
        <v>6249</v>
      </c>
      <c r="I38721" s="1" t="str">
        <f>IFERROR(VLOOKUP(C38721, Products!A:B, 2, 0), "Sin Categoría")</f>
        <v>Sin Categoría</v>
      </c>
    </row>
    <row r="38722" spans="1:9" x14ac:dyDescent="0.25">
      <c r="A38722" s="1" t="s">
        <v>90893</v>
      </c>
      <c r="B38722" s="1" t="s">
        <v>8</v>
      </c>
      <c r="C38722" s="1" t="s">
        <v>90894</v>
      </c>
      <c r="D38722" s="1" t="s">
        <v>6583</v>
      </c>
      <c r="E38722" s="6" t="s">
        <v>90895</v>
      </c>
      <c r="F38722" s="6">
        <f t="shared" ref="F38722:F38785" si="605">DATE(YEAR(E38722), MONTH(E38722), DAY(E38722))</f>
        <v>42770</v>
      </c>
      <c r="G38722">
        <v>74.989999999999995</v>
      </c>
      <c r="H38722" s="1" t="s">
        <v>11202</v>
      </c>
      <c r="I38722" s="1" t="str">
        <f>IFERROR(VLOOKUP(C38722, Products!A:B, 2, 0), "Sin Categoría")</f>
        <v>Sin Categoría</v>
      </c>
    </row>
    <row r="38723" spans="1:9" x14ac:dyDescent="0.25">
      <c r="A38723" s="1" t="s">
        <v>90896</v>
      </c>
      <c r="B38723" s="1" t="s">
        <v>8</v>
      </c>
      <c r="C38723" s="1" t="s">
        <v>90897</v>
      </c>
      <c r="D38723" s="1" t="s">
        <v>9601</v>
      </c>
      <c r="E38723" s="6" t="s">
        <v>90898</v>
      </c>
      <c r="F38723" s="6">
        <f t="shared" si="605"/>
        <v>42913</v>
      </c>
      <c r="G38723">
        <v>89.9</v>
      </c>
      <c r="H38723" s="1" t="s">
        <v>29640</v>
      </c>
      <c r="I38723" s="1" t="str">
        <f>IFERROR(VLOOKUP(C38723, Products!A:B, 2, 0), "Sin Categoría")</f>
        <v>Sin Categoría</v>
      </c>
    </row>
    <row r="38724" spans="1:9" x14ac:dyDescent="0.25">
      <c r="A38724" s="1" t="s">
        <v>90899</v>
      </c>
      <c r="B38724" s="1" t="s">
        <v>8</v>
      </c>
      <c r="C38724" s="1" t="s">
        <v>85418</v>
      </c>
      <c r="D38724" s="1" t="s">
        <v>96</v>
      </c>
      <c r="E38724" s="6" t="s">
        <v>90900</v>
      </c>
      <c r="F38724" s="6">
        <f t="shared" si="605"/>
        <v>43123</v>
      </c>
      <c r="G38724">
        <v>181</v>
      </c>
      <c r="H38724" s="1" t="s">
        <v>11024</v>
      </c>
      <c r="I38724" s="1" t="str">
        <f>IFERROR(VLOOKUP(C38724, Products!A:B, 2, 0), "Sin Categoría")</f>
        <v>esporte_lazer</v>
      </c>
    </row>
    <row r="38725" spans="1:9" x14ac:dyDescent="0.25">
      <c r="A38725" s="1" t="s">
        <v>90901</v>
      </c>
      <c r="B38725" s="1" t="s">
        <v>8</v>
      </c>
      <c r="C38725" s="1" t="s">
        <v>20095</v>
      </c>
      <c r="D38725" s="1" t="s">
        <v>20096</v>
      </c>
      <c r="E38725" s="6" t="s">
        <v>90902</v>
      </c>
      <c r="F38725" s="6">
        <f t="shared" si="605"/>
        <v>42967</v>
      </c>
      <c r="G38725">
        <v>98.99</v>
      </c>
      <c r="H38725" s="1" t="s">
        <v>7734</v>
      </c>
      <c r="I38725" s="1" t="str">
        <f>IFERROR(VLOOKUP(C38725, Products!A:B, 2, 0), "Sin Categoría")</f>
        <v>Sin Categoría</v>
      </c>
    </row>
    <row r="38726" spans="1:9" x14ac:dyDescent="0.25">
      <c r="A38726" s="1" t="s">
        <v>90903</v>
      </c>
      <c r="B38726" s="1" t="s">
        <v>8</v>
      </c>
      <c r="C38726" s="1" t="s">
        <v>90904</v>
      </c>
      <c r="D38726" s="1" t="s">
        <v>1657</v>
      </c>
      <c r="E38726" s="6" t="s">
        <v>90905</v>
      </c>
      <c r="F38726" s="6">
        <f t="shared" si="605"/>
        <v>43265</v>
      </c>
      <c r="G38726">
        <v>169.99</v>
      </c>
      <c r="H38726" s="1" t="s">
        <v>6310</v>
      </c>
      <c r="I38726" s="1" t="str">
        <f>IFERROR(VLOOKUP(C38726, Products!A:B, 2, 0), "Sin Categoría")</f>
        <v>Sin Categoría</v>
      </c>
    </row>
    <row r="38727" spans="1:9" x14ac:dyDescent="0.25">
      <c r="A38727" s="1" t="s">
        <v>90906</v>
      </c>
      <c r="B38727" s="1" t="s">
        <v>8</v>
      </c>
      <c r="C38727" s="1" t="s">
        <v>90907</v>
      </c>
      <c r="D38727" s="1" t="s">
        <v>356</v>
      </c>
      <c r="E38727" s="6" t="s">
        <v>90908</v>
      </c>
      <c r="F38727" s="6">
        <f t="shared" si="605"/>
        <v>43060</v>
      </c>
      <c r="G38727">
        <v>21.99</v>
      </c>
      <c r="H38727" s="1" t="s">
        <v>121</v>
      </c>
      <c r="I38727" s="1" t="str">
        <f>IFERROR(VLOOKUP(C38727, Products!A:B, 2, 0), "Sin Categoría")</f>
        <v>Sin Categoría</v>
      </c>
    </row>
    <row r="38728" spans="1:9" x14ac:dyDescent="0.25">
      <c r="A38728" s="1" t="s">
        <v>90909</v>
      </c>
      <c r="B38728" s="1" t="s">
        <v>8</v>
      </c>
      <c r="C38728" s="1" t="s">
        <v>45682</v>
      </c>
      <c r="D38728" s="1" t="s">
        <v>374</v>
      </c>
      <c r="E38728" s="6" t="s">
        <v>90910</v>
      </c>
      <c r="F38728" s="6">
        <f t="shared" si="605"/>
        <v>42971</v>
      </c>
      <c r="G38728">
        <v>290</v>
      </c>
      <c r="H38728" s="1" t="s">
        <v>2993</v>
      </c>
      <c r="I38728" s="1" t="str">
        <f>IFERROR(VLOOKUP(C38728, Products!A:B, 2, 0), "Sin Categoría")</f>
        <v>Sin Categoría</v>
      </c>
    </row>
    <row r="38729" spans="1:9" x14ac:dyDescent="0.25">
      <c r="A38729" s="1" t="s">
        <v>90911</v>
      </c>
      <c r="B38729" s="1" t="s">
        <v>8</v>
      </c>
      <c r="C38729" s="1" t="s">
        <v>13989</v>
      </c>
      <c r="D38729" s="1" t="s">
        <v>13990</v>
      </c>
      <c r="E38729" s="6" t="s">
        <v>90912</v>
      </c>
      <c r="F38729" s="6">
        <f t="shared" si="605"/>
        <v>43025</v>
      </c>
      <c r="G38729">
        <v>29.9</v>
      </c>
      <c r="H38729" s="1" t="s">
        <v>2015</v>
      </c>
      <c r="I38729" s="1" t="str">
        <f>IFERROR(VLOOKUP(C38729, Products!A:B, 2, 0), "Sin Categoría")</f>
        <v>Sin Categoría</v>
      </c>
    </row>
    <row r="38730" spans="1:9" x14ac:dyDescent="0.25">
      <c r="A38730" s="1" t="s">
        <v>90913</v>
      </c>
      <c r="B38730" s="1" t="s">
        <v>8</v>
      </c>
      <c r="C38730" s="1" t="s">
        <v>90914</v>
      </c>
      <c r="D38730" s="1" t="s">
        <v>2516</v>
      </c>
      <c r="E38730" s="6" t="s">
        <v>46156</v>
      </c>
      <c r="F38730" s="6">
        <f t="shared" si="605"/>
        <v>43111</v>
      </c>
      <c r="G38730">
        <v>259.98</v>
      </c>
      <c r="H38730" s="1" t="s">
        <v>90915</v>
      </c>
      <c r="I38730" s="1" t="str">
        <f>IFERROR(VLOOKUP(C38730, Products!A:B, 2, 0), "Sin Categoría")</f>
        <v>Sin Categoría</v>
      </c>
    </row>
    <row r="38731" spans="1:9" x14ac:dyDescent="0.25">
      <c r="A38731" s="1" t="s">
        <v>90916</v>
      </c>
      <c r="B38731" s="1" t="s">
        <v>8</v>
      </c>
      <c r="C38731" s="1" t="s">
        <v>90917</v>
      </c>
      <c r="D38731" s="1" t="s">
        <v>8677</v>
      </c>
      <c r="E38731" s="6" t="s">
        <v>90918</v>
      </c>
      <c r="F38731" s="6">
        <f t="shared" si="605"/>
        <v>43276</v>
      </c>
      <c r="G38731">
        <v>13.9</v>
      </c>
      <c r="H38731" s="1" t="s">
        <v>898</v>
      </c>
      <c r="I38731" s="1" t="str">
        <f>IFERROR(VLOOKUP(C38731, Products!A:B, 2, 0), "Sin Categoría")</f>
        <v>Sin Categoría</v>
      </c>
    </row>
    <row r="38732" spans="1:9" x14ac:dyDescent="0.25">
      <c r="A38732" s="1" t="s">
        <v>90919</v>
      </c>
      <c r="B38732" s="1" t="s">
        <v>8</v>
      </c>
      <c r="C38732" s="1" t="s">
        <v>1085</v>
      </c>
      <c r="D38732" s="1" t="s">
        <v>275</v>
      </c>
      <c r="E38732" s="6" t="s">
        <v>90920</v>
      </c>
      <c r="F38732" s="6">
        <f t="shared" si="605"/>
        <v>43151</v>
      </c>
      <c r="G38732">
        <v>69.900000000000006</v>
      </c>
      <c r="H38732" s="1" t="s">
        <v>4201</v>
      </c>
      <c r="I38732" s="1" t="str">
        <f>IFERROR(VLOOKUP(C38732, Products!A:B, 2, 0), "Sin Categoría")</f>
        <v>Sin Categoría</v>
      </c>
    </row>
    <row r="38733" spans="1:9" x14ac:dyDescent="0.25">
      <c r="A38733" s="1" t="s">
        <v>90921</v>
      </c>
      <c r="B38733" s="1" t="s">
        <v>8</v>
      </c>
      <c r="C38733" s="1" t="s">
        <v>3321</v>
      </c>
      <c r="D38733" s="1" t="s">
        <v>1147</v>
      </c>
      <c r="E38733" s="6" t="s">
        <v>90922</v>
      </c>
      <c r="F38733" s="6">
        <f t="shared" si="605"/>
        <v>43216</v>
      </c>
      <c r="G38733">
        <v>35</v>
      </c>
      <c r="H38733" s="1" t="s">
        <v>42004</v>
      </c>
      <c r="I38733" s="1" t="str">
        <f>IFERROR(VLOOKUP(C38733, Products!A:B, 2, 0), "Sin Categoría")</f>
        <v>Sin Categoría</v>
      </c>
    </row>
    <row r="38734" spans="1:9" x14ac:dyDescent="0.25">
      <c r="A38734" s="1" t="s">
        <v>90921</v>
      </c>
      <c r="B38734" s="1" t="s">
        <v>78</v>
      </c>
      <c r="C38734" s="1" t="s">
        <v>3321</v>
      </c>
      <c r="D38734" s="1" t="s">
        <v>1147</v>
      </c>
      <c r="E38734" s="6" t="s">
        <v>90922</v>
      </c>
      <c r="F38734" s="6">
        <f t="shared" si="605"/>
        <v>43216</v>
      </c>
      <c r="G38734">
        <v>35</v>
      </c>
      <c r="H38734" s="1" t="s">
        <v>42004</v>
      </c>
      <c r="I38734" s="1" t="str">
        <f>IFERROR(VLOOKUP(C38734, Products!A:B, 2, 0), "Sin Categoría")</f>
        <v>Sin Categoría</v>
      </c>
    </row>
    <row r="38735" spans="1:9" x14ac:dyDescent="0.25">
      <c r="A38735" s="1" t="s">
        <v>90923</v>
      </c>
      <c r="B38735" s="1" t="s">
        <v>8</v>
      </c>
      <c r="C38735" s="1" t="s">
        <v>90924</v>
      </c>
      <c r="D38735" s="1" t="s">
        <v>5070</v>
      </c>
      <c r="E38735" s="6" t="s">
        <v>90925</v>
      </c>
      <c r="F38735" s="6">
        <f t="shared" si="605"/>
        <v>42964</v>
      </c>
      <c r="G38735">
        <v>279.89999999999998</v>
      </c>
      <c r="H38735" s="1" t="s">
        <v>7547</v>
      </c>
      <c r="I38735" s="1" t="str">
        <f>IFERROR(VLOOKUP(C38735, Products!A:B, 2, 0), "Sin Categoría")</f>
        <v>Sin Categoría</v>
      </c>
    </row>
    <row r="38736" spans="1:9" x14ac:dyDescent="0.25">
      <c r="A38736" s="1" t="s">
        <v>90926</v>
      </c>
      <c r="B38736" s="1" t="s">
        <v>8</v>
      </c>
      <c r="C38736" s="1" t="s">
        <v>90927</v>
      </c>
      <c r="D38736" s="1" t="s">
        <v>14276</v>
      </c>
      <c r="E38736" s="6" t="s">
        <v>90928</v>
      </c>
      <c r="F38736" s="6">
        <f t="shared" si="605"/>
        <v>42982</v>
      </c>
      <c r="G38736">
        <v>135.9</v>
      </c>
      <c r="H38736" s="1" t="s">
        <v>2348</v>
      </c>
      <c r="I38736" s="1" t="str">
        <f>IFERROR(VLOOKUP(C38736, Products!A:B, 2, 0), "Sin Categoría")</f>
        <v>Sin Categoría</v>
      </c>
    </row>
    <row r="38737" spans="1:9" x14ac:dyDescent="0.25">
      <c r="A38737" s="1" t="s">
        <v>90929</v>
      </c>
      <c r="B38737" s="1" t="s">
        <v>8</v>
      </c>
      <c r="C38737" s="1" t="s">
        <v>7003</v>
      </c>
      <c r="D38737" s="1" t="s">
        <v>1003</v>
      </c>
      <c r="E38737" s="6" t="s">
        <v>90930</v>
      </c>
      <c r="F38737" s="6">
        <f t="shared" si="605"/>
        <v>43227</v>
      </c>
      <c r="G38737">
        <v>49.7</v>
      </c>
      <c r="H38737" s="1" t="s">
        <v>29085</v>
      </c>
      <c r="I38737" s="1" t="str">
        <f>IFERROR(VLOOKUP(C38737, Products!A:B, 2, 0), "Sin Categoría")</f>
        <v>Sin Categoría</v>
      </c>
    </row>
    <row r="38738" spans="1:9" x14ac:dyDescent="0.25">
      <c r="A38738" s="1" t="s">
        <v>90931</v>
      </c>
      <c r="B38738" s="1" t="s">
        <v>8</v>
      </c>
      <c r="C38738" s="1" t="s">
        <v>4070</v>
      </c>
      <c r="D38738" s="1" t="s">
        <v>4071</v>
      </c>
      <c r="E38738" s="6" t="s">
        <v>90932</v>
      </c>
      <c r="F38738" s="6">
        <f t="shared" si="605"/>
        <v>43215</v>
      </c>
      <c r="G38738">
        <v>34.99</v>
      </c>
      <c r="H38738" s="1" t="s">
        <v>898</v>
      </c>
      <c r="I38738" s="1" t="str">
        <f>IFERROR(VLOOKUP(C38738, Products!A:B, 2, 0), "Sin Categoría")</f>
        <v>Sin Categoría</v>
      </c>
    </row>
    <row r="38739" spans="1:9" x14ac:dyDescent="0.25">
      <c r="A38739" s="1" t="s">
        <v>90931</v>
      </c>
      <c r="B38739" s="1" t="s">
        <v>78</v>
      </c>
      <c r="C38739" s="1" t="s">
        <v>4070</v>
      </c>
      <c r="D38739" s="1" t="s">
        <v>4071</v>
      </c>
      <c r="E38739" s="6" t="s">
        <v>90932</v>
      </c>
      <c r="F38739" s="6">
        <f t="shared" si="605"/>
        <v>43215</v>
      </c>
      <c r="G38739">
        <v>34.99</v>
      </c>
      <c r="H38739" s="1" t="s">
        <v>898</v>
      </c>
      <c r="I38739" s="1" t="str">
        <f>IFERROR(VLOOKUP(C38739, Products!A:B, 2, 0), "Sin Categoría")</f>
        <v>Sin Categoría</v>
      </c>
    </row>
    <row r="38740" spans="1:9" x14ac:dyDescent="0.25">
      <c r="A38740" s="1" t="s">
        <v>90933</v>
      </c>
      <c r="B38740" s="1" t="s">
        <v>8</v>
      </c>
      <c r="C38740" s="1" t="s">
        <v>90934</v>
      </c>
      <c r="D38740" s="1" t="s">
        <v>536</v>
      </c>
      <c r="E38740" s="6" t="s">
        <v>90935</v>
      </c>
      <c r="F38740" s="6">
        <f t="shared" si="605"/>
        <v>43311</v>
      </c>
      <c r="G38740">
        <v>129.9</v>
      </c>
      <c r="H38740" s="1" t="s">
        <v>9603</v>
      </c>
      <c r="I38740" s="1" t="str">
        <f>IFERROR(VLOOKUP(C38740, Products!A:B, 2, 0), "Sin Categoría")</f>
        <v>Sin Categoría</v>
      </c>
    </row>
    <row r="38741" spans="1:9" x14ac:dyDescent="0.25">
      <c r="A38741" s="1" t="s">
        <v>90936</v>
      </c>
      <c r="B38741" s="1" t="s">
        <v>8</v>
      </c>
      <c r="C38741" s="1" t="s">
        <v>214</v>
      </c>
      <c r="D38741" s="1" t="s">
        <v>70</v>
      </c>
      <c r="E38741" s="6" t="s">
        <v>90937</v>
      </c>
      <c r="F38741" s="6">
        <f t="shared" si="605"/>
        <v>43111</v>
      </c>
      <c r="G38741">
        <v>99</v>
      </c>
      <c r="H38741" s="1" t="s">
        <v>3253</v>
      </c>
      <c r="I38741" s="1" t="str">
        <f>IFERROR(VLOOKUP(C38741, Products!A:B, 2, 0), "Sin Categoría")</f>
        <v>Sin Categoría</v>
      </c>
    </row>
    <row r="38742" spans="1:9" x14ac:dyDescent="0.25">
      <c r="A38742" s="1" t="s">
        <v>90938</v>
      </c>
      <c r="B38742" s="1" t="s">
        <v>8</v>
      </c>
      <c r="C38742" s="1" t="s">
        <v>90939</v>
      </c>
      <c r="D38742" s="1" t="s">
        <v>977</v>
      </c>
      <c r="E38742" s="6" t="s">
        <v>90940</v>
      </c>
      <c r="F38742" s="6">
        <f t="shared" si="605"/>
        <v>43035</v>
      </c>
      <c r="G38742">
        <v>29.35</v>
      </c>
      <c r="H38742" s="1" t="s">
        <v>103</v>
      </c>
      <c r="I38742" s="1" t="str">
        <f>IFERROR(VLOOKUP(C38742, Products!A:B, 2, 0), "Sin Categoría")</f>
        <v>Sin Categoría</v>
      </c>
    </row>
    <row r="38743" spans="1:9" x14ac:dyDescent="0.25">
      <c r="A38743" s="1" t="s">
        <v>90941</v>
      </c>
      <c r="B38743" s="1" t="s">
        <v>8</v>
      </c>
      <c r="C38743" s="1" t="s">
        <v>29090</v>
      </c>
      <c r="D38743" s="1" t="s">
        <v>251</v>
      </c>
      <c r="E38743" s="6" t="s">
        <v>90942</v>
      </c>
      <c r="F38743" s="6">
        <f t="shared" si="605"/>
        <v>43126</v>
      </c>
      <c r="G38743">
        <v>154.9</v>
      </c>
      <c r="H38743" s="1" t="s">
        <v>7473</v>
      </c>
      <c r="I38743" s="1" t="str">
        <f>IFERROR(VLOOKUP(C38743, Products!A:B, 2, 0), "Sin Categoría")</f>
        <v>Sin Categoría</v>
      </c>
    </row>
    <row r="38744" spans="1:9" x14ac:dyDescent="0.25">
      <c r="A38744" s="1" t="s">
        <v>90943</v>
      </c>
      <c r="B38744" s="1" t="s">
        <v>8</v>
      </c>
      <c r="C38744" s="1" t="s">
        <v>27240</v>
      </c>
      <c r="D38744" s="1" t="s">
        <v>640</v>
      </c>
      <c r="E38744" s="6" t="s">
        <v>90944</v>
      </c>
      <c r="F38744" s="6">
        <f t="shared" si="605"/>
        <v>42894</v>
      </c>
      <c r="G38744">
        <v>24.98</v>
      </c>
      <c r="H38744" s="1" t="s">
        <v>121</v>
      </c>
      <c r="I38744" s="1" t="str">
        <f>IFERROR(VLOOKUP(C38744, Products!A:B, 2, 0), "Sin Categoría")</f>
        <v>Sin Categoría</v>
      </c>
    </row>
    <row r="38745" spans="1:9" x14ac:dyDescent="0.25">
      <c r="A38745" s="1" t="s">
        <v>90943</v>
      </c>
      <c r="B38745" s="1" t="s">
        <v>78</v>
      </c>
      <c r="C38745" s="1" t="s">
        <v>27240</v>
      </c>
      <c r="D38745" s="1" t="s">
        <v>640</v>
      </c>
      <c r="E38745" s="6" t="s">
        <v>90944</v>
      </c>
      <c r="F38745" s="6">
        <f t="shared" si="605"/>
        <v>42894</v>
      </c>
      <c r="G38745">
        <v>24.98</v>
      </c>
      <c r="H38745" s="1" t="s">
        <v>121</v>
      </c>
      <c r="I38745" s="1" t="str">
        <f>IFERROR(VLOOKUP(C38745, Products!A:B, 2, 0), "Sin Categoría")</f>
        <v>Sin Categoría</v>
      </c>
    </row>
    <row r="38746" spans="1:9" x14ac:dyDescent="0.25">
      <c r="A38746" s="1" t="s">
        <v>90943</v>
      </c>
      <c r="B38746" s="1" t="s">
        <v>166</v>
      </c>
      <c r="C38746" s="1" t="s">
        <v>27240</v>
      </c>
      <c r="D38746" s="1" t="s">
        <v>640</v>
      </c>
      <c r="E38746" s="6" t="s">
        <v>90944</v>
      </c>
      <c r="F38746" s="6">
        <f t="shared" si="605"/>
        <v>42894</v>
      </c>
      <c r="G38746">
        <v>24.98</v>
      </c>
      <c r="H38746" s="1" t="s">
        <v>121</v>
      </c>
      <c r="I38746" s="1" t="str">
        <f>IFERROR(VLOOKUP(C38746, Products!A:B, 2, 0), "Sin Categoría")</f>
        <v>Sin Categoría</v>
      </c>
    </row>
    <row r="38747" spans="1:9" x14ac:dyDescent="0.25">
      <c r="A38747" s="1" t="s">
        <v>90945</v>
      </c>
      <c r="B38747" s="1" t="s">
        <v>8</v>
      </c>
      <c r="C38747" s="1" t="s">
        <v>30002</v>
      </c>
      <c r="D38747" s="1" t="s">
        <v>11626</v>
      </c>
      <c r="E38747" s="6" t="s">
        <v>90946</v>
      </c>
      <c r="F38747" s="6">
        <f t="shared" si="605"/>
        <v>42811</v>
      </c>
      <c r="G38747">
        <v>99.9</v>
      </c>
      <c r="H38747" s="1" t="s">
        <v>7169</v>
      </c>
      <c r="I38747" s="1" t="str">
        <f>IFERROR(VLOOKUP(C38747, Products!A:B, 2, 0), "Sin Categoría")</f>
        <v>Sin Categoría</v>
      </c>
    </row>
    <row r="38748" spans="1:9" x14ac:dyDescent="0.25">
      <c r="A38748" s="1" t="s">
        <v>90947</v>
      </c>
      <c r="B38748" s="1" t="s">
        <v>8</v>
      </c>
      <c r="C38748" s="1" t="s">
        <v>90948</v>
      </c>
      <c r="D38748" s="1" t="s">
        <v>4572</v>
      </c>
      <c r="E38748" s="6" t="s">
        <v>90949</v>
      </c>
      <c r="F38748" s="6">
        <f t="shared" si="605"/>
        <v>43235</v>
      </c>
      <c r="G38748">
        <v>129</v>
      </c>
      <c r="H38748" s="1" t="s">
        <v>35942</v>
      </c>
      <c r="I38748" s="1" t="str">
        <f>IFERROR(VLOOKUP(C38748, Products!A:B, 2, 0), "Sin Categoría")</f>
        <v>Sin Categoría</v>
      </c>
    </row>
    <row r="38749" spans="1:9" x14ac:dyDescent="0.25">
      <c r="A38749" s="1" t="s">
        <v>90950</v>
      </c>
      <c r="B38749" s="1" t="s">
        <v>8</v>
      </c>
      <c r="C38749" s="1" t="s">
        <v>29351</v>
      </c>
      <c r="D38749" s="1" t="s">
        <v>5096</v>
      </c>
      <c r="E38749" s="6" t="s">
        <v>90951</v>
      </c>
      <c r="F38749" s="6">
        <f t="shared" si="605"/>
        <v>42983</v>
      </c>
      <c r="G38749">
        <v>169.99</v>
      </c>
      <c r="H38749" s="1" t="s">
        <v>37380</v>
      </c>
      <c r="I38749" s="1" t="str">
        <f>IFERROR(VLOOKUP(C38749, Products!A:B, 2, 0), "Sin Categoría")</f>
        <v>Sin Categoría</v>
      </c>
    </row>
    <row r="38750" spans="1:9" x14ac:dyDescent="0.25">
      <c r="A38750" s="1" t="s">
        <v>90952</v>
      </c>
      <c r="B38750" s="1" t="s">
        <v>8</v>
      </c>
      <c r="C38750" s="1" t="s">
        <v>1056</v>
      </c>
      <c r="D38750" s="1" t="s">
        <v>1057</v>
      </c>
      <c r="E38750" s="6" t="s">
        <v>12874</v>
      </c>
      <c r="F38750" s="6">
        <f t="shared" si="605"/>
        <v>43013</v>
      </c>
      <c r="G38750">
        <v>19.899999999999999</v>
      </c>
      <c r="H38750" s="1" t="s">
        <v>42</v>
      </c>
      <c r="I38750" s="1" t="str">
        <f>IFERROR(VLOOKUP(C38750, Products!A:B, 2, 0), "Sin Categoría")</f>
        <v>Sin Categoría</v>
      </c>
    </row>
    <row r="38751" spans="1:9" x14ac:dyDescent="0.25">
      <c r="A38751" s="1" t="s">
        <v>90953</v>
      </c>
      <c r="B38751" s="1" t="s">
        <v>8</v>
      </c>
      <c r="C38751" s="1" t="s">
        <v>45201</v>
      </c>
      <c r="D38751" s="1" t="s">
        <v>901</v>
      </c>
      <c r="E38751" s="6" t="s">
        <v>90954</v>
      </c>
      <c r="F38751" s="6">
        <f t="shared" si="605"/>
        <v>43117</v>
      </c>
      <c r="G38751">
        <v>16.899999999999999</v>
      </c>
      <c r="H38751" s="1" t="s">
        <v>121</v>
      </c>
      <c r="I38751" s="1" t="str">
        <f>IFERROR(VLOOKUP(C38751, Products!A:B, 2, 0), "Sin Categoría")</f>
        <v>Sin Categoría</v>
      </c>
    </row>
    <row r="38752" spans="1:9" x14ac:dyDescent="0.25">
      <c r="A38752" s="1" t="s">
        <v>90955</v>
      </c>
      <c r="B38752" s="1" t="s">
        <v>8</v>
      </c>
      <c r="C38752" s="1" t="s">
        <v>13028</v>
      </c>
      <c r="D38752" s="1" t="s">
        <v>70</v>
      </c>
      <c r="E38752" s="6" t="s">
        <v>90956</v>
      </c>
      <c r="F38752" s="6">
        <f t="shared" si="605"/>
        <v>43140</v>
      </c>
      <c r="G38752">
        <v>153</v>
      </c>
      <c r="H38752" s="1" t="s">
        <v>4399</v>
      </c>
      <c r="I38752" s="1" t="str">
        <f>IFERROR(VLOOKUP(C38752, Products!A:B, 2, 0), "Sin Categoría")</f>
        <v>Sin Categoría</v>
      </c>
    </row>
    <row r="38753" spans="1:9" x14ac:dyDescent="0.25">
      <c r="A38753" s="1" t="s">
        <v>90957</v>
      </c>
      <c r="B38753" s="1" t="s">
        <v>8</v>
      </c>
      <c r="C38753" s="1" t="s">
        <v>90958</v>
      </c>
      <c r="D38753" s="1" t="s">
        <v>4509</v>
      </c>
      <c r="E38753" s="6" t="s">
        <v>90959</v>
      </c>
      <c r="F38753" s="6">
        <f t="shared" si="605"/>
        <v>43242</v>
      </c>
      <c r="G38753">
        <v>32.99</v>
      </c>
      <c r="H38753" s="1" t="s">
        <v>263</v>
      </c>
      <c r="I38753" s="1" t="str">
        <f>IFERROR(VLOOKUP(C38753, Products!A:B, 2, 0), "Sin Categoría")</f>
        <v>Sin Categoría</v>
      </c>
    </row>
    <row r="38754" spans="1:9" x14ac:dyDescent="0.25">
      <c r="A38754" s="1" t="s">
        <v>90960</v>
      </c>
      <c r="B38754" s="1" t="s">
        <v>8</v>
      </c>
      <c r="C38754" s="1" t="s">
        <v>90961</v>
      </c>
      <c r="D38754" s="1" t="s">
        <v>16298</v>
      </c>
      <c r="E38754" s="6" t="s">
        <v>90962</v>
      </c>
      <c r="F38754" s="6">
        <f t="shared" si="605"/>
        <v>43336</v>
      </c>
      <c r="G38754">
        <v>350</v>
      </c>
      <c r="H38754" s="1" t="s">
        <v>41419</v>
      </c>
      <c r="I38754" s="1" t="str">
        <f>IFERROR(VLOOKUP(C38754, Products!A:B, 2, 0), "Sin Categoría")</f>
        <v>Sin Categoría</v>
      </c>
    </row>
    <row r="38755" spans="1:9" x14ac:dyDescent="0.25">
      <c r="A38755" s="1" t="s">
        <v>90963</v>
      </c>
      <c r="B38755" s="1" t="s">
        <v>8</v>
      </c>
      <c r="C38755" s="1" t="s">
        <v>2383</v>
      </c>
      <c r="D38755" s="1" t="s">
        <v>870</v>
      </c>
      <c r="E38755" s="6" t="s">
        <v>90964</v>
      </c>
      <c r="F38755" s="6">
        <f t="shared" si="605"/>
        <v>43081</v>
      </c>
      <c r="G38755">
        <v>31.9</v>
      </c>
      <c r="H38755" s="1" t="s">
        <v>202</v>
      </c>
      <c r="I38755" s="1" t="str">
        <f>IFERROR(VLOOKUP(C38755, Products!A:B, 2, 0), "Sin Categoría")</f>
        <v>Sin Categoría</v>
      </c>
    </row>
    <row r="38756" spans="1:9" x14ac:dyDescent="0.25">
      <c r="A38756" s="1" t="s">
        <v>90965</v>
      </c>
      <c r="B38756" s="1" t="s">
        <v>8</v>
      </c>
      <c r="C38756" s="1" t="s">
        <v>45085</v>
      </c>
      <c r="D38756" s="1" t="s">
        <v>797</v>
      </c>
      <c r="E38756" s="6" t="s">
        <v>90966</v>
      </c>
      <c r="F38756" s="6">
        <f t="shared" si="605"/>
        <v>42985</v>
      </c>
      <c r="G38756">
        <v>87.85</v>
      </c>
      <c r="H38756" s="1" t="s">
        <v>14105</v>
      </c>
      <c r="I38756" s="1" t="str">
        <f>IFERROR(VLOOKUP(C38756, Products!A:B, 2, 0), "Sin Categoría")</f>
        <v>Sin Categoría</v>
      </c>
    </row>
    <row r="38757" spans="1:9" x14ac:dyDescent="0.25">
      <c r="A38757" s="1" t="s">
        <v>90967</v>
      </c>
      <c r="B38757" s="1" t="s">
        <v>8</v>
      </c>
      <c r="C38757" s="1" t="s">
        <v>19797</v>
      </c>
      <c r="D38757" s="1" t="s">
        <v>361</v>
      </c>
      <c r="E38757" s="6" t="s">
        <v>90968</v>
      </c>
      <c r="F38757" s="6">
        <f t="shared" si="605"/>
        <v>43269</v>
      </c>
      <c r="G38757">
        <v>149.99</v>
      </c>
      <c r="H38757" s="1" t="s">
        <v>18669</v>
      </c>
      <c r="I38757" s="1" t="str">
        <f>IFERROR(VLOOKUP(C38757, Products!A:B, 2, 0), "Sin Categoría")</f>
        <v>Sin Categoría</v>
      </c>
    </row>
    <row r="38758" spans="1:9" x14ac:dyDescent="0.25">
      <c r="A38758" s="1" t="s">
        <v>90969</v>
      </c>
      <c r="B38758" s="1" t="s">
        <v>8</v>
      </c>
      <c r="C38758" s="1" t="s">
        <v>90970</v>
      </c>
      <c r="D38758" s="1" t="s">
        <v>70</v>
      </c>
      <c r="E38758" s="6" t="s">
        <v>90971</v>
      </c>
      <c r="F38758" s="6">
        <f t="shared" si="605"/>
        <v>42921</v>
      </c>
      <c r="G38758">
        <v>48.9</v>
      </c>
      <c r="H38758" s="1" t="s">
        <v>42</v>
      </c>
      <c r="I38758" s="1" t="str">
        <f>IFERROR(VLOOKUP(C38758, Products!A:B, 2, 0), "Sin Categoría")</f>
        <v>Sin Categoría</v>
      </c>
    </row>
    <row r="38759" spans="1:9" x14ac:dyDescent="0.25">
      <c r="A38759" s="1" t="s">
        <v>90972</v>
      </c>
      <c r="B38759" s="1" t="s">
        <v>8</v>
      </c>
      <c r="C38759" s="1" t="s">
        <v>5361</v>
      </c>
      <c r="D38759" s="1" t="s">
        <v>119</v>
      </c>
      <c r="E38759" s="6" t="s">
        <v>90973</v>
      </c>
      <c r="F38759" s="6">
        <f t="shared" si="605"/>
        <v>43066</v>
      </c>
      <c r="G38759">
        <v>55</v>
      </c>
      <c r="H38759" s="1" t="s">
        <v>2287</v>
      </c>
      <c r="I38759" s="1" t="str">
        <f>IFERROR(VLOOKUP(C38759, Products!A:B, 2, 0), "Sin Categoría")</f>
        <v>Sin Categoría</v>
      </c>
    </row>
    <row r="38760" spans="1:9" x14ac:dyDescent="0.25">
      <c r="A38760" s="1" t="s">
        <v>90974</v>
      </c>
      <c r="B38760" s="1" t="s">
        <v>8</v>
      </c>
      <c r="C38760" s="1" t="s">
        <v>90975</v>
      </c>
      <c r="D38760" s="1" t="s">
        <v>174</v>
      </c>
      <c r="E38760" s="6" t="s">
        <v>85126</v>
      </c>
      <c r="F38760" s="6">
        <f t="shared" si="605"/>
        <v>43083</v>
      </c>
      <c r="G38760">
        <v>12.9</v>
      </c>
      <c r="H38760" s="1" t="s">
        <v>171</v>
      </c>
      <c r="I38760" s="1" t="str">
        <f>IFERROR(VLOOKUP(C38760, Products!A:B, 2, 0), "Sin Categoría")</f>
        <v>Sin Categoría</v>
      </c>
    </row>
    <row r="38761" spans="1:9" x14ac:dyDescent="0.25">
      <c r="A38761" s="1" t="s">
        <v>90974</v>
      </c>
      <c r="B38761" s="1" t="s">
        <v>78</v>
      </c>
      <c r="C38761" s="1" t="s">
        <v>16539</v>
      </c>
      <c r="D38761" s="1" t="s">
        <v>174</v>
      </c>
      <c r="E38761" s="6" t="s">
        <v>85126</v>
      </c>
      <c r="F38761" s="6">
        <f t="shared" si="605"/>
        <v>43083</v>
      </c>
      <c r="G38761">
        <v>13.65</v>
      </c>
      <c r="H38761" s="1" t="s">
        <v>171</v>
      </c>
      <c r="I38761" s="1" t="str">
        <f>IFERROR(VLOOKUP(C38761, Products!A:B, 2, 0), "Sin Categoría")</f>
        <v>Sin Categoría</v>
      </c>
    </row>
    <row r="38762" spans="1:9" x14ac:dyDescent="0.25">
      <c r="A38762" s="1" t="s">
        <v>90974</v>
      </c>
      <c r="B38762" s="1" t="s">
        <v>166</v>
      </c>
      <c r="C38762" s="1" t="s">
        <v>16539</v>
      </c>
      <c r="D38762" s="1" t="s">
        <v>174</v>
      </c>
      <c r="E38762" s="6" t="s">
        <v>85126</v>
      </c>
      <c r="F38762" s="6">
        <f t="shared" si="605"/>
        <v>43083</v>
      </c>
      <c r="G38762">
        <v>13.65</v>
      </c>
      <c r="H38762" s="1" t="s">
        <v>171</v>
      </c>
      <c r="I38762" s="1" t="str">
        <f>IFERROR(VLOOKUP(C38762, Products!A:B, 2, 0), "Sin Categoría")</f>
        <v>Sin Categoría</v>
      </c>
    </row>
    <row r="38763" spans="1:9" x14ac:dyDescent="0.25">
      <c r="A38763" s="1" t="s">
        <v>90974</v>
      </c>
      <c r="B38763" s="1" t="s">
        <v>606</v>
      </c>
      <c r="C38763" s="1" t="s">
        <v>90975</v>
      </c>
      <c r="D38763" s="1" t="s">
        <v>174</v>
      </c>
      <c r="E38763" s="6" t="s">
        <v>85126</v>
      </c>
      <c r="F38763" s="6">
        <f t="shared" si="605"/>
        <v>43083</v>
      </c>
      <c r="G38763">
        <v>12.9</v>
      </c>
      <c r="H38763" s="1" t="s">
        <v>171</v>
      </c>
      <c r="I38763" s="1" t="str">
        <f>IFERROR(VLOOKUP(C38763, Products!A:B, 2, 0), "Sin Categoría")</f>
        <v>Sin Categoría</v>
      </c>
    </row>
    <row r="38764" spans="1:9" x14ac:dyDescent="0.25">
      <c r="A38764" s="1" t="s">
        <v>90976</v>
      </c>
      <c r="B38764" s="1" t="s">
        <v>8</v>
      </c>
      <c r="C38764" s="1" t="s">
        <v>15042</v>
      </c>
      <c r="D38764" s="1" t="s">
        <v>783</v>
      </c>
      <c r="E38764" s="6" t="s">
        <v>90977</v>
      </c>
      <c r="F38764" s="6">
        <f t="shared" si="605"/>
        <v>43174</v>
      </c>
      <c r="G38764">
        <v>399</v>
      </c>
      <c r="H38764" s="1" t="s">
        <v>9838</v>
      </c>
      <c r="I38764" s="1" t="str">
        <f>IFERROR(VLOOKUP(C38764, Products!A:B, 2, 0), "Sin Categoría")</f>
        <v>Sin Categoría</v>
      </c>
    </row>
    <row r="38765" spans="1:9" x14ac:dyDescent="0.25">
      <c r="A38765" s="1" t="s">
        <v>90978</v>
      </c>
      <c r="B38765" s="1" t="s">
        <v>8</v>
      </c>
      <c r="C38765" s="1" t="s">
        <v>66362</v>
      </c>
      <c r="D38765" s="1" t="s">
        <v>2636</v>
      </c>
      <c r="E38765" s="6" t="s">
        <v>90979</v>
      </c>
      <c r="F38765" s="6">
        <f t="shared" si="605"/>
        <v>42784</v>
      </c>
      <c r="G38765">
        <v>39.9</v>
      </c>
      <c r="H38765" s="1" t="s">
        <v>556</v>
      </c>
      <c r="I38765" s="1" t="str">
        <f>IFERROR(VLOOKUP(C38765, Products!A:B, 2, 0), "Sin Categoría")</f>
        <v>Sin Categoría</v>
      </c>
    </row>
    <row r="38766" spans="1:9" x14ac:dyDescent="0.25">
      <c r="A38766" s="1" t="s">
        <v>90980</v>
      </c>
      <c r="B38766" s="1" t="s">
        <v>8</v>
      </c>
      <c r="C38766" s="1" t="s">
        <v>51551</v>
      </c>
      <c r="D38766" s="1" t="s">
        <v>51552</v>
      </c>
      <c r="E38766" s="6" t="s">
        <v>90981</v>
      </c>
      <c r="F38766" s="6">
        <f t="shared" si="605"/>
        <v>42916</v>
      </c>
      <c r="G38766">
        <v>16.899999999999999</v>
      </c>
      <c r="H38766" s="1" t="s">
        <v>1103</v>
      </c>
      <c r="I38766" s="1" t="str">
        <f>IFERROR(VLOOKUP(C38766, Products!A:B, 2, 0), "Sin Categoría")</f>
        <v>Sin Categoría</v>
      </c>
    </row>
    <row r="38767" spans="1:9" x14ac:dyDescent="0.25">
      <c r="A38767" s="1" t="s">
        <v>90982</v>
      </c>
      <c r="B38767" s="1" t="s">
        <v>8</v>
      </c>
      <c r="C38767" s="1" t="s">
        <v>4120</v>
      </c>
      <c r="D38767" s="1" t="s">
        <v>433</v>
      </c>
      <c r="E38767" s="6" t="s">
        <v>90983</v>
      </c>
      <c r="F38767" s="6">
        <f t="shared" si="605"/>
        <v>43060</v>
      </c>
      <c r="G38767">
        <v>42.9</v>
      </c>
      <c r="H38767" s="1" t="s">
        <v>1375</v>
      </c>
      <c r="I38767" s="1" t="str">
        <f>IFERROR(VLOOKUP(C38767, Products!A:B, 2, 0), "Sin Categoría")</f>
        <v>Sin Categoría</v>
      </c>
    </row>
    <row r="38768" spans="1:9" x14ac:dyDescent="0.25">
      <c r="A38768" s="1" t="s">
        <v>90984</v>
      </c>
      <c r="B38768" s="1" t="s">
        <v>8</v>
      </c>
      <c r="C38768" s="1" t="s">
        <v>12534</v>
      </c>
      <c r="D38768" s="1" t="s">
        <v>361</v>
      </c>
      <c r="E38768" s="6" t="s">
        <v>90985</v>
      </c>
      <c r="F38768" s="6">
        <f t="shared" si="605"/>
        <v>43269</v>
      </c>
      <c r="G38768">
        <v>159.99</v>
      </c>
      <c r="H38768" s="1" t="s">
        <v>671</v>
      </c>
      <c r="I38768" s="1" t="str">
        <f>IFERROR(VLOOKUP(C38768, Products!A:B, 2, 0), "Sin Categoría")</f>
        <v>Sin Categoría</v>
      </c>
    </row>
    <row r="38769" spans="1:9" x14ac:dyDescent="0.25">
      <c r="A38769" s="1" t="s">
        <v>90986</v>
      </c>
      <c r="B38769" s="1" t="s">
        <v>8</v>
      </c>
      <c r="C38769" s="1" t="s">
        <v>12103</v>
      </c>
      <c r="D38769" s="1" t="s">
        <v>12104</v>
      </c>
      <c r="E38769" s="6" t="s">
        <v>55511</v>
      </c>
      <c r="F38769" s="6">
        <f t="shared" si="605"/>
        <v>43277</v>
      </c>
      <c r="G38769">
        <v>169.99</v>
      </c>
      <c r="H38769" s="1" t="s">
        <v>8724</v>
      </c>
      <c r="I38769" s="1" t="str">
        <f>IFERROR(VLOOKUP(C38769, Products!A:B, 2, 0), "Sin Categoría")</f>
        <v>Sin Categoría</v>
      </c>
    </row>
    <row r="38770" spans="1:9" x14ac:dyDescent="0.25">
      <c r="A38770" s="1" t="s">
        <v>90987</v>
      </c>
      <c r="B38770" s="1" t="s">
        <v>8</v>
      </c>
      <c r="C38770" s="1" t="s">
        <v>25132</v>
      </c>
      <c r="D38770" s="1" t="s">
        <v>14530</v>
      </c>
      <c r="E38770" s="6" t="s">
        <v>90988</v>
      </c>
      <c r="F38770" s="6">
        <f t="shared" si="605"/>
        <v>43321</v>
      </c>
      <c r="G38770">
        <v>129.49</v>
      </c>
      <c r="H38770" s="1" t="s">
        <v>253</v>
      </c>
      <c r="I38770" s="1" t="str">
        <f>IFERROR(VLOOKUP(C38770, Products!A:B, 2, 0), "Sin Categoría")</f>
        <v>Sin Categoría</v>
      </c>
    </row>
    <row r="38771" spans="1:9" x14ac:dyDescent="0.25">
      <c r="A38771" s="1" t="s">
        <v>90989</v>
      </c>
      <c r="B38771" s="1" t="s">
        <v>8</v>
      </c>
      <c r="C38771" s="1" t="s">
        <v>21279</v>
      </c>
      <c r="D38771" s="1" t="s">
        <v>1165</v>
      </c>
      <c r="E38771" s="6" t="s">
        <v>90990</v>
      </c>
      <c r="F38771" s="6">
        <f t="shared" si="605"/>
        <v>43017</v>
      </c>
      <c r="G38771">
        <v>395</v>
      </c>
      <c r="H38771" s="1" t="s">
        <v>19609</v>
      </c>
      <c r="I38771" s="1" t="str">
        <f>IFERROR(VLOOKUP(C38771, Products!A:B, 2, 0), "Sin Categoría")</f>
        <v>Sin Categoría</v>
      </c>
    </row>
    <row r="38772" spans="1:9" x14ac:dyDescent="0.25">
      <c r="A38772" s="1" t="s">
        <v>90991</v>
      </c>
      <c r="B38772" s="1" t="s">
        <v>8</v>
      </c>
      <c r="C38772" s="1" t="s">
        <v>7092</v>
      </c>
      <c r="D38772" s="1" t="s">
        <v>114</v>
      </c>
      <c r="E38772" s="6" t="s">
        <v>76433</v>
      </c>
      <c r="F38772" s="6">
        <f t="shared" si="605"/>
        <v>43326</v>
      </c>
      <c r="G38772">
        <v>119.98</v>
      </c>
      <c r="H38772" s="1" t="s">
        <v>33822</v>
      </c>
      <c r="I38772" s="1" t="str">
        <f>IFERROR(VLOOKUP(C38772, Products!A:B, 2, 0), "Sin Categoría")</f>
        <v>Sin Categoría</v>
      </c>
    </row>
    <row r="38773" spans="1:9" x14ac:dyDescent="0.25">
      <c r="A38773" s="1" t="s">
        <v>90992</v>
      </c>
      <c r="B38773" s="1" t="s">
        <v>8</v>
      </c>
      <c r="C38773" s="1" t="s">
        <v>67924</v>
      </c>
      <c r="D38773" s="1" t="s">
        <v>67925</v>
      </c>
      <c r="E38773" s="6" t="s">
        <v>90993</v>
      </c>
      <c r="F38773" s="6">
        <f t="shared" si="605"/>
        <v>42951</v>
      </c>
      <c r="G38773">
        <v>29</v>
      </c>
      <c r="H38773" s="1" t="s">
        <v>171</v>
      </c>
      <c r="I38773" s="1" t="str">
        <f>IFERROR(VLOOKUP(C38773, Products!A:B, 2, 0), "Sin Categoría")</f>
        <v>Sin Categoría</v>
      </c>
    </row>
    <row r="38774" spans="1:9" x14ac:dyDescent="0.25">
      <c r="A38774" s="1" t="s">
        <v>90994</v>
      </c>
      <c r="B38774" s="1" t="s">
        <v>8</v>
      </c>
      <c r="C38774" s="1" t="s">
        <v>2865</v>
      </c>
      <c r="D38774" s="1" t="s">
        <v>1278</v>
      </c>
      <c r="E38774" s="6" t="s">
        <v>90995</v>
      </c>
      <c r="F38774" s="6">
        <f t="shared" si="605"/>
        <v>43053</v>
      </c>
      <c r="G38774">
        <v>18.899999999999999</v>
      </c>
      <c r="H38774" s="1" t="s">
        <v>1103</v>
      </c>
      <c r="I38774" s="1" t="str">
        <f>IFERROR(VLOOKUP(C38774, Products!A:B, 2, 0), "Sin Categoría")</f>
        <v>Sin Categoría</v>
      </c>
    </row>
    <row r="38775" spans="1:9" x14ac:dyDescent="0.25">
      <c r="A38775" s="1" t="s">
        <v>90996</v>
      </c>
      <c r="B38775" s="1" t="s">
        <v>8</v>
      </c>
      <c r="C38775" s="1" t="s">
        <v>90997</v>
      </c>
      <c r="D38775" s="1" t="s">
        <v>134</v>
      </c>
      <c r="E38775" s="6" t="s">
        <v>90998</v>
      </c>
      <c r="F38775" s="6">
        <f t="shared" si="605"/>
        <v>43270</v>
      </c>
      <c r="G38775">
        <v>125</v>
      </c>
      <c r="H38775" s="1" t="s">
        <v>5953</v>
      </c>
      <c r="I38775" s="1" t="str">
        <f>IFERROR(VLOOKUP(C38775, Products!A:B, 2, 0), "Sin Categoría")</f>
        <v>Sin Categoría</v>
      </c>
    </row>
    <row r="38776" spans="1:9" x14ac:dyDescent="0.25">
      <c r="A38776" s="1" t="s">
        <v>90999</v>
      </c>
      <c r="B38776" s="1" t="s">
        <v>8</v>
      </c>
      <c r="C38776" s="1" t="s">
        <v>91000</v>
      </c>
      <c r="D38776" s="1" t="s">
        <v>25894</v>
      </c>
      <c r="E38776" s="6" t="s">
        <v>91001</v>
      </c>
      <c r="F38776" s="6">
        <f t="shared" si="605"/>
        <v>43024</v>
      </c>
      <c r="G38776">
        <v>399.9</v>
      </c>
      <c r="H38776" s="1" t="s">
        <v>91002</v>
      </c>
      <c r="I38776" s="1" t="str">
        <f>IFERROR(VLOOKUP(C38776, Products!A:B, 2, 0), "Sin Categoría")</f>
        <v>Sin Categoría</v>
      </c>
    </row>
    <row r="38777" spans="1:9" x14ac:dyDescent="0.25">
      <c r="A38777" s="1" t="s">
        <v>91003</v>
      </c>
      <c r="B38777" s="1" t="s">
        <v>8</v>
      </c>
      <c r="C38777" s="1" t="s">
        <v>6081</v>
      </c>
      <c r="D38777" s="1" t="s">
        <v>783</v>
      </c>
      <c r="E38777" s="6" t="s">
        <v>91004</v>
      </c>
      <c r="F38777" s="6">
        <f t="shared" si="605"/>
        <v>43062</v>
      </c>
      <c r="G38777">
        <v>108</v>
      </c>
      <c r="H38777" s="1" t="s">
        <v>35449</v>
      </c>
      <c r="I38777" s="1" t="str">
        <f>IFERROR(VLOOKUP(C38777, Products!A:B, 2, 0), "Sin Categoría")</f>
        <v>Sin Categoría</v>
      </c>
    </row>
    <row r="38778" spans="1:9" x14ac:dyDescent="0.25">
      <c r="A38778" s="1" t="s">
        <v>91005</v>
      </c>
      <c r="B38778" s="1" t="s">
        <v>8</v>
      </c>
      <c r="C38778" s="1" t="s">
        <v>28142</v>
      </c>
      <c r="D38778" s="1" t="s">
        <v>2225</v>
      </c>
      <c r="E38778" s="6" t="s">
        <v>91006</v>
      </c>
      <c r="F38778" s="6">
        <f t="shared" si="605"/>
        <v>43227</v>
      </c>
      <c r="G38778">
        <v>16.989999999999998</v>
      </c>
      <c r="H38778" s="1" t="s">
        <v>745</v>
      </c>
      <c r="I38778" s="1" t="str">
        <f>IFERROR(VLOOKUP(C38778, Products!A:B, 2, 0), "Sin Categoría")</f>
        <v>Sin Categoría</v>
      </c>
    </row>
    <row r="38779" spans="1:9" x14ac:dyDescent="0.25">
      <c r="A38779" s="1" t="s">
        <v>91007</v>
      </c>
      <c r="B38779" s="1" t="s">
        <v>8</v>
      </c>
      <c r="C38779" s="1" t="s">
        <v>21090</v>
      </c>
      <c r="D38779" s="1" t="s">
        <v>2154</v>
      </c>
      <c r="E38779" s="6" t="s">
        <v>91008</v>
      </c>
      <c r="F38779" s="6">
        <f t="shared" si="605"/>
        <v>43117</v>
      </c>
      <c r="G38779">
        <v>50.9</v>
      </c>
      <c r="H38779" s="1" t="s">
        <v>6697</v>
      </c>
      <c r="I38779" s="1" t="str">
        <f>IFERROR(VLOOKUP(C38779, Products!A:B, 2, 0), "Sin Categoría")</f>
        <v>Sin Categoría</v>
      </c>
    </row>
    <row r="38780" spans="1:9" x14ac:dyDescent="0.25">
      <c r="A38780" s="1" t="s">
        <v>91009</v>
      </c>
      <c r="B38780" s="1" t="s">
        <v>8</v>
      </c>
      <c r="C38780" s="1" t="s">
        <v>6081</v>
      </c>
      <c r="D38780" s="1" t="s">
        <v>783</v>
      </c>
      <c r="E38780" s="6" t="s">
        <v>91010</v>
      </c>
      <c r="F38780" s="6">
        <f t="shared" si="605"/>
        <v>43173</v>
      </c>
      <c r="G38780">
        <v>105</v>
      </c>
      <c r="H38780" s="1" t="s">
        <v>6439</v>
      </c>
      <c r="I38780" s="1" t="str">
        <f>IFERROR(VLOOKUP(C38780, Products!A:B, 2, 0), "Sin Categoría")</f>
        <v>Sin Categoría</v>
      </c>
    </row>
    <row r="38781" spans="1:9" x14ac:dyDescent="0.25">
      <c r="A38781" s="1" t="s">
        <v>91011</v>
      </c>
      <c r="B38781" s="1" t="s">
        <v>8</v>
      </c>
      <c r="C38781" s="1" t="s">
        <v>91012</v>
      </c>
      <c r="D38781" s="1" t="s">
        <v>1992</v>
      </c>
      <c r="E38781" s="6" t="s">
        <v>91013</v>
      </c>
      <c r="F38781" s="6">
        <f t="shared" si="605"/>
        <v>43112</v>
      </c>
      <c r="G38781">
        <v>219.99</v>
      </c>
      <c r="H38781" s="1" t="s">
        <v>9346</v>
      </c>
      <c r="I38781" s="1" t="str">
        <f>IFERROR(VLOOKUP(C38781, Products!A:B, 2, 0), "Sin Categoría")</f>
        <v>Sin Categoría</v>
      </c>
    </row>
    <row r="38782" spans="1:9" x14ac:dyDescent="0.25">
      <c r="A38782" s="1" t="s">
        <v>91014</v>
      </c>
      <c r="B38782" s="1" t="s">
        <v>8</v>
      </c>
      <c r="C38782" s="1" t="s">
        <v>81763</v>
      </c>
      <c r="D38782" s="1" t="s">
        <v>4390</v>
      </c>
      <c r="E38782" s="6" t="s">
        <v>91015</v>
      </c>
      <c r="F38782" s="6">
        <f t="shared" si="605"/>
        <v>43335</v>
      </c>
      <c r="G38782">
        <v>22</v>
      </c>
      <c r="H38782" s="1" t="s">
        <v>7926</v>
      </c>
      <c r="I38782" s="1" t="str">
        <f>IFERROR(VLOOKUP(C38782, Products!A:B, 2, 0), "Sin Categoría")</f>
        <v>Sin Categoría</v>
      </c>
    </row>
    <row r="38783" spans="1:9" x14ac:dyDescent="0.25">
      <c r="A38783" s="1" t="s">
        <v>91016</v>
      </c>
      <c r="B38783" s="1" t="s">
        <v>8</v>
      </c>
      <c r="C38783" s="1" t="s">
        <v>91017</v>
      </c>
      <c r="D38783" s="1" t="s">
        <v>40670</v>
      </c>
      <c r="E38783" s="6" t="s">
        <v>91018</v>
      </c>
      <c r="F38783" s="6">
        <f t="shared" si="605"/>
        <v>43312</v>
      </c>
      <c r="G38783">
        <v>33.9</v>
      </c>
      <c r="H38783" s="1" t="s">
        <v>2183</v>
      </c>
      <c r="I38783" s="1" t="str">
        <f>IFERROR(VLOOKUP(C38783, Products!A:B, 2, 0), "Sin Categoría")</f>
        <v>Sin Categoría</v>
      </c>
    </row>
    <row r="38784" spans="1:9" x14ac:dyDescent="0.25">
      <c r="A38784" s="1" t="s">
        <v>91019</v>
      </c>
      <c r="B38784" s="1" t="s">
        <v>8</v>
      </c>
      <c r="C38784" s="1" t="s">
        <v>4372</v>
      </c>
      <c r="D38784" s="1" t="s">
        <v>1147</v>
      </c>
      <c r="E38784" s="6" t="s">
        <v>91020</v>
      </c>
      <c r="F38784" s="6">
        <f t="shared" si="605"/>
        <v>43074</v>
      </c>
      <c r="G38784">
        <v>32.99</v>
      </c>
      <c r="H38784" s="1" t="s">
        <v>6261</v>
      </c>
      <c r="I38784" s="1" t="str">
        <f>IFERROR(VLOOKUP(C38784, Products!A:B, 2, 0), "Sin Categoría")</f>
        <v>Sin Categoría</v>
      </c>
    </row>
    <row r="38785" spans="1:9" x14ac:dyDescent="0.25">
      <c r="A38785" s="1" t="s">
        <v>91019</v>
      </c>
      <c r="B38785" s="1" t="s">
        <v>78</v>
      </c>
      <c r="C38785" s="1" t="s">
        <v>4372</v>
      </c>
      <c r="D38785" s="1" t="s">
        <v>1147</v>
      </c>
      <c r="E38785" s="6" t="s">
        <v>91020</v>
      </c>
      <c r="F38785" s="6">
        <f t="shared" si="605"/>
        <v>43074</v>
      </c>
      <c r="G38785">
        <v>32.99</v>
      </c>
      <c r="H38785" s="1" t="s">
        <v>6261</v>
      </c>
      <c r="I38785" s="1" t="str">
        <f>IFERROR(VLOOKUP(C38785, Products!A:B, 2, 0), "Sin Categoría")</f>
        <v>Sin Categoría</v>
      </c>
    </row>
    <row r="38786" spans="1:9" x14ac:dyDescent="0.25">
      <c r="A38786" s="1" t="s">
        <v>91021</v>
      </c>
      <c r="B38786" s="1" t="s">
        <v>8</v>
      </c>
      <c r="C38786" s="1" t="s">
        <v>91022</v>
      </c>
      <c r="D38786" s="1" t="s">
        <v>977</v>
      </c>
      <c r="E38786" s="6" t="s">
        <v>91023</v>
      </c>
      <c r="F38786" s="6">
        <f t="shared" ref="F38786:F38849" si="606">DATE(YEAR(E38786), MONTH(E38786), DAY(E38786))</f>
        <v>43202</v>
      </c>
      <c r="G38786">
        <v>41.99</v>
      </c>
      <c r="H38786" s="1" t="s">
        <v>745</v>
      </c>
      <c r="I38786" s="1" t="str">
        <f>IFERROR(VLOOKUP(C38786, Products!A:B, 2, 0), "Sin Categoría")</f>
        <v>Sin Categoría</v>
      </c>
    </row>
    <row r="38787" spans="1:9" x14ac:dyDescent="0.25">
      <c r="A38787" s="1" t="s">
        <v>91024</v>
      </c>
      <c r="B38787" s="1" t="s">
        <v>8</v>
      </c>
      <c r="C38787" s="1" t="s">
        <v>91025</v>
      </c>
      <c r="D38787" s="1" t="s">
        <v>1256</v>
      </c>
      <c r="E38787" s="6" t="s">
        <v>91026</v>
      </c>
      <c r="F38787" s="6">
        <f t="shared" si="606"/>
        <v>43238</v>
      </c>
      <c r="G38787">
        <v>132</v>
      </c>
      <c r="H38787" s="1" t="s">
        <v>66941</v>
      </c>
      <c r="I38787" s="1" t="str">
        <f>IFERROR(VLOOKUP(C38787, Products!A:B, 2, 0), "Sin Categoría")</f>
        <v>Sin Categoría</v>
      </c>
    </row>
    <row r="38788" spans="1:9" x14ac:dyDescent="0.25">
      <c r="A38788" s="1" t="s">
        <v>91027</v>
      </c>
      <c r="B38788" s="1" t="s">
        <v>8</v>
      </c>
      <c r="C38788" s="1" t="s">
        <v>1050</v>
      </c>
      <c r="D38788" s="1" t="s">
        <v>60</v>
      </c>
      <c r="E38788" s="6" t="s">
        <v>91028</v>
      </c>
      <c r="F38788" s="6">
        <f t="shared" si="606"/>
        <v>43082</v>
      </c>
      <c r="G38788">
        <v>53.99</v>
      </c>
      <c r="H38788" s="1" t="s">
        <v>220</v>
      </c>
      <c r="I38788" s="1" t="str">
        <f>IFERROR(VLOOKUP(C38788, Products!A:B, 2, 0), "Sin Categoría")</f>
        <v>Sin Categoría</v>
      </c>
    </row>
    <row r="38789" spans="1:9" x14ac:dyDescent="0.25">
      <c r="A38789" s="1" t="s">
        <v>91029</v>
      </c>
      <c r="B38789" s="1" t="s">
        <v>8</v>
      </c>
      <c r="C38789" s="1" t="s">
        <v>91030</v>
      </c>
      <c r="D38789" s="1" t="s">
        <v>10329</v>
      </c>
      <c r="E38789" s="6" t="s">
        <v>91031</v>
      </c>
      <c r="F38789" s="6">
        <f t="shared" si="606"/>
        <v>43224</v>
      </c>
      <c r="G38789">
        <v>320</v>
      </c>
      <c r="H38789" s="1" t="s">
        <v>16766</v>
      </c>
      <c r="I38789" s="1" t="str">
        <f>IFERROR(VLOOKUP(C38789, Products!A:B, 2, 0), "Sin Categoría")</f>
        <v>Sin Categoría</v>
      </c>
    </row>
    <row r="38790" spans="1:9" x14ac:dyDescent="0.25">
      <c r="A38790" s="1" t="s">
        <v>91032</v>
      </c>
      <c r="B38790" s="1" t="s">
        <v>8</v>
      </c>
      <c r="C38790" s="1" t="s">
        <v>91033</v>
      </c>
      <c r="D38790" s="1" t="s">
        <v>3119</v>
      </c>
      <c r="E38790" s="6" t="s">
        <v>91034</v>
      </c>
      <c r="F38790" s="6">
        <f t="shared" si="606"/>
        <v>42970</v>
      </c>
      <c r="G38790">
        <v>149.9</v>
      </c>
      <c r="H38790" s="1" t="s">
        <v>10663</v>
      </c>
      <c r="I38790" s="1" t="str">
        <f>IFERROR(VLOOKUP(C38790, Products!A:B, 2, 0), "Sin Categoría")</f>
        <v>Sin Categoría</v>
      </c>
    </row>
    <row r="38791" spans="1:9" x14ac:dyDescent="0.25">
      <c r="A38791" s="1" t="s">
        <v>91035</v>
      </c>
      <c r="B38791" s="1" t="s">
        <v>8</v>
      </c>
      <c r="C38791" s="1" t="s">
        <v>29454</v>
      </c>
      <c r="D38791" s="1" t="s">
        <v>5771</v>
      </c>
      <c r="E38791" s="6" t="s">
        <v>91036</v>
      </c>
      <c r="F38791" s="6">
        <f t="shared" si="606"/>
        <v>43237</v>
      </c>
      <c r="G38791">
        <v>839.99</v>
      </c>
      <c r="H38791" s="1" t="s">
        <v>4399</v>
      </c>
      <c r="I38791" s="1" t="str">
        <f>IFERROR(VLOOKUP(C38791, Products!A:B, 2, 0), "Sin Categoría")</f>
        <v>Sin Categoría</v>
      </c>
    </row>
    <row r="38792" spans="1:9" x14ac:dyDescent="0.25">
      <c r="A38792" s="1" t="s">
        <v>91037</v>
      </c>
      <c r="B38792" s="1" t="s">
        <v>8</v>
      </c>
      <c r="C38792" s="1" t="s">
        <v>1222</v>
      </c>
      <c r="D38792" s="1" t="s">
        <v>1223</v>
      </c>
      <c r="E38792" s="6" t="s">
        <v>91038</v>
      </c>
      <c r="F38792" s="6">
        <f t="shared" si="606"/>
        <v>43334</v>
      </c>
      <c r="G38792">
        <v>125</v>
      </c>
      <c r="H38792" s="1" t="s">
        <v>21082</v>
      </c>
      <c r="I38792" s="1" t="str">
        <f>IFERROR(VLOOKUP(C38792, Products!A:B, 2, 0), "Sin Categoría")</f>
        <v>Sin Categoría</v>
      </c>
    </row>
    <row r="38793" spans="1:9" x14ac:dyDescent="0.25">
      <c r="A38793" s="1" t="s">
        <v>91039</v>
      </c>
      <c r="B38793" s="1" t="s">
        <v>8</v>
      </c>
      <c r="C38793" s="1" t="s">
        <v>91040</v>
      </c>
      <c r="D38793" s="1" t="s">
        <v>836</v>
      </c>
      <c r="E38793" s="6" t="s">
        <v>91041</v>
      </c>
      <c r="F38793" s="6">
        <f t="shared" si="606"/>
        <v>43060</v>
      </c>
      <c r="G38793">
        <v>89.9</v>
      </c>
      <c r="H38793" s="1" t="s">
        <v>2038</v>
      </c>
      <c r="I38793" s="1" t="str">
        <f>IFERROR(VLOOKUP(C38793, Products!A:B, 2, 0), "Sin Categoría")</f>
        <v>Sin Categoría</v>
      </c>
    </row>
    <row r="38794" spans="1:9" x14ac:dyDescent="0.25">
      <c r="A38794" s="1" t="s">
        <v>91042</v>
      </c>
      <c r="B38794" s="1" t="s">
        <v>8</v>
      </c>
      <c r="C38794" s="1" t="s">
        <v>14730</v>
      </c>
      <c r="D38794" s="1" t="s">
        <v>1037</v>
      </c>
      <c r="E38794" s="6" t="s">
        <v>91043</v>
      </c>
      <c r="F38794" s="6">
        <f t="shared" si="606"/>
        <v>43083</v>
      </c>
      <c r="G38794">
        <v>91.49</v>
      </c>
      <c r="H38794" s="1" t="s">
        <v>600</v>
      </c>
      <c r="I38794" s="1" t="str">
        <f>IFERROR(VLOOKUP(C38794, Products!A:B, 2, 0), "Sin Categoría")</f>
        <v>Sin Categoría</v>
      </c>
    </row>
    <row r="38795" spans="1:9" x14ac:dyDescent="0.25">
      <c r="A38795" s="1" t="s">
        <v>91044</v>
      </c>
      <c r="B38795" s="1" t="s">
        <v>8</v>
      </c>
      <c r="C38795" s="1" t="s">
        <v>38215</v>
      </c>
      <c r="D38795" s="1" t="s">
        <v>4702</v>
      </c>
      <c r="E38795" s="6" t="s">
        <v>91045</v>
      </c>
      <c r="F38795" s="6">
        <f t="shared" si="606"/>
        <v>42954</v>
      </c>
      <c r="G38795">
        <v>99</v>
      </c>
      <c r="H38795" s="1" t="s">
        <v>12723</v>
      </c>
      <c r="I38795" s="1" t="str">
        <f>IFERROR(VLOOKUP(C38795, Products!A:B, 2, 0), "Sin Categoría")</f>
        <v>Sin Categoría</v>
      </c>
    </row>
    <row r="38796" spans="1:9" x14ac:dyDescent="0.25">
      <c r="A38796" s="1" t="s">
        <v>91046</v>
      </c>
      <c r="B38796" s="1" t="s">
        <v>8</v>
      </c>
      <c r="C38796" s="1" t="s">
        <v>7127</v>
      </c>
      <c r="D38796" s="1" t="s">
        <v>1057</v>
      </c>
      <c r="E38796" s="6" t="s">
        <v>91047</v>
      </c>
      <c r="F38796" s="6">
        <f t="shared" si="606"/>
        <v>43089</v>
      </c>
      <c r="G38796">
        <v>24.5</v>
      </c>
      <c r="H38796" s="1" t="s">
        <v>121</v>
      </c>
      <c r="I38796" s="1" t="str">
        <f>IFERROR(VLOOKUP(C38796, Products!A:B, 2, 0), "Sin Categoría")</f>
        <v>Sin Categoría</v>
      </c>
    </row>
    <row r="38797" spans="1:9" x14ac:dyDescent="0.25">
      <c r="A38797" s="1" t="s">
        <v>91048</v>
      </c>
      <c r="B38797" s="1" t="s">
        <v>8</v>
      </c>
      <c r="C38797" s="1" t="s">
        <v>12799</v>
      </c>
      <c r="D38797" s="1" t="s">
        <v>802</v>
      </c>
      <c r="E38797" s="6" t="s">
        <v>91049</v>
      </c>
      <c r="F38797" s="6">
        <f t="shared" si="606"/>
        <v>43263</v>
      </c>
      <c r="G38797">
        <v>39.9</v>
      </c>
      <c r="H38797" s="1" t="s">
        <v>745</v>
      </c>
      <c r="I38797" s="1" t="str">
        <f>IFERROR(VLOOKUP(C38797, Products!A:B, 2, 0), "Sin Categoría")</f>
        <v>Sin Categoría</v>
      </c>
    </row>
    <row r="38798" spans="1:9" x14ac:dyDescent="0.25">
      <c r="A38798" s="1" t="s">
        <v>91050</v>
      </c>
      <c r="B38798" s="1" t="s">
        <v>8</v>
      </c>
      <c r="C38798" s="1" t="s">
        <v>91051</v>
      </c>
      <c r="D38798" s="1" t="s">
        <v>1848</v>
      </c>
      <c r="E38798" s="6" t="s">
        <v>91052</v>
      </c>
      <c r="F38798" s="6">
        <f t="shared" si="606"/>
        <v>42993</v>
      </c>
      <c r="G38798">
        <v>17.989999999999998</v>
      </c>
      <c r="H38798" s="1" t="s">
        <v>103</v>
      </c>
      <c r="I38798" s="1" t="str">
        <f>IFERROR(VLOOKUP(C38798, Products!A:B, 2, 0), "Sin Categoría")</f>
        <v>Sin Categoría</v>
      </c>
    </row>
    <row r="38799" spans="1:9" x14ac:dyDescent="0.25">
      <c r="A38799" s="1" t="s">
        <v>91050</v>
      </c>
      <c r="B38799" s="1" t="s">
        <v>78</v>
      </c>
      <c r="C38799" s="1" t="s">
        <v>91051</v>
      </c>
      <c r="D38799" s="1" t="s">
        <v>1848</v>
      </c>
      <c r="E38799" s="6" t="s">
        <v>91052</v>
      </c>
      <c r="F38799" s="6">
        <f t="shared" si="606"/>
        <v>42993</v>
      </c>
      <c r="G38799">
        <v>17.989999999999998</v>
      </c>
      <c r="H38799" s="1" t="s">
        <v>103</v>
      </c>
      <c r="I38799" s="1" t="str">
        <f>IFERROR(VLOOKUP(C38799, Products!A:B, 2, 0), "Sin Categoría")</f>
        <v>Sin Categoría</v>
      </c>
    </row>
    <row r="38800" spans="1:9" x14ac:dyDescent="0.25">
      <c r="A38800" s="1" t="s">
        <v>91053</v>
      </c>
      <c r="B38800" s="1" t="s">
        <v>8</v>
      </c>
      <c r="C38800" s="1" t="s">
        <v>91054</v>
      </c>
      <c r="D38800" s="1" t="s">
        <v>5521</v>
      </c>
      <c r="E38800" s="6" t="s">
        <v>91055</v>
      </c>
      <c r="F38800" s="6">
        <f t="shared" si="606"/>
        <v>43056</v>
      </c>
      <c r="G38800">
        <v>249.9</v>
      </c>
      <c r="H38800" s="1" t="s">
        <v>32</v>
      </c>
      <c r="I38800" s="1" t="str">
        <f>IFERROR(VLOOKUP(C38800, Products!A:B, 2, 0), "Sin Categoría")</f>
        <v>Sin Categoría</v>
      </c>
    </row>
    <row r="38801" spans="1:9" x14ac:dyDescent="0.25">
      <c r="A38801" s="1" t="s">
        <v>91056</v>
      </c>
      <c r="B38801" s="1" t="s">
        <v>8</v>
      </c>
      <c r="C38801" s="1" t="s">
        <v>7507</v>
      </c>
      <c r="D38801" s="1" t="s">
        <v>119</v>
      </c>
      <c r="E38801" s="6" t="s">
        <v>91057</v>
      </c>
      <c r="F38801" s="6">
        <f t="shared" si="606"/>
        <v>43010</v>
      </c>
      <c r="G38801">
        <v>55</v>
      </c>
      <c r="H38801" s="1" t="s">
        <v>2287</v>
      </c>
      <c r="I38801" s="1" t="str">
        <f>IFERROR(VLOOKUP(C38801, Products!A:B, 2, 0), "Sin Categoría")</f>
        <v>Sin Categoría</v>
      </c>
    </row>
    <row r="38802" spans="1:9" x14ac:dyDescent="0.25">
      <c r="A38802" s="1" t="s">
        <v>91058</v>
      </c>
      <c r="B38802" s="1" t="s">
        <v>8</v>
      </c>
      <c r="C38802" s="1" t="s">
        <v>91059</v>
      </c>
      <c r="D38802" s="1" t="s">
        <v>7500</v>
      </c>
      <c r="E38802" s="6" t="s">
        <v>91060</v>
      </c>
      <c r="F38802" s="6">
        <f t="shared" si="606"/>
        <v>43073</v>
      </c>
      <c r="G38802">
        <v>115</v>
      </c>
      <c r="H38802" s="1" t="s">
        <v>6406</v>
      </c>
      <c r="I38802" s="1" t="str">
        <f>IFERROR(VLOOKUP(C38802, Products!A:B, 2, 0), "Sin Categoría")</f>
        <v>Sin Categoría</v>
      </c>
    </row>
    <row r="38803" spans="1:9" x14ac:dyDescent="0.25">
      <c r="A38803" s="1" t="s">
        <v>91061</v>
      </c>
      <c r="B38803" s="1" t="s">
        <v>8</v>
      </c>
      <c r="C38803" s="1" t="s">
        <v>52730</v>
      </c>
      <c r="D38803" s="1" t="s">
        <v>845</v>
      </c>
      <c r="E38803" s="6" t="s">
        <v>91062</v>
      </c>
      <c r="F38803" s="6">
        <f t="shared" si="606"/>
        <v>42929</v>
      </c>
      <c r="G38803">
        <v>49.9</v>
      </c>
      <c r="H38803" s="1" t="s">
        <v>712</v>
      </c>
      <c r="I38803" s="1" t="str">
        <f>IFERROR(VLOOKUP(C38803, Products!A:B, 2, 0), "Sin Categoría")</f>
        <v>Sin Categoría</v>
      </c>
    </row>
    <row r="38804" spans="1:9" x14ac:dyDescent="0.25">
      <c r="A38804" s="1" t="s">
        <v>91063</v>
      </c>
      <c r="B38804" s="1" t="s">
        <v>8</v>
      </c>
      <c r="C38804" s="1" t="s">
        <v>502</v>
      </c>
      <c r="D38804" s="1" t="s">
        <v>503</v>
      </c>
      <c r="E38804" s="6" t="s">
        <v>78771</v>
      </c>
      <c r="F38804" s="6">
        <f t="shared" si="606"/>
        <v>43236</v>
      </c>
      <c r="G38804">
        <v>99.9</v>
      </c>
      <c r="H38804" s="1" t="s">
        <v>505</v>
      </c>
      <c r="I38804" s="1" t="str">
        <f>IFERROR(VLOOKUP(C38804, Products!A:B, 2, 0), "Sin Categoría")</f>
        <v>Sin Categoría</v>
      </c>
    </row>
    <row r="38805" spans="1:9" x14ac:dyDescent="0.25">
      <c r="A38805" s="1" t="s">
        <v>91064</v>
      </c>
      <c r="B38805" s="1" t="s">
        <v>8</v>
      </c>
      <c r="C38805" s="1" t="s">
        <v>2975</v>
      </c>
      <c r="D38805" s="1" t="s">
        <v>174</v>
      </c>
      <c r="E38805" s="6" t="s">
        <v>91065</v>
      </c>
      <c r="F38805" s="6">
        <f t="shared" si="606"/>
        <v>43192</v>
      </c>
      <c r="G38805">
        <v>13.65</v>
      </c>
      <c r="H38805" s="1" t="s">
        <v>745</v>
      </c>
      <c r="I38805" s="1" t="str">
        <f>IFERROR(VLOOKUP(C38805, Products!A:B, 2, 0), "Sin Categoría")</f>
        <v>Sin Categoría</v>
      </c>
    </row>
    <row r="38806" spans="1:9" x14ac:dyDescent="0.25">
      <c r="A38806" s="1" t="s">
        <v>91066</v>
      </c>
      <c r="B38806" s="1" t="s">
        <v>8</v>
      </c>
      <c r="C38806" s="1" t="s">
        <v>32794</v>
      </c>
      <c r="D38806" s="1" t="s">
        <v>1256</v>
      </c>
      <c r="E38806" s="6" t="s">
        <v>16633</v>
      </c>
      <c r="F38806" s="6">
        <f t="shared" si="606"/>
        <v>43241</v>
      </c>
      <c r="G38806">
        <v>245</v>
      </c>
      <c r="H38806" s="1" t="s">
        <v>3487</v>
      </c>
      <c r="I38806" s="1" t="str">
        <f>IFERROR(VLOOKUP(C38806, Products!A:B, 2, 0), "Sin Categoría")</f>
        <v>Sin Categoría</v>
      </c>
    </row>
    <row r="38807" spans="1:9" x14ac:dyDescent="0.25">
      <c r="A38807" s="1" t="s">
        <v>91067</v>
      </c>
      <c r="B38807" s="1" t="s">
        <v>8</v>
      </c>
      <c r="C38807" s="1" t="s">
        <v>1533</v>
      </c>
      <c r="D38807" s="1" t="s">
        <v>75</v>
      </c>
      <c r="E38807" s="6" t="s">
        <v>91068</v>
      </c>
      <c r="F38807" s="6">
        <f t="shared" si="606"/>
        <v>43158</v>
      </c>
      <c r="G38807">
        <v>49.9</v>
      </c>
      <c r="H38807" s="1" t="s">
        <v>560</v>
      </c>
      <c r="I38807" s="1" t="str">
        <f>IFERROR(VLOOKUP(C38807, Products!A:B, 2, 0), "Sin Categoría")</f>
        <v>Sin Categoría</v>
      </c>
    </row>
    <row r="38808" spans="1:9" x14ac:dyDescent="0.25">
      <c r="A38808" s="1" t="s">
        <v>91069</v>
      </c>
      <c r="B38808" s="1" t="s">
        <v>8</v>
      </c>
      <c r="C38808" s="1" t="s">
        <v>21353</v>
      </c>
      <c r="D38808" s="1" t="s">
        <v>114</v>
      </c>
      <c r="E38808" s="6" t="s">
        <v>91070</v>
      </c>
      <c r="F38808" s="6">
        <f t="shared" si="606"/>
        <v>42821</v>
      </c>
      <c r="G38808">
        <v>119.99</v>
      </c>
      <c r="H38808" s="1" t="s">
        <v>619</v>
      </c>
      <c r="I38808" s="1" t="str">
        <f>IFERROR(VLOOKUP(C38808, Products!A:B, 2, 0), "Sin Categoría")</f>
        <v>Sin Categoría</v>
      </c>
    </row>
    <row r="38809" spans="1:9" x14ac:dyDescent="0.25">
      <c r="A38809" s="1" t="s">
        <v>91071</v>
      </c>
      <c r="B38809" s="1" t="s">
        <v>8</v>
      </c>
      <c r="C38809" s="1" t="s">
        <v>12130</v>
      </c>
      <c r="D38809" s="1" t="s">
        <v>521</v>
      </c>
      <c r="E38809" s="6" t="s">
        <v>91072</v>
      </c>
      <c r="F38809" s="6">
        <f t="shared" si="606"/>
        <v>43320</v>
      </c>
      <c r="G38809">
        <v>89.9</v>
      </c>
      <c r="H38809" s="1" t="s">
        <v>34152</v>
      </c>
      <c r="I38809" s="1" t="str">
        <f>IFERROR(VLOOKUP(C38809, Products!A:B, 2, 0), "Sin Categoría")</f>
        <v>Sin Categoría</v>
      </c>
    </row>
    <row r="38810" spans="1:9" x14ac:dyDescent="0.25">
      <c r="A38810" s="1" t="s">
        <v>91073</v>
      </c>
      <c r="B38810" s="1" t="s">
        <v>8</v>
      </c>
      <c r="C38810" s="1" t="s">
        <v>87458</v>
      </c>
      <c r="D38810" s="1" t="s">
        <v>119</v>
      </c>
      <c r="E38810" s="6" t="s">
        <v>91074</v>
      </c>
      <c r="F38810" s="6">
        <f t="shared" si="606"/>
        <v>43258</v>
      </c>
      <c r="G38810">
        <v>29</v>
      </c>
      <c r="H38810" s="1" t="s">
        <v>898</v>
      </c>
      <c r="I38810" s="1" t="str">
        <f>IFERROR(VLOOKUP(C38810, Products!A:B, 2, 0), "Sin Categoría")</f>
        <v>relogios_presentes</v>
      </c>
    </row>
    <row r="38811" spans="1:9" x14ac:dyDescent="0.25">
      <c r="A38811" s="1" t="s">
        <v>91075</v>
      </c>
      <c r="B38811" s="1" t="s">
        <v>8</v>
      </c>
      <c r="C38811" s="1" t="s">
        <v>91076</v>
      </c>
      <c r="D38811" s="1" t="s">
        <v>3763</v>
      </c>
      <c r="E38811" s="6" t="s">
        <v>91077</v>
      </c>
      <c r="F38811" s="6">
        <f t="shared" si="606"/>
        <v>42919</v>
      </c>
      <c r="G38811">
        <v>32.64</v>
      </c>
      <c r="H38811" s="1" t="s">
        <v>77</v>
      </c>
      <c r="I38811" s="1" t="str">
        <f>IFERROR(VLOOKUP(C38811, Products!A:B, 2, 0), "Sin Categoría")</f>
        <v>Sin Categoría</v>
      </c>
    </row>
    <row r="38812" spans="1:9" x14ac:dyDescent="0.25">
      <c r="A38812" s="1" t="s">
        <v>91078</v>
      </c>
      <c r="B38812" s="1" t="s">
        <v>8</v>
      </c>
      <c r="C38812" s="1" t="s">
        <v>1050</v>
      </c>
      <c r="D38812" s="1" t="s">
        <v>60</v>
      </c>
      <c r="E38812" s="6" t="s">
        <v>91079</v>
      </c>
      <c r="F38812" s="6">
        <f t="shared" si="606"/>
        <v>43294</v>
      </c>
      <c r="G38812">
        <v>44.99</v>
      </c>
      <c r="H38812" s="1" t="s">
        <v>14649</v>
      </c>
      <c r="I38812" s="1" t="str">
        <f>IFERROR(VLOOKUP(C38812, Products!A:B, 2, 0), "Sin Categoría")</f>
        <v>Sin Categoría</v>
      </c>
    </row>
    <row r="38813" spans="1:9" x14ac:dyDescent="0.25">
      <c r="A38813" s="1" t="s">
        <v>91078</v>
      </c>
      <c r="B38813" s="1" t="s">
        <v>78</v>
      </c>
      <c r="C38813" s="1" t="s">
        <v>1050</v>
      </c>
      <c r="D38813" s="1" t="s">
        <v>60</v>
      </c>
      <c r="E38813" s="6" t="s">
        <v>91079</v>
      </c>
      <c r="F38813" s="6">
        <f t="shared" si="606"/>
        <v>43294</v>
      </c>
      <c r="G38813">
        <v>44.99</v>
      </c>
      <c r="H38813" s="1" t="s">
        <v>14649</v>
      </c>
      <c r="I38813" s="1" t="str">
        <f>IFERROR(VLOOKUP(C38813, Products!A:B, 2, 0), "Sin Categoría")</f>
        <v>Sin Categoría</v>
      </c>
    </row>
    <row r="38814" spans="1:9" x14ac:dyDescent="0.25">
      <c r="A38814" s="1" t="s">
        <v>91078</v>
      </c>
      <c r="B38814" s="1" t="s">
        <v>166</v>
      </c>
      <c r="C38814" s="1" t="s">
        <v>1050</v>
      </c>
      <c r="D38814" s="1" t="s">
        <v>60</v>
      </c>
      <c r="E38814" s="6" t="s">
        <v>91079</v>
      </c>
      <c r="F38814" s="6">
        <f t="shared" si="606"/>
        <v>43294</v>
      </c>
      <c r="G38814">
        <v>44.99</v>
      </c>
      <c r="H38814" s="1" t="s">
        <v>14649</v>
      </c>
      <c r="I38814" s="1" t="str">
        <f>IFERROR(VLOOKUP(C38814, Products!A:B, 2, 0), "Sin Categoría")</f>
        <v>Sin Categoría</v>
      </c>
    </row>
    <row r="38815" spans="1:9" x14ac:dyDescent="0.25">
      <c r="A38815" s="1" t="s">
        <v>91078</v>
      </c>
      <c r="B38815" s="1" t="s">
        <v>606</v>
      </c>
      <c r="C38815" s="1" t="s">
        <v>1050</v>
      </c>
      <c r="D38815" s="1" t="s">
        <v>60</v>
      </c>
      <c r="E38815" s="6" t="s">
        <v>91079</v>
      </c>
      <c r="F38815" s="6">
        <f t="shared" si="606"/>
        <v>43294</v>
      </c>
      <c r="G38815">
        <v>44.99</v>
      </c>
      <c r="H38815" s="1" t="s">
        <v>14649</v>
      </c>
      <c r="I38815" s="1" t="str">
        <f>IFERROR(VLOOKUP(C38815, Products!A:B, 2, 0), "Sin Categoría")</f>
        <v>Sin Categoría</v>
      </c>
    </row>
    <row r="38816" spans="1:9" x14ac:dyDescent="0.25">
      <c r="A38816" s="1" t="s">
        <v>91080</v>
      </c>
      <c r="B38816" s="1" t="s">
        <v>8</v>
      </c>
      <c r="C38816" s="1" t="s">
        <v>11351</v>
      </c>
      <c r="D38816" s="1" t="s">
        <v>887</v>
      </c>
      <c r="E38816" s="6" t="s">
        <v>91081</v>
      </c>
      <c r="F38816" s="6">
        <f t="shared" si="606"/>
        <v>43332</v>
      </c>
      <c r="G38816">
        <v>42.49</v>
      </c>
      <c r="H38816" s="1" t="s">
        <v>10270</v>
      </c>
      <c r="I38816" s="1" t="str">
        <f>IFERROR(VLOOKUP(C38816, Products!A:B, 2, 0), "Sin Categoría")</f>
        <v>Sin Categoría</v>
      </c>
    </row>
    <row r="38817" spans="1:9" x14ac:dyDescent="0.25">
      <c r="A38817" s="1" t="s">
        <v>91082</v>
      </c>
      <c r="B38817" s="1" t="s">
        <v>8</v>
      </c>
      <c r="C38817" s="1" t="s">
        <v>91083</v>
      </c>
      <c r="D38817" s="1" t="s">
        <v>1711</v>
      </c>
      <c r="E38817" s="6" t="s">
        <v>70823</v>
      </c>
      <c r="F38817" s="6">
        <f t="shared" si="606"/>
        <v>43027</v>
      </c>
      <c r="G38817">
        <v>44.1</v>
      </c>
      <c r="H38817" s="1" t="s">
        <v>103</v>
      </c>
      <c r="I38817" s="1" t="str">
        <f>IFERROR(VLOOKUP(C38817, Products!A:B, 2, 0), "Sin Categoría")</f>
        <v>Sin Categoría</v>
      </c>
    </row>
    <row r="38818" spans="1:9" x14ac:dyDescent="0.25">
      <c r="A38818" s="1" t="s">
        <v>91082</v>
      </c>
      <c r="B38818" s="1" t="s">
        <v>78</v>
      </c>
      <c r="C38818" s="1" t="s">
        <v>91083</v>
      </c>
      <c r="D38818" s="1" t="s">
        <v>1711</v>
      </c>
      <c r="E38818" s="6" t="s">
        <v>70823</v>
      </c>
      <c r="F38818" s="6">
        <f t="shared" si="606"/>
        <v>43027</v>
      </c>
      <c r="G38818">
        <v>44.1</v>
      </c>
      <c r="H38818" s="1" t="s">
        <v>103</v>
      </c>
      <c r="I38818" s="1" t="str">
        <f>IFERROR(VLOOKUP(C38818, Products!A:B, 2, 0), "Sin Categoría")</f>
        <v>Sin Categoría</v>
      </c>
    </row>
    <row r="38819" spans="1:9" x14ac:dyDescent="0.25">
      <c r="A38819" s="1" t="s">
        <v>91084</v>
      </c>
      <c r="B38819" s="1" t="s">
        <v>8</v>
      </c>
      <c r="C38819" s="1" t="s">
        <v>3122</v>
      </c>
      <c r="D38819" s="1" t="s">
        <v>119</v>
      </c>
      <c r="E38819" s="6" t="s">
        <v>91085</v>
      </c>
      <c r="F38819" s="6">
        <f t="shared" si="606"/>
        <v>43125</v>
      </c>
      <c r="G38819">
        <v>78</v>
      </c>
      <c r="H38819" s="1" t="s">
        <v>3276</v>
      </c>
      <c r="I38819" s="1" t="str">
        <f>IFERROR(VLOOKUP(C38819, Products!A:B, 2, 0), "Sin Categoría")</f>
        <v>Sin Categoría</v>
      </c>
    </row>
    <row r="38820" spans="1:9" x14ac:dyDescent="0.25">
      <c r="A38820" s="1" t="s">
        <v>91086</v>
      </c>
      <c r="B38820" s="1" t="s">
        <v>8</v>
      </c>
      <c r="C38820" s="1" t="s">
        <v>91087</v>
      </c>
      <c r="D38820" s="1" t="s">
        <v>70</v>
      </c>
      <c r="E38820" s="6" t="s">
        <v>91088</v>
      </c>
      <c r="F38820" s="6">
        <f t="shared" si="606"/>
        <v>42769</v>
      </c>
      <c r="G38820">
        <v>83.9</v>
      </c>
      <c r="H38820" s="1" t="s">
        <v>5890</v>
      </c>
      <c r="I38820" s="1" t="str">
        <f>IFERROR(VLOOKUP(C38820, Products!A:B, 2, 0), "Sin Categoría")</f>
        <v>Sin Categoría</v>
      </c>
    </row>
    <row r="38821" spans="1:9" x14ac:dyDescent="0.25">
      <c r="A38821" s="1" t="s">
        <v>91086</v>
      </c>
      <c r="B38821" s="1" t="s">
        <v>78</v>
      </c>
      <c r="C38821" s="1" t="s">
        <v>13169</v>
      </c>
      <c r="D38821" s="1" t="s">
        <v>70</v>
      </c>
      <c r="E38821" s="6" t="s">
        <v>91088</v>
      </c>
      <c r="F38821" s="6">
        <f t="shared" si="606"/>
        <v>42769</v>
      </c>
      <c r="G38821">
        <v>69.900000000000006</v>
      </c>
      <c r="H38821" s="1" t="s">
        <v>5890</v>
      </c>
      <c r="I38821" s="1" t="str">
        <f>IFERROR(VLOOKUP(C38821, Products!A:B, 2, 0), "Sin Categoría")</f>
        <v>Sin Categoría</v>
      </c>
    </row>
    <row r="38822" spans="1:9" x14ac:dyDescent="0.25">
      <c r="A38822" s="1" t="s">
        <v>91089</v>
      </c>
      <c r="B38822" s="1" t="s">
        <v>8</v>
      </c>
      <c r="C38822" s="1" t="s">
        <v>91090</v>
      </c>
      <c r="D38822" s="1" t="s">
        <v>6644</v>
      </c>
      <c r="E38822" s="6" t="s">
        <v>91091</v>
      </c>
      <c r="F38822" s="6">
        <f t="shared" si="606"/>
        <v>42998</v>
      </c>
      <c r="G38822">
        <v>139</v>
      </c>
      <c r="H38822" s="1" t="s">
        <v>5239</v>
      </c>
      <c r="I38822" s="1" t="str">
        <f>IFERROR(VLOOKUP(C38822, Products!A:B, 2, 0), "Sin Categoría")</f>
        <v>utilidades_domesticas</v>
      </c>
    </row>
    <row r="38823" spans="1:9" x14ac:dyDescent="0.25">
      <c r="A38823" s="1" t="s">
        <v>91092</v>
      </c>
      <c r="B38823" s="1" t="s">
        <v>8</v>
      </c>
      <c r="C38823" s="1" t="s">
        <v>8864</v>
      </c>
      <c r="D38823" s="1" t="s">
        <v>2340</v>
      </c>
      <c r="E38823" s="6" t="s">
        <v>91093</v>
      </c>
      <c r="F38823" s="6">
        <f t="shared" si="606"/>
        <v>43105</v>
      </c>
      <c r="G38823">
        <v>69.989999999999995</v>
      </c>
      <c r="H38823" s="1" t="s">
        <v>7251</v>
      </c>
      <c r="I38823" s="1" t="str">
        <f>IFERROR(VLOOKUP(C38823, Products!A:B, 2, 0), "Sin Categoría")</f>
        <v>Sin Categoría</v>
      </c>
    </row>
    <row r="38824" spans="1:9" x14ac:dyDescent="0.25">
      <c r="A38824" s="1" t="s">
        <v>91094</v>
      </c>
      <c r="B38824" s="1" t="s">
        <v>8</v>
      </c>
      <c r="C38824" s="1" t="s">
        <v>12537</v>
      </c>
      <c r="D38824" s="1" t="s">
        <v>8341</v>
      </c>
      <c r="E38824" s="6" t="s">
        <v>91095</v>
      </c>
      <c r="F38824" s="6">
        <f t="shared" si="606"/>
        <v>42940</v>
      </c>
      <c r="G38824">
        <v>95.15</v>
      </c>
      <c r="H38824" s="1" t="s">
        <v>8349</v>
      </c>
      <c r="I38824" s="1" t="str">
        <f>IFERROR(VLOOKUP(C38824, Products!A:B, 2, 0), "Sin Categoría")</f>
        <v>Sin Categoría</v>
      </c>
    </row>
    <row r="38825" spans="1:9" x14ac:dyDescent="0.25">
      <c r="A38825" s="1" t="s">
        <v>91096</v>
      </c>
      <c r="B38825" s="1" t="s">
        <v>8</v>
      </c>
      <c r="C38825" s="1" t="s">
        <v>6250</v>
      </c>
      <c r="D38825" s="1" t="s">
        <v>3119</v>
      </c>
      <c r="E38825" s="6" t="s">
        <v>91097</v>
      </c>
      <c r="F38825" s="6">
        <f t="shared" si="606"/>
        <v>43069</v>
      </c>
      <c r="G38825">
        <v>59.9</v>
      </c>
      <c r="H38825" s="1" t="s">
        <v>15947</v>
      </c>
      <c r="I38825" s="1" t="str">
        <f>IFERROR(VLOOKUP(C38825, Products!A:B, 2, 0), "Sin Categoría")</f>
        <v>Sin Categoría</v>
      </c>
    </row>
    <row r="38826" spans="1:9" x14ac:dyDescent="0.25">
      <c r="A38826" s="1" t="s">
        <v>91098</v>
      </c>
      <c r="B38826" s="1" t="s">
        <v>8</v>
      </c>
      <c r="C38826" s="1" t="s">
        <v>91099</v>
      </c>
      <c r="D38826" s="1" t="s">
        <v>2696</v>
      </c>
      <c r="E38826" s="6" t="s">
        <v>91100</v>
      </c>
      <c r="F38826" s="6">
        <f t="shared" si="606"/>
        <v>42799</v>
      </c>
      <c r="G38826">
        <v>16.899999999999999</v>
      </c>
      <c r="H38826" s="1" t="s">
        <v>556</v>
      </c>
      <c r="I38826" s="1" t="str">
        <f>IFERROR(VLOOKUP(C38826, Products!A:B, 2, 0), "Sin Categoría")</f>
        <v>Sin Categoría</v>
      </c>
    </row>
    <row r="38827" spans="1:9" x14ac:dyDescent="0.25">
      <c r="A38827" s="1" t="s">
        <v>91101</v>
      </c>
      <c r="B38827" s="1" t="s">
        <v>8</v>
      </c>
      <c r="C38827" s="1" t="s">
        <v>25124</v>
      </c>
      <c r="D38827" s="1" t="s">
        <v>9135</v>
      </c>
      <c r="E38827" s="6" t="s">
        <v>91102</v>
      </c>
      <c r="F38827" s="6">
        <f t="shared" si="606"/>
        <v>43257</v>
      </c>
      <c r="G38827">
        <v>199</v>
      </c>
      <c r="H38827" s="1" t="s">
        <v>91103</v>
      </c>
      <c r="I38827" s="1" t="str">
        <f>IFERROR(VLOOKUP(C38827, Products!A:B, 2, 0), "Sin Categoría")</f>
        <v>Sin Categoría</v>
      </c>
    </row>
    <row r="38828" spans="1:9" x14ac:dyDescent="0.25">
      <c r="A38828" s="1" t="s">
        <v>91104</v>
      </c>
      <c r="B38828" s="1" t="s">
        <v>8</v>
      </c>
      <c r="C38828" s="1" t="s">
        <v>1108</v>
      </c>
      <c r="D38828" s="1" t="s">
        <v>1109</v>
      </c>
      <c r="E38828" s="6" t="s">
        <v>91105</v>
      </c>
      <c r="F38828" s="6">
        <f t="shared" si="606"/>
        <v>43312</v>
      </c>
      <c r="G38828">
        <v>27.9</v>
      </c>
      <c r="H38828" s="1" t="s">
        <v>1111</v>
      </c>
      <c r="I38828" s="1" t="str">
        <f>IFERROR(VLOOKUP(C38828, Products!A:B, 2, 0), "Sin Categoría")</f>
        <v>Sin Categoría</v>
      </c>
    </row>
    <row r="38829" spans="1:9" x14ac:dyDescent="0.25">
      <c r="A38829" s="1" t="s">
        <v>91106</v>
      </c>
      <c r="B38829" s="1" t="s">
        <v>8</v>
      </c>
      <c r="C38829" s="1" t="s">
        <v>91107</v>
      </c>
      <c r="D38829" s="1" t="s">
        <v>920</v>
      </c>
      <c r="E38829" s="6" t="s">
        <v>91108</v>
      </c>
      <c r="F38829" s="6">
        <f t="shared" si="606"/>
        <v>43228</v>
      </c>
      <c r="G38829">
        <v>44.9</v>
      </c>
      <c r="H38829" s="1" t="s">
        <v>27</v>
      </c>
      <c r="I38829" s="1" t="str">
        <f>IFERROR(VLOOKUP(C38829, Products!A:B, 2, 0), "Sin Categoría")</f>
        <v>Sin Categoría</v>
      </c>
    </row>
    <row r="38830" spans="1:9" x14ac:dyDescent="0.25">
      <c r="A38830" s="1" t="s">
        <v>91109</v>
      </c>
      <c r="B38830" s="1" t="s">
        <v>8</v>
      </c>
      <c r="C38830" s="1" t="s">
        <v>29454</v>
      </c>
      <c r="D38830" s="1" t="s">
        <v>5771</v>
      </c>
      <c r="E38830" s="6" t="s">
        <v>91110</v>
      </c>
      <c r="F38830" s="6">
        <f t="shared" si="606"/>
        <v>43213</v>
      </c>
      <c r="G38830">
        <v>839.99</v>
      </c>
      <c r="H38830" s="1" t="s">
        <v>20272</v>
      </c>
      <c r="I38830" s="1" t="str">
        <f>IFERROR(VLOOKUP(C38830, Products!A:B, 2, 0), "Sin Categoría")</f>
        <v>Sin Categoría</v>
      </c>
    </row>
    <row r="38831" spans="1:9" x14ac:dyDescent="0.25">
      <c r="A38831" s="1" t="s">
        <v>91111</v>
      </c>
      <c r="B38831" s="1" t="s">
        <v>8</v>
      </c>
      <c r="C38831" s="1" t="s">
        <v>90724</v>
      </c>
      <c r="D38831" s="1" t="s">
        <v>119</v>
      </c>
      <c r="E38831" s="6" t="s">
        <v>91112</v>
      </c>
      <c r="F38831" s="6">
        <f t="shared" si="606"/>
        <v>43308</v>
      </c>
      <c r="G38831">
        <v>49</v>
      </c>
      <c r="H38831" s="1" t="s">
        <v>1820</v>
      </c>
      <c r="I38831" s="1" t="str">
        <f>IFERROR(VLOOKUP(C38831, Products!A:B, 2, 0), "Sin Categoría")</f>
        <v>Sin Categoría</v>
      </c>
    </row>
    <row r="38832" spans="1:9" x14ac:dyDescent="0.25">
      <c r="A38832" s="1" t="s">
        <v>91113</v>
      </c>
      <c r="B38832" s="1" t="s">
        <v>8</v>
      </c>
      <c r="C38832" s="1" t="s">
        <v>19400</v>
      </c>
      <c r="D38832" s="1" t="s">
        <v>478</v>
      </c>
      <c r="E38832" s="6" t="s">
        <v>91114</v>
      </c>
      <c r="F38832" s="6">
        <f t="shared" si="606"/>
        <v>43266</v>
      </c>
      <c r="G38832">
        <v>153.9</v>
      </c>
      <c r="H38832" s="1" t="s">
        <v>18608</v>
      </c>
      <c r="I38832" s="1" t="str">
        <f>IFERROR(VLOOKUP(C38832, Products!A:B, 2, 0), "Sin Categoría")</f>
        <v>Sin Categoría</v>
      </c>
    </row>
    <row r="38833" spans="1:9" x14ac:dyDescent="0.25">
      <c r="A38833" s="1" t="s">
        <v>91115</v>
      </c>
      <c r="B38833" s="1" t="s">
        <v>8</v>
      </c>
      <c r="C38833" s="1" t="s">
        <v>91116</v>
      </c>
      <c r="D38833" s="1" t="s">
        <v>6583</v>
      </c>
      <c r="E38833" s="6" t="s">
        <v>91117</v>
      </c>
      <c r="F38833" s="6">
        <f t="shared" si="606"/>
        <v>43266</v>
      </c>
      <c r="G38833">
        <v>40.5</v>
      </c>
      <c r="H38833" s="1" t="s">
        <v>1124</v>
      </c>
      <c r="I38833" s="1" t="str">
        <f>IFERROR(VLOOKUP(C38833, Products!A:B, 2, 0), "Sin Categoría")</f>
        <v>Sin Categoría</v>
      </c>
    </row>
    <row r="38834" spans="1:9" x14ac:dyDescent="0.25">
      <c r="A38834" s="1" t="s">
        <v>91118</v>
      </c>
      <c r="B38834" s="1" t="s">
        <v>8</v>
      </c>
      <c r="C38834" s="1" t="s">
        <v>3404</v>
      </c>
      <c r="D38834" s="1" t="s">
        <v>3405</v>
      </c>
      <c r="E38834" s="6" t="s">
        <v>10588</v>
      </c>
      <c r="F38834" s="6">
        <f t="shared" si="606"/>
        <v>43298</v>
      </c>
      <c r="G38834">
        <v>42.97</v>
      </c>
      <c r="H38834" s="1" t="s">
        <v>7887</v>
      </c>
      <c r="I38834" s="1" t="str">
        <f>IFERROR(VLOOKUP(C38834, Products!A:B, 2, 0), "Sin Categoría")</f>
        <v>Sin Categoría</v>
      </c>
    </row>
    <row r="38835" spans="1:9" x14ac:dyDescent="0.25">
      <c r="A38835" s="1" t="s">
        <v>91119</v>
      </c>
      <c r="B38835" s="1" t="s">
        <v>8</v>
      </c>
      <c r="C38835" s="1" t="s">
        <v>64347</v>
      </c>
      <c r="D38835" s="1" t="s">
        <v>96</v>
      </c>
      <c r="E38835" s="6" t="s">
        <v>91120</v>
      </c>
      <c r="F38835" s="6">
        <f t="shared" si="606"/>
        <v>43039</v>
      </c>
      <c r="G38835">
        <v>182</v>
      </c>
      <c r="H38835" s="1" t="s">
        <v>2348</v>
      </c>
      <c r="I38835" s="1" t="str">
        <f>IFERROR(VLOOKUP(C38835, Products!A:B, 2, 0), "Sin Categoría")</f>
        <v>esporte_lazer</v>
      </c>
    </row>
    <row r="38836" spans="1:9" x14ac:dyDescent="0.25">
      <c r="A38836" s="1" t="s">
        <v>91121</v>
      </c>
      <c r="B38836" s="1" t="s">
        <v>8</v>
      </c>
      <c r="C38836" s="1" t="s">
        <v>91122</v>
      </c>
      <c r="D38836" s="1" t="s">
        <v>20013</v>
      </c>
      <c r="E38836" s="6" t="s">
        <v>91123</v>
      </c>
      <c r="F38836" s="6">
        <f t="shared" si="606"/>
        <v>42877</v>
      </c>
      <c r="G38836">
        <v>447</v>
      </c>
      <c r="H38836" s="1" t="s">
        <v>3323</v>
      </c>
      <c r="I38836" s="1" t="str">
        <f>IFERROR(VLOOKUP(C38836, Products!A:B, 2, 0), "Sin Categoría")</f>
        <v>Sin Categoría</v>
      </c>
    </row>
    <row r="38837" spans="1:9" x14ac:dyDescent="0.25">
      <c r="A38837" s="1" t="s">
        <v>91124</v>
      </c>
      <c r="B38837" s="1" t="s">
        <v>8</v>
      </c>
      <c r="C38837" s="1" t="s">
        <v>91125</v>
      </c>
      <c r="D38837" s="1" t="s">
        <v>91126</v>
      </c>
      <c r="E38837" s="6" t="s">
        <v>91127</v>
      </c>
      <c r="F38837" s="6">
        <f t="shared" si="606"/>
        <v>42838</v>
      </c>
      <c r="G38837">
        <v>75</v>
      </c>
      <c r="H38837" s="1" t="s">
        <v>3237</v>
      </c>
      <c r="I38837" s="1" t="str">
        <f>IFERROR(VLOOKUP(C38837, Products!A:B, 2, 0), "Sin Categoría")</f>
        <v>Sin Categoría</v>
      </c>
    </row>
    <row r="38838" spans="1:9" x14ac:dyDescent="0.25">
      <c r="A38838" s="1" t="s">
        <v>91128</v>
      </c>
      <c r="B38838" s="1" t="s">
        <v>8</v>
      </c>
      <c r="C38838" s="1" t="s">
        <v>91129</v>
      </c>
      <c r="D38838" s="1" t="s">
        <v>870</v>
      </c>
      <c r="E38838" s="6" t="s">
        <v>91130</v>
      </c>
      <c r="F38838" s="6">
        <f t="shared" si="606"/>
        <v>43068</v>
      </c>
      <c r="G38838">
        <v>37.9</v>
      </c>
      <c r="H38838" s="1" t="s">
        <v>3466</v>
      </c>
      <c r="I38838" s="1" t="str">
        <f>IFERROR(VLOOKUP(C38838, Products!A:B, 2, 0), "Sin Categoría")</f>
        <v>Sin Categoría</v>
      </c>
    </row>
    <row r="38839" spans="1:9" x14ac:dyDescent="0.25">
      <c r="A38839" s="1" t="s">
        <v>91131</v>
      </c>
      <c r="B38839" s="1" t="s">
        <v>8</v>
      </c>
      <c r="C38839" s="1" t="s">
        <v>63607</v>
      </c>
      <c r="D38839" s="1" t="s">
        <v>19409</v>
      </c>
      <c r="E38839" s="6" t="s">
        <v>91132</v>
      </c>
      <c r="F38839" s="6">
        <f t="shared" si="606"/>
        <v>43118</v>
      </c>
      <c r="G38839">
        <v>134.16999999999999</v>
      </c>
      <c r="H38839" s="1" t="s">
        <v>14826</v>
      </c>
      <c r="I38839" s="1" t="str">
        <f>IFERROR(VLOOKUP(C38839, Products!A:B, 2, 0), "Sin Categoría")</f>
        <v>Sin Categoría</v>
      </c>
    </row>
    <row r="38840" spans="1:9" x14ac:dyDescent="0.25">
      <c r="A38840" s="1" t="s">
        <v>91133</v>
      </c>
      <c r="B38840" s="1" t="s">
        <v>8</v>
      </c>
      <c r="C38840" s="1" t="s">
        <v>15427</v>
      </c>
      <c r="D38840" s="1" t="s">
        <v>5504</v>
      </c>
      <c r="E38840" s="6" t="s">
        <v>91134</v>
      </c>
      <c r="F38840" s="6">
        <f t="shared" si="606"/>
        <v>43300</v>
      </c>
      <c r="G38840">
        <v>58</v>
      </c>
      <c r="H38840" s="1" t="s">
        <v>5582</v>
      </c>
      <c r="I38840" s="1" t="str">
        <f>IFERROR(VLOOKUP(C38840, Products!A:B, 2, 0), "Sin Categoría")</f>
        <v>Sin Categoría</v>
      </c>
    </row>
    <row r="38841" spans="1:9" x14ac:dyDescent="0.25">
      <c r="A38841" s="1" t="s">
        <v>91135</v>
      </c>
      <c r="B38841" s="1" t="s">
        <v>8</v>
      </c>
      <c r="C38841" s="1" t="s">
        <v>2073</v>
      </c>
      <c r="D38841" s="1" t="s">
        <v>1918</v>
      </c>
      <c r="E38841" s="6" t="s">
        <v>91136</v>
      </c>
      <c r="F38841" s="6">
        <f t="shared" si="606"/>
        <v>43200</v>
      </c>
      <c r="G38841">
        <v>29.99</v>
      </c>
      <c r="H38841" s="1" t="s">
        <v>2075</v>
      </c>
      <c r="I38841" s="1" t="str">
        <f>IFERROR(VLOOKUP(C38841, Products!A:B, 2, 0), "Sin Categoría")</f>
        <v>Sin Categoría</v>
      </c>
    </row>
    <row r="38842" spans="1:9" x14ac:dyDescent="0.25">
      <c r="A38842" s="1" t="s">
        <v>91137</v>
      </c>
      <c r="B38842" s="1" t="s">
        <v>8</v>
      </c>
      <c r="C38842" s="1" t="s">
        <v>91138</v>
      </c>
      <c r="D38842" s="1" t="s">
        <v>26804</v>
      </c>
      <c r="E38842" s="6" t="s">
        <v>91139</v>
      </c>
      <c r="F38842" s="6">
        <f t="shared" si="606"/>
        <v>43215</v>
      </c>
      <c r="G38842">
        <v>239.99</v>
      </c>
      <c r="H38842" s="1" t="s">
        <v>18072</v>
      </c>
      <c r="I38842" s="1" t="str">
        <f>IFERROR(VLOOKUP(C38842, Products!A:B, 2, 0), "Sin Categoría")</f>
        <v>Sin Categoría</v>
      </c>
    </row>
    <row r="38843" spans="1:9" x14ac:dyDescent="0.25">
      <c r="A38843" s="1" t="s">
        <v>91140</v>
      </c>
      <c r="B38843" s="1" t="s">
        <v>8</v>
      </c>
      <c r="C38843" s="1" t="s">
        <v>32724</v>
      </c>
      <c r="D38843" s="1" t="s">
        <v>577</v>
      </c>
      <c r="E38843" s="6" t="s">
        <v>91141</v>
      </c>
      <c r="F38843" s="6">
        <f t="shared" si="606"/>
        <v>43048</v>
      </c>
      <c r="G38843">
        <v>39</v>
      </c>
      <c r="H38843" s="1" t="s">
        <v>37</v>
      </c>
      <c r="I38843" s="1" t="str">
        <f>IFERROR(VLOOKUP(C38843, Products!A:B, 2, 0), "Sin Categoría")</f>
        <v>Sin Categoría</v>
      </c>
    </row>
    <row r="38844" spans="1:9" x14ac:dyDescent="0.25">
      <c r="A38844" s="1" t="s">
        <v>91142</v>
      </c>
      <c r="B38844" s="1" t="s">
        <v>8</v>
      </c>
      <c r="C38844" s="1" t="s">
        <v>91143</v>
      </c>
      <c r="D38844" s="1" t="s">
        <v>119</v>
      </c>
      <c r="E38844" s="6" t="s">
        <v>91144</v>
      </c>
      <c r="F38844" s="6">
        <f t="shared" si="606"/>
        <v>43081</v>
      </c>
      <c r="G38844">
        <v>56</v>
      </c>
      <c r="H38844" s="1" t="s">
        <v>731</v>
      </c>
      <c r="I38844" s="1" t="str">
        <f>IFERROR(VLOOKUP(C38844, Products!A:B, 2, 0), "Sin Categoría")</f>
        <v>Sin Categoría</v>
      </c>
    </row>
    <row r="38845" spans="1:9" x14ac:dyDescent="0.25">
      <c r="A38845" s="1" t="s">
        <v>91145</v>
      </c>
      <c r="B38845" s="1" t="s">
        <v>8</v>
      </c>
      <c r="C38845" s="1" t="s">
        <v>91146</v>
      </c>
      <c r="D38845" s="1" t="s">
        <v>5129</v>
      </c>
      <c r="E38845" s="6" t="s">
        <v>91147</v>
      </c>
      <c r="F38845" s="6">
        <f t="shared" si="606"/>
        <v>42773</v>
      </c>
      <c r="G38845">
        <v>79.900000000000006</v>
      </c>
      <c r="H38845" s="1" t="s">
        <v>6075</v>
      </c>
      <c r="I38845" s="1" t="str">
        <f>IFERROR(VLOOKUP(C38845, Products!A:B, 2, 0), "Sin Categoría")</f>
        <v>Sin Categoría</v>
      </c>
    </row>
    <row r="38846" spans="1:9" x14ac:dyDescent="0.25">
      <c r="A38846" s="1" t="s">
        <v>91148</v>
      </c>
      <c r="B38846" s="1" t="s">
        <v>8</v>
      </c>
      <c r="C38846" s="1" t="s">
        <v>8541</v>
      </c>
      <c r="D38846" s="1" t="s">
        <v>609</v>
      </c>
      <c r="E38846" s="6" t="s">
        <v>91149</v>
      </c>
      <c r="F38846" s="6">
        <f t="shared" si="606"/>
        <v>43224</v>
      </c>
      <c r="G38846">
        <v>179</v>
      </c>
      <c r="H38846" s="1" t="s">
        <v>53414</v>
      </c>
      <c r="I38846" s="1" t="str">
        <f>IFERROR(VLOOKUP(C38846, Products!A:B, 2, 0), "Sin Categoría")</f>
        <v>Sin Categoría</v>
      </c>
    </row>
    <row r="38847" spans="1:9" x14ac:dyDescent="0.25">
      <c r="A38847" s="1" t="s">
        <v>91150</v>
      </c>
      <c r="B38847" s="1" t="s">
        <v>8</v>
      </c>
      <c r="C38847" s="1" t="s">
        <v>91151</v>
      </c>
      <c r="D38847" s="1" t="s">
        <v>3455</v>
      </c>
      <c r="E38847" s="6" t="s">
        <v>91152</v>
      </c>
      <c r="F38847" s="6">
        <f t="shared" si="606"/>
        <v>42857</v>
      </c>
      <c r="G38847">
        <v>680</v>
      </c>
      <c r="H38847" s="1" t="s">
        <v>91153</v>
      </c>
      <c r="I38847" s="1" t="str">
        <f>IFERROR(VLOOKUP(C38847, Products!A:B, 2, 0), "Sin Categoría")</f>
        <v>Sin Categoría</v>
      </c>
    </row>
    <row r="38848" spans="1:9" x14ac:dyDescent="0.25">
      <c r="A38848" s="1" t="s">
        <v>91154</v>
      </c>
      <c r="B38848" s="1" t="s">
        <v>8</v>
      </c>
      <c r="C38848" s="1" t="s">
        <v>2502</v>
      </c>
      <c r="D38848" s="1" t="s">
        <v>2503</v>
      </c>
      <c r="E38848" s="6" t="s">
        <v>91155</v>
      </c>
      <c r="F38848" s="6">
        <f t="shared" si="606"/>
        <v>43048</v>
      </c>
      <c r="G38848">
        <v>143</v>
      </c>
      <c r="H38848" s="1" t="s">
        <v>5190</v>
      </c>
      <c r="I38848" s="1" t="str">
        <f>IFERROR(VLOOKUP(C38848, Products!A:B, 2, 0), "Sin Categoría")</f>
        <v>Sin Categoría</v>
      </c>
    </row>
    <row r="38849" spans="1:9" x14ac:dyDescent="0.25">
      <c r="A38849" s="1" t="s">
        <v>91156</v>
      </c>
      <c r="B38849" s="1" t="s">
        <v>8</v>
      </c>
      <c r="C38849" s="1" t="s">
        <v>86651</v>
      </c>
      <c r="D38849" s="1" t="s">
        <v>192</v>
      </c>
      <c r="E38849" s="6" t="s">
        <v>91157</v>
      </c>
      <c r="F38849" s="6">
        <f t="shared" si="606"/>
        <v>42957</v>
      </c>
      <c r="G38849">
        <v>62.99</v>
      </c>
      <c r="H38849" s="1" t="s">
        <v>855</v>
      </c>
      <c r="I38849" s="1" t="str">
        <f>IFERROR(VLOOKUP(C38849, Products!A:B, 2, 0), "Sin Categoría")</f>
        <v>Sin Categoría</v>
      </c>
    </row>
    <row r="38850" spans="1:9" x14ac:dyDescent="0.25">
      <c r="A38850" s="1" t="s">
        <v>91158</v>
      </c>
      <c r="B38850" s="1" t="s">
        <v>8</v>
      </c>
      <c r="C38850" s="1" t="s">
        <v>91159</v>
      </c>
      <c r="D38850" s="1" t="s">
        <v>1490</v>
      </c>
      <c r="E38850" s="6" t="s">
        <v>91160</v>
      </c>
      <c r="F38850" s="6">
        <f t="shared" ref="F38850:F38913" si="607">DATE(YEAR(E38850), MONTH(E38850), DAY(E38850))</f>
        <v>43200</v>
      </c>
      <c r="G38850">
        <v>69.989999999999995</v>
      </c>
      <c r="H38850" s="1" t="s">
        <v>11235</v>
      </c>
      <c r="I38850" s="1" t="str">
        <f>IFERROR(VLOOKUP(C38850, Products!A:B, 2, 0), "Sin Categoría")</f>
        <v>Sin Categoría</v>
      </c>
    </row>
    <row r="38851" spans="1:9" x14ac:dyDescent="0.25">
      <c r="A38851" s="1" t="s">
        <v>91161</v>
      </c>
      <c r="B38851" s="1" t="s">
        <v>8</v>
      </c>
      <c r="C38851" s="1" t="s">
        <v>74</v>
      </c>
      <c r="D38851" s="1" t="s">
        <v>75</v>
      </c>
      <c r="E38851" s="6" t="s">
        <v>91162</v>
      </c>
      <c r="F38851" s="6">
        <f t="shared" si="607"/>
        <v>43087</v>
      </c>
      <c r="G38851">
        <v>59</v>
      </c>
      <c r="H38851" s="1" t="s">
        <v>2737</v>
      </c>
      <c r="I38851" s="1" t="str">
        <f>IFERROR(VLOOKUP(C38851, Products!A:B, 2, 0), "Sin Categoría")</f>
        <v>Sin Categoría</v>
      </c>
    </row>
    <row r="38852" spans="1:9" x14ac:dyDescent="0.25">
      <c r="A38852" s="1" t="s">
        <v>91163</v>
      </c>
      <c r="B38852" s="1" t="s">
        <v>8</v>
      </c>
      <c r="C38852" s="1" t="s">
        <v>91164</v>
      </c>
      <c r="D38852" s="1" t="s">
        <v>91165</v>
      </c>
      <c r="E38852" s="6" t="s">
        <v>91166</v>
      </c>
      <c r="F38852" s="6">
        <f t="shared" si="607"/>
        <v>42970</v>
      </c>
      <c r="G38852">
        <v>519</v>
      </c>
      <c r="H38852" s="1" t="s">
        <v>11443</v>
      </c>
      <c r="I38852" s="1" t="str">
        <f>IFERROR(VLOOKUP(C38852, Products!A:B, 2, 0), "Sin Categoría")</f>
        <v>Sin Categoría</v>
      </c>
    </row>
    <row r="38853" spans="1:9" x14ac:dyDescent="0.25">
      <c r="A38853" s="1" t="s">
        <v>91167</v>
      </c>
      <c r="B38853" s="1" t="s">
        <v>8</v>
      </c>
      <c r="C38853" s="1" t="s">
        <v>7745</v>
      </c>
      <c r="D38853" s="1" t="s">
        <v>192</v>
      </c>
      <c r="E38853" s="6" t="s">
        <v>91168</v>
      </c>
      <c r="F38853" s="6">
        <f t="shared" si="607"/>
        <v>43006</v>
      </c>
      <c r="G38853">
        <v>129.99</v>
      </c>
      <c r="H38853" s="1" t="s">
        <v>7269</v>
      </c>
      <c r="I38853" s="1" t="str">
        <f>IFERROR(VLOOKUP(C38853, Products!A:B, 2, 0), "Sin Categoría")</f>
        <v>Sin Categoría</v>
      </c>
    </row>
    <row r="38854" spans="1:9" x14ac:dyDescent="0.25">
      <c r="A38854" s="1" t="s">
        <v>91169</v>
      </c>
      <c r="B38854" s="1" t="s">
        <v>8</v>
      </c>
      <c r="C38854" s="1" t="s">
        <v>91170</v>
      </c>
      <c r="D38854" s="1" t="s">
        <v>8037</v>
      </c>
      <c r="E38854" s="6" t="s">
        <v>91171</v>
      </c>
      <c r="F38854" s="6">
        <f t="shared" si="607"/>
        <v>42864</v>
      </c>
      <c r="G38854">
        <v>138</v>
      </c>
      <c r="H38854" s="1" t="s">
        <v>2421</v>
      </c>
      <c r="I38854" s="1" t="str">
        <f>IFERROR(VLOOKUP(C38854, Products!A:B, 2, 0), "Sin Categoría")</f>
        <v>Sin Categoría</v>
      </c>
    </row>
    <row r="38855" spans="1:9" x14ac:dyDescent="0.25">
      <c r="A38855" s="1" t="s">
        <v>91172</v>
      </c>
      <c r="B38855" s="1" t="s">
        <v>8</v>
      </c>
      <c r="C38855" s="1" t="s">
        <v>558</v>
      </c>
      <c r="D38855" s="1" t="s">
        <v>75</v>
      </c>
      <c r="E38855" s="6" t="s">
        <v>91173</v>
      </c>
      <c r="F38855" s="6">
        <f t="shared" si="607"/>
        <v>42962</v>
      </c>
      <c r="G38855">
        <v>59.9</v>
      </c>
      <c r="H38855" s="1" t="s">
        <v>10934</v>
      </c>
      <c r="I38855" s="1" t="str">
        <f>IFERROR(VLOOKUP(C38855, Products!A:B, 2, 0), "Sin Categoría")</f>
        <v>Sin Categoría</v>
      </c>
    </row>
    <row r="38856" spans="1:9" x14ac:dyDescent="0.25">
      <c r="A38856" s="1" t="s">
        <v>91172</v>
      </c>
      <c r="B38856" s="1" t="s">
        <v>78</v>
      </c>
      <c r="C38856" s="1" t="s">
        <v>558</v>
      </c>
      <c r="D38856" s="1" t="s">
        <v>75</v>
      </c>
      <c r="E38856" s="6" t="s">
        <v>91173</v>
      </c>
      <c r="F38856" s="6">
        <f t="shared" si="607"/>
        <v>42962</v>
      </c>
      <c r="G38856">
        <v>59.9</v>
      </c>
      <c r="H38856" s="1" t="s">
        <v>10934</v>
      </c>
      <c r="I38856" s="1" t="str">
        <f>IFERROR(VLOOKUP(C38856, Products!A:B, 2, 0), "Sin Categoría")</f>
        <v>Sin Categoría</v>
      </c>
    </row>
    <row r="38857" spans="1:9" x14ac:dyDescent="0.25">
      <c r="A38857" s="1" t="s">
        <v>91174</v>
      </c>
      <c r="B38857" s="1" t="s">
        <v>8</v>
      </c>
      <c r="C38857" s="1" t="s">
        <v>91175</v>
      </c>
      <c r="D38857" s="1" t="s">
        <v>27993</v>
      </c>
      <c r="E38857" s="6" t="s">
        <v>91176</v>
      </c>
      <c r="F38857" s="6">
        <f t="shared" si="607"/>
        <v>43209</v>
      </c>
      <c r="G38857">
        <v>899</v>
      </c>
      <c r="H38857" s="1" t="s">
        <v>1380</v>
      </c>
      <c r="I38857" s="1" t="str">
        <f>IFERROR(VLOOKUP(C38857, Products!A:B, 2, 0), "Sin Categoría")</f>
        <v>Sin Categoría</v>
      </c>
    </row>
    <row r="38858" spans="1:9" x14ac:dyDescent="0.25">
      <c r="A38858" s="1" t="s">
        <v>91177</v>
      </c>
      <c r="B38858" s="1" t="s">
        <v>8</v>
      </c>
      <c r="C38858" s="1" t="s">
        <v>33559</v>
      </c>
      <c r="D38858" s="1" t="s">
        <v>7345</v>
      </c>
      <c r="E38858" s="6" t="s">
        <v>91178</v>
      </c>
      <c r="F38858" s="6">
        <f t="shared" si="607"/>
        <v>43088</v>
      </c>
      <c r="G38858">
        <v>119.9</v>
      </c>
      <c r="H38858" s="1" t="s">
        <v>3617</v>
      </c>
      <c r="I38858" s="1" t="str">
        <f>IFERROR(VLOOKUP(C38858, Products!A:B, 2, 0), "Sin Categoría")</f>
        <v>Sin Categoría</v>
      </c>
    </row>
    <row r="38859" spans="1:9" x14ac:dyDescent="0.25">
      <c r="A38859" s="1" t="s">
        <v>91179</v>
      </c>
      <c r="B38859" s="1" t="s">
        <v>8</v>
      </c>
      <c r="C38859" s="1" t="s">
        <v>3626</v>
      </c>
      <c r="D38859" s="1" t="s">
        <v>356</v>
      </c>
      <c r="E38859" s="6" t="s">
        <v>91180</v>
      </c>
      <c r="F38859" s="6">
        <f t="shared" si="607"/>
        <v>43159</v>
      </c>
      <c r="G38859">
        <v>56.99</v>
      </c>
      <c r="H38859" s="1" t="s">
        <v>2461</v>
      </c>
      <c r="I38859" s="1" t="str">
        <f>IFERROR(VLOOKUP(C38859, Products!A:B, 2, 0), "Sin Categoría")</f>
        <v>Sin Categoría</v>
      </c>
    </row>
    <row r="38860" spans="1:9" x14ac:dyDescent="0.25">
      <c r="A38860" s="1" t="s">
        <v>91181</v>
      </c>
      <c r="B38860" s="1" t="s">
        <v>8</v>
      </c>
      <c r="C38860" s="1" t="s">
        <v>91182</v>
      </c>
      <c r="D38860" s="1" t="s">
        <v>5893</v>
      </c>
      <c r="E38860" s="6" t="s">
        <v>91183</v>
      </c>
      <c r="F38860" s="6">
        <f t="shared" si="607"/>
        <v>42880</v>
      </c>
      <c r="G38860">
        <v>47.25</v>
      </c>
      <c r="H38860" s="1" t="s">
        <v>121</v>
      </c>
      <c r="I38860" s="1" t="str">
        <f>IFERROR(VLOOKUP(C38860, Products!A:B, 2, 0), "Sin Categoría")</f>
        <v>Sin Categoría</v>
      </c>
    </row>
    <row r="38861" spans="1:9" x14ac:dyDescent="0.25">
      <c r="A38861" s="1" t="s">
        <v>91184</v>
      </c>
      <c r="B38861" s="1" t="s">
        <v>8</v>
      </c>
      <c r="C38861" s="1" t="s">
        <v>91185</v>
      </c>
      <c r="D38861" s="1" t="s">
        <v>2670</v>
      </c>
      <c r="E38861" s="6" t="s">
        <v>91186</v>
      </c>
      <c r="F38861" s="6">
        <f t="shared" si="607"/>
        <v>42818</v>
      </c>
      <c r="G38861">
        <v>129.9</v>
      </c>
      <c r="H38861" s="1" t="s">
        <v>4243</v>
      </c>
      <c r="I38861" s="1" t="str">
        <f>IFERROR(VLOOKUP(C38861, Products!A:B, 2, 0), "Sin Categoría")</f>
        <v>Sin Categoría</v>
      </c>
    </row>
    <row r="38862" spans="1:9" x14ac:dyDescent="0.25">
      <c r="A38862" s="1" t="s">
        <v>91187</v>
      </c>
      <c r="B38862" s="1" t="s">
        <v>8</v>
      </c>
      <c r="C38862" s="1" t="s">
        <v>17164</v>
      </c>
      <c r="D38862" s="1" t="s">
        <v>503</v>
      </c>
      <c r="E38862" s="6" t="s">
        <v>91188</v>
      </c>
      <c r="F38862" s="6">
        <f t="shared" si="607"/>
        <v>43241</v>
      </c>
      <c r="G38862">
        <v>175</v>
      </c>
      <c r="H38862" s="1" t="s">
        <v>29530</v>
      </c>
      <c r="I38862" s="1" t="str">
        <f>IFERROR(VLOOKUP(C38862, Products!A:B, 2, 0), "Sin Categoría")</f>
        <v>Sin Categoría</v>
      </c>
    </row>
    <row r="38863" spans="1:9" x14ac:dyDescent="0.25">
      <c r="A38863" s="1" t="s">
        <v>91189</v>
      </c>
      <c r="B38863" s="1" t="s">
        <v>8</v>
      </c>
      <c r="C38863" s="1" t="s">
        <v>39268</v>
      </c>
      <c r="D38863" s="1" t="s">
        <v>32320</v>
      </c>
      <c r="E38863" s="6" t="s">
        <v>91190</v>
      </c>
      <c r="F38863" s="6">
        <f t="shared" si="607"/>
        <v>43199</v>
      </c>
      <c r="G38863">
        <v>20</v>
      </c>
      <c r="H38863" s="1" t="s">
        <v>1897</v>
      </c>
      <c r="I38863" s="1" t="str">
        <f>IFERROR(VLOOKUP(C38863, Products!A:B, 2, 0), "Sin Categoría")</f>
        <v>Sin Categoría</v>
      </c>
    </row>
    <row r="38864" spans="1:9" x14ac:dyDescent="0.25">
      <c r="A38864" s="1" t="s">
        <v>91191</v>
      </c>
      <c r="B38864" s="1" t="s">
        <v>8</v>
      </c>
      <c r="C38864" s="1" t="s">
        <v>48740</v>
      </c>
      <c r="D38864" s="1" t="s">
        <v>26417</v>
      </c>
      <c r="E38864" s="6" t="s">
        <v>91192</v>
      </c>
      <c r="F38864" s="6">
        <f t="shared" si="607"/>
        <v>42902</v>
      </c>
      <c r="G38864">
        <v>69</v>
      </c>
      <c r="H38864" s="1" t="s">
        <v>17407</v>
      </c>
      <c r="I38864" s="1" t="str">
        <f>IFERROR(VLOOKUP(C38864, Products!A:B, 2, 0), "Sin Categoría")</f>
        <v>Sin Categoría</v>
      </c>
    </row>
    <row r="38865" spans="1:9" x14ac:dyDescent="0.25">
      <c r="A38865" s="1" t="s">
        <v>91193</v>
      </c>
      <c r="B38865" s="1" t="s">
        <v>8</v>
      </c>
      <c r="C38865" s="1" t="s">
        <v>91194</v>
      </c>
      <c r="D38865" s="1" t="s">
        <v>8148</v>
      </c>
      <c r="E38865" s="6" t="s">
        <v>91195</v>
      </c>
      <c r="F38865" s="6">
        <f t="shared" si="607"/>
        <v>43056</v>
      </c>
      <c r="G38865">
        <v>75.900000000000006</v>
      </c>
      <c r="H38865" s="1" t="s">
        <v>5167</v>
      </c>
      <c r="I38865" s="1" t="str">
        <f>IFERROR(VLOOKUP(C38865, Products!A:B, 2, 0), "Sin Categoría")</f>
        <v>Sin Categoría</v>
      </c>
    </row>
    <row r="38866" spans="1:9" x14ac:dyDescent="0.25">
      <c r="A38866" s="1" t="s">
        <v>91193</v>
      </c>
      <c r="B38866" s="1" t="s">
        <v>78</v>
      </c>
      <c r="C38866" s="1" t="s">
        <v>91194</v>
      </c>
      <c r="D38866" s="1" t="s">
        <v>8148</v>
      </c>
      <c r="E38866" s="6" t="s">
        <v>91195</v>
      </c>
      <c r="F38866" s="6">
        <f t="shared" si="607"/>
        <v>43056</v>
      </c>
      <c r="G38866">
        <v>75.900000000000006</v>
      </c>
      <c r="H38866" s="1" t="s">
        <v>5167</v>
      </c>
      <c r="I38866" s="1" t="str">
        <f>IFERROR(VLOOKUP(C38866, Products!A:B, 2, 0), "Sin Categoría")</f>
        <v>Sin Categoría</v>
      </c>
    </row>
    <row r="38867" spans="1:9" x14ac:dyDescent="0.25">
      <c r="A38867" s="1" t="s">
        <v>91196</v>
      </c>
      <c r="B38867" s="1" t="s">
        <v>8</v>
      </c>
      <c r="C38867" s="1" t="s">
        <v>4168</v>
      </c>
      <c r="D38867" s="1" t="s">
        <v>119</v>
      </c>
      <c r="E38867" s="6" t="s">
        <v>91197</v>
      </c>
      <c r="F38867" s="6">
        <f t="shared" si="607"/>
        <v>43181</v>
      </c>
      <c r="G38867">
        <v>29</v>
      </c>
      <c r="H38867" s="1" t="s">
        <v>263</v>
      </c>
      <c r="I38867" s="1" t="str">
        <f>IFERROR(VLOOKUP(C38867, Products!A:B, 2, 0), "Sin Categoría")</f>
        <v>Sin Categoría</v>
      </c>
    </row>
    <row r="38868" spans="1:9" x14ac:dyDescent="0.25">
      <c r="A38868" s="1" t="s">
        <v>91198</v>
      </c>
      <c r="B38868" s="1" t="s">
        <v>8</v>
      </c>
      <c r="C38868" s="1" t="s">
        <v>91199</v>
      </c>
      <c r="D38868" s="1" t="s">
        <v>12480</v>
      </c>
      <c r="E38868" s="6" t="s">
        <v>91200</v>
      </c>
      <c r="F38868" s="6">
        <f t="shared" si="607"/>
        <v>43049</v>
      </c>
      <c r="G38868">
        <v>395.9</v>
      </c>
      <c r="H38868" s="1" t="s">
        <v>234</v>
      </c>
      <c r="I38868" s="1" t="str">
        <f>IFERROR(VLOOKUP(C38868, Products!A:B, 2, 0), "Sin Categoría")</f>
        <v>Sin Categoría</v>
      </c>
    </row>
    <row r="38869" spans="1:9" x14ac:dyDescent="0.25">
      <c r="A38869" s="1" t="s">
        <v>91201</v>
      </c>
      <c r="B38869" s="1" t="s">
        <v>8</v>
      </c>
      <c r="C38869" s="1" t="s">
        <v>4831</v>
      </c>
      <c r="D38869" s="1" t="s">
        <v>994</v>
      </c>
      <c r="E38869" s="6" t="s">
        <v>91202</v>
      </c>
      <c r="F38869" s="6">
        <f t="shared" si="607"/>
        <v>42992</v>
      </c>
      <c r="G38869">
        <v>35</v>
      </c>
      <c r="H38869" s="1" t="s">
        <v>121</v>
      </c>
      <c r="I38869" s="1" t="str">
        <f>IFERROR(VLOOKUP(C38869, Products!A:B, 2, 0), "Sin Categoría")</f>
        <v>Sin Categoría</v>
      </c>
    </row>
    <row r="38870" spans="1:9" x14ac:dyDescent="0.25">
      <c r="A38870" s="1" t="s">
        <v>91203</v>
      </c>
      <c r="B38870" s="1" t="s">
        <v>8</v>
      </c>
      <c r="C38870" s="1" t="s">
        <v>8785</v>
      </c>
      <c r="D38870" s="1" t="s">
        <v>119</v>
      </c>
      <c r="E38870" s="6" t="s">
        <v>91204</v>
      </c>
      <c r="F38870" s="6">
        <f t="shared" si="607"/>
        <v>43048</v>
      </c>
      <c r="G38870">
        <v>35</v>
      </c>
      <c r="H38870" s="1" t="s">
        <v>220</v>
      </c>
      <c r="I38870" s="1" t="str">
        <f>IFERROR(VLOOKUP(C38870, Products!A:B, 2, 0), "Sin Categoría")</f>
        <v>Sin Categoría</v>
      </c>
    </row>
    <row r="38871" spans="1:9" x14ac:dyDescent="0.25">
      <c r="A38871" s="1" t="s">
        <v>91205</v>
      </c>
      <c r="B38871" s="1" t="s">
        <v>8</v>
      </c>
      <c r="C38871" s="1" t="s">
        <v>2456</v>
      </c>
      <c r="D38871" s="1" t="s">
        <v>60</v>
      </c>
      <c r="E38871" s="6" t="s">
        <v>91206</v>
      </c>
      <c r="F38871" s="6">
        <f t="shared" si="607"/>
        <v>42892</v>
      </c>
      <c r="G38871">
        <v>56.99</v>
      </c>
      <c r="H38871" s="1" t="s">
        <v>2125</v>
      </c>
      <c r="I38871" s="1" t="str">
        <f>IFERROR(VLOOKUP(C38871, Products!A:B, 2, 0), "Sin Categoría")</f>
        <v>Sin Categoría</v>
      </c>
    </row>
    <row r="38872" spans="1:9" x14ac:dyDescent="0.25">
      <c r="A38872" s="1" t="s">
        <v>91207</v>
      </c>
      <c r="B38872" s="1" t="s">
        <v>8</v>
      </c>
      <c r="C38872" s="1" t="s">
        <v>91208</v>
      </c>
      <c r="D38872" s="1" t="s">
        <v>1348</v>
      </c>
      <c r="E38872" s="6" t="s">
        <v>91209</v>
      </c>
      <c r="F38872" s="6">
        <f t="shared" si="607"/>
        <v>42891</v>
      </c>
      <c r="G38872">
        <v>549.9</v>
      </c>
      <c r="H38872" s="1" t="s">
        <v>86397</v>
      </c>
      <c r="I38872" s="1" t="str">
        <f>IFERROR(VLOOKUP(C38872, Products!A:B, 2, 0), "Sin Categoría")</f>
        <v>Sin Categoría</v>
      </c>
    </row>
    <row r="38873" spans="1:9" x14ac:dyDescent="0.25">
      <c r="A38873" s="1" t="s">
        <v>91210</v>
      </c>
      <c r="B38873" s="1" t="s">
        <v>8</v>
      </c>
      <c r="C38873" s="1" t="s">
        <v>38315</v>
      </c>
      <c r="D38873" s="1" t="s">
        <v>70</v>
      </c>
      <c r="E38873" s="6" t="s">
        <v>89675</v>
      </c>
      <c r="F38873" s="6">
        <f t="shared" si="607"/>
        <v>43175</v>
      </c>
      <c r="G38873">
        <v>109.9</v>
      </c>
      <c r="H38873" s="1" t="s">
        <v>15128</v>
      </c>
      <c r="I38873" s="1" t="str">
        <f>IFERROR(VLOOKUP(C38873, Products!A:B, 2, 0), "Sin Categoría")</f>
        <v>Sin Categoría</v>
      </c>
    </row>
    <row r="38874" spans="1:9" x14ac:dyDescent="0.25">
      <c r="A38874" s="1" t="s">
        <v>91211</v>
      </c>
      <c r="B38874" s="1" t="s">
        <v>8</v>
      </c>
      <c r="C38874" s="1" t="s">
        <v>91212</v>
      </c>
      <c r="D38874" s="1" t="s">
        <v>2828</v>
      </c>
      <c r="E38874" s="6" t="s">
        <v>13267</v>
      </c>
      <c r="F38874" s="6">
        <f t="shared" si="607"/>
        <v>43188</v>
      </c>
      <c r="G38874">
        <v>84</v>
      </c>
      <c r="H38874" s="1" t="s">
        <v>8025</v>
      </c>
      <c r="I38874" s="1" t="str">
        <f>IFERROR(VLOOKUP(C38874, Products!A:B, 2, 0), "Sin Categoría")</f>
        <v>Sin Categoría</v>
      </c>
    </row>
    <row r="38875" spans="1:9" x14ac:dyDescent="0.25">
      <c r="A38875" s="1" t="s">
        <v>91213</v>
      </c>
      <c r="B38875" s="1" t="s">
        <v>8</v>
      </c>
      <c r="C38875" s="1" t="s">
        <v>25869</v>
      </c>
      <c r="D38875" s="1" t="s">
        <v>17297</v>
      </c>
      <c r="E38875" s="6" t="s">
        <v>91214</v>
      </c>
      <c r="F38875" s="6">
        <f t="shared" si="607"/>
        <v>42942</v>
      </c>
      <c r="G38875">
        <v>79</v>
      </c>
      <c r="H38875" s="1" t="s">
        <v>1465</v>
      </c>
      <c r="I38875" s="1" t="str">
        <f>IFERROR(VLOOKUP(C38875, Products!A:B, 2, 0), "Sin Categoría")</f>
        <v>Sin Categoría</v>
      </c>
    </row>
    <row r="38876" spans="1:9" x14ac:dyDescent="0.25">
      <c r="A38876" s="1" t="s">
        <v>91215</v>
      </c>
      <c r="B38876" s="1" t="s">
        <v>8</v>
      </c>
      <c r="C38876" s="1" t="s">
        <v>91216</v>
      </c>
      <c r="D38876" s="1" t="s">
        <v>110</v>
      </c>
      <c r="E38876" s="6" t="s">
        <v>91217</v>
      </c>
      <c r="F38876" s="6">
        <f t="shared" si="607"/>
        <v>43181</v>
      </c>
      <c r="G38876">
        <v>24.99</v>
      </c>
      <c r="H38876" s="1" t="s">
        <v>745</v>
      </c>
      <c r="I38876" s="1" t="str">
        <f>IFERROR(VLOOKUP(C38876, Products!A:B, 2, 0), "Sin Categoría")</f>
        <v>Sin Categoría</v>
      </c>
    </row>
    <row r="38877" spans="1:9" x14ac:dyDescent="0.25">
      <c r="A38877" s="1" t="s">
        <v>91218</v>
      </c>
      <c r="B38877" s="1" t="s">
        <v>8</v>
      </c>
      <c r="C38877" s="1" t="s">
        <v>13326</v>
      </c>
      <c r="D38877" s="1" t="s">
        <v>119</v>
      </c>
      <c r="E38877" s="6" t="s">
        <v>91219</v>
      </c>
      <c r="F38877" s="6">
        <f t="shared" si="607"/>
        <v>43266</v>
      </c>
      <c r="G38877">
        <v>44</v>
      </c>
      <c r="H38877" s="1" t="s">
        <v>745</v>
      </c>
      <c r="I38877" s="1" t="str">
        <f>IFERROR(VLOOKUP(C38877, Products!A:B, 2, 0), "Sin Categoría")</f>
        <v>Sin Categoría</v>
      </c>
    </row>
    <row r="38878" spans="1:9" x14ac:dyDescent="0.25">
      <c r="A38878" s="1" t="s">
        <v>91220</v>
      </c>
      <c r="B38878" s="1" t="s">
        <v>8</v>
      </c>
      <c r="C38878" s="1" t="s">
        <v>1489</v>
      </c>
      <c r="D38878" s="1" t="s">
        <v>1490</v>
      </c>
      <c r="E38878" s="6" t="s">
        <v>35197</v>
      </c>
      <c r="F38878" s="6">
        <f t="shared" si="607"/>
        <v>43291</v>
      </c>
      <c r="G38878">
        <v>39.99</v>
      </c>
      <c r="H38878" s="1" t="s">
        <v>1609</v>
      </c>
      <c r="I38878" s="1" t="str">
        <f>IFERROR(VLOOKUP(C38878, Products!A:B, 2, 0), "Sin Categoría")</f>
        <v>Sin Categoría</v>
      </c>
    </row>
    <row r="38879" spans="1:9" x14ac:dyDescent="0.25">
      <c r="A38879" s="1" t="s">
        <v>91221</v>
      </c>
      <c r="B38879" s="1" t="s">
        <v>8</v>
      </c>
      <c r="C38879" s="1" t="s">
        <v>91222</v>
      </c>
      <c r="D38879" s="1" t="s">
        <v>82505</v>
      </c>
      <c r="E38879" s="6" t="s">
        <v>91223</v>
      </c>
      <c r="F38879" s="6">
        <f t="shared" si="607"/>
        <v>43307</v>
      </c>
      <c r="G38879">
        <v>75</v>
      </c>
      <c r="H38879" s="1" t="s">
        <v>3103</v>
      </c>
      <c r="I38879" s="1" t="str">
        <f>IFERROR(VLOOKUP(C38879, Products!A:B, 2, 0), "Sin Categoría")</f>
        <v>Sin Categoría</v>
      </c>
    </row>
    <row r="38880" spans="1:9" x14ac:dyDescent="0.25">
      <c r="A38880" s="1" t="s">
        <v>91224</v>
      </c>
      <c r="B38880" s="1" t="s">
        <v>8</v>
      </c>
      <c r="C38880" s="1" t="s">
        <v>10949</v>
      </c>
      <c r="D38880" s="1" t="s">
        <v>10950</v>
      </c>
      <c r="E38880" s="6" t="s">
        <v>91225</v>
      </c>
      <c r="F38880" s="6">
        <f t="shared" si="607"/>
        <v>43145</v>
      </c>
      <c r="G38880">
        <v>69.900000000000006</v>
      </c>
      <c r="H38880" s="1" t="s">
        <v>9493</v>
      </c>
      <c r="I38880" s="1" t="str">
        <f>IFERROR(VLOOKUP(C38880, Products!A:B, 2, 0), "Sin Categoría")</f>
        <v>Sin Categoría</v>
      </c>
    </row>
    <row r="38881" spans="1:9" x14ac:dyDescent="0.25">
      <c r="A38881" s="1" t="s">
        <v>91226</v>
      </c>
      <c r="B38881" s="1" t="s">
        <v>8</v>
      </c>
      <c r="C38881" s="1" t="s">
        <v>7993</v>
      </c>
      <c r="D38881" s="1" t="s">
        <v>2000</v>
      </c>
      <c r="E38881" s="6" t="s">
        <v>91227</v>
      </c>
      <c r="F38881" s="6">
        <f t="shared" si="607"/>
        <v>43151</v>
      </c>
      <c r="G38881">
        <v>65</v>
      </c>
      <c r="H38881" s="1" t="s">
        <v>855</v>
      </c>
      <c r="I38881" s="1" t="str">
        <f>IFERROR(VLOOKUP(C38881, Products!A:B, 2, 0), "Sin Categoría")</f>
        <v>Sin Categoría</v>
      </c>
    </row>
    <row r="38882" spans="1:9" x14ac:dyDescent="0.25">
      <c r="A38882" s="1" t="s">
        <v>91228</v>
      </c>
      <c r="B38882" s="1" t="s">
        <v>8</v>
      </c>
      <c r="C38882" s="1" t="s">
        <v>91229</v>
      </c>
      <c r="D38882" s="1" t="s">
        <v>7189</v>
      </c>
      <c r="E38882" s="6" t="s">
        <v>91230</v>
      </c>
      <c r="F38882" s="6">
        <f t="shared" si="607"/>
        <v>42795</v>
      </c>
      <c r="G38882">
        <v>635.9</v>
      </c>
      <c r="H38882" s="1" t="s">
        <v>91231</v>
      </c>
      <c r="I38882" s="1" t="str">
        <f>IFERROR(VLOOKUP(C38882, Products!A:B, 2, 0), "Sin Categoría")</f>
        <v>Sin Categoría</v>
      </c>
    </row>
    <row r="38883" spans="1:9" x14ac:dyDescent="0.25">
      <c r="A38883" s="1" t="s">
        <v>91232</v>
      </c>
      <c r="B38883" s="1" t="s">
        <v>8</v>
      </c>
      <c r="C38883" s="1" t="s">
        <v>227</v>
      </c>
      <c r="D38883" s="1" t="s">
        <v>70</v>
      </c>
      <c r="E38883" s="6" t="s">
        <v>91233</v>
      </c>
      <c r="F38883" s="6">
        <f t="shared" si="607"/>
        <v>43083</v>
      </c>
      <c r="G38883">
        <v>69.900000000000006</v>
      </c>
      <c r="H38883" s="1" t="s">
        <v>3159</v>
      </c>
      <c r="I38883" s="1" t="str">
        <f>IFERROR(VLOOKUP(C38883, Products!A:B, 2, 0), "Sin Categoría")</f>
        <v>Sin Categoría</v>
      </c>
    </row>
    <row r="38884" spans="1:9" x14ac:dyDescent="0.25">
      <c r="A38884" s="1" t="s">
        <v>91234</v>
      </c>
      <c r="B38884" s="1" t="s">
        <v>8</v>
      </c>
      <c r="C38884" s="1" t="s">
        <v>14074</v>
      </c>
      <c r="D38884" s="1" t="s">
        <v>1147</v>
      </c>
      <c r="E38884" s="6" t="s">
        <v>91235</v>
      </c>
      <c r="F38884" s="6">
        <f t="shared" si="607"/>
        <v>43103</v>
      </c>
      <c r="G38884">
        <v>38.4</v>
      </c>
      <c r="H38884" s="1" t="s">
        <v>1556</v>
      </c>
      <c r="I38884" s="1" t="str">
        <f>IFERROR(VLOOKUP(C38884, Products!A:B, 2, 0), "Sin Categoría")</f>
        <v>Sin Categoría</v>
      </c>
    </row>
    <row r="38885" spans="1:9" x14ac:dyDescent="0.25">
      <c r="A38885" s="1" t="s">
        <v>91236</v>
      </c>
      <c r="B38885" s="1" t="s">
        <v>8</v>
      </c>
      <c r="C38885" s="1" t="s">
        <v>91237</v>
      </c>
      <c r="D38885" s="1" t="s">
        <v>2004</v>
      </c>
      <c r="E38885" s="6" t="s">
        <v>91238</v>
      </c>
      <c r="F38885" s="6">
        <f t="shared" si="607"/>
        <v>43231</v>
      </c>
      <c r="G38885">
        <v>161.25</v>
      </c>
      <c r="H38885" s="1" t="s">
        <v>3783</v>
      </c>
      <c r="I38885" s="1" t="str">
        <f>IFERROR(VLOOKUP(C38885, Products!A:B, 2, 0), "Sin Categoría")</f>
        <v>Sin Categoría</v>
      </c>
    </row>
    <row r="38886" spans="1:9" x14ac:dyDescent="0.25">
      <c r="A38886" s="1" t="s">
        <v>91239</v>
      </c>
      <c r="B38886" s="1" t="s">
        <v>8</v>
      </c>
      <c r="C38886" s="1" t="s">
        <v>586</v>
      </c>
      <c r="D38886" s="1" t="s">
        <v>587</v>
      </c>
      <c r="E38886" s="6" t="s">
        <v>91240</v>
      </c>
      <c r="F38886" s="6">
        <f t="shared" si="607"/>
        <v>43146</v>
      </c>
      <c r="G38886">
        <v>122.99</v>
      </c>
      <c r="H38886" s="1" t="s">
        <v>32</v>
      </c>
      <c r="I38886" s="1" t="str">
        <f>IFERROR(VLOOKUP(C38886, Products!A:B, 2, 0), "Sin Categoría")</f>
        <v>Sin Categoría</v>
      </c>
    </row>
    <row r="38887" spans="1:9" x14ac:dyDescent="0.25">
      <c r="A38887" s="1" t="s">
        <v>91239</v>
      </c>
      <c r="B38887" s="1" t="s">
        <v>78</v>
      </c>
      <c r="C38887" s="1" t="s">
        <v>586</v>
      </c>
      <c r="D38887" s="1" t="s">
        <v>587</v>
      </c>
      <c r="E38887" s="6" t="s">
        <v>91240</v>
      </c>
      <c r="F38887" s="6">
        <f t="shared" si="607"/>
        <v>43146</v>
      </c>
      <c r="G38887">
        <v>122.99</v>
      </c>
      <c r="H38887" s="1" t="s">
        <v>32</v>
      </c>
      <c r="I38887" s="1" t="str">
        <f>IFERROR(VLOOKUP(C38887, Products!A:B, 2, 0), "Sin Categoría")</f>
        <v>Sin Categoría</v>
      </c>
    </row>
    <row r="38888" spans="1:9" x14ac:dyDescent="0.25">
      <c r="A38888" s="1" t="s">
        <v>91241</v>
      </c>
      <c r="B38888" s="1" t="s">
        <v>8</v>
      </c>
      <c r="C38888" s="1" t="s">
        <v>18353</v>
      </c>
      <c r="D38888" s="1" t="s">
        <v>1361</v>
      </c>
      <c r="E38888" s="6" t="s">
        <v>91242</v>
      </c>
      <c r="F38888" s="6">
        <f t="shared" si="607"/>
        <v>43235</v>
      </c>
      <c r="G38888">
        <v>39.9</v>
      </c>
      <c r="H38888" s="1" t="s">
        <v>1201</v>
      </c>
      <c r="I38888" s="1" t="str">
        <f>IFERROR(VLOOKUP(C38888, Products!A:B, 2, 0), "Sin Categoría")</f>
        <v>Sin Categoría</v>
      </c>
    </row>
    <row r="38889" spans="1:9" x14ac:dyDescent="0.25">
      <c r="A38889" s="1" t="s">
        <v>91243</v>
      </c>
      <c r="B38889" s="1" t="s">
        <v>8</v>
      </c>
      <c r="C38889" s="1" t="s">
        <v>40418</v>
      </c>
      <c r="D38889" s="1" t="s">
        <v>119</v>
      </c>
      <c r="E38889" s="6" t="s">
        <v>91244</v>
      </c>
      <c r="F38889" s="6">
        <f t="shared" si="607"/>
        <v>43025</v>
      </c>
      <c r="G38889">
        <v>69</v>
      </c>
      <c r="H38889" s="1" t="s">
        <v>1880</v>
      </c>
      <c r="I38889" s="1" t="str">
        <f>IFERROR(VLOOKUP(C38889, Products!A:B, 2, 0), "Sin Categoría")</f>
        <v>Sin Categoría</v>
      </c>
    </row>
    <row r="38890" spans="1:9" x14ac:dyDescent="0.25">
      <c r="A38890" s="1" t="s">
        <v>91243</v>
      </c>
      <c r="B38890" s="1" t="s">
        <v>78</v>
      </c>
      <c r="C38890" s="1" t="s">
        <v>4349</v>
      </c>
      <c r="D38890" s="1" t="s">
        <v>119</v>
      </c>
      <c r="E38890" s="6" t="s">
        <v>91244</v>
      </c>
      <c r="F38890" s="6">
        <f t="shared" si="607"/>
        <v>43025</v>
      </c>
      <c r="G38890">
        <v>49</v>
      </c>
      <c r="H38890" s="1" t="s">
        <v>1880</v>
      </c>
      <c r="I38890" s="1" t="str">
        <f>IFERROR(VLOOKUP(C38890, Products!A:B, 2, 0), "Sin Categoría")</f>
        <v>Sin Categoría</v>
      </c>
    </row>
    <row r="38891" spans="1:9" x14ac:dyDescent="0.25">
      <c r="A38891" s="1" t="s">
        <v>91245</v>
      </c>
      <c r="B38891" s="1" t="s">
        <v>8</v>
      </c>
      <c r="C38891" s="1" t="s">
        <v>1155</v>
      </c>
      <c r="D38891" s="1" t="s">
        <v>503</v>
      </c>
      <c r="E38891" s="6" t="s">
        <v>91246</v>
      </c>
      <c r="F38891" s="6">
        <f t="shared" si="607"/>
        <v>43234</v>
      </c>
      <c r="G38891">
        <v>144</v>
      </c>
      <c r="H38891" s="1" t="s">
        <v>8205</v>
      </c>
      <c r="I38891" s="1" t="str">
        <f>IFERROR(VLOOKUP(C38891, Products!A:B, 2, 0), "Sin Categoría")</f>
        <v>Sin Categoría</v>
      </c>
    </row>
    <row r="38892" spans="1:9" x14ac:dyDescent="0.25">
      <c r="A38892" s="1" t="s">
        <v>91247</v>
      </c>
      <c r="B38892" s="1" t="s">
        <v>8</v>
      </c>
      <c r="C38892" s="1" t="s">
        <v>91248</v>
      </c>
      <c r="D38892" s="1" t="s">
        <v>110</v>
      </c>
      <c r="E38892" s="6" t="s">
        <v>91249</v>
      </c>
      <c r="F38892" s="6">
        <f t="shared" si="607"/>
        <v>43174</v>
      </c>
      <c r="G38892">
        <v>27.99</v>
      </c>
      <c r="H38892" s="1" t="s">
        <v>2918</v>
      </c>
      <c r="I38892" s="1" t="str">
        <f>IFERROR(VLOOKUP(C38892, Products!A:B, 2, 0), "Sin Categoría")</f>
        <v>Sin Categoría</v>
      </c>
    </row>
    <row r="38893" spans="1:9" x14ac:dyDescent="0.25">
      <c r="A38893" s="1" t="s">
        <v>91247</v>
      </c>
      <c r="B38893" s="1" t="s">
        <v>78</v>
      </c>
      <c r="C38893" s="1" t="s">
        <v>91248</v>
      </c>
      <c r="D38893" s="1" t="s">
        <v>110</v>
      </c>
      <c r="E38893" s="6" t="s">
        <v>91249</v>
      </c>
      <c r="F38893" s="6">
        <f t="shared" si="607"/>
        <v>43174</v>
      </c>
      <c r="G38893">
        <v>27.99</v>
      </c>
      <c r="H38893" s="1" t="s">
        <v>2918</v>
      </c>
      <c r="I38893" s="1" t="str">
        <f>IFERROR(VLOOKUP(C38893, Products!A:B, 2, 0), "Sin Categoría")</f>
        <v>Sin Categoría</v>
      </c>
    </row>
    <row r="38894" spans="1:9" x14ac:dyDescent="0.25">
      <c r="A38894" s="1" t="s">
        <v>91247</v>
      </c>
      <c r="B38894" s="1" t="s">
        <v>166</v>
      </c>
      <c r="C38894" s="1" t="s">
        <v>91248</v>
      </c>
      <c r="D38894" s="1" t="s">
        <v>110</v>
      </c>
      <c r="E38894" s="6" t="s">
        <v>91249</v>
      </c>
      <c r="F38894" s="6">
        <f t="shared" si="607"/>
        <v>43174</v>
      </c>
      <c r="G38894">
        <v>27.99</v>
      </c>
      <c r="H38894" s="1" t="s">
        <v>2918</v>
      </c>
      <c r="I38894" s="1" t="str">
        <f>IFERROR(VLOOKUP(C38894, Products!A:B, 2, 0), "Sin Categoría")</f>
        <v>Sin Categoría</v>
      </c>
    </row>
    <row r="38895" spans="1:9" x14ac:dyDescent="0.25">
      <c r="A38895" s="1" t="s">
        <v>91250</v>
      </c>
      <c r="B38895" s="1" t="s">
        <v>8</v>
      </c>
      <c r="C38895" s="1" t="s">
        <v>91251</v>
      </c>
      <c r="D38895" s="1" t="s">
        <v>12996</v>
      </c>
      <c r="E38895" s="6" t="s">
        <v>91252</v>
      </c>
      <c r="F38895" s="6">
        <f t="shared" si="607"/>
        <v>43266</v>
      </c>
      <c r="G38895">
        <v>300</v>
      </c>
      <c r="H38895" s="1" t="s">
        <v>1263</v>
      </c>
      <c r="I38895" s="1" t="str">
        <f>IFERROR(VLOOKUP(C38895, Products!A:B, 2, 0), "Sin Categoría")</f>
        <v>Sin Categoría</v>
      </c>
    </row>
    <row r="38896" spans="1:9" x14ac:dyDescent="0.25">
      <c r="A38896" s="1" t="s">
        <v>91253</v>
      </c>
      <c r="B38896" s="1" t="s">
        <v>8</v>
      </c>
      <c r="C38896" s="1" t="s">
        <v>11985</v>
      </c>
      <c r="D38896" s="1" t="s">
        <v>1848</v>
      </c>
      <c r="E38896" s="6" t="s">
        <v>91254</v>
      </c>
      <c r="F38896" s="6">
        <f t="shared" si="607"/>
        <v>43229</v>
      </c>
      <c r="G38896">
        <v>99.99</v>
      </c>
      <c r="H38896" s="1" t="s">
        <v>20863</v>
      </c>
      <c r="I38896" s="1" t="str">
        <f>IFERROR(VLOOKUP(C38896, Products!A:B, 2, 0), "Sin Categoría")</f>
        <v>Sin Categoría</v>
      </c>
    </row>
    <row r="38897" spans="1:9" x14ac:dyDescent="0.25">
      <c r="A38897" s="1" t="s">
        <v>91255</v>
      </c>
      <c r="B38897" s="1" t="s">
        <v>8</v>
      </c>
      <c r="C38897" s="1" t="s">
        <v>74174</v>
      </c>
      <c r="D38897" s="1" t="s">
        <v>1724</v>
      </c>
      <c r="E38897" s="6" t="s">
        <v>91256</v>
      </c>
      <c r="F38897" s="6">
        <f t="shared" si="607"/>
        <v>42770</v>
      </c>
      <c r="G38897">
        <v>2999</v>
      </c>
      <c r="H38897" s="1" t="s">
        <v>12922</v>
      </c>
      <c r="I38897" s="1" t="str">
        <f>IFERROR(VLOOKUP(C38897, Products!A:B, 2, 0), "Sin Categoría")</f>
        <v>Sin Categoría</v>
      </c>
    </row>
    <row r="38898" spans="1:9" x14ac:dyDescent="0.25">
      <c r="A38898" s="1" t="s">
        <v>91257</v>
      </c>
      <c r="B38898" s="1" t="s">
        <v>8</v>
      </c>
      <c r="C38898" s="1" t="s">
        <v>91258</v>
      </c>
      <c r="D38898" s="1" t="s">
        <v>3101</v>
      </c>
      <c r="E38898" s="6" t="s">
        <v>91259</v>
      </c>
      <c r="F38898" s="6">
        <f t="shared" si="607"/>
        <v>43298</v>
      </c>
      <c r="G38898">
        <v>69.59</v>
      </c>
      <c r="H38898" s="1" t="s">
        <v>7568</v>
      </c>
      <c r="I38898" s="1" t="str">
        <f>IFERROR(VLOOKUP(C38898, Products!A:B, 2, 0), "Sin Categoría")</f>
        <v>Sin Categoría</v>
      </c>
    </row>
    <row r="38899" spans="1:9" x14ac:dyDescent="0.25">
      <c r="A38899" s="1" t="s">
        <v>91260</v>
      </c>
      <c r="B38899" s="1" t="s">
        <v>8</v>
      </c>
      <c r="C38899" s="1" t="s">
        <v>74</v>
      </c>
      <c r="D38899" s="1" t="s">
        <v>75</v>
      </c>
      <c r="E38899" s="6" t="s">
        <v>91261</v>
      </c>
      <c r="F38899" s="6">
        <f t="shared" si="607"/>
        <v>43199</v>
      </c>
      <c r="G38899">
        <v>53.9</v>
      </c>
      <c r="H38899" s="1" t="s">
        <v>297</v>
      </c>
      <c r="I38899" s="1" t="str">
        <f>IFERROR(VLOOKUP(C38899, Products!A:B, 2, 0), "Sin Categoría")</f>
        <v>Sin Categoría</v>
      </c>
    </row>
    <row r="38900" spans="1:9" x14ac:dyDescent="0.25">
      <c r="A38900" s="1" t="s">
        <v>91262</v>
      </c>
      <c r="B38900" s="1" t="s">
        <v>8</v>
      </c>
      <c r="C38900" s="1" t="s">
        <v>91263</v>
      </c>
      <c r="D38900" s="1" t="s">
        <v>18346</v>
      </c>
      <c r="E38900" s="6" t="s">
        <v>91264</v>
      </c>
      <c r="F38900" s="6">
        <f t="shared" si="607"/>
        <v>43147</v>
      </c>
      <c r="G38900">
        <v>99</v>
      </c>
      <c r="H38900" s="1" t="s">
        <v>17</v>
      </c>
      <c r="I38900" s="1" t="str">
        <f>IFERROR(VLOOKUP(C38900, Products!A:B, 2, 0), "Sin Categoría")</f>
        <v>Sin Categoría</v>
      </c>
    </row>
    <row r="38901" spans="1:9" x14ac:dyDescent="0.25">
      <c r="A38901" s="1" t="s">
        <v>91265</v>
      </c>
      <c r="B38901" s="1" t="s">
        <v>8</v>
      </c>
      <c r="C38901" s="1" t="s">
        <v>3122</v>
      </c>
      <c r="D38901" s="1" t="s">
        <v>119</v>
      </c>
      <c r="E38901" s="6" t="s">
        <v>91266</v>
      </c>
      <c r="F38901" s="6">
        <f t="shared" si="607"/>
        <v>43279</v>
      </c>
      <c r="G38901">
        <v>78</v>
      </c>
      <c r="H38901" s="1" t="s">
        <v>3653</v>
      </c>
      <c r="I38901" s="1" t="str">
        <f>IFERROR(VLOOKUP(C38901, Products!A:B, 2, 0), "Sin Categoría")</f>
        <v>Sin Categoría</v>
      </c>
    </row>
    <row r="38902" spans="1:9" x14ac:dyDescent="0.25">
      <c r="A38902" s="1" t="s">
        <v>91267</v>
      </c>
      <c r="B38902" s="1" t="s">
        <v>8</v>
      </c>
      <c r="C38902" s="1" t="s">
        <v>91268</v>
      </c>
      <c r="D38902" s="1" t="s">
        <v>3039</v>
      </c>
      <c r="E38902" s="6" t="s">
        <v>91269</v>
      </c>
      <c r="F38902" s="6">
        <f t="shared" si="607"/>
        <v>43237</v>
      </c>
      <c r="G38902">
        <v>77</v>
      </c>
      <c r="H38902" s="1" t="s">
        <v>2770</v>
      </c>
      <c r="I38902" s="1" t="str">
        <f>IFERROR(VLOOKUP(C38902, Products!A:B, 2, 0), "Sin Categoría")</f>
        <v>Sin Categoría</v>
      </c>
    </row>
    <row r="38903" spans="1:9" x14ac:dyDescent="0.25">
      <c r="A38903" s="1" t="s">
        <v>91270</v>
      </c>
      <c r="B38903" s="1" t="s">
        <v>8</v>
      </c>
      <c r="C38903" s="1" t="s">
        <v>3590</v>
      </c>
      <c r="D38903" s="1" t="s">
        <v>144</v>
      </c>
      <c r="E38903" s="6" t="s">
        <v>91271</v>
      </c>
      <c r="F38903" s="6">
        <f t="shared" si="607"/>
        <v>43175</v>
      </c>
      <c r="G38903">
        <v>27.9</v>
      </c>
      <c r="H38903" s="1" t="s">
        <v>948</v>
      </c>
      <c r="I38903" s="1" t="str">
        <f>IFERROR(VLOOKUP(C38903, Products!A:B, 2, 0), "Sin Categoría")</f>
        <v>Sin Categoría</v>
      </c>
    </row>
    <row r="38904" spans="1:9" x14ac:dyDescent="0.25">
      <c r="A38904" s="1" t="s">
        <v>91272</v>
      </c>
      <c r="B38904" s="1" t="s">
        <v>8</v>
      </c>
      <c r="C38904" s="1" t="s">
        <v>32943</v>
      </c>
      <c r="D38904" s="1" t="s">
        <v>503</v>
      </c>
      <c r="E38904" s="6" t="s">
        <v>91273</v>
      </c>
      <c r="F38904" s="6">
        <f t="shared" si="607"/>
        <v>43234</v>
      </c>
      <c r="G38904">
        <v>55</v>
      </c>
      <c r="H38904" s="1" t="s">
        <v>3068</v>
      </c>
      <c r="I38904" s="1" t="str">
        <f>IFERROR(VLOOKUP(C38904, Products!A:B, 2, 0), "Sin Categoría")</f>
        <v>Sin Categoría</v>
      </c>
    </row>
    <row r="38905" spans="1:9" x14ac:dyDescent="0.25">
      <c r="A38905" s="1" t="s">
        <v>91274</v>
      </c>
      <c r="B38905" s="1" t="s">
        <v>8</v>
      </c>
      <c r="C38905" s="1" t="s">
        <v>12703</v>
      </c>
      <c r="D38905" s="1" t="s">
        <v>572</v>
      </c>
      <c r="E38905" s="6" t="s">
        <v>91275</v>
      </c>
      <c r="F38905" s="6">
        <f t="shared" si="607"/>
        <v>43189</v>
      </c>
      <c r="G38905">
        <v>119.9</v>
      </c>
      <c r="H38905" s="1" t="s">
        <v>19141</v>
      </c>
      <c r="I38905" s="1" t="str">
        <f>IFERROR(VLOOKUP(C38905, Products!A:B, 2, 0), "Sin Categoría")</f>
        <v>Sin Categoría</v>
      </c>
    </row>
    <row r="38906" spans="1:9" x14ac:dyDescent="0.25">
      <c r="A38906" s="1" t="s">
        <v>91276</v>
      </c>
      <c r="B38906" s="1" t="s">
        <v>8</v>
      </c>
      <c r="C38906" s="1" t="s">
        <v>91277</v>
      </c>
      <c r="D38906" s="1" t="s">
        <v>15901</v>
      </c>
      <c r="E38906" s="6" t="s">
        <v>91278</v>
      </c>
      <c r="F38906" s="6">
        <f t="shared" si="607"/>
        <v>43329</v>
      </c>
      <c r="G38906">
        <v>9.99</v>
      </c>
      <c r="H38906" s="1" t="s">
        <v>745</v>
      </c>
      <c r="I38906" s="1" t="str">
        <f>IFERROR(VLOOKUP(C38906, Products!A:B, 2, 0), "Sin Categoría")</f>
        <v>Sin Categoría</v>
      </c>
    </row>
    <row r="38907" spans="1:9" x14ac:dyDescent="0.25">
      <c r="A38907" s="1" t="s">
        <v>91279</v>
      </c>
      <c r="B38907" s="1" t="s">
        <v>8</v>
      </c>
      <c r="C38907" s="1" t="s">
        <v>91280</v>
      </c>
      <c r="D38907" s="1" t="s">
        <v>2740</v>
      </c>
      <c r="E38907" s="6" t="s">
        <v>91281</v>
      </c>
      <c r="F38907" s="6">
        <f t="shared" si="607"/>
        <v>43264</v>
      </c>
      <c r="G38907">
        <v>99.9</v>
      </c>
      <c r="H38907" s="1" t="s">
        <v>3288</v>
      </c>
      <c r="I38907" s="1" t="str">
        <f>IFERROR(VLOOKUP(C38907, Products!A:B, 2, 0), "Sin Categoría")</f>
        <v>Sin Categoría</v>
      </c>
    </row>
    <row r="38908" spans="1:9" x14ac:dyDescent="0.25">
      <c r="A38908" s="1" t="s">
        <v>91282</v>
      </c>
      <c r="B38908" s="1" t="s">
        <v>8</v>
      </c>
      <c r="C38908" s="1" t="s">
        <v>23317</v>
      </c>
      <c r="D38908" s="1" t="s">
        <v>11619</v>
      </c>
      <c r="E38908" s="6" t="s">
        <v>91283</v>
      </c>
      <c r="F38908" s="6">
        <f t="shared" si="607"/>
        <v>43300</v>
      </c>
      <c r="G38908">
        <v>35.9</v>
      </c>
      <c r="H38908" s="1" t="s">
        <v>1304</v>
      </c>
      <c r="I38908" s="1" t="str">
        <f>IFERROR(VLOOKUP(C38908, Products!A:B, 2, 0), "Sin Categoría")</f>
        <v>Sin Categoría</v>
      </c>
    </row>
    <row r="38909" spans="1:9" x14ac:dyDescent="0.25">
      <c r="A38909" s="1" t="s">
        <v>91282</v>
      </c>
      <c r="B38909" s="1" t="s">
        <v>78</v>
      </c>
      <c r="C38909" s="1" t="s">
        <v>23317</v>
      </c>
      <c r="D38909" s="1" t="s">
        <v>11619</v>
      </c>
      <c r="E38909" s="6" t="s">
        <v>91283</v>
      </c>
      <c r="F38909" s="6">
        <f t="shared" si="607"/>
        <v>43300</v>
      </c>
      <c r="G38909">
        <v>35.9</v>
      </c>
      <c r="H38909" s="1" t="s">
        <v>1304</v>
      </c>
      <c r="I38909" s="1" t="str">
        <f>IFERROR(VLOOKUP(C38909, Products!A:B, 2, 0), "Sin Categoría")</f>
        <v>Sin Categoría</v>
      </c>
    </row>
    <row r="38910" spans="1:9" x14ac:dyDescent="0.25">
      <c r="A38910" s="1" t="s">
        <v>91284</v>
      </c>
      <c r="B38910" s="1" t="s">
        <v>8</v>
      </c>
      <c r="C38910" s="1" t="s">
        <v>91285</v>
      </c>
      <c r="D38910" s="1" t="s">
        <v>2785</v>
      </c>
      <c r="E38910" s="6" t="s">
        <v>91286</v>
      </c>
      <c r="F38910" s="6">
        <f t="shared" si="607"/>
        <v>43034</v>
      </c>
      <c r="G38910">
        <v>120.9</v>
      </c>
      <c r="H38910" s="1" t="s">
        <v>2495</v>
      </c>
      <c r="I38910" s="1" t="str">
        <f>IFERROR(VLOOKUP(C38910, Products!A:B, 2, 0), "Sin Categoría")</f>
        <v>Sin Categoría</v>
      </c>
    </row>
    <row r="38911" spans="1:9" x14ac:dyDescent="0.25">
      <c r="A38911" s="1" t="s">
        <v>91287</v>
      </c>
      <c r="B38911" s="1" t="s">
        <v>8</v>
      </c>
      <c r="C38911" s="1" t="s">
        <v>274</v>
      </c>
      <c r="D38911" s="1" t="s">
        <v>275</v>
      </c>
      <c r="E38911" s="6" t="s">
        <v>91288</v>
      </c>
      <c r="F38911" s="6">
        <f t="shared" si="607"/>
        <v>43265</v>
      </c>
      <c r="G38911">
        <v>390</v>
      </c>
      <c r="H38911" s="1" t="s">
        <v>53277</v>
      </c>
      <c r="I38911" s="1" t="str">
        <f>IFERROR(VLOOKUP(C38911, Products!A:B, 2, 0), "Sin Categoría")</f>
        <v>Sin Categoría</v>
      </c>
    </row>
    <row r="38912" spans="1:9" x14ac:dyDescent="0.25">
      <c r="A38912" s="1" t="s">
        <v>91289</v>
      </c>
      <c r="B38912" s="1" t="s">
        <v>8</v>
      </c>
      <c r="C38912" s="1" t="s">
        <v>91290</v>
      </c>
      <c r="D38912" s="1" t="s">
        <v>81</v>
      </c>
      <c r="E38912" s="6" t="s">
        <v>91291</v>
      </c>
      <c r="F38912" s="6">
        <f t="shared" si="607"/>
        <v>42968</v>
      </c>
      <c r="G38912">
        <v>109.9</v>
      </c>
      <c r="H38912" s="1" t="s">
        <v>13589</v>
      </c>
      <c r="I38912" s="1" t="str">
        <f>IFERROR(VLOOKUP(C38912, Products!A:B, 2, 0), "Sin Categoría")</f>
        <v>Sin Categoría</v>
      </c>
    </row>
    <row r="38913" spans="1:9" x14ac:dyDescent="0.25">
      <c r="A38913" s="1" t="s">
        <v>91289</v>
      </c>
      <c r="B38913" s="1" t="s">
        <v>78</v>
      </c>
      <c r="C38913" s="1" t="s">
        <v>91292</v>
      </c>
      <c r="D38913" s="1" t="s">
        <v>81</v>
      </c>
      <c r="E38913" s="6" t="s">
        <v>91291</v>
      </c>
      <c r="F38913" s="6">
        <f t="shared" si="607"/>
        <v>42968</v>
      </c>
      <c r="G38913">
        <v>91.9</v>
      </c>
      <c r="H38913" s="1" t="s">
        <v>7078</v>
      </c>
      <c r="I38913" s="1" t="str">
        <f>IFERROR(VLOOKUP(C38913, Products!A:B, 2, 0), "Sin Categoría")</f>
        <v>Sin Categoría</v>
      </c>
    </row>
    <row r="38914" spans="1:9" x14ac:dyDescent="0.25">
      <c r="A38914" s="1" t="s">
        <v>91293</v>
      </c>
      <c r="B38914" s="1" t="s">
        <v>8</v>
      </c>
      <c r="C38914" s="1" t="s">
        <v>91294</v>
      </c>
      <c r="D38914" s="1" t="s">
        <v>46579</v>
      </c>
      <c r="E38914" s="6" t="s">
        <v>9268</v>
      </c>
      <c r="F38914" s="6">
        <f t="shared" ref="F38914:F38977" si="608">DATE(YEAR(E38914), MONTH(E38914), DAY(E38914))</f>
        <v>43061</v>
      </c>
      <c r="G38914">
        <v>68.2</v>
      </c>
      <c r="H38914" s="1" t="s">
        <v>8349</v>
      </c>
      <c r="I38914" s="1" t="str">
        <f>IFERROR(VLOOKUP(C38914, Products!A:B, 2, 0), "Sin Categoría")</f>
        <v>Sin Categoría</v>
      </c>
    </row>
    <row r="38915" spans="1:9" x14ac:dyDescent="0.25">
      <c r="A38915" s="1" t="s">
        <v>91295</v>
      </c>
      <c r="B38915" s="1" t="s">
        <v>8</v>
      </c>
      <c r="C38915" s="1" t="s">
        <v>91296</v>
      </c>
      <c r="D38915" s="1" t="s">
        <v>139</v>
      </c>
      <c r="E38915" s="6" t="s">
        <v>91297</v>
      </c>
      <c r="F38915" s="6">
        <f t="shared" si="608"/>
        <v>43193</v>
      </c>
      <c r="G38915">
        <v>49.9</v>
      </c>
      <c r="H38915" s="1" t="s">
        <v>263</v>
      </c>
      <c r="I38915" s="1" t="str">
        <f>IFERROR(VLOOKUP(C38915, Products!A:B, 2, 0), "Sin Categoría")</f>
        <v>Sin Categoría</v>
      </c>
    </row>
    <row r="38916" spans="1:9" x14ac:dyDescent="0.25">
      <c r="A38916" s="1" t="s">
        <v>91298</v>
      </c>
      <c r="B38916" s="1" t="s">
        <v>8</v>
      </c>
      <c r="C38916" s="1" t="s">
        <v>91299</v>
      </c>
      <c r="D38916" s="1" t="s">
        <v>4509</v>
      </c>
      <c r="E38916" s="6" t="s">
        <v>91300</v>
      </c>
      <c r="F38916" s="6">
        <f t="shared" si="608"/>
        <v>43299</v>
      </c>
      <c r="G38916">
        <v>49.99</v>
      </c>
      <c r="H38916" s="1" t="s">
        <v>11267</v>
      </c>
      <c r="I38916" s="1" t="str">
        <f>IFERROR(VLOOKUP(C38916, Products!A:B, 2, 0), "Sin Categoría")</f>
        <v>Sin Categoría</v>
      </c>
    </row>
    <row r="38917" spans="1:9" x14ac:dyDescent="0.25">
      <c r="A38917" s="1" t="s">
        <v>91301</v>
      </c>
      <c r="B38917" s="1" t="s">
        <v>8</v>
      </c>
      <c r="C38917" s="1" t="s">
        <v>80846</v>
      </c>
      <c r="D38917" s="1" t="s">
        <v>1256</v>
      </c>
      <c r="E38917" s="6" t="s">
        <v>91302</v>
      </c>
      <c r="F38917" s="6">
        <f t="shared" si="608"/>
        <v>43263</v>
      </c>
      <c r="G38917">
        <v>225.9</v>
      </c>
      <c r="H38917" s="1" t="s">
        <v>1858</v>
      </c>
      <c r="I38917" s="1" t="str">
        <f>IFERROR(VLOOKUP(C38917, Products!A:B, 2, 0), "Sin Categoría")</f>
        <v>Sin Categoría</v>
      </c>
    </row>
    <row r="38918" spans="1:9" x14ac:dyDescent="0.25">
      <c r="A38918" s="1" t="s">
        <v>91303</v>
      </c>
      <c r="B38918" s="1" t="s">
        <v>8</v>
      </c>
      <c r="C38918" s="1" t="s">
        <v>31803</v>
      </c>
      <c r="D38918" s="1" t="s">
        <v>70</v>
      </c>
      <c r="E38918" s="6" t="s">
        <v>91304</v>
      </c>
      <c r="F38918" s="6">
        <f t="shared" si="608"/>
        <v>43269</v>
      </c>
      <c r="G38918">
        <v>135</v>
      </c>
      <c r="H38918" s="1" t="s">
        <v>91305</v>
      </c>
      <c r="I38918" s="1" t="str">
        <f>IFERROR(VLOOKUP(C38918, Products!A:B, 2, 0), "Sin Categoría")</f>
        <v>Sin Categoría</v>
      </c>
    </row>
    <row r="38919" spans="1:9" x14ac:dyDescent="0.25">
      <c r="A38919" s="1" t="s">
        <v>91306</v>
      </c>
      <c r="B38919" s="1" t="s">
        <v>8</v>
      </c>
      <c r="C38919" s="1" t="s">
        <v>12811</v>
      </c>
      <c r="D38919" s="1" t="s">
        <v>8654</v>
      </c>
      <c r="E38919" s="6" t="s">
        <v>91307</v>
      </c>
      <c r="F38919" s="6">
        <f t="shared" si="608"/>
        <v>43216</v>
      </c>
      <c r="G38919">
        <v>45</v>
      </c>
      <c r="H38919" s="1" t="s">
        <v>27</v>
      </c>
      <c r="I38919" s="1" t="str">
        <f>IFERROR(VLOOKUP(C38919, Products!A:B, 2, 0), "Sin Categoría")</f>
        <v>Sin Categoría</v>
      </c>
    </row>
    <row r="38920" spans="1:9" x14ac:dyDescent="0.25">
      <c r="A38920" s="1" t="s">
        <v>91308</v>
      </c>
      <c r="B38920" s="1" t="s">
        <v>8</v>
      </c>
      <c r="C38920" s="1" t="s">
        <v>11940</v>
      </c>
      <c r="D38920" s="1" t="s">
        <v>192</v>
      </c>
      <c r="E38920" s="6" t="s">
        <v>91309</v>
      </c>
      <c r="F38920" s="6">
        <f t="shared" si="608"/>
        <v>42852</v>
      </c>
      <c r="G38920">
        <v>199.99</v>
      </c>
      <c r="H38920" s="1" t="s">
        <v>8021</v>
      </c>
      <c r="I38920" s="1" t="str">
        <f>IFERROR(VLOOKUP(C38920, Products!A:B, 2, 0), "Sin Categoría")</f>
        <v>Sin Categoría</v>
      </c>
    </row>
    <row r="38921" spans="1:9" x14ac:dyDescent="0.25">
      <c r="A38921" s="1" t="s">
        <v>91310</v>
      </c>
      <c r="B38921" s="1" t="s">
        <v>8</v>
      </c>
      <c r="C38921" s="1" t="s">
        <v>11038</v>
      </c>
      <c r="D38921" s="1" t="s">
        <v>3150</v>
      </c>
      <c r="E38921" s="6" t="s">
        <v>91311</v>
      </c>
      <c r="F38921" s="6">
        <f t="shared" si="608"/>
        <v>43056</v>
      </c>
      <c r="G38921">
        <v>72.62</v>
      </c>
      <c r="H38921" s="1" t="s">
        <v>23230</v>
      </c>
      <c r="I38921" s="1" t="str">
        <f>IFERROR(VLOOKUP(C38921, Products!A:B, 2, 0), "Sin Categoría")</f>
        <v>Sin Categoría</v>
      </c>
    </row>
    <row r="38922" spans="1:9" x14ac:dyDescent="0.25">
      <c r="A38922" s="1" t="s">
        <v>91312</v>
      </c>
      <c r="B38922" s="1" t="s">
        <v>8</v>
      </c>
      <c r="C38922" s="1" t="s">
        <v>3321</v>
      </c>
      <c r="D38922" s="1" t="s">
        <v>1147</v>
      </c>
      <c r="E38922" s="6" t="s">
        <v>91313</v>
      </c>
      <c r="F38922" s="6">
        <f t="shared" si="608"/>
        <v>43196</v>
      </c>
      <c r="G38922">
        <v>35</v>
      </c>
      <c r="H38922" s="1" t="s">
        <v>17</v>
      </c>
      <c r="I38922" s="1" t="str">
        <f>IFERROR(VLOOKUP(C38922, Products!A:B, 2, 0), "Sin Categoría")</f>
        <v>Sin Categoría</v>
      </c>
    </row>
    <row r="38923" spans="1:9" x14ac:dyDescent="0.25">
      <c r="A38923" s="1" t="s">
        <v>91312</v>
      </c>
      <c r="B38923" s="1" t="s">
        <v>78</v>
      </c>
      <c r="C38923" s="1" t="s">
        <v>3321</v>
      </c>
      <c r="D38923" s="1" t="s">
        <v>1147</v>
      </c>
      <c r="E38923" s="6" t="s">
        <v>91313</v>
      </c>
      <c r="F38923" s="6">
        <f t="shared" si="608"/>
        <v>43196</v>
      </c>
      <c r="G38923">
        <v>35</v>
      </c>
      <c r="H38923" s="1" t="s">
        <v>17</v>
      </c>
      <c r="I38923" s="1" t="str">
        <f>IFERROR(VLOOKUP(C38923, Products!A:B, 2, 0), "Sin Categoría")</f>
        <v>Sin Categoría</v>
      </c>
    </row>
    <row r="38924" spans="1:9" x14ac:dyDescent="0.25">
      <c r="A38924" s="1" t="s">
        <v>91312</v>
      </c>
      <c r="B38924" s="1" t="s">
        <v>166</v>
      </c>
      <c r="C38924" s="1" t="s">
        <v>3321</v>
      </c>
      <c r="D38924" s="1" t="s">
        <v>1147</v>
      </c>
      <c r="E38924" s="6" t="s">
        <v>91313</v>
      </c>
      <c r="F38924" s="6">
        <f t="shared" si="608"/>
        <v>43196</v>
      </c>
      <c r="G38924">
        <v>35</v>
      </c>
      <c r="H38924" s="1" t="s">
        <v>17</v>
      </c>
      <c r="I38924" s="1" t="str">
        <f>IFERROR(VLOOKUP(C38924, Products!A:B, 2, 0), "Sin Categoría")</f>
        <v>Sin Categoría</v>
      </c>
    </row>
    <row r="38925" spans="1:9" x14ac:dyDescent="0.25">
      <c r="A38925" s="1" t="s">
        <v>91314</v>
      </c>
      <c r="B38925" s="1" t="s">
        <v>8</v>
      </c>
      <c r="C38925" s="1" t="s">
        <v>1945</v>
      </c>
      <c r="D38925" s="1" t="s">
        <v>75</v>
      </c>
      <c r="E38925" s="6" t="s">
        <v>91315</v>
      </c>
      <c r="F38925" s="6">
        <f t="shared" si="608"/>
        <v>43073</v>
      </c>
      <c r="G38925">
        <v>49</v>
      </c>
      <c r="H38925" s="1" t="s">
        <v>27813</v>
      </c>
      <c r="I38925" s="1" t="str">
        <f>IFERROR(VLOOKUP(C38925, Products!A:B, 2, 0), "Sin Categoría")</f>
        <v>Sin Categoría</v>
      </c>
    </row>
    <row r="38926" spans="1:9" x14ac:dyDescent="0.25">
      <c r="A38926" s="1" t="s">
        <v>91316</v>
      </c>
      <c r="B38926" s="1" t="s">
        <v>8</v>
      </c>
      <c r="C38926" s="1" t="s">
        <v>91317</v>
      </c>
      <c r="D38926" s="1" t="s">
        <v>247</v>
      </c>
      <c r="E38926" s="6" t="s">
        <v>91318</v>
      </c>
      <c r="F38926" s="6">
        <f t="shared" si="608"/>
        <v>42999</v>
      </c>
      <c r="G38926">
        <v>59.99</v>
      </c>
      <c r="H38926" s="1" t="s">
        <v>371</v>
      </c>
      <c r="I38926" s="1" t="str">
        <f>IFERROR(VLOOKUP(C38926, Products!A:B, 2, 0), "Sin Categoría")</f>
        <v>Sin Categoría</v>
      </c>
    </row>
    <row r="38927" spans="1:9" x14ac:dyDescent="0.25">
      <c r="A38927" s="1" t="s">
        <v>91319</v>
      </c>
      <c r="B38927" s="1" t="s">
        <v>8</v>
      </c>
      <c r="C38927" s="1" t="s">
        <v>68501</v>
      </c>
      <c r="D38927" s="1" t="s">
        <v>2996</v>
      </c>
      <c r="E38927" s="6" t="s">
        <v>91320</v>
      </c>
      <c r="F38927" s="6">
        <f t="shared" si="608"/>
        <v>42914</v>
      </c>
      <c r="G38927">
        <v>67.900000000000006</v>
      </c>
      <c r="H38927" s="1" t="s">
        <v>1683</v>
      </c>
      <c r="I38927" s="1" t="str">
        <f>IFERROR(VLOOKUP(C38927, Products!A:B, 2, 0), "Sin Categoría")</f>
        <v>Sin Categoría</v>
      </c>
    </row>
    <row r="38928" spans="1:9" x14ac:dyDescent="0.25">
      <c r="A38928" s="1" t="s">
        <v>91321</v>
      </c>
      <c r="B38928" s="1" t="s">
        <v>8</v>
      </c>
      <c r="C38928" s="1" t="s">
        <v>91322</v>
      </c>
      <c r="D38928" s="1" t="s">
        <v>251</v>
      </c>
      <c r="E38928" s="6" t="s">
        <v>91323</v>
      </c>
      <c r="F38928" s="6">
        <f t="shared" si="608"/>
        <v>42750</v>
      </c>
      <c r="G38928">
        <v>164.9</v>
      </c>
      <c r="H38928" s="1" t="s">
        <v>13144</v>
      </c>
      <c r="I38928" s="1" t="str">
        <f>IFERROR(VLOOKUP(C38928, Products!A:B, 2, 0), "Sin Categoría")</f>
        <v>Sin Categoría</v>
      </c>
    </row>
    <row r="38929" spans="1:9" x14ac:dyDescent="0.25">
      <c r="A38929" s="1" t="s">
        <v>91324</v>
      </c>
      <c r="B38929" s="1" t="s">
        <v>8</v>
      </c>
      <c r="C38929" s="1" t="s">
        <v>91325</v>
      </c>
      <c r="D38929" s="1" t="s">
        <v>70</v>
      </c>
      <c r="E38929" s="6" t="s">
        <v>91326</v>
      </c>
      <c r="F38929" s="6">
        <f t="shared" si="608"/>
        <v>42956</v>
      </c>
      <c r="G38929">
        <v>395</v>
      </c>
      <c r="H38929" s="1" t="s">
        <v>19609</v>
      </c>
      <c r="I38929" s="1" t="str">
        <f>IFERROR(VLOOKUP(C38929, Products!A:B, 2, 0), "Sin Categoría")</f>
        <v>Sin Categoría</v>
      </c>
    </row>
    <row r="38930" spans="1:9" x14ac:dyDescent="0.25">
      <c r="A38930" s="1" t="s">
        <v>91327</v>
      </c>
      <c r="B38930" s="1" t="s">
        <v>8</v>
      </c>
      <c r="C38930" s="1" t="s">
        <v>91328</v>
      </c>
      <c r="D38930" s="1" t="s">
        <v>1450</v>
      </c>
      <c r="E38930" s="6" t="s">
        <v>91329</v>
      </c>
      <c r="F38930" s="6">
        <f t="shared" si="608"/>
        <v>43195</v>
      </c>
      <c r="G38930">
        <v>148</v>
      </c>
      <c r="H38930" s="1" t="s">
        <v>9576</v>
      </c>
      <c r="I38930" s="1" t="str">
        <f>IFERROR(VLOOKUP(C38930, Products!A:B, 2, 0), "Sin Categoría")</f>
        <v>Sin Categoría</v>
      </c>
    </row>
    <row r="38931" spans="1:9" x14ac:dyDescent="0.25">
      <c r="A38931" s="1" t="s">
        <v>91330</v>
      </c>
      <c r="B38931" s="1" t="s">
        <v>8</v>
      </c>
      <c r="C38931" s="1" t="s">
        <v>91331</v>
      </c>
      <c r="D38931" s="1" t="s">
        <v>25443</v>
      </c>
      <c r="E38931" s="6" t="s">
        <v>91332</v>
      </c>
      <c r="F38931" s="6">
        <f t="shared" si="608"/>
        <v>43333</v>
      </c>
      <c r="G38931">
        <v>229.9</v>
      </c>
      <c r="H38931" s="1" t="s">
        <v>2202</v>
      </c>
      <c r="I38931" s="1" t="str">
        <f>IFERROR(VLOOKUP(C38931, Products!A:B, 2, 0), "Sin Categoría")</f>
        <v>Sin Categoría</v>
      </c>
    </row>
    <row r="38932" spans="1:9" x14ac:dyDescent="0.25">
      <c r="A38932" s="1" t="s">
        <v>91333</v>
      </c>
      <c r="B38932" s="1" t="s">
        <v>8</v>
      </c>
      <c r="C38932" s="1" t="s">
        <v>6308</v>
      </c>
      <c r="D38932" s="1" t="s">
        <v>1525</v>
      </c>
      <c r="E38932" s="6" t="s">
        <v>91334</v>
      </c>
      <c r="F38932" s="6">
        <f t="shared" si="608"/>
        <v>42775</v>
      </c>
      <c r="G38932">
        <v>59.5</v>
      </c>
      <c r="H38932" s="1" t="s">
        <v>6310</v>
      </c>
      <c r="I38932" s="1" t="str">
        <f>IFERROR(VLOOKUP(C38932, Products!A:B, 2, 0), "Sin Categoría")</f>
        <v>Sin Categoría</v>
      </c>
    </row>
    <row r="38933" spans="1:9" x14ac:dyDescent="0.25">
      <c r="A38933" s="1" t="s">
        <v>91335</v>
      </c>
      <c r="B38933" s="1" t="s">
        <v>8</v>
      </c>
      <c r="C38933" s="1" t="s">
        <v>91336</v>
      </c>
      <c r="D38933" s="1" t="s">
        <v>271</v>
      </c>
      <c r="E38933" s="6" t="s">
        <v>91337</v>
      </c>
      <c r="F38933" s="6">
        <f t="shared" si="608"/>
        <v>43129</v>
      </c>
      <c r="G38933">
        <v>34.99</v>
      </c>
      <c r="H38933" s="1" t="s">
        <v>712</v>
      </c>
      <c r="I38933" s="1" t="str">
        <f>IFERROR(VLOOKUP(C38933, Products!A:B, 2, 0), "Sin Categoría")</f>
        <v>Sin Categoría</v>
      </c>
    </row>
    <row r="38934" spans="1:9" x14ac:dyDescent="0.25">
      <c r="A38934" s="1" t="s">
        <v>91338</v>
      </c>
      <c r="B38934" s="1" t="s">
        <v>8</v>
      </c>
      <c r="C38934" s="1" t="s">
        <v>1692</v>
      </c>
      <c r="D38934" s="1" t="s">
        <v>1147</v>
      </c>
      <c r="E38934" s="6" t="s">
        <v>91339</v>
      </c>
      <c r="F38934" s="6">
        <f t="shared" si="608"/>
        <v>43328</v>
      </c>
      <c r="G38934">
        <v>78</v>
      </c>
      <c r="H38934" s="1" t="s">
        <v>12696</v>
      </c>
      <c r="I38934" s="1" t="str">
        <f>IFERROR(VLOOKUP(C38934, Products!A:B, 2, 0), "Sin Categoría")</f>
        <v>Sin Categoría</v>
      </c>
    </row>
    <row r="38935" spans="1:9" x14ac:dyDescent="0.25">
      <c r="A38935" s="1" t="s">
        <v>91338</v>
      </c>
      <c r="B38935" s="1" t="s">
        <v>78</v>
      </c>
      <c r="C38935" s="1" t="s">
        <v>31846</v>
      </c>
      <c r="D38935" s="1" t="s">
        <v>1147</v>
      </c>
      <c r="E38935" s="6" t="s">
        <v>91339</v>
      </c>
      <c r="F38935" s="6">
        <f t="shared" si="608"/>
        <v>43328</v>
      </c>
      <c r="G38935">
        <v>67</v>
      </c>
      <c r="H38935" s="1" t="s">
        <v>12696</v>
      </c>
      <c r="I38935" s="1" t="str">
        <f>IFERROR(VLOOKUP(C38935, Products!A:B, 2, 0), "Sin Categoría")</f>
        <v>Sin Categoría</v>
      </c>
    </row>
    <row r="38936" spans="1:9" x14ac:dyDescent="0.25">
      <c r="A38936" s="1" t="s">
        <v>91340</v>
      </c>
      <c r="B38936" s="1" t="s">
        <v>8</v>
      </c>
      <c r="C38936" s="1" t="s">
        <v>91341</v>
      </c>
      <c r="D38936" s="1" t="s">
        <v>61347</v>
      </c>
      <c r="E38936" s="6" t="s">
        <v>91342</v>
      </c>
      <c r="F38936" s="6">
        <f t="shared" si="608"/>
        <v>43202</v>
      </c>
      <c r="G38936">
        <v>51.9</v>
      </c>
      <c r="H38936" s="1" t="s">
        <v>2160</v>
      </c>
      <c r="I38936" s="1" t="str">
        <f>IFERROR(VLOOKUP(C38936, Products!A:B, 2, 0), "Sin Categoría")</f>
        <v>Sin Categoría</v>
      </c>
    </row>
    <row r="38937" spans="1:9" x14ac:dyDescent="0.25">
      <c r="A38937" s="1" t="s">
        <v>91343</v>
      </c>
      <c r="B38937" s="1" t="s">
        <v>8</v>
      </c>
      <c r="C38937" s="1" t="s">
        <v>12230</v>
      </c>
      <c r="D38937" s="1" t="s">
        <v>12231</v>
      </c>
      <c r="E38937" s="6" t="s">
        <v>91344</v>
      </c>
      <c r="F38937" s="6">
        <f t="shared" si="608"/>
        <v>42866</v>
      </c>
      <c r="G38937">
        <v>49.9</v>
      </c>
      <c r="H38937" s="1" t="s">
        <v>1738</v>
      </c>
      <c r="I38937" s="1" t="str">
        <f>IFERROR(VLOOKUP(C38937, Products!A:B, 2, 0), "Sin Categoría")</f>
        <v>Sin Categoría</v>
      </c>
    </row>
    <row r="38938" spans="1:9" x14ac:dyDescent="0.25">
      <c r="A38938" s="1" t="s">
        <v>91345</v>
      </c>
      <c r="B38938" s="1" t="s">
        <v>8</v>
      </c>
      <c r="C38938" s="1" t="s">
        <v>74655</v>
      </c>
      <c r="D38938" s="1" t="s">
        <v>513</v>
      </c>
      <c r="E38938" s="6" t="s">
        <v>91346</v>
      </c>
      <c r="F38938" s="6">
        <f t="shared" si="608"/>
        <v>42864</v>
      </c>
      <c r="G38938">
        <v>119</v>
      </c>
      <c r="H38938" s="1" t="s">
        <v>62370</v>
      </c>
      <c r="I38938" s="1" t="str">
        <f>IFERROR(VLOOKUP(C38938, Products!A:B, 2, 0), "Sin Categoría")</f>
        <v>Sin Categoría</v>
      </c>
    </row>
    <row r="38939" spans="1:9" x14ac:dyDescent="0.25">
      <c r="A38939" s="1" t="s">
        <v>91347</v>
      </c>
      <c r="B38939" s="1" t="s">
        <v>8</v>
      </c>
      <c r="C38939" s="1" t="s">
        <v>16361</v>
      </c>
      <c r="D38939" s="1" t="s">
        <v>2009</v>
      </c>
      <c r="E38939" s="6" t="s">
        <v>91348</v>
      </c>
      <c r="F38939" s="6">
        <f t="shared" si="608"/>
        <v>43229</v>
      </c>
      <c r="G38939">
        <v>74.900000000000006</v>
      </c>
      <c r="H38939" s="1" t="s">
        <v>26005</v>
      </c>
      <c r="I38939" s="1" t="str">
        <f>IFERROR(VLOOKUP(C38939, Products!A:B, 2, 0), "Sin Categoría")</f>
        <v>Sin Categoría</v>
      </c>
    </row>
    <row r="38940" spans="1:9" x14ac:dyDescent="0.25">
      <c r="A38940" s="1" t="s">
        <v>91349</v>
      </c>
      <c r="B38940" s="1" t="s">
        <v>8</v>
      </c>
      <c r="C38940" s="1" t="s">
        <v>16488</v>
      </c>
      <c r="D38940" s="1" t="s">
        <v>967</v>
      </c>
      <c r="E38940" s="6" t="s">
        <v>91350</v>
      </c>
      <c r="F38940" s="6">
        <f t="shared" si="608"/>
        <v>43122</v>
      </c>
      <c r="G38940">
        <v>135.9</v>
      </c>
      <c r="H38940" s="1" t="s">
        <v>58514</v>
      </c>
      <c r="I38940" s="1" t="str">
        <f>IFERROR(VLOOKUP(C38940, Products!A:B, 2, 0), "Sin Categoría")</f>
        <v>Sin Categoría</v>
      </c>
    </row>
    <row r="38941" spans="1:9" x14ac:dyDescent="0.25">
      <c r="A38941" s="1" t="s">
        <v>91351</v>
      </c>
      <c r="B38941" s="1" t="s">
        <v>8</v>
      </c>
      <c r="C38941" s="1" t="s">
        <v>91352</v>
      </c>
      <c r="D38941" s="1" t="s">
        <v>4598</v>
      </c>
      <c r="E38941" s="6" t="s">
        <v>91353</v>
      </c>
      <c r="F38941" s="6">
        <f t="shared" si="608"/>
        <v>43098</v>
      </c>
      <c r="G38941">
        <v>76.900000000000006</v>
      </c>
      <c r="H38941" s="1" t="s">
        <v>23418</v>
      </c>
      <c r="I38941" s="1" t="str">
        <f>IFERROR(VLOOKUP(C38941, Products!A:B, 2, 0), "Sin Categoría")</f>
        <v>Sin Categoría</v>
      </c>
    </row>
    <row r="38942" spans="1:9" x14ac:dyDescent="0.25">
      <c r="A38942" s="1" t="s">
        <v>91354</v>
      </c>
      <c r="B38942" s="1" t="s">
        <v>8</v>
      </c>
      <c r="C38942" s="1" t="s">
        <v>558</v>
      </c>
      <c r="D38942" s="1" t="s">
        <v>75</v>
      </c>
      <c r="E38942" s="6" t="s">
        <v>91355</v>
      </c>
      <c r="F38942" s="6">
        <f t="shared" si="608"/>
        <v>43269</v>
      </c>
      <c r="G38942">
        <v>49.9</v>
      </c>
      <c r="H38942" s="1" t="s">
        <v>4750</v>
      </c>
      <c r="I38942" s="1" t="str">
        <f>IFERROR(VLOOKUP(C38942, Products!A:B, 2, 0), "Sin Categoría")</f>
        <v>Sin Categoría</v>
      </c>
    </row>
    <row r="38943" spans="1:9" x14ac:dyDescent="0.25">
      <c r="A38943" s="1" t="s">
        <v>91356</v>
      </c>
      <c r="B38943" s="1" t="s">
        <v>8</v>
      </c>
      <c r="C38943" s="1" t="s">
        <v>1573</v>
      </c>
      <c r="D38943" s="1" t="s">
        <v>106</v>
      </c>
      <c r="E38943" s="6" t="s">
        <v>91357</v>
      </c>
      <c r="F38943" s="6">
        <f t="shared" si="608"/>
        <v>43117</v>
      </c>
      <c r="G38943">
        <v>45.9</v>
      </c>
      <c r="H38943" s="1" t="s">
        <v>37</v>
      </c>
      <c r="I38943" s="1" t="str">
        <f>IFERROR(VLOOKUP(C38943, Products!A:B, 2, 0), "Sin Categoría")</f>
        <v>Sin Categoría</v>
      </c>
    </row>
    <row r="38944" spans="1:9" x14ac:dyDescent="0.25">
      <c r="A38944" s="1" t="s">
        <v>91356</v>
      </c>
      <c r="B38944" s="1" t="s">
        <v>78</v>
      </c>
      <c r="C38944" s="1" t="s">
        <v>1573</v>
      </c>
      <c r="D38944" s="1" t="s">
        <v>106</v>
      </c>
      <c r="E38944" s="6" t="s">
        <v>91357</v>
      </c>
      <c r="F38944" s="6">
        <f t="shared" si="608"/>
        <v>43117</v>
      </c>
      <c r="G38944">
        <v>45.9</v>
      </c>
      <c r="H38944" s="1" t="s">
        <v>37</v>
      </c>
      <c r="I38944" s="1" t="str">
        <f>IFERROR(VLOOKUP(C38944, Products!A:B, 2, 0), "Sin Categoría")</f>
        <v>Sin Categoría</v>
      </c>
    </row>
    <row r="38945" spans="1:9" x14ac:dyDescent="0.25">
      <c r="A38945" s="1" t="s">
        <v>91358</v>
      </c>
      <c r="B38945" s="1" t="s">
        <v>8</v>
      </c>
      <c r="C38945" s="1" t="s">
        <v>1155</v>
      </c>
      <c r="D38945" s="1" t="s">
        <v>478</v>
      </c>
      <c r="E38945" s="6" t="s">
        <v>91359</v>
      </c>
      <c r="F38945" s="6">
        <f t="shared" si="608"/>
        <v>42955</v>
      </c>
      <c r="G38945">
        <v>179.9</v>
      </c>
      <c r="H38945" s="1" t="s">
        <v>8433</v>
      </c>
      <c r="I38945" s="1" t="str">
        <f>IFERROR(VLOOKUP(C38945, Products!A:B, 2, 0), "Sin Categoría")</f>
        <v>Sin Categoría</v>
      </c>
    </row>
    <row r="38946" spans="1:9" x14ac:dyDescent="0.25">
      <c r="A38946" s="1" t="s">
        <v>91360</v>
      </c>
      <c r="B38946" s="1" t="s">
        <v>8</v>
      </c>
      <c r="C38946" s="1" t="s">
        <v>2426</v>
      </c>
      <c r="D38946" s="1" t="s">
        <v>478</v>
      </c>
      <c r="E38946" s="6" t="s">
        <v>91361</v>
      </c>
      <c r="F38946" s="6">
        <f t="shared" si="608"/>
        <v>43136</v>
      </c>
      <c r="G38946">
        <v>199</v>
      </c>
      <c r="H38946" s="1" t="s">
        <v>528</v>
      </c>
      <c r="I38946" s="1" t="str">
        <f>IFERROR(VLOOKUP(C38946, Products!A:B, 2, 0), "Sin Categoría")</f>
        <v>Sin Categoría</v>
      </c>
    </row>
    <row r="38947" spans="1:9" x14ac:dyDescent="0.25">
      <c r="A38947" s="1" t="s">
        <v>91362</v>
      </c>
      <c r="B38947" s="1" t="s">
        <v>8</v>
      </c>
      <c r="C38947" s="1" t="s">
        <v>91363</v>
      </c>
      <c r="D38947" s="1" t="s">
        <v>33772</v>
      </c>
      <c r="E38947" s="6" t="s">
        <v>65662</v>
      </c>
      <c r="F38947" s="6">
        <f t="shared" si="608"/>
        <v>43157</v>
      </c>
      <c r="G38947">
        <v>298</v>
      </c>
      <c r="H38947" s="1" t="s">
        <v>8909</v>
      </c>
      <c r="I38947" s="1" t="str">
        <f>IFERROR(VLOOKUP(C38947, Products!A:B, 2, 0), "Sin Categoría")</f>
        <v>Sin Categoría</v>
      </c>
    </row>
    <row r="38948" spans="1:9" x14ac:dyDescent="0.25">
      <c r="A38948" s="1" t="s">
        <v>91364</v>
      </c>
      <c r="B38948" s="1" t="s">
        <v>8</v>
      </c>
      <c r="C38948" s="1" t="s">
        <v>1085</v>
      </c>
      <c r="D38948" s="1" t="s">
        <v>275</v>
      </c>
      <c r="E38948" s="6" t="s">
        <v>91365</v>
      </c>
      <c r="F38948" s="6">
        <f t="shared" si="608"/>
        <v>43133</v>
      </c>
      <c r="G38948">
        <v>69.900000000000006</v>
      </c>
      <c r="H38948" s="1" t="s">
        <v>11534</v>
      </c>
      <c r="I38948" s="1" t="str">
        <f>IFERROR(VLOOKUP(C38948, Products!A:B, 2, 0), "Sin Categoría")</f>
        <v>Sin Categoría</v>
      </c>
    </row>
    <row r="38949" spans="1:9" x14ac:dyDescent="0.25">
      <c r="A38949" s="1" t="s">
        <v>91366</v>
      </c>
      <c r="B38949" s="1" t="s">
        <v>8</v>
      </c>
      <c r="C38949" s="1" t="s">
        <v>7355</v>
      </c>
      <c r="D38949" s="1" t="s">
        <v>70</v>
      </c>
      <c r="E38949" s="6" t="s">
        <v>91367</v>
      </c>
      <c r="F38949" s="6">
        <f t="shared" si="608"/>
        <v>42749</v>
      </c>
      <c r="G38949">
        <v>65.900000000000006</v>
      </c>
      <c r="H38949" s="1" t="s">
        <v>9638</v>
      </c>
      <c r="I38949" s="1" t="str">
        <f>IFERROR(VLOOKUP(C38949, Products!A:B, 2, 0), "Sin Categoría")</f>
        <v>Sin Categoría</v>
      </c>
    </row>
    <row r="38950" spans="1:9" x14ac:dyDescent="0.25">
      <c r="A38950" s="1" t="s">
        <v>91368</v>
      </c>
      <c r="B38950" s="1" t="s">
        <v>8</v>
      </c>
      <c r="C38950" s="1" t="s">
        <v>91369</v>
      </c>
      <c r="D38950" s="1" t="s">
        <v>8495</v>
      </c>
      <c r="E38950" s="6" t="s">
        <v>91370</v>
      </c>
      <c r="F38950" s="6">
        <f t="shared" si="608"/>
        <v>43283</v>
      </c>
      <c r="G38950">
        <v>32.79</v>
      </c>
      <c r="H38950" s="1" t="s">
        <v>7473</v>
      </c>
      <c r="I38950" s="1" t="str">
        <f>IFERROR(VLOOKUP(C38950, Products!A:B, 2, 0), "Sin Categoría")</f>
        <v>Sin Categoría</v>
      </c>
    </row>
    <row r="38951" spans="1:9" x14ac:dyDescent="0.25">
      <c r="A38951" s="1" t="s">
        <v>91371</v>
      </c>
      <c r="B38951" s="1" t="s">
        <v>8</v>
      </c>
      <c r="C38951" s="1" t="s">
        <v>66774</v>
      </c>
      <c r="D38951" s="1" t="s">
        <v>2009</v>
      </c>
      <c r="E38951" s="6" t="s">
        <v>91372</v>
      </c>
      <c r="F38951" s="6">
        <f t="shared" si="608"/>
        <v>43143</v>
      </c>
      <c r="G38951">
        <v>44.9</v>
      </c>
      <c r="H38951" s="1" t="s">
        <v>2253</v>
      </c>
      <c r="I38951" s="1" t="str">
        <f>IFERROR(VLOOKUP(C38951, Products!A:B, 2, 0), "Sin Categoría")</f>
        <v>Sin Categoría</v>
      </c>
    </row>
    <row r="38952" spans="1:9" x14ac:dyDescent="0.25">
      <c r="A38952" s="1" t="s">
        <v>91373</v>
      </c>
      <c r="B38952" s="1" t="s">
        <v>8</v>
      </c>
      <c r="C38952" s="1" t="s">
        <v>51529</v>
      </c>
      <c r="D38952" s="1" t="s">
        <v>275</v>
      </c>
      <c r="E38952" s="6" t="s">
        <v>91374</v>
      </c>
      <c r="F38952" s="6">
        <f t="shared" si="608"/>
        <v>43182</v>
      </c>
      <c r="G38952">
        <v>169</v>
      </c>
      <c r="H38952" s="1" t="s">
        <v>6941</v>
      </c>
      <c r="I38952" s="1" t="str">
        <f>IFERROR(VLOOKUP(C38952, Products!A:B, 2, 0), "Sin Categoría")</f>
        <v>Sin Categoría</v>
      </c>
    </row>
    <row r="38953" spans="1:9" x14ac:dyDescent="0.25">
      <c r="A38953" s="1" t="s">
        <v>91375</v>
      </c>
      <c r="B38953" s="1" t="s">
        <v>8</v>
      </c>
      <c r="C38953" s="1" t="s">
        <v>66828</v>
      </c>
      <c r="D38953" s="1" t="s">
        <v>66829</v>
      </c>
      <c r="E38953" s="6" t="s">
        <v>91376</v>
      </c>
      <c r="F38953" s="6">
        <f t="shared" si="608"/>
        <v>43326</v>
      </c>
      <c r="G38953">
        <v>220</v>
      </c>
      <c r="H38953" s="1" t="s">
        <v>40770</v>
      </c>
      <c r="I38953" s="1" t="str">
        <f>IFERROR(VLOOKUP(C38953, Products!A:B, 2, 0), "Sin Categoría")</f>
        <v>Sin Categoría</v>
      </c>
    </row>
    <row r="38954" spans="1:9" x14ac:dyDescent="0.25">
      <c r="A38954" s="1" t="s">
        <v>91377</v>
      </c>
      <c r="B38954" s="1" t="s">
        <v>8</v>
      </c>
      <c r="C38954" s="1" t="s">
        <v>91378</v>
      </c>
      <c r="D38954" s="1" t="s">
        <v>271</v>
      </c>
      <c r="E38954" s="6" t="s">
        <v>91379</v>
      </c>
      <c r="F38954" s="6">
        <f t="shared" si="608"/>
        <v>43074</v>
      </c>
      <c r="G38954">
        <v>24.99</v>
      </c>
      <c r="H38954" s="1" t="s">
        <v>121</v>
      </c>
      <c r="I38954" s="1" t="str">
        <f>IFERROR(VLOOKUP(C38954, Products!A:B, 2, 0), "Sin Categoría")</f>
        <v>Sin Categoría</v>
      </c>
    </row>
    <row r="38955" spans="1:9" x14ac:dyDescent="0.25">
      <c r="A38955" s="1" t="s">
        <v>91380</v>
      </c>
      <c r="B38955" s="1" t="s">
        <v>8</v>
      </c>
      <c r="C38955" s="1" t="s">
        <v>2580</v>
      </c>
      <c r="D38955" s="1" t="s">
        <v>60</v>
      </c>
      <c r="E38955" s="6" t="s">
        <v>91381</v>
      </c>
      <c r="F38955" s="6">
        <f t="shared" si="608"/>
        <v>43031</v>
      </c>
      <c r="G38955">
        <v>56.99</v>
      </c>
      <c r="H38955" s="1" t="s">
        <v>1683</v>
      </c>
      <c r="I38955" s="1" t="str">
        <f>IFERROR(VLOOKUP(C38955, Products!A:B, 2, 0), "Sin Categoría")</f>
        <v>Sin Categoría</v>
      </c>
    </row>
    <row r="38956" spans="1:9" x14ac:dyDescent="0.25">
      <c r="A38956" s="1" t="s">
        <v>91382</v>
      </c>
      <c r="B38956" s="1" t="s">
        <v>8</v>
      </c>
      <c r="C38956" s="1" t="s">
        <v>91383</v>
      </c>
      <c r="D38956" s="1" t="s">
        <v>5572</v>
      </c>
      <c r="E38956" s="6" t="s">
        <v>91384</v>
      </c>
      <c r="F38956" s="6">
        <f t="shared" si="608"/>
        <v>43137</v>
      </c>
      <c r="G38956">
        <v>686.21</v>
      </c>
      <c r="H38956" s="1" t="s">
        <v>91385</v>
      </c>
      <c r="I38956" s="1" t="str">
        <f>IFERROR(VLOOKUP(C38956, Products!A:B, 2, 0), "Sin Categoría")</f>
        <v>Sin Categoría</v>
      </c>
    </row>
    <row r="38957" spans="1:9" x14ac:dyDescent="0.25">
      <c r="A38957" s="1" t="s">
        <v>91386</v>
      </c>
      <c r="B38957" s="1" t="s">
        <v>8</v>
      </c>
      <c r="C38957" s="1" t="s">
        <v>91387</v>
      </c>
      <c r="D38957" s="1" t="s">
        <v>7189</v>
      </c>
      <c r="E38957" s="6" t="s">
        <v>91388</v>
      </c>
      <c r="F38957" s="6">
        <f t="shared" si="608"/>
        <v>43146</v>
      </c>
      <c r="G38957">
        <v>549.9</v>
      </c>
      <c r="H38957" s="1" t="s">
        <v>53036</v>
      </c>
      <c r="I38957" s="1" t="str">
        <f>IFERROR(VLOOKUP(C38957, Products!A:B, 2, 0), "Sin Categoría")</f>
        <v>Sin Categoría</v>
      </c>
    </row>
    <row r="38958" spans="1:9" x14ac:dyDescent="0.25">
      <c r="A38958" s="1" t="s">
        <v>91389</v>
      </c>
      <c r="B38958" s="1" t="s">
        <v>8</v>
      </c>
      <c r="C38958" s="1" t="s">
        <v>48211</v>
      </c>
      <c r="D38958" s="1" t="s">
        <v>1082</v>
      </c>
      <c r="E38958" s="6" t="s">
        <v>91390</v>
      </c>
      <c r="F38958" s="6">
        <f t="shared" si="608"/>
        <v>42836</v>
      </c>
      <c r="G38958">
        <v>29.99</v>
      </c>
      <c r="H38958" s="1" t="s">
        <v>642</v>
      </c>
      <c r="I38958" s="1" t="str">
        <f>IFERROR(VLOOKUP(C38958, Products!A:B, 2, 0), "Sin Categoría")</f>
        <v>Sin Categoría</v>
      </c>
    </row>
    <row r="38959" spans="1:9" x14ac:dyDescent="0.25">
      <c r="A38959" s="1" t="s">
        <v>91391</v>
      </c>
      <c r="B38959" s="1" t="s">
        <v>8</v>
      </c>
      <c r="C38959" s="1" t="s">
        <v>90006</v>
      </c>
      <c r="D38959" s="1" t="s">
        <v>9582</v>
      </c>
      <c r="E38959" s="6" t="s">
        <v>91392</v>
      </c>
      <c r="F38959" s="6">
        <f t="shared" si="608"/>
        <v>43292</v>
      </c>
      <c r="G38959">
        <v>31.99</v>
      </c>
      <c r="H38959" s="1" t="s">
        <v>16558</v>
      </c>
      <c r="I38959" s="1" t="str">
        <f>IFERROR(VLOOKUP(C38959, Products!A:B, 2, 0), "Sin Categoría")</f>
        <v>Sin Categoría</v>
      </c>
    </row>
    <row r="38960" spans="1:9" x14ac:dyDescent="0.25">
      <c r="A38960" s="1" t="s">
        <v>91393</v>
      </c>
      <c r="B38960" s="1" t="s">
        <v>8</v>
      </c>
      <c r="C38960" s="1" t="s">
        <v>1015</v>
      </c>
      <c r="D38960" s="1" t="s">
        <v>820</v>
      </c>
      <c r="E38960" s="6" t="s">
        <v>91394</v>
      </c>
      <c r="F38960" s="6">
        <f t="shared" si="608"/>
        <v>43053</v>
      </c>
      <c r="G38960">
        <v>16.899999999999999</v>
      </c>
      <c r="H38960" s="1" t="s">
        <v>903</v>
      </c>
      <c r="I38960" s="1" t="str">
        <f>IFERROR(VLOOKUP(C38960, Products!A:B, 2, 0), "Sin Categoría")</f>
        <v>Sin Categoría</v>
      </c>
    </row>
    <row r="38961" spans="1:9" x14ac:dyDescent="0.25">
      <c r="A38961" s="1" t="s">
        <v>91393</v>
      </c>
      <c r="B38961" s="1" t="s">
        <v>78</v>
      </c>
      <c r="C38961" s="1" t="s">
        <v>1015</v>
      </c>
      <c r="D38961" s="1" t="s">
        <v>820</v>
      </c>
      <c r="E38961" s="6" t="s">
        <v>91394</v>
      </c>
      <c r="F38961" s="6">
        <f t="shared" si="608"/>
        <v>43053</v>
      </c>
      <c r="G38961">
        <v>16.899999999999999</v>
      </c>
      <c r="H38961" s="1" t="s">
        <v>903</v>
      </c>
      <c r="I38961" s="1" t="str">
        <f>IFERROR(VLOOKUP(C38961, Products!A:B, 2, 0), "Sin Categoría")</f>
        <v>Sin Categoría</v>
      </c>
    </row>
    <row r="38962" spans="1:9" x14ac:dyDescent="0.25">
      <c r="A38962" s="1" t="s">
        <v>91393</v>
      </c>
      <c r="B38962" s="1" t="s">
        <v>166</v>
      </c>
      <c r="C38962" s="1" t="s">
        <v>1015</v>
      </c>
      <c r="D38962" s="1" t="s">
        <v>820</v>
      </c>
      <c r="E38962" s="6" t="s">
        <v>91394</v>
      </c>
      <c r="F38962" s="6">
        <f t="shared" si="608"/>
        <v>43053</v>
      </c>
      <c r="G38962">
        <v>16.899999999999999</v>
      </c>
      <c r="H38962" s="1" t="s">
        <v>903</v>
      </c>
      <c r="I38962" s="1" t="str">
        <f>IFERROR(VLOOKUP(C38962, Products!A:B, 2, 0), "Sin Categoría")</f>
        <v>Sin Categoría</v>
      </c>
    </row>
    <row r="38963" spans="1:9" x14ac:dyDescent="0.25">
      <c r="A38963" s="1" t="s">
        <v>91393</v>
      </c>
      <c r="B38963" s="1" t="s">
        <v>606</v>
      </c>
      <c r="C38963" s="1" t="s">
        <v>1015</v>
      </c>
      <c r="D38963" s="1" t="s">
        <v>820</v>
      </c>
      <c r="E38963" s="6" t="s">
        <v>91394</v>
      </c>
      <c r="F38963" s="6">
        <f t="shared" si="608"/>
        <v>43053</v>
      </c>
      <c r="G38963">
        <v>16.899999999999999</v>
      </c>
      <c r="H38963" s="1" t="s">
        <v>903</v>
      </c>
      <c r="I38963" s="1" t="str">
        <f>IFERROR(VLOOKUP(C38963, Products!A:B, 2, 0), "Sin Categoría")</f>
        <v>Sin Categoría</v>
      </c>
    </row>
    <row r="38964" spans="1:9" x14ac:dyDescent="0.25">
      <c r="A38964" s="1" t="s">
        <v>91395</v>
      </c>
      <c r="B38964" s="1" t="s">
        <v>8</v>
      </c>
      <c r="C38964" s="1" t="s">
        <v>91396</v>
      </c>
      <c r="D38964" s="1" t="s">
        <v>1724</v>
      </c>
      <c r="E38964" s="6" t="s">
        <v>91397</v>
      </c>
      <c r="F38964" s="6">
        <f t="shared" si="608"/>
        <v>43083</v>
      </c>
      <c r="G38964">
        <v>1199.9000000000001</v>
      </c>
      <c r="H38964" s="1" t="s">
        <v>49810</v>
      </c>
      <c r="I38964" s="1" t="str">
        <f>IFERROR(VLOOKUP(C38964, Products!A:B, 2, 0), "Sin Categoría")</f>
        <v>Sin Categoría</v>
      </c>
    </row>
    <row r="38965" spans="1:9" x14ac:dyDescent="0.25">
      <c r="A38965" s="1" t="s">
        <v>91398</v>
      </c>
      <c r="B38965" s="1" t="s">
        <v>8</v>
      </c>
      <c r="C38965" s="1" t="s">
        <v>91399</v>
      </c>
      <c r="D38965" s="1" t="s">
        <v>86</v>
      </c>
      <c r="E38965" s="6" t="s">
        <v>91400</v>
      </c>
      <c r="F38965" s="6">
        <f t="shared" si="608"/>
        <v>43084</v>
      </c>
      <c r="G38965">
        <v>64.98</v>
      </c>
      <c r="H38965" s="1" t="s">
        <v>24897</v>
      </c>
      <c r="I38965" s="1" t="str">
        <f>IFERROR(VLOOKUP(C38965, Products!A:B, 2, 0), "Sin Categoría")</f>
        <v>Sin Categoría</v>
      </c>
    </row>
    <row r="38966" spans="1:9" x14ac:dyDescent="0.25">
      <c r="A38966" s="1" t="s">
        <v>91401</v>
      </c>
      <c r="B38966" s="1" t="s">
        <v>8</v>
      </c>
      <c r="C38966" s="1" t="s">
        <v>17362</v>
      </c>
      <c r="D38966" s="1" t="s">
        <v>2931</v>
      </c>
      <c r="E38966" s="6" t="s">
        <v>91402</v>
      </c>
      <c r="F38966" s="6">
        <f t="shared" si="608"/>
        <v>43192</v>
      </c>
      <c r="G38966">
        <v>42.49</v>
      </c>
      <c r="H38966" s="1" t="s">
        <v>17483</v>
      </c>
      <c r="I38966" s="1" t="str">
        <f>IFERROR(VLOOKUP(C38966, Products!A:B, 2, 0), "Sin Categoría")</f>
        <v>Sin Categoría</v>
      </c>
    </row>
    <row r="38967" spans="1:9" x14ac:dyDescent="0.25">
      <c r="A38967" s="1" t="s">
        <v>91403</v>
      </c>
      <c r="B38967" s="1" t="s">
        <v>8</v>
      </c>
      <c r="C38967" s="1" t="s">
        <v>10409</v>
      </c>
      <c r="D38967" s="1" t="s">
        <v>10410</v>
      </c>
      <c r="E38967" s="6" t="s">
        <v>91404</v>
      </c>
      <c r="F38967" s="6">
        <f t="shared" si="608"/>
        <v>43335</v>
      </c>
      <c r="G38967">
        <v>110</v>
      </c>
      <c r="H38967" s="1" t="s">
        <v>1292</v>
      </c>
      <c r="I38967" s="1" t="str">
        <f>IFERROR(VLOOKUP(C38967, Products!A:B, 2, 0), "Sin Categoría")</f>
        <v>Sin Categoría</v>
      </c>
    </row>
    <row r="38968" spans="1:9" x14ac:dyDescent="0.25">
      <c r="A38968" s="1" t="s">
        <v>91405</v>
      </c>
      <c r="B38968" s="1" t="s">
        <v>8</v>
      </c>
      <c r="C38968" s="1" t="s">
        <v>4859</v>
      </c>
      <c r="D38968" s="1" t="s">
        <v>572</v>
      </c>
      <c r="E38968" s="6" t="s">
        <v>91406</v>
      </c>
      <c r="F38968" s="6">
        <f t="shared" si="608"/>
        <v>43262</v>
      </c>
      <c r="G38968">
        <v>119.9</v>
      </c>
      <c r="H38968" s="1" t="s">
        <v>26812</v>
      </c>
      <c r="I38968" s="1" t="str">
        <f>IFERROR(VLOOKUP(C38968, Products!A:B, 2, 0), "Sin Categoría")</f>
        <v>Sin Categoría</v>
      </c>
    </row>
    <row r="38969" spans="1:9" x14ac:dyDescent="0.25">
      <c r="A38969" s="1" t="s">
        <v>91407</v>
      </c>
      <c r="B38969" s="1" t="s">
        <v>8</v>
      </c>
      <c r="C38969" s="1" t="s">
        <v>91408</v>
      </c>
      <c r="D38969" s="1" t="s">
        <v>7345</v>
      </c>
      <c r="E38969" s="6" t="s">
        <v>91409</v>
      </c>
      <c r="F38969" s="6">
        <f t="shared" si="608"/>
        <v>42890</v>
      </c>
      <c r="G38969">
        <v>119.9</v>
      </c>
      <c r="H38969" s="1" t="s">
        <v>7435</v>
      </c>
      <c r="I38969" s="1" t="str">
        <f>IFERROR(VLOOKUP(C38969, Products!A:B, 2, 0), "Sin Categoría")</f>
        <v>Sin Categoría</v>
      </c>
    </row>
    <row r="38970" spans="1:9" x14ac:dyDescent="0.25">
      <c r="A38970" s="1" t="s">
        <v>91410</v>
      </c>
      <c r="B38970" s="1" t="s">
        <v>8</v>
      </c>
      <c r="C38970" s="1" t="s">
        <v>5466</v>
      </c>
      <c r="D38970" s="1" t="s">
        <v>5467</v>
      </c>
      <c r="E38970" s="6" t="s">
        <v>91411</v>
      </c>
      <c r="F38970" s="6">
        <f t="shared" si="608"/>
        <v>43243</v>
      </c>
      <c r="G38970">
        <v>99</v>
      </c>
      <c r="H38970" s="1" t="s">
        <v>3803</v>
      </c>
      <c r="I38970" s="1" t="str">
        <f>IFERROR(VLOOKUP(C38970, Products!A:B, 2, 0), "Sin Categoría")</f>
        <v>Sin Categoría</v>
      </c>
    </row>
    <row r="38971" spans="1:9" x14ac:dyDescent="0.25">
      <c r="A38971" s="1" t="s">
        <v>91410</v>
      </c>
      <c r="B38971" s="1" t="s">
        <v>78</v>
      </c>
      <c r="C38971" s="1" t="s">
        <v>5466</v>
      </c>
      <c r="D38971" s="1" t="s">
        <v>5467</v>
      </c>
      <c r="E38971" s="6" t="s">
        <v>91411</v>
      </c>
      <c r="F38971" s="6">
        <f t="shared" si="608"/>
        <v>43243</v>
      </c>
      <c r="G38971">
        <v>99</v>
      </c>
      <c r="H38971" s="1" t="s">
        <v>3803</v>
      </c>
      <c r="I38971" s="1" t="str">
        <f>IFERROR(VLOOKUP(C38971, Products!A:B, 2, 0), "Sin Categoría")</f>
        <v>Sin Categoría</v>
      </c>
    </row>
    <row r="38972" spans="1:9" x14ac:dyDescent="0.25">
      <c r="A38972" s="1" t="s">
        <v>91412</v>
      </c>
      <c r="B38972" s="1" t="s">
        <v>8</v>
      </c>
      <c r="C38972" s="1" t="s">
        <v>91413</v>
      </c>
      <c r="D38972" s="1" t="s">
        <v>17608</v>
      </c>
      <c r="E38972" s="6" t="s">
        <v>91414</v>
      </c>
      <c r="F38972" s="6">
        <f t="shared" si="608"/>
        <v>43164</v>
      </c>
      <c r="G38972">
        <v>57.99</v>
      </c>
      <c r="H38972" s="1" t="s">
        <v>3866</v>
      </c>
      <c r="I38972" s="1" t="str">
        <f>IFERROR(VLOOKUP(C38972, Products!A:B, 2, 0), "Sin Categoría")</f>
        <v>Sin Categoría</v>
      </c>
    </row>
    <row r="38973" spans="1:9" x14ac:dyDescent="0.25">
      <c r="A38973" s="1" t="s">
        <v>91415</v>
      </c>
      <c r="B38973" s="1" t="s">
        <v>8</v>
      </c>
      <c r="C38973" s="1" t="s">
        <v>882</v>
      </c>
      <c r="D38973" s="1" t="s">
        <v>275</v>
      </c>
      <c r="E38973" s="6" t="s">
        <v>91416</v>
      </c>
      <c r="F38973" s="6">
        <f t="shared" si="608"/>
        <v>43258</v>
      </c>
      <c r="G38973">
        <v>90</v>
      </c>
      <c r="H38973" s="1" t="s">
        <v>5543</v>
      </c>
      <c r="I38973" s="1" t="str">
        <f>IFERROR(VLOOKUP(C38973, Products!A:B, 2, 0), "Sin Categoría")</f>
        <v>Sin Categoría</v>
      </c>
    </row>
    <row r="38974" spans="1:9" x14ac:dyDescent="0.25">
      <c r="A38974" s="1" t="s">
        <v>91417</v>
      </c>
      <c r="B38974" s="1" t="s">
        <v>8</v>
      </c>
      <c r="C38974" s="1" t="s">
        <v>2971</v>
      </c>
      <c r="D38974" s="1" t="s">
        <v>114</v>
      </c>
      <c r="E38974" s="6" t="s">
        <v>91418</v>
      </c>
      <c r="F38974" s="6">
        <f t="shared" si="608"/>
        <v>43299</v>
      </c>
      <c r="G38974">
        <v>119.98</v>
      </c>
      <c r="H38974" s="1" t="s">
        <v>10078</v>
      </c>
      <c r="I38974" s="1" t="str">
        <f>IFERROR(VLOOKUP(C38974, Products!A:B, 2, 0), "Sin Categoría")</f>
        <v>Sin Categoría</v>
      </c>
    </row>
    <row r="38975" spans="1:9" x14ac:dyDescent="0.25">
      <c r="A38975" s="1" t="s">
        <v>91419</v>
      </c>
      <c r="B38975" s="1" t="s">
        <v>8</v>
      </c>
      <c r="C38975" s="1" t="s">
        <v>91420</v>
      </c>
      <c r="D38975" s="1" t="s">
        <v>797</v>
      </c>
      <c r="E38975" s="6" t="s">
        <v>91421</v>
      </c>
      <c r="F38975" s="6">
        <f t="shared" si="608"/>
        <v>42860</v>
      </c>
      <c r="G38975">
        <v>49.9</v>
      </c>
      <c r="H38975" s="1" t="s">
        <v>922</v>
      </c>
      <c r="I38975" s="1" t="str">
        <f>IFERROR(VLOOKUP(C38975, Products!A:B, 2, 0), "Sin Categoría")</f>
        <v>Sin Categoría</v>
      </c>
    </row>
    <row r="38976" spans="1:9" x14ac:dyDescent="0.25">
      <c r="A38976" s="1" t="s">
        <v>91422</v>
      </c>
      <c r="B38976" s="1" t="s">
        <v>8</v>
      </c>
      <c r="C38976" s="1" t="s">
        <v>91423</v>
      </c>
      <c r="D38976" s="1" t="s">
        <v>6733</v>
      </c>
      <c r="E38976" s="6" t="s">
        <v>91424</v>
      </c>
      <c r="F38976" s="6">
        <f t="shared" si="608"/>
        <v>43306</v>
      </c>
      <c r="G38976">
        <v>101</v>
      </c>
      <c r="H38976" s="1" t="s">
        <v>24971</v>
      </c>
      <c r="I38976" s="1" t="str">
        <f>IFERROR(VLOOKUP(C38976, Products!A:B, 2, 0), "Sin Categoría")</f>
        <v>Sin Categoría</v>
      </c>
    </row>
    <row r="38977" spans="1:9" x14ac:dyDescent="0.25">
      <c r="A38977" s="1" t="s">
        <v>91425</v>
      </c>
      <c r="B38977" s="1" t="s">
        <v>8</v>
      </c>
      <c r="C38977" s="1" t="s">
        <v>15632</v>
      </c>
      <c r="D38977" s="1" t="s">
        <v>572</v>
      </c>
      <c r="E38977" s="6" t="s">
        <v>91426</v>
      </c>
      <c r="F38977" s="6">
        <f t="shared" si="608"/>
        <v>43263</v>
      </c>
      <c r="G38977">
        <v>199.9</v>
      </c>
      <c r="H38977" s="1" t="s">
        <v>79790</v>
      </c>
      <c r="I38977" s="1" t="str">
        <f>IFERROR(VLOOKUP(C38977, Products!A:B, 2, 0), "Sin Categoría")</f>
        <v>Sin Categoría</v>
      </c>
    </row>
    <row r="38978" spans="1:9" x14ac:dyDescent="0.25">
      <c r="A38978" s="1" t="s">
        <v>91427</v>
      </c>
      <c r="B38978" s="1" t="s">
        <v>8</v>
      </c>
      <c r="C38978" s="1" t="s">
        <v>2502</v>
      </c>
      <c r="D38978" s="1" t="s">
        <v>2503</v>
      </c>
      <c r="E38978" s="6" t="s">
        <v>91428</v>
      </c>
      <c r="F38978" s="6">
        <f t="shared" ref="F38978:F39041" si="609">DATE(YEAR(E38978), MONTH(E38978), DAY(E38978))</f>
        <v>43270</v>
      </c>
      <c r="G38978">
        <v>169</v>
      </c>
      <c r="H38978" s="1" t="s">
        <v>10561</v>
      </c>
      <c r="I38978" s="1" t="str">
        <f>IFERROR(VLOOKUP(C38978, Products!A:B, 2, 0), "Sin Categoría")</f>
        <v>Sin Categoría</v>
      </c>
    </row>
    <row r="38979" spans="1:9" x14ac:dyDescent="0.25">
      <c r="A38979" s="1" t="s">
        <v>91429</v>
      </c>
      <c r="B38979" s="1" t="s">
        <v>8</v>
      </c>
      <c r="C38979" s="1" t="s">
        <v>13976</v>
      </c>
      <c r="D38979" s="1" t="s">
        <v>2842</v>
      </c>
      <c r="E38979" s="6" t="s">
        <v>91430</v>
      </c>
      <c r="F38979" s="6">
        <f t="shared" si="609"/>
        <v>43010</v>
      </c>
      <c r="G38979">
        <v>17.899999999999999</v>
      </c>
      <c r="H38979" s="1" t="s">
        <v>121</v>
      </c>
      <c r="I38979" s="1" t="str">
        <f>IFERROR(VLOOKUP(C38979, Products!A:B, 2, 0), "Sin Categoría")</f>
        <v>Sin Categoría</v>
      </c>
    </row>
    <row r="38980" spans="1:9" x14ac:dyDescent="0.25">
      <c r="A38980" s="1" t="s">
        <v>91431</v>
      </c>
      <c r="B38980" s="1" t="s">
        <v>8</v>
      </c>
      <c r="C38980" s="1" t="s">
        <v>22675</v>
      </c>
      <c r="D38980" s="1" t="s">
        <v>19731</v>
      </c>
      <c r="E38980" s="6" t="s">
        <v>91432</v>
      </c>
      <c r="F38980" s="6">
        <f t="shared" si="609"/>
        <v>42754</v>
      </c>
      <c r="G38980">
        <v>183.9</v>
      </c>
      <c r="H38980" s="1" t="s">
        <v>13589</v>
      </c>
      <c r="I38980" s="1" t="str">
        <f>IFERROR(VLOOKUP(C38980, Products!A:B, 2, 0), "Sin Categoría")</f>
        <v>Sin Categoría</v>
      </c>
    </row>
    <row r="38981" spans="1:9" x14ac:dyDescent="0.25">
      <c r="A38981" s="1" t="s">
        <v>91433</v>
      </c>
      <c r="B38981" s="1" t="s">
        <v>8</v>
      </c>
      <c r="C38981" s="1" t="s">
        <v>89306</v>
      </c>
      <c r="D38981" s="1" t="s">
        <v>144</v>
      </c>
      <c r="E38981" s="6" t="s">
        <v>91434</v>
      </c>
      <c r="F38981" s="6">
        <f t="shared" si="609"/>
        <v>42881</v>
      </c>
      <c r="G38981">
        <v>89.99</v>
      </c>
      <c r="H38981" s="1" t="s">
        <v>381</v>
      </c>
      <c r="I38981" s="1" t="str">
        <f>IFERROR(VLOOKUP(C38981, Products!A:B, 2, 0), "Sin Categoría")</f>
        <v>Sin Categoría</v>
      </c>
    </row>
    <row r="38982" spans="1:9" x14ac:dyDescent="0.25">
      <c r="A38982" s="1" t="s">
        <v>91435</v>
      </c>
      <c r="B38982" s="1" t="s">
        <v>8</v>
      </c>
      <c r="C38982" s="1" t="s">
        <v>6849</v>
      </c>
      <c r="D38982" s="1" t="s">
        <v>5409</v>
      </c>
      <c r="E38982" s="6" t="s">
        <v>91436</v>
      </c>
      <c r="F38982" s="6">
        <f t="shared" si="609"/>
        <v>42936</v>
      </c>
      <c r="G38982">
        <v>79.900000000000006</v>
      </c>
      <c r="H38982" s="1" t="s">
        <v>14004</v>
      </c>
      <c r="I38982" s="1" t="str">
        <f>IFERROR(VLOOKUP(C38982, Products!A:B, 2, 0), "Sin Categoría")</f>
        <v>Sin Categoría</v>
      </c>
    </row>
    <row r="38983" spans="1:9" x14ac:dyDescent="0.25">
      <c r="A38983" s="1" t="s">
        <v>91437</v>
      </c>
      <c r="B38983" s="1" t="s">
        <v>8</v>
      </c>
      <c r="C38983" s="1" t="s">
        <v>91438</v>
      </c>
      <c r="D38983" s="1" t="s">
        <v>159</v>
      </c>
      <c r="E38983" s="6" t="s">
        <v>91439</v>
      </c>
      <c r="F38983" s="6">
        <f t="shared" si="609"/>
        <v>43095</v>
      </c>
      <c r="G38983">
        <v>49</v>
      </c>
      <c r="H38983" s="1" t="s">
        <v>121</v>
      </c>
      <c r="I38983" s="1" t="str">
        <f>IFERROR(VLOOKUP(C38983, Products!A:B, 2, 0), "Sin Categoría")</f>
        <v>Sin Categoría</v>
      </c>
    </row>
    <row r="38984" spans="1:9" x14ac:dyDescent="0.25">
      <c r="A38984" s="1" t="s">
        <v>91437</v>
      </c>
      <c r="B38984" s="1" t="s">
        <v>78</v>
      </c>
      <c r="C38984" s="1" t="s">
        <v>91438</v>
      </c>
      <c r="D38984" s="1" t="s">
        <v>159</v>
      </c>
      <c r="E38984" s="6" t="s">
        <v>91439</v>
      </c>
      <c r="F38984" s="6">
        <f t="shared" si="609"/>
        <v>43095</v>
      </c>
      <c r="G38984">
        <v>49</v>
      </c>
      <c r="H38984" s="1" t="s">
        <v>121</v>
      </c>
      <c r="I38984" s="1" t="str">
        <f>IFERROR(VLOOKUP(C38984, Products!A:B, 2, 0), "Sin Categoría")</f>
        <v>Sin Categoría</v>
      </c>
    </row>
    <row r="38985" spans="1:9" x14ac:dyDescent="0.25">
      <c r="A38985" s="1" t="s">
        <v>91440</v>
      </c>
      <c r="B38985" s="1" t="s">
        <v>8</v>
      </c>
      <c r="C38985" s="1" t="s">
        <v>5017</v>
      </c>
      <c r="D38985" s="1" t="s">
        <v>1037</v>
      </c>
      <c r="E38985" s="6" t="s">
        <v>91441</v>
      </c>
      <c r="F38985" s="6">
        <f t="shared" si="609"/>
        <v>43279</v>
      </c>
      <c r="G38985">
        <v>43</v>
      </c>
      <c r="H38985" s="1" t="s">
        <v>3412</v>
      </c>
      <c r="I38985" s="1" t="str">
        <f>IFERROR(VLOOKUP(C38985, Products!A:B, 2, 0), "Sin Categoría")</f>
        <v>esporte_lazer</v>
      </c>
    </row>
    <row r="38986" spans="1:9" x14ac:dyDescent="0.25">
      <c r="A38986" s="1" t="s">
        <v>91442</v>
      </c>
      <c r="B38986" s="1" t="s">
        <v>8</v>
      </c>
      <c r="C38986" s="1" t="s">
        <v>91443</v>
      </c>
      <c r="D38986" s="1" t="s">
        <v>4461</v>
      </c>
      <c r="E38986" s="6" t="s">
        <v>91444</v>
      </c>
      <c r="F38986" s="6">
        <f t="shared" si="609"/>
        <v>42905</v>
      </c>
      <c r="G38986">
        <v>62.9</v>
      </c>
      <c r="H38986" s="1" t="s">
        <v>15022</v>
      </c>
      <c r="I38986" s="1" t="str">
        <f>IFERROR(VLOOKUP(C38986, Products!A:B, 2, 0), "Sin Categoría")</f>
        <v>Sin Categoría</v>
      </c>
    </row>
    <row r="38987" spans="1:9" x14ac:dyDescent="0.25">
      <c r="A38987" s="1" t="s">
        <v>91445</v>
      </c>
      <c r="B38987" s="1" t="s">
        <v>8</v>
      </c>
      <c r="C38987" s="1" t="s">
        <v>52556</v>
      </c>
      <c r="D38987" s="1" t="s">
        <v>3464</v>
      </c>
      <c r="E38987" s="6" t="s">
        <v>91446</v>
      </c>
      <c r="F38987" s="6">
        <f t="shared" si="609"/>
        <v>43150</v>
      </c>
      <c r="G38987">
        <v>93.99</v>
      </c>
      <c r="H38987" s="1" t="s">
        <v>7778</v>
      </c>
      <c r="I38987" s="1" t="str">
        <f>IFERROR(VLOOKUP(C38987, Products!A:B, 2, 0), "Sin Categoría")</f>
        <v>Sin Categoría</v>
      </c>
    </row>
    <row r="38988" spans="1:9" x14ac:dyDescent="0.25">
      <c r="A38988" s="1" t="s">
        <v>91447</v>
      </c>
      <c r="B38988" s="1" t="s">
        <v>8</v>
      </c>
      <c r="C38988" s="1" t="s">
        <v>71101</v>
      </c>
      <c r="D38988" s="1" t="s">
        <v>6141</v>
      </c>
      <c r="E38988" s="6" t="s">
        <v>51243</v>
      </c>
      <c r="F38988" s="6">
        <f t="shared" si="609"/>
        <v>43122</v>
      </c>
      <c r="G38988">
        <v>89.18</v>
      </c>
      <c r="H38988" s="1" t="s">
        <v>884</v>
      </c>
      <c r="I38988" s="1" t="str">
        <f>IFERROR(VLOOKUP(C38988, Products!A:B, 2, 0), "Sin Categoría")</f>
        <v>Sin Categoría</v>
      </c>
    </row>
    <row r="38989" spans="1:9" x14ac:dyDescent="0.25">
      <c r="A38989" s="1" t="s">
        <v>91448</v>
      </c>
      <c r="B38989" s="1" t="s">
        <v>8</v>
      </c>
      <c r="C38989" s="1" t="s">
        <v>91449</v>
      </c>
      <c r="D38989" s="1" t="s">
        <v>4336</v>
      </c>
      <c r="E38989" s="6" t="s">
        <v>91450</v>
      </c>
      <c r="F38989" s="6">
        <f t="shared" si="609"/>
        <v>43270</v>
      </c>
      <c r="G38989">
        <v>44</v>
      </c>
      <c r="H38989" s="1" t="s">
        <v>23528</v>
      </c>
      <c r="I38989" s="1" t="str">
        <f>IFERROR(VLOOKUP(C38989, Products!A:B, 2, 0), "Sin Categoría")</f>
        <v>Sin Categoría</v>
      </c>
    </row>
    <row r="38990" spans="1:9" x14ac:dyDescent="0.25">
      <c r="A38990" s="1" t="s">
        <v>91448</v>
      </c>
      <c r="B38990" s="1" t="s">
        <v>78</v>
      </c>
      <c r="C38990" s="1" t="s">
        <v>87291</v>
      </c>
      <c r="D38990" s="1" t="s">
        <v>4336</v>
      </c>
      <c r="E38990" s="6" t="s">
        <v>91450</v>
      </c>
      <c r="F38990" s="6">
        <f t="shared" si="609"/>
        <v>43270</v>
      </c>
      <c r="G38990">
        <v>29.3</v>
      </c>
      <c r="H38990" s="1" t="s">
        <v>1754</v>
      </c>
      <c r="I38990" s="1" t="str">
        <f>IFERROR(VLOOKUP(C38990, Products!A:B, 2, 0), "Sin Categoría")</f>
        <v>Sin Categoría</v>
      </c>
    </row>
    <row r="38991" spans="1:9" x14ac:dyDescent="0.25">
      <c r="A38991" s="1" t="s">
        <v>91448</v>
      </c>
      <c r="B38991" s="1" t="s">
        <v>166</v>
      </c>
      <c r="C38991" s="1" t="s">
        <v>87291</v>
      </c>
      <c r="D38991" s="1" t="s">
        <v>4336</v>
      </c>
      <c r="E38991" s="6" t="s">
        <v>91450</v>
      </c>
      <c r="F38991" s="6">
        <f t="shared" si="609"/>
        <v>43270</v>
      </c>
      <c r="G38991">
        <v>29.3</v>
      </c>
      <c r="H38991" s="1" t="s">
        <v>1754</v>
      </c>
      <c r="I38991" s="1" t="str">
        <f>IFERROR(VLOOKUP(C38991, Products!A:B, 2, 0), "Sin Categoría")</f>
        <v>Sin Categoría</v>
      </c>
    </row>
    <row r="38992" spans="1:9" x14ac:dyDescent="0.25">
      <c r="A38992" s="1" t="s">
        <v>91451</v>
      </c>
      <c r="B38992" s="1" t="s">
        <v>8</v>
      </c>
      <c r="C38992" s="1" t="s">
        <v>91452</v>
      </c>
      <c r="D38992" s="1" t="s">
        <v>63989</v>
      </c>
      <c r="E38992" s="6" t="s">
        <v>91453</v>
      </c>
      <c r="F38992" s="6">
        <f t="shared" si="609"/>
        <v>43181</v>
      </c>
      <c r="G38992">
        <v>14.9</v>
      </c>
      <c r="H38992" s="1" t="s">
        <v>2667</v>
      </c>
      <c r="I38992" s="1" t="str">
        <f>IFERROR(VLOOKUP(C38992, Products!A:B, 2, 0), "Sin Categoría")</f>
        <v>Sin Categoría</v>
      </c>
    </row>
    <row r="38993" spans="1:9" x14ac:dyDescent="0.25">
      <c r="A38993" s="1" t="s">
        <v>91454</v>
      </c>
      <c r="B38993" s="1" t="s">
        <v>8</v>
      </c>
      <c r="C38993" s="1" t="s">
        <v>4855</v>
      </c>
      <c r="D38993" s="1" t="s">
        <v>114</v>
      </c>
      <c r="E38993" s="6" t="s">
        <v>91455</v>
      </c>
      <c r="F38993" s="6">
        <f t="shared" si="609"/>
        <v>43230</v>
      </c>
      <c r="G38993">
        <v>79.989999999999995</v>
      </c>
      <c r="H38993" s="1" t="s">
        <v>15556</v>
      </c>
      <c r="I38993" s="1" t="str">
        <f>IFERROR(VLOOKUP(C38993, Products!A:B, 2, 0), "Sin Categoría")</f>
        <v>Sin Categoría</v>
      </c>
    </row>
    <row r="38994" spans="1:9" x14ac:dyDescent="0.25">
      <c r="A38994" s="1" t="s">
        <v>91454</v>
      </c>
      <c r="B38994" s="1" t="s">
        <v>78</v>
      </c>
      <c r="C38994" s="1" t="s">
        <v>4855</v>
      </c>
      <c r="D38994" s="1" t="s">
        <v>114</v>
      </c>
      <c r="E38994" s="6" t="s">
        <v>91455</v>
      </c>
      <c r="F38994" s="6">
        <f t="shared" si="609"/>
        <v>43230</v>
      </c>
      <c r="G38994">
        <v>79.989999999999995</v>
      </c>
      <c r="H38994" s="1" t="s">
        <v>15556</v>
      </c>
      <c r="I38994" s="1" t="str">
        <f>IFERROR(VLOOKUP(C38994, Products!A:B, 2, 0), "Sin Categoría")</f>
        <v>Sin Categoría</v>
      </c>
    </row>
    <row r="38995" spans="1:9" x14ac:dyDescent="0.25">
      <c r="A38995" s="1" t="s">
        <v>91456</v>
      </c>
      <c r="B38995" s="1" t="s">
        <v>8</v>
      </c>
      <c r="C38995" s="1" t="s">
        <v>5986</v>
      </c>
      <c r="D38995" s="1" t="s">
        <v>656</v>
      </c>
      <c r="E38995" s="6" t="s">
        <v>61860</v>
      </c>
      <c r="F38995" s="6">
        <f t="shared" si="609"/>
        <v>43118</v>
      </c>
      <c r="G38995">
        <v>61.9</v>
      </c>
      <c r="H38995" s="1" t="s">
        <v>91457</v>
      </c>
      <c r="I38995" s="1" t="str">
        <f>IFERROR(VLOOKUP(C38995, Products!A:B, 2, 0), "Sin Categoría")</f>
        <v>Sin Categoría</v>
      </c>
    </row>
    <row r="38996" spans="1:9" x14ac:dyDescent="0.25">
      <c r="A38996" s="1" t="s">
        <v>91456</v>
      </c>
      <c r="B38996" s="1" t="s">
        <v>78</v>
      </c>
      <c r="C38996" s="1" t="s">
        <v>186</v>
      </c>
      <c r="D38996" s="1" t="s">
        <v>187</v>
      </c>
      <c r="E38996" s="6" t="s">
        <v>61860</v>
      </c>
      <c r="F38996" s="6">
        <f t="shared" si="609"/>
        <v>43118</v>
      </c>
      <c r="G38996">
        <v>599</v>
      </c>
      <c r="H38996" s="1" t="s">
        <v>91458</v>
      </c>
      <c r="I38996" s="1" t="str">
        <f>IFERROR(VLOOKUP(C38996, Products!A:B, 2, 0), "Sin Categoría")</f>
        <v>Sin Categoría</v>
      </c>
    </row>
    <row r="38997" spans="1:9" x14ac:dyDescent="0.25">
      <c r="A38997" s="1" t="s">
        <v>91456</v>
      </c>
      <c r="B38997" s="1" t="s">
        <v>166</v>
      </c>
      <c r="C38997" s="1" t="s">
        <v>18166</v>
      </c>
      <c r="D38997" s="1" t="s">
        <v>508</v>
      </c>
      <c r="E38997" s="6" t="s">
        <v>61860</v>
      </c>
      <c r="F38997" s="6">
        <f t="shared" si="609"/>
        <v>43118</v>
      </c>
      <c r="G38997">
        <v>74.900000000000006</v>
      </c>
      <c r="H38997" s="1" t="s">
        <v>7229</v>
      </c>
      <c r="I38997" s="1" t="str">
        <f>IFERROR(VLOOKUP(C38997, Products!A:B, 2, 0), "Sin Categoría")</f>
        <v>Sin Categoría</v>
      </c>
    </row>
    <row r="38998" spans="1:9" x14ac:dyDescent="0.25">
      <c r="A38998" s="1" t="s">
        <v>91459</v>
      </c>
      <c r="B38998" s="1" t="s">
        <v>8</v>
      </c>
      <c r="C38998" s="1" t="s">
        <v>8541</v>
      </c>
      <c r="D38998" s="1" t="s">
        <v>609</v>
      </c>
      <c r="E38998" s="6" t="s">
        <v>91460</v>
      </c>
      <c r="F38998" s="6">
        <f t="shared" si="609"/>
        <v>43098</v>
      </c>
      <c r="G38998">
        <v>179.99</v>
      </c>
      <c r="H38998" s="1" t="s">
        <v>12153</v>
      </c>
      <c r="I38998" s="1" t="str">
        <f>IFERROR(VLOOKUP(C38998, Products!A:B, 2, 0), "Sin Categoría")</f>
        <v>Sin Categoría</v>
      </c>
    </row>
    <row r="38999" spans="1:9" x14ac:dyDescent="0.25">
      <c r="A38999" s="1" t="s">
        <v>91461</v>
      </c>
      <c r="B38999" s="1" t="s">
        <v>8</v>
      </c>
      <c r="C38999" s="1" t="s">
        <v>91462</v>
      </c>
      <c r="D38999" s="1" t="s">
        <v>4885</v>
      </c>
      <c r="E38999" s="6" t="s">
        <v>91463</v>
      </c>
      <c r="F38999" s="6">
        <f t="shared" si="609"/>
        <v>43244</v>
      </c>
      <c r="G38999">
        <v>70</v>
      </c>
      <c r="H38999" s="1" t="s">
        <v>62</v>
      </c>
      <c r="I38999" s="1" t="str">
        <f>IFERROR(VLOOKUP(C38999, Products!A:B, 2, 0), "Sin Categoría")</f>
        <v>Sin Categoría</v>
      </c>
    </row>
    <row r="39000" spans="1:9" x14ac:dyDescent="0.25">
      <c r="A39000" s="1" t="s">
        <v>91464</v>
      </c>
      <c r="B39000" s="1" t="s">
        <v>8</v>
      </c>
      <c r="C39000" s="1" t="s">
        <v>20336</v>
      </c>
      <c r="D39000" s="1" t="s">
        <v>409</v>
      </c>
      <c r="E39000" s="6" t="s">
        <v>91465</v>
      </c>
      <c r="F39000" s="6">
        <f t="shared" si="609"/>
        <v>43076</v>
      </c>
      <c r="G39000">
        <v>28.9</v>
      </c>
      <c r="H39000" s="1" t="s">
        <v>1563</v>
      </c>
      <c r="I39000" s="1" t="str">
        <f>IFERROR(VLOOKUP(C39000, Products!A:B, 2, 0), "Sin Categoría")</f>
        <v>Sin Categoría</v>
      </c>
    </row>
    <row r="39001" spans="1:9" x14ac:dyDescent="0.25">
      <c r="A39001" s="1" t="s">
        <v>91464</v>
      </c>
      <c r="B39001" s="1" t="s">
        <v>78</v>
      </c>
      <c r="C39001" s="1" t="s">
        <v>20336</v>
      </c>
      <c r="D39001" s="1" t="s">
        <v>409</v>
      </c>
      <c r="E39001" s="6" t="s">
        <v>91465</v>
      </c>
      <c r="F39001" s="6">
        <f t="shared" si="609"/>
        <v>43076</v>
      </c>
      <c r="G39001">
        <v>28.9</v>
      </c>
      <c r="H39001" s="1" t="s">
        <v>1563</v>
      </c>
      <c r="I39001" s="1" t="str">
        <f>IFERROR(VLOOKUP(C39001, Products!A:B, 2, 0), "Sin Categoría")</f>
        <v>Sin Categoría</v>
      </c>
    </row>
    <row r="39002" spans="1:9" x14ac:dyDescent="0.25">
      <c r="A39002" s="1" t="s">
        <v>91466</v>
      </c>
      <c r="B39002" s="1" t="s">
        <v>8</v>
      </c>
      <c r="C39002" s="1" t="s">
        <v>91467</v>
      </c>
      <c r="D39002" s="1" t="s">
        <v>5179</v>
      </c>
      <c r="E39002" s="6" t="s">
        <v>91468</v>
      </c>
      <c r="F39002" s="6">
        <f t="shared" si="609"/>
        <v>43259</v>
      </c>
      <c r="G39002">
        <v>53.9</v>
      </c>
      <c r="H39002" s="1" t="s">
        <v>6818</v>
      </c>
      <c r="I39002" s="1" t="str">
        <f>IFERROR(VLOOKUP(C39002, Products!A:B, 2, 0), "Sin Categoría")</f>
        <v>Sin Categoría</v>
      </c>
    </row>
    <row r="39003" spans="1:9" x14ac:dyDescent="0.25">
      <c r="A39003" s="1" t="s">
        <v>91469</v>
      </c>
      <c r="B39003" s="1" t="s">
        <v>8</v>
      </c>
      <c r="C39003" s="1" t="s">
        <v>25298</v>
      </c>
      <c r="D39003" s="1" t="s">
        <v>25299</v>
      </c>
      <c r="E39003" s="6" t="s">
        <v>91470</v>
      </c>
      <c r="F39003" s="6">
        <f t="shared" si="609"/>
        <v>43125</v>
      </c>
      <c r="G39003">
        <v>29.9</v>
      </c>
      <c r="H39003" s="1" t="s">
        <v>7867</v>
      </c>
      <c r="I39003" s="1" t="str">
        <f>IFERROR(VLOOKUP(C39003, Products!A:B, 2, 0), "Sin Categoría")</f>
        <v>Sin Categoría</v>
      </c>
    </row>
    <row r="39004" spans="1:9" x14ac:dyDescent="0.25">
      <c r="A39004" s="1" t="s">
        <v>91471</v>
      </c>
      <c r="B39004" s="1" t="s">
        <v>8</v>
      </c>
      <c r="C39004" s="1" t="s">
        <v>608</v>
      </c>
      <c r="D39004" s="1" t="s">
        <v>609</v>
      </c>
      <c r="E39004" s="6" t="s">
        <v>91472</v>
      </c>
      <c r="F39004" s="6">
        <f t="shared" si="609"/>
        <v>43172</v>
      </c>
      <c r="G39004">
        <v>129</v>
      </c>
      <c r="H39004" s="1" t="s">
        <v>78418</v>
      </c>
      <c r="I39004" s="1" t="str">
        <f>IFERROR(VLOOKUP(C39004, Products!A:B, 2, 0), "Sin Categoría")</f>
        <v>Sin Categoría</v>
      </c>
    </row>
    <row r="39005" spans="1:9" x14ac:dyDescent="0.25">
      <c r="A39005" s="1" t="s">
        <v>91473</v>
      </c>
      <c r="B39005" s="1" t="s">
        <v>8</v>
      </c>
      <c r="C39005" s="1" t="s">
        <v>11133</v>
      </c>
      <c r="D39005" s="1" t="s">
        <v>96</v>
      </c>
      <c r="E39005" s="6" t="s">
        <v>91474</v>
      </c>
      <c r="F39005" s="6">
        <f t="shared" si="609"/>
        <v>42769</v>
      </c>
      <c r="G39005">
        <v>113</v>
      </c>
      <c r="H39005" s="1" t="s">
        <v>229</v>
      </c>
      <c r="I39005" s="1" t="str">
        <f>IFERROR(VLOOKUP(C39005, Products!A:B, 2, 0), "Sin Categoría")</f>
        <v>Sin Categoría</v>
      </c>
    </row>
    <row r="39006" spans="1:9" x14ac:dyDescent="0.25">
      <c r="A39006" s="1" t="s">
        <v>91475</v>
      </c>
      <c r="B39006" s="1" t="s">
        <v>8</v>
      </c>
      <c r="C39006" s="1" t="s">
        <v>1439</v>
      </c>
      <c r="D39006" s="1" t="s">
        <v>1440</v>
      </c>
      <c r="E39006" s="6" t="s">
        <v>91476</v>
      </c>
      <c r="F39006" s="6">
        <f t="shared" si="609"/>
        <v>43074</v>
      </c>
      <c r="G39006">
        <v>299</v>
      </c>
      <c r="H39006" s="1" t="s">
        <v>8973</v>
      </c>
      <c r="I39006" s="1" t="str">
        <f>IFERROR(VLOOKUP(C39006, Products!A:B, 2, 0), "Sin Categoría")</f>
        <v>Sin Categoría</v>
      </c>
    </row>
    <row r="39007" spans="1:9" x14ac:dyDescent="0.25">
      <c r="A39007" s="1" t="s">
        <v>91477</v>
      </c>
      <c r="B39007" s="1" t="s">
        <v>8</v>
      </c>
      <c r="C39007" s="1" t="s">
        <v>3648</v>
      </c>
      <c r="D39007" s="1" t="s">
        <v>478</v>
      </c>
      <c r="E39007" s="6" t="s">
        <v>91478</v>
      </c>
      <c r="F39007" s="6">
        <f t="shared" si="609"/>
        <v>43139</v>
      </c>
      <c r="G39007">
        <v>148</v>
      </c>
      <c r="H39007" s="1" t="s">
        <v>712</v>
      </c>
      <c r="I39007" s="1" t="str">
        <f>IFERROR(VLOOKUP(C39007, Products!A:B, 2, 0), "Sin Categoría")</f>
        <v>Sin Categoría</v>
      </c>
    </row>
    <row r="39008" spans="1:9" x14ac:dyDescent="0.25">
      <c r="A39008" s="1" t="s">
        <v>91479</v>
      </c>
      <c r="B39008" s="1" t="s">
        <v>8</v>
      </c>
      <c r="C39008" s="1" t="s">
        <v>28566</v>
      </c>
      <c r="D39008" s="1" t="s">
        <v>3894</v>
      </c>
      <c r="E39008" s="6" t="s">
        <v>91480</v>
      </c>
      <c r="F39008" s="6">
        <f t="shared" si="609"/>
        <v>43314</v>
      </c>
      <c r="G39008">
        <v>199.9</v>
      </c>
      <c r="H39008" s="1" t="s">
        <v>22135</v>
      </c>
      <c r="I39008" s="1" t="str">
        <f>IFERROR(VLOOKUP(C39008, Products!A:B, 2, 0), "Sin Categoría")</f>
        <v>Sin Categoría</v>
      </c>
    </row>
    <row r="39009" spans="1:9" x14ac:dyDescent="0.25">
      <c r="A39009" s="1" t="s">
        <v>91481</v>
      </c>
      <c r="B39009" s="1" t="s">
        <v>8</v>
      </c>
      <c r="C39009" s="1" t="s">
        <v>35000</v>
      </c>
      <c r="D39009" s="1" t="s">
        <v>9291</v>
      </c>
      <c r="E39009" s="6" t="s">
        <v>6279</v>
      </c>
      <c r="F39009" s="6">
        <f t="shared" si="609"/>
        <v>42864</v>
      </c>
      <c r="G39009">
        <v>93</v>
      </c>
      <c r="H39009" s="1" t="s">
        <v>1258</v>
      </c>
      <c r="I39009" s="1" t="str">
        <f>IFERROR(VLOOKUP(C39009, Products!A:B, 2, 0), "Sin Categoría")</f>
        <v>Sin Categoría</v>
      </c>
    </row>
    <row r="39010" spans="1:9" x14ac:dyDescent="0.25">
      <c r="A39010" s="1" t="s">
        <v>91482</v>
      </c>
      <c r="B39010" s="1" t="s">
        <v>8</v>
      </c>
      <c r="C39010" s="1" t="s">
        <v>8785</v>
      </c>
      <c r="D39010" s="1" t="s">
        <v>119</v>
      </c>
      <c r="E39010" s="6" t="s">
        <v>91483</v>
      </c>
      <c r="F39010" s="6">
        <f t="shared" si="609"/>
        <v>43045</v>
      </c>
      <c r="G39010">
        <v>35</v>
      </c>
      <c r="H39010" s="1" t="s">
        <v>171</v>
      </c>
      <c r="I39010" s="1" t="str">
        <f>IFERROR(VLOOKUP(C39010, Products!A:B, 2, 0), "Sin Categoría")</f>
        <v>Sin Categoría</v>
      </c>
    </row>
    <row r="39011" spans="1:9" x14ac:dyDescent="0.25">
      <c r="A39011" s="1" t="s">
        <v>91482</v>
      </c>
      <c r="B39011" s="1" t="s">
        <v>78</v>
      </c>
      <c r="C39011" s="1" t="s">
        <v>8783</v>
      </c>
      <c r="D39011" s="1" t="s">
        <v>119</v>
      </c>
      <c r="E39011" s="6" t="s">
        <v>91483</v>
      </c>
      <c r="F39011" s="6">
        <f t="shared" si="609"/>
        <v>43045</v>
      </c>
      <c r="G39011">
        <v>39</v>
      </c>
      <c r="H39011" s="1" t="s">
        <v>171</v>
      </c>
      <c r="I39011" s="1" t="str">
        <f>IFERROR(VLOOKUP(C39011, Products!A:B, 2, 0), "Sin Categoría")</f>
        <v>Sin Categoría</v>
      </c>
    </row>
    <row r="39012" spans="1:9" x14ac:dyDescent="0.25">
      <c r="A39012" s="1" t="s">
        <v>91484</v>
      </c>
      <c r="B39012" s="1" t="s">
        <v>8</v>
      </c>
      <c r="C39012" s="1" t="s">
        <v>558</v>
      </c>
      <c r="D39012" s="1" t="s">
        <v>75</v>
      </c>
      <c r="E39012" s="6" t="s">
        <v>91485</v>
      </c>
      <c r="F39012" s="6">
        <f t="shared" si="609"/>
        <v>43048</v>
      </c>
      <c r="G39012">
        <v>59.9</v>
      </c>
      <c r="H39012" s="1" t="s">
        <v>10934</v>
      </c>
      <c r="I39012" s="1" t="str">
        <f>IFERROR(VLOOKUP(C39012, Products!A:B, 2, 0), "Sin Categoría")</f>
        <v>Sin Categoría</v>
      </c>
    </row>
    <row r="39013" spans="1:9" x14ac:dyDescent="0.25">
      <c r="A39013" s="1" t="s">
        <v>91484</v>
      </c>
      <c r="B39013" s="1" t="s">
        <v>78</v>
      </c>
      <c r="C39013" s="1" t="s">
        <v>558</v>
      </c>
      <c r="D39013" s="1" t="s">
        <v>75</v>
      </c>
      <c r="E39013" s="6" t="s">
        <v>91485</v>
      </c>
      <c r="F39013" s="6">
        <f t="shared" si="609"/>
        <v>43048</v>
      </c>
      <c r="G39013">
        <v>59.9</v>
      </c>
      <c r="H39013" s="1" t="s">
        <v>10934</v>
      </c>
      <c r="I39013" s="1" t="str">
        <f>IFERROR(VLOOKUP(C39013, Products!A:B, 2, 0), "Sin Categoría")</f>
        <v>Sin Categoría</v>
      </c>
    </row>
    <row r="39014" spans="1:9" x14ac:dyDescent="0.25">
      <c r="A39014" s="1" t="s">
        <v>91484</v>
      </c>
      <c r="B39014" s="1" t="s">
        <v>166</v>
      </c>
      <c r="C39014" s="1" t="s">
        <v>558</v>
      </c>
      <c r="D39014" s="1" t="s">
        <v>75</v>
      </c>
      <c r="E39014" s="6" t="s">
        <v>91485</v>
      </c>
      <c r="F39014" s="6">
        <f t="shared" si="609"/>
        <v>43048</v>
      </c>
      <c r="G39014">
        <v>59.9</v>
      </c>
      <c r="H39014" s="1" t="s">
        <v>10934</v>
      </c>
      <c r="I39014" s="1" t="str">
        <f>IFERROR(VLOOKUP(C39014, Products!A:B, 2, 0), "Sin Categoría")</f>
        <v>Sin Categoría</v>
      </c>
    </row>
    <row r="39015" spans="1:9" x14ac:dyDescent="0.25">
      <c r="A39015" s="1" t="s">
        <v>91486</v>
      </c>
      <c r="B39015" s="1" t="s">
        <v>8</v>
      </c>
      <c r="C39015" s="1" t="s">
        <v>91487</v>
      </c>
      <c r="D39015" s="1" t="s">
        <v>7345</v>
      </c>
      <c r="E39015" s="6" t="s">
        <v>91488</v>
      </c>
      <c r="F39015" s="6">
        <f t="shared" si="609"/>
        <v>42887</v>
      </c>
      <c r="G39015">
        <v>139.9</v>
      </c>
      <c r="H39015" s="1" t="s">
        <v>19741</v>
      </c>
      <c r="I39015" s="1" t="str">
        <f>IFERROR(VLOOKUP(C39015, Products!A:B, 2, 0), "Sin Categoría")</f>
        <v>Sin Categoría</v>
      </c>
    </row>
    <row r="39016" spans="1:9" x14ac:dyDescent="0.25">
      <c r="A39016" s="1" t="s">
        <v>91489</v>
      </c>
      <c r="B39016" s="1" t="s">
        <v>8</v>
      </c>
      <c r="C39016" s="1" t="s">
        <v>91490</v>
      </c>
      <c r="D39016" s="1" t="s">
        <v>5070</v>
      </c>
      <c r="E39016" s="6" t="s">
        <v>91491</v>
      </c>
      <c r="F39016" s="6">
        <f t="shared" si="609"/>
        <v>43025</v>
      </c>
      <c r="G39016">
        <v>289.89999999999998</v>
      </c>
      <c r="H39016" s="1" t="s">
        <v>417</v>
      </c>
      <c r="I39016" s="1" t="str">
        <f>IFERROR(VLOOKUP(C39016, Products!A:B, 2, 0), "Sin Categoría")</f>
        <v>Sin Categoría</v>
      </c>
    </row>
    <row r="39017" spans="1:9" x14ac:dyDescent="0.25">
      <c r="A39017" s="1" t="s">
        <v>91492</v>
      </c>
      <c r="B39017" s="1" t="s">
        <v>8</v>
      </c>
      <c r="C39017" s="1" t="s">
        <v>91493</v>
      </c>
      <c r="D39017" s="1" t="s">
        <v>1182</v>
      </c>
      <c r="E39017" s="6" t="s">
        <v>91494</v>
      </c>
      <c r="F39017" s="6">
        <f t="shared" si="609"/>
        <v>43268</v>
      </c>
      <c r="G39017">
        <v>969.99</v>
      </c>
      <c r="H39017" s="1" t="s">
        <v>91495</v>
      </c>
      <c r="I39017" s="1" t="str">
        <f>IFERROR(VLOOKUP(C39017, Products!A:B, 2, 0), "Sin Categoría")</f>
        <v>Sin Categoría</v>
      </c>
    </row>
    <row r="39018" spans="1:9" x14ac:dyDescent="0.25">
      <c r="A39018" s="1" t="s">
        <v>91496</v>
      </c>
      <c r="B39018" s="1" t="s">
        <v>8</v>
      </c>
      <c r="C39018" s="1" t="s">
        <v>84347</v>
      </c>
      <c r="D39018" s="1" t="s">
        <v>4839</v>
      </c>
      <c r="E39018" s="6" t="s">
        <v>91497</v>
      </c>
      <c r="F39018" s="6">
        <f t="shared" si="609"/>
        <v>42872</v>
      </c>
      <c r="G39018">
        <v>469</v>
      </c>
      <c r="H39018" s="1" t="s">
        <v>18072</v>
      </c>
      <c r="I39018" s="1" t="str">
        <f>IFERROR(VLOOKUP(C39018, Products!A:B, 2, 0), "Sin Categoría")</f>
        <v>Sin Categoría</v>
      </c>
    </row>
    <row r="39019" spans="1:9" x14ac:dyDescent="0.25">
      <c r="A39019" s="1" t="s">
        <v>91498</v>
      </c>
      <c r="B39019" s="1" t="s">
        <v>8</v>
      </c>
      <c r="C39019" s="1" t="s">
        <v>41471</v>
      </c>
      <c r="D39019" s="1" t="s">
        <v>374</v>
      </c>
      <c r="E39019" s="6" t="s">
        <v>91499</v>
      </c>
      <c r="F39019" s="6">
        <f t="shared" si="609"/>
        <v>43172</v>
      </c>
      <c r="G39019">
        <v>50</v>
      </c>
      <c r="H39019" s="1" t="s">
        <v>1556</v>
      </c>
      <c r="I39019" s="1" t="str">
        <f>IFERROR(VLOOKUP(C39019, Products!A:B, 2, 0), "Sin Categoría")</f>
        <v>Sin Categoría</v>
      </c>
    </row>
    <row r="39020" spans="1:9" x14ac:dyDescent="0.25">
      <c r="A39020" s="1" t="s">
        <v>91500</v>
      </c>
      <c r="B39020" s="1" t="s">
        <v>8</v>
      </c>
      <c r="C39020" s="1" t="s">
        <v>91501</v>
      </c>
      <c r="D39020" s="1" t="s">
        <v>12819</v>
      </c>
      <c r="E39020" s="6" t="s">
        <v>91502</v>
      </c>
      <c r="F39020" s="6">
        <f t="shared" si="609"/>
        <v>42997</v>
      </c>
      <c r="G39020">
        <v>110</v>
      </c>
      <c r="H39020" s="1" t="s">
        <v>6221</v>
      </c>
      <c r="I39020" s="1" t="str">
        <f>IFERROR(VLOOKUP(C39020, Products!A:B, 2, 0), "Sin Categoría")</f>
        <v>Sin Categoría</v>
      </c>
    </row>
    <row r="39021" spans="1:9" x14ac:dyDescent="0.25">
      <c r="A39021" s="1" t="s">
        <v>91503</v>
      </c>
      <c r="B39021" s="1" t="s">
        <v>8</v>
      </c>
      <c r="C39021" s="1" t="s">
        <v>91504</v>
      </c>
      <c r="D39021" s="1" t="s">
        <v>70</v>
      </c>
      <c r="E39021" s="6" t="s">
        <v>91505</v>
      </c>
      <c r="F39021" s="6">
        <f t="shared" si="609"/>
        <v>43146</v>
      </c>
      <c r="G39021">
        <v>81.5</v>
      </c>
      <c r="H39021" s="1" t="s">
        <v>2006</v>
      </c>
      <c r="I39021" s="1" t="str">
        <f>IFERROR(VLOOKUP(C39021, Products!A:B, 2, 0), "Sin Categoría")</f>
        <v>Sin Categoría</v>
      </c>
    </row>
    <row r="39022" spans="1:9" x14ac:dyDescent="0.25">
      <c r="A39022" s="1" t="s">
        <v>91506</v>
      </c>
      <c r="B39022" s="1" t="s">
        <v>8</v>
      </c>
      <c r="C39022" s="1" t="s">
        <v>18826</v>
      </c>
      <c r="D39022" s="1" t="s">
        <v>488</v>
      </c>
      <c r="E39022" s="6" t="s">
        <v>91507</v>
      </c>
      <c r="F39022" s="6">
        <f t="shared" si="609"/>
        <v>42893</v>
      </c>
      <c r="G39022">
        <v>25.99</v>
      </c>
      <c r="H39022" s="1" t="s">
        <v>171</v>
      </c>
      <c r="I39022" s="1" t="str">
        <f>IFERROR(VLOOKUP(C39022, Products!A:B, 2, 0), "Sin Categoría")</f>
        <v>Sin Categoría</v>
      </c>
    </row>
    <row r="39023" spans="1:9" x14ac:dyDescent="0.25">
      <c r="A39023" s="1" t="s">
        <v>91508</v>
      </c>
      <c r="B39023" s="1" t="s">
        <v>8</v>
      </c>
      <c r="C39023" s="1" t="s">
        <v>45593</v>
      </c>
      <c r="D39023" s="1" t="s">
        <v>40015</v>
      </c>
      <c r="E39023" s="6" t="s">
        <v>91509</v>
      </c>
      <c r="F39023" s="6">
        <f t="shared" si="609"/>
        <v>43066</v>
      </c>
      <c r="G39023">
        <v>174.99</v>
      </c>
      <c r="H39023" s="1" t="s">
        <v>5209</v>
      </c>
      <c r="I39023" s="1" t="str">
        <f>IFERROR(VLOOKUP(C39023, Products!A:B, 2, 0), "Sin Categoría")</f>
        <v>Sin Categoría</v>
      </c>
    </row>
    <row r="39024" spans="1:9" x14ac:dyDescent="0.25">
      <c r="A39024" s="1" t="s">
        <v>91510</v>
      </c>
      <c r="B39024" s="1" t="s">
        <v>8</v>
      </c>
      <c r="C39024" s="1" t="s">
        <v>91511</v>
      </c>
      <c r="D39024" s="1" t="s">
        <v>174</v>
      </c>
      <c r="E39024" s="6" t="s">
        <v>91512</v>
      </c>
      <c r="F39024" s="6">
        <f t="shared" si="609"/>
        <v>43156</v>
      </c>
      <c r="G39024">
        <v>14.7</v>
      </c>
      <c r="H39024" s="1" t="s">
        <v>121</v>
      </c>
      <c r="I39024" s="1" t="str">
        <f>IFERROR(VLOOKUP(C39024, Products!A:B, 2, 0), "Sin Categoría")</f>
        <v>Sin Categoría</v>
      </c>
    </row>
    <row r="39025" spans="1:9" x14ac:dyDescent="0.25">
      <c r="A39025" s="1" t="s">
        <v>91513</v>
      </c>
      <c r="B39025" s="1" t="s">
        <v>8</v>
      </c>
      <c r="C39025" s="1" t="s">
        <v>54125</v>
      </c>
      <c r="D39025" s="1" t="s">
        <v>10</v>
      </c>
      <c r="E39025" s="6" t="s">
        <v>91514</v>
      </c>
      <c r="F39025" s="6">
        <f t="shared" si="609"/>
        <v>42961</v>
      </c>
      <c r="G39025">
        <v>44.9</v>
      </c>
      <c r="H39025" s="1" t="s">
        <v>103</v>
      </c>
      <c r="I39025" s="1" t="str">
        <f>IFERROR(VLOOKUP(C39025, Products!A:B, 2, 0), "Sin Categoría")</f>
        <v>Sin Categoría</v>
      </c>
    </row>
    <row r="39026" spans="1:9" x14ac:dyDescent="0.25">
      <c r="A39026" s="1" t="s">
        <v>91515</v>
      </c>
      <c r="B39026" s="1" t="s">
        <v>8</v>
      </c>
      <c r="C39026" s="1" t="s">
        <v>1594</v>
      </c>
      <c r="D39026" s="1" t="s">
        <v>1147</v>
      </c>
      <c r="E39026" s="6" t="s">
        <v>91516</v>
      </c>
      <c r="F39026" s="6">
        <f t="shared" si="609"/>
        <v>43063</v>
      </c>
      <c r="G39026">
        <v>38.4</v>
      </c>
      <c r="H39026" s="1" t="s">
        <v>57770</v>
      </c>
      <c r="I39026" s="1" t="str">
        <f>IFERROR(VLOOKUP(C39026, Products!A:B, 2, 0), "Sin Categoría")</f>
        <v>Sin Categoría</v>
      </c>
    </row>
    <row r="39027" spans="1:9" x14ac:dyDescent="0.25">
      <c r="A39027" s="1" t="s">
        <v>91515</v>
      </c>
      <c r="B39027" s="1" t="s">
        <v>78</v>
      </c>
      <c r="C39027" s="1" t="s">
        <v>1594</v>
      </c>
      <c r="D39027" s="1" t="s">
        <v>1147</v>
      </c>
      <c r="E39027" s="6" t="s">
        <v>91516</v>
      </c>
      <c r="F39027" s="6">
        <f t="shared" si="609"/>
        <v>43063</v>
      </c>
      <c r="G39027">
        <v>38.4</v>
      </c>
      <c r="H39027" s="1" t="s">
        <v>57770</v>
      </c>
      <c r="I39027" s="1" t="str">
        <f>IFERROR(VLOOKUP(C39027, Products!A:B, 2, 0), "Sin Categoría")</f>
        <v>Sin Categoría</v>
      </c>
    </row>
    <row r="39028" spans="1:9" x14ac:dyDescent="0.25">
      <c r="A39028" s="1" t="s">
        <v>91515</v>
      </c>
      <c r="B39028" s="1" t="s">
        <v>166</v>
      </c>
      <c r="C39028" s="1" t="s">
        <v>1594</v>
      </c>
      <c r="D39028" s="1" t="s">
        <v>1147</v>
      </c>
      <c r="E39028" s="6" t="s">
        <v>91516</v>
      </c>
      <c r="F39028" s="6">
        <f t="shared" si="609"/>
        <v>43063</v>
      </c>
      <c r="G39028">
        <v>38.4</v>
      </c>
      <c r="H39028" s="1" t="s">
        <v>57770</v>
      </c>
      <c r="I39028" s="1" t="str">
        <f>IFERROR(VLOOKUP(C39028, Products!A:B, 2, 0), "Sin Categoría")</f>
        <v>Sin Categoría</v>
      </c>
    </row>
    <row r="39029" spans="1:9" x14ac:dyDescent="0.25">
      <c r="A39029" s="1" t="s">
        <v>91517</v>
      </c>
      <c r="B39029" s="1" t="s">
        <v>8</v>
      </c>
      <c r="C39029" s="1" t="s">
        <v>1050</v>
      </c>
      <c r="D39029" s="1" t="s">
        <v>60</v>
      </c>
      <c r="E39029" s="6" t="s">
        <v>91518</v>
      </c>
      <c r="F39029" s="6">
        <f t="shared" si="609"/>
        <v>43263</v>
      </c>
      <c r="G39029">
        <v>44.99</v>
      </c>
      <c r="H39029" s="1" t="s">
        <v>898</v>
      </c>
      <c r="I39029" s="1" t="str">
        <f>IFERROR(VLOOKUP(C39029, Products!A:B, 2, 0), "Sin Categoría")</f>
        <v>Sin Categoría</v>
      </c>
    </row>
    <row r="39030" spans="1:9" x14ac:dyDescent="0.25">
      <c r="A39030" s="1" t="s">
        <v>91519</v>
      </c>
      <c r="B39030" s="1" t="s">
        <v>8</v>
      </c>
      <c r="C39030" s="1" t="s">
        <v>6434</v>
      </c>
      <c r="D39030" s="1" t="s">
        <v>2842</v>
      </c>
      <c r="E39030" s="6" t="s">
        <v>91520</v>
      </c>
      <c r="F39030" s="6">
        <f t="shared" si="609"/>
        <v>42853</v>
      </c>
      <c r="G39030">
        <v>12.9</v>
      </c>
      <c r="H39030" s="1" t="s">
        <v>556</v>
      </c>
      <c r="I39030" s="1" t="str">
        <f>IFERROR(VLOOKUP(C39030, Products!A:B, 2, 0), "Sin Categoría")</f>
        <v>Sin Categoría</v>
      </c>
    </row>
    <row r="39031" spans="1:9" x14ac:dyDescent="0.25">
      <c r="A39031" s="1" t="s">
        <v>91521</v>
      </c>
      <c r="B39031" s="1" t="s">
        <v>8</v>
      </c>
      <c r="C39031" s="1" t="s">
        <v>91522</v>
      </c>
      <c r="D39031" s="1" t="s">
        <v>14579</v>
      </c>
      <c r="E39031" s="6" t="s">
        <v>91523</v>
      </c>
      <c r="F39031" s="6">
        <f t="shared" si="609"/>
        <v>43327</v>
      </c>
      <c r="G39031">
        <v>15.5</v>
      </c>
      <c r="H39031" s="1" t="s">
        <v>1897</v>
      </c>
      <c r="I39031" s="1" t="str">
        <f>IFERROR(VLOOKUP(C39031, Products!A:B, 2, 0), "Sin Categoría")</f>
        <v>Sin Categoría</v>
      </c>
    </row>
    <row r="39032" spans="1:9" x14ac:dyDescent="0.25">
      <c r="A39032" s="1" t="s">
        <v>91521</v>
      </c>
      <c r="B39032" s="1" t="s">
        <v>78</v>
      </c>
      <c r="C39032" s="1" t="s">
        <v>91522</v>
      </c>
      <c r="D39032" s="1" t="s">
        <v>14579</v>
      </c>
      <c r="E39032" s="6" t="s">
        <v>91523</v>
      </c>
      <c r="F39032" s="6">
        <f t="shared" si="609"/>
        <v>43327</v>
      </c>
      <c r="G39032">
        <v>15.5</v>
      </c>
      <c r="H39032" s="1" t="s">
        <v>1897</v>
      </c>
      <c r="I39032" s="1" t="str">
        <f>IFERROR(VLOOKUP(C39032, Products!A:B, 2, 0), "Sin Categoría")</f>
        <v>Sin Categoría</v>
      </c>
    </row>
    <row r="39033" spans="1:9" x14ac:dyDescent="0.25">
      <c r="A39033" s="1" t="s">
        <v>91524</v>
      </c>
      <c r="B39033" s="1" t="s">
        <v>8</v>
      </c>
      <c r="C39033" s="1" t="s">
        <v>23687</v>
      </c>
      <c r="D39033" s="1" t="s">
        <v>1911</v>
      </c>
      <c r="E39033" s="6" t="s">
        <v>91525</v>
      </c>
      <c r="F39033" s="6">
        <f t="shared" si="609"/>
        <v>42887</v>
      </c>
      <c r="G39033">
        <v>49.99</v>
      </c>
      <c r="H39033" s="1" t="s">
        <v>103</v>
      </c>
      <c r="I39033" s="1" t="str">
        <f>IFERROR(VLOOKUP(C39033, Products!A:B, 2, 0), "Sin Categoría")</f>
        <v>Sin Categoría</v>
      </c>
    </row>
    <row r="39034" spans="1:9" x14ac:dyDescent="0.25">
      <c r="A39034" s="1" t="s">
        <v>91526</v>
      </c>
      <c r="B39034" s="1" t="s">
        <v>8</v>
      </c>
      <c r="C39034" s="1" t="s">
        <v>91527</v>
      </c>
      <c r="D39034" s="1" t="s">
        <v>488</v>
      </c>
      <c r="E39034" s="6" t="s">
        <v>91528</v>
      </c>
      <c r="F39034" s="6">
        <f t="shared" si="609"/>
        <v>43235</v>
      </c>
      <c r="G39034">
        <v>19.899999999999999</v>
      </c>
      <c r="H39034" s="1" t="s">
        <v>745</v>
      </c>
      <c r="I39034" s="1" t="str">
        <f>IFERROR(VLOOKUP(C39034, Products!A:B, 2, 0), "Sin Categoría")</f>
        <v>Sin Categoría</v>
      </c>
    </row>
    <row r="39035" spans="1:9" x14ac:dyDescent="0.25">
      <c r="A39035" s="1" t="s">
        <v>91529</v>
      </c>
      <c r="B39035" s="1" t="s">
        <v>8</v>
      </c>
      <c r="C39035" s="1" t="s">
        <v>25568</v>
      </c>
      <c r="D39035" s="1" t="s">
        <v>22568</v>
      </c>
      <c r="E39035" s="6" t="s">
        <v>91530</v>
      </c>
      <c r="F39035" s="6">
        <f t="shared" si="609"/>
        <v>42964</v>
      </c>
      <c r="G39035">
        <v>99.7</v>
      </c>
      <c r="H39035" s="1" t="s">
        <v>27402</v>
      </c>
      <c r="I39035" s="1" t="str">
        <f>IFERROR(VLOOKUP(C39035, Products!A:B, 2, 0), "Sin Categoría")</f>
        <v>Sin Categoría</v>
      </c>
    </row>
    <row r="39036" spans="1:9" x14ac:dyDescent="0.25">
      <c r="A39036" s="1" t="s">
        <v>91531</v>
      </c>
      <c r="B39036" s="1" t="s">
        <v>8</v>
      </c>
      <c r="C39036" s="1" t="s">
        <v>40086</v>
      </c>
      <c r="D39036" s="1" t="s">
        <v>2410</v>
      </c>
      <c r="E39036" s="6" t="s">
        <v>91532</v>
      </c>
      <c r="F39036" s="6">
        <f t="shared" si="609"/>
        <v>43185</v>
      </c>
      <c r="G39036">
        <v>110</v>
      </c>
      <c r="H39036" s="1" t="s">
        <v>3143</v>
      </c>
      <c r="I39036" s="1" t="str">
        <f>IFERROR(VLOOKUP(C39036, Products!A:B, 2, 0), "Sin Categoría")</f>
        <v>Sin Categoría</v>
      </c>
    </row>
    <row r="39037" spans="1:9" x14ac:dyDescent="0.25">
      <c r="A39037" s="1" t="s">
        <v>91531</v>
      </c>
      <c r="B39037" s="1" t="s">
        <v>78</v>
      </c>
      <c r="C39037" s="1" t="s">
        <v>59866</v>
      </c>
      <c r="D39037" s="1" t="s">
        <v>2410</v>
      </c>
      <c r="E39037" s="6" t="s">
        <v>91532</v>
      </c>
      <c r="F39037" s="6">
        <f t="shared" si="609"/>
        <v>43185</v>
      </c>
      <c r="G39037">
        <v>72</v>
      </c>
      <c r="H39037" s="1" t="s">
        <v>3143</v>
      </c>
      <c r="I39037" s="1" t="str">
        <f>IFERROR(VLOOKUP(C39037, Products!A:B, 2, 0), "Sin Categoría")</f>
        <v>Sin Categoría</v>
      </c>
    </row>
    <row r="39038" spans="1:9" x14ac:dyDescent="0.25">
      <c r="A39038" s="1" t="s">
        <v>91531</v>
      </c>
      <c r="B39038" s="1" t="s">
        <v>166</v>
      </c>
      <c r="C39038" s="1" t="s">
        <v>10690</v>
      </c>
      <c r="D39038" s="1" t="s">
        <v>2410</v>
      </c>
      <c r="E39038" s="6" t="s">
        <v>91532</v>
      </c>
      <c r="F39038" s="6">
        <f t="shared" si="609"/>
        <v>43185</v>
      </c>
      <c r="G39038">
        <v>68</v>
      </c>
      <c r="H39038" s="1" t="s">
        <v>3143</v>
      </c>
      <c r="I39038" s="1" t="str">
        <f>IFERROR(VLOOKUP(C39038, Products!A:B, 2, 0), "Sin Categoría")</f>
        <v>Sin Categoría</v>
      </c>
    </row>
    <row r="39039" spans="1:9" x14ac:dyDescent="0.25">
      <c r="A39039" s="1" t="s">
        <v>91533</v>
      </c>
      <c r="B39039" s="1" t="s">
        <v>8</v>
      </c>
      <c r="C39039" s="1" t="s">
        <v>191</v>
      </c>
      <c r="D39039" s="1" t="s">
        <v>192</v>
      </c>
      <c r="E39039" s="6" t="s">
        <v>91534</v>
      </c>
      <c r="F39039" s="6">
        <f t="shared" si="609"/>
        <v>42844</v>
      </c>
      <c r="G39039">
        <v>99.99</v>
      </c>
      <c r="H39039" s="1" t="s">
        <v>2311</v>
      </c>
      <c r="I39039" s="1" t="str">
        <f>IFERROR(VLOOKUP(C39039, Products!A:B, 2, 0), "Sin Categoría")</f>
        <v>Sin Categoría</v>
      </c>
    </row>
    <row r="39040" spans="1:9" x14ac:dyDescent="0.25">
      <c r="A39040" s="1" t="s">
        <v>91535</v>
      </c>
      <c r="B39040" s="1" t="s">
        <v>8</v>
      </c>
      <c r="C39040" s="1" t="s">
        <v>29133</v>
      </c>
      <c r="D39040" s="1" t="s">
        <v>508</v>
      </c>
      <c r="E39040" s="6" t="s">
        <v>91536</v>
      </c>
      <c r="F39040" s="6">
        <f t="shared" si="609"/>
        <v>43181</v>
      </c>
      <c r="G39040">
        <v>72</v>
      </c>
      <c r="H39040" s="1" t="s">
        <v>21501</v>
      </c>
      <c r="I39040" s="1" t="str">
        <f>IFERROR(VLOOKUP(C39040, Products!A:B, 2, 0), "Sin Categoría")</f>
        <v>Sin Categoría</v>
      </c>
    </row>
    <row r="39041" spans="1:9" x14ac:dyDescent="0.25">
      <c r="A39041" s="1" t="s">
        <v>91537</v>
      </c>
      <c r="B39041" s="1" t="s">
        <v>8</v>
      </c>
      <c r="C39041" s="1" t="s">
        <v>91538</v>
      </c>
      <c r="D39041" s="1" t="s">
        <v>946</v>
      </c>
      <c r="E39041" s="6" t="s">
        <v>91539</v>
      </c>
      <c r="F39041" s="6">
        <f t="shared" si="609"/>
        <v>43306</v>
      </c>
      <c r="G39041">
        <v>32.5</v>
      </c>
      <c r="H39041" s="1" t="s">
        <v>7473</v>
      </c>
      <c r="I39041" s="1" t="str">
        <f>IFERROR(VLOOKUP(C39041, Products!A:B, 2, 0), "Sin Categoría")</f>
        <v>Sin Categoría</v>
      </c>
    </row>
    <row r="39042" spans="1:9" x14ac:dyDescent="0.25">
      <c r="A39042" s="1" t="s">
        <v>91540</v>
      </c>
      <c r="B39042" s="1" t="s">
        <v>8</v>
      </c>
      <c r="C39042" s="1" t="s">
        <v>22455</v>
      </c>
      <c r="D39042" s="1" t="s">
        <v>1286</v>
      </c>
      <c r="E39042" s="6" t="s">
        <v>91541</v>
      </c>
      <c r="F39042" s="6">
        <f t="shared" ref="F39042:F39105" si="610">DATE(YEAR(E39042), MONTH(E39042), DAY(E39042))</f>
        <v>42859</v>
      </c>
      <c r="G39042">
        <v>38.9</v>
      </c>
      <c r="H39042" s="1" t="s">
        <v>642</v>
      </c>
      <c r="I39042" s="1" t="str">
        <f>IFERROR(VLOOKUP(C39042, Products!A:B, 2, 0), "Sin Categoría")</f>
        <v>Sin Categoría</v>
      </c>
    </row>
    <row r="39043" spans="1:9" x14ac:dyDescent="0.25">
      <c r="A39043" s="1" t="s">
        <v>91542</v>
      </c>
      <c r="B39043" s="1" t="s">
        <v>8</v>
      </c>
      <c r="C39043" s="1" t="s">
        <v>91543</v>
      </c>
      <c r="D39043" s="1" t="s">
        <v>27513</v>
      </c>
      <c r="E39043" s="6" t="s">
        <v>91544</v>
      </c>
      <c r="F39043" s="6">
        <f t="shared" si="610"/>
        <v>43307</v>
      </c>
      <c r="G39043">
        <v>21.9</v>
      </c>
      <c r="H39043" s="1" t="s">
        <v>1669</v>
      </c>
      <c r="I39043" s="1" t="str">
        <f>IFERROR(VLOOKUP(C39043, Products!A:B, 2, 0), "Sin Categoría")</f>
        <v>Sin Categoría</v>
      </c>
    </row>
    <row r="39044" spans="1:9" x14ac:dyDescent="0.25">
      <c r="A39044" s="1" t="s">
        <v>91545</v>
      </c>
      <c r="B39044" s="1" t="s">
        <v>8</v>
      </c>
      <c r="C39044" s="1" t="s">
        <v>11421</v>
      </c>
      <c r="D39044" s="1" t="s">
        <v>3600</v>
      </c>
      <c r="E39044" s="6" t="s">
        <v>91546</v>
      </c>
      <c r="F39044" s="6">
        <f t="shared" si="610"/>
        <v>43329</v>
      </c>
      <c r="G39044">
        <v>179.9</v>
      </c>
      <c r="H39044" s="1" t="s">
        <v>58941</v>
      </c>
      <c r="I39044" s="1" t="str">
        <f>IFERROR(VLOOKUP(C39044, Products!A:B, 2, 0), "Sin Categoría")</f>
        <v>Sin Categoría</v>
      </c>
    </row>
    <row r="39045" spans="1:9" x14ac:dyDescent="0.25">
      <c r="A39045" s="1" t="s">
        <v>91547</v>
      </c>
      <c r="B39045" s="1" t="s">
        <v>8</v>
      </c>
      <c r="C39045" s="1" t="s">
        <v>74</v>
      </c>
      <c r="D39045" s="1" t="s">
        <v>75</v>
      </c>
      <c r="E39045" s="6" t="s">
        <v>91548</v>
      </c>
      <c r="F39045" s="6">
        <f t="shared" si="610"/>
        <v>43146</v>
      </c>
      <c r="G39045">
        <v>49.9</v>
      </c>
      <c r="H39045" s="1" t="s">
        <v>77</v>
      </c>
      <c r="I39045" s="1" t="str">
        <f>IFERROR(VLOOKUP(C39045, Products!A:B, 2, 0), "Sin Categoría")</f>
        <v>Sin Categoría</v>
      </c>
    </row>
    <row r="39046" spans="1:9" x14ac:dyDescent="0.25">
      <c r="A39046" s="1" t="s">
        <v>91549</v>
      </c>
      <c r="B39046" s="1" t="s">
        <v>8</v>
      </c>
      <c r="C39046" s="1" t="s">
        <v>9038</v>
      </c>
      <c r="D39046" s="1" t="s">
        <v>275</v>
      </c>
      <c r="E39046" s="6" t="s">
        <v>25064</v>
      </c>
      <c r="F39046" s="6">
        <f t="shared" si="610"/>
        <v>43076</v>
      </c>
      <c r="G39046">
        <v>39.99</v>
      </c>
      <c r="H39046" s="1" t="s">
        <v>42</v>
      </c>
      <c r="I39046" s="1" t="str">
        <f>IFERROR(VLOOKUP(C39046, Products!A:B, 2, 0), "Sin Categoría")</f>
        <v>Sin Categoría</v>
      </c>
    </row>
    <row r="39047" spans="1:9" x14ac:dyDescent="0.25">
      <c r="A39047" s="1" t="s">
        <v>91550</v>
      </c>
      <c r="B39047" s="1" t="s">
        <v>8</v>
      </c>
      <c r="C39047" s="1" t="s">
        <v>91551</v>
      </c>
      <c r="D39047" s="1" t="s">
        <v>223</v>
      </c>
      <c r="E39047" s="6" t="s">
        <v>91552</v>
      </c>
      <c r="F39047" s="6">
        <f t="shared" si="610"/>
        <v>42865</v>
      </c>
      <c r="G39047">
        <v>85.99</v>
      </c>
      <c r="H39047" s="1" t="s">
        <v>1614</v>
      </c>
      <c r="I39047" s="1" t="str">
        <f>IFERROR(VLOOKUP(C39047, Products!A:B, 2, 0), "Sin Categoría")</f>
        <v>Sin Categoría</v>
      </c>
    </row>
    <row r="39048" spans="1:9" x14ac:dyDescent="0.25">
      <c r="A39048" s="1" t="s">
        <v>91553</v>
      </c>
      <c r="B39048" s="1" t="s">
        <v>8</v>
      </c>
      <c r="C39048" s="1" t="s">
        <v>91554</v>
      </c>
      <c r="D39048" s="1" t="s">
        <v>3056</v>
      </c>
      <c r="E39048" s="6" t="s">
        <v>91555</v>
      </c>
      <c r="F39048" s="6">
        <f t="shared" si="610"/>
        <v>42912</v>
      </c>
      <c r="G39048">
        <v>19.899999999999999</v>
      </c>
      <c r="H39048" s="1" t="s">
        <v>220</v>
      </c>
      <c r="I39048" s="1" t="str">
        <f>IFERROR(VLOOKUP(C39048, Products!A:B, 2, 0), "Sin Categoría")</f>
        <v>Sin Categoría</v>
      </c>
    </row>
    <row r="39049" spans="1:9" x14ac:dyDescent="0.25">
      <c r="A39049" s="1" t="s">
        <v>91553</v>
      </c>
      <c r="B39049" s="1" t="s">
        <v>78</v>
      </c>
      <c r="C39049" s="1" t="s">
        <v>91554</v>
      </c>
      <c r="D39049" s="1" t="s">
        <v>3056</v>
      </c>
      <c r="E39049" s="6" t="s">
        <v>91555</v>
      </c>
      <c r="F39049" s="6">
        <f t="shared" si="610"/>
        <v>42912</v>
      </c>
      <c r="G39049">
        <v>19.899999999999999</v>
      </c>
      <c r="H39049" s="1" t="s">
        <v>220</v>
      </c>
      <c r="I39049" s="1" t="str">
        <f>IFERROR(VLOOKUP(C39049, Products!A:B, 2, 0), "Sin Categoría")</f>
        <v>Sin Categoría</v>
      </c>
    </row>
    <row r="39050" spans="1:9" x14ac:dyDescent="0.25">
      <c r="A39050" s="1" t="s">
        <v>91553</v>
      </c>
      <c r="B39050" s="1" t="s">
        <v>166</v>
      </c>
      <c r="C39050" s="1" t="s">
        <v>91554</v>
      </c>
      <c r="D39050" s="1" t="s">
        <v>3056</v>
      </c>
      <c r="E39050" s="6" t="s">
        <v>91555</v>
      </c>
      <c r="F39050" s="6">
        <f t="shared" si="610"/>
        <v>42912</v>
      </c>
      <c r="G39050">
        <v>19.899999999999999</v>
      </c>
      <c r="H39050" s="1" t="s">
        <v>220</v>
      </c>
      <c r="I39050" s="1" t="str">
        <f>IFERROR(VLOOKUP(C39050, Products!A:B, 2, 0), "Sin Categoría")</f>
        <v>Sin Categoría</v>
      </c>
    </row>
    <row r="39051" spans="1:9" x14ac:dyDescent="0.25">
      <c r="A39051" s="1" t="s">
        <v>91553</v>
      </c>
      <c r="B39051" s="1" t="s">
        <v>606</v>
      </c>
      <c r="C39051" s="1" t="s">
        <v>91554</v>
      </c>
      <c r="D39051" s="1" t="s">
        <v>3056</v>
      </c>
      <c r="E39051" s="6" t="s">
        <v>91555</v>
      </c>
      <c r="F39051" s="6">
        <f t="shared" si="610"/>
        <v>42912</v>
      </c>
      <c r="G39051">
        <v>19.899999999999999</v>
      </c>
      <c r="H39051" s="1" t="s">
        <v>220</v>
      </c>
      <c r="I39051" s="1" t="str">
        <f>IFERROR(VLOOKUP(C39051, Products!A:B, 2, 0), "Sin Categoría")</f>
        <v>Sin Categoría</v>
      </c>
    </row>
    <row r="39052" spans="1:9" x14ac:dyDescent="0.25">
      <c r="A39052" s="1" t="s">
        <v>91553</v>
      </c>
      <c r="B39052" s="1" t="s">
        <v>2146</v>
      </c>
      <c r="C39052" s="1" t="s">
        <v>91554</v>
      </c>
      <c r="D39052" s="1" t="s">
        <v>3056</v>
      </c>
      <c r="E39052" s="6" t="s">
        <v>91555</v>
      </c>
      <c r="F39052" s="6">
        <f t="shared" si="610"/>
        <v>42912</v>
      </c>
      <c r="G39052">
        <v>19.899999999999999</v>
      </c>
      <c r="H39052" s="1" t="s">
        <v>220</v>
      </c>
      <c r="I39052" s="1" t="str">
        <f>IFERROR(VLOOKUP(C39052, Products!A:B, 2, 0), "Sin Categoría")</f>
        <v>Sin Categoría</v>
      </c>
    </row>
    <row r="39053" spans="1:9" x14ac:dyDescent="0.25">
      <c r="A39053" s="1" t="s">
        <v>91556</v>
      </c>
      <c r="B39053" s="1" t="s">
        <v>8</v>
      </c>
      <c r="C39053" s="1" t="s">
        <v>4186</v>
      </c>
      <c r="D39053" s="1" t="s">
        <v>4187</v>
      </c>
      <c r="E39053" s="6" t="s">
        <v>91557</v>
      </c>
      <c r="F39053" s="6">
        <f t="shared" si="610"/>
        <v>42978</v>
      </c>
      <c r="G39053">
        <v>89.9</v>
      </c>
      <c r="H39053" s="1" t="s">
        <v>884</v>
      </c>
      <c r="I39053" s="1" t="str">
        <f>IFERROR(VLOOKUP(C39053, Products!A:B, 2, 0), "Sin Categoría")</f>
        <v>Sin Categoría</v>
      </c>
    </row>
    <row r="39054" spans="1:9" x14ac:dyDescent="0.25">
      <c r="A39054" s="1" t="s">
        <v>91558</v>
      </c>
      <c r="B39054" s="1" t="s">
        <v>8</v>
      </c>
      <c r="C39054" s="1" t="s">
        <v>91559</v>
      </c>
      <c r="D39054" s="1" t="s">
        <v>683</v>
      </c>
      <c r="E39054" s="6" t="s">
        <v>91560</v>
      </c>
      <c r="F39054" s="6">
        <f t="shared" si="610"/>
        <v>42901</v>
      </c>
      <c r="G39054">
        <v>12</v>
      </c>
      <c r="H39054" s="1" t="s">
        <v>121</v>
      </c>
      <c r="I39054" s="1" t="str">
        <f>IFERROR(VLOOKUP(C39054, Products!A:B, 2, 0), "Sin Categoría")</f>
        <v>Sin Categoría</v>
      </c>
    </row>
    <row r="39055" spans="1:9" x14ac:dyDescent="0.25">
      <c r="A39055" s="1" t="s">
        <v>91561</v>
      </c>
      <c r="B39055" s="1" t="s">
        <v>8</v>
      </c>
      <c r="C39055" s="1" t="s">
        <v>23092</v>
      </c>
      <c r="D39055" s="1" t="s">
        <v>3480</v>
      </c>
      <c r="E39055" s="6" t="s">
        <v>91562</v>
      </c>
      <c r="F39055" s="6">
        <f t="shared" si="610"/>
        <v>43109</v>
      </c>
      <c r="G39055">
        <v>169.99</v>
      </c>
      <c r="H39055" s="1" t="s">
        <v>22367</v>
      </c>
      <c r="I39055" s="1" t="str">
        <f>IFERROR(VLOOKUP(C39055, Products!A:B, 2, 0), "Sin Categoría")</f>
        <v>Sin Categoría</v>
      </c>
    </row>
    <row r="39056" spans="1:9" x14ac:dyDescent="0.25">
      <c r="A39056" s="1" t="s">
        <v>91563</v>
      </c>
      <c r="B39056" s="1" t="s">
        <v>8</v>
      </c>
      <c r="C39056" s="1" t="s">
        <v>91564</v>
      </c>
      <c r="D39056" s="1" t="s">
        <v>22956</v>
      </c>
      <c r="E39056" s="6" t="s">
        <v>91565</v>
      </c>
      <c r="F39056" s="6">
        <f t="shared" si="610"/>
        <v>43090</v>
      </c>
      <c r="G39056">
        <v>144.9</v>
      </c>
      <c r="H39056" s="1" t="s">
        <v>19768</v>
      </c>
      <c r="I39056" s="1" t="str">
        <f>IFERROR(VLOOKUP(C39056, Products!A:B, 2, 0), "Sin Categoría")</f>
        <v>Sin Categoría</v>
      </c>
    </row>
    <row r="39057" spans="1:9" x14ac:dyDescent="0.25">
      <c r="A39057" s="1" t="s">
        <v>91566</v>
      </c>
      <c r="B39057" s="1" t="s">
        <v>8</v>
      </c>
      <c r="C39057" s="1" t="s">
        <v>91567</v>
      </c>
      <c r="D39057" s="1" t="s">
        <v>3138</v>
      </c>
      <c r="E39057" s="6" t="s">
        <v>91568</v>
      </c>
      <c r="F39057" s="6">
        <f t="shared" si="610"/>
        <v>43244</v>
      </c>
      <c r="G39057">
        <v>79.900000000000006</v>
      </c>
      <c r="H39057" s="1" t="s">
        <v>1901</v>
      </c>
      <c r="I39057" s="1" t="str">
        <f>IFERROR(VLOOKUP(C39057, Products!A:B, 2, 0), "Sin Categoría")</f>
        <v>Sin Categoría</v>
      </c>
    </row>
    <row r="39058" spans="1:9" x14ac:dyDescent="0.25">
      <c r="A39058" s="1" t="s">
        <v>91569</v>
      </c>
      <c r="B39058" s="1" t="s">
        <v>8</v>
      </c>
      <c r="C39058" s="1" t="s">
        <v>33559</v>
      </c>
      <c r="D39058" s="1" t="s">
        <v>7345</v>
      </c>
      <c r="E39058" s="6" t="s">
        <v>91570</v>
      </c>
      <c r="F39058" s="6">
        <f t="shared" si="610"/>
        <v>43199</v>
      </c>
      <c r="G39058">
        <v>119.9</v>
      </c>
      <c r="H39058" s="1" t="s">
        <v>16680</v>
      </c>
      <c r="I39058" s="1" t="str">
        <f>IFERROR(VLOOKUP(C39058, Products!A:B, 2, 0), "Sin Categoría")</f>
        <v>Sin Categoría</v>
      </c>
    </row>
    <row r="39059" spans="1:9" x14ac:dyDescent="0.25">
      <c r="A39059" s="1" t="s">
        <v>91571</v>
      </c>
      <c r="B39059" s="1" t="s">
        <v>8</v>
      </c>
      <c r="C39059" s="1" t="s">
        <v>91572</v>
      </c>
      <c r="D39059" s="1" t="s">
        <v>1445</v>
      </c>
      <c r="E39059" s="6" t="s">
        <v>91573</v>
      </c>
      <c r="F39059" s="6">
        <f t="shared" si="610"/>
        <v>43224</v>
      </c>
      <c r="G39059">
        <v>169</v>
      </c>
      <c r="H39059" s="1" t="s">
        <v>3650</v>
      </c>
      <c r="I39059" s="1" t="str">
        <f>IFERROR(VLOOKUP(C39059, Products!A:B, 2, 0), "Sin Categoría")</f>
        <v>Sin Categoría</v>
      </c>
    </row>
    <row r="39060" spans="1:9" x14ac:dyDescent="0.25">
      <c r="A39060" s="1" t="s">
        <v>91574</v>
      </c>
      <c r="B39060" s="1" t="s">
        <v>8</v>
      </c>
      <c r="C39060" s="1" t="s">
        <v>91575</v>
      </c>
      <c r="D39060" s="1" t="s">
        <v>89698</v>
      </c>
      <c r="E39060" s="6" t="s">
        <v>91576</v>
      </c>
      <c r="F39060" s="6">
        <f t="shared" si="610"/>
        <v>43220</v>
      </c>
      <c r="G39060">
        <v>24</v>
      </c>
      <c r="H39060" s="1" t="s">
        <v>898</v>
      </c>
      <c r="I39060" s="1" t="str">
        <f>IFERROR(VLOOKUP(C39060, Products!A:B, 2, 0), "Sin Categoría")</f>
        <v>Sin Categoría</v>
      </c>
    </row>
    <row r="39061" spans="1:9" x14ac:dyDescent="0.25">
      <c r="A39061" s="1" t="s">
        <v>91577</v>
      </c>
      <c r="B39061" s="1" t="s">
        <v>8</v>
      </c>
      <c r="C39061" s="1" t="s">
        <v>91578</v>
      </c>
      <c r="D39061" s="1" t="s">
        <v>91579</v>
      </c>
      <c r="E39061" s="6" t="s">
        <v>91580</v>
      </c>
      <c r="F39061" s="6">
        <f t="shared" si="610"/>
        <v>42783</v>
      </c>
      <c r="G39061">
        <v>10</v>
      </c>
      <c r="H39061" s="1" t="s">
        <v>3730</v>
      </c>
      <c r="I39061" s="1" t="str">
        <f>IFERROR(VLOOKUP(C39061, Products!A:B, 2, 0), "Sin Categoría")</f>
        <v>Sin Categoría</v>
      </c>
    </row>
    <row r="39062" spans="1:9" x14ac:dyDescent="0.25">
      <c r="A39062" s="1" t="s">
        <v>91581</v>
      </c>
      <c r="B39062" s="1" t="s">
        <v>8</v>
      </c>
      <c r="C39062" s="1" t="s">
        <v>71159</v>
      </c>
      <c r="D39062" s="1" t="s">
        <v>23769</v>
      </c>
      <c r="E39062" s="6" t="s">
        <v>91582</v>
      </c>
      <c r="F39062" s="6">
        <f t="shared" si="610"/>
        <v>42870</v>
      </c>
      <c r="G39062">
        <v>23.49</v>
      </c>
      <c r="H39062" s="1" t="s">
        <v>23771</v>
      </c>
      <c r="I39062" s="1" t="str">
        <f>IFERROR(VLOOKUP(C39062, Products!A:B, 2, 0), "Sin Categoría")</f>
        <v>Sin Categoría</v>
      </c>
    </row>
    <row r="39063" spans="1:9" x14ac:dyDescent="0.25">
      <c r="A39063" s="1" t="s">
        <v>91583</v>
      </c>
      <c r="B39063" s="1" t="s">
        <v>8</v>
      </c>
      <c r="C39063" s="1" t="s">
        <v>91584</v>
      </c>
      <c r="D39063" s="1" t="s">
        <v>4345</v>
      </c>
      <c r="E39063" s="6" t="s">
        <v>91585</v>
      </c>
      <c r="F39063" s="6">
        <f t="shared" si="610"/>
        <v>43224</v>
      </c>
      <c r="G39063">
        <v>315</v>
      </c>
      <c r="H39063" s="1" t="s">
        <v>84402</v>
      </c>
      <c r="I39063" s="1" t="str">
        <f>IFERROR(VLOOKUP(C39063, Products!A:B, 2, 0), "Sin Categoría")</f>
        <v>Sin Categoría</v>
      </c>
    </row>
    <row r="39064" spans="1:9" x14ac:dyDescent="0.25">
      <c r="A39064" s="1" t="s">
        <v>91586</v>
      </c>
      <c r="B39064" s="1" t="s">
        <v>8</v>
      </c>
      <c r="C39064" s="1" t="s">
        <v>17583</v>
      </c>
      <c r="D39064" s="1" t="s">
        <v>8912</v>
      </c>
      <c r="E39064" s="6" t="s">
        <v>91587</v>
      </c>
      <c r="F39064" s="6">
        <f t="shared" si="610"/>
        <v>43087</v>
      </c>
      <c r="G39064">
        <v>559</v>
      </c>
      <c r="H39064" s="1" t="s">
        <v>27044</v>
      </c>
      <c r="I39064" s="1" t="str">
        <f>IFERROR(VLOOKUP(C39064, Products!A:B, 2, 0), "Sin Categoría")</f>
        <v>Sin Categoría</v>
      </c>
    </row>
    <row r="39065" spans="1:9" x14ac:dyDescent="0.25">
      <c r="A39065" s="1" t="s">
        <v>91588</v>
      </c>
      <c r="B39065" s="1" t="s">
        <v>8</v>
      </c>
      <c r="C39065" s="1" t="s">
        <v>91589</v>
      </c>
      <c r="D39065" s="1" t="s">
        <v>1378</v>
      </c>
      <c r="E39065" s="6" t="s">
        <v>91590</v>
      </c>
      <c r="F39065" s="6">
        <f t="shared" si="610"/>
        <v>43154</v>
      </c>
      <c r="G39065">
        <v>79</v>
      </c>
      <c r="H39065" s="1" t="s">
        <v>1465</v>
      </c>
      <c r="I39065" s="1" t="str">
        <f>IFERROR(VLOOKUP(C39065, Products!A:B, 2, 0), "Sin Categoría")</f>
        <v>Sin Categoría</v>
      </c>
    </row>
    <row r="39066" spans="1:9" x14ac:dyDescent="0.25">
      <c r="A39066" s="1" t="s">
        <v>91591</v>
      </c>
      <c r="B39066" s="1" t="s">
        <v>8</v>
      </c>
      <c r="C39066" s="1" t="s">
        <v>91592</v>
      </c>
      <c r="D39066" s="1" t="s">
        <v>1599</v>
      </c>
      <c r="E39066" s="6" t="s">
        <v>91593</v>
      </c>
      <c r="F39066" s="6">
        <f t="shared" si="610"/>
        <v>42975</v>
      </c>
      <c r="G39066">
        <v>79.900000000000006</v>
      </c>
      <c r="H39066" s="1" t="s">
        <v>1718</v>
      </c>
      <c r="I39066" s="1" t="str">
        <f>IFERROR(VLOOKUP(C39066, Products!A:B, 2, 0), "Sin Categoría")</f>
        <v>Sin Categoría</v>
      </c>
    </row>
    <row r="39067" spans="1:9" x14ac:dyDescent="0.25">
      <c r="A39067" s="1" t="s">
        <v>91591</v>
      </c>
      <c r="B39067" s="1" t="s">
        <v>78</v>
      </c>
      <c r="C39067" s="1" t="s">
        <v>91592</v>
      </c>
      <c r="D39067" s="1" t="s">
        <v>1599</v>
      </c>
      <c r="E39067" s="6" t="s">
        <v>91593</v>
      </c>
      <c r="F39067" s="6">
        <f t="shared" si="610"/>
        <v>42975</v>
      </c>
      <c r="G39067">
        <v>79.900000000000006</v>
      </c>
      <c r="H39067" s="1" t="s">
        <v>1718</v>
      </c>
      <c r="I39067" s="1" t="str">
        <f>IFERROR(VLOOKUP(C39067, Products!A:B, 2, 0), "Sin Categoría")</f>
        <v>Sin Categoría</v>
      </c>
    </row>
    <row r="39068" spans="1:9" x14ac:dyDescent="0.25">
      <c r="A39068" s="1" t="s">
        <v>91594</v>
      </c>
      <c r="B39068" s="1" t="s">
        <v>8</v>
      </c>
      <c r="C39068" s="1" t="s">
        <v>6326</v>
      </c>
      <c r="D39068" s="1" t="s">
        <v>739</v>
      </c>
      <c r="E39068" s="6" t="s">
        <v>91595</v>
      </c>
      <c r="F39068" s="6">
        <f t="shared" si="610"/>
        <v>42842</v>
      </c>
      <c r="G39068">
        <v>49.9</v>
      </c>
      <c r="H39068" s="1" t="s">
        <v>642</v>
      </c>
      <c r="I39068" s="1" t="str">
        <f>IFERROR(VLOOKUP(C39068, Products!A:B, 2, 0), "Sin Categoría")</f>
        <v>Sin Categoría</v>
      </c>
    </row>
    <row r="39069" spans="1:9" x14ac:dyDescent="0.25">
      <c r="A39069" s="1" t="s">
        <v>91596</v>
      </c>
      <c r="B39069" s="1" t="s">
        <v>8</v>
      </c>
      <c r="C39069" s="1" t="s">
        <v>5466</v>
      </c>
      <c r="D39069" s="1" t="s">
        <v>5467</v>
      </c>
      <c r="E39069" s="6" t="s">
        <v>91597</v>
      </c>
      <c r="F39069" s="6">
        <f t="shared" si="610"/>
        <v>43172</v>
      </c>
      <c r="G39069">
        <v>99</v>
      </c>
      <c r="H39069" s="1" t="s">
        <v>18189</v>
      </c>
      <c r="I39069" s="1" t="str">
        <f>IFERROR(VLOOKUP(C39069, Products!A:B, 2, 0), "Sin Categoría")</f>
        <v>Sin Categoría</v>
      </c>
    </row>
    <row r="39070" spans="1:9" x14ac:dyDescent="0.25">
      <c r="A39070" s="1" t="s">
        <v>91598</v>
      </c>
      <c r="B39070" s="1" t="s">
        <v>8</v>
      </c>
      <c r="C39070" s="1" t="s">
        <v>4866</v>
      </c>
      <c r="D39070" s="1" t="s">
        <v>2340</v>
      </c>
      <c r="E39070" s="6" t="s">
        <v>91599</v>
      </c>
      <c r="F39070" s="6">
        <f t="shared" si="610"/>
        <v>43126</v>
      </c>
      <c r="G39070">
        <v>150</v>
      </c>
      <c r="H39070" s="1" t="s">
        <v>292</v>
      </c>
      <c r="I39070" s="1" t="str">
        <f>IFERROR(VLOOKUP(C39070, Products!A:B, 2, 0), "Sin Categoría")</f>
        <v>Sin Categoría</v>
      </c>
    </row>
    <row r="39071" spans="1:9" x14ac:dyDescent="0.25">
      <c r="A39071" s="1" t="s">
        <v>91600</v>
      </c>
      <c r="B39071" s="1" t="s">
        <v>8</v>
      </c>
      <c r="C39071" s="1" t="s">
        <v>91601</v>
      </c>
      <c r="D39071" s="1" t="s">
        <v>2488</v>
      </c>
      <c r="E39071" s="6" t="s">
        <v>91602</v>
      </c>
      <c r="F39071" s="6">
        <f t="shared" si="610"/>
        <v>43174</v>
      </c>
      <c r="G39071">
        <v>55.6</v>
      </c>
      <c r="H39071" s="1" t="s">
        <v>22048</v>
      </c>
      <c r="I39071" s="1" t="str">
        <f>IFERROR(VLOOKUP(C39071, Products!A:B, 2, 0), "Sin Categoría")</f>
        <v>Sin Categoría</v>
      </c>
    </row>
    <row r="39072" spans="1:9" x14ac:dyDescent="0.25">
      <c r="A39072" s="1" t="s">
        <v>91603</v>
      </c>
      <c r="B39072" s="1" t="s">
        <v>8</v>
      </c>
      <c r="C39072" s="1" t="s">
        <v>28409</v>
      </c>
      <c r="D39072" s="1" t="s">
        <v>1261</v>
      </c>
      <c r="E39072" s="6" t="s">
        <v>91604</v>
      </c>
      <c r="F39072" s="6">
        <f t="shared" si="610"/>
        <v>43097</v>
      </c>
      <c r="G39072">
        <v>169</v>
      </c>
      <c r="H39072" s="1" t="s">
        <v>5003</v>
      </c>
      <c r="I39072" s="1" t="str">
        <f>IFERROR(VLOOKUP(C39072, Products!A:B, 2, 0), "Sin Categoría")</f>
        <v>Sin Categoría</v>
      </c>
    </row>
    <row r="39073" spans="1:9" x14ac:dyDescent="0.25">
      <c r="A39073" s="1" t="s">
        <v>91605</v>
      </c>
      <c r="B39073" s="1" t="s">
        <v>8</v>
      </c>
      <c r="C39073" s="1" t="s">
        <v>91606</v>
      </c>
      <c r="D39073" s="1" t="s">
        <v>4814</v>
      </c>
      <c r="E39073" s="6" t="s">
        <v>91607</v>
      </c>
      <c r="F39073" s="6">
        <f t="shared" si="610"/>
        <v>42876</v>
      </c>
      <c r="G39073">
        <v>289.89999999999998</v>
      </c>
      <c r="H39073" s="1" t="s">
        <v>838</v>
      </c>
      <c r="I39073" s="1" t="str">
        <f>IFERROR(VLOOKUP(C39073, Products!A:B, 2, 0), "Sin Categoría")</f>
        <v>Sin Categoría</v>
      </c>
    </row>
    <row r="39074" spans="1:9" x14ac:dyDescent="0.25">
      <c r="A39074" s="1" t="s">
        <v>91605</v>
      </c>
      <c r="B39074" s="1" t="s">
        <v>78</v>
      </c>
      <c r="C39074" s="1" t="s">
        <v>12615</v>
      </c>
      <c r="D39074" s="1" t="s">
        <v>568</v>
      </c>
      <c r="E39074" s="6" t="s">
        <v>91607</v>
      </c>
      <c r="F39074" s="6">
        <f t="shared" si="610"/>
        <v>42876</v>
      </c>
      <c r="G39074">
        <v>99</v>
      </c>
      <c r="H39074" s="1" t="s">
        <v>91608</v>
      </c>
      <c r="I39074" s="1" t="str">
        <f>IFERROR(VLOOKUP(C39074, Products!A:B, 2, 0), "Sin Categoría")</f>
        <v>Sin Categoría</v>
      </c>
    </row>
    <row r="39075" spans="1:9" x14ac:dyDescent="0.25">
      <c r="A39075" s="1" t="s">
        <v>91609</v>
      </c>
      <c r="B39075" s="1" t="s">
        <v>8</v>
      </c>
      <c r="C39075" s="1" t="s">
        <v>37860</v>
      </c>
      <c r="D39075" s="1" t="s">
        <v>37861</v>
      </c>
      <c r="E39075" s="6" t="s">
        <v>91610</v>
      </c>
      <c r="F39075" s="6">
        <f t="shared" si="610"/>
        <v>43306</v>
      </c>
      <c r="G39075">
        <v>1389.9</v>
      </c>
      <c r="H39075" s="1" t="s">
        <v>11525</v>
      </c>
      <c r="I39075" s="1" t="str">
        <f>IFERROR(VLOOKUP(C39075, Products!A:B, 2, 0), "Sin Categoría")</f>
        <v>Sin Categoría</v>
      </c>
    </row>
    <row r="39076" spans="1:9" x14ac:dyDescent="0.25">
      <c r="A39076" s="1" t="s">
        <v>91611</v>
      </c>
      <c r="B39076" s="1" t="s">
        <v>8</v>
      </c>
      <c r="C39076" s="1" t="s">
        <v>91612</v>
      </c>
      <c r="D39076" s="1" t="s">
        <v>10357</v>
      </c>
      <c r="E39076" s="6" t="s">
        <v>91613</v>
      </c>
      <c r="F39076" s="6">
        <f t="shared" si="610"/>
        <v>43209</v>
      </c>
      <c r="G39076">
        <v>60.2</v>
      </c>
      <c r="H39076" s="1" t="s">
        <v>3592</v>
      </c>
      <c r="I39076" s="1" t="str">
        <f>IFERROR(VLOOKUP(C39076, Products!A:B, 2, 0), "Sin Categoría")</f>
        <v>Sin Categoría</v>
      </c>
    </row>
    <row r="39077" spans="1:9" x14ac:dyDescent="0.25">
      <c r="A39077" s="1" t="s">
        <v>91614</v>
      </c>
      <c r="B39077" s="1" t="s">
        <v>8</v>
      </c>
      <c r="C39077" s="1" t="s">
        <v>1227</v>
      </c>
      <c r="D39077" s="1" t="s">
        <v>60</v>
      </c>
      <c r="E39077" s="6" t="s">
        <v>91615</v>
      </c>
      <c r="F39077" s="6">
        <f t="shared" si="610"/>
        <v>42887</v>
      </c>
      <c r="G39077">
        <v>89.99</v>
      </c>
      <c r="H39077" s="1" t="s">
        <v>11374</v>
      </c>
      <c r="I39077" s="1" t="str">
        <f>IFERROR(VLOOKUP(C39077, Products!A:B, 2, 0), "Sin Categoría")</f>
        <v>Sin Categoría</v>
      </c>
    </row>
    <row r="39078" spans="1:9" x14ac:dyDescent="0.25">
      <c r="A39078" s="1" t="s">
        <v>91616</v>
      </c>
      <c r="B39078" s="1" t="s">
        <v>8</v>
      </c>
      <c r="C39078" s="1" t="s">
        <v>3479</v>
      </c>
      <c r="D39078" s="1" t="s">
        <v>3480</v>
      </c>
      <c r="E39078" s="6" t="s">
        <v>91617</v>
      </c>
      <c r="F39078" s="6">
        <f t="shared" si="610"/>
        <v>43048</v>
      </c>
      <c r="G39078">
        <v>146.99</v>
      </c>
      <c r="H39078" s="1" t="s">
        <v>16588</v>
      </c>
      <c r="I39078" s="1" t="str">
        <f>IFERROR(VLOOKUP(C39078, Products!A:B, 2, 0), "Sin Categoría")</f>
        <v>Sin Categoría</v>
      </c>
    </row>
    <row r="39079" spans="1:9" x14ac:dyDescent="0.25">
      <c r="A39079" s="1" t="s">
        <v>91618</v>
      </c>
      <c r="B39079" s="1" t="s">
        <v>8</v>
      </c>
      <c r="C39079" s="1" t="s">
        <v>48691</v>
      </c>
      <c r="D39079" s="1" t="s">
        <v>788</v>
      </c>
      <c r="E39079" s="6" t="s">
        <v>91619</v>
      </c>
      <c r="F39079" s="6">
        <f t="shared" si="610"/>
        <v>43167</v>
      </c>
      <c r="G39079">
        <v>210</v>
      </c>
      <c r="H39079" s="1" t="s">
        <v>2495</v>
      </c>
      <c r="I39079" s="1" t="str">
        <f>IFERROR(VLOOKUP(C39079, Products!A:B, 2, 0), "Sin Categoría")</f>
        <v>Sin Categoría</v>
      </c>
    </row>
    <row r="39080" spans="1:9" x14ac:dyDescent="0.25">
      <c r="A39080" s="1" t="s">
        <v>91620</v>
      </c>
      <c r="B39080" s="1" t="s">
        <v>8</v>
      </c>
      <c r="C39080" s="1" t="s">
        <v>1439</v>
      </c>
      <c r="D39080" s="1" t="s">
        <v>1440</v>
      </c>
      <c r="E39080" s="6" t="s">
        <v>91621</v>
      </c>
      <c r="F39080" s="6">
        <f t="shared" si="610"/>
        <v>42765</v>
      </c>
      <c r="G39080">
        <v>349.9</v>
      </c>
      <c r="H39080" s="1" t="s">
        <v>9110</v>
      </c>
      <c r="I39080" s="1" t="str">
        <f>IFERROR(VLOOKUP(C39080, Products!A:B, 2, 0), "Sin Categoría")</f>
        <v>Sin Categoría</v>
      </c>
    </row>
    <row r="39081" spans="1:9" x14ac:dyDescent="0.25">
      <c r="A39081" s="1" t="s">
        <v>91622</v>
      </c>
      <c r="B39081" s="1" t="s">
        <v>8</v>
      </c>
      <c r="C39081" s="1" t="s">
        <v>7267</v>
      </c>
      <c r="D39081" s="1" t="s">
        <v>4651</v>
      </c>
      <c r="E39081" s="6" t="s">
        <v>91623</v>
      </c>
      <c r="F39081" s="6">
        <f t="shared" si="610"/>
        <v>43139</v>
      </c>
      <c r="G39081">
        <v>130</v>
      </c>
      <c r="H39081" s="1" t="s">
        <v>9399</v>
      </c>
      <c r="I39081" s="1" t="str">
        <f>IFERROR(VLOOKUP(C39081, Products!A:B, 2, 0), "Sin Categoría")</f>
        <v>Sin Categoría</v>
      </c>
    </row>
    <row r="39082" spans="1:9" x14ac:dyDescent="0.25">
      <c r="A39082" s="1" t="s">
        <v>91624</v>
      </c>
      <c r="B39082" s="1" t="s">
        <v>8</v>
      </c>
      <c r="C39082" s="1" t="s">
        <v>7660</v>
      </c>
      <c r="D39082" s="1" t="s">
        <v>1361</v>
      </c>
      <c r="E39082" s="6" t="s">
        <v>91625</v>
      </c>
      <c r="F39082" s="6">
        <f t="shared" si="610"/>
        <v>43069</v>
      </c>
      <c r="G39082">
        <v>79.900000000000006</v>
      </c>
      <c r="H39082" s="1" t="s">
        <v>11880</v>
      </c>
      <c r="I39082" s="1" t="str">
        <f>IFERROR(VLOOKUP(C39082, Products!A:B, 2, 0), "Sin Categoría")</f>
        <v>Sin Categoría</v>
      </c>
    </row>
    <row r="39083" spans="1:9" x14ac:dyDescent="0.25">
      <c r="A39083" s="1" t="s">
        <v>91626</v>
      </c>
      <c r="B39083" s="1" t="s">
        <v>8</v>
      </c>
      <c r="C39083" s="1" t="s">
        <v>5659</v>
      </c>
      <c r="D39083" s="1" t="s">
        <v>3396</v>
      </c>
      <c r="E39083" s="6" t="s">
        <v>91627</v>
      </c>
      <c r="F39083" s="6">
        <f t="shared" si="610"/>
        <v>43209</v>
      </c>
      <c r="G39083">
        <v>48.9</v>
      </c>
      <c r="H39083" s="1" t="s">
        <v>1137</v>
      </c>
      <c r="I39083" s="1" t="str">
        <f>IFERROR(VLOOKUP(C39083, Products!A:B, 2, 0), "Sin Categoría")</f>
        <v>Sin Categoría</v>
      </c>
    </row>
    <row r="39084" spans="1:9" x14ac:dyDescent="0.25">
      <c r="A39084" s="1" t="s">
        <v>91628</v>
      </c>
      <c r="B39084" s="1" t="s">
        <v>8</v>
      </c>
      <c r="C39084" s="1" t="s">
        <v>2065</v>
      </c>
      <c r="D39084" s="1" t="s">
        <v>2066</v>
      </c>
      <c r="E39084" s="6" t="s">
        <v>91629</v>
      </c>
      <c r="F39084" s="6">
        <f t="shared" si="610"/>
        <v>43224</v>
      </c>
      <c r="G39084">
        <v>13.99</v>
      </c>
      <c r="H39084" s="1" t="s">
        <v>263</v>
      </c>
      <c r="I39084" s="1" t="str">
        <f>IFERROR(VLOOKUP(C39084, Products!A:B, 2, 0), "Sin Categoría")</f>
        <v>perfumaria</v>
      </c>
    </row>
    <row r="39085" spans="1:9" x14ac:dyDescent="0.25">
      <c r="A39085" s="1" t="s">
        <v>91630</v>
      </c>
      <c r="B39085" s="1" t="s">
        <v>8</v>
      </c>
      <c r="C39085" s="1" t="s">
        <v>8504</v>
      </c>
      <c r="D39085" s="1" t="s">
        <v>174</v>
      </c>
      <c r="E39085" s="6" t="s">
        <v>91631</v>
      </c>
      <c r="F39085" s="6">
        <f t="shared" si="610"/>
        <v>43164</v>
      </c>
      <c r="G39085">
        <v>11.55</v>
      </c>
      <c r="H39085" s="1" t="s">
        <v>171</v>
      </c>
      <c r="I39085" s="1" t="str">
        <f>IFERROR(VLOOKUP(C39085, Products!A:B, 2, 0), "Sin Categoría")</f>
        <v>Sin Categoría</v>
      </c>
    </row>
    <row r="39086" spans="1:9" x14ac:dyDescent="0.25">
      <c r="A39086" s="1" t="s">
        <v>91632</v>
      </c>
      <c r="B39086" s="1" t="s">
        <v>8</v>
      </c>
      <c r="C39086" s="1" t="s">
        <v>3599</v>
      </c>
      <c r="D39086" s="1" t="s">
        <v>3600</v>
      </c>
      <c r="E39086" s="6" t="s">
        <v>91633</v>
      </c>
      <c r="F39086" s="6">
        <f t="shared" si="610"/>
        <v>43174</v>
      </c>
      <c r="G39086">
        <v>149.9</v>
      </c>
      <c r="H39086" s="1" t="s">
        <v>197</v>
      </c>
      <c r="I39086" s="1" t="str">
        <f>IFERROR(VLOOKUP(C39086, Products!A:B, 2, 0), "Sin Categoría")</f>
        <v>Sin Categoría</v>
      </c>
    </row>
    <row r="39087" spans="1:9" x14ac:dyDescent="0.25">
      <c r="A39087" s="1" t="s">
        <v>91634</v>
      </c>
      <c r="B39087" s="1" t="s">
        <v>8</v>
      </c>
      <c r="C39087" s="1" t="s">
        <v>25878</v>
      </c>
      <c r="D39087" s="1" t="s">
        <v>21769</v>
      </c>
      <c r="E39087" s="6" t="s">
        <v>66613</v>
      </c>
      <c r="F39087" s="6">
        <f t="shared" si="610"/>
        <v>43091</v>
      </c>
      <c r="G39087">
        <v>14.99</v>
      </c>
      <c r="H39087" s="1" t="s">
        <v>12037</v>
      </c>
      <c r="I39087" s="1" t="str">
        <f>IFERROR(VLOOKUP(C39087, Products!A:B, 2, 0), "Sin Categoría")</f>
        <v>Sin Categoría</v>
      </c>
    </row>
    <row r="39088" spans="1:9" x14ac:dyDescent="0.25">
      <c r="A39088" s="1" t="s">
        <v>91634</v>
      </c>
      <c r="B39088" s="1" t="s">
        <v>78</v>
      </c>
      <c r="C39088" s="1" t="s">
        <v>21768</v>
      </c>
      <c r="D39088" s="1" t="s">
        <v>21769</v>
      </c>
      <c r="E39088" s="6" t="s">
        <v>66613</v>
      </c>
      <c r="F39088" s="6">
        <f t="shared" si="610"/>
        <v>43091</v>
      </c>
      <c r="G39088">
        <v>11.99</v>
      </c>
      <c r="H39088" s="1" t="s">
        <v>74153</v>
      </c>
      <c r="I39088" s="1" t="str">
        <f>IFERROR(VLOOKUP(C39088, Products!A:B, 2, 0), "Sin Categoría")</f>
        <v>Sin Categoría</v>
      </c>
    </row>
    <row r="39089" spans="1:9" x14ac:dyDescent="0.25">
      <c r="A39089" s="1" t="s">
        <v>91635</v>
      </c>
      <c r="B39089" s="1" t="s">
        <v>8</v>
      </c>
      <c r="C39089" s="1" t="s">
        <v>2456</v>
      </c>
      <c r="D39089" s="1" t="s">
        <v>60</v>
      </c>
      <c r="E39089" s="6" t="s">
        <v>91636</v>
      </c>
      <c r="F39089" s="6">
        <f t="shared" si="610"/>
        <v>42951</v>
      </c>
      <c r="G39089">
        <v>56.99</v>
      </c>
      <c r="H39089" s="1" t="s">
        <v>1683</v>
      </c>
      <c r="I39089" s="1" t="str">
        <f>IFERROR(VLOOKUP(C39089, Products!A:B, 2, 0), "Sin Categoría")</f>
        <v>Sin Categoría</v>
      </c>
    </row>
    <row r="39090" spans="1:9" x14ac:dyDescent="0.25">
      <c r="A39090" s="1" t="s">
        <v>91637</v>
      </c>
      <c r="B39090" s="1" t="s">
        <v>8</v>
      </c>
      <c r="C39090" s="1" t="s">
        <v>91638</v>
      </c>
      <c r="D39090" s="1" t="s">
        <v>4336</v>
      </c>
      <c r="E39090" s="6" t="s">
        <v>91639</v>
      </c>
      <c r="F39090" s="6">
        <f t="shared" si="610"/>
        <v>43299</v>
      </c>
      <c r="G39090">
        <v>44</v>
      </c>
      <c r="H39090" s="1" t="s">
        <v>2811</v>
      </c>
      <c r="I39090" s="1" t="str">
        <f>IFERROR(VLOOKUP(C39090, Products!A:B, 2, 0), "Sin Categoría")</f>
        <v>Sin Categoría</v>
      </c>
    </row>
    <row r="39091" spans="1:9" x14ac:dyDescent="0.25">
      <c r="A39091" s="1" t="s">
        <v>91637</v>
      </c>
      <c r="B39091" s="1" t="s">
        <v>78</v>
      </c>
      <c r="C39091" s="1" t="s">
        <v>91640</v>
      </c>
      <c r="D39091" s="1" t="s">
        <v>4336</v>
      </c>
      <c r="E39091" s="6" t="s">
        <v>91639</v>
      </c>
      <c r="F39091" s="6">
        <f t="shared" si="610"/>
        <v>43299</v>
      </c>
      <c r="G39091">
        <v>29.3</v>
      </c>
      <c r="H39091" s="1" t="s">
        <v>2811</v>
      </c>
      <c r="I39091" s="1" t="str">
        <f>IFERROR(VLOOKUP(C39091, Products!A:B, 2, 0), "Sin Categoría")</f>
        <v>Sin Categoría</v>
      </c>
    </row>
    <row r="39092" spans="1:9" x14ac:dyDescent="0.25">
      <c r="A39092" s="1" t="s">
        <v>91641</v>
      </c>
      <c r="B39092" s="1" t="s">
        <v>8</v>
      </c>
      <c r="C39092" s="1" t="s">
        <v>9730</v>
      </c>
      <c r="D39092" s="1" t="s">
        <v>1011</v>
      </c>
      <c r="E39092" s="6" t="s">
        <v>91642</v>
      </c>
      <c r="F39092" s="6">
        <f t="shared" si="610"/>
        <v>43146</v>
      </c>
      <c r="G39092">
        <v>119.9</v>
      </c>
      <c r="H39092" s="1" t="s">
        <v>2447</v>
      </c>
      <c r="I39092" s="1" t="str">
        <f>IFERROR(VLOOKUP(C39092, Products!A:B, 2, 0), "Sin Categoría")</f>
        <v>Sin Categoría</v>
      </c>
    </row>
    <row r="39093" spans="1:9" x14ac:dyDescent="0.25">
      <c r="A39093" s="1" t="s">
        <v>91643</v>
      </c>
      <c r="B39093" s="1" t="s">
        <v>8</v>
      </c>
      <c r="C39093" s="1" t="s">
        <v>43332</v>
      </c>
      <c r="D39093" s="1" t="s">
        <v>23314</v>
      </c>
      <c r="E39093" s="6" t="s">
        <v>91644</v>
      </c>
      <c r="F39093" s="6">
        <f t="shared" si="610"/>
        <v>43091</v>
      </c>
      <c r="G39093">
        <v>56.89</v>
      </c>
      <c r="H39093" s="1" t="s">
        <v>1880</v>
      </c>
      <c r="I39093" s="1" t="str">
        <f>IFERROR(VLOOKUP(C39093, Products!A:B, 2, 0), "Sin Categoría")</f>
        <v>Sin Categoría</v>
      </c>
    </row>
    <row r="39094" spans="1:9" x14ac:dyDescent="0.25">
      <c r="A39094" s="1" t="s">
        <v>91645</v>
      </c>
      <c r="B39094" s="1" t="s">
        <v>8</v>
      </c>
      <c r="C39094" s="1" t="s">
        <v>91646</v>
      </c>
      <c r="D39094" s="1" t="s">
        <v>45358</v>
      </c>
      <c r="E39094" s="6" t="s">
        <v>91647</v>
      </c>
      <c r="F39094" s="6">
        <f t="shared" si="610"/>
        <v>42929</v>
      </c>
      <c r="G39094">
        <v>19.899999999999999</v>
      </c>
      <c r="H39094" s="1" t="s">
        <v>1556</v>
      </c>
      <c r="I39094" s="1" t="str">
        <f>IFERROR(VLOOKUP(C39094, Products!A:B, 2, 0), "Sin Categoría")</f>
        <v>Sin Categoría</v>
      </c>
    </row>
    <row r="39095" spans="1:9" x14ac:dyDescent="0.25">
      <c r="A39095" s="1" t="s">
        <v>91648</v>
      </c>
      <c r="B39095" s="1" t="s">
        <v>8</v>
      </c>
      <c r="C39095" s="1" t="s">
        <v>2372</v>
      </c>
      <c r="D39095" s="1" t="s">
        <v>478</v>
      </c>
      <c r="E39095" s="6" t="s">
        <v>91649</v>
      </c>
      <c r="F39095" s="6">
        <f t="shared" si="610"/>
        <v>43080</v>
      </c>
      <c r="G39095">
        <v>219.9</v>
      </c>
      <c r="H39095" s="1" t="s">
        <v>11897</v>
      </c>
      <c r="I39095" s="1" t="str">
        <f>IFERROR(VLOOKUP(C39095, Products!A:B, 2, 0), "Sin Categoría")</f>
        <v>Sin Categoría</v>
      </c>
    </row>
    <row r="39096" spans="1:9" x14ac:dyDescent="0.25">
      <c r="A39096" s="1" t="s">
        <v>91650</v>
      </c>
      <c r="B39096" s="1" t="s">
        <v>8</v>
      </c>
      <c r="C39096" s="1" t="s">
        <v>3122</v>
      </c>
      <c r="D39096" s="1" t="s">
        <v>119</v>
      </c>
      <c r="E39096" s="6" t="s">
        <v>91651</v>
      </c>
      <c r="F39096" s="6">
        <f t="shared" si="610"/>
        <v>43276</v>
      </c>
      <c r="G39096">
        <v>78</v>
      </c>
      <c r="H39096" s="1" t="s">
        <v>3800</v>
      </c>
      <c r="I39096" s="1" t="str">
        <f>IFERROR(VLOOKUP(C39096, Products!A:B, 2, 0), "Sin Categoría")</f>
        <v>Sin Categoría</v>
      </c>
    </row>
    <row r="39097" spans="1:9" x14ac:dyDescent="0.25">
      <c r="A39097" s="1" t="s">
        <v>91652</v>
      </c>
      <c r="B39097" s="1" t="s">
        <v>8</v>
      </c>
      <c r="C39097" s="1" t="s">
        <v>83067</v>
      </c>
      <c r="D39097" s="1" t="s">
        <v>2817</v>
      </c>
      <c r="E39097" s="6" t="s">
        <v>91653</v>
      </c>
      <c r="F39097" s="6">
        <f t="shared" si="610"/>
        <v>42920</v>
      </c>
      <c r="G39097">
        <v>174.33</v>
      </c>
      <c r="H39097" s="1" t="s">
        <v>1079</v>
      </c>
      <c r="I39097" s="1" t="str">
        <f>IFERROR(VLOOKUP(C39097, Products!A:B, 2, 0), "Sin Categoría")</f>
        <v>Sin Categoría</v>
      </c>
    </row>
    <row r="39098" spans="1:9" x14ac:dyDescent="0.25">
      <c r="A39098" s="1" t="s">
        <v>91654</v>
      </c>
      <c r="B39098" s="1" t="s">
        <v>8</v>
      </c>
      <c r="C39098" s="1" t="s">
        <v>91655</v>
      </c>
      <c r="D39098" s="1" t="s">
        <v>12627</v>
      </c>
      <c r="E39098" s="6" t="s">
        <v>91656</v>
      </c>
      <c r="F39098" s="6">
        <f t="shared" si="610"/>
        <v>43318</v>
      </c>
      <c r="G39098">
        <v>62</v>
      </c>
      <c r="H39098" s="1" t="s">
        <v>984</v>
      </c>
      <c r="I39098" s="1" t="str">
        <f>IFERROR(VLOOKUP(C39098, Products!A:B, 2, 0), "Sin Categoría")</f>
        <v>Sin Categoría</v>
      </c>
    </row>
    <row r="39099" spans="1:9" x14ac:dyDescent="0.25">
      <c r="A39099" s="1" t="s">
        <v>91657</v>
      </c>
      <c r="B39099" s="1" t="s">
        <v>8</v>
      </c>
      <c r="C39099" s="1" t="s">
        <v>91658</v>
      </c>
      <c r="D39099" s="1" t="s">
        <v>734</v>
      </c>
      <c r="E39099" s="6" t="s">
        <v>91659</v>
      </c>
      <c r="F39099" s="6">
        <f t="shared" si="610"/>
        <v>42944</v>
      </c>
      <c r="G39099">
        <v>449.99</v>
      </c>
      <c r="H39099" s="1" t="s">
        <v>943</v>
      </c>
      <c r="I39099" s="1" t="str">
        <f>IFERROR(VLOOKUP(C39099, Products!A:B, 2, 0), "Sin Categoría")</f>
        <v>Sin Categoría</v>
      </c>
    </row>
    <row r="39100" spans="1:9" x14ac:dyDescent="0.25">
      <c r="A39100" s="1" t="s">
        <v>91660</v>
      </c>
      <c r="B39100" s="1" t="s">
        <v>8</v>
      </c>
      <c r="C39100" s="1" t="s">
        <v>3590</v>
      </c>
      <c r="D39100" s="1" t="s">
        <v>144</v>
      </c>
      <c r="E39100" s="6" t="s">
        <v>91661</v>
      </c>
      <c r="F39100" s="6">
        <f t="shared" si="610"/>
        <v>43307</v>
      </c>
      <c r="G39100">
        <v>27.9</v>
      </c>
      <c r="H39100" s="1" t="s">
        <v>1111</v>
      </c>
      <c r="I39100" s="1" t="str">
        <f>IFERROR(VLOOKUP(C39100, Products!A:B, 2, 0), "Sin Categoría")</f>
        <v>Sin Categoría</v>
      </c>
    </row>
    <row r="39101" spans="1:9" x14ac:dyDescent="0.25">
      <c r="A39101" s="1" t="s">
        <v>91662</v>
      </c>
      <c r="B39101" s="1" t="s">
        <v>8</v>
      </c>
      <c r="C39101" s="1" t="s">
        <v>5659</v>
      </c>
      <c r="D39101" s="1" t="s">
        <v>3396</v>
      </c>
      <c r="E39101" s="6" t="s">
        <v>91663</v>
      </c>
      <c r="F39101" s="6">
        <f t="shared" si="610"/>
        <v>43227</v>
      </c>
      <c r="G39101">
        <v>48.9</v>
      </c>
      <c r="H39101" s="1" t="s">
        <v>98</v>
      </c>
      <c r="I39101" s="1" t="str">
        <f>IFERROR(VLOOKUP(C39101, Products!A:B, 2, 0), "Sin Categoría")</f>
        <v>Sin Categoría</v>
      </c>
    </row>
    <row r="39102" spans="1:9" x14ac:dyDescent="0.25">
      <c r="A39102" s="1" t="s">
        <v>91664</v>
      </c>
      <c r="B39102" s="1" t="s">
        <v>8</v>
      </c>
      <c r="C39102" s="1" t="s">
        <v>91665</v>
      </c>
      <c r="D39102" s="1" t="s">
        <v>91666</v>
      </c>
      <c r="E39102" s="6" t="s">
        <v>91667</v>
      </c>
      <c r="F39102" s="6">
        <f t="shared" si="610"/>
        <v>43276</v>
      </c>
      <c r="G39102">
        <v>47.9</v>
      </c>
      <c r="H39102" s="1" t="s">
        <v>32</v>
      </c>
      <c r="I39102" s="1" t="str">
        <f>IFERROR(VLOOKUP(C39102, Products!A:B, 2, 0), "Sin Categoría")</f>
        <v>Sin Categoría</v>
      </c>
    </row>
    <row r="39103" spans="1:9" x14ac:dyDescent="0.25">
      <c r="A39103" s="1" t="s">
        <v>91664</v>
      </c>
      <c r="B39103" s="1" t="s">
        <v>78</v>
      </c>
      <c r="C39103" s="1" t="s">
        <v>91665</v>
      </c>
      <c r="D39103" s="1" t="s">
        <v>91666</v>
      </c>
      <c r="E39103" s="6" t="s">
        <v>91667</v>
      </c>
      <c r="F39103" s="6">
        <f t="shared" si="610"/>
        <v>43276</v>
      </c>
      <c r="G39103">
        <v>47.9</v>
      </c>
      <c r="H39103" s="1" t="s">
        <v>32</v>
      </c>
      <c r="I39103" s="1" t="str">
        <f>IFERROR(VLOOKUP(C39103, Products!A:B, 2, 0), "Sin Categoría")</f>
        <v>Sin Categoría</v>
      </c>
    </row>
    <row r="39104" spans="1:9" x14ac:dyDescent="0.25">
      <c r="A39104" s="1" t="s">
        <v>91668</v>
      </c>
      <c r="B39104" s="1" t="s">
        <v>8</v>
      </c>
      <c r="C39104" s="1" t="s">
        <v>20979</v>
      </c>
      <c r="D39104" s="1" t="s">
        <v>110</v>
      </c>
      <c r="E39104" s="6" t="s">
        <v>91669</v>
      </c>
      <c r="F39104" s="6">
        <f t="shared" si="610"/>
        <v>43145</v>
      </c>
      <c r="G39104">
        <v>24.99</v>
      </c>
      <c r="H39104" s="1" t="s">
        <v>171</v>
      </c>
      <c r="I39104" s="1" t="str">
        <f>IFERROR(VLOOKUP(C39104, Products!A:B, 2, 0), "Sin Categoría")</f>
        <v>Sin Categoría</v>
      </c>
    </row>
    <row r="39105" spans="1:9" x14ac:dyDescent="0.25">
      <c r="A39105" s="1" t="s">
        <v>91670</v>
      </c>
      <c r="B39105" s="1" t="s">
        <v>8</v>
      </c>
      <c r="C39105" s="1" t="s">
        <v>45293</v>
      </c>
      <c r="D39105" s="1" t="s">
        <v>25911</v>
      </c>
      <c r="E39105" s="6" t="s">
        <v>91671</v>
      </c>
      <c r="F39105" s="6">
        <f t="shared" si="610"/>
        <v>43033</v>
      </c>
      <c r="G39105">
        <v>39.9</v>
      </c>
      <c r="H39105" s="1" t="s">
        <v>225</v>
      </c>
      <c r="I39105" s="1" t="str">
        <f>IFERROR(VLOOKUP(C39105, Products!A:B, 2, 0), "Sin Categoría")</f>
        <v>Sin Categoría</v>
      </c>
    </row>
    <row r="39106" spans="1:9" x14ac:dyDescent="0.25">
      <c r="A39106" s="1" t="s">
        <v>91672</v>
      </c>
      <c r="B39106" s="1" t="s">
        <v>8</v>
      </c>
      <c r="C39106" s="1" t="s">
        <v>14425</v>
      </c>
      <c r="D39106" s="1" t="s">
        <v>14426</v>
      </c>
      <c r="E39106" s="6" t="s">
        <v>91673</v>
      </c>
      <c r="F39106" s="6">
        <f t="shared" ref="F39106:F39169" si="611">DATE(YEAR(E39106), MONTH(E39106), DAY(E39106))</f>
        <v>43075</v>
      </c>
      <c r="G39106">
        <v>87.5</v>
      </c>
      <c r="H39106" s="1" t="s">
        <v>31831</v>
      </c>
      <c r="I39106" s="1" t="str">
        <f>IFERROR(VLOOKUP(C39106, Products!A:B, 2, 0), "Sin Categoría")</f>
        <v>Sin Categoría</v>
      </c>
    </row>
    <row r="39107" spans="1:9" x14ac:dyDescent="0.25">
      <c r="A39107" s="1" t="s">
        <v>91674</v>
      </c>
      <c r="B39107" s="1" t="s">
        <v>8</v>
      </c>
      <c r="C39107" s="1" t="s">
        <v>25351</v>
      </c>
      <c r="D39107" s="1" t="s">
        <v>15822</v>
      </c>
      <c r="E39107" s="6" t="s">
        <v>91675</v>
      </c>
      <c r="F39107" s="6">
        <f t="shared" si="611"/>
        <v>43327</v>
      </c>
      <c r="G39107">
        <v>17</v>
      </c>
      <c r="H39107" s="1" t="s">
        <v>9372</v>
      </c>
      <c r="I39107" s="1" t="str">
        <f>IFERROR(VLOOKUP(C39107, Products!A:B, 2, 0), "Sin Categoría")</f>
        <v>Sin Categoría</v>
      </c>
    </row>
    <row r="39108" spans="1:9" x14ac:dyDescent="0.25">
      <c r="A39108" s="1" t="s">
        <v>91674</v>
      </c>
      <c r="B39108" s="1" t="s">
        <v>78</v>
      </c>
      <c r="C39108" s="1" t="s">
        <v>25351</v>
      </c>
      <c r="D39108" s="1" t="s">
        <v>15822</v>
      </c>
      <c r="E39108" s="6" t="s">
        <v>91675</v>
      </c>
      <c r="F39108" s="6">
        <f t="shared" si="611"/>
        <v>43327</v>
      </c>
      <c r="G39108">
        <v>17</v>
      </c>
      <c r="H39108" s="1" t="s">
        <v>9372</v>
      </c>
      <c r="I39108" s="1" t="str">
        <f>IFERROR(VLOOKUP(C39108, Products!A:B, 2, 0), "Sin Categoría")</f>
        <v>Sin Categoría</v>
      </c>
    </row>
    <row r="39109" spans="1:9" x14ac:dyDescent="0.25">
      <c r="A39109" s="1" t="s">
        <v>91676</v>
      </c>
      <c r="B39109" s="1" t="s">
        <v>8</v>
      </c>
      <c r="C39109" s="1" t="s">
        <v>9450</v>
      </c>
      <c r="D39109" s="1" t="s">
        <v>9451</v>
      </c>
      <c r="E39109" s="6" t="s">
        <v>91677</v>
      </c>
      <c r="F39109" s="6">
        <f t="shared" si="611"/>
        <v>42866</v>
      </c>
      <c r="G39109">
        <v>35</v>
      </c>
      <c r="H39109" s="1" t="s">
        <v>171</v>
      </c>
      <c r="I39109" s="1" t="str">
        <f>IFERROR(VLOOKUP(C39109, Products!A:B, 2, 0), "Sin Categoría")</f>
        <v>Sin Categoría</v>
      </c>
    </row>
    <row r="39110" spans="1:9" x14ac:dyDescent="0.25">
      <c r="A39110" s="1" t="s">
        <v>91676</v>
      </c>
      <c r="B39110" s="1" t="s">
        <v>78</v>
      </c>
      <c r="C39110" s="1" t="s">
        <v>9450</v>
      </c>
      <c r="D39110" s="1" t="s">
        <v>9451</v>
      </c>
      <c r="E39110" s="6" t="s">
        <v>91677</v>
      </c>
      <c r="F39110" s="6">
        <f t="shared" si="611"/>
        <v>42866</v>
      </c>
      <c r="G39110">
        <v>35</v>
      </c>
      <c r="H39110" s="1" t="s">
        <v>171</v>
      </c>
      <c r="I39110" s="1" t="str">
        <f>IFERROR(VLOOKUP(C39110, Products!A:B, 2, 0), "Sin Categoría")</f>
        <v>Sin Categoría</v>
      </c>
    </row>
    <row r="39111" spans="1:9" x14ac:dyDescent="0.25">
      <c r="A39111" s="1" t="s">
        <v>91678</v>
      </c>
      <c r="B39111" s="1" t="s">
        <v>8</v>
      </c>
      <c r="C39111" s="1" t="s">
        <v>25942</v>
      </c>
      <c r="D39111" s="1" t="s">
        <v>2550</v>
      </c>
      <c r="E39111" s="6" t="s">
        <v>91679</v>
      </c>
      <c r="F39111" s="6">
        <f t="shared" si="611"/>
        <v>43153</v>
      </c>
      <c r="G39111">
        <v>53</v>
      </c>
      <c r="H39111" s="1" t="s">
        <v>2770</v>
      </c>
      <c r="I39111" s="1" t="str">
        <f>IFERROR(VLOOKUP(C39111, Products!A:B, 2, 0), "Sin Categoría")</f>
        <v>Sin Categoría</v>
      </c>
    </row>
    <row r="39112" spans="1:9" x14ac:dyDescent="0.25">
      <c r="A39112" s="1" t="s">
        <v>91680</v>
      </c>
      <c r="B39112" s="1" t="s">
        <v>8</v>
      </c>
      <c r="C39112" s="1" t="s">
        <v>91681</v>
      </c>
      <c r="D39112" s="1" t="s">
        <v>5630</v>
      </c>
      <c r="E39112" s="6" t="s">
        <v>91682</v>
      </c>
      <c r="F39112" s="6">
        <f t="shared" si="611"/>
        <v>43018</v>
      </c>
      <c r="G39112">
        <v>40</v>
      </c>
      <c r="H39112" s="1" t="s">
        <v>4020</v>
      </c>
      <c r="I39112" s="1" t="str">
        <f>IFERROR(VLOOKUP(C39112, Products!A:B, 2, 0), "Sin Categoría")</f>
        <v>Sin Categoría</v>
      </c>
    </row>
    <row r="39113" spans="1:9" x14ac:dyDescent="0.25">
      <c r="A39113" s="1" t="s">
        <v>91683</v>
      </c>
      <c r="B39113" s="1" t="s">
        <v>8</v>
      </c>
      <c r="C39113" s="1" t="s">
        <v>31470</v>
      </c>
      <c r="D39113" s="1" t="s">
        <v>1657</v>
      </c>
      <c r="E39113" s="6" t="s">
        <v>91684</v>
      </c>
      <c r="F39113" s="6">
        <f t="shared" si="611"/>
        <v>43289</v>
      </c>
      <c r="G39113">
        <v>175.99</v>
      </c>
      <c r="H39113" s="1" t="s">
        <v>7568</v>
      </c>
      <c r="I39113" s="1" t="str">
        <f>IFERROR(VLOOKUP(C39113, Products!A:B, 2, 0), "Sin Categoría")</f>
        <v>Sin Categoría</v>
      </c>
    </row>
    <row r="39114" spans="1:9" x14ac:dyDescent="0.25">
      <c r="A39114" s="1" t="s">
        <v>91685</v>
      </c>
      <c r="B39114" s="1" t="s">
        <v>8</v>
      </c>
      <c r="C39114" s="1" t="s">
        <v>2057</v>
      </c>
      <c r="D39114" s="1" t="s">
        <v>192</v>
      </c>
      <c r="E39114" s="6" t="s">
        <v>91686</v>
      </c>
      <c r="F39114" s="6">
        <f t="shared" si="611"/>
        <v>43285</v>
      </c>
      <c r="G39114">
        <v>89.99</v>
      </c>
      <c r="H39114" s="1" t="s">
        <v>52</v>
      </c>
      <c r="I39114" s="1" t="str">
        <f>IFERROR(VLOOKUP(C39114, Products!A:B, 2, 0), "Sin Categoría")</f>
        <v>Sin Categoría</v>
      </c>
    </row>
    <row r="39115" spans="1:9" x14ac:dyDescent="0.25">
      <c r="A39115" s="1" t="s">
        <v>91687</v>
      </c>
      <c r="B39115" s="1" t="s">
        <v>8</v>
      </c>
      <c r="C39115" s="1" t="s">
        <v>91688</v>
      </c>
      <c r="D39115" s="1" t="s">
        <v>1109</v>
      </c>
      <c r="E39115" s="6" t="s">
        <v>91689</v>
      </c>
      <c r="F39115" s="6">
        <f t="shared" si="611"/>
        <v>43322</v>
      </c>
      <c r="G39115">
        <v>54.9</v>
      </c>
      <c r="H39115" s="1" t="s">
        <v>207</v>
      </c>
      <c r="I39115" s="1" t="str">
        <f>IFERROR(VLOOKUP(C39115, Products!A:B, 2, 0), "Sin Categoría")</f>
        <v>Sin Categoría</v>
      </c>
    </row>
    <row r="39116" spans="1:9" x14ac:dyDescent="0.25">
      <c r="A39116" s="1" t="s">
        <v>91690</v>
      </c>
      <c r="B39116" s="1" t="s">
        <v>8</v>
      </c>
      <c r="C39116" s="1" t="s">
        <v>19270</v>
      </c>
      <c r="D39116" s="1" t="s">
        <v>60</v>
      </c>
      <c r="E39116" s="6" t="s">
        <v>91691</v>
      </c>
      <c r="F39116" s="6">
        <f t="shared" si="611"/>
        <v>42984</v>
      </c>
      <c r="G39116">
        <v>84.99</v>
      </c>
      <c r="H39116" s="1" t="s">
        <v>29038</v>
      </c>
      <c r="I39116" s="1" t="str">
        <f>IFERROR(VLOOKUP(C39116, Products!A:B, 2, 0), "Sin Categoría")</f>
        <v>Sin Categoría</v>
      </c>
    </row>
    <row r="39117" spans="1:9" x14ac:dyDescent="0.25">
      <c r="A39117" s="1" t="s">
        <v>91692</v>
      </c>
      <c r="B39117" s="1" t="s">
        <v>8</v>
      </c>
      <c r="C39117" s="1" t="s">
        <v>15362</v>
      </c>
      <c r="D39117" s="1" t="s">
        <v>256</v>
      </c>
      <c r="E39117" s="6" t="s">
        <v>91693</v>
      </c>
      <c r="F39117" s="6">
        <f t="shared" si="611"/>
        <v>42877</v>
      </c>
      <c r="G39117">
        <v>169.9</v>
      </c>
      <c r="H39117" s="1" t="s">
        <v>6492</v>
      </c>
      <c r="I39117" s="1" t="str">
        <f>IFERROR(VLOOKUP(C39117, Products!A:B, 2, 0), "Sin Categoría")</f>
        <v>Sin Categoría</v>
      </c>
    </row>
    <row r="39118" spans="1:9" x14ac:dyDescent="0.25">
      <c r="A39118" s="1" t="s">
        <v>91694</v>
      </c>
      <c r="B39118" s="1" t="s">
        <v>8</v>
      </c>
      <c r="C39118" s="1" t="s">
        <v>25649</v>
      </c>
      <c r="D39118" s="1" t="s">
        <v>2773</v>
      </c>
      <c r="E39118" s="6" t="s">
        <v>91695</v>
      </c>
      <c r="F39118" s="6">
        <f t="shared" si="611"/>
        <v>43175</v>
      </c>
      <c r="G39118">
        <v>49.99</v>
      </c>
      <c r="H39118" s="1" t="s">
        <v>42478</v>
      </c>
      <c r="I39118" s="1" t="str">
        <f>IFERROR(VLOOKUP(C39118, Products!A:B, 2, 0), "Sin Categoría")</f>
        <v>Sin Categoría</v>
      </c>
    </row>
    <row r="39119" spans="1:9" x14ac:dyDescent="0.25">
      <c r="A39119" s="1" t="s">
        <v>91694</v>
      </c>
      <c r="B39119" s="1" t="s">
        <v>78</v>
      </c>
      <c r="C39119" s="1" t="s">
        <v>3170</v>
      </c>
      <c r="D39119" s="1" t="s">
        <v>3171</v>
      </c>
      <c r="E39119" s="6" t="s">
        <v>91695</v>
      </c>
      <c r="F39119" s="6">
        <f t="shared" si="611"/>
        <v>43175</v>
      </c>
      <c r="G39119">
        <v>162.69999999999999</v>
      </c>
      <c r="H39119" s="1" t="s">
        <v>8948</v>
      </c>
      <c r="I39119" s="1" t="str">
        <f>IFERROR(VLOOKUP(C39119, Products!A:B, 2, 0), "Sin Categoría")</f>
        <v>Sin Categoría</v>
      </c>
    </row>
    <row r="39120" spans="1:9" x14ac:dyDescent="0.25">
      <c r="A39120" s="1" t="s">
        <v>91696</v>
      </c>
      <c r="B39120" s="1" t="s">
        <v>8</v>
      </c>
      <c r="C39120" s="1" t="s">
        <v>59</v>
      </c>
      <c r="D39120" s="1" t="s">
        <v>60</v>
      </c>
      <c r="E39120" s="6" t="s">
        <v>91697</v>
      </c>
      <c r="F39120" s="6">
        <f t="shared" si="611"/>
        <v>43193</v>
      </c>
      <c r="G39120">
        <v>59.99</v>
      </c>
      <c r="H39120" s="1" t="s">
        <v>2428</v>
      </c>
      <c r="I39120" s="1" t="str">
        <f>IFERROR(VLOOKUP(C39120, Products!A:B, 2, 0), "Sin Categoría")</f>
        <v>Sin Categoría</v>
      </c>
    </row>
    <row r="39121" spans="1:9" x14ac:dyDescent="0.25">
      <c r="A39121" s="1" t="s">
        <v>91698</v>
      </c>
      <c r="B39121" s="1" t="s">
        <v>8</v>
      </c>
      <c r="C39121" s="1" t="s">
        <v>91699</v>
      </c>
      <c r="D39121" s="1" t="s">
        <v>4814</v>
      </c>
      <c r="E39121" s="6" t="s">
        <v>46951</v>
      </c>
      <c r="F39121" s="6">
        <f t="shared" si="611"/>
        <v>43116</v>
      </c>
      <c r="G39121">
        <v>79.89</v>
      </c>
      <c r="H39121" s="1" t="s">
        <v>6159</v>
      </c>
      <c r="I39121" s="1" t="str">
        <f>IFERROR(VLOOKUP(C39121, Products!A:B, 2, 0), "Sin Categoría")</f>
        <v>Sin Categoría</v>
      </c>
    </row>
    <row r="39122" spans="1:9" x14ac:dyDescent="0.25">
      <c r="A39122" s="1" t="s">
        <v>91700</v>
      </c>
      <c r="B39122" s="1" t="s">
        <v>8</v>
      </c>
      <c r="C39122" s="1" t="s">
        <v>3732</v>
      </c>
      <c r="D39122" s="1" t="s">
        <v>365</v>
      </c>
      <c r="E39122" s="6" t="s">
        <v>91701</v>
      </c>
      <c r="F39122" s="6">
        <f t="shared" si="611"/>
        <v>43020</v>
      </c>
      <c r="G39122">
        <v>39.9</v>
      </c>
      <c r="H39122" s="1" t="s">
        <v>220</v>
      </c>
      <c r="I39122" s="1" t="str">
        <f>IFERROR(VLOOKUP(C39122, Products!A:B, 2, 0), "Sin Categoría")</f>
        <v>Sin Categoría</v>
      </c>
    </row>
    <row r="39123" spans="1:9" x14ac:dyDescent="0.25">
      <c r="A39123" s="1" t="s">
        <v>91702</v>
      </c>
      <c r="B39123" s="1" t="s">
        <v>8</v>
      </c>
      <c r="C39123" s="1" t="s">
        <v>91703</v>
      </c>
      <c r="D39123" s="1" t="s">
        <v>4012</v>
      </c>
      <c r="E39123" s="6" t="s">
        <v>91704</v>
      </c>
      <c r="F39123" s="6">
        <f t="shared" si="611"/>
        <v>43264</v>
      </c>
      <c r="G39123">
        <v>29.9</v>
      </c>
      <c r="H39123" s="1" t="s">
        <v>1897</v>
      </c>
      <c r="I39123" s="1" t="str">
        <f>IFERROR(VLOOKUP(C39123, Products!A:B, 2, 0), "Sin Categoría")</f>
        <v>Sin Categoría</v>
      </c>
    </row>
    <row r="39124" spans="1:9" x14ac:dyDescent="0.25">
      <c r="A39124" s="1" t="s">
        <v>91705</v>
      </c>
      <c r="B39124" s="1" t="s">
        <v>8</v>
      </c>
      <c r="C39124" s="1" t="s">
        <v>37482</v>
      </c>
      <c r="D39124" s="1" t="s">
        <v>12840</v>
      </c>
      <c r="E39124" s="6" t="s">
        <v>91706</v>
      </c>
      <c r="F39124" s="6">
        <f t="shared" si="611"/>
        <v>42866</v>
      </c>
      <c r="G39124">
        <v>39</v>
      </c>
      <c r="H39124" s="1" t="s">
        <v>903</v>
      </c>
      <c r="I39124" s="1" t="str">
        <f>IFERROR(VLOOKUP(C39124, Products!A:B, 2, 0), "Sin Categoría")</f>
        <v>Sin Categoría</v>
      </c>
    </row>
    <row r="39125" spans="1:9" x14ac:dyDescent="0.25">
      <c r="A39125" s="1" t="s">
        <v>91707</v>
      </c>
      <c r="B39125" s="1" t="s">
        <v>8</v>
      </c>
      <c r="C39125" s="1" t="s">
        <v>191</v>
      </c>
      <c r="D39125" s="1" t="s">
        <v>192</v>
      </c>
      <c r="E39125" s="6" t="s">
        <v>91708</v>
      </c>
      <c r="F39125" s="6">
        <f t="shared" si="611"/>
        <v>42865</v>
      </c>
      <c r="G39125">
        <v>99.99</v>
      </c>
      <c r="H39125" s="1" t="s">
        <v>13144</v>
      </c>
      <c r="I39125" s="1" t="str">
        <f>IFERROR(VLOOKUP(C39125, Products!A:B, 2, 0), "Sin Categoría")</f>
        <v>Sin Categoría</v>
      </c>
    </row>
    <row r="39126" spans="1:9" x14ac:dyDescent="0.25">
      <c r="A39126" s="1" t="s">
        <v>91709</v>
      </c>
      <c r="B39126" s="1" t="s">
        <v>8</v>
      </c>
      <c r="C39126" s="1" t="s">
        <v>91710</v>
      </c>
      <c r="D39126" s="1" t="s">
        <v>17209</v>
      </c>
      <c r="E39126" s="6" t="s">
        <v>91711</v>
      </c>
      <c r="F39126" s="6">
        <f t="shared" si="611"/>
        <v>42969</v>
      </c>
      <c r="G39126">
        <v>59.9</v>
      </c>
      <c r="H39126" s="1" t="s">
        <v>220</v>
      </c>
      <c r="I39126" s="1" t="str">
        <f>IFERROR(VLOOKUP(C39126, Products!A:B, 2, 0), "Sin Categoría")</f>
        <v>utilidades_domesticas</v>
      </c>
    </row>
    <row r="39127" spans="1:9" x14ac:dyDescent="0.25">
      <c r="A39127" s="1" t="s">
        <v>91712</v>
      </c>
      <c r="B39127" s="1" t="s">
        <v>8</v>
      </c>
      <c r="C39127" s="1" t="s">
        <v>5262</v>
      </c>
      <c r="D39127" s="1" t="s">
        <v>5263</v>
      </c>
      <c r="E39127" s="6" t="s">
        <v>91713</v>
      </c>
      <c r="F39127" s="6">
        <f t="shared" si="611"/>
        <v>43013</v>
      </c>
      <c r="G39127">
        <v>177.99</v>
      </c>
      <c r="H39127" s="1" t="s">
        <v>4714</v>
      </c>
      <c r="I39127" s="1" t="str">
        <f>IFERROR(VLOOKUP(C39127, Products!A:B, 2, 0), "Sin Categoría")</f>
        <v>Sin Categoría</v>
      </c>
    </row>
    <row r="39128" spans="1:9" x14ac:dyDescent="0.25">
      <c r="A39128" s="1" t="s">
        <v>91714</v>
      </c>
      <c r="B39128" s="1" t="s">
        <v>8</v>
      </c>
      <c r="C39128" s="1" t="s">
        <v>9258</v>
      </c>
      <c r="D39128" s="1" t="s">
        <v>2600</v>
      </c>
      <c r="E39128" s="6" t="s">
        <v>58146</v>
      </c>
      <c r="F39128" s="6">
        <f t="shared" si="611"/>
        <v>43173</v>
      </c>
      <c r="G39128">
        <v>999</v>
      </c>
      <c r="H39128" s="1" t="s">
        <v>30039</v>
      </c>
      <c r="I39128" s="1" t="str">
        <f>IFERROR(VLOOKUP(C39128, Products!A:B, 2, 0), "Sin Categoría")</f>
        <v>Sin Categoría</v>
      </c>
    </row>
    <row r="39129" spans="1:9" x14ac:dyDescent="0.25">
      <c r="A39129" s="1" t="s">
        <v>91715</v>
      </c>
      <c r="B39129" s="1" t="s">
        <v>8</v>
      </c>
      <c r="C39129" s="1" t="s">
        <v>91716</v>
      </c>
      <c r="D39129" s="1" t="s">
        <v>3982</v>
      </c>
      <c r="E39129" s="6" t="s">
        <v>91717</v>
      </c>
      <c r="F39129" s="6">
        <f t="shared" si="611"/>
        <v>43067</v>
      </c>
      <c r="G39129">
        <v>29.99</v>
      </c>
      <c r="H39129" s="1" t="s">
        <v>1556</v>
      </c>
      <c r="I39129" s="1" t="str">
        <f>IFERROR(VLOOKUP(C39129, Products!A:B, 2, 0), "Sin Categoría")</f>
        <v>Sin Categoría</v>
      </c>
    </row>
    <row r="39130" spans="1:9" x14ac:dyDescent="0.25">
      <c r="A39130" s="1" t="s">
        <v>91715</v>
      </c>
      <c r="B39130" s="1" t="s">
        <v>78</v>
      </c>
      <c r="C39130" s="1" t="s">
        <v>91716</v>
      </c>
      <c r="D39130" s="1" t="s">
        <v>3982</v>
      </c>
      <c r="E39130" s="6" t="s">
        <v>91717</v>
      </c>
      <c r="F39130" s="6">
        <f t="shared" si="611"/>
        <v>43067</v>
      </c>
      <c r="G39130">
        <v>29.99</v>
      </c>
      <c r="H39130" s="1" t="s">
        <v>1556</v>
      </c>
      <c r="I39130" s="1" t="str">
        <f>IFERROR(VLOOKUP(C39130, Products!A:B, 2, 0), "Sin Categoría")</f>
        <v>Sin Categoría</v>
      </c>
    </row>
    <row r="39131" spans="1:9" x14ac:dyDescent="0.25">
      <c r="A39131" s="1" t="s">
        <v>91715</v>
      </c>
      <c r="B39131" s="1" t="s">
        <v>166</v>
      </c>
      <c r="C39131" s="1" t="s">
        <v>91716</v>
      </c>
      <c r="D39131" s="1" t="s">
        <v>3982</v>
      </c>
      <c r="E39131" s="6" t="s">
        <v>91717</v>
      </c>
      <c r="F39131" s="6">
        <f t="shared" si="611"/>
        <v>43067</v>
      </c>
      <c r="G39131">
        <v>29.99</v>
      </c>
      <c r="H39131" s="1" t="s">
        <v>1556</v>
      </c>
      <c r="I39131" s="1" t="str">
        <f>IFERROR(VLOOKUP(C39131, Products!A:B, 2, 0), "Sin Categoría")</f>
        <v>Sin Categoría</v>
      </c>
    </row>
    <row r="39132" spans="1:9" x14ac:dyDescent="0.25">
      <c r="A39132" s="1" t="s">
        <v>91715</v>
      </c>
      <c r="B39132" s="1" t="s">
        <v>606</v>
      </c>
      <c r="C39132" s="1" t="s">
        <v>91716</v>
      </c>
      <c r="D39132" s="1" t="s">
        <v>3982</v>
      </c>
      <c r="E39132" s="6" t="s">
        <v>91717</v>
      </c>
      <c r="F39132" s="6">
        <f t="shared" si="611"/>
        <v>43067</v>
      </c>
      <c r="G39132">
        <v>29.99</v>
      </c>
      <c r="H39132" s="1" t="s">
        <v>1556</v>
      </c>
      <c r="I39132" s="1" t="str">
        <f>IFERROR(VLOOKUP(C39132, Products!A:B, 2, 0), "Sin Categoría")</f>
        <v>Sin Categoría</v>
      </c>
    </row>
    <row r="39133" spans="1:9" x14ac:dyDescent="0.25">
      <c r="A39133" s="1" t="s">
        <v>91715</v>
      </c>
      <c r="B39133" s="1" t="s">
        <v>2146</v>
      </c>
      <c r="C39133" s="1" t="s">
        <v>91716</v>
      </c>
      <c r="D39133" s="1" t="s">
        <v>3982</v>
      </c>
      <c r="E39133" s="6" t="s">
        <v>91717</v>
      </c>
      <c r="F39133" s="6">
        <f t="shared" si="611"/>
        <v>43067</v>
      </c>
      <c r="G39133">
        <v>29.99</v>
      </c>
      <c r="H39133" s="1" t="s">
        <v>1556</v>
      </c>
      <c r="I39133" s="1" t="str">
        <f>IFERROR(VLOOKUP(C39133, Products!A:B, 2, 0), "Sin Categoría")</f>
        <v>Sin Categoría</v>
      </c>
    </row>
    <row r="39134" spans="1:9" x14ac:dyDescent="0.25">
      <c r="A39134" s="1" t="s">
        <v>91715</v>
      </c>
      <c r="B39134" s="1" t="s">
        <v>5566</v>
      </c>
      <c r="C39134" s="1" t="s">
        <v>91716</v>
      </c>
      <c r="D39134" s="1" t="s">
        <v>3982</v>
      </c>
      <c r="E39134" s="6" t="s">
        <v>91717</v>
      </c>
      <c r="F39134" s="6">
        <f t="shared" si="611"/>
        <v>43067</v>
      </c>
      <c r="G39134">
        <v>29.99</v>
      </c>
      <c r="H39134" s="1" t="s">
        <v>1556</v>
      </c>
      <c r="I39134" s="1" t="str">
        <f>IFERROR(VLOOKUP(C39134, Products!A:B, 2, 0), "Sin Categoría")</f>
        <v>Sin Categoría</v>
      </c>
    </row>
    <row r="39135" spans="1:9" x14ac:dyDescent="0.25">
      <c r="A39135" s="1" t="s">
        <v>91718</v>
      </c>
      <c r="B39135" s="1" t="s">
        <v>8</v>
      </c>
      <c r="C39135" s="1" t="s">
        <v>21607</v>
      </c>
      <c r="D39135" s="1" t="s">
        <v>874</v>
      </c>
      <c r="E39135" s="6" t="s">
        <v>91719</v>
      </c>
      <c r="F39135" s="6">
        <f t="shared" si="611"/>
        <v>43006</v>
      </c>
      <c r="G39135">
        <v>59.9</v>
      </c>
      <c r="H39135" s="1" t="s">
        <v>371</v>
      </c>
      <c r="I39135" s="1" t="str">
        <f>IFERROR(VLOOKUP(C39135, Products!A:B, 2, 0), "Sin Categoría")</f>
        <v>Sin Categoría</v>
      </c>
    </row>
    <row r="39136" spans="1:9" x14ac:dyDescent="0.25">
      <c r="A39136" s="1" t="s">
        <v>91720</v>
      </c>
      <c r="B39136" s="1" t="s">
        <v>8</v>
      </c>
      <c r="C39136" s="1" t="s">
        <v>10836</v>
      </c>
      <c r="D39136" s="1" t="s">
        <v>939</v>
      </c>
      <c r="E39136" s="6" t="s">
        <v>91721</v>
      </c>
      <c r="F39136" s="6">
        <f t="shared" si="611"/>
        <v>42811</v>
      </c>
      <c r="G39136">
        <v>69.5</v>
      </c>
      <c r="H39136" s="1" t="s">
        <v>8323</v>
      </c>
      <c r="I39136" s="1" t="str">
        <f>IFERROR(VLOOKUP(C39136, Products!A:B, 2, 0), "Sin Categoría")</f>
        <v>Sin Categoría</v>
      </c>
    </row>
    <row r="39137" spans="1:9" x14ac:dyDescent="0.25">
      <c r="A39137" s="1" t="s">
        <v>91722</v>
      </c>
      <c r="B39137" s="1" t="s">
        <v>8</v>
      </c>
      <c r="C39137" s="1" t="s">
        <v>91723</v>
      </c>
      <c r="D39137" s="1" t="s">
        <v>210</v>
      </c>
      <c r="E39137" s="6" t="s">
        <v>91724</v>
      </c>
      <c r="F39137" s="6">
        <f t="shared" si="611"/>
        <v>42978</v>
      </c>
      <c r="G39137">
        <v>203</v>
      </c>
      <c r="H39137" s="1" t="s">
        <v>5780</v>
      </c>
      <c r="I39137" s="1" t="str">
        <f>IFERROR(VLOOKUP(C39137, Products!A:B, 2, 0), "Sin Categoría")</f>
        <v>Sin Categoría</v>
      </c>
    </row>
    <row r="39138" spans="1:9" x14ac:dyDescent="0.25">
      <c r="A39138" s="1" t="s">
        <v>91725</v>
      </c>
      <c r="B39138" s="1" t="s">
        <v>8</v>
      </c>
      <c r="C39138" s="1" t="s">
        <v>3938</v>
      </c>
      <c r="D39138" s="1" t="s">
        <v>2600</v>
      </c>
      <c r="E39138" s="6" t="s">
        <v>91726</v>
      </c>
      <c r="F39138" s="6">
        <f t="shared" si="611"/>
        <v>42852</v>
      </c>
      <c r="G39138">
        <v>79.900000000000006</v>
      </c>
      <c r="H39138" s="1" t="s">
        <v>16090</v>
      </c>
      <c r="I39138" s="1" t="str">
        <f>IFERROR(VLOOKUP(C39138, Products!A:B, 2, 0), "Sin Categoría")</f>
        <v>Sin Categoría</v>
      </c>
    </row>
    <row r="39139" spans="1:9" x14ac:dyDescent="0.25">
      <c r="A39139" s="1" t="s">
        <v>91727</v>
      </c>
      <c r="B39139" s="1" t="s">
        <v>8</v>
      </c>
      <c r="C39139" s="1" t="s">
        <v>69</v>
      </c>
      <c r="D39139" s="1" t="s">
        <v>70</v>
      </c>
      <c r="E39139" s="6" t="s">
        <v>91728</v>
      </c>
      <c r="F39139" s="6">
        <f t="shared" si="611"/>
        <v>42963</v>
      </c>
      <c r="G39139">
        <v>89.9</v>
      </c>
      <c r="H39139" s="1" t="s">
        <v>381</v>
      </c>
      <c r="I39139" s="1" t="str">
        <f>IFERROR(VLOOKUP(C39139, Products!A:B, 2, 0), "Sin Categoría")</f>
        <v>Sin Categoría</v>
      </c>
    </row>
    <row r="39140" spans="1:9" x14ac:dyDescent="0.25">
      <c r="A39140" s="1" t="s">
        <v>91729</v>
      </c>
      <c r="B39140" s="1" t="s">
        <v>8</v>
      </c>
      <c r="C39140" s="1" t="s">
        <v>91730</v>
      </c>
      <c r="D39140" s="1" t="s">
        <v>4144</v>
      </c>
      <c r="E39140" s="6" t="s">
        <v>91731</v>
      </c>
      <c r="F39140" s="6">
        <f t="shared" si="611"/>
        <v>42894</v>
      </c>
      <c r="G39140">
        <v>39.9</v>
      </c>
      <c r="H39140" s="1" t="s">
        <v>3466</v>
      </c>
      <c r="I39140" s="1" t="str">
        <f>IFERROR(VLOOKUP(C39140, Products!A:B, 2, 0), "Sin Categoría")</f>
        <v>Sin Categoría</v>
      </c>
    </row>
    <row r="39141" spans="1:9" x14ac:dyDescent="0.25">
      <c r="A39141" s="1" t="s">
        <v>91732</v>
      </c>
      <c r="B39141" s="1" t="s">
        <v>8</v>
      </c>
      <c r="C39141" s="1" t="s">
        <v>91733</v>
      </c>
      <c r="D39141" s="1" t="s">
        <v>2493</v>
      </c>
      <c r="E39141" s="6" t="s">
        <v>91734</v>
      </c>
      <c r="F39141" s="6">
        <f t="shared" si="611"/>
        <v>43234</v>
      </c>
      <c r="G39141">
        <v>194.8</v>
      </c>
      <c r="H39141" s="1" t="s">
        <v>6354</v>
      </c>
      <c r="I39141" s="1" t="str">
        <f>IFERROR(VLOOKUP(C39141, Products!A:B, 2, 0), "Sin Categoría")</f>
        <v>Sin Categoría</v>
      </c>
    </row>
    <row r="39142" spans="1:9" x14ac:dyDescent="0.25">
      <c r="A39142" s="1" t="s">
        <v>91732</v>
      </c>
      <c r="B39142" s="1" t="s">
        <v>78</v>
      </c>
      <c r="C39142" s="1" t="s">
        <v>91733</v>
      </c>
      <c r="D39142" s="1" t="s">
        <v>2493</v>
      </c>
      <c r="E39142" s="6" t="s">
        <v>91734</v>
      </c>
      <c r="F39142" s="6">
        <f t="shared" si="611"/>
        <v>43234</v>
      </c>
      <c r="G39142">
        <v>194.8</v>
      </c>
      <c r="H39142" s="1" t="s">
        <v>6354</v>
      </c>
      <c r="I39142" s="1" t="str">
        <f>IFERROR(VLOOKUP(C39142, Products!A:B, 2, 0), "Sin Categoría")</f>
        <v>Sin Categoría</v>
      </c>
    </row>
    <row r="39143" spans="1:9" x14ac:dyDescent="0.25">
      <c r="A39143" s="1" t="s">
        <v>91732</v>
      </c>
      <c r="B39143" s="1" t="s">
        <v>166</v>
      </c>
      <c r="C39143" s="1" t="s">
        <v>91733</v>
      </c>
      <c r="D39143" s="1" t="s">
        <v>2493</v>
      </c>
      <c r="E39143" s="6" t="s">
        <v>91734</v>
      </c>
      <c r="F39143" s="6">
        <f t="shared" si="611"/>
        <v>43234</v>
      </c>
      <c r="G39143">
        <v>194.8</v>
      </c>
      <c r="H39143" s="1" t="s">
        <v>6354</v>
      </c>
      <c r="I39143" s="1" t="str">
        <f>IFERROR(VLOOKUP(C39143, Products!A:B, 2, 0), "Sin Categoría")</f>
        <v>Sin Categoría</v>
      </c>
    </row>
    <row r="39144" spans="1:9" x14ac:dyDescent="0.25">
      <c r="A39144" s="1" t="s">
        <v>91732</v>
      </c>
      <c r="B39144" s="1" t="s">
        <v>606</v>
      </c>
      <c r="C39144" s="1" t="s">
        <v>91733</v>
      </c>
      <c r="D39144" s="1" t="s">
        <v>2493</v>
      </c>
      <c r="E39144" s="6" t="s">
        <v>91734</v>
      </c>
      <c r="F39144" s="6">
        <f t="shared" si="611"/>
        <v>43234</v>
      </c>
      <c r="G39144">
        <v>194.8</v>
      </c>
      <c r="H39144" s="1" t="s">
        <v>6354</v>
      </c>
      <c r="I39144" s="1" t="str">
        <f>IFERROR(VLOOKUP(C39144, Products!A:B, 2, 0), "Sin Categoría")</f>
        <v>Sin Categoría</v>
      </c>
    </row>
    <row r="39145" spans="1:9" x14ac:dyDescent="0.25">
      <c r="A39145" s="1" t="s">
        <v>91735</v>
      </c>
      <c r="B39145" s="1" t="s">
        <v>8</v>
      </c>
      <c r="C39145" s="1" t="s">
        <v>91736</v>
      </c>
      <c r="D39145" s="1" t="s">
        <v>1843</v>
      </c>
      <c r="E39145" s="6" t="s">
        <v>91737</v>
      </c>
      <c r="F39145" s="6">
        <f t="shared" si="611"/>
        <v>42956</v>
      </c>
      <c r="G39145">
        <v>59</v>
      </c>
      <c r="H39145" s="1" t="s">
        <v>1880</v>
      </c>
      <c r="I39145" s="1" t="str">
        <f>IFERROR(VLOOKUP(C39145, Products!A:B, 2, 0), "Sin Categoría")</f>
        <v>Sin Categoría</v>
      </c>
    </row>
    <row r="39146" spans="1:9" x14ac:dyDescent="0.25">
      <c r="A39146" s="1" t="s">
        <v>91738</v>
      </c>
      <c r="B39146" s="1" t="s">
        <v>8</v>
      </c>
      <c r="C39146" s="1" t="s">
        <v>48494</v>
      </c>
      <c r="D39146" s="1" t="s">
        <v>7540</v>
      </c>
      <c r="E39146" s="6" t="s">
        <v>91739</v>
      </c>
      <c r="F39146" s="6">
        <f t="shared" si="611"/>
        <v>43315</v>
      </c>
      <c r="G39146">
        <v>64.86</v>
      </c>
      <c r="H39146" s="1" t="s">
        <v>27402</v>
      </c>
      <c r="I39146" s="1" t="str">
        <f>IFERROR(VLOOKUP(C39146, Products!A:B, 2, 0), "Sin Categoría")</f>
        <v>Sin Categoría</v>
      </c>
    </row>
    <row r="39147" spans="1:9" x14ac:dyDescent="0.25">
      <c r="A39147" s="1" t="s">
        <v>91740</v>
      </c>
      <c r="B39147" s="1" t="s">
        <v>8</v>
      </c>
      <c r="C39147" s="1" t="s">
        <v>91741</v>
      </c>
      <c r="D39147" s="1" t="s">
        <v>3176</v>
      </c>
      <c r="E39147" s="6" t="s">
        <v>91742</v>
      </c>
      <c r="F39147" s="6">
        <f t="shared" si="611"/>
        <v>43003</v>
      </c>
      <c r="G39147">
        <v>39.99</v>
      </c>
      <c r="H39147" s="1" t="s">
        <v>712</v>
      </c>
      <c r="I39147" s="1" t="str">
        <f>IFERROR(VLOOKUP(C39147, Products!A:B, 2, 0), "Sin Categoría")</f>
        <v>Sin Categoría</v>
      </c>
    </row>
    <row r="39148" spans="1:9" x14ac:dyDescent="0.25">
      <c r="A39148" s="1" t="s">
        <v>91743</v>
      </c>
      <c r="B39148" s="1" t="s">
        <v>8</v>
      </c>
      <c r="C39148" s="1" t="s">
        <v>1533</v>
      </c>
      <c r="D39148" s="1" t="s">
        <v>75</v>
      </c>
      <c r="E39148" s="6" t="s">
        <v>91744</v>
      </c>
      <c r="F39148" s="6">
        <f t="shared" si="611"/>
        <v>43150</v>
      </c>
      <c r="G39148">
        <v>49.9</v>
      </c>
      <c r="H39148" s="1" t="s">
        <v>560</v>
      </c>
      <c r="I39148" s="1" t="str">
        <f>IFERROR(VLOOKUP(C39148, Products!A:B, 2, 0), "Sin Categoría")</f>
        <v>Sin Categoría</v>
      </c>
    </row>
    <row r="39149" spans="1:9" x14ac:dyDescent="0.25">
      <c r="A39149" s="1" t="s">
        <v>91745</v>
      </c>
      <c r="B39149" s="1" t="s">
        <v>8</v>
      </c>
      <c r="C39149" s="1" t="s">
        <v>50433</v>
      </c>
      <c r="D39149" s="1" t="s">
        <v>192</v>
      </c>
      <c r="E39149" s="6" t="s">
        <v>91746</v>
      </c>
      <c r="F39149" s="6">
        <f t="shared" si="611"/>
        <v>42810</v>
      </c>
      <c r="G39149">
        <v>219.99</v>
      </c>
      <c r="H39149" s="1" t="s">
        <v>34085</v>
      </c>
      <c r="I39149" s="1" t="str">
        <f>IFERROR(VLOOKUP(C39149, Products!A:B, 2, 0), "Sin Categoría")</f>
        <v>Sin Categoría</v>
      </c>
    </row>
    <row r="39150" spans="1:9" x14ac:dyDescent="0.25">
      <c r="A39150" s="1" t="s">
        <v>91747</v>
      </c>
      <c r="B39150" s="1" t="s">
        <v>8</v>
      </c>
      <c r="C39150" s="1" t="s">
        <v>7773</v>
      </c>
      <c r="D39150" s="1" t="s">
        <v>20578</v>
      </c>
      <c r="E39150" s="6" t="s">
        <v>91748</v>
      </c>
      <c r="F39150" s="6">
        <f t="shared" si="611"/>
        <v>43249</v>
      </c>
      <c r="G39150">
        <v>132.97</v>
      </c>
      <c r="H39150" s="1" t="s">
        <v>22033</v>
      </c>
      <c r="I39150" s="1" t="str">
        <f>IFERROR(VLOOKUP(C39150, Products!A:B, 2, 0), "Sin Categoría")</f>
        <v>Sin Categoría</v>
      </c>
    </row>
    <row r="39151" spans="1:9" x14ac:dyDescent="0.25">
      <c r="A39151" s="1" t="s">
        <v>91749</v>
      </c>
      <c r="B39151" s="1" t="s">
        <v>8</v>
      </c>
      <c r="C39151" s="1" t="s">
        <v>91750</v>
      </c>
      <c r="D39151" s="1" t="s">
        <v>14537</v>
      </c>
      <c r="E39151" s="6" t="s">
        <v>91751</v>
      </c>
      <c r="F39151" s="6">
        <f t="shared" si="611"/>
        <v>43103</v>
      </c>
      <c r="G39151">
        <v>429</v>
      </c>
      <c r="H39151" s="1" t="s">
        <v>1596</v>
      </c>
      <c r="I39151" s="1" t="str">
        <f>IFERROR(VLOOKUP(C39151, Products!A:B, 2, 0), "Sin Categoría")</f>
        <v>fashion_bolsas_e_acessorios</v>
      </c>
    </row>
    <row r="39152" spans="1:9" x14ac:dyDescent="0.25">
      <c r="A39152" s="1" t="s">
        <v>91752</v>
      </c>
      <c r="B39152" s="1" t="s">
        <v>8</v>
      </c>
      <c r="C39152" s="1" t="s">
        <v>91753</v>
      </c>
      <c r="D39152" s="1" t="s">
        <v>12161</v>
      </c>
      <c r="E39152" s="6" t="s">
        <v>91754</v>
      </c>
      <c r="F39152" s="6">
        <f t="shared" si="611"/>
        <v>42829</v>
      </c>
      <c r="G39152">
        <v>149.9</v>
      </c>
      <c r="H39152" s="1" t="s">
        <v>600</v>
      </c>
      <c r="I39152" s="1" t="str">
        <f>IFERROR(VLOOKUP(C39152, Products!A:B, 2, 0), "Sin Categoría")</f>
        <v>Sin Categoría</v>
      </c>
    </row>
    <row r="39153" spans="1:9" x14ac:dyDescent="0.25">
      <c r="A39153" s="1" t="s">
        <v>91755</v>
      </c>
      <c r="B39153" s="1" t="s">
        <v>8</v>
      </c>
      <c r="C39153" s="1" t="s">
        <v>11629</v>
      </c>
      <c r="D39153" s="1" t="s">
        <v>110</v>
      </c>
      <c r="E39153" s="6" t="s">
        <v>91756</v>
      </c>
      <c r="F39153" s="6">
        <f t="shared" si="611"/>
        <v>43290</v>
      </c>
      <c r="G39153">
        <v>29.99</v>
      </c>
      <c r="H39153" s="1" t="s">
        <v>4502</v>
      </c>
      <c r="I39153" s="1" t="str">
        <f>IFERROR(VLOOKUP(C39153, Products!A:B, 2, 0), "Sin Categoría")</f>
        <v>Sin Categoría</v>
      </c>
    </row>
    <row r="39154" spans="1:9" x14ac:dyDescent="0.25">
      <c r="A39154" s="1" t="s">
        <v>91757</v>
      </c>
      <c r="B39154" s="1" t="s">
        <v>8</v>
      </c>
      <c r="C39154" s="1" t="s">
        <v>6006</v>
      </c>
      <c r="D39154" s="1" t="s">
        <v>4130</v>
      </c>
      <c r="E39154" s="6" t="s">
        <v>91758</v>
      </c>
      <c r="F39154" s="6">
        <f t="shared" si="611"/>
        <v>43279</v>
      </c>
      <c r="G39154">
        <v>89.9</v>
      </c>
      <c r="H39154" s="1" t="s">
        <v>6008</v>
      </c>
      <c r="I39154" s="1" t="str">
        <f>IFERROR(VLOOKUP(C39154, Products!A:B, 2, 0), "Sin Categoría")</f>
        <v>Sin Categoría</v>
      </c>
    </row>
    <row r="39155" spans="1:9" x14ac:dyDescent="0.25">
      <c r="A39155" s="1" t="s">
        <v>91759</v>
      </c>
      <c r="B39155" s="1" t="s">
        <v>8</v>
      </c>
      <c r="C39155" s="1" t="s">
        <v>29247</v>
      </c>
      <c r="D39155" s="1" t="s">
        <v>1450</v>
      </c>
      <c r="E39155" s="6" t="s">
        <v>91760</v>
      </c>
      <c r="F39155" s="6">
        <f t="shared" si="611"/>
        <v>43087</v>
      </c>
      <c r="G39155">
        <v>619</v>
      </c>
      <c r="H39155" s="1" t="s">
        <v>1924</v>
      </c>
      <c r="I39155" s="1" t="str">
        <f>IFERROR(VLOOKUP(C39155, Products!A:B, 2, 0), "Sin Categoría")</f>
        <v>Sin Categoría</v>
      </c>
    </row>
    <row r="39156" spans="1:9" x14ac:dyDescent="0.25">
      <c r="A39156" s="1" t="s">
        <v>91761</v>
      </c>
      <c r="B39156" s="1" t="s">
        <v>8</v>
      </c>
      <c r="C39156" s="1" t="s">
        <v>36520</v>
      </c>
      <c r="D39156" s="1" t="s">
        <v>7540</v>
      </c>
      <c r="E39156" s="6" t="s">
        <v>91762</v>
      </c>
      <c r="F39156" s="6">
        <f t="shared" si="611"/>
        <v>43272</v>
      </c>
      <c r="G39156">
        <v>68.650000000000006</v>
      </c>
      <c r="H39156" s="1" t="s">
        <v>51543</v>
      </c>
      <c r="I39156" s="1" t="str">
        <f>IFERROR(VLOOKUP(C39156, Products!A:B, 2, 0), "Sin Categoría")</f>
        <v>Sin Categoría</v>
      </c>
    </row>
    <row r="39157" spans="1:9" x14ac:dyDescent="0.25">
      <c r="A39157" s="1" t="s">
        <v>91763</v>
      </c>
      <c r="B39157" s="1" t="s">
        <v>8</v>
      </c>
      <c r="C39157" s="1" t="s">
        <v>4491</v>
      </c>
      <c r="D39157" s="1" t="s">
        <v>4492</v>
      </c>
      <c r="E39157" s="6" t="s">
        <v>91764</v>
      </c>
      <c r="F39157" s="6">
        <f t="shared" si="611"/>
        <v>43286</v>
      </c>
      <c r="G39157">
        <v>139</v>
      </c>
      <c r="H39157" s="1" t="s">
        <v>3558</v>
      </c>
      <c r="I39157" s="1" t="str">
        <f>IFERROR(VLOOKUP(C39157, Products!A:B, 2, 0), "Sin Categoría")</f>
        <v>Sin Categoría</v>
      </c>
    </row>
    <row r="39158" spans="1:9" x14ac:dyDescent="0.25">
      <c r="A39158" s="1" t="s">
        <v>91765</v>
      </c>
      <c r="B39158" s="1" t="s">
        <v>8</v>
      </c>
      <c r="C39158" s="1" t="s">
        <v>72280</v>
      </c>
      <c r="D39158" s="1" t="s">
        <v>1771</v>
      </c>
      <c r="E39158" s="6" t="s">
        <v>91766</v>
      </c>
      <c r="F39158" s="6">
        <f t="shared" si="611"/>
        <v>43118</v>
      </c>
      <c r="G39158">
        <v>9.9</v>
      </c>
      <c r="H39158" s="1" t="s">
        <v>903</v>
      </c>
      <c r="I39158" s="1" t="str">
        <f>IFERROR(VLOOKUP(C39158, Products!A:B, 2, 0), "Sin Categoría")</f>
        <v>Sin Categoría</v>
      </c>
    </row>
    <row r="39159" spans="1:9" x14ac:dyDescent="0.25">
      <c r="A39159" s="1" t="s">
        <v>91767</v>
      </c>
      <c r="B39159" s="1" t="s">
        <v>8</v>
      </c>
      <c r="C39159" s="1" t="s">
        <v>3549</v>
      </c>
      <c r="D39159" s="1" t="s">
        <v>751</v>
      </c>
      <c r="E39159" s="6" t="s">
        <v>91768</v>
      </c>
      <c r="F39159" s="6">
        <f t="shared" si="611"/>
        <v>42823</v>
      </c>
      <c r="G39159">
        <v>99.5</v>
      </c>
      <c r="H39159" s="1" t="s">
        <v>80097</v>
      </c>
      <c r="I39159" s="1" t="str">
        <f>IFERROR(VLOOKUP(C39159, Products!A:B, 2, 0), "Sin Categoría")</f>
        <v>Sin Categoría</v>
      </c>
    </row>
    <row r="39160" spans="1:9" x14ac:dyDescent="0.25">
      <c r="A39160" s="1" t="s">
        <v>91767</v>
      </c>
      <c r="B39160" s="1" t="s">
        <v>78</v>
      </c>
      <c r="C39160" s="1" t="s">
        <v>3549</v>
      </c>
      <c r="D39160" s="1" t="s">
        <v>751</v>
      </c>
      <c r="E39160" s="6" t="s">
        <v>91768</v>
      </c>
      <c r="F39160" s="6">
        <f t="shared" si="611"/>
        <v>42823</v>
      </c>
      <c r="G39160">
        <v>99.5</v>
      </c>
      <c r="H39160" s="1" t="s">
        <v>80097</v>
      </c>
      <c r="I39160" s="1" t="str">
        <f>IFERROR(VLOOKUP(C39160, Products!A:B, 2, 0), "Sin Categoría")</f>
        <v>Sin Categoría</v>
      </c>
    </row>
    <row r="39161" spans="1:9" x14ac:dyDescent="0.25">
      <c r="A39161" s="1" t="s">
        <v>91767</v>
      </c>
      <c r="B39161" s="1" t="s">
        <v>166</v>
      </c>
      <c r="C39161" s="1" t="s">
        <v>3549</v>
      </c>
      <c r="D39161" s="1" t="s">
        <v>751</v>
      </c>
      <c r="E39161" s="6" t="s">
        <v>91768</v>
      </c>
      <c r="F39161" s="6">
        <f t="shared" si="611"/>
        <v>42823</v>
      </c>
      <c r="G39161">
        <v>99.5</v>
      </c>
      <c r="H39161" s="1" t="s">
        <v>80097</v>
      </c>
      <c r="I39161" s="1" t="str">
        <f>IFERROR(VLOOKUP(C39161, Products!A:B, 2, 0), "Sin Categoría")</f>
        <v>Sin Categoría</v>
      </c>
    </row>
    <row r="39162" spans="1:9" x14ac:dyDescent="0.25">
      <c r="A39162" s="1" t="s">
        <v>91767</v>
      </c>
      <c r="B39162" s="1" t="s">
        <v>606</v>
      </c>
      <c r="C39162" s="1" t="s">
        <v>3549</v>
      </c>
      <c r="D39162" s="1" t="s">
        <v>751</v>
      </c>
      <c r="E39162" s="6" t="s">
        <v>91768</v>
      </c>
      <c r="F39162" s="6">
        <f t="shared" si="611"/>
        <v>42823</v>
      </c>
      <c r="G39162">
        <v>99.5</v>
      </c>
      <c r="H39162" s="1" t="s">
        <v>80097</v>
      </c>
      <c r="I39162" s="1" t="str">
        <f>IFERROR(VLOOKUP(C39162, Products!A:B, 2, 0), "Sin Categoría")</f>
        <v>Sin Categoría</v>
      </c>
    </row>
    <row r="39163" spans="1:9" x14ac:dyDescent="0.25">
      <c r="A39163" s="1" t="s">
        <v>91769</v>
      </c>
      <c r="B39163" s="1" t="s">
        <v>8</v>
      </c>
      <c r="C39163" s="1" t="s">
        <v>91770</v>
      </c>
      <c r="D39163" s="1" t="s">
        <v>16400</v>
      </c>
      <c r="E39163" s="6" t="s">
        <v>91771</v>
      </c>
      <c r="F39163" s="6">
        <f t="shared" si="611"/>
        <v>42790</v>
      </c>
      <c r="G39163">
        <v>117</v>
      </c>
      <c r="H39163" s="1" t="s">
        <v>84556</v>
      </c>
      <c r="I39163" s="1" t="str">
        <f>IFERROR(VLOOKUP(C39163, Products!A:B, 2, 0), "Sin Categoría")</f>
        <v>Sin Categoría</v>
      </c>
    </row>
    <row r="39164" spans="1:9" x14ac:dyDescent="0.25">
      <c r="A39164" s="1" t="s">
        <v>91772</v>
      </c>
      <c r="B39164" s="1" t="s">
        <v>8</v>
      </c>
      <c r="C39164" s="1" t="s">
        <v>5361</v>
      </c>
      <c r="D39164" s="1" t="s">
        <v>119</v>
      </c>
      <c r="E39164" s="6" t="s">
        <v>91773</v>
      </c>
      <c r="F39164" s="6">
        <f t="shared" si="611"/>
        <v>43285</v>
      </c>
      <c r="G39164">
        <v>55</v>
      </c>
      <c r="H39164" s="1" t="s">
        <v>863</v>
      </c>
      <c r="I39164" s="1" t="str">
        <f>IFERROR(VLOOKUP(C39164, Products!A:B, 2, 0), "Sin Categoría")</f>
        <v>Sin Categoría</v>
      </c>
    </row>
    <row r="39165" spans="1:9" x14ac:dyDescent="0.25">
      <c r="A39165" s="1" t="s">
        <v>91774</v>
      </c>
      <c r="B39165" s="1" t="s">
        <v>8</v>
      </c>
      <c r="C39165" s="1" t="s">
        <v>17338</v>
      </c>
      <c r="D39165" s="1" t="s">
        <v>192</v>
      </c>
      <c r="E39165" s="6" t="s">
        <v>91775</v>
      </c>
      <c r="F39165" s="6">
        <f t="shared" si="611"/>
        <v>43005</v>
      </c>
      <c r="G39165">
        <v>119.99</v>
      </c>
      <c r="H39165" s="1" t="s">
        <v>4284</v>
      </c>
      <c r="I39165" s="1" t="str">
        <f>IFERROR(VLOOKUP(C39165, Products!A:B, 2, 0), "Sin Categoría")</f>
        <v>Sin Categoría</v>
      </c>
    </row>
    <row r="39166" spans="1:9" x14ac:dyDescent="0.25">
      <c r="A39166" s="1" t="s">
        <v>91776</v>
      </c>
      <c r="B39166" s="1" t="s">
        <v>8</v>
      </c>
      <c r="C39166" s="1" t="s">
        <v>7282</v>
      </c>
      <c r="D39166" s="1" t="s">
        <v>1261</v>
      </c>
      <c r="E39166" s="6" t="s">
        <v>91777</v>
      </c>
      <c r="F39166" s="6">
        <f t="shared" si="611"/>
        <v>43321</v>
      </c>
      <c r="G39166">
        <v>69.900000000000006</v>
      </c>
      <c r="H39166" s="1" t="s">
        <v>10006</v>
      </c>
      <c r="I39166" s="1" t="str">
        <f>IFERROR(VLOOKUP(C39166, Products!A:B, 2, 0), "Sin Categoría")</f>
        <v>Sin Categoría</v>
      </c>
    </row>
    <row r="39167" spans="1:9" x14ac:dyDescent="0.25">
      <c r="A39167" s="1" t="s">
        <v>91778</v>
      </c>
      <c r="B39167" s="1" t="s">
        <v>8</v>
      </c>
      <c r="C39167" s="1" t="s">
        <v>91779</v>
      </c>
      <c r="D39167" s="1" t="s">
        <v>31000</v>
      </c>
      <c r="E39167" s="6" t="s">
        <v>91780</v>
      </c>
      <c r="F39167" s="6">
        <f t="shared" si="611"/>
        <v>42769</v>
      </c>
      <c r="G39167">
        <v>46.22</v>
      </c>
      <c r="H39167" s="1" t="s">
        <v>229</v>
      </c>
      <c r="I39167" s="1" t="str">
        <f>IFERROR(VLOOKUP(C39167, Products!A:B, 2, 0), "Sin Categoría")</f>
        <v>Sin Categoría</v>
      </c>
    </row>
    <row r="39168" spans="1:9" x14ac:dyDescent="0.25">
      <c r="A39168" s="1" t="s">
        <v>91781</v>
      </c>
      <c r="B39168" s="1" t="s">
        <v>8</v>
      </c>
      <c r="C39168" s="1" t="s">
        <v>91782</v>
      </c>
      <c r="D39168" s="1" t="s">
        <v>18319</v>
      </c>
      <c r="E39168" s="6" t="s">
        <v>91783</v>
      </c>
      <c r="F39168" s="6">
        <f t="shared" si="611"/>
        <v>43298</v>
      </c>
      <c r="G39168">
        <v>19.98</v>
      </c>
      <c r="H39168" s="1" t="s">
        <v>7104</v>
      </c>
      <c r="I39168" s="1" t="str">
        <f>IFERROR(VLOOKUP(C39168, Products!A:B, 2, 0), "Sin Categoría")</f>
        <v>Sin Categoría</v>
      </c>
    </row>
    <row r="39169" spans="1:9" x14ac:dyDescent="0.25">
      <c r="A39169" s="1" t="s">
        <v>91781</v>
      </c>
      <c r="B39169" s="1" t="s">
        <v>78</v>
      </c>
      <c r="C39169" s="1" t="s">
        <v>91782</v>
      </c>
      <c r="D39169" s="1" t="s">
        <v>18319</v>
      </c>
      <c r="E39169" s="6" t="s">
        <v>91783</v>
      </c>
      <c r="F39169" s="6">
        <f t="shared" si="611"/>
        <v>43298</v>
      </c>
      <c r="G39169">
        <v>19.98</v>
      </c>
      <c r="H39169" s="1" t="s">
        <v>7104</v>
      </c>
      <c r="I39169" s="1" t="str">
        <f>IFERROR(VLOOKUP(C39169, Products!A:B, 2, 0), "Sin Categoría")</f>
        <v>Sin Categoría</v>
      </c>
    </row>
    <row r="39170" spans="1:9" x14ac:dyDescent="0.25">
      <c r="A39170" s="1" t="s">
        <v>91784</v>
      </c>
      <c r="B39170" s="1" t="s">
        <v>8</v>
      </c>
      <c r="C39170" s="1" t="s">
        <v>91785</v>
      </c>
      <c r="D39170" s="1" t="s">
        <v>88053</v>
      </c>
      <c r="E39170" s="6" t="s">
        <v>91786</v>
      </c>
      <c r="F39170" s="6">
        <f t="shared" ref="F39170:F39233" si="612">DATE(YEAR(E39170), MONTH(E39170), DAY(E39170))</f>
        <v>43308</v>
      </c>
      <c r="G39170">
        <v>110.9</v>
      </c>
      <c r="H39170" s="1" t="s">
        <v>14265</v>
      </c>
      <c r="I39170" s="1" t="str">
        <f>IFERROR(VLOOKUP(C39170, Products!A:B, 2, 0), "Sin Categoría")</f>
        <v>Sin Categoría</v>
      </c>
    </row>
    <row r="39171" spans="1:9" x14ac:dyDescent="0.25">
      <c r="A39171" s="1" t="s">
        <v>91787</v>
      </c>
      <c r="B39171" s="1" t="s">
        <v>8</v>
      </c>
      <c r="C39171" s="1" t="s">
        <v>13575</v>
      </c>
      <c r="D39171" s="1" t="s">
        <v>114</v>
      </c>
      <c r="E39171" s="6" t="s">
        <v>91788</v>
      </c>
      <c r="F39171" s="6">
        <f t="shared" si="612"/>
        <v>43265</v>
      </c>
      <c r="G39171">
        <v>116.99</v>
      </c>
      <c r="H39171" s="1" t="s">
        <v>91789</v>
      </c>
      <c r="I39171" s="1" t="str">
        <f>IFERROR(VLOOKUP(C39171, Products!A:B, 2, 0), "Sin Categoría")</f>
        <v>Sin Categoría</v>
      </c>
    </row>
    <row r="39172" spans="1:9" x14ac:dyDescent="0.25">
      <c r="A39172" s="1" t="s">
        <v>91790</v>
      </c>
      <c r="B39172" s="1" t="s">
        <v>8</v>
      </c>
      <c r="C39172" s="1" t="s">
        <v>16539</v>
      </c>
      <c r="D39172" s="1" t="s">
        <v>174</v>
      </c>
      <c r="E39172" s="6" t="s">
        <v>91791</v>
      </c>
      <c r="F39172" s="6">
        <f t="shared" si="612"/>
        <v>43160</v>
      </c>
      <c r="G39172">
        <v>13.65</v>
      </c>
      <c r="H39172" s="1" t="s">
        <v>121</v>
      </c>
      <c r="I39172" s="1" t="str">
        <f>IFERROR(VLOOKUP(C39172, Products!A:B, 2, 0), "Sin Categoría")</f>
        <v>Sin Categoría</v>
      </c>
    </row>
    <row r="39173" spans="1:9" x14ac:dyDescent="0.25">
      <c r="A39173" s="1" t="s">
        <v>91792</v>
      </c>
      <c r="B39173" s="1" t="s">
        <v>8</v>
      </c>
      <c r="C39173" s="1" t="s">
        <v>91793</v>
      </c>
      <c r="D39173" s="1" t="s">
        <v>4684</v>
      </c>
      <c r="E39173" s="6" t="s">
        <v>91794</v>
      </c>
      <c r="F39173" s="6">
        <f t="shared" si="612"/>
        <v>42894</v>
      </c>
      <c r="G39173">
        <v>153.78</v>
      </c>
      <c r="H39173" s="1" t="s">
        <v>10469</v>
      </c>
      <c r="I39173" s="1" t="str">
        <f>IFERROR(VLOOKUP(C39173, Products!A:B, 2, 0), "Sin Categoría")</f>
        <v>Sin Categoría</v>
      </c>
    </row>
    <row r="39174" spans="1:9" x14ac:dyDescent="0.25">
      <c r="A39174" s="1" t="s">
        <v>91795</v>
      </c>
      <c r="B39174" s="1" t="s">
        <v>8</v>
      </c>
      <c r="C39174" s="1" t="s">
        <v>8962</v>
      </c>
      <c r="D39174" s="1" t="s">
        <v>60</v>
      </c>
      <c r="E39174" s="6" t="s">
        <v>91796</v>
      </c>
      <c r="F39174" s="6">
        <f t="shared" si="612"/>
        <v>43111</v>
      </c>
      <c r="G39174">
        <v>84.99</v>
      </c>
      <c r="H39174" s="1" t="s">
        <v>1551</v>
      </c>
      <c r="I39174" s="1" t="str">
        <f>IFERROR(VLOOKUP(C39174, Products!A:B, 2, 0), "Sin Categoría")</f>
        <v>Sin Categoría</v>
      </c>
    </row>
    <row r="39175" spans="1:9" x14ac:dyDescent="0.25">
      <c r="A39175" s="1" t="s">
        <v>91797</v>
      </c>
      <c r="B39175" s="1" t="s">
        <v>8</v>
      </c>
      <c r="C39175" s="1" t="s">
        <v>38774</v>
      </c>
      <c r="D39175" s="1" t="s">
        <v>2009</v>
      </c>
      <c r="E39175" s="6" t="s">
        <v>91798</v>
      </c>
      <c r="F39175" s="6">
        <f t="shared" si="612"/>
        <v>43031</v>
      </c>
      <c r="G39175">
        <v>24.9</v>
      </c>
      <c r="H39175" s="1" t="s">
        <v>42</v>
      </c>
      <c r="I39175" s="1" t="str">
        <f>IFERROR(VLOOKUP(C39175, Products!A:B, 2, 0), "Sin Categoría")</f>
        <v>Sin Categoría</v>
      </c>
    </row>
    <row r="39176" spans="1:9" x14ac:dyDescent="0.25">
      <c r="A39176" s="1" t="s">
        <v>91799</v>
      </c>
      <c r="B39176" s="1" t="s">
        <v>8</v>
      </c>
      <c r="C39176" s="1" t="s">
        <v>30052</v>
      </c>
      <c r="D39176" s="1" t="s">
        <v>2066</v>
      </c>
      <c r="E39176" s="6" t="s">
        <v>91800</v>
      </c>
      <c r="F39176" s="6">
        <f t="shared" si="612"/>
        <v>43132</v>
      </c>
      <c r="G39176">
        <v>13.99</v>
      </c>
      <c r="H39176" s="1" t="s">
        <v>220</v>
      </c>
      <c r="I39176" s="1" t="str">
        <f>IFERROR(VLOOKUP(C39176, Products!A:B, 2, 0), "Sin Categoría")</f>
        <v>Sin Categoría</v>
      </c>
    </row>
    <row r="39177" spans="1:9" x14ac:dyDescent="0.25">
      <c r="A39177" s="1" t="s">
        <v>91801</v>
      </c>
      <c r="B39177" s="1" t="s">
        <v>8</v>
      </c>
      <c r="C39177" s="1" t="s">
        <v>8873</v>
      </c>
      <c r="D39177" s="1" t="s">
        <v>478</v>
      </c>
      <c r="E39177" s="6" t="s">
        <v>91802</v>
      </c>
      <c r="F39177" s="6">
        <f t="shared" si="612"/>
        <v>43059</v>
      </c>
      <c r="G39177">
        <v>210.9</v>
      </c>
      <c r="H39177" s="1" t="s">
        <v>1787</v>
      </c>
      <c r="I39177" s="1" t="str">
        <f>IFERROR(VLOOKUP(C39177, Products!A:B, 2, 0), "Sin Categoría")</f>
        <v>Sin Categoría</v>
      </c>
    </row>
    <row r="39178" spans="1:9" x14ac:dyDescent="0.25">
      <c r="A39178" s="1" t="s">
        <v>91803</v>
      </c>
      <c r="B39178" s="1" t="s">
        <v>8</v>
      </c>
      <c r="C39178" s="1" t="s">
        <v>91804</v>
      </c>
      <c r="D39178" s="1" t="s">
        <v>5877</v>
      </c>
      <c r="E39178" s="6" t="s">
        <v>91805</v>
      </c>
      <c r="F39178" s="6">
        <f t="shared" si="612"/>
        <v>43201</v>
      </c>
      <c r="G39178">
        <v>64.8</v>
      </c>
      <c r="H39178" s="1" t="s">
        <v>2370</v>
      </c>
      <c r="I39178" s="1" t="str">
        <f>IFERROR(VLOOKUP(C39178, Products!A:B, 2, 0), "Sin Categoría")</f>
        <v>Sin Categoría</v>
      </c>
    </row>
    <row r="39179" spans="1:9" x14ac:dyDescent="0.25">
      <c r="A39179" s="1" t="s">
        <v>91806</v>
      </c>
      <c r="B39179" s="1" t="s">
        <v>8</v>
      </c>
      <c r="C39179" s="1" t="s">
        <v>91807</v>
      </c>
      <c r="D39179" s="1" t="s">
        <v>70</v>
      </c>
      <c r="E39179" s="6" t="s">
        <v>91808</v>
      </c>
      <c r="F39179" s="6">
        <f t="shared" si="612"/>
        <v>42781</v>
      </c>
      <c r="G39179">
        <v>139.9</v>
      </c>
      <c r="H39179" s="1" t="s">
        <v>1726</v>
      </c>
      <c r="I39179" s="1" t="str">
        <f>IFERROR(VLOOKUP(C39179, Products!A:B, 2, 0), "Sin Categoría")</f>
        <v>Sin Categoría</v>
      </c>
    </row>
    <row r="39180" spans="1:9" x14ac:dyDescent="0.25">
      <c r="A39180" s="1" t="s">
        <v>91806</v>
      </c>
      <c r="B39180" s="1" t="s">
        <v>78</v>
      </c>
      <c r="C39180" s="1" t="s">
        <v>91809</v>
      </c>
      <c r="D39180" s="1" t="s">
        <v>70</v>
      </c>
      <c r="E39180" s="6" t="s">
        <v>91808</v>
      </c>
      <c r="F39180" s="6">
        <f t="shared" si="612"/>
        <v>42781</v>
      </c>
      <c r="G39180">
        <v>139.9</v>
      </c>
      <c r="H39180" s="1" t="s">
        <v>1726</v>
      </c>
      <c r="I39180" s="1" t="str">
        <f>IFERROR(VLOOKUP(C39180, Products!A:B, 2, 0), "Sin Categoría")</f>
        <v>Sin Categoría</v>
      </c>
    </row>
    <row r="39181" spans="1:9" x14ac:dyDescent="0.25">
      <c r="A39181" s="1" t="s">
        <v>91810</v>
      </c>
      <c r="B39181" s="1" t="s">
        <v>8</v>
      </c>
      <c r="C39181" s="1" t="s">
        <v>12460</v>
      </c>
      <c r="D39181" s="1" t="s">
        <v>11175</v>
      </c>
      <c r="E39181" s="6" t="s">
        <v>60419</v>
      </c>
      <c r="F39181" s="6">
        <f t="shared" si="612"/>
        <v>43220</v>
      </c>
      <c r="G39181">
        <v>109.9</v>
      </c>
      <c r="H39181" s="1" t="s">
        <v>27976</v>
      </c>
      <c r="I39181" s="1" t="str">
        <f>IFERROR(VLOOKUP(C39181, Products!A:B, 2, 0), "Sin Categoría")</f>
        <v>papelaria</v>
      </c>
    </row>
    <row r="39182" spans="1:9" x14ac:dyDescent="0.25">
      <c r="A39182" s="1" t="s">
        <v>91811</v>
      </c>
      <c r="B39182" s="1" t="s">
        <v>8</v>
      </c>
      <c r="C39182" s="1" t="s">
        <v>91812</v>
      </c>
      <c r="D39182" s="1" t="s">
        <v>71141</v>
      </c>
      <c r="E39182" s="6" t="s">
        <v>91813</v>
      </c>
      <c r="F39182" s="6">
        <f t="shared" si="612"/>
        <v>43192</v>
      </c>
      <c r="G39182">
        <v>33.99</v>
      </c>
      <c r="H39182" s="1" t="s">
        <v>1137</v>
      </c>
      <c r="I39182" s="1" t="str">
        <f>IFERROR(VLOOKUP(C39182, Products!A:B, 2, 0), "Sin Categoría")</f>
        <v>Sin Categoría</v>
      </c>
    </row>
    <row r="39183" spans="1:9" x14ac:dyDescent="0.25">
      <c r="A39183" s="1" t="s">
        <v>91814</v>
      </c>
      <c r="B39183" s="1" t="s">
        <v>8</v>
      </c>
      <c r="C39183" s="1" t="s">
        <v>21868</v>
      </c>
      <c r="D39183" s="1" t="s">
        <v>493</v>
      </c>
      <c r="E39183" s="6" t="s">
        <v>91815</v>
      </c>
      <c r="F39183" s="6">
        <f t="shared" si="612"/>
        <v>43073</v>
      </c>
      <c r="G39183">
        <v>193.8</v>
      </c>
      <c r="H39183" s="1" t="s">
        <v>9937</v>
      </c>
      <c r="I39183" s="1" t="str">
        <f>IFERROR(VLOOKUP(C39183, Products!A:B, 2, 0), "Sin Categoría")</f>
        <v>Sin Categoría</v>
      </c>
    </row>
    <row r="39184" spans="1:9" x14ac:dyDescent="0.25">
      <c r="A39184" s="1" t="s">
        <v>91816</v>
      </c>
      <c r="B39184" s="1" t="s">
        <v>8</v>
      </c>
      <c r="C39184" s="1" t="s">
        <v>3122</v>
      </c>
      <c r="D39184" s="1" t="s">
        <v>119</v>
      </c>
      <c r="E39184" s="6" t="s">
        <v>91817</v>
      </c>
      <c r="F39184" s="6">
        <f t="shared" si="612"/>
        <v>43222</v>
      </c>
      <c r="G39184">
        <v>78</v>
      </c>
      <c r="H39184" s="1" t="s">
        <v>2848</v>
      </c>
      <c r="I39184" s="1" t="str">
        <f>IFERROR(VLOOKUP(C39184, Products!A:B, 2, 0), "Sin Categoría")</f>
        <v>Sin Categoría</v>
      </c>
    </row>
    <row r="39185" spans="1:9" x14ac:dyDescent="0.25">
      <c r="A39185" s="1" t="s">
        <v>91818</v>
      </c>
      <c r="B39185" s="1" t="s">
        <v>8</v>
      </c>
      <c r="C39185" s="1" t="s">
        <v>91819</v>
      </c>
      <c r="D39185" s="1" t="s">
        <v>3106</v>
      </c>
      <c r="E39185" s="6" t="s">
        <v>91820</v>
      </c>
      <c r="F39185" s="6">
        <f t="shared" si="612"/>
        <v>43224</v>
      </c>
      <c r="G39185">
        <v>45.9</v>
      </c>
      <c r="H39185" s="1" t="s">
        <v>898</v>
      </c>
      <c r="I39185" s="1" t="str">
        <f>IFERROR(VLOOKUP(C39185, Products!A:B, 2, 0), "Sin Categoría")</f>
        <v>Sin Categoría</v>
      </c>
    </row>
    <row r="39186" spans="1:9" x14ac:dyDescent="0.25">
      <c r="A39186" s="1" t="s">
        <v>91821</v>
      </c>
      <c r="B39186" s="1" t="s">
        <v>8</v>
      </c>
      <c r="C39186" s="1" t="s">
        <v>17131</v>
      </c>
      <c r="D39186" s="1" t="s">
        <v>2550</v>
      </c>
      <c r="E39186" s="6" t="s">
        <v>91822</v>
      </c>
      <c r="F39186" s="6">
        <f t="shared" si="612"/>
        <v>43194</v>
      </c>
      <c r="G39186">
        <v>53</v>
      </c>
      <c r="H39186" s="1" t="s">
        <v>1801</v>
      </c>
      <c r="I39186" s="1" t="str">
        <f>IFERROR(VLOOKUP(C39186, Products!A:B, 2, 0), "Sin Categoría")</f>
        <v>cama_mesa_banho</v>
      </c>
    </row>
    <row r="39187" spans="1:9" x14ac:dyDescent="0.25">
      <c r="A39187" s="1" t="s">
        <v>91823</v>
      </c>
      <c r="B39187" s="1" t="s">
        <v>8</v>
      </c>
      <c r="C39187" s="1" t="s">
        <v>83781</v>
      </c>
      <c r="D39187" s="1" t="s">
        <v>1037</v>
      </c>
      <c r="E39187" s="6" t="s">
        <v>91824</v>
      </c>
      <c r="F39187" s="6">
        <f t="shared" si="612"/>
        <v>43076</v>
      </c>
      <c r="G39187">
        <v>22.89</v>
      </c>
      <c r="H39187" s="1" t="s">
        <v>121</v>
      </c>
      <c r="I39187" s="1" t="str">
        <f>IFERROR(VLOOKUP(C39187, Products!A:B, 2, 0), "Sin Categoría")</f>
        <v>Sin Categoría</v>
      </c>
    </row>
    <row r="39188" spans="1:9" x14ac:dyDescent="0.25">
      <c r="A39188" s="1" t="s">
        <v>91825</v>
      </c>
      <c r="B39188" s="1" t="s">
        <v>8</v>
      </c>
      <c r="C39188" s="1" t="s">
        <v>30216</v>
      </c>
      <c r="D39188" s="1" t="s">
        <v>1003</v>
      </c>
      <c r="E39188" s="6" t="s">
        <v>91826</v>
      </c>
      <c r="F39188" s="6">
        <f t="shared" si="612"/>
        <v>42895</v>
      </c>
      <c r="G39188">
        <v>59.55</v>
      </c>
      <c r="H39188" s="1" t="s">
        <v>3624</v>
      </c>
      <c r="I39188" s="1" t="str">
        <f>IFERROR(VLOOKUP(C39188, Products!A:B, 2, 0), "Sin Categoría")</f>
        <v>Sin Categoría</v>
      </c>
    </row>
    <row r="39189" spans="1:9" x14ac:dyDescent="0.25">
      <c r="A39189" s="1" t="s">
        <v>91827</v>
      </c>
      <c r="B39189" s="1" t="s">
        <v>8</v>
      </c>
      <c r="C39189" s="1" t="s">
        <v>54954</v>
      </c>
      <c r="D39189" s="1" t="s">
        <v>2931</v>
      </c>
      <c r="E39189" s="6" t="s">
        <v>91828</v>
      </c>
      <c r="F39189" s="6">
        <f t="shared" si="612"/>
        <v>43108</v>
      </c>
      <c r="G39189">
        <v>24.95</v>
      </c>
      <c r="H39189" s="1" t="s">
        <v>63409</v>
      </c>
      <c r="I39189" s="1" t="str">
        <f>IFERROR(VLOOKUP(C39189, Products!A:B, 2, 0), "Sin Categoría")</f>
        <v>Sin Categoría</v>
      </c>
    </row>
    <row r="39190" spans="1:9" x14ac:dyDescent="0.25">
      <c r="A39190" s="1" t="s">
        <v>91827</v>
      </c>
      <c r="B39190" s="1" t="s">
        <v>78</v>
      </c>
      <c r="C39190" s="1" t="s">
        <v>62253</v>
      </c>
      <c r="D39190" s="1" t="s">
        <v>577</v>
      </c>
      <c r="E39190" s="6" t="s">
        <v>91828</v>
      </c>
      <c r="F39190" s="6">
        <f t="shared" si="612"/>
        <v>43108</v>
      </c>
      <c r="G39190">
        <v>59</v>
      </c>
      <c r="H39190" s="1" t="s">
        <v>91829</v>
      </c>
      <c r="I39190" s="1" t="str">
        <f>IFERROR(VLOOKUP(C39190, Products!A:B, 2, 0), "Sin Categoría")</f>
        <v>Sin Categoría</v>
      </c>
    </row>
    <row r="39191" spans="1:9" x14ac:dyDescent="0.25">
      <c r="A39191" s="1" t="s">
        <v>91830</v>
      </c>
      <c r="B39191" s="1" t="s">
        <v>8</v>
      </c>
      <c r="C39191" s="1" t="s">
        <v>91831</v>
      </c>
      <c r="D39191" s="1" t="s">
        <v>91832</v>
      </c>
      <c r="E39191" s="6" t="s">
        <v>91833</v>
      </c>
      <c r="F39191" s="6">
        <f t="shared" si="612"/>
        <v>43082</v>
      </c>
      <c r="G39191">
        <v>178.99</v>
      </c>
      <c r="H39191" s="1" t="s">
        <v>29584</v>
      </c>
      <c r="I39191" s="1" t="str">
        <f>IFERROR(VLOOKUP(C39191, Products!A:B, 2, 0), "Sin Categoría")</f>
        <v>Sin Categoría</v>
      </c>
    </row>
    <row r="39192" spans="1:9" x14ac:dyDescent="0.25">
      <c r="A39192" s="1" t="s">
        <v>91834</v>
      </c>
      <c r="B39192" s="1" t="s">
        <v>8</v>
      </c>
      <c r="C39192" s="1" t="s">
        <v>3131</v>
      </c>
      <c r="D39192" s="1" t="s">
        <v>572</v>
      </c>
      <c r="E39192" s="6" t="s">
        <v>91835</v>
      </c>
      <c r="F39192" s="6">
        <f t="shared" si="612"/>
        <v>43125</v>
      </c>
      <c r="G39192">
        <v>49.9</v>
      </c>
      <c r="H39192" s="1" t="s">
        <v>121</v>
      </c>
      <c r="I39192" s="1" t="str">
        <f>IFERROR(VLOOKUP(C39192, Products!A:B, 2, 0), "Sin Categoría")</f>
        <v>Sin Categoría</v>
      </c>
    </row>
    <row r="39193" spans="1:9" x14ac:dyDescent="0.25">
      <c r="A39193" s="1" t="s">
        <v>91836</v>
      </c>
      <c r="B39193" s="1" t="s">
        <v>8</v>
      </c>
      <c r="C39193" s="1" t="s">
        <v>91837</v>
      </c>
      <c r="D39193" s="1" t="s">
        <v>65025</v>
      </c>
      <c r="E39193" s="6" t="s">
        <v>91838</v>
      </c>
      <c r="F39193" s="6">
        <f t="shared" si="612"/>
        <v>42998</v>
      </c>
      <c r="G39193">
        <v>216.9</v>
      </c>
      <c r="H39193" s="1" t="s">
        <v>3841</v>
      </c>
      <c r="I39193" s="1" t="str">
        <f>IFERROR(VLOOKUP(C39193, Products!A:B, 2, 0), "Sin Categoría")</f>
        <v>Sin Categoría</v>
      </c>
    </row>
    <row r="39194" spans="1:9" x14ac:dyDescent="0.25">
      <c r="A39194" s="1" t="s">
        <v>91839</v>
      </c>
      <c r="B39194" s="1" t="s">
        <v>8</v>
      </c>
      <c r="C39194" s="1" t="s">
        <v>91840</v>
      </c>
      <c r="D39194" s="1" t="s">
        <v>7137</v>
      </c>
      <c r="E39194" s="6" t="s">
        <v>28338</v>
      </c>
      <c r="F39194" s="6">
        <f t="shared" si="612"/>
        <v>43325</v>
      </c>
      <c r="G39194">
        <v>159</v>
      </c>
      <c r="H39194" s="1" t="s">
        <v>19724</v>
      </c>
      <c r="I39194" s="1" t="str">
        <f>IFERROR(VLOOKUP(C39194, Products!A:B, 2, 0), "Sin Categoría")</f>
        <v>Sin Categoría</v>
      </c>
    </row>
    <row r="39195" spans="1:9" x14ac:dyDescent="0.25">
      <c r="A39195" s="1" t="s">
        <v>91841</v>
      </c>
      <c r="B39195" s="1" t="s">
        <v>8</v>
      </c>
      <c r="C39195" s="1" t="s">
        <v>5513</v>
      </c>
      <c r="D39195" s="1" t="s">
        <v>5247</v>
      </c>
      <c r="E39195" s="6" t="s">
        <v>91842</v>
      </c>
      <c r="F39195" s="6">
        <f t="shared" si="612"/>
        <v>42901</v>
      </c>
      <c r="G39195">
        <v>69.900000000000006</v>
      </c>
      <c r="H39195" s="1" t="s">
        <v>3288</v>
      </c>
      <c r="I39195" s="1" t="str">
        <f>IFERROR(VLOOKUP(C39195, Products!A:B, 2, 0), "Sin Categoría")</f>
        <v>Sin Categoría</v>
      </c>
    </row>
    <row r="39196" spans="1:9" x14ac:dyDescent="0.25">
      <c r="A39196" s="1" t="s">
        <v>91841</v>
      </c>
      <c r="B39196" s="1" t="s">
        <v>78</v>
      </c>
      <c r="C39196" s="1" t="s">
        <v>9330</v>
      </c>
      <c r="D39196" s="1" t="s">
        <v>5247</v>
      </c>
      <c r="E39196" s="6" t="s">
        <v>91842</v>
      </c>
      <c r="F39196" s="6">
        <f t="shared" si="612"/>
        <v>42901</v>
      </c>
      <c r="G39196">
        <v>69.900000000000006</v>
      </c>
      <c r="H39196" s="1" t="s">
        <v>785</v>
      </c>
      <c r="I39196" s="1" t="str">
        <f>IFERROR(VLOOKUP(C39196, Products!A:B, 2, 0), "Sin Categoría")</f>
        <v>Sin Categoría</v>
      </c>
    </row>
    <row r="39197" spans="1:9" x14ac:dyDescent="0.25">
      <c r="A39197" s="1" t="s">
        <v>91843</v>
      </c>
      <c r="B39197" s="1" t="s">
        <v>8</v>
      </c>
      <c r="C39197" s="1" t="s">
        <v>35878</v>
      </c>
      <c r="D39197" s="1" t="s">
        <v>1804</v>
      </c>
      <c r="E39197" s="6" t="s">
        <v>91844</v>
      </c>
      <c r="F39197" s="6">
        <f t="shared" si="612"/>
        <v>43118</v>
      </c>
      <c r="G39197">
        <v>134.19999999999999</v>
      </c>
      <c r="H39197" s="1" t="s">
        <v>11199</v>
      </c>
      <c r="I39197" s="1" t="str">
        <f>IFERROR(VLOOKUP(C39197, Products!A:B, 2, 0), "Sin Categoría")</f>
        <v>Sin Categoría</v>
      </c>
    </row>
    <row r="39198" spans="1:9" x14ac:dyDescent="0.25">
      <c r="A39198" s="1" t="s">
        <v>91845</v>
      </c>
      <c r="B39198" s="1" t="s">
        <v>8</v>
      </c>
      <c r="C39198" s="1" t="s">
        <v>55640</v>
      </c>
      <c r="D39198" s="1" t="s">
        <v>114</v>
      </c>
      <c r="E39198" s="6" t="s">
        <v>91846</v>
      </c>
      <c r="F39198" s="6">
        <f t="shared" si="612"/>
        <v>42951</v>
      </c>
      <c r="G39198">
        <v>219.99</v>
      </c>
      <c r="H39198" s="1" t="s">
        <v>91847</v>
      </c>
      <c r="I39198" s="1" t="str">
        <f>IFERROR(VLOOKUP(C39198, Products!A:B, 2, 0), "Sin Categoría")</f>
        <v>Sin Categoría</v>
      </c>
    </row>
    <row r="39199" spans="1:9" x14ac:dyDescent="0.25">
      <c r="A39199" s="1" t="s">
        <v>91848</v>
      </c>
      <c r="B39199" s="1" t="s">
        <v>8</v>
      </c>
      <c r="C39199" s="1" t="s">
        <v>6762</v>
      </c>
      <c r="D39199" s="1" t="s">
        <v>6763</v>
      </c>
      <c r="E39199" s="6" t="s">
        <v>91849</v>
      </c>
      <c r="F39199" s="6">
        <f t="shared" si="612"/>
        <v>43328</v>
      </c>
      <c r="G39199">
        <v>95</v>
      </c>
      <c r="H39199" s="1" t="s">
        <v>29015</v>
      </c>
      <c r="I39199" s="1" t="str">
        <f>IFERROR(VLOOKUP(C39199, Products!A:B, 2, 0), "Sin Categoría")</f>
        <v>Sin Categoría</v>
      </c>
    </row>
    <row r="39200" spans="1:9" x14ac:dyDescent="0.25">
      <c r="A39200" s="1" t="s">
        <v>91850</v>
      </c>
      <c r="B39200" s="1" t="s">
        <v>8</v>
      </c>
      <c r="C39200" s="1" t="s">
        <v>23092</v>
      </c>
      <c r="D39200" s="1" t="s">
        <v>3480</v>
      </c>
      <c r="E39200" s="6" t="s">
        <v>91851</v>
      </c>
      <c r="F39200" s="6">
        <f t="shared" si="612"/>
        <v>43219</v>
      </c>
      <c r="G39200">
        <v>169.99</v>
      </c>
      <c r="H39200" s="1" t="s">
        <v>4523</v>
      </c>
      <c r="I39200" s="1" t="str">
        <f>IFERROR(VLOOKUP(C39200, Products!A:B, 2, 0), "Sin Categoría")</f>
        <v>Sin Categoría</v>
      </c>
    </row>
    <row r="39201" spans="1:9" x14ac:dyDescent="0.25">
      <c r="A39201" s="1" t="s">
        <v>91852</v>
      </c>
      <c r="B39201" s="1" t="s">
        <v>8</v>
      </c>
      <c r="C39201" s="1" t="s">
        <v>43897</v>
      </c>
      <c r="D39201" s="1" t="s">
        <v>4797</v>
      </c>
      <c r="E39201" s="6" t="s">
        <v>91853</v>
      </c>
      <c r="F39201" s="6">
        <f t="shared" si="612"/>
        <v>43220</v>
      </c>
      <c r="G39201">
        <v>18.989999999999998</v>
      </c>
      <c r="H39201" s="1" t="s">
        <v>898</v>
      </c>
      <c r="I39201" s="1" t="str">
        <f>IFERROR(VLOOKUP(C39201, Products!A:B, 2, 0), "Sin Categoría")</f>
        <v>Sin Categoría</v>
      </c>
    </row>
    <row r="39202" spans="1:9" x14ac:dyDescent="0.25">
      <c r="A39202" s="1" t="s">
        <v>91854</v>
      </c>
      <c r="B39202" s="1" t="s">
        <v>8</v>
      </c>
      <c r="C39202" s="1" t="s">
        <v>91855</v>
      </c>
      <c r="D39202" s="1" t="s">
        <v>2368</v>
      </c>
      <c r="E39202" s="6" t="s">
        <v>91856</v>
      </c>
      <c r="F39202" s="6">
        <f t="shared" si="612"/>
        <v>43325</v>
      </c>
      <c r="G39202">
        <v>129.9</v>
      </c>
      <c r="H39202" s="1" t="s">
        <v>91857</v>
      </c>
      <c r="I39202" s="1" t="str">
        <f>IFERROR(VLOOKUP(C39202, Products!A:B, 2, 0), "Sin Categoría")</f>
        <v>Sin Categoría</v>
      </c>
    </row>
    <row r="39203" spans="1:9" x14ac:dyDescent="0.25">
      <c r="A39203" s="1" t="s">
        <v>91858</v>
      </c>
      <c r="B39203" s="1" t="s">
        <v>8</v>
      </c>
      <c r="C39203" s="1" t="s">
        <v>91859</v>
      </c>
      <c r="D39203" s="1" t="s">
        <v>8148</v>
      </c>
      <c r="E39203" s="6" t="s">
        <v>91860</v>
      </c>
      <c r="F39203" s="6">
        <f t="shared" si="612"/>
        <v>43062</v>
      </c>
      <c r="G39203">
        <v>129.9</v>
      </c>
      <c r="H39203" s="1" t="s">
        <v>91861</v>
      </c>
      <c r="I39203" s="1" t="str">
        <f>IFERROR(VLOOKUP(C39203, Products!A:B, 2, 0), "Sin Categoría")</f>
        <v>Sin Categoría</v>
      </c>
    </row>
    <row r="39204" spans="1:9" x14ac:dyDescent="0.25">
      <c r="A39204" s="1" t="s">
        <v>91862</v>
      </c>
      <c r="B39204" s="1" t="s">
        <v>8</v>
      </c>
      <c r="C39204" s="1" t="s">
        <v>6219</v>
      </c>
      <c r="D39204" s="1" t="s">
        <v>60</v>
      </c>
      <c r="E39204" s="6" t="s">
        <v>91863</v>
      </c>
      <c r="F39204" s="6">
        <f t="shared" si="612"/>
        <v>42778</v>
      </c>
      <c r="G39204">
        <v>19.989999999999998</v>
      </c>
      <c r="H39204" s="1" t="s">
        <v>642</v>
      </c>
      <c r="I39204" s="1" t="str">
        <f>IFERROR(VLOOKUP(C39204, Products!A:B, 2, 0), "Sin Categoría")</f>
        <v>Sin Categoría</v>
      </c>
    </row>
    <row r="39205" spans="1:9" x14ac:dyDescent="0.25">
      <c r="A39205" s="1" t="s">
        <v>91864</v>
      </c>
      <c r="B39205" s="1" t="s">
        <v>8</v>
      </c>
      <c r="C39205" s="1" t="s">
        <v>63074</v>
      </c>
      <c r="D39205" s="1" t="s">
        <v>110</v>
      </c>
      <c r="E39205" s="6" t="s">
        <v>91865</v>
      </c>
      <c r="F39205" s="6">
        <f t="shared" si="612"/>
        <v>43132</v>
      </c>
      <c r="G39205">
        <v>27.99</v>
      </c>
      <c r="H39205" s="1" t="s">
        <v>121</v>
      </c>
      <c r="I39205" s="1" t="str">
        <f>IFERROR(VLOOKUP(C39205, Products!A:B, 2, 0), "Sin Categoría")</f>
        <v>Sin Categoría</v>
      </c>
    </row>
    <row r="39206" spans="1:9" x14ac:dyDescent="0.25">
      <c r="A39206" s="1" t="s">
        <v>91866</v>
      </c>
      <c r="B39206" s="1" t="s">
        <v>8</v>
      </c>
      <c r="C39206" s="1" t="s">
        <v>57387</v>
      </c>
      <c r="D39206" s="1" t="s">
        <v>19822</v>
      </c>
      <c r="E39206" s="6" t="s">
        <v>91867</v>
      </c>
      <c r="F39206" s="6">
        <f t="shared" si="612"/>
        <v>43272</v>
      </c>
      <c r="G39206">
        <v>369</v>
      </c>
      <c r="H39206" s="1" t="s">
        <v>2461</v>
      </c>
      <c r="I39206" s="1" t="str">
        <f>IFERROR(VLOOKUP(C39206, Products!A:B, 2, 0), "Sin Categoría")</f>
        <v>Sin Categoría</v>
      </c>
    </row>
    <row r="39207" spans="1:9" x14ac:dyDescent="0.25">
      <c r="A39207" s="1" t="s">
        <v>91868</v>
      </c>
      <c r="B39207" s="1" t="s">
        <v>8</v>
      </c>
      <c r="C39207" s="1" t="s">
        <v>91869</v>
      </c>
      <c r="D39207" s="1" t="s">
        <v>8134</v>
      </c>
      <c r="E39207" s="6" t="s">
        <v>91870</v>
      </c>
      <c r="F39207" s="6">
        <f t="shared" si="612"/>
        <v>43334</v>
      </c>
      <c r="G39207">
        <v>200</v>
      </c>
      <c r="H39207" s="1" t="s">
        <v>7547</v>
      </c>
      <c r="I39207" s="1" t="str">
        <f>IFERROR(VLOOKUP(C39207, Products!A:B, 2, 0), "Sin Categoría")</f>
        <v>Sin Categoría</v>
      </c>
    </row>
    <row r="39208" spans="1:9" x14ac:dyDescent="0.25">
      <c r="A39208" s="1" t="s">
        <v>91871</v>
      </c>
      <c r="B39208" s="1" t="s">
        <v>8</v>
      </c>
      <c r="C39208" s="1" t="s">
        <v>91872</v>
      </c>
      <c r="D39208" s="1" t="s">
        <v>119</v>
      </c>
      <c r="E39208" s="6" t="s">
        <v>91873</v>
      </c>
      <c r="F39208" s="6">
        <f t="shared" si="612"/>
        <v>43276</v>
      </c>
      <c r="G39208">
        <v>85</v>
      </c>
      <c r="H39208" s="1" t="s">
        <v>979</v>
      </c>
      <c r="I39208" s="1" t="str">
        <f>IFERROR(VLOOKUP(C39208, Products!A:B, 2, 0), "Sin Categoría")</f>
        <v>Sin Categoría</v>
      </c>
    </row>
    <row r="39209" spans="1:9" x14ac:dyDescent="0.25">
      <c r="A39209" s="1" t="s">
        <v>91874</v>
      </c>
      <c r="B39209" s="1" t="s">
        <v>8</v>
      </c>
      <c r="C39209" s="1" t="s">
        <v>9714</v>
      </c>
      <c r="D39209" s="1" t="s">
        <v>9715</v>
      </c>
      <c r="E39209" s="6" t="s">
        <v>91875</v>
      </c>
      <c r="F39209" s="6">
        <f t="shared" si="612"/>
        <v>42785</v>
      </c>
      <c r="G39209">
        <v>450</v>
      </c>
      <c r="H39209" s="1" t="s">
        <v>91876</v>
      </c>
      <c r="I39209" s="1" t="str">
        <f>IFERROR(VLOOKUP(C39209, Products!A:B, 2, 0), "Sin Categoría")</f>
        <v>moveis_quarto</v>
      </c>
    </row>
    <row r="39210" spans="1:9" x14ac:dyDescent="0.25">
      <c r="A39210" s="1" t="s">
        <v>91877</v>
      </c>
      <c r="B39210" s="1" t="s">
        <v>8</v>
      </c>
      <c r="C39210" s="1" t="s">
        <v>8486</v>
      </c>
      <c r="D39210" s="1" t="s">
        <v>2225</v>
      </c>
      <c r="E39210" s="6" t="s">
        <v>91878</v>
      </c>
      <c r="F39210" s="6">
        <f t="shared" si="612"/>
        <v>42788</v>
      </c>
      <c r="G39210">
        <v>8.9700000000000006</v>
      </c>
      <c r="H39210" s="1" t="s">
        <v>1683</v>
      </c>
      <c r="I39210" s="1" t="str">
        <f>IFERROR(VLOOKUP(C39210, Products!A:B, 2, 0), "Sin Categoría")</f>
        <v>Sin Categoría</v>
      </c>
    </row>
    <row r="39211" spans="1:9" x14ac:dyDescent="0.25">
      <c r="A39211" s="1" t="s">
        <v>91879</v>
      </c>
      <c r="B39211" s="1" t="s">
        <v>8</v>
      </c>
      <c r="C39211" s="1" t="s">
        <v>91880</v>
      </c>
      <c r="D39211" s="1" t="s">
        <v>8483</v>
      </c>
      <c r="E39211" s="6" t="s">
        <v>91881</v>
      </c>
      <c r="F39211" s="6">
        <f t="shared" si="612"/>
        <v>43255</v>
      </c>
      <c r="G39211">
        <v>50.9</v>
      </c>
      <c r="H39211" s="1" t="s">
        <v>91882</v>
      </c>
      <c r="I39211" s="1" t="str">
        <f>IFERROR(VLOOKUP(C39211, Products!A:B, 2, 0), "Sin Categoría")</f>
        <v>Sin Categoría</v>
      </c>
    </row>
    <row r="39212" spans="1:9" x14ac:dyDescent="0.25">
      <c r="A39212" s="1" t="s">
        <v>91883</v>
      </c>
      <c r="B39212" s="1" t="s">
        <v>8</v>
      </c>
      <c r="C39212" s="1" t="s">
        <v>91884</v>
      </c>
      <c r="D39212" s="1" t="s">
        <v>119</v>
      </c>
      <c r="E39212" s="6" t="s">
        <v>91885</v>
      </c>
      <c r="F39212" s="6">
        <f t="shared" si="612"/>
        <v>43340</v>
      </c>
      <c r="G39212">
        <v>149</v>
      </c>
      <c r="H39212" s="1" t="s">
        <v>2303</v>
      </c>
      <c r="I39212" s="1" t="str">
        <f>IFERROR(VLOOKUP(C39212, Products!A:B, 2, 0), "Sin Categoría")</f>
        <v>Sin Categoría</v>
      </c>
    </row>
    <row r="39213" spans="1:9" x14ac:dyDescent="0.25">
      <c r="A39213" s="1" t="s">
        <v>91886</v>
      </c>
      <c r="B39213" s="1" t="s">
        <v>8</v>
      </c>
      <c r="C39213" s="1" t="s">
        <v>20189</v>
      </c>
      <c r="D39213" s="1" t="s">
        <v>192</v>
      </c>
      <c r="E39213" s="6" t="s">
        <v>91887</v>
      </c>
      <c r="F39213" s="6">
        <f t="shared" si="612"/>
        <v>42914</v>
      </c>
      <c r="G39213">
        <v>59.99</v>
      </c>
      <c r="H39213" s="1" t="s">
        <v>371</v>
      </c>
      <c r="I39213" s="1" t="str">
        <f>IFERROR(VLOOKUP(C39213, Products!A:B, 2, 0), "Sin Categoría")</f>
        <v>Sin Categoría</v>
      </c>
    </row>
    <row r="39214" spans="1:9" x14ac:dyDescent="0.25">
      <c r="A39214" s="1" t="s">
        <v>91888</v>
      </c>
      <c r="B39214" s="1" t="s">
        <v>8</v>
      </c>
      <c r="C39214" s="1" t="s">
        <v>11330</v>
      </c>
      <c r="D39214" s="1" t="s">
        <v>10357</v>
      </c>
      <c r="E39214" s="6" t="s">
        <v>91889</v>
      </c>
      <c r="F39214" s="6">
        <f t="shared" si="612"/>
        <v>43168</v>
      </c>
      <c r="G39214">
        <v>30.21</v>
      </c>
      <c r="H39214" s="1" t="s">
        <v>4940</v>
      </c>
      <c r="I39214" s="1" t="str">
        <f>IFERROR(VLOOKUP(C39214, Products!A:B, 2, 0), "Sin Categoría")</f>
        <v>Sin Categoría</v>
      </c>
    </row>
    <row r="39215" spans="1:9" x14ac:dyDescent="0.25">
      <c r="A39215" s="1" t="s">
        <v>91890</v>
      </c>
      <c r="B39215" s="1" t="s">
        <v>8</v>
      </c>
      <c r="C39215" s="1" t="s">
        <v>91891</v>
      </c>
      <c r="D39215" s="1" t="s">
        <v>1843</v>
      </c>
      <c r="E39215" s="6" t="s">
        <v>91892</v>
      </c>
      <c r="F39215" s="6">
        <f t="shared" si="612"/>
        <v>43314</v>
      </c>
      <c r="G39215">
        <v>149</v>
      </c>
      <c r="H39215" s="1" t="s">
        <v>6147</v>
      </c>
      <c r="I39215" s="1" t="str">
        <f>IFERROR(VLOOKUP(C39215, Products!A:B, 2, 0), "Sin Categoría")</f>
        <v>Sin Categoría</v>
      </c>
    </row>
    <row r="39216" spans="1:9" x14ac:dyDescent="0.25">
      <c r="A39216" s="1" t="s">
        <v>91893</v>
      </c>
      <c r="B39216" s="1" t="s">
        <v>8</v>
      </c>
      <c r="C39216" s="1" t="s">
        <v>1010</v>
      </c>
      <c r="D39216" s="1" t="s">
        <v>1011</v>
      </c>
      <c r="E39216" s="6" t="s">
        <v>91894</v>
      </c>
      <c r="F39216" s="6">
        <f t="shared" si="612"/>
        <v>43245</v>
      </c>
      <c r="G39216">
        <v>119.9</v>
      </c>
      <c r="H39216" s="1" t="s">
        <v>47791</v>
      </c>
      <c r="I39216" s="1" t="str">
        <f>IFERROR(VLOOKUP(C39216, Products!A:B, 2, 0), "Sin Categoría")</f>
        <v>Sin Categoría</v>
      </c>
    </row>
    <row r="39217" spans="1:9" x14ac:dyDescent="0.25">
      <c r="A39217" s="1" t="s">
        <v>91895</v>
      </c>
      <c r="B39217" s="1" t="s">
        <v>8</v>
      </c>
      <c r="C39217" s="1" t="s">
        <v>33845</v>
      </c>
      <c r="D39217" s="1" t="s">
        <v>2754</v>
      </c>
      <c r="E39217" s="6" t="s">
        <v>91896</v>
      </c>
      <c r="F39217" s="6">
        <f t="shared" si="612"/>
        <v>43090</v>
      </c>
      <c r="G39217">
        <v>61.9</v>
      </c>
      <c r="H39217" s="1" t="s">
        <v>3232</v>
      </c>
      <c r="I39217" s="1" t="str">
        <f>IFERROR(VLOOKUP(C39217, Products!A:B, 2, 0), "Sin Categoría")</f>
        <v>Sin Categoría</v>
      </c>
    </row>
    <row r="39218" spans="1:9" x14ac:dyDescent="0.25">
      <c r="A39218" s="1" t="s">
        <v>91897</v>
      </c>
      <c r="B39218" s="1" t="s">
        <v>8</v>
      </c>
      <c r="C39218" s="1" t="s">
        <v>81650</v>
      </c>
      <c r="D39218" s="1" t="s">
        <v>1440</v>
      </c>
      <c r="E39218" s="6" t="s">
        <v>91898</v>
      </c>
      <c r="F39218" s="6">
        <f t="shared" si="612"/>
        <v>42915</v>
      </c>
      <c r="G39218">
        <v>860</v>
      </c>
      <c r="H39218" s="1" t="s">
        <v>32686</v>
      </c>
      <c r="I39218" s="1" t="str">
        <f>IFERROR(VLOOKUP(C39218, Products!A:B, 2, 0), "Sin Categoría")</f>
        <v>Sin Categoría</v>
      </c>
    </row>
    <row r="39219" spans="1:9" x14ac:dyDescent="0.25">
      <c r="A39219" s="1" t="s">
        <v>91899</v>
      </c>
      <c r="B39219" s="1" t="s">
        <v>8</v>
      </c>
      <c r="C39219" s="1" t="s">
        <v>2704</v>
      </c>
      <c r="D39219" s="1" t="s">
        <v>2705</v>
      </c>
      <c r="E39219" s="6" t="s">
        <v>91900</v>
      </c>
      <c r="F39219" s="6">
        <f t="shared" si="612"/>
        <v>43129</v>
      </c>
      <c r="G39219">
        <v>40.799999999999997</v>
      </c>
      <c r="H39219" s="1" t="s">
        <v>8349</v>
      </c>
      <c r="I39219" s="1" t="str">
        <f>IFERROR(VLOOKUP(C39219, Products!A:B, 2, 0), "Sin Categoría")</f>
        <v>Sin Categoría</v>
      </c>
    </row>
    <row r="39220" spans="1:9" x14ac:dyDescent="0.25">
      <c r="A39220" s="1" t="s">
        <v>91901</v>
      </c>
      <c r="B39220" s="1" t="s">
        <v>8</v>
      </c>
      <c r="C39220" s="1" t="s">
        <v>4855</v>
      </c>
      <c r="D39220" s="1" t="s">
        <v>114</v>
      </c>
      <c r="E39220" s="6" t="s">
        <v>91902</v>
      </c>
      <c r="F39220" s="6">
        <f t="shared" si="612"/>
        <v>43137</v>
      </c>
      <c r="G39220">
        <v>79.989999999999995</v>
      </c>
      <c r="H39220" s="1" t="s">
        <v>7601</v>
      </c>
      <c r="I39220" s="1" t="str">
        <f>IFERROR(VLOOKUP(C39220, Products!A:B, 2, 0), "Sin Categoría")</f>
        <v>Sin Categoría</v>
      </c>
    </row>
    <row r="39221" spans="1:9" x14ac:dyDescent="0.25">
      <c r="A39221" s="1" t="s">
        <v>91903</v>
      </c>
      <c r="B39221" s="1" t="s">
        <v>8</v>
      </c>
      <c r="C39221" s="1" t="s">
        <v>26745</v>
      </c>
      <c r="D39221" s="1" t="s">
        <v>12819</v>
      </c>
      <c r="E39221" s="6" t="s">
        <v>91904</v>
      </c>
      <c r="F39221" s="6">
        <f t="shared" si="612"/>
        <v>42950</v>
      </c>
      <c r="G39221">
        <v>110</v>
      </c>
      <c r="H39221" s="1" t="s">
        <v>2791</v>
      </c>
      <c r="I39221" s="1" t="str">
        <f>IFERROR(VLOOKUP(C39221, Products!A:B, 2, 0), "Sin Categoría")</f>
        <v>Sin Categoría</v>
      </c>
    </row>
    <row r="39222" spans="1:9" x14ac:dyDescent="0.25">
      <c r="A39222" s="1" t="s">
        <v>91905</v>
      </c>
      <c r="B39222" s="1" t="s">
        <v>8</v>
      </c>
      <c r="C39222" s="1" t="s">
        <v>23812</v>
      </c>
      <c r="D39222" s="1" t="s">
        <v>2670</v>
      </c>
      <c r="E39222" s="6" t="s">
        <v>91906</v>
      </c>
      <c r="F39222" s="6">
        <f t="shared" si="612"/>
        <v>42804</v>
      </c>
      <c r="G39222">
        <v>104.99</v>
      </c>
      <c r="H39222" s="1" t="s">
        <v>23814</v>
      </c>
      <c r="I39222" s="1" t="str">
        <f>IFERROR(VLOOKUP(C39222, Products!A:B, 2, 0), "Sin Categoría")</f>
        <v>Sin Categoría</v>
      </c>
    </row>
    <row r="39223" spans="1:9" x14ac:dyDescent="0.25">
      <c r="A39223" s="1" t="s">
        <v>91907</v>
      </c>
      <c r="B39223" s="1" t="s">
        <v>8</v>
      </c>
      <c r="C39223" s="1" t="s">
        <v>69120</v>
      </c>
      <c r="D39223" s="1" t="s">
        <v>32080</v>
      </c>
      <c r="E39223" s="6" t="s">
        <v>91908</v>
      </c>
      <c r="F39223" s="6">
        <f t="shared" si="612"/>
        <v>42887</v>
      </c>
      <c r="G39223">
        <v>59.9</v>
      </c>
      <c r="H39223" s="1" t="s">
        <v>411</v>
      </c>
      <c r="I39223" s="1" t="str">
        <f>IFERROR(VLOOKUP(C39223, Products!A:B, 2, 0), "Sin Categoría")</f>
        <v>Sin Categoría</v>
      </c>
    </row>
    <row r="39224" spans="1:9" x14ac:dyDescent="0.25">
      <c r="A39224" s="1" t="s">
        <v>91909</v>
      </c>
      <c r="B39224" s="1" t="s">
        <v>8</v>
      </c>
      <c r="C39224" s="1" t="s">
        <v>89950</v>
      </c>
      <c r="D39224" s="1" t="s">
        <v>14894</v>
      </c>
      <c r="E39224" s="6" t="s">
        <v>91910</v>
      </c>
      <c r="F39224" s="6">
        <f t="shared" si="612"/>
        <v>42926</v>
      </c>
      <c r="G39224">
        <v>35.99</v>
      </c>
      <c r="H39224" s="1" t="s">
        <v>37</v>
      </c>
      <c r="I39224" s="1" t="str">
        <f>IFERROR(VLOOKUP(C39224, Products!A:B, 2, 0), "Sin Categoría")</f>
        <v>Sin Categoría</v>
      </c>
    </row>
    <row r="39225" spans="1:9" x14ac:dyDescent="0.25">
      <c r="A39225" s="1" t="s">
        <v>91911</v>
      </c>
      <c r="B39225" s="1" t="s">
        <v>8</v>
      </c>
      <c r="C39225" s="1" t="s">
        <v>2572</v>
      </c>
      <c r="D39225" s="1" t="s">
        <v>187</v>
      </c>
      <c r="E39225" s="6" t="s">
        <v>91912</v>
      </c>
      <c r="F39225" s="6">
        <f t="shared" si="612"/>
        <v>42992</v>
      </c>
      <c r="G39225">
        <v>144</v>
      </c>
      <c r="H39225" s="1" t="s">
        <v>1631</v>
      </c>
      <c r="I39225" s="1" t="str">
        <f>IFERROR(VLOOKUP(C39225, Products!A:B, 2, 0), "Sin Categoría")</f>
        <v>Sin Categoría</v>
      </c>
    </row>
    <row r="39226" spans="1:9" x14ac:dyDescent="0.25">
      <c r="A39226" s="1" t="s">
        <v>91913</v>
      </c>
      <c r="B39226" s="1" t="s">
        <v>8</v>
      </c>
      <c r="C39226" s="1" t="s">
        <v>8827</v>
      </c>
      <c r="D39226" s="1" t="s">
        <v>7412</v>
      </c>
      <c r="E39226" s="6" t="s">
        <v>91914</v>
      </c>
      <c r="F39226" s="6">
        <f t="shared" si="612"/>
        <v>43012</v>
      </c>
      <c r="G39226">
        <v>159.9</v>
      </c>
      <c r="H39226" s="1" t="s">
        <v>8829</v>
      </c>
      <c r="I39226" s="1" t="str">
        <f>IFERROR(VLOOKUP(C39226, Products!A:B, 2, 0), "Sin Categoría")</f>
        <v>Sin Categoría</v>
      </c>
    </row>
    <row r="39227" spans="1:9" x14ac:dyDescent="0.25">
      <c r="A39227" s="1" t="s">
        <v>91915</v>
      </c>
      <c r="B39227" s="1" t="s">
        <v>8</v>
      </c>
      <c r="C39227" s="1" t="s">
        <v>5758</v>
      </c>
      <c r="D39227" s="1" t="s">
        <v>5409</v>
      </c>
      <c r="E39227" s="6" t="s">
        <v>91916</v>
      </c>
      <c r="F39227" s="6">
        <f t="shared" si="612"/>
        <v>42943</v>
      </c>
      <c r="G39227">
        <v>23.9</v>
      </c>
      <c r="H39227" s="1" t="s">
        <v>103</v>
      </c>
      <c r="I39227" s="1" t="str">
        <f>IFERROR(VLOOKUP(C39227, Products!A:B, 2, 0), "Sin Categoría")</f>
        <v>Sin Categoría</v>
      </c>
    </row>
    <row r="39228" spans="1:9" x14ac:dyDescent="0.25">
      <c r="A39228" s="1" t="s">
        <v>91917</v>
      </c>
      <c r="B39228" s="1" t="s">
        <v>8</v>
      </c>
      <c r="C39228" s="1" t="s">
        <v>91918</v>
      </c>
      <c r="D39228" s="1" t="s">
        <v>683</v>
      </c>
      <c r="E39228" s="6" t="s">
        <v>91919</v>
      </c>
      <c r="F39228" s="6">
        <f t="shared" si="612"/>
        <v>43320</v>
      </c>
      <c r="G39228">
        <v>120.9</v>
      </c>
      <c r="H39228" s="1" t="s">
        <v>41632</v>
      </c>
      <c r="I39228" s="1" t="str">
        <f>IFERROR(VLOOKUP(C39228, Products!A:B, 2, 0), "Sin Categoría")</f>
        <v>eletrodomesticos</v>
      </c>
    </row>
    <row r="39229" spans="1:9" x14ac:dyDescent="0.25">
      <c r="A39229" s="1" t="s">
        <v>91920</v>
      </c>
      <c r="B39229" s="1" t="s">
        <v>8</v>
      </c>
      <c r="C39229" s="1" t="s">
        <v>608</v>
      </c>
      <c r="D39229" s="1" t="s">
        <v>609</v>
      </c>
      <c r="E39229" s="6" t="s">
        <v>91921</v>
      </c>
      <c r="F39229" s="6">
        <f t="shared" si="612"/>
        <v>43098</v>
      </c>
      <c r="G39229">
        <v>149.99</v>
      </c>
      <c r="H39229" s="1" t="s">
        <v>18897</v>
      </c>
      <c r="I39229" s="1" t="str">
        <f>IFERROR(VLOOKUP(C39229, Products!A:B, 2, 0), "Sin Categoría")</f>
        <v>Sin Categoría</v>
      </c>
    </row>
    <row r="39230" spans="1:9" x14ac:dyDescent="0.25">
      <c r="A39230" s="1" t="s">
        <v>91922</v>
      </c>
      <c r="B39230" s="1" t="s">
        <v>8</v>
      </c>
      <c r="C39230" s="1" t="s">
        <v>34434</v>
      </c>
      <c r="D39230" s="1" t="s">
        <v>2842</v>
      </c>
      <c r="E39230" s="6" t="s">
        <v>91923</v>
      </c>
      <c r="F39230" s="6">
        <f t="shared" si="612"/>
        <v>42845</v>
      </c>
      <c r="G39230">
        <v>42.9</v>
      </c>
      <c r="H39230" s="1" t="s">
        <v>11086</v>
      </c>
      <c r="I39230" s="1" t="str">
        <f>IFERROR(VLOOKUP(C39230, Products!A:B, 2, 0), "Sin Categoría")</f>
        <v>Sin Categoría</v>
      </c>
    </row>
    <row r="39231" spans="1:9" x14ac:dyDescent="0.25">
      <c r="A39231" s="1" t="s">
        <v>91924</v>
      </c>
      <c r="B39231" s="1" t="s">
        <v>8</v>
      </c>
      <c r="C39231" s="1" t="s">
        <v>18109</v>
      </c>
      <c r="D39231" s="1" t="s">
        <v>17946</v>
      </c>
      <c r="E39231" s="6" t="s">
        <v>91925</v>
      </c>
      <c r="F39231" s="6">
        <f t="shared" si="612"/>
        <v>43180</v>
      </c>
      <c r="G39231">
        <v>100</v>
      </c>
      <c r="H39231" s="1" t="s">
        <v>10114</v>
      </c>
      <c r="I39231" s="1" t="str">
        <f>IFERROR(VLOOKUP(C39231, Products!A:B, 2, 0), "Sin Categoría")</f>
        <v>Sin Categoría</v>
      </c>
    </row>
    <row r="39232" spans="1:9" x14ac:dyDescent="0.25">
      <c r="A39232" s="1" t="s">
        <v>91926</v>
      </c>
      <c r="B39232" s="1" t="s">
        <v>8</v>
      </c>
      <c r="C39232" s="1" t="s">
        <v>34588</v>
      </c>
      <c r="D39232" s="1" t="s">
        <v>200</v>
      </c>
      <c r="E39232" s="6" t="s">
        <v>91927</v>
      </c>
      <c r="F39232" s="6">
        <f t="shared" si="612"/>
        <v>43096</v>
      </c>
      <c r="G39232">
        <v>16.59</v>
      </c>
      <c r="H39232" s="1" t="s">
        <v>3294</v>
      </c>
      <c r="I39232" s="1" t="str">
        <f>IFERROR(VLOOKUP(C39232, Products!A:B, 2, 0), "Sin Categoría")</f>
        <v>Sin Categoría</v>
      </c>
    </row>
    <row r="39233" spans="1:9" x14ac:dyDescent="0.25">
      <c r="A39233" s="1" t="s">
        <v>91928</v>
      </c>
      <c r="B39233" s="1" t="s">
        <v>8</v>
      </c>
      <c r="C39233" s="1" t="s">
        <v>27959</v>
      </c>
      <c r="D39233" s="1" t="s">
        <v>7908</v>
      </c>
      <c r="E39233" s="6" t="s">
        <v>91929</v>
      </c>
      <c r="F39233" s="6">
        <f t="shared" si="612"/>
        <v>42955</v>
      </c>
      <c r="G39233">
        <v>86.99</v>
      </c>
      <c r="H39233" s="1" t="s">
        <v>15700</v>
      </c>
      <c r="I39233" s="1" t="str">
        <f>IFERROR(VLOOKUP(C39233, Products!A:B, 2, 0), "Sin Categoría")</f>
        <v>Sin Categoría</v>
      </c>
    </row>
    <row r="39234" spans="1:9" x14ac:dyDescent="0.25">
      <c r="A39234" s="1" t="s">
        <v>91930</v>
      </c>
      <c r="B39234" s="1" t="s">
        <v>8</v>
      </c>
      <c r="C39234" s="1" t="s">
        <v>7039</v>
      </c>
      <c r="D39234" s="1" t="s">
        <v>640</v>
      </c>
      <c r="E39234" s="6" t="s">
        <v>91931</v>
      </c>
      <c r="F39234" s="6">
        <f t="shared" ref="F39234:F39297" si="613">DATE(YEAR(E39234), MONTH(E39234), DAY(E39234))</f>
        <v>43291</v>
      </c>
      <c r="G39234">
        <v>48</v>
      </c>
      <c r="H39234" s="1" t="s">
        <v>422</v>
      </c>
      <c r="I39234" s="1" t="str">
        <f>IFERROR(VLOOKUP(C39234, Products!A:B, 2, 0), "Sin Categoría")</f>
        <v>Sin Categoría</v>
      </c>
    </row>
    <row r="39235" spans="1:9" x14ac:dyDescent="0.25">
      <c r="A39235" s="1" t="s">
        <v>91932</v>
      </c>
      <c r="B39235" s="1" t="s">
        <v>8</v>
      </c>
      <c r="C39235" s="1" t="s">
        <v>91933</v>
      </c>
      <c r="D39235" s="1" t="s">
        <v>614</v>
      </c>
      <c r="E39235" s="6" t="s">
        <v>91934</v>
      </c>
      <c r="F39235" s="6">
        <f t="shared" si="613"/>
        <v>43067</v>
      </c>
      <c r="G39235">
        <v>55.3</v>
      </c>
      <c r="H39235" s="1" t="s">
        <v>2287</v>
      </c>
      <c r="I39235" s="1" t="str">
        <f>IFERROR(VLOOKUP(C39235, Products!A:B, 2, 0), "Sin Categoría")</f>
        <v>Sin Categoría</v>
      </c>
    </row>
    <row r="39236" spans="1:9" x14ac:dyDescent="0.25">
      <c r="A39236" s="1" t="s">
        <v>91935</v>
      </c>
      <c r="B39236" s="1" t="s">
        <v>8</v>
      </c>
      <c r="C39236" s="1" t="s">
        <v>8203</v>
      </c>
      <c r="D39236" s="1" t="s">
        <v>503</v>
      </c>
      <c r="E39236" s="6" t="s">
        <v>91936</v>
      </c>
      <c r="F39236" s="6">
        <f t="shared" si="613"/>
        <v>43182</v>
      </c>
      <c r="G39236">
        <v>165</v>
      </c>
      <c r="H39236" s="1" t="s">
        <v>851</v>
      </c>
      <c r="I39236" s="1" t="str">
        <f>IFERROR(VLOOKUP(C39236, Products!A:B, 2, 0), "Sin Categoría")</f>
        <v>Sin Categoría</v>
      </c>
    </row>
    <row r="39237" spans="1:9" x14ac:dyDescent="0.25">
      <c r="A39237" s="1" t="s">
        <v>91937</v>
      </c>
      <c r="B39237" s="1" t="s">
        <v>8</v>
      </c>
      <c r="C39237" s="1" t="s">
        <v>3626</v>
      </c>
      <c r="D39237" s="1" t="s">
        <v>356</v>
      </c>
      <c r="E39237" s="6" t="s">
        <v>91938</v>
      </c>
      <c r="F39237" s="6">
        <f t="shared" si="613"/>
        <v>43261</v>
      </c>
      <c r="G39237">
        <v>80</v>
      </c>
      <c r="H39237" s="1" t="s">
        <v>1307</v>
      </c>
      <c r="I39237" s="1" t="str">
        <f>IFERROR(VLOOKUP(C39237, Products!A:B, 2, 0), "Sin Categoría")</f>
        <v>Sin Categoría</v>
      </c>
    </row>
    <row r="39238" spans="1:9" x14ac:dyDescent="0.25">
      <c r="A39238" s="1" t="s">
        <v>91939</v>
      </c>
      <c r="B39238" s="1" t="s">
        <v>8</v>
      </c>
      <c r="C39238" s="1" t="s">
        <v>1648</v>
      </c>
      <c r="D39238" s="1" t="s">
        <v>275</v>
      </c>
      <c r="E39238" s="6" t="s">
        <v>91940</v>
      </c>
      <c r="F39238" s="6">
        <f t="shared" si="613"/>
        <v>43122</v>
      </c>
      <c r="G39238">
        <v>29.5</v>
      </c>
      <c r="H39238" s="1" t="s">
        <v>4201</v>
      </c>
      <c r="I39238" s="1" t="str">
        <f>IFERROR(VLOOKUP(C39238, Products!A:B, 2, 0), "Sin Categoría")</f>
        <v>Sin Categoría</v>
      </c>
    </row>
    <row r="39239" spans="1:9" x14ac:dyDescent="0.25">
      <c r="A39239" s="1" t="s">
        <v>91941</v>
      </c>
      <c r="B39239" s="1" t="s">
        <v>8</v>
      </c>
      <c r="C39239" s="1" t="s">
        <v>5553</v>
      </c>
      <c r="D39239" s="1" t="s">
        <v>144</v>
      </c>
      <c r="E39239" s="6" t="s">
        <v>38595</v>
      </c>
      <c r="F39239" s="6">
        <f t="shared" si="613"/>
        <v>43080</v>
      </c>
      <c r="G39239">
        <v>40</v>
      </c>
      <c r="H39239" s="1" t="s">
        <v>225</v>
      </c>
      <c r="I39239" s="1" t="str">
        <f>IFERROR(VLOOKUP(C39239, Products!A:B, 2, 0), "Sin Categoría")</f>
        <v>Sin Categoría</v>
      </c>
    </row>
    <row r="39240" spans="1:9" x14ac:dyDescent="0.25">
      <c r="A39240" s="1" t="s">
        <v>91942</v>
      </c>
      <c r="B39240" s="1" t="s">
        <v>8</v>
      </c>
      <c r="C39240" s="1" t="s">
        <v>91943</v>
      </c>
      <c r="D39240" s="1" t="s">
        <v>920</v>
      </c>
      <c r="E39240" s="6" t="s">
        <v>91944</v>
      </c>
      <c r="F39240" s="6">
        <f t="shared" si="613"/>
        <v>42834</v>
      </c>
      <c r="G39240">
        <v>54.99</v>
      </c>
      <c r="H39240" s="1" t="s">
        <v>3689</v>
      </c>
      <c r="I39240" s="1" t="str">
        <f>IFERROR(VLOOKUP(C39240, Products!A:B, 2, 0), "Sin Categoría")</f>
        <v>Sin Categoría</v>
      </c>
    </row>
    <row r="39241" spans="1:9" x14ac:dyDescent="0.25">
      <c r="A39241" s="1" t="s">
        <v>91945</v>
      </c>
      <c r="B39241" s="1" t="s">
        <v>8</v>
      </c>
      <c r="C39241" s="1" t="s">
        <v>8203</v>
      </c>
      <c r="D39241" s="1" t="s">
        <v>478</v>
      </c>
      <c r="E39241" s="6" t="s">
        <v>91946</v>
      </c>
      <c r="F39241" s="6">
        <f t="shared" si="613"/>
        <v>43143</v>
      </c>
      <c r="G39241">
        <v>229.9</v>
      </c>
      <c r="H39241" s="1" t="s">
        <v>2274</v>
      </c>
      <c r="I39241" s="1" t="str">
        <f>IFERROR(VLOOKUP(C39241, Products!A:B, 2, 0), "Sin Categoría")</f>
        <v>Sin Categoría</v>
      </c>
    </row>
    <row r="39242" spans="1:9" x14ac:dyDescent="0.25">
      <c r="A39242" s="1" t="s">
        <v>91947</v>
      </c>
      <c r="B39242" s="1" t="s">
        <v>8</v>
      </c>
      <c r="C39242" s="1" t="s">
        <v>6219</v>
      </c>
      <c r="D39242" s="1" t="s">
        <v>60</v>
      </c>
      <c r="E39242" s="6" t="s">
        <v>91948</v>
      </c>
      <c r="F39242" s="6">
        <f t="shared" si="613"/>
        <v>43236</v>
      </c>
      <c r="G39242">
        <v>23.99</v>
      </c>
      <c r="H39242" s="1" t="s">
        <v>745</v>
      </c>
      <c r="I39242" s="1" t="str">
        <f>IFERROR(VLOOKUP(C39242, Products!A:B, 2, 0), "Sin Categoría")</f>
        <v>Sin Categoría</v>
      </c>
    </row>
    <row r="39243" spans="1:9" x14ac:dyDescent="0.25">
      <c r="A39243" s="1" t="s">
        <v>91949</v>
      </c>
      <c r="B39243" s="1" t="s">
        <v>8</v>
      </c>
      <c r="C39243" s="1" t="s">
        <v>12703</v>
      </c>
      <c r="D39243" s="1" t="s">
        <v>572</v>
      </c>
      <c r="E39243" s="6" t="s">
        <v>91950</v>
      </c>
      <c r="F39243" s="6">
        <f t="shared" si="613"/>
        <v>43150</v>
      </c>
      <c r="G39243">
        <v>119.9</v>
      </c>
      <c r="H39243" s="1" t="s">
        <v>126</v>
      </c>
      <c r="I39243" s="1" t="str">
        <f>IFERROR(VLOOKUP(C39243, Products!A:B, 2, 0), "Sin Categoría")</f>
        <v>Sin Categoría</v>
      </c>
    </row>
    <row r="39244" spans="1:9" x14ac:dyDescent="0.25">
      <c r="A39244" s="1" t="s">
        <v>91951</v>
      </c>
      <c r="B39244" s="1" t="s">
        <v>8</v>
      </c>
      <c r="C39244" s="1" t="s">
        <v>88708</v>
      </c>
      <c r="D39244" s="1" t="s">
        <v>8054</v>
      </c>
      <c r="E39244" s="6" t="s">
        <v>91952</v>
      </c>
      <c r="F39244" s="6">
        <f t="shared" si="613"/>
        <v>43229</v>
      </c>
      <c r="G39244">
        <v>67.900000000000006</v>
      </c>
      <c r="H39244" s="1" t="s">
        <v>7505</v>
      </c>
      <c r="I39244" s="1" t="str">
        <f>IFERROR(VLOOKUP(C39244, Products!A:B, 2, 0), "Sin Categoría")</f>
        <v>Sin Categoría</v>
      </c>
    </row>
    <row r="39245" spans="1:9" x14ac:dyDescent="0.25">
      <c r="A39245" s="1" t="s">
        <v>91953</v>
      </c>
      <c r="B39245" s="1" t="s">
        <v>8</v>
      </c>
      <c r="C39245" s="1" t="s">
        <v>8036</v>
      </c>
      <c r="D39245" s="1" t="s">
        <v>8037</v>
      </c>
      <c r="E39245" s="6" t="s">
        <v>91954</v>
      </c>
      <c r="F39245" s="6">
        <f t="shared" si="613"/>
        <v>42932</v>
      </c>
      <c r="G39245">
        <v>35.700000000000003</v>
      </c>
      <c r="H39245" s="1" t="s">
        <v>202</v>
      </c>
      <c r="I39245" s="1" t="str">
        <f>IFERROR(VLOOKUP(C39245, Products!A:B, 2, 0), "Sin Categoría")</f>
        <v>Sin Categoría</v>
      </c>
    </row>
    <row r="39246" spans="1:9" x14ac:dyDescent="0.25">
      <c r="A39246" s="1" t="s">
        <v>91955</v>
      </c>
      <c r="B39246" s="1" t="s">
        <v>8</v>
      </c>
      <c r="C39246" s="1" t="s">
        <v>72997</v>
      </c>
      <c r="D39246" s="1" t="s">
        <v>70</v>
      </c>
      <c r="E39246" s="6" t="s">
        <v>91956</v>
      </c>
      <c r="F39246" s="6">
        <f t="shared" si="613"/>
        <v>42762</v>
      </c>
      <c r="G39246">
        <v>89.9</v>
      </c>
      <c r="H39246" s="1" t="s">
        <v>13179</v>
      </c>
      <c r="I39246" s="1" t="str">
        <f>IFERROR(VLOOKUP(C39246, Products!A:B, 2, 0), "Sin Categoría")</f>
        <v>Sin Categoría</v>
      </c>
    </row>
    <row r="39247" spans="1:9" x14ac:dyDescent="0.25">
      <c r="A39247" s="1" t="s">
        <v>91957</v>
      </c>
      <c r="B39247" s="1" t="s">
        <v>8</v>
      </c>
      <c r="C39247" s="1" t="s">
        <v>20902</v>
      </c>
      <c r="D39247" s="1" t="s">
        <v>1520</v>
      </c>
      <c r="E39247" s="6" t="s">
        <v>91958</v>
      </c>
      <c r="F39247" s="6">
        <f t="shared" si="613"/>
        <v>43095</v>
      </c>
      <c r="G39247">
        <v>187</v>
      </c>
      <c r="H39247" s="1" t="s">
        <v>14542</v>
      </c>
      <c r="I39247" s="1" t="str">
        <f>IFERROR(VLOOKUP(C39247, Products!A:B, 2, 0), "Sin Categoría")</f>
        <v>Sin Categoría</v>
      </c>
    </row>
    <row r="39248" spans="1:9" x14ac:dyDescent="0.25">
      <c r="A39248" s="1" t="s">
        <v>91959</v>
      </c>
      <c r="B39248" s="1" t="s">
        <v>8</v>
      </c>
      <c r="C39248" s="1" t="s">
        <v>61998</v>
      </c>
      <c r="D39248" s="1" t="s">
        <v>70</v>
      </c>
      <c r="E39248" s="6" t="s">
        <v>91960</v>
      </c>
      <c r="F39248" s="6">
        <f t="shared" si="613"/>
        <v>42937</v>
      </c>
      <c r="G39248">
        <v>210</v>
      </c>
      <c r="H39248" s="1" t="s">
        <v>675</v>
      </c>
      <c r="I39248" s="1" t="str">
        <f>IFERROR(VLOOKUP(C39248, Products!A:B, 2, 0), "Sin Categoría")</f>
        <v>Sin Categoría</v>
      </c>
    </row>
    <row r="39249" spans="1:9" x14ac:dyDescent="0.25">
      <c r="A39249" s="1" t="s">
        <v>91961</v>
      </c>
      <c r="B39249" s="1" t="s">
        <v>8</v>
      </c>
      <c r="C39249" s="1" t="s">
        <v>91962</v>
      </c>
      <c r="D39249" s="1" t="s">
        <v>8134</v>
      </c>
      <c r="E39249" s="6" t="s">
        <v>91963</v>
      </c>
      <c r="F39249" s="6">
        <f t="shared" si="613"/>
        <v>43201</v>
      </c>
      <c r="G39249">
        <v>139.99</v>
      </c>
      <c r="H39249" s="1" t="s">
        <v>4020</v>
      </c>
      <c r="I39249" s="1" t="str">
        <f>IFERROR(VLOOKUP(C39249, Products!A:B, 2, 0), "Sin Categoría")</f>
        <v>Sin Categoría</v>
      </c>
    </row>
    <row r="39250" spans="1:9" x14ac:dyDescent="0.25">
      <c r="A39250" s="1" t="s">
        <v>91964</v>
      </c>
      <c r="B39250" s="1" t="s">
        <v>8</v>
      </c>
      <c r="C39250" s="1" t="s">
        <v>719</v>
      </c>
      <c r="D39250" s="1" t="s">
        <v>720</v>
      </c>
      <c r="E39250" s="6" t="s">
        <v>91965</v>
      </c>
      <c r="F39250" s="6">
        <f t="shared" si="613"/>
        <v>43324</v>
      </c>
      <c r="G39250">
        <v>77.900000000000006</v>
      </c>
      <c r="H39250" s="1" t="s">
        <v>18438</v>
      </c>
      <c r="I39250" s="1" t="str">
        <f>IFERROR(VLOOKUP(C39250, Products!A:B, 2, 0), "Sin Categoría")</f>
        <v>Sin Categoría</v>
      </c>
    </row>
    <row r="39251" spans="1:9" x14ac:dyDescent="0.25">
      <c r="A39251" s="1" t="s">
        <v>91966</v>
      </c>
      <c r="B39251" s="1" t="s">
        <v>8</v>
      </c>
      <c r="C39251" s="1" t="s">
        <v>14653</v>
      </c>
      <c r="D39251" s="1" t="s">
        <v>1529</v>
      </c>
      <c r="E39251" s="6" t="s">
        <v>91967</v>
      </c>
      <c r="F39251" s="6">
        <f t="shared" si="613"/>
        <v>43329</v>
      </c>
      <c r="G39251">
        <v>64</v>
      </c>
      <c r="H39251" s="1" t="s">
        <v>21474</v>
      </c>
      <c r="I39251" s="1" t="str">
        <f>IFERROR(VLOOKUP(C39251, Products!A:B, 2, 0), "Sin Categoría")</f>
        <v>perfumaria</v>
      </c>
    </row>
    <row r="39252" spans="1:9" x14ac:dyDescent="0.25">
      <c r="A39252" s="1" t="s">
        <v>91968</v>
      </c>
      <c r="B39252" s="1" t="s">
        <v>8</v>
      </c>
      <c r="C39252" s="1" t="s">
        <v>91969</v>
      </c>
      <c r="D39252" s="1" t="s">
        <v>70</v>
      </c>
      <c r="E39252" s="6" t="s">
        <v>91970</v>
      </c>
      <c r="F39252" s="6">
        <f t="shared" si="613"/>
        <v>43259</v>
      </c>
      <c r="G39252">
        <v>120.5</v>
      </c>
      <c r="H39252" s="1" t="s">
        <v>6196</v>
      </c>
      <c r="I39252" s="1" t="str">
        <f>IFERROR(VLOOKUP(C39252, Products!A:B, 2, 0), "Sin Categoría")</f>
        <v>Sin Categoría</v>
      </c>
    </row>
    <row r="39253" spans="1:9" x14ac:dyDescent="0.25">
      <c r="A39253" s="1" t="s">
        <v>91971</v>
      </c>
      <c r="B39253" s="1" t="s">
        <v>8</v>
      </c>
      <c r="C39253" s="1" t="s">
        <v>91972</v>
      </c>
      <c r="D39253" s="1" t="s">
        <v>91973</v>
      </c>
      <c r="E39253" s="6" t="s">
        <v>91974</v>
      </c>
      <c r="F39253" s="6">
        <f t="shared" si="613"/>
        <v>42914</v>
      </c>
      <c r="G39253">
        <v>224.9</v>
      </c>
      <c r="H39253" s="1" t="s">
        <v>8986</v>
      </c>
      <c r="I39253" s="1" t="str">
        <f>IFERROR(VLOOKUP(C39253, Products!A:B, 2, 0), "Sin Categoría")</f>
        <v>Sin Categoría</v>
      </c>
    </row>
    <row r="39254" spans="1:9" x14ac:dyDescent="0.25">
      <c r="A39254" s="1" t="s">
        <v>91975</v>
      </c>
      <c r="B39254" s="1" t="s">
        <v>8</v>
      </c>
      <c r="C39254" s="1" t="s">
        <v>3725</v>
      </c>
      <c r="D39254" s="1" t="s">
        <v>1278</v>
      </c>
      <c r="E39254" s="6" t="s">
        <v>91976</v>
      </c>
      <c r="F39254" s="6">
        <f t="shared" si="613"/>
        <v>42934</v>
      </c>
      <c r="G39254">
        <v>14.9</v>
      </c>
      <c r="H39254" s="1" t="s">
        <v>8896</v>
      </c>
      <c r="I39254" s="1" t="str">
        <f>IFERROR(VLOOKUP(C39254, Products!A:B, 2, 0), "Sin Categoría")</f>
        <v>Sin Categoría</v>
      </c>
    </row>
    <row r="39255" spans="1:9" x14ac:dyDescent="0.25">
      <c r="A39255" s="1" t="s">
        <v>91977</v>
      </c>
      <c r="B39255" s="1" t="s">
        <v>8</v>
      </c>
      <c r="C39255" s="1" t="s">
        <v>91978</v>
      </c>
      <c r="D39255" s="1" t="s">
        <v>1724</v>
      </c>
      <c r="E39255" s="6" t="s">
        <v>91979</v>
      </c>
      <c r="F39255" s="6">
        <f t="shared" si="613"/>
        <v>43325</v>
      </c>
      <c r="G39255">
        <v>109.9</v>
      </c>
      <c r="H39255" s="1" t="s">
        <v>565</v>
      </c>
      <c r="I39255" s="1" t="str">
        <f>IFERROR(VLOOKUP(C39255, Products!A:B, 2, 0), "Sin Categoría")</f>
        <v>Sin Categoría</v>
      </c>
    </row>
    <row r="39256" spans="1:9" x14ac:dyDescent="0.25">
      <c r="A39256" s="1" t="s">
        <v>91980</v>
      </c>
      <c r="B39256" s="1" t="s">
        <v>8</v>
      </c>
      <c r="C39256" s="1" t="s">
        <v>20046</v>
      </c>
      <c r="D39256" s="1" t="s">
        <v>1082</v>
      </c>
      <c r="E39256" s="6" t="s">
        <v>91981</v>
      </c>
      <c r="F39256" s="6">
        <f t="shared" si="613"/>
        <v>42971</v>
      </c>
      <c r="G39256">
        <v>26.99</v>
      </c>
      <c r="H39256" s="1" t="s">
        <v>171</v>
      </c>
      <c r="I39256" s="1" t="str">
        <f>IFERROR(VLOOKUP(C39256, Products!A:B, 2, 0), "Sin Categoría")</f>
        <v>Sin Categoría</v>
      </c>
    </row>
    <row r="39257" spans="1:9" x14ac:dyDescent="0.25">
      <c r="A39257" s="1" t="s">
        <v>91982</v>
      </c>
      <c r="B39257" s="1" t="s">
        <v>8</v>
      </c>
      <c r="C39257" s="1" t="s">
        <v>10404</v>
      </c>
      <c r="D39257" s="1" t="s">
        <v>119</v>
      </c>
      <c r="E39257" s="6" t="s">
        <v>91983</v>
      </c>
      <c r="F39257" s="6">
        <f t="shared" si="613"/>
        <v>43084</v>
      </c>
      <c r="G39257">
        <v>49</v>
      </c>
      <c r="H39257" s="1" t="s">
        <v>903</v>
      </c>
      <c r="I39257" s="1" t="str">
        <f>IFERROR(VLOOKUP(C39257, Products!A:B, 2, 0), "Sin Categoría")</f>
        <v>Sin Categoría</v>
      </c>
    </row>
    <row r="39258" spans="1:9" x14ac:dyDescent="0.25">
      <c r="A39258" s="1" t="s">
        <v>91984</v>
      </c>
      <c r="B39258" s="1" t="s">
        <v>8</v>
      </c>
      <c r="C39258" s="1" t="s">
        <v>91985</v>
      </c>
      <c r="D39258" s="1" t="s">
        <v>2080</v>
      </c>
      <c r="E39258" s="6" t="s">
        <v>91986</v>
      </c>
      <c r="F39258" s="6">
        <f t="shared" si="613"/>
        <v>43276</v>
      </c>
      <c r="G39258">
        <v>147</v>
      </c>
      <c r="H39258" s="1" t="s">
        <v>3526</v>
      </c>
      <c r="I39258" s="1" t="str">
        <f>IFERROR(VLOOKUP(C39258, Products!A:B, 2, 0), "Sin Categoría")</f>
        <v>Sin Categoría</v>
      </c>
    </row>
    <row r="39259" spans="1:9" x14ac:dyDescent="0.25">
      <c r="A39259" s="1" t="s">
        <v>91987</v>
      </c>
      <c r="B39259" s="1" t="s">
        <v>8</v>
      </c>
      <c r="C39259" s="1" t="s">
        <v>91988</v>
      </c>
      <c r="D39259" s="1" t="s">
        <v>19160</v>
      </c>
      <c r="E39259" s="6" t="s">
        <v>91989</v>
      </c>
      <c r="F39259" s="6">
        <f t="shared" si="613"/>
        <v>42957</v>
      </c>
      <c r="G39259">
        <v>84.9</v>
      </c>
      <c r="H39259" s="1" t="s">
        <v>1551</v>
      </c>
      <c r="I39259" s="1" t="str">
        <f>IFERROR(VLOOKUP(C39259, Products!A:B, 2, 0), "Sin Categoría")</f>
        <v>Sin Categoría</v>
      </c>
    </row>
    <row r="39260" spans="1:9" x14ac:dyDescent="0.25">
      <c r="A39260" s="1" t="s">
        <v>91990</v>
      </c>
      <c r="B39260" s="1" t="s">
        <v>8</v>
      </c>
      <c r="C39260" s="1" t="s">
        <v>56975</v>
      </c>
      <c r="D39260" s="1" t="s">
        <v>5116</v>
      </c>
      <c r="E39260" s="6" t="s">
        <v>91991</v>
      </c>
      <c r="F39260" s="6">
        <f t="shared" si="613"/>
        <v>43060</v>
      </c>
      <c r="G39260">
        <v>36.99</v>
      </c>
      <c r="H39260" s="1" t="s">
        <v>6261</v>
      </c>
      <c r="I39260" s="1" t="str">
        <f>IFERROR(VLOOKUP(C39260, Products!A:B, 2, 0), "Sin Categoría")</f>
        <v>Sin Categoría</v>
      </c>
    </row>
    <row r="39261" spans="1:9" x14ac:dyDescent="0.25">
      <c r="A39261" s="1" t="s">
        <v>91992</v>
      </c>
      <c r="B39261" s="1" t="s">
        <v>8</v>
      </c>
      <c r="C39261" s="1" t="s">
        <v>91993</v>
      </c>
      <c r="D39261" s="1" t="s">
        <v>7767</v>
      </c>
      <c r="E39261" s="6" t="s">
        <v>91994</v>
      </c>
      <c r="F39261" s="6">
        <f t="shared" si="613"/>
        <v>43248</v>
      </c>
      <c r="G39261">
        <v>29.9</v>
      </c>
      <c r="H39261" s="1" t="s">
        <v>898</v>
      </c>
      <c r="I39261" s="1" t="str">
        <f>IFERROR(VLOOKUP(C39261, Products!A:B, 2, 0), "Sin Categoría")</f>
        <v>Sin Categoría</v>
      </c>
    </row>
    <row r="39262" spans="1:9" x14ac:dyDescent="0.25">
      <c r="A39262" s="1" t="s">
        <v>91995</v>
      </c>
      <c r="B39262" s="1" t="s">
        <v>8</v>
      </c>
      <c r="C39262" s="1" t="s">
        <v>2502</v>
      </c>
      <c r="D39262" s="1" t="s">
        <v>2503</v>
      </c>
      <c r="E39262" s="6" t="s">
        <v>91996</v>
      </c>
      <c r="F39262" s="6">
        <f t="shared" si="613"/>
        <v>43069</v>
      </c>
      <c r="G39262">
        <v>129.9</v>
      </c>
      <c r="H39262" s="1" t="s">
        <v>9399</v>
      </c>
      <c r="I39262" s="1" t="str">
        <f>IFERROR(VLOOKUP(C39262, Products!A:B, 2, 0), "Sin Categoría")</f>
        <v>Sin Categoría</v>
      </c>
    </row>
    <row r="39263" spans="1:9" x14ac:dyDescent="0.25">
      <c r="A39263" s="1" t="s">
        <v>91997</v>
      </c>
      <c r="B39263" s="1" t="s">
        <v>8</v>
      </c>
      <c r="C39263" s="1" t="s">
        <v>5553</v>
      </c>
      <c r="D39263" s="1" t="s">
        <v>144</v>
      </c>
      <c r="E39263" s="6" t="s">
        <v>91998</v>
      </c>
      <c r="F39263" s="6">
        <f t="shared" si="613"/>
        <v>42947</v>
      </c>
      <c r="G39263">
        <v>40</v>
      </c>
      <c r="H39263" s="1" t="s">
        <v>42</v>
      </c>
      <c r="I39263" s="1" t="str">
        <f>IFERROR(VLOOKUP(C39263, Products!A:B, 2, 0), "Sin Categoría")</f>
        <v>Sin Categoría</v>
      </c>
    </row>
    <row r="39264" spans="1:9" x14ac:dyDescent="0.25">
      <c r="A39264" s="1" t="s">
        <v>91999</v>
      </c>
      <c r="B39264" s="1" t="s">
        <v>8</v>
      </c>
      <c r="C39264" s="1" t="s">
        <v>52897</v>
      </c>
      <c r="D39264" s="1" t="s">
        <v>27904</v>
      </c>
      <c r="E39264" s="6" t="s">
        <v>92000</v>
      </c>
      <c r="F39264" s="6">
        <f t="shared" si="613"/>
        <v>43119</v>
      </c>
      <c r="G39264">
        <v>198</v>
      </c>
      <c r="H39264" s="1" t="s">
        <v>5562</v>
      </c>
      <c r="I39264" s="1" t="str">
        <f>IFERROR(VLOOKUP(C39264, Products!A:B, 2, 0), "Sin Categoría")</f>
        <v>Sin Categoría</v>
      </c>
    </row>
    <row r="39265" spans="1:9" x14ac:dyDescent="0.25">
      <c r="A39265" s="1" t="s">
        <v>92001</v>
      </c>
      <c r="B39265" s="1" t="s">
        <v>8</v>
      </c>
      <c r="C39265" s="1" t="s">
        <v>34278</v>
      </c>
      <c r="D39265" s="1" t="s">
        <v>25187</v>
      </c>
      <c r="E39265" s="6" t="s">
        <v>92002</v>
      </c>
      <c r="F39265" s="6">
        <f t="shared" si="613"/>
        <v>43187</v>
      </c>
      <c r="G39265">
        <v>569.95000000000005</v>
      </c>
      <c r="H39265" s="1" t="s">
        <v>13372</v>
      </c>
      <c r="I39265" s="1" t="str">
        <f>IFERROR(VLOOKUP(C39265, Products!A:B, 2, 0), "Sin Categoría")</f>
        <v>Sin Categoría</v>
      </c>
    </row>
    <row r="39266" spans="1:9" x14ac:dyDescent="0.25">
      <c r="A39266" s="1" t="s">
        <v>92001</v>
      </c>
      <c r="B39266" s="1" t="s">
        <v>78</v>
      </c>
      <c r="C39266" s="1" t="s">
        <v>34278</v>
      </c>
      <c r="D39266" s="1" t="s">
        <v>25187</v>
      </c>
      <c r="E39266" s="6" t="s">
        <v>92002</v>
      </c>
      <c r="F39266" s="6">
        <f t="shared" si="613"/>
        <v>43187</v>
      </c>
      <c r="G39266">
        <v>569.95000000000005</v>
      </c>
      <c r="H39266" s="1" t="s">
        <v>13372</v>
      </c>
      <c r="I39266" s="1" t="str">
        <f>IFERROR(VLOOKUP(C39266, Products!A:B, 2, 0), "Sin Categoría")</f>
        <v>Sin Categoría</v>
      </c>
    </row>
    <row r="39267" spans="1:9" x14ac:dyDescent="0.25">
      <c r="A39267" s="1" t="s">
        <v>92003</v>
      </c>
      <c r="B39267" s="1" t="s">
        <v>8</v>
      </c>
      <c r="C39267" s="1" t="s">
        <v>92004</v>
      </c>
      <c r="D39267" s="1" t="s">
        <v>3356</v>
      </c>
      <c r="E39267" s="6" t="s">
        <v>92005</v>
      </c>
      <c r="F39267" s="6">
        <f t="shared" si="613"/>
        <v>43166</v>
      </c>
      <c r="G39267">
        <v>179.49</v>
      </c>
      <c r="H39267" s="1" t="s">
        <v>3358</v>
      </c>
      <c r="I39267" s="1" t="str">
        <f>IFERROR(VLOOKUP(C39267, Products!A:B, 2, 0), "Sin Categoría")</f>
        <v>Sin Categoría</v>
      </c>
    </row>
    <row r="39268" spans="1:9" x14ac:dyDescent="0.25">
      <c r="A39268" s="1" t="s">
        <v>92006</v>
      </c>
      <c r="B39268" s="1" t="s">
        <v>8</v>
      </c>
      <c r="C39268" s="1" t="s">
        <v>92007</v>
      </c>
      <c r="D39268" s="1" t="s">
        <v>4684</v>
      </c>
      <c r="E39268" s="6" t="s">
        <v>92008</v>
      </c>
      <c r="F39268" s="6">
        <f t="shared" si="613"/>
        <v>43062</v>
      </c>
      <c r="G39268">
        <v>129.6</v>
      </c>
      <c r="H39268" s="1" t="s">
        <v>2329</v>
      </c>
      <c r="I39268" s="1" t="str">
        <f>IFERROR(VLOOKUP(C39268, Products!A:B, 2, 0), "Sin Categoría")</f>
        <v>Sin Categoría</v>
      </c>
    </row>
    <row r="39269" spans="1:9" x14ac:dyDescent="0.25">
      <c r="A39269" s="1" t="s">
        <v>92009</v>
      </c>
      <c r="B39269" s="1" t="s">
        <v>8</v>
      </c>
      <c r="C39269" s="1" t="s">
        <v>18393</v>
      </c>
      <c r="D39269" s="1" t="s">
        <v>3222</v>
      </c>
      <c r="E39269" s="6" t="s">
        <v>92010</v>
      </c>
      <c r="F39269" s="6">
        <f t="shared" si="613"/>
        <v>43263</v>
      </c>
      <c r="G39269">
        <v>28.9</v>
      </c>
      <c r="H39269" s="1" t="s">
        <v>263</v>
      </c>
      <c r="I39269" s="1" t="str">
        <f>IFERROR(VLOOKUP(C39269, Products!A:B, 2, 0), "Sin Categoría")</f>
        <v>Sin Categoría</v>
      </c>
    </row>
    <row r="39270" spans="1:9" x14ac:dyDescent="0.25">
      <c r="A39270" s="1" t="s">
        <v>92011</v>
      </c>
      <c r="B39270" s="1" t="s">
        <v>8</v>
      </c>
      <c r="C39270" s="1" t="s">
        <v>1973</v>
      </c>
      <c r="D39270" s="1" t="s">
        <v>797</v>
      </c>
      <c r="E39270" s="6" t="s">
        <v>92012</v>
      </c>
      <c r="F39270" s="6">
        <f t="shared" si="613"/>
        <v>42986</v>
      </c>
      <c r="G39270">
        <v>45.9</v>
      </c>
      <c r="H39270" s="1" t="s">
        <v>103</v>
      </c>
      <c r="I39270" s="1" t="str">
        <f>IFERROR(VLOOKUP(C39270, Products!A:B, 2, 0), "Sin Categoría")</f>
        <v>Sin Categoría</v>
      </c>
    </row>
    <row r="39271" spans="1:9" x14ac:dyDescent="0.25">
      <c r="A39271" s="1" t="s">
        <v>92013</v>
      </c>
      <c r="B39271" s="1" t="s">
        <v>8</v>
      </c>
      <c r="C39271" s="1" t="s">
        <v>92014</v>
      </c>
      <c r="D39271" s="1" t="s">
        <v>4839</v>
      </c>
      <c r="E39271" s="6" t="s">
        <v>92015</v>
      </c>
      <c r="F39271" s="6">
        <f t="shared" si="613"/>
        <v>43090</v>
      </c>
      <c r="G39271">
        <v>599</v>
      </c>
      <c r="H39271" s="1" t="s">
        <v>26864</v>
      </c>
      <c r="I39271" s="1" t="str">
        <f>IFERROR(VLOOKUP(C39271, Products!A:B, 2, 0), "Sin Categoría")</f>
        <v>Sin Categoría</v>
      </c>
    </row>
    <row r="39272" spans="1:9" x14ac:dyDescent="0.25">
      <c r="A39272" s="1" t="s">
        <v>92016</v>
      </c>
      <c r="B39272" s="1" t="s">
        <v>8</v>
      </c>
      <c r="C39272" s="1" t="s">
        <v>92017</v>
      </c>
      <c r="D39272" s="1" t="s">
        <v>656</v>
      </c>
      <c r="E39272" s="6" t="s">
        <v>92018</v>
      </c>
      <c r="F39272" s="6">
        <f t="shared" si="613"/>
        <v>42901</v>
      </c>
      <c r="G39272">
        <v>23.9</v>
      </c>
      <c r="H39272" s="1" t="s">
        <v>30392</v>
      </c>
      <c r="I39272" s="1" t="str">
        <f>IFERROR(VLOOKUP(C39272, Products!A:B, 2, 0), "Sin Categoría")</f>
        <v>Sin Categoría</v>
      </c>
    </row>
    <row r="39273" spans="1:9" x14ac:dyDescent="0.25">
      <c r="A39273" s="1" t="s">
        <v>92016</v>
      </c>
      <c r="B39273" s="1" t="s">
        <v>78</v>
      </c>
      <c r="C39273" s="1" t="s">
        <v>92019</v>
      </c>
      <c r="D39273" s="1" t="s">
        <v>232</v>
      </c>
      <c r="E39273" s="6" t="s">
        <v>92018</v>
      </c>
      <c r="F39273" s="6">
        <f t="shared" si="613"/>
        <v>42901</v>
      </c>
      <c r="G39273">
        <v>74.5</v>
      </c>
      <c r="H39273" s="1" t="s">
        <v>11926</v>
      </c>
      <c r="I39273" s="1" t="str">
        <f>IFERROR(VLOOKUP(C39273, Products!A:B, 2, 0), "Sin Categoría")</f>
        <v>Sin Categoría</v>
      </c>
    </row>
    <row r="39274" spans="1:9" x14ac:dyDescent="0.25">
      <c r="A39274" s="1" t="s">
        <v>92020</v>
      </c>
      <c r="B39274" s="1" t="s">
        <v>8</v>
      </c>
      <c r="C39274" s="1" t="s">
        <v>92021</v>
      </c>
      <c r="D39274" s="1" t="s">
        <v>47900</v>
      </c>
      <c r="E39274" s="6" t="s">
        <v>92022</v>
      </c>
      <c r="F39274" s="6">
        <f t="shared" si="613"/>
        <v>43143</v>
      </c>
      <c r="G39274">
        <v>39.909999999999997</v>
      </c>
      <c r="H39274" s="1" t="s">
        <v>560</v>
      </c>
      <c r="I39274" s="1" t="str">
        <f>IFERROR(VLOOKUP(C39274, Products!A:B, 2, 0), "Sin Categoría")</f>
        <v>Sin Categoría</v>
      </c>
    </row>
    <row r="39275" spans="1:9" x14ac:dyDescent="0.25">
      <c r="A39275" s="1" t="s">
        <v>92023</v>
      </c>
      <c r="B39275" s="1" t="s">
        <v>8</v>
      </c>
      <c r="C39275" s="1" t="s">
        <v>92024</v>
      </c>
      <c r="D39275" s="1" t="s">
        <v>1724</v>
      </c>
      <c r="E39275" s="6" t="s">
        <v>92025</v>
      </c>
      <c r="F39275" s="6">
        <f t="shared" si="613"/>
        <v>43229</v>
      </c>
      <c r="G39275">
        <v>118.9</v>
      </c>
      <c r="H39275" s="1" t="s">
        <v>10483</v>
      </c>
      <c r="I39275" s="1" t="str">
        <f>IFERROR(VLOOKUP(C39275, Products!A:B, 2, 0), "Sin Categoría")</f>
        <v>Sin Categoría</v>
      </c>
    </row>
    <row r="39276" spans="1:9" x14ac:dyDescent="0.25">
      <c r="A39276" s="1" t="s">
        <v>92026</v>
      </c>
      <c r="B39276" s="1" t="s">
        <v>8</v>
      </c>
      <c r="C39276" s="1" t="s">
        <v>28179</v>
      </c>
      <c r="D39276" s="1" t="s">
        <v>820</v>
      </c>
      <c r="E39276" s="6" t="s">
        <v>92027</v>
      </c>
      <c r="F39276" s="6">
        <f t="shared" si="613"/>
        <v>42933</v>
      </c>
      <c r="G39276">
        <v>59.9</v>
      </c>
      <c r="H39276" s="1" t="s">
        <v>1103</v>
      </c>
      <c r="I39276" s="1" t="str">
        <f>IFERROR(VLOOKUP(C39276, Products!A:B, 2, 0), "Sin Categoría")</f>
        <v>Sin Categoría</v>
      </c>
    </row>
    <row r="39277" spans="1:9" x14ac:dyDescent="0.25">
      <c r="A39277" s="1" t="s">
        <v>92028</v>
      </c>
      <c r="B39277" s="1" t="s">
        <v>8</v>
      </c>
      <c r="C39277" s="1" t="s">
        <v>2285</v>
      </c>
      <c r="D39277" s="1" t="s">
        <v>1662</v>
      </c>
      <c r="E39277" s="6" t="s">
        <v>92029</v>
      </c>
      <c r="F39277" s="6">
        <f t="shared" si="613"/>
        <v>42923</v>
      </c>
      <c r="G39277">
        <v>205</v>
      </c>
      <c r="H39277" s="1" t="s">
        <v>8903</v>
      </c>
      <c r="I39277" s="1" t="str">
        <f>IFERROR(VLOOKUP(C39277, Products!A:B, 2, 0), "Sin Categoría")</f>
        <v>Sin Categoría</v>
      </c>
    </row>
    <row r="39278" spans="1:9" x14ac:dyDescent="0.25">
      <c r="A39278" s="1" t="s">
        <v>92030</v>
      </c>
      <c r="B39278" s="1" t="s">
        <v>8</v>
      </c>
      <c r="C39278" s="1" t="s">
        <v>65849</v>
      </c>
      <c r="D39278" s="1" t="s">
        <v>3274</v>
      </c>
      <c r="E39278" s="6" t="s">
        <v>92031</v>
      </c>
      <c r="F39278" s="6">
        <f t="shared" si="613"/>
        <v>42913</v>
      </c>
      <c r="G39278">
        <v>165.9</v>
      </c>
      <c r="H39278" s="1" t="s">
        <v>12409</v>
      </c>
      <c r="I39278" s="1" t="str">
        <f>IFERROR(VLOOKUP(C39278, Products!A:B, 2, 0), "Sin Categoría")</f>
        <v>Sin Categoría</v>
      </c>
    </row>
    <row r="39279" spans="1:9" x14ac:dyDescent="0.25">
      <c r="A39279" s="1" t="s">
        <v>92032</v>
      </c>
      <c r="B39279" s="1" t="s">
        <v>8</v>
      </c>
      <c r="C39279" s="1" t="s">
        <v>48667</v>
      </c>
      <c r="D39279" s="1" t="s">
        <v>149</v>
      </c>
      <c r="E39279" s="6" t="s">
        <v>92033</v>
      </c>
      <c r="F39279" s="6">
        <f t="shared" si="613"/>
        <v>43082</v>
      </c>
      <c r="G39279">
        <v>329.9</v>
      </c>
      <c r="H39279" s="1" t="s">
        <v>36377</v>
      </c>
      <c r="I39279" s="1" t="str">
        <f>IFERROR(VLOOKUP(C39279, Products!A:B, 2, 0), "Sin Categoría")</f>
        <v>Sin Categoría</v>
      </c>
    </row>
    <row r="39280" spans="1:9" x14ac:dyDescent="0.25">
      <c r="A39280" s="1" t="s">
        <v>92034</v>
      </c>
      <c r="B39280" s="1" t="s">
        <v>8</v>
      </c>
      <c r="C39280" s="1" t="s">
        <v>92035</v>
      </c>
      <c r="D39280" s="1" t="s">
        <v>14635</v>
      </c>
      <c r="E39280" s="6" t="s">
        <v>92036</v>
      </c>
      <c r="F39280" s="6">
        <f t="shared" si="613"/>
        <v>43237</v>
      </c>
      <c r="G39280">
        <v>79.900000000000006</v>
      </c>
      <c r="H39280" s="1" t="s">
        <v>880</v>
      </c>
      <c r="I39280" s="1" t="str">
        <f>IFERROR(VLOOKUP(C39280, Products!A:B, 2, 0), "Sin Categoría")</f>
        <v>Sin Categoría</v>
      </c>
    </row>
    <row r="39281" spans="1:9" x14ac:dyDescent="0.25">
      <c r="A39281" s="1" t="s">
        <v>92037</v>
      </c>
      <c r="B39281" s="1" t="s">
        <v>8</v>
      </c>
      <c r="C39281" s="1" t="s">
        <v>1108</v>
      </c>
      <c r="D39281" s="1" t="s">
        <v>1109</v>
      </c>
      <c r="E39281" s="6" t="s">
        <v>92038</v>
      </c>
      <c r="F39281" s="6">
        <f t="shared" si="613"/>
        <v>43227</v>
      </c>
      <c r="G39281">
        <v>24.9</v>
      </c>
      <c r="H39281" s="1" t="s">
        <v>745</v>
      </c>
      <c r="I39281" s="1" t="str">
        <f>IFERROR(VLOOKUP(C39281, Products!A:B, 2, 0), "Sin Categoría")</f>
        <v>Sin Categoría</v>
      </c>
    </row>
    <row r="39282" spans="1:9" x14ac:dyDescent="0.25">
      <c r="A39282" s="1" t="s">
        <v>92039</v>
      </c>
      <c r="B39282" s="1" t="s">
        <v>8</v>
      </c>
      <c r="C39282" s="1" t="s">
        <v>92040</v>
      </c>
      <c r="D39282" s="1" t="s">
        <v>614</v>
      </c>
      <c r="E39282" s="6" t="s">
        <v>92041</v>
      </c>
      <c r="F39282" s="6">
        <f t="shared" si="613"/>
        <v>43157</v>
      </c>
      <c r="G39282">
        <v>34.299999999999997</v>
      </c>
      <c r="H39282" s="1" t="s">
        <v>225</v>
      </c>
      <c r="I39282" s="1" t="str">
        <f>IFERROR(VLOOKUP(C39282, Products!A:B, 2, 0), "Sin Categoría")</f>
        <v>Sin Categoría</v>
      </c>
    </row>
    <row r="39283" spans="1:9" x14ac:dyDescent="0.25">
      <c r="A39283" s="1" t="s">
        <v>92042</v>
      </c>
      <c r="B39283" s="1" t="s">
        <v>8</v>
      </c>
      <c r="C39283" s="1" t="s">
        <v>50227</v>
      </c>
      <c r="D39283" s="1" t="s">
        <v>9291</v>
      </c>
      <c r="E39283" s="6" t="s">
        <v>92043</v>
      </c>
      <c r="F39283" s="6">
        <f t="shared" si="613"/>
        <v>42832</v>
      </c>
      <c r="G39283">
        <v>49.5</v>
      </c>
      <c r="H39283" s="1" t="s">
        <v>4284</v>
      </c>
      <c r="I39283" s="1" t="str">
        <f>IFERROR(VLOOKUP(C39283, Products!A:B, 2, 0), "Sin Categoría")</f>
        <v>Sin Categoría</v>
      </c>
    </row>
    <row r="39284" spans="1:9" x14ac:dyDescent="0.25">
      <c r="A39284" s="1" t="s">
        <v>92044</v>
      </c>
      <c r="B39284" s="1" t="s">
        <v>8</v>
      </c>
      <c r="C39284" s="1" t="s">
        <v>7221</v>
      </c>
      <c r="D39284" s="1" t="s">
        <v>119</v>
      </c>
      <c r="E39284" s="6" t="s">
        <v>92045</v>
      </c>
      <c r="F39284" s="6">
        <f t="shared" si="613"/>
        <v>43310</v>
      </c>
      <c r="G39284">
        <v>49</v>
      </c>
      <c r="H39284" s="1" t="s">
        <v>422</v>
      </c>
      <c r="I39284" s="1" t="str">
        <f>IFERROR(VLOOKUP(C39284, Products!A:B, 2, 0), "Sin Categoría")</f>
        <v>Sin Categoría</v>
      </c>
    </row>
    <row r="39285" spans="1:9" x14ac:dyDescent="0.25">
      <c r="A39285" s="1" t="s">
        <v>92046</v>
      </c>
      <c r="B39285" s="1" t="s">
        <v>8</v>
      </c>
      <c r="C39285" s="1" t="s">
        <v>2358</v>
      </c>
      <c r="D39285" s="1" t="s">
        <v>2359</v>
      </c>
      <c r="E39285" s="6" t="s">
        <v>87868</v>
      </c>
      <c r="F39285" s="6">
        <f t="shared" si="613"/>
        <v>42921</v>
      </c>
      <c r="G39285">
        <v>59.9</v>
      </c>
      <c r="H39285" s="1" t="s">
        <v>7734</v>
      </c>
      <c r="I39285" s="1" t="str">
        <f>IFERROR(VLOOKUP(C39285, Products!A:B, 2, 0), "Sin Categoría")</f>
        <v>Sin Categoría</v>
      </c>
    </row>
    <row r="39286" spans="1:9" x14ac:dyDescent="0.25">
      <c r="A39286" s="1" t="s">
        <v>92046</v>
      </c>
      <c r="B39286" s="1" t="s">
        <v>78</v>
      </c>
      <c r="C39286" s="1" t="s">
        <v>2358</v>
      </c>
      <c r="D39286" s="1" t="s">
        <v>2359</v>
      </c>
      <c r="E39286" s="6" t="s">
        <v>87868</v>
      </c>
      <c r="F39286" s="6">
        <f t="shared" si="613"/>
        <v>42921</v>
      </c>
      <c r="G39286">
        <v>59.9</v>
      </c>
      <c r="H39286" s="1" t="s">
        <v>7734</v>
      </c>
      <c r="I39286" s="1" t="str">
        <f>IFERROR(VLOOKUP(C39286, Products!A:B, 2, 0), "Sin Categoría")</f>
        <v>Sin Categoría</v>
      </c>
    </row>
    <row r="39287" spans="1:9" x14ac:dyDescent="0.25">
      <c r="A39287" s="1" t="s">
        <v>92047</v>
      </c>
      <c r="B39287" s="1" t="s">
        <v>8</v>
      </c>
      <c r="C39287" s="1" t="s">
        <v>75074</v>
      </c>
      <c r="D39287" s="1" t="s">
        <v>870</v>
      </c>
      <c r="E39287" s="6" t="s">
        <v>92048</v>
      </c>
      <c r="F39287" s="6">
        <f t="shared" si="613"/>
        <v>42843</v>
      </c>
      <c r="G39287">
        <v>27.9</v>
      </c>
      <c r="H39287" s="1" t="s">
        <v>3053</v>
      </c>
      <c r="I39287" s="1" t="str">
        <f>IFERROR(VLOOKUP(C39287, Products!A:B, 2, 0), "Sin Categoría")</f>
        <v>Sin Categoría</v>
      </c>
    </row>
    <row r="39288" spans="1:9" x14ac:dyDescent="0.25">
      <c r="A39288" s="1" t="s">
        <v>92049</v>
      </c>
      <c r="B39288" s="1" t="s">
        <v>8</v>
      </c>
      <c r="C39288" s="1" t="s">
        <v>62953</v>
      </c>
      <c r="D39288" s="1" t="s">
        <v>734</v>
      </c>
      <c r="E39288" s="6" t="s">
        <v>92050</v>
      </c>
      <c r="F39288" s="6">
        <f t="shared" si="613"/>
        <v>43152</v>
      </c>
      <c r="G39288">
        <v>89.9</v>
      </c>
      <c r="H39288" s="1" t="s">
        <v>2527</v>
      </c>
      <c r="I39288" s="1" t="str">
        <f>IFERROR(VLOOKUP(C39288, Products!A:B, 2, 0), "Sin Categoría")</f>
        <v>Sin Categoría</v>
      </c>
    </row>
    <row r="39289" spans="1:9" x14ac:dyDescent="0.25">
      <c r="A39289" s="1" t="s">
        <v>92051</v>
      </c>
      <c r="B39289" s="1" t="s">
        <v>8</v>
      </c>
      <c r="C39289" s="1" t="s">
        <v>92052</v>
      </c>
      <c r="D39289" s="1" t="s">
        <v>92053</v>
      </c>
      <c r="E39289" s="6" t="s">
        <v>92054</v>
      </c>
      <c r="F39289" s="6">
        <f t="shared" si="613"/>
        <v>42766</v>
      </c>
      <c r="G39289">
        <v>174.9</v>
      </c>
      <c r="H39289" s="1" t="s">
        <v>229</v>
      </c>
      <c r="I39289" s="1" t="str">
        <f>IFERROR(VLOOKUP(C39289, Products!A:B, 2, 0), "Sin Categoría")</f>
        <v>Sin Categoría</v>
      </c>
    </row>
    <row r="39290" spans="1:9" x14ac:dyDescent="0.25">
      <c r="A39290" s="1" t="s">
        <v>92055</v>
      </c>
      <c r="B39290" s="1" t="s">
        <v>8</v>
      </c>
      <c r="C39290" s="1" t="s">
        <v>92056</v>
      </c>
      <c r="D39290" s="1" t="s">
        <v>8134</v>
      </c>
      <c r="E39290" s="6" t="s">
        <v>92057</v>
      </c>
      <c r="F39290" s="6">
        <f t="shared" si="613"/>
        <v>43192</v>
      </c>
      <c r="G39290">
        <v>149.99</v>
      </c>
      <c r="H39290" s="1" t="s">
        <v>2287</v>
      </c>
      <c r="I39290" s="1" t="str">
        <f>IFERROR(VLOOKUP(C39290, Products!A:B, 2, 0), "Sin Categoría")</f>
        <v>Sin Categoría</v>
      </c>
    </row>
    <row r="39291" spans="1:9" x14ac:dyDescent="0.25">
      <c r="A39291" s="1" t="s">
        <v>92058</v>
      </c>
      <c r="B39291" s="1" t="s">
        <v>8</v>
      </c>
      <c r="C39291" s="1" t="s">
        <v>5989</v>
      </c>
      <c r="D39291" s="1" t="s">
        <v>164</v>
      </c>
      <c r="E39291" s="6" t="s">
        <v>92059</v>
      </c>
      <c r="F39291" s="6">
        <f t="shared" si="613"/>
        <v>42867</v>
      </c>
      <c r="G39291">
        <v>17.329999999999998</v>
      </c>
      <c r="H39291" s="1" t="s">
        <v>556</v>
      </c>
      <c r="I39291" s="1" t="str">
        <f>IFERROR(VLOOKUP(C39291, Products!A:B, 2, 0), "Sin Categoría")</f>
        <v>Sin Categoría</v>
      </c>
    </row>
    <row r="39292" spans="1:9" x14ac:dyDescent="0.25">
      <c r="A39292" s="1" t="s">
        <v>92060</v>
      </c>
      <c r="B39292" s="1" t="s">
        <v>8</v>
      </c>
      <c r="C39292" s="1" t="s">
        <v>92061</v>
      </c>
      <c r="D39292" s="1" t="s">
        <v>498</v>
      </c>
      <c r="E39292" s="6" t="s">
        <v>92062</v>
      </c>
      <c r="F39292" s="6">
        <f t="shared" si="613"/>
        <v>42885</v>
      </c>
      <c r="G39292">
        <v>197.8</v>
      </c>
      <c r="H39292" s="1" t="s">
        <v>4794</v>
      </c>
      <c r="I39292" s="1" t="str">
        <f>IFERROR(VLOOKUP(C39292, Products!A:B, 2, 0), "Sin Categoría")</f>
        <v>Sin Categoría</v>
      </c>
    </row>
    <row r="39293" spans="1:9" x14ac:dyDescent="0.25">
      <c r="A39293" s="1" t="s">
        <v>92063</v>
      </c>
      <c r="B39293" s="1" t="s">
        <v>8</v>
      </c>
      <c r="C39293" s="1" t="s">
        <v>50227</v>
      </c>
      <c r="D39293" s="1" t="s">
        <v>9291</v>
      </c>
      <c r="E39293" s="6" t="s">
        <v>92064</v>
      </c>
      <c r="F39293" s="6">
        <f t="shared" si="613"/>
        <v>43068</v>
      </c>
      <c r="G39293">
        <v>54</v>
      </c>
      <c r="H39293" s="1" t="s">
        <v>202</v>
      </c>
      <c r="I39293" s="1" t="str">
        <f>IFERROR(VLOOKUP(C39293, Products!A:B, 2, 0), "Sin Categoría")</f>
        <v>Sin Categoría</v>
      </c>
    </row>
    <row r="39294" spans="1:9" x14ac:dyDescent="0.25">
      <c r="A39294" s="1" t="s">
        <v>92065</v>
      </c>
      <c r="B39294" s="1" t="s">
        <v>8</v>
      </c>
      <c r="C39294" s="1" t="s">
        <v>41878</v>
      </c>
      <c r="D39294" s="1" t="s">
        <v>1261</v>
      </c>
      <c r="E39294" s="6" t="s">
        <v>92066</v>
      </c>
      <c r="F39294" s="6">
        <f t="shared" si="613"/>
        <v>43318</v>
      </c>
      <c r="G39294">
        <v>159.9</v>
      </c>
      <c r="H39294" s="1" t="s">
        <v>11590</v>
      </c>
      <c r="I39294" s="1" t="str">
        <f>IFERROR(VLOOKUP(C39294, Products!A:B, 2, 0), "Sin Categoría")</f>
        <v>Sin Categoría</v>
      </c>
    </row>
    <row r="39295" spans="1:9" x14ac:dyDescent="0.25">
      <c r="A39295" s="1" t="s">
        <v>92065</v>
      </c>
      <c r="B39295" s="1" t="s">
        <v>78</v>
      </c>
      <c r="C39295" s="1" t="s">
        <v>41878</v>
      </c>
      <c r="D39295" s="1" t="s">
        <v>1261</v>
      </c>
      <c r="E39295" s="6" t="s">
        <v>92066</v>
      </c>
      <c r="F39295" s="6">
        <f t="shared" si="613"/>
        <v>43318</v>
      </c>
      <c r="G39295">
        <v>159.9</v>
      </c>
      <c r="H39295" s="1" t="s">
        <v>11590</v>
      </c>
      <c r="I39295" s="1" t="str">
        <f>IFERROR(VLOOKUP(C39295, Products!A:B, 2, 0), "Sin Categoría")</f>
        <v>Sin Categoría</v>
      </c>
    </row>
    <row r="39296" spans="1:9" x14ac:dyDescent="0.25">
      <c r="A39296" s="1" t="s">
        <v>92067</v>
      </c>
      <c r="B39296" s="1" t="s">
        <v>8</v>
      </c>
      <c r="C39296" s="1" t="s">
        <v>21403</v>
      </c>
      <c r="D39296" s="1" t="s">
        <v>441</v>
      </c>
      <c r="E39296" s="6" t="s">
        <v>92068</v>
      </c>
      <c r="F39296" s="6">
        <f t="shared" si="613"/>
        <v>43014</v>
      </c>
      <c r="G39296">
        <v>149.99</v>
      </c>
      <c r="H39296" s="1" t="s">
        <v>960</v>
      </c>
      <c r="I39296" s="1" t="str">
        <f>IFERROR(VLOOKUP(C39296, Products!A:B, 2, 0), "Sin Categoría")</f>
        <v>Sin Categoría</v>
      </c>
    </row>
    <row r="39297" spans="1:9" x14ac:dyDescent="0.25">
      <c r="A39297" s="1" t="s">
        <v>92069</v>
      </c>
      <c r="B39297" s="1" t="s">
        <v>8</v>
      </c>
      <c r="C39297" s="1" t="s">
        <v>1227</v>
      </c>
      <c r="D39297" s="1" t="s">
        <v>60</v>
      </c>
      <c r="E39297" s="6" t="s">
        <v>92070</v>
      </c>
      <c r="F39297" s="6">
        <f t="shared" si="613"/>
        <v>43032</v>
      </c>
      <c r="G39297">
        <v>89.99</v>
      </c>
      <c r="H39297" s="1" t="s">
        <v>2527</v>
      </c>
      <c r="I39297" s="1" t="str">
        <f>IFERROR(VLOOKUP(C39297, Products!A:B, 2, 0), "Sin Categoría")</f>
        <v>Sin Categoría</v>
      </c>
    </row>
    <row r="39298" spans="1:9" x14ac:dyDescent="0.25">
      <c r="A39298" s="1" t="s">
        <v>92071</v>
      </c>
      <c r="B39298" s="1" t="s">
        <v>8</v>
      </c>
      <c r="C39298" s="1" t="s">
        <v>92072</v>
      </c>
      <c r="D39298" s="1" t="s">
        <v>10417</v>
      </c>
      <c r="E39298" s="6" t="s">
        <v>92073</v>
      </c>
      <c r="F39298" s="6">
        <f t="shared" ref="F39298:F39361" si="614">DATE(YEAR(E39298), MONTH(E39298), DAY(E39298))</f>
        <v>43060</v>
      </c>
      <c r="G39298">
        <v>15.99</v>
      </c>
      <c r="H39298" s="1" t="s">
        <v>220</v>
      </c>
      <c r="I39298" s="1" t="str">
        <f>IFERROR(VLOOKUP(C39298, Products!A:B, 2, 0), "Sin Categoría")</f>
        <v>Sin Categoría</v>
      </c>
    </row>
    <row r="39299" spans="1:9" x14ac:dyDescent="0.25">
      <c r="A39299" s="1" t="s">
        <v>92074</v>
      </c>
      <c r="B39299" s="1" t="s">
        <v>8</v>
      </c>
      <c r="C39299" s="1" t="s">
        <v>1085</v>
      </c>
      <c r="D39299" s="1" t="s">
        <v>275</v>
      </c>
      <c r="E39299" s="6" t="s">
        <v>92075</v>
      </c>
      <c r="F39299" s="6">
        <f t="shared" si="614"/>
        <v>43122</v>
      </c>
      <c r="G39299">
        <v>69.900000000000006</v>
      </c>
      <c r="H39299" s="1" t="s">
        <v>4201</v>
      </c>
      <c r="I39299" s="1" t="str">
        <f>IFERROR(VLOOKUP(C39299, Products!A:B, 2, 0), "Sin Categoría")</f>
        <v>Sin Categoría</v>
      </c>
    </row>
    <row r="39300" spans="1:9" x14ac:dyDescent="0.25">
      <c r="A39300" s="1" t="s">
        <v>92076</v>
      </c>
      <c r="B39300" s="1" t="s">
        <v>8</v>
      </c>
      <c r="C39300" s="1" t="s">
        <v>4233</v>
      </c>
      <c r="D39300" s="1" t="s">
        <v>1037</v>
      </c>
      <c r="E39300" s="6" t="s">
        <v>92077</v>
      </c>
      <c r="F39300" s="6">
        <f t="shared" si="614"/>
        <v>43231</v>
      </c>
      <c r="G39300">
        <v>54</v>
      </c>
      <c r="H39300" s="1" t="s">
        <v>12696</v>
      </c>
      <c r="I39300" s="1" t="str">
        <f>IFERROR(VLOOKUP(C39300, Products!A:B, 2, 0), "Sin Categoría")</f>
        <v>Sin Categoría</v>
      </c>
    </row>
    <row r="39301" spans="1:9" x14ac:dyDescent="0.25">
      <c r="A39301" s="1" t="s">
        <v>92078</v>
      </c>
      <c r="B39301" s="1" t="s">
        <v>8</v>
      </c>
      <c r="C39301" s="1" t="s">
        <v>20575</v>
      </c>
      <c r="D39301" s="1" t="s">
        <v>627</v>
      </c>
      <c r="E39301" s="6" t="s">
        <v>92079</v>
      </c>
      <c r="F39301" s="6">
        <f t="shared" si="614"/>
        <v>42965</v>
      </c>
      <c r="G39301">
        <v>39</v>
      </c>
      <c r="H39301" s="1" t="s">
        <v>1563</v>
      </c>
      <c r="I39301" s="1" t="str">
        <f>IFERROR(VLOOKUP(C39301, Products!A:B, 2, 0), "Sin Categoría")</f>
        <v>Sin Categoría</v>
      </c>
    </row>
    <row r="39302" spans="1:9" x14ac:dyDescent="0.25">
      <c r="A39302" s="1" t="s">
        <v>92080</v>
      </c>
      <c r="B39302" s="1" t="s">
        <v>8</v>
      </c>
      <c r="C39302" s="1" t="s">
        <v>4997</v>
      </c>
      <c r="D39302" s="1" t="s">
        <v>114</v>
      </c>
      <c r="E39302" s="6" t="s">
        <v>92081</v>
      </c>
      <c r="F39302" s="6">
        <f t="shared" si="614"/>
        <v>42963</v>
      </c>
      <c r="G39302">
        <v>99.99</v>
      </c>
      <c r="H39302" s="1" t="s">
        <v>29972</v>
      </c>
      <c r="I39302" s="1" t="str">
        <f>IFERROR(VLOOKUP(C39302, Products!A:B, 2, 0), "Sin Categoría")</f>
        <v>Sin Categoría</v>
      </c>
    </row>
    <row r="39303" spans="1:9" x14ac:dyDescent="0.25">
      <c r="A39303" s="1" t="s">
        <v>92082</v>
      </c>
      <c r="B39303" s="1" t="s">
        <v>8</v>
      </c>
      <c r="C39303" s="1" t="s">
        <v>92083</v>
      </c>
      <c r="D39303" s="1" t="s">
        <v>110</v>
      </c>
      <c r="E39303" s="6" t="s">
        <v>92084</v>
      </c>
      <c r="F39303" s="6">
        <f t="shared" si="614"/>
        <v>43332</v>
      </c>
      <c r="G39303">
        <v>94.99</v>
      </c>
      <c r="H39303" s="1" t="s">
        <v>20288</v>
      </c>
      <c r="I39303" s="1" t="str">
        <f>IFERROR(VLOOKUP(C39303, Products!A:B, 2, 0), "Sin Categoría")</f>
        <v>Sin Categoría</v>
      </c>
    </row>
    <row r="39304" spans="1:9" x14ac:dyDescent="0.25">
      <c r="A39304" s="1" t="s">
        <v>92085</v>
      </c>
      <c r="B39304" s="1" t="s">
        <v>8</v>
      </c>
      <c r="C39304" s="1" t="s">
        <v>4228</v>
      </c>
      <c r="D39304" s="1" t="s">
        <v>4229</v>
      </c>
      <c r="E39304" s="6" t="s">
        <v>92086</v>
      </c>
      <c r="F39304" s="6">
        <f t="shared" si="614"/>
        <v>43209</v>
      </c>
      <c r="G39304">
        <v>126.79</v>
      </c>
      <c r="H39304" s="1" t="s">
        <v>4231</v>
      </c>
      <c r="I39304" s="1" t="str">
        <f>IFERROR(VLOOKUP(C39304, Products!A:B, 2, 0), "Sin Categoría")</f>
        <v>Sin Categoría</v>
      </c>
    </row>
    <row r="39305" spans="1:9" x14ac:dyDescent="0.25">
      <c r="A39305" s="1" t="s">
        <v>92087</v>
      </c>
      <c r="B39305" s="1" t="s">
        <v>8</v>
      </c>
      <c r="C39305" s="1" t="s">
        <v>92088</v>
      </c>
      <c r="D39305" s="1" t="s">
        <v>14276</v>
      </c>
      <c r="E39305" s="6" t="s">
        <v>92089</v>
      </c>
      <c r="F39305" s="6">
        <f t="shared" si="614"/>
        <v>42824</v>
      </c>
      <c r="G39305">
        <v>135.9</v>
      </c>
      <c r="H39305" s="1" t="s">
        <v>10553</v>
      </c>
      <c r="I39305" s="1" t="str">
        <f>IFERROR(VLOOKUP(C39305, Products!A:B, 2, 0), "Sin Categoría")</f>
        <v>Sin Categoría</v>
      </c>
    </row>
    <row r="39306" spans="1:9" x14ac:dyDescent="0.25">
      <c r="A39306" s="1" t="s">
        <v>92090</v>
      </c>
      <c r="B39306" s="1" t="s">
        <v>8</v>
      </c>
      <c r="C39306" s="1" t="s">
        <v>32184</v>
      </c>
      <c r="D39306" s="1" t="s">
        <v>1037</v>
      </c>
      <c r="E39306" s="6" t="s">
        <v>92091</v>
      </c>
      <c r="F39306" s="6">
        <f t="shared" si="614"/>
        <v>43056</v>
      </c>
      <c r="G39306">
        <v>99.49</v>
      </c>
      <c r="H39306" s="1" t="s">
        <v>2663</v>
      </c>
      <c r="I39306" s="1" t="str">
        <f>IFERROR(VLOOKUP(C39306, Products!A:B, 2, 0), "Sin Categoría")</f>
        <v>Sin Categoría</v>
      </c>
    </row>
    <row r="39307" spans="1:9" x14ac:dyDescent="0.25">
      <c r="A39307" s="1" t="s">
        <v>92092</v>
      </c>
      <c r="B39307" s="1" t="s">
        <v>8</v>
      </c>
      <c r="C39307" s="1" t="s">
        <v>92093</v>
      </c>
      <c r="D39307" s="1" t="s">
        <v>614</v>
      </c>
      <c r="E39307" s="6" t="s">
        <v>92094</v>
      </c>
      <c r="F39307" s="6">
        <f t="shared" si="614"/>
        <v>42996</v>
      </c>
      <c r="G39307">
        <v>29.9</v>
      </c>
      <c r="H39307" s="1" t="s">
        <v>121</v>
      </c>
      <c r="I39307" s="1" t="str">
        <f>IFERROR(VLOOKUP(C39307, Products!A:B, 2, 0), "Sin Categoría")</f>
        <v>Sin Categoría</v>
      </c>
    </row>
    <row r="39308" spans="1:9" x14ac:dyDescent="0.25">
      <c r="A39308" s="1" t="s">
        <v>92095</v>
      </c>
      <c r="B39308" s="1" t="s">
        <v>8</v>
      </c>
      <c r="C39308" s="1" t="s">
        <v>53884</v>
      </c>
      <c r="D39308" s="1" t="s">
        <v>70</v>
      </c>
      <c r="E39308" s="6" t="s">
        <v>92096</v>
      </c>
      <c r="F39308" s="6">
        <f t="shared" si="614"/>
        <v>43297</v>
      </c>
      <c r="G39308">
        <v>173</v>
      </c>
      <c r="H39308" s="1" t="s">
        <v>25900</v>
      </c>
      <c r="I39308" s="1" t="str">
        <f>IFERROR(VLOOKUP(C39308, Products!A:B, 2, 0), "Sin Categoría")</f>
        <v>Sin Categoría</v>
      </c>
    </row>
    <row r="39309" spans="1:9" x14ac:dyDescent="0.25">
      <c r="A39309" s="1" t="s">
        <v>92097</v>
      </c>
      <c r="B39309" s="1" t="s">
        <v>8</v>
      </c>
      <c r="C39309" s="1" t="s">
        <v>92098</v>
      </c>
      <c r="D39309" s="1" t="s">
        <v>2000</v>
      </c>
      <c r="E39309" s="6" t="s">
        <v>92099</v>
      </c>
      <c r="F39309" s="6">
        <f t="shared" si="614"/>
        <v>43185</v>
      </c>
      <c r="G39309">
        <v>258</v>
      </c>
      <c r="H39309" s="1" t="s">
        <v>92100</v>
      </c>
      <c r="I39309" s="1" t="str">
        <f>IFERROR(VLOOKUP(C39309, Products!A:B, 2, 0), "Sin Categoría")</f>
        <v>Sin Categoría</v>
      </c>
    </row>
    <row r="39310" spans="1:9" x14ac:dyDescent="0.25">
      <c r="A39310" s="1" t="s">
        <v>92101</v>
      </c>
      <c r="B39310" s="1" t="s">
        <v>8</v>
      </c>
      <c r="C39310" s="1" t="s">
        <v>10380</v>
      </c>
      <c r="D39310" s="1" t="s">
        <v>934</v>
      </c>
      <c r="E39310" s="6" t="s">
        <v>92102</v>
      </c>
      <c r="F39310" s="6">
        <f t="shared" si="614"/>
        <v>42870</v>
      </c>
      <c r="G39310">
        <v>143.80000000000001</v>
      </c>
      <c r="H39310" s="1" t="s">
        <v>24073</v>
      </c>
      <c r="I39310" s="1" t="str">
        <f>IFERROR(VLOOKUP(C39310, Products!A:B, 2, 0), "Sin Categoría")</f>
        <v>Sin Categoría</v>
      </c>
    </row>
    <row r="39311" spans="1:9" x14ac:dyDescent="0.25">
      <c r="A39311" s="1" t="s">
        <v>92103</v>
      </c>
      <c r="B39311" s="1" t="s">
        <v>8</v>
      </c>
      <c r="C39311" s="1" t="s">
        <v>92104</v>
      </c>
      <c r="D39311" s="1" t="s">
        <v>2996</v>
      </c>
      <c r="E39311" s="6" t="s">
        <v>92105</v>
      </c>
      <c r="F39311" s="6">
        <f t="shared" si="614"/>
        <v>42884</v>
      </c>
      <c r="G39311">
        <v>21.98</v>
      </c>
      <c r="H39311" s="1" t="s">
        <v>121</v>
      </c>
      <c r="I39311" s="1" t="str">
        <f>IFERROR(VLOOKUP(C39311, Products!A:B, 2, 0), "Sin Categoría")</f>
        <v>Sin Categoría</v>
      </c>
    </row>
    <row r="39312" spans="1:9" x14ac:dyDescent="0.25">
      <c r="A39312" s="1" t="s">
        <v>92106</v>
      </c>
      <c r="B39312" s="1" t="s">
        <v>8</v>
      </c>
      <c r="C39312" s="1" t="s">
        <v>4104</v>
      </c>
      <c r="D39312" s="1" t="s">
        <v>1662</v>
      </c>
      <c r="E39312" s="6" t="s">
        <v>92107</v>
      </c>
      <c r="F39312" s="6">
        <f t="shared" si="614"/>
        <v>42906</v>
      </c>
      <c r="G39312">
        <v>215</v>
      </c>
      <c r="H39312" s="1" t="s">
        <v>15193</v>
      </c>
      <c r="I39312" s="1" t="str">
        <f>IFERROR(VLOOKUP(C39312, Products!A:B, 2, 0), "Sin Categoría")</f>
        <v>Sin Categoría</v>
      </c>
    </row>
    <row r="39313" spans="1:9" x14ac:dyDescent="0.25">
      <c r="A39313" s="1" t="s">
        <v>92108</v>
      </c>
      <c r="B39313" s="1" t="s">
        <v>8</v>
      </c>
      <c r="C39313" s="1" t="s">
        <v>47966</v>
      </c>
      <c r="D39313" s="1" t="s">
        <v>739</v>
      </c>
      <c r="E39313" s="6" t="s">
        <v>92109</v>
      </c>
      <c r="F39313" s="6">
        <f t="shared" si="614"/>
        <v>42853</v>
      </c>
      <c r="G39313">
        <v>49.9</v>
      </c>
      <c r="H39313" s="1" t="s">
        <v>642</v>
      </c>
      <c r="I39313" s="1" t="str">
        <f>IFERROR(VLOOKUP(C39313, Products!A:B, 2, 0), "Sin Categoría")</f>
        <v>Sin Categoría</v>
      </c>
    </row>
    <row r="39314" spans="1:9" x14ac:dyDescent="0.25">
      <c r="A39314" s="1" t="s">
        <v>92110</v>
      </c>
      <c r="B39314" s="1" t="s">
        <v>8</v>
      </c>
      <c r="C39314" s="1" t="s">
        <v>7115</v>
      </c>
      <c r="D39314" s="1" t="s">
        <v>275</v>
      </c>
      <c r="E39314" s="6" t="s">
        <v>92111</v>
      </c>
      <c r="F39314" s="6">
        <f t="shared" si="614"/>
        <v>43202</v>
      </c>
      <c r="G39314">
        <v>420</v>
      </c>
      <c r="H39314" s="1" t="s">
        <v>3783</v>
      </c>
      <c r="I39314" s="1" t="str">
        <f>IFERROR(VLOOKUP(C39314, Products!A:B, 2, 0), "Sin Categoría")</f>
        <v>Sin Categoría</v>
      </c>
    </row>
    <row r="39315" spans="1:9" x14ac:dyDescent="0.25">
      <c r="A39315" s="1" t="s">
        <v>92112</v>
      </c>
      <c r="B39315" s="1" t="s">
        <v>8</v>
      </c>
      <c r="C39315" s="1" t="s">
        <v>92113</v>
      </c>
      <c r="D39315" s="1" t="s">
        <v>5487</v>
      </c>
      <c r="E39315" s="6" t="s">
        <v>92114</v>
      </c>
      <c r="F39315" s="6">
        <f t="shared" si="614"/>
        <v>43108</v>
      </c>
      <c r="G39315">
        <v>109.9</v>
      </c>
      <c r="H39315" s="1" t="s">
        <v>12816</v>
      </c>
      <c r="I39315" s="1" t="str">
        <f>IFERROR(VLOOKUP(C39315, Products!A:B, 2, 0), "Sin Categoría")</f>
        <v>Sin Categoría</v>
      </c>
    </row>
    <row r="39316" spans="1:9" x14ac:dyDescent="0.25">
      <c r="A39316" s="1" t="s">
        <v>92115</v>
      </c>
      <c r="B39316" s="1" t="s">
        <v>8</v>
      </c>
      <c r="C39316" s="1" t="s">
        <v>46248</v>
      </c>
      <c r="D39316" s="1" t="s">
        <v>7786</v>
      </c>
      <c r="E39316" s="6" t="s">
        <v>92116</v>
      </c>
      <c r="F39316" s="6">
        <f t="shared" si="614"/>
        <v>43217</v>
      </c>
      <c r="G39316">
        <v>89.7</v>
      </c>
      <c r="H39316" s="1" t="s">
        <v>92117</v>
      </c>
      <c r="I39316" s="1" t="str">
        <f>IFERROR(VLOOKUP(C39316, Products!A:B, 2, 0), "Sin Categoría")</f>
        <v>Sin Categoría</v>
      </c>
    </row>
    <row r="39317" spans="1:9" x14ac:dyDescent="0.25">
      <c r="A39317" s="1" t="s">
        <v>92118</v>
      </c>
      <c r="B39317" s="1" t="s">
        <v>8</v>
      </c>
      <c r="C39317" s="1" t="s">
        <v>2975</v>
      </c>
      <c r="D39317" s="1" t="s">
        <v>174</v>
      </c>
      <c r="E39317" s="6" t="s">
        <v>92119</v>
      </c>
      <c r="F39317" s="6">
        <f t="shared" si="614"/>
        <v>43089</v>
      </c>
      <c r="G39317">
        <v>13.65</v>
      </c>
      <c r="H39317" s="1" t="s">
        <v>171</v>
      </c>
      <c r="I39317" s="1" t="str">
        <f>IFERROR(VLOOKUP(C39317, Products!A:B, 2, 0), "Sin Categoría")</f>
        <v>Sin Categoría</v>
      </c>
    </row>
    <row r="39318" spans="1:9" x14ac:dyDescent="0.25">
      <c r="A39318" s="1" t="s">
        <v>92120</v>
      </c>
      <c r="B39318" s="1" t="s">
        <v>8</v>
      </c>
      <c r="C39318" s="1" t="s">
        <v>191</v>
      </c>
      <c r="D39318" s="1" t="s">
        <v>192</v>
      </c>
      <c r="E39318" s="6" t="s">
        <v>92121</v>
      </c>
      <c r="F39318" s="6">
        <f t="shared" si="614"/>
        <v>42922</v>
      </c>
      <c r="G39318">
        <v>99.99</v>
      </c>
      <c r="H39318" s="1" t="s">
        <v>838</v>
      </c>
      <c r="I39318" s="1" t="str">
        <f>IFERROR(VLOOKUP(C39318, Products!A:B, 2, 0), "Sin Categoría")</f>
        <v>Sin Categoría</v>
      </c>
    </row>
    <row r="39319" spans="1:9" x14ac:dyDescent="0.25">
      <c r="A39319" s="1" t="s">
        <v>92122</v>
      </c>
      <c r="B39319" s="1" t="s">
        <v>8</v>
      </c>
      <c r="C39319" s="1" t="s">
        <v>8893</v>
      </c>
      <c r="D39319" s="1" t="s">
        <v>8894</v>
      </c>
      <c r="E39319" s="6" t="s">
        <v>92123</v>
      </c>
      <c r="F39319" s="6">
        <f t="shared" si="614"/>
        <v>42929</v>
      </c>
      <c r="G39319">
        <v>33.799999999999997</v>
      </c>
      <c r="H39319" s="1" t="s">
        <v>121</v>
      </c>
      <c r="I39319" s="1" t="str">
        <f>IFERROR(VLOOKUP(C39319, Products!A:B, 2, 0), "Sin Categoría")</f>
        <v>Sin Categoría</v>
      </c>
    </row>
    <row r="39320" spans="1:9" x14ac:dyDescent="0.25">
      <c r="A39320" s="1" t="s">
        <v>92122</v>
      </c>
      <c r="B39320" s="1" t="s">
        <v>78</v>
      </c>
      <c r="C39320" s="1" t="s">
        <v>8893</v>
      </c>
      <c r="D39320" s="1" t="s">
        <v>8894</v>
      </c>
      <c r="E39320" s="6" t="s">
        <v>92123</v>
      </c>
      <c r="F39320" s="6">
        <f t="shared" si="614"/>
        <v>42929</v>
      </c>
      <c r="G39320">
        <v>33.799999999999997</v>
      </c>
      <c r="H39320" s="1" t="s">
        <v>121</v>
      </c>
      <c r="I39320" s="1" t="str">
        <f>IFERROR(VLOOKUP(C39320, Products!A:B, 2, 0), "Sin Categoría")</f>
        <v>Sin Categoría</v>
      </c>
    </row>
    <row r="39321" spans="1:9" x14ac:dyDescent="0.25">
      <c r="A39321" s="1" t="s">
        <v>92124</v>
      </c>
      <c r="B39321" s="1" t="s">
        <v>8</v>
      </c>
      <c r="C39321" s="1" t="s">
        <v>92125</v>
      </c>
      <c r="D39321" s="1" t="s">
        <v>19111</v>
      </c>
      <c r="E39321" s="6" t="s">
        <v>92126</v>
      </c>
      <c r="F39321" s="6">
        <f t="shared" si="614"/>
        <v>43017</v>
      </c>
      <c r="G39321">
        <v>14.85</v>
      </c>
      <c r="H39321" s="1" t="s">
        <v>855</v>
      </c>
      <c r="I39321" s="1" t="str">
        <f>IFERROR(VLOOKUP(C39321, Products!A:B, 2, 0), "Sin Categoría")</f>
        <v>Sin Categoría</v>
      </c>
    </row>
    <row r="39322" spans="1:9" x14ac:dyDescent="0.25">
      <c r="A39322" s="1" t="s">
        <v>92127</v>
      </c>
      <c r="B39322" s="1" t="s">
        <v>8</v>
      </c>
      <c r="C39322" s="1" t="s">
        <v>92128</v>
      </c>
      <c r="D39322" s="1" t="s">
        <v>27036</v>
      </c>
      <c r="E39322" s="6" t="s">
        <v>55998</v>
      </c>
      <c r="F39322" s="6">
        <f t="shared" si="614"/>
        <v>43146</v>
      </c>
      <c r="G39322">
        <v>139</v>
      </c>
      <c r="H39322" s="1" t="s">
        <v>1683</v>
      </c>
      <c r="I39322" s="1" t="str">
        <f>IFERROR(VLOOKUP(C39322, Products!A:B, 2, 0), "Sin Categoría")</f>
        <v>Sin Categoría</v>
      </c>
    </row>
    <row r="39323" spans="1:9" x14ac:dyDescent="0.25">
      <c r="A39323" s="1" t="s">
        <v>92129</v>
      </c>
      <c r="B39323" s="1" t="s">
        <v>8</v>
      </c>
      <c r="C39323" s="1" t="s">
        <v>68693</v>
      </c>
      <c r="D39323" s="1" t="s">
        <v>174</v>
      </c>
      <c r="E39323" s="6" t="s">
        <v>92130</v>
      </c>
      <c r="F39323" s="6">
        <f t="shared" si="614"/>
        <v>43154</v>
      </c>
      <c r="G39323">
        <v>38.9</v>
      </c>
      <c r="H39323" s="1" t="s">
        <v>1683</v>
      </c>
      <c r="I39323" s="1" t="str">
        <f>IFERROR(VLOOKUP(C39323, Products!A:B, 2, 0), "Sin Categoría")</f>
        <v>Sin Categoría</v>
      </c>
    </row>
    <row r="39324" spans="1:9" x14ac:dyDescent="0.25">
      <c r="A39324" s="1" t="s">
        <v>92131</v>
      </c>
      <c r="B39324" s="1" t="s">
        <v>8</v>
      </c>
      <c r="C39324" s="1" t="s">
        <v>23092</v>
      </c>
      <c r="D39324" s="1" t="s">
        <v>3480</v>
      </c>
      <c r="E39324" s="6" t="s">
        <v>92132</v>
      </c>
      <c r="F39324" s="6">
        <f t="shared" si="614"/>
        <v>42944</v>
      </c>
      <c r="G39324">
        <v>134.99</v>
      </c>
      <c r="H39324" s="1" t="s">
        <v>2279</v>
      </c>
      <c r="I39324" s="1" t="str">
        <f>IFERROR(VLOOKUP(C39324, Products!A:B, 2, 0), "Sin Categoría")</f>
        <v>Sin Categoría</v>
      </c>
    </row>
    <row r="39325" spans="1:9" x14ac:dyDescent="0.25">
      <c r="A39325" s="1" t="s">
        <v>92133</v>
      </c>
      <c r="B39325" s="1" t="s">
        <v>8</v>
      </c>
      <c r="C39325" s="1" t="s">
        <v>6656</v>
      </c>
      <c r="D39325" s="1" t="s">
        <v>280</v>
      </c>
      <c r="E39325" s="6" t="s">
        <v>92134</v>
      </c>
      <c r="F39325" s="6">
        <f t="shared" si="614"/>
        <v>43018</v>
      </c>
      <c r="G39325">
        <v>99</v>
      </c>
      <c r="H39325" s="1" t="s">
        <v>3253</v>
      </c>
      <c r="I39325" s="1" t="str">
        <f>IFERROR(VLOOKUP(C39325, Products!A:B, 2, 0), "Sin Categoría")</f>
        <v>Sin Categoría</v>
      </c>
    </row>
    <row r="39326" spans="1:9" x14ac:dyDescent="0.25">
      <c r="A39326" s="1" t="s">
        <v>92135</v>
      </c>
      <c r="B39326" s="1" t="s">
        <v>8</v>
      </c>
      <c r="C39326" s="1" t="s">
        <v>57748</v>
      </c>
      <c r="D39326" s="1" t="s">
        <v>13599</v>
      </c>
      <c r="E39326" s="6" t="s">
        <v>92136</v>
      </c>
      <c r="F39326" s="6">
        <f t="shared" si="614"/>
        <v>42744</v>
      </c>
      <c r="G39326">
        <v>10.9</v>
      </c>
      <c r="H39326" s="1" t="s">
        <v>1683</v>
      </c>
      <c r="I39326" s="1" t="str">
        <f>IFERROR(VLOOKUP(C39326, Products!A:B, 2, 0), "Sin Categoría")</f>
        <v>Sin Categoría</v>
      </c>
    </row>
    <row r="39327" spans="1:9" x14ac:dyDescent="0.25">
      <c r="A39327" s="1" t="s">
        <v>92137</v>
      </c>
      <c r="B39327" s="1" t="s">
        <v>8</v>
      </c>
      <c r="C39327" s="1" t="s">
        <v>507</v>
      </c>
      <c r="D39327" s="1" t="s">
        <v>2587</v>
      </c>
      <c r="E39327" s="6" t="s">
        <v>92138</v>
      </c>
      <c r="F39327" s="6">
        <f t="shared" si="614"/>
        <v>43173</v>
      </c>
      <c r="G39327">
        <v>85</v>
      </c>
      <c r="H39327" s="1" t="s">
        <v>2693</v>
      </c>
      <c r="I39327" s="1" t="str">
        <f>IFERROR(VLOOKUP(C39327, Products!A:B, 2, 0), "Sin Categoría")</f>
        <v>Sin Categoría</v>
      </c>
    </row>
    <row r="39328" spans="1:9" x14ac:dyDescent="0.25">
      <c r="A39328" s="1" t="s">
        <v>92139</v>
      </c>
      <c r="B39328" s="1" t="s">
        <v>8</v>
      </c>
      <c r="C39328" s="1" t="s">
        <v>8541</v>
      </c>
      <c r="D39328" s="1" t="s">
        <v>609</v>
      </c>
      <c r="E39328" s="6" t="s">
        <v>92140</v>
      </c>
      <c r="F39328" s="6">
        <f t="shared" si="614"/>
        <v>43188</v>
      </c>
      <c r="G39328">
        <v>179</v>
      </c>
      <c r="H39328" s="1" t="s">
        <v>7497</v>
      </c>
      <c r="I39328" s="1" t="str">
        <f>IFERROR(VLOOKUP(C39328, Products!A:B, 2, 0), "Sin Categoría")</f>
        <v>Sin Categoría</v>
      </c>
    </row>
    <row r="39329" spans="1:9" x14ac:dyDescent="0.25">
      <c r="A39329" s="1" t="s">
        <v>92141</v>
      </c>
      <c r="B39329" s="1" t="s">
        <v>8</v>
      </c>
      <c r="C39329" s="1" t="s">
        <v>6219</v>
      </c>
      <c r="D39329" s="1" t="s">
        <v>60</v>
      </c>
      <c r="E39329" s="6" t="s">
        <v>92142</v>
      </c>
      <c r="F39329" s="6">
        <f t="shared" si="614"/>
        <v>43088</v>
      </c>
      <c r="G39329">
        <v>23.99</v>
      </c>
      <c r="H39329" s="1" t="s">
        <v>202</v>
      </c>
      <c r="I39329" s="1" t="str">
        <f>IFERROR(VLOOKUP(C39329, Products!A:B, 2, 0), "Sin Categoría")</f>
        <v>Sin Categoría</v>
      </c>
    </row>
    <row r="39330" spans="1:9" x14ac:dyDescent="0.25">
      <c r="A39330" s="1" t="s">
        <v>92143</v>
      </c>
      <c r="B39330" s="1" t="s">
        <v>8</v>
      </c>
      <c r="C39330" s="1" t="s">
        <v>92144</v>
      </c>
      <c r="D39330" s="1" t="s">
        <v>797</v>
      </c>
      <c r="E39330" s="6" t="s">
        <v>92145</v>
      </c>
      <c r="F39330" s="6">
        <f t="shared" si="614"/>
        <v>42870</v>
      </c>
      <c r="G39330">
        <v>149.9</v>
      </c>
      <c r="H39330" s="1" t="s">
        <v>3522</v>
      </c>
      <c r="I39330" s="1" t="str">
        <f>IFERROR(VLOOKUP(C39330, Products!A:B, 2, 0), "Sin Categoría")</f>
        <v>Sin Categoría</v>
      </c>
    </row>
    <row r="39331" spans="1:9" x14ac:dyDescent="0.25">
      <c r="A39331" s="1" t="s">
        <v>92146</v>
      </c>
      <c r="B39331" s="1" t="s">
        <v>8</v>
      </c>
      <c r="C39331" s="1" t="s">
        <v>7006</v>
      </c>
      <c r="D39331" s="1" t="s">
        <v>11734</v>
      </c>
      <c r="E39331" s="6" t="s">
        <v>92147</v>
      </c>
      <c r="F39331" s="6">
        <f t="shared" si="614"/>
        <v>43301</v>
      </c>
      <c r="G39331">
        <v>40.799999999999997</v>
      </c>
      <c r="H39331" s="1" t="s">
        <v>10465</v>
      </c>
      <c r="I39331" s="1" t="str">
        <f>IFERROR(VLOOKUP(C39331, Products!A:B, 2, 0), "Sin Categoría")</f>
        <v>Sin Categoría</v>
      </c>
    </row>
    <row r="39332" spans="1:9" x14ac:dyDescent="0.25">
      <c r="A39332" s="1" t="s">
        <v>92148</v>
      </c>
      <c r="B39332" s="1" t="s">
        <v>8</v>
      </c>
      <c r="C39332" s="1" t="s">
        <v>92149</v>
      </c>
      <c r="D39332" s="1" t="s">
        <v>19842</v>
      </c>
      <c r="E39332" s="6" t="s">
        <v>92150</v>
      </c>
      <c r="F39332" s="6">
        <f t="shared" si="614"/>
        <v>42776</v>
      </c>
      <c r="G39332">
        <v>6.25</v>
      </c>
      <c r="H39332" s="1" t="s">
        <v>6001</v>
      </c>
      <c r="I39332" s="1" t="str">
        <f>IFERROR(VLOOKUP(C39332, Products!A:B, 2, 0), "Sin Categoría")</f>
        <v>Sin Categoría</v>
      </c>
    </row>
    <row r="39333" spans="1:9" x14ac:dyDescent="0.25">
      <c r="A39333" s="1" t="s">
        <v>92148</v>
      </c>
      <c r="B39333" s="1" t="s">
        <v>78</v>
      </c>
      <c r="C39333" s="1" t="s">
        <v>92149</v>
      </c>
      <c r="D39333" s="1" t="s">
        <v>19842</v>
      </c>
      <c r="E39333" s="6" t="s">
        <v>92150</v>
      </c>
      <c r="F39333" s="6">
        <f t="shared" si="614"/>
        <v>42776</v>
      </c>
      <c r="G39333">
        <v>6.25</v>
      </c>
      <c r="H39333" s="1" t="s">
        <v>6001</v>
      </c>
      <c r="I39333" s="1" t="str">
        <f>IFERROR(VLOOKUP(C39333, Products!A:B, 2, 0), "Sin Categoría")</f>
        <v>Sin Categoría</v>
      </c>
    </row>
    <row r="39334" spans="1:9" x14ac:dyDescent="0.25">
      <c r="A39334" s="1" t="s">
        <v>92151</v>
      </c>
      <c r="B39334" s="1" t="s">
        <v>8</v>
      </c>
      <c r="C39334" s="1" t="s">
        <v>1377</v>
      </c>
      <c r="D39334" s="1" t="s">
        <v>1378</v>
      </c>
      <c r="E39334" s="6" t="s">
        <v>92152</v>
      </c>
      <c r="F39334" s="6">
        <f t="shared" si="614"/>
        <v>43025</v>
      </c>
      <c r="G39334">
        <v>76</v>
      </c>
      <c r="H39334" s="1" t="s">
        <v>460</v>
      </c>
      <c r="I39334" s="1" t="str">
        <f>IFERROR(VLOOKUP(C39334, Products!A:B, 2, 0), "Sin Categoría")</f>
        <v>Sin Categoría</v>
      </c>
    </row>
    <row r="39335" spans="1:9" x14ac:dyDescent="0.25">
      <c r="A39335" s="1" t="s">
        <v>92153</v>
      </c>
      <c r="B39335" s="1" t="s">
        <v>8</v>
      </c>
      <c r="C39335" s="1" t="s">
        <v>18297</v>
      </c>
      <c r="D39335" s="1" t="s">
        <v>174</v>
      </c>
      <c r="E39335" s="6" t="s">
        <v>92154</v>
      </c>
      <c r="F39335" s="6">
        <f t="shared" si="614"/>
        <v>43262</v>
      </c>
      <c r="G39335">
        <v>14.6</v>
      </c>
      <c r="H39335" s="1" t="s">
        <v>898</v>
      </c>
      <c r="I39335" s="1" t="str">
        <f>IFERROR(VLOOKUP(C39335, Products!A:B, 2, 0), "Sin Categoría")</f>
        <v>Sin Categoría</v>
      </c>
    </row>
    <row r="39336" spans="1:9" x14ac:dyDescent="0.25">
      <c r="A39336" s="1" t="s">
        <v>92155</v>
      </c>
      <c r="B39336" s="1" t="s">
        <v>8</v>
      </c>
      <c r="C39336" s="1" t="s">
        <v>2137</v>
      </c>
      <c r="D39336" s="1" t="s">
        <v>106</v>
      </c>
      <c r="E39336" s="6" t="s">
        <v>92156</v>
      </c>
      <c r="F39336" s="6">
        <f t="shared" si="614"/>
        <v>43143</v>
      </c>
      <c r="G39336">
        <v>25</v>
      </c>
      <c r="H39336" s="1" t="s">
        <v>1683</v>
      </c>
      <c r="I39336" s="1" t="str">
        <f>IFERROR(VLOOKUP(C39336, Products!A:B, 2, 0), "Sin Categoría")</f>
        <v>Sin Categoría</v>
      </c>
    </row>
    <row r="39337" spans="1:9" x14ac:dyDescent="0.25">
      <c r="A39337" s="1" t="s">
        <v>92157</v>
      </c>
      <c r="B39337" s="1" t="s">
        <v>8</v>
      </c>
      <c r="C39337" s="1" t="s">
        <v>53184</v>
      </c>
      <c r="D39337" s="1" t="s">
        <v>290</v>
      </c>
      <c r="E39337" s="6" t="s">
        <v>92158</v>
      </c>
      <c r="F39337" s="6">
        <f t="shared" si="614"/>
        <v>43095</v>
      </c>
      <c r="G39337">
        <v>149</v>
      </c>
      <c r="H39337" s="1" t="s">
        <v>292</v>
      </c>
      <c r="I39337" s="1" t="str">
        <f>IFERROR(VLOOKUP(C39337, Products!A:B, 2, 0), "Sin Categoría")</f>
        <v>Sin Categoría</v>
      </c>
    </row>
    <row r="39338" spans="1:9" x14ac:dyDescent="0.25">
      <c r="A39338" s="1" t="s">
        <v>92159</v>
      </c>
      <c r="B39338" s="1" t="s">
        <v>8</v>
      </c>
      <c r="C39338" s="1" t="s">
        <v>432</v>
      </c>
      <c r="D39338" s="1" t="s">
        <v>433</v>
      </c>
      <c r="E39338" s="6" t="s">
        <v>92160</v>
      </c>
      <c r="F39338" s="6">
        <f t="shared" si="614"/>
        <v>43138</v>
      </c>
      <c r="G39338">
        <v>19.899999999999999</v>
      </c>
      <c r="H39338" s="1" t="s">
        <v>146</v>
      </c>
      <c r="I39338" s="1" t="str">
        <f>IFERROR(VLOOKUP(C39338, Products!A:B, 2, 0), "Sin Categoría")</f>
        <v>Sin Categoría</v>
      </c>
    </row>
    <row r="39339" spans="1:9" x14ac:dyDescent="0.25">
      <c r="A39339" s="1" t="s">
        <v>92161</v>
      </c>
      <c r="B39339" s="1" t="s">
        <v>8</v>
      </c>
      <c r="C39339" s="1" t="s">
        <v>19358</v>
      </c>
      <c r="D39339" s="1" t="s">
        <v>192</v>
      </c>
      <c r="E39339" s="6" t="s">
        <v>92162</v>
      </c>
      <c r="F39339" s="6">
        <f t="shared" si="614"/>
        <v>43161</v>
      </c>
      <c r="G39339">
        <v>129.99</v>
      </c>
      <c r="H39339" s="1" t="s">
        <v>597</v>
      </c>
      <c r="I39339" s="1" t="str">
        <f>IFERROR(VLOOKUP(C39339, Products!A:B, 2, 0), "Sin Categoría")</f>
        <v>Sin Categoría</v>
      </c>
    </row>
    <row r="39340" spans="1:9" x14ac:dyDescent="0.25">
      <c r="A39340" s="1" t="s">
        <v>92163</v>
      </c>
      <c r="B39340" s="1" t="s">
        <v>8</v>
      </c>
      <c r="C39340" s="1" t="s">
        <v>92164</v>
      </c>
      <c r="D39340" s="1" t="s">
        <v>13662</v>
      </c>
      <c r="E39340" s="6" t="s">
        <v>92165</v>
      </c>
      <c r="F39340" s="6">
        <f t="shared" si="614"/>
        <v>42936</v>
      </c>
      <c r="G39340">
        <v>299.89999999999998</v>
      </c>
      <c r="H39340" s="1" t="s">
        <v>47031</v>
      </c>
      <c r="I39340" s="1" t="str">
        <f>IFERROR(VLOOKUP(C39340, Products!A:B, 2, 0), "Sin Categoría")</f>
        <v>Sin Categoría</v>
      </c>
    </row>
    <row r="39341" spans="1:9" x14ac:dyDescent="0.25">
      <c r="A39341" s="1" t="s">
        <v>92166</v>
      </c>
      <c r="B39341" s="1" t="s">
        <v>8</v>
      </c>
      <c r="C39341" s="1" t="s">
        <v>46758</v>
      </c>
      <c r="D39341" s="1" t="s">
        <v>46759</v>
      </c>
      <c r="E39341" s="6" t="s">
        <v>92167</v>
      </c>
      <c r="F39341" s="6">
        <f t="shared" si="614"/>
        <v>42898</v>
      </c>
      <c r="G39341">
        <v>38.9</v>
      </c>
      <c r="H39341" s="1" t="s">
        <v>14008</v>
      </c>
      <c r="I39341" s="1" t="str">
        <f>IFERROR(VLOOKUP(C39341, Products!A:B, 2, 0), "Sin Categoría")</f>
        <v>Sin Categoría</v>
      </c>
    </row>
    <row r="39342" spans="1:9" x14ac:dyDescent="0.25">
      <c r="A39342" s="1" t="s">
        <v>92166</v>
      </c>
      <c r="B39342" s="1" t="s">
        <v>78</v>
      </c>
      <c r="C39342" s="1" t="s">
        <v>92168</v>
      </c>
      <c r="D39342" s="1" t="s">
        <v>4366</v>
      </c>
      <c r="E39342" s="6" t="s">
        <v>92167</v>
      </c>
      <c r="F39342" s="6">
        <f t="shared" si="614"/>
        <v>42898</v>
      </c>
      <c r="G39342">
        <v>58</v>
      </c>
      <c r="H39342" s="1" t="s">
        <v>92169</v>
      </c>
      <c r="I39342" s="1" t="str">
        <f>IFERROR(VLOOKUP(C39342, Products!A:B, 2, 0), "Sin Categoría")</f>
        <v>Sin Categoría</v>
      </c>
    </row>
    <row r="39343" spans="1:9" x14ac:dyDescent="0.25">
      <c r="A39343" s="1" t="s">
        <v>92166</v>
      </c>
      <c r="B39343" s="1" t="s">
        <v>166</v>
      </c>
      <c r="C39343" s="1" t="s">
        <v>46758</v>
      </c>
      <c r="D39343" s="1" t="s">
        <v>46759</v>
      </c>
      <c r="E39343" s="6" t="s">
        <v>92167</v>
      </c>
      <c r="F39343" s="6">
        <f t="shared" si="614"/>
        <v>42898</v>
      </c>
      <c r="G39343">
        <v>38.9</v>
      </c>
      <c r="H39343" s="1" t="s">
        <v>14008</v>
      </c>
      <c r="I39343" s="1" t="str">
        <f>IFERROR(VLOOKUP(C39343, Products!A:B, 2, 0), "Sin Categoría")</f>
        <v>Sin Categoría</v>
      </c>
    </row>
    <row r="39344" spans="1:9" x14ac:dyDescent="0.25">
      <c r="A39344" s="1" t="s">
        <v>92166</v>
      </c>
      <c r="B39344" s="1" t="s">
        <v>606</v>
      </c>
      <c r="C39344" s="1" t="s">
        <v>46758</v>
      </c>
      <c r="D39344" s="1" t="s">
        <v>46759</v>
      </c>
      <c r="E39344" s="6" t="s">
        <v>92167</v>
      </c>
      <c r="F39344" s="6">
        <f t="shared" si="614"/>
        <v>42898</v>
      </c>
      <c r="G39344">
        <v>38.9</v>
      </c>
      <c r="H39344" s="1" t="s">
        <v>14008</v>
      </c>
      <c r="I39344" s="1" t="str">
        <f>IFERROR(VLOOKUP(C39344, Products!A:B, 2, 0), "Sin Categoría")</f>
        <v>Sin Categoría</v>
      </c>
    </row>
    <row r="39345" spans="1:9" x14ac:dyDescent="0.25">
      <c r="A39345" s="1" t="s">
        <v>92170</v>
      </c>
      <c r="B39345" s="1" t="s">
        <v>8</v>
      </c>
      <c r="C39345" s="1" t="s">
        <v>10949</v>
      </c>
      <c r="D39345" s="1" t="s">
        <v>10950</v>
      </c>
      <c r="E39345" s="6" t="s">
        <v>92171</v>
      </c>
      <c r="F39345" s="6">
        <f t="shared" si="614"/>
        <v>43006</v>
      </c>
      <c r="G39345">
        <v>69.900000000000006</v>
      </c>
      <c r="H39345" s="1" t="s">
        <v>3159</v>
      </c>
      <c r="I39345" s="1" t="str">
        <f>IFERROR(VLOOKUP(C39345, Products!A:B, 2, 0), "Sin Categoría")</f>
        <v>Sin Categoría</v>
      </c>
    </row>
    <row r="39346" spans="1:9" x14ac:dyDescent="0.25">
      <c r="A39346" s="1" t="s">
        <v>92172</v>
      </c>
      <c r="B39346" s="1" t="s">
        <v>8</v>
      </c>
      <c r="C39346" s="1" t="s">
        <v>4362</v>
      </c>
      <c r="D39346" s="1" t="s">
        <v>609</v>
      </c>
      <c r="E39346" s="6" t="s">
        <v>92173</v>
      </c>
      <c r="F39346" s="6">
        <f t="shared" si="614"/>
        <v>43061</v>
      </c>
      <c r="G39346">
        <v>89.99</v>
      </c>
      <c r="H39346" s="1" t="s">
        <v>3597</v>
      </c>
      <c r="I39346" s="1" t="str">
        <f>IFERROR(VLOOKUP(C39346, Products!A:B, 2, 0), "Sin Categoría")</f>
        <v>Sin Categoría</v>
      </c>
    </row>
    <row r="39347" spans="1:9" x14ac:dyDescent="0.25">
      <c r="A39347" s="1" t="s">
        <v>92174</v>
      </c>
      <c r="B39347" s="1" t="s">
        <v>8</v>
      </c>
      <c r="C39347" s="1" t="s">
        <v>92175</v>
      </c>
      <c r="D39347" s="1" t="s">
        <v>92176</v>
      </c>
      <c r="E39347" s="6" t="s">
        <v>92177</v>
      </c>
      <c r="F39347" s="6">
        <f t="shared" si="614"/>
        <v>43228</v>
      </c>
      <c r="G39347">
        <v>899</v>
      </c>
      <c r="H39347" s="1" t="s">
        <v>39714</v>
      </c>
      <c r="I39347" s="1" t="str">
        <f>IFERROR(VLOOKUP(C39347, Products!A:B, 2, 0), "Sin Categoría")</f>
        <v>Sin Categoría</v>
      </c>
    </row>
    <row r="39348" spans="1:9" x14ac:dyDescent="0.25">
      <c r="A39348" s="1" t="s">
        <v>92178</v>
      </c>
      <c r="B39348" s="1" t="s">
        <v>8</v>
      </c>
      <c r="C39348" s="1" t="s">
        <v>1836</v>
      </c>
      <c r="D39348" s="1" t="s">
        <v>1278</v>
      </c>
      <c r="E39348" s="6" t="s">
        <v>92179</v>
      </c>
      <c r="F39348" s="6">
        <f t="shared" si="614"/>
        <v>43305</v>
      </c>
      <c r="G39348">
        <v>24.9</v>
      </c>
      <c r="H39348" s="1" t="s">
        <v>3445</v>
      </c>
      <c r="I39348" s="1" t="str">
        <f>IFERROR(VLOOKUP(C39348, Products!A:B, 2, 0), "Sin Categoría")</f>
        <v>Sin Categoría</v>
      </c>
    </row>
    <row r="39349" spans="1:9" x14ac:dyDescent="0.25">
      <c r="A39349" s="1" t="s">
        <v>92180</v>
      </c>
      <c r="B39349" s="1" t="s">
        <v>8</v>
      </c>
      <c r="C39349" s="1" t="s">
        <v>10094</v>
      </c>
      <c r="D39349" s="1" t="s">
        <v>1741</v>
      </c>
      <c r="E39349" s="6" t="s">
        <v>92181</v>
      </c>
      <c r="F39349" s="6">
        <f t="shared" si="614"/>
        <v>43284</v>
      </c>
      <c r="G39349">
        <v>13.99</v>
      </c>
      <c r="H39349" s="1" t="s">
        <v>263</v>
      </c>
      <c r="I39349" s="1" t="str">
        <f>IFERROR(VLOOKUP(C39349, Products!A:B, 2, 0), "Sin Categoría")</f>
        <v>Sin Categoría</v>
      </c>
    </row>
    <row r="39350" spans="1:9" x14ac:dyDescent="0.25">
      <c r="A39350" s="1" t="s">
        <v>92180</v>
      </c>
      <c r="B39350" s="1" t="s">
        <v>78</v>
      </c>
      <c r="C39350" s="1" t="s">
        <v>10094</v>
      </c>
      <c r="D39350" s="1" t="s">
        <v>1741</v>
      </c>
      <c r="E39350" s="6" t="s">
        <v>92181</v>
      </c>
      <c r="F39350" s="6">
        <f t="shared" si="614"/>
        <v>43284</v>
      </c>
      <c r="G39350">
        <v>13.99</v>
      </c>
      <c r="H39350" s="1" t="s">
        <v>263</v>
      </c>
      <c r="I39350" s="1" t="str">
        <f>IFERROR(VLOOKUP(C39350, Products!A:B, 2, 0), "Sin Categoría")</f>
        <v>Sin Categoría</v>
      </c>
    </row>
    <row r="39351" spans="1:9" x14ac:dyDescent="0.25">
      <c r="A39351" s="1" t="s">
        <v>92180</v>
      </c>
      <c r="B39351" s="1" t="s">
        <v>166</v>
      </c>
      <c r="C39351" s="1" t="s">
        <v>10094</v>
      </c>
      <c r="D39351" s="1" t="s">
        <v>1741</v>
      </c>
      <c r="E39351" s="6" t="s">
        <v>92181</v>
      </c>
      <c r="F39351" s="6">
        <f t="shared" si="614"/>
        <v>43284</v>
      </c>
      <c r="G39351">
        <v>13.99</v>
      </c>
      <c r="H39351" s="1" t="s">
        <v>263</v>
      </c>
      <c r="I39351" s="1" t="str">
        <f>IFERROR(VLOOKUP(C39351, Products!A:B, 2, 0), "Sin Categoría")</f>
        <v>Sin Categoría</v>
      </c>
    </row>
    <row r="39352" spans="1:9" x14ac:dyDescent="0.25">
      <c r="A39352" s="1" t="s">
        <v>92180</v>
      </c>
      <c r="B39352" s="1" t="s">
        <v>606</v>
      </c>
      <c r="C39352" s="1" t="s">
        <v>10094</v>
      </c>
      <c r="D39352" s="1" t="s">
        <v>1741</v>
      </c>
      <c r="E39352" s="6" t="s">
        <v>92181</v>
      </c>
      <c r="F39352" s="6">
        <f t="shared" si="614"/>
        <v>43284</v>
      </c>
      <c r="G39352">
        <v>13.99</v>
      </c>
      <c r="H39352" s="1" t="s">
        <v>263</v>
      </c>
      <c r="I39352" s="1" t="str">
        <f>IFERROR(VLOOKUP(C39352, Products!A:B, 2, 0), "Sin Categoría")</f>
        <v>Sin Categoría</v>
      </c>
    </row>
    <row r="39353" spans="1:9" x14ac:dyDescent="0.25">
      <c r="A39353" s="1" t="s">
        <v>92180</v>
      </c>
      <c r="B39353" s="1" t="s">
        <v>2146</v>
      </c>
      <c r="C39353" s="1" t="s">
        <v>10094</v>
      </c>
      <c r="D39353" s="1" t="s">
        <v>1741</v>
      </c>
      <c r="E39353" s="6" t="s">
        <v>92181</v>
      </c>
      <c r="F39353" s="6">
        <f t="shared" si="614"/>
        <v>43284</v>
      </c>
      <c r="G39353">
        <v>13.99</v>
      </c>
      <c r="H39353" s="1" t="s">
        <v>263</v>
      </c>
      <c r="I39353" s="1" t="str">
        <f>IFERROR(VLOOKUP(C39353, Products!A:B, 2, 0), "Sin Categoría")</f>
        <v>Sin Categoría</v>
      </c>
    </row>
    <row r="39354" spans="1:9" x14ac:dyDescent="0.25">
      <c r="A39354" s="1" t="s">
        <v>92180</v>
      </c>
      <c r="B39354" s="1" t="s">
        <v>5566</v>
      </c>
      <c r="C39354" s="1" t="s">
        <v>10094</v>
      </c>
      <c r="D39354" s="1" t="s">
        <v>1741</v>
      </c>
      <c r="E39354" s="6" t="s">
        <v>92181</v>
      </c>
      <c r="F39354" s="6">
        <f t="shared" si="614"/>
        <v>43284</v>
      </c>
      <c r="G39354">
        <v>13.99</v>
      </c>
      <c r="H39354" s="1" t="s">
        <v>263</v>
      </c>
      <c r="I39354" s="1" t="str">
        <f>IFERROR(VLOOKUP(C39354, Products!A:B, 2, 0), "Sin Categoría")</f>
        <v>Sin Categoría</v>
      </c>
    </row>
    <row r="39355" spans="1:9" x14ac:dyDescent="0.25">
      <c r="A39355" s="1" t="s">
        <v>92182</v>
      </c>
      <c r="B39355" s="1" t="s">
        <v>8</v>
      </c>
      <c r="C39355" s="1" t="s">
        <v>6422</v>
      </c>
      <c r="D39355" s="1" t="s">
        <v>2134</v>
      </c>
      <c r="E39355" s="6" t="s">
        <v>92183</v>
      </c>
      <c r="F39355" s="6">
        <f t="shared" si="614"/>
        <v>43320</v>
      </c>
      <c r="G39355">
        <v>478</v>
      </c>
      <c r="H39355" s="1" t="s">
        <v>17400</v>
      </c>
      <c r="I39355" s="1" t="str">
        <f>IFERROR(VLOOKUP(C39355, Products!A:B, 2, 0), "Sin Categoría")</f>
        <v>Sin Categoría</v>
      </c>
    </row>
    <row r="39356" spans="1:9" x14ac:dyDescent="0.25">
      <c r="A39356" s="1" t="s">
        <v>92184</v>
      </c>
      <c r="B39356" s="1" t="s">
        <v>8</v>
      </c>
      <c r="C39356" s="1" t="s">
        <v>92185</v>
      </c>
      <c r="D39356" s="1" t="s">
        <v>614</v>
      </c>
      <c r="E39356" s="6" t="s">
        <v>92186</v>
      </c>
      <c r="F39356" s="6">
        <f t="shared" si="614"/>
        <v>42947</v>
      </c>
      <c r="G39356">
        <v>109.5</v>
      </c>
      <c r="H39356" s="1" t="s">
        <v>3098</v>
      </c>
      <c r="I39356" s="1" t="str">
        <f>IFERROR(VLOOKUP(C39356, Products!A:B, 2, 0), "Sin Categoría")</f>
        <v>Sin Categoría</v>
      </c>
    </row>
    <row r="39357" spans="1:9" x14ac:dyDescent="0.25">
      <c r="A39357" s="1" t="s">
        <v>92187</v>
      </c>
      <c r="B39357" s="1" t="s">
        <v>8</v>
      </c>
      <c r="C39357" s="1" t="s">
        <v>5428</v>
      </c>
      <c r="D39357" s="1" t="s">
        <v>5429</v>
      </c>
      <c r="E39357" s="6" t="s">
        <v>92188</v>
      </c>
      <c r="F39357" s="6">
        <f t="shared" si="614"/>
        <v>42947</v>
      </c>
      <c r="G39357">
        <v>85</v>
      </c>
      <c r="H39357" s="1" t="s">
        <v>2311</v>
      </c>
      <c r="I39357" s="1" t="str">
        <f>IFERROR(VLOOKUP(C39357, Products!A:B, 2, 0), "Sin Categoría")</f>
        <v>Sin Categoría</v>
      </c>
    </row>
    <row r="39358" spans="1:9" x14ac:dyDescent="0.25">
      <c r="A39358" s="1" t="s">
        <v>92189</v>
      </c>
      <c r="B39358" s="1" t="s">
        <v>8</v>
      </c>
      <c r="C39358" s="1" t="s">
        <v>19904</v>
      </c>
      <c r="D39358" s="1" t="s">
        <v>1082</v>
      </c>
      <c r="E39358" s="6" t="s">
        <v>92190</v>
      </c>
      <c r="F39358" s="6">
        <f t="shared" si="614"/>
        <v>42860</v>
      </c>
      <c r="G39358">
        <v>18.989999999999998</v>
      </c>
      <c r="H39358" s="1" t="s">
        <v>556</v>
      </c>
      <c r="I39358" s="1" t="str">
        <f>IFERROR(VLOOKUP(C39358, Products!A:B, 2, 0), "Sin Categoría")</f>
        <v>Sin Categoría</v>
      </c>
    </row>
    <row r="39359" spans="1:9" x14ac:dyDescent="0.25">
      <c r="A39359" s="1" t="s">
        <v>92191</v>
      </c>
      <c r="B39359" s="1" t="s">
        <v>8</v>
      </c>
      <c r="C39359" s="1" t="s">
        <v>49303</v>
      </c>
      <c r="D39359" s="1" t="s">
        <v>4509</v>
      </c>
      <c r="E39359" s="6" t="s">
        <v>92192</v>
      </c>
      <c r="F39359" s="6">
        <f t="shared" si="614"/>
        <v>43222</v>
      </c>
      <c r="G39359">
        <v>59.99</v>
      </c>
      <c r="H39359" s="1" t="s">
        <v>2428</v>
      </c>
      <c r="I39359" s="1" t="str">
        <f>IFERROR(VLOOKUP(C39359, Products!A:B, 2, 0), "Sin Categoría")</f>
        <v>Sin Categoría</v>
      </c>
    </row>
    <row r="39360" spans="1:9" x14ac:dyDescent="0.25">
      <c r="A39360" s="1" t="s">
        <v>92193</v>
      </c>
      <c r="B39360" s="1" t="s">
        <v>8</v>
      </c>
      <c r="C39360" s="1" t="s">
        <v>32892</v>
      </c>
      <c r="D39360" s="1" t="s">
        <v>7986</v>
      </c>
      <c r="E39360" s="6" t="s">
        <v>92194</v>
      </c>
      <c r="F39360" s="6">
        <f t="shared" si="614"/>
        <v>43076</v>
      </c>
      <c r="G39360">
        <v>79.900000000000006</v>
      </c>
      <c r="H39360" s="1" t="s">
        <v>1517</v>
      </c>
      <c r="I39360" s="1" t="str">
        <f>IFERROR(VLOOKUP(C39360, Products!A:B, 2, 0), "Sin Categoría")</f>
        <v>Sin Categoría</v>
      </c>
    </row>
    <row r="39361" spans="1:9" x14ac:dyDescent="0.25">
      <c r="A39361" s="1" t="s">
        <v>92195</v>
      </c>
      <c r="B39361" s="1" t="s">
        <v>8</v>
      </c>
      <c r="C39361" s="1" t="s">
        <v>17500</v>
      </c>
      <c r="D39361" s="1" t="s">
        <v>627</v>
      </c>
      <c r="E39361" s="6" t="s">
        <v>92196</v>
      </c>
      <c r="F39361" s="6">
        <f t="shared" si="614"/>
        <v>42928</v>
      </c>
      <c r="G39361">
        <v>49</v>
      </c>
      <c r="H39361" s="1" t="s">
        <v>4940</v>
      </c>
      <c r="I39361" s="1" t="str">
        <f>IFERROR(VLOOKUP(C39361, Products!A:B, 2, 0), "Sin Categoría")</f>
        <v>Sin Categoría</v>
      </c>
    </row>
    <row r="39362" spans="1:9" x14ac:dyDescent="0.25">
      <c r="A39362" s="1" t="s">
        <v>92197</v>
      </c>
      <c r="B39362" s="1" t="s">
        <v>8</v>
      </c>
      <c r="C39362" s="1" t="s">
        <v>13214</v>
      </c>
      <c r="D39362" s="1" t="s">
        <v>2627</v>
      </c>
      <c r="E39362" s="6" t="s">
        <v>92198</v>
      </c>
      <c r="F39362" s="6">
        <f t="shared" ref="F39362:F39425" si="615">DATE(YEAR(E39362), MONTH(E39362), DAY(E39362))</f>
        <v>43202</v>
      </c>
      <c r="G39362">
        <v>35.99</v>
      </c>
      <c r="H39362" s="1" t="s">
        <v>263</v>
      </c>
      <c r="I39362" s="1" t="str">
        <f>IFERROR(VLOOKUP(C39362, Products!A:B, 2, 0), "Sin Categoría")</f>
        <v>Sin Categoría</v>
      </c>
    </row>
    <row r="39363" spans="1:9" x14ac:dyDescent="0.25">
      <c r="A39363" s="1" t="s">
        <v>92199</v>
      </c>
      <c r="B39363" s="1" t="s">
        <v>8</v>
      </c>
      <c r="C39363" s="1" t="s">
        <v>92200</v>
      </c>
      <c r="D39363" s="1" t="s">
        <v>1286</v>
      </c>
      <c r="E39363" s="6" t="s">
        <v>92201</v>
      </c>
      <c r="F39363" s="6">
        <f t="shared" si="615"/>
        <v>43003</v>
      </c>
      <c r="G39363">
        <v>55.9</v>
      </c>
      <c r="H39363" s="1" t="s">
        <v>1556</v>
      </c>
      <c r="I39363" s="1" t="str">
        <f>IFERROR(VLOOKUP(C39363, Products!A:B, 2, 0), "Sin Categoría")</f>
        <v>Sin Categoría</v>
      </c>
    </row>
    <row r="39364" spans="1:9" x14ac:dyDescent="0.25">
      <c r="A39364" s="1" t="s">
        <v>92202</v>
      </c>
      <c r="B39364" s="1" t="s">
        <v>8</v>
      </c>
      <c r="C39364" s="1" t="s">
        <v>86405</v>
      </c>
      <c r="D39364" s="1" t="s">
        <v>1278</v>
      </c>
      <c r="E39364" s="6" t="s">
        <v>92203</v>
      </c>
      <c r="F39364" s="6">
        <f t="shared" si="615"/>
        <v>43082</v>
      </c>
      <c r="G39364">
        <v>18.899999999999999</v>
      </c>
      <c r="H39364" s="1" t="s">
        <v>4940</v>
      </c>
      <c r="I39364" s="1" t="str">
        <f>IFERROR(VLOOKUP(C39364, Products!A:B, 2, 0), "Sin Categoría")</f>
        <v>Sin Categoría</v>
      </c>
    </row>
    <row r="39365" spans="1:9" x14ac:dyDescent="0.25">
      <c r="A39365" s="1" t="s">
        <v>92204</v>
      </c>
      <c r="B39365" s="1" t="s">
        <v>8</v>
      </c>
      <c r="C39365" s="1" t="s">
        <v>36599</v>
      </c>
      <c r="D39365" s="1" t="s">
        <v>2670</v>
      </c>
      <c r="E39365" s="6" t="s">
        <v>92205</v>
      </c>
      <c r="F39365" s="6">
        <f t="shared" si="615"/>
        <v>42770</v>
      </c>
      <c r="G39365">
        <v>59.9</v>
      </c>
      <c r="H39365" s="1" t="s">
        <v>1188</v>
      </c>
      <c r="I39365" s="1" t="str">
        <f>IFERROR(VLOOKUP(C39365, Products!A:B, 2, 0), "Sin Categoría")</f>
        <v>Sin Categoría</v>
      </c>
    </row>
    <row r="39366" spans="1:9" x14ac:dyDescent="0.25">
      <c r="A39366" s="1" t="s">
        <v>92206</v>
      </c>
      <c r="B39366" s="1" t="s">
        <v>8</v>
      </c>
      <c r="C39366" s="1" t="s">
        <v>92207</v>
      </c>
      <c r="D39366" s="1" t="s">
        <v>24932</v>
      </c>
      <c r="E39366" s="6" t="s">
        <v>92208</v>
      </c>
      <c r="F39366" s="6">
        <f t="shared" si="615"/>
        <v>43340</v>
      </c>
      <c r="G39366">
        <v>62.9</v>
      </c>
      <c r="H39366" s="1" t="s">
        <v>20830</v>
      </c>
      <c r="I39366" s="1" t="str">
        <f>IFERROR(VLOOKUP(C39366, Products!A:B, 2, 0), "Sin Categoría")</f>
        <v>Sin Categoría</v>
      </c>
    </row>
    <row r="39367" spans="1:9" x14ac:dyDescent="0.25">
      <c r="A39367" s="1" t="s">
        <v>92209</v>
      </c>
      <c r="B39367" s="1" t="s">
        <v>8</v>
      </c>
      <c r="C39367" s="1" t="s">
        <v>92210</v>
      </c>
      <c r="D39367" s="1" t="s">
        <v>70</v>
      </c>
      <c r="E39367" s="6" t="s">
        <v>92211</v>
      </c>
      <c r="F39367" s="6">
        <f t="shared" si="615"/>
        <v>42979</v>
      </c>
      <c r="G39367">
        <v>215</v>
      </c>
      <c r="H39367" s="1" t="s">
        <v>212</v>
      </c>
      <c r="I39367" s="1" t="str">
        <f>IFERROR(VLOOKUP(C39367, Products!A:B, 2, 0), "Sin Categoría")</f>
        <v>Sin Categoría</v>
      </c>
    </row>
    <row r="39368" spans="1:9" x14ac:dyDescent="0.25">
      <c r="A39368" s="1" t="s">
        <v>92212</v>
      </c>
      <c r="B39368" s="1" t="s">
        <v>8</v>
      </c>
      <c r="C39368" s="1" t="s">
        <v>92213</v>
      </c>
      <c r="D39368" s="1" t="s">
        <v>11317</v>
      </c>
      <c r="E39368" s="6" t="s">
        <v>92214</v>
      </c>
      <c r="F39368" s="6">
        <f t="shared" si="615"/>
        <v>42894</v>
      </c>
      <c r="G39368">
        <v>19.899999999999999</v>
      </c>
      <c r="H39368" s="1" t="s">
        <v>712</v>
      </c>
      <c r="I39368" s="1" t="str">
        <f>IFERROR(VLOOKUP(C39368, Products!A:B, 2, 0), "Sin Categoría")</f>
        <v>dvds_blu_ray</v>
      </c>
    </row>
    <row r="39369" spans="1:9" x14ac:dyDescent="0.25">
      <c r="A39369" s="1" t="s">
        <v>92215</v>
      </c>
      <c r="B39369" s="1" t="s">
        <v>8</v>
      </c>
      <c r="C39369" s="1" t="s">
        <v>92216</v>
      </c>
      <c r="D39369" s="1" t="s">
        <v>3060</v>
      </c>
      <c r="E39369" s="6" t="s">
        <v>92217</v>
      </c>
      <c r="F39369" s="6">
        <f t="shared" si="615"/>
        <v>43143</v>
      </c>
      <c r="G39369">
        <v>130</v>
      </c>
      <c r="H39369" s="1" t="s">
        <v>12168</v>
      </c>
      <c r="I39369" s="1" t="str">
        <f>IFERROR(VLOOKUP(C39369, Products!A:B, 2, 0), "Sin Categoría")</f>
        <v>Sin Categoría</v>
      </c>
    </row>
    <row r="39370" spans="1:9" x14ac:dyDescent="0.25">
      <c r="A39370" s="1" t="s">
        <v>92218</v>
      </c>
      <c r="B39370" s="1" t="s">
        <v>8</v>
      </c>
      <c r="C39370" s="1" t="s">
        <v>92219</v>
      </c>
      <c r="D39370" s="1" t="s">
        <v>19662</v>
      </c>
      <c r="E39370" s="6" t="s">
        <v>92220</v>
      </c>
      <c r="F39370" s="6">
        <f t="shared" si="615"/>
        <v>43335</v>
      </c>
      <c r="G39370">
        <v>98.6</v>
      </c>
      <c r="H39370" s="1" t="s">
        <v>16668</v>
      </c>
      <c r="I39370" s="1" t="str">
        <f>IFERROR(VLOOKUP(C39370, Products!A:B, 2, 0), "Sin Categoría")</f>
        <v>Sin Categoría</v>
      </c>
    </row>
    <row r="39371" spans="1:9" x14ac:dyDescent="0.25">
      <c r="A39371" s="1" t="s">
        <v>92221</v>
      </c>
      <c r="B39371" s="1" t="s">
        <v>8</v>
      </c>
      <c r="C39371" s="1" t="s">
        <v>3105</v>
      </c>
      <c r="D39371" s="1" t="s">
        <v>3106</v>
      </c>
      <c r="E39371" s="6" t="s">
        <v>92222</v>
      </c>
      <c r="F39371" s="6">
        <f t="shared" si="615"/>
        <v>43333</v>
      </c>
      <c r="G39371">
        <v>135.9</v>
      </c>
      <c r="H39371" s="1" t="s">
        <v>9937</v>
      </c>
      <c r="I39371" s="1" t="str">
        <f>IFERROR(VLOOKUP(C39371, Products!A:B, 2, 0), "Sin Categoría")</f>
        <v>Sin Categoría</v>
      </c>
    </row>
    <row r="39372" spans="1:9" x14ac:dyDescent="0.25">
      <c r="A39372" s="1" t="s">
        <v>92223</v>
      </c>
      <c r="B39372" s="1" t="s">
        <v>8</v>
      </c>
      <c r="C39372" s="1" t="s">
        <v>77111</v>
      </c>
      <c r="D39372" s="1" t="s">
        <v>374</v>
      </c>
      <c r="E39372" s="6" t="s">
        <v>92224</v>
      </c>
      <c r="F39372" s="6">
        <f t="shared" si="615"/>
        <v>43181</v>
      </c>
      <c r="G39372">
        <v>69.989999999999995</v>
      </c>
      <c r="H39372" s="1" t="s">
        <v>523</v>
      </c>
      <c r="I39372" s="1" t="str">
        <f>IFERROR(VLOOKUP(C39372, Products!A:B, 2, 0), "Sin Categoría")</f>
        <v>Sin Categoría</v>
      </c>
    </row>
    <row r="39373" spans="1:9" x14ac:dyDescent="0.25">
      <c r="A39373" s="1" t="s">
        <v>92225</v>
      </c>
      <c r="B39373" s="1" t="s">
        <v>8</v>
      </c>
      <c r="C39373" s="1" t="s">
        <v>92226</v>
      </c>
      <c r="D39373" s="1" t="s">
        <v>8472</v>
      </c>
      <c r="E39373" s="6" t="s">
        <v>92227</v>
      </c>
      <c r="F39373" s="6">
        <f t="shared" si="615"/>
        <v>42862</v>
      </c>
      <c r="G39373">
        <v>82.99</v>
      </c>
      <c r="H39373" s="1" t="s">
        <v>35716</v>
      </c>
      <c r="I39373" s="1" t="str">
        <f>IFERROR(VLOOKUP(C39373, Products!A:B, 2, 0), "Sin Categoría")</f>
        <v>Sin Categoría</v>
      </c>
    </row>
    <row r="39374" spans="1:9" x14ac:dyDescent="0.25">
      <c r="A39374" s="1" t="s">
        <v>92228</v>
      </c>
      <c r="B39374" s="1" t="s">
        <v>8</v>
      </c>
      <c r="C39374" s="1" t="s">
        <v>92229</v>
      </c>
      <c r="D39374" s="1" t="s">
        <v>483</v>
      </c>
      <c r="E39374" s="6" t="s">
        <v>15225</v>
      </c>
      <c r="F39374" s="6">
        <f t="shared" si="615"/>
        <v>43199</v>
      </c>
      <c r="G39374">
        <v>61.99</v>
      </c>
      <c r="H39374" s="1" t="s">
        <v>17720</v>
      </c>
      <c r="I39374" s="1" t="str">
        <f>IFERROR(VLOOKUP(C39374, Products!A:B, 2, 0), "Sin Categoría")</f>
        <v>Sin Categoría</v>
      </c>
    </row>
    <row r="39375" spans="1:9" x14ac:dyDescent="0.25">
      <c r="A39375" s="1" t="s">
        <v>92230</v>
      </c>
      <c r="B39375" s="1" t="s">
        <v>8</v>
      </c>
      <c r="C39375" s="1" t="s">
        <v>34410</v>
      </c>
      <c r="D39375" s="1" t="s">
        <v>40</v>
      </c>
      <c r="E39375" s="6" t="s">
        <v>92231</v>
      </c>
      <c r="F39375" s="6">
        <f t="shared" si="615"/>
        <v>43069</v>
      </c>
      <c r="G39375">
        <v>14.9</v>
      </c>
      <c r="H39375" s="1" t="s">
        <v>121</v>
      </c>
      <c r="I39375" s="1" t="str">
        <f>IFERROR(VLOOKUP(C39375, Products!A:B, 2, 0), "Sin Categoría")</f>
        <v>Sin Categoría</v>
      </c>
    </row>
    <row r="39376" spans="1:9" x14ac:dyDescent="0.25">
      <c r="A39376" s="1" t="s">
        <v>92232</v>
      </c>
      <c r="B39376" s="1" t="s">
        <v>8</v>
      </c>
      <c r="C39376" s="1" t="s">
        <v>92233</v>
      </c>
      <c r="D39376" s="1" t="s">
        <v>6971</v>
      </c>
      <c r="E39376" s="6" t="s">
        <v>92234</v>
      </c>
      <c r="F39376" s="6">
        <f t="shared" si="615"/>
        <v>43048</v>
      </c>
      <c r="G39376">
        <v>799.99</v>
      </c>
      <c r="H39376" s="1" t="s">
        <v>41291</v>
      </c>
      <c r="I39376" s="1" t="str">
        <f>IFERROR(VLOOKUP(C39376, Products!A:B, 2, 0), "Sin Categoría")</f>
        <v>Sin Categoría</v>
      </c>
    </row>
    <row r="39377" spans="1:9" x14ac:dyDescent="0.25">
      <c r="A39377" s="1" t="s">
        <v>92235</v>
      </c>
      <c r="B39377" s="1" t="s">
        <v>8</v>
      </c>
      <c r="C39377" s="1" t="s">
        <v>2292</v>
      </c>
      <c r="D39377" s="1" t="s">
        <v>2293</v>
      </c>
      <c r="E39377" s="6" t="s">
        <v>17447</v>
      </c>
      <c r="F39377" s="6">
        <f t="shared" si="615"/>
        <v>43210</v>
      </c>
      <c r="G39377">
        <v>120</v>
      </c>
      <c r="H39377" s="1" t="s">
        <v>6072</v>
      </c>
      <c r="I39377" s="1" t="str">
        <f>IFERROR(VLOOKUP(C39377, Products!A:B, 2, 0), "Sin Categoría")</f>
        <v>Sin Categoría</v>
      </c>
    </row>
    <row r="39378" spans="1:9" x14ac:dyDescent="0.25">
      <c r="A39378" s="1" t="s">
        <v>92236</v>
      </c>
      <c r="B39378" s="1" t="s">
        <v>8</v>
      </c>
      <c r="C39378" s="1" t="s">
        <v>4264</v>
      </c>
      <c r="D39378" s="1" t="s">
        <v>110</v>
      </c>
      <c r="E39378" s="6" t="s">
        <v>92237</v>
      </c>
      <c r="F39378" s="6">
        <f t="shared" si="615"/>
        <v>43118</v>
      </c>
      <c r="G39378">
        <v>39.99</v>
      </c>
      <c r="H39378" s="1" t="s">
        <v>202</v>
      </c>
      <c r="I39378" s="1" t="str">
        <f>IFERROR(VLOOKUP(C39378, Products!A:B, 2, 0), "Sin Categoría")</f>
        <v>Sin Categoría</v>
      </c>
    </row>
    <row r="39379" spans="1:9" x14ac:dyDescent="0.25">
      <c r="A39379" s="1" t="s">
        <v>92238</v>
      </c>
      <c r="B39379" s="1" t="s">
        <v>8</v>
      </c>
      <c r="C39379" s="1" t="s">
        <v>1085</v>
      </c>
      <c r="D39379" s="1" t="s">
        <v>275</v>
      </c>
      <c r="E39379" s="6" t="s">
        <v>92239</v>
      </c>
      <c r="F39379" s="6">
        <f t="shared" si="615"/>
        <v>43186</v>
      </c>
      <c r="G39379">
        <v>69.900000000000006</v>
      </c>
      <c r="H39379" s="1" t="s">
        <v>6685</v>
      </c>
      <c r="I39379" s="1" t="str">
        <f>IFERROR(VLOOKUP(C39379, Products!A:B, 2, 0), "Sin Categoría")</f>
        <v>Sin Categoría</v>
      </c>
    </row>
    <row r="39380" spans="1:9" x14ac:dyDescent="0.25">
      <c r="A39380" s="1" t="s">
        <v>92240</v>
      </c>
      <c r="B39380" s="1" t="s">
        <v>8</v>
      </c>
      <c r="C39380" s="1" t="s">
        <v>512</v>
      </c>
      <c r="D39380" s="1" t="s">
        <v>513</v>
      </c>
      <c r="E39380" s="6" t="s">
        <v>92241</v>
      </c>
      <c r="F39380" s="6">
        <f t="shared" si="615"/>
        <v>43202</v>
      </c>
      <c r="G39380">
        <v>159</v>
      </c>
      <c r="H39380" s="1" t="s">
        <v>45416</v>
      </c>
      <c r="I39380" s="1" t="str">
        <f>IFERROR(VLOOKUP(C39380, Products!A:B, 2, 0), "Sin Categoría")</f>
        <v>Sin Categoría</v>
      </c>
    </row>
    <row r="39381" spans="1:9" x14ac:dyDescent="0.25">
      <c r="A39381" s="1" t="s">
        <v>92242</v>
      </c>
      <c r="B39381" s="1" t="s">
        <v>8</v>
      </c>
      <c r="C39381" s="1" t="s">
        <v>13495</v>
      </c>
      <c r="D39381" s="1" t="s">
        <v>10392</v>
      </c>
      <c r="E39381" s="6" t="s">
        <v>92243</v>
      </c>
      <c r="F39381" s="6">
        <f t="shared" si="615"/>
        <v>43304</v>
      </c>
      <c r="G39381">
        <v>99.99</v>
      </c>
      <c r="H39381" s="1" t="s">
        <v>5547</v>
      </c>
      <c r="I39381" s="1" t="str">
        <f>IFERROR(VLOOKUP(C39381, Products!A:B, 2, 0), "Sin Categoría")</f>
        <v>Sin Categoría</v>
      </c>
    </row>
    <row r="39382" spans="1:9" x14ac:dyDescent="0.25">
      <c r="A39382" s="1" t="s">
        <v>92244</v>
      </c>
      <c r="B39382" s="1" t="s">
        <v>8</v>
      </c>
      <c r="C39382" s="1" t="s">
        <v>3673</v>
      </c>
      <c r="D39382" s="1" t="s">
        <v>2944</v>
      </c>
      <c r="E39382" s="6" t="s">
        <v>92245</v>
      </c>
      <c r="F39382" s="6">
        <f t="shared" si="615"/>
        <v>43140</v>
      </c>
      <c r="G39382">
        <v>124.9</v>
      </c>
      <c r="H39382" s="1" t="s">
        <v>651</v>
      </c>
      <c r="I39382" s="1" t="str">
        <f>IFERROR(VLOOKUP(C39382, Products!A:B, 2, 0), "Sin Categoría")</f>
        <v>Sin Categoría</v>
      </c>
    </row>
    <row r="39383" spans="1:9" x14ac:dyDescent="0.25">
      <c r="A39383" s="1" t="s">
        <v>92246</v>
      </c>
      <c r="B39383" s="1" t="s">
        <v>8</v>
      </c>
      <c r="C39383" s="1" t="s">
        <v>10426</v>
      </c>
      <c r="D39383" s="1" t="s">
        <v>1984</v>
      </c>
      <c r="E39383" s="6" t="s">
        <v>92247</v>
      </c>
      <c r="F39383" s="6">
        <f t="shared" si="615"/>
        <v>43013</v>
      </c>
      <c r="G39383">
        <v>21.99</v>
      </c>
      <c r="H39383" s="1" t="s">
        <v>220</v>
      </c>
      <c r="I39383" s="1" t="str">
        <f>IFERROR(VLOOKUP(C39383, Products!A:B, 2, 0), "Sin Categoría")</f>
        <v>Sin Categoría</v>
      </c>
    </row>
    <row r="39384" spans="1:9" x14ac:dyDescent="0.25">
      <c r="A39384" s="1" t="s">
        <v>92248</v>
      </c>
      <c r="B39384" s="1" t="s">
        <v>8</v>
      </c>
      <c r="C39384" s="1" t="s">
        <v>502</v>
      </c>
      <c r="D39384" s="1" t="s">
        <v>503</v>
      </c>
      <c r="E39384" s="6" t="s">
        <v>92249</v>
      </c>
      <c r="F39384" s="6">
        <f t="shared" si="615"/>
        <v>43223</v>
      </c>
      <c r="G39384">
        <v>99.9</v>
      </c>
      <c r="H39384" s="1" t="s">
        <v>505</v>
      </c>
      <c r="I39384" s="1" t="str">
        <f>IFERROR(VLOOKUP(C39384, Products!A:B, 2, 0), "Sin Categoría")</f>
        <v>Sin Categoría</v>
      </c>
    </row>
    <row r="39385" spans="1:9" x14ac:dyDescent="0.25">
      <c r="A39385" s="1" t="s">
        <v>92250</v>
      </c>
      <c r="B39385" s="1" t="s">
        <v>8</v>
      </c>
      <c r="C39385" s="1" t="s">
        <v>92251</v>
      </c>
      <c r="D39385" s="1" t="s">
        <v>247</v>
      </c>
      <c r="E39385" s="6" t="s">
        <v>92252</v>
      </c>
      <c r="F39385" s="6">
        <f t="shared" si="615"/>
        <v>43044</v>
      </c>
      <c r="G39385">
        <v>59.99</v>
      </c>
      <c r="H39385" s="1" t="s">
        <v>371</v>
      </c>
      <c r="I39385" s="1" t="str">
        <f>IFERROR(VLOOKUP(C39385, Products!A:B, 2, 0), "Sin Categoría")</f>
        <v>Sin Categoría</v>
      </c>
    </row>
    <row r="39386" spans="1:9" x14ac:dyDescent="0.25">
      <c r="A39386" s="1" t="s">
        <v>92253</v>
      </c>
      <c r="B39386" s="1" t="s">
        <v>8</v>
      </c>
      <c r="C39386" s="1" t="s">
        <v>1085</v>
      </c>
      <c r="D39386" s="1" t="s">
        <v>275</v>
      </c>
      <c r="E39386" s="6" t="s">
        <v>92254</v>
      </c>
      <c r="F39386" s="6">
        <f t="shared" si="615"/>
        <v>43166</v>
      </c>
      <c r="G39386">
        <v>69.900000000000006</v>
      </c>
      <c r="H39386" s="1" t="s">
        <v>8948</v>
      </c>
      <c r="I39386" s="1" t="str">
        <f>IFERROR(VLOOKUP(C39386, Products!A:B, 2, 0), "Sin Categoría")</f>
        <v>Sin Categoría</v>
      </c>
    </row>
    <row r="39387" spans="1:9" x14ac:dyDescent="0.25">
      <c r="A39387" s="1" t="s">
        <v>92255</v>
      </c>
      <c r="B39387" s="1" t="s">
        <v>8</v>
      </c>
      <c r="C39387" s="1" t="s">
        <v>92256</v>
      </c>
      <c r="D39387" s="1" t="s">
        <v>13150</v>
      </c>
      <c r="E39387" s="6" t="s">
        <v>92257</v>
      </c>
      <c r="F39387" s="6">
        <f t="shared" si="615"/>
        <v>43150</v>
      </c>
      <c r="G39387">
        <v>117</v>
      </c>
      <c r="H39387" s="1" t="s">
        <v>1517</v>
      </c>
      <c r="I39387" s="1" t="str">
        <f>IFERROR(VLOOKUP(C39387, Products!A:B, 2, 0), "Sin Categoría")</f>
        <v>Sin Categoría</v>
      </c>
    </row>
    <row r="39388" spans="1:9" x14ac:dyDescent="0.25">
      <c r="A39388" s="1" t="s">
        <v>92258</v>
      </c>
      <c r="B39388" s="1" t="s">
        <v>8</v>
      </c>
      <c r="C39388" s="1" t="s">
        <v>34287</v>
      </c>
      <c r="D39388" s="1" t="s">
        <v>374</v>
      </c>
      <c r="E39388" s="6" t="s">
        <v>92259</v>
      </c>
      <c r="F39388" s="6">
        <f t="shared" si="615"/>
        <v>43032</v>
      </c>
      <c r="G39388">
        <v>50</v>
      </c>
      <c r="H39388" s="1" t="s">
        <v>4020</v>
      </c>
      <c r="I39388" s="1" t="str">
        <f>IFERROR(VLOOKUP(C39388, Products!A:B, 2, 0), "Sin Categoría")</f>
        <v>Sin Categoría</v>
      </c>
    </row>
    <row r="39389" spans="1:9" x14ac:dyDescent="0.25">
      <c r="A39389" s="1" t="s">
        <v>92260</v>
      </c>
      <c r="B39389" s="1" t="s">
        <v>8</v>
      </c>
      <c r="C39389" s="1" t="s">
        <v>14930</v>
      </c>
      <c r="D39389" s="1" t="s">
        <v>488</v>
      </c>
      <c r="E39389" s="6" t="s">
        <v>92261</v>
      </c>
      <c r="F39389" s="6">
        <f t="shared" si="615"/>
        <v>42898</v>
      </c>
      <c r="G39389">
        <v>17</v>
      </c>
      <c r="H39389" s="1" t="s">
        <v>42</v>
      </c>
      <c r="I39389" s="1" t="str">
        <f>IFERROR(VLOOKUP(C39389, Products!A:B, 2, 0), "Sin Categoría")</f>
        <v>Sin Categoría</v>
      </c>
    </row>
    <row r="39390" spans="1:9" x14ac:dyDescent="0.25">
      <c r="A39390" s="1" t="s">
        <v>92260</v>
      </c>
      <c r="B39390" s="1" t="s">
        <v>78</v>
      </c>
      <c r="C39390" s="1" t="s">
        <v>14930</v>
      </c>
      <c r="D39390" s="1" t="s">
        <v>488</v>
      </c>
      <c r="E39390" s="6" t="s">
        <v>92261</v>
      </c>
      <c r="F39390" s="6">
        <f t="shared" si="615"/>
        <v>42898</v>
      </c>
      <c r="G39390">
        <v>17</v>
      </c>
      <c r="H39390" s="1" t="s">
        <v>42</v>
      </c>
      <c r="I39390" s="1" t="str">
        <f>IFERROR(VLOOKUP(C39390, Products!A:B, 2, 0), "Sin Categoría")</f>
        <v>Sin Categoría</v>
      </c>
    </row>
    <row r="39391" spans="1:9" x14ac:dyDescent="0.25">
      <c r="A39391" s="1" t="s">
        <v>92262</v>
      </c>
      <c r="B39391" s="1" t="s">
        <v>8</v>
      </c>
      <c r="C39391" s="1" t="s">
        <v>25675</v>
      </c>
      <c r="D39391" s="1" t="s">
        <v>415</v>
      </c>
      <c r="E39391" s="6" t="s">
        <v>92263</v>
      </c>
      <c r="F39391" s="6">
        <f t="shared" si="615"/>
        <v>43237</v>
      </c>
      <c r="G39391">
        <v>127.27</v>
      </c>
      <c r="H39391" s="1" t="s">
        <v>6879</v>
      </c>
      <c r="I39391" s="1" t="str">
        <f>IFERROR(VLOOKUP(C39391, Products!A:B, 2, 0), "Sin Categoría")</f>
        <v>Sin Categoría</v>
      </c>
    </row>
    <row r="39392" spans="1:9" x14ac:dyDescent="0.25">
      <c r="A39392" s="1" t="s">
        <v>92262</v>
      </c>
      <c r="B39392" s="1" t="s">
        <v>78</v>
      </c>
      <c r="C39392" s="1" t="s">
        <v>25675</v>
      </c>
      <c r="D39392" s="1" t="s">
        <v>415</v>
      </c>
      <c r="E39392" s="6" t="s">
        <v>92263</v>
      </c>
      <c r="F39392" s="6">
        <f t="shared" si="615"/>
        <v>43237</v>
      </c>
      <c r="G39392">
        <v>127.27</v>
      </c>
      <c r="H39392" s="1" t="s">
        <v>6879</v>
      </c>
      <c r="I39392" s="1" t="str">
        <f>IFERROR(VLOOKUP(C39392, Products!A:B, 2, 0), "Sin Categoría")</f>
        <v>Sin Categoría</v>
      </c>
    </row>
    <row r="39393" spans="1:9" x14ac:dyDescent="0.25">
      <c r="A39393" s="1" t="s">
        <v>92264</v>
      </c>
      <c r="B39393" s="1" t="s">
        <v>8</v>
      </c>
      <c r="C39393" s="1" t="s">
        <v>92265</v>
      </c>
      <c r="D39393" s="1" t="s">
        <v>76881</v>
      </c>
      <c r="E39393" s="6" t="s">
        <v>92266</v>
      </c>
      <c r="F39393" s="6">
        <f t="shared" si="615"/>
        <v>43207</v>
      </c>
      <c r="G39393">
        <v>49.99</v>
      </c>
      <c r="H39393" s="1" t="s">
        <v>7598</v>
      </c>
      <c r="I39393" s="1" t="str">
        <f>IFERROR(VLOOKUP(C39393, Products!A:B, 2, 0), "Sin Categoría")</f>
        <v>Sin Categoría</v>
      </c>
    </row>
    <row r="39394" spans="1:9" x14ac:dyDescent="0.25">
      <c r="A39394" s="1" t="s">
        <v>92267</v>
      </c>
      <c r="B39394" s="1" t="s">
        <v>8</v>
      </c>
      <c r="C39394" s="1" t="s">
        <v>24396</v>
      </c>
      <c r="D39394" s="1" t="s">
        <v>174</v>
      </c>
      <c r="E39394" s="6" t="s">
        <v>92268</v>
      </c>
      <c r="F39394" s="6">
        <f t="shared" si="615"/>
        <v>43202</v>
      </c>
      <c r="G39394">
        <v>18</v>
      </c>
      <c r="H39394" s="1" t="s">
        <v>3526</v>
      </c>
      <c r="I39394" s="1" t="str">
        <f>IFERROR(VLOOKUP(C39394, Products!A:B, 2, 0), "Sin Categoría")</f>
        <v>Sin Categoría</v>
      </c>
    </row>
    <row r="39395" spans="1:9" x14ac:dyDescent="0.25">
      <c r="A39395" s="1" t="s">
        <v>92269</v>
      </c>
      <c r="B39395" s="1" t="s">
        <v>8</v>
      </c>
      <c r="C39395" s="1" t="s">
        <v>22817</v>
      </c>
      <c r="D39395" s="1" t="s">
        <v>6728</v>
      </c>
      <c r="E39395" s="6" t="s">
        <v>32979</v>
      </c>
      <c r="F39395" s="6">
        <f t="shared" si="615"/>
        <v>42986</v>
      </c>
      <c r="G39395">
        <v>259.89999999999998</v>
      </c>
      <c r="H39395" s="1" t="s">
        <v>386</v>
      </c>
      <c r="I39395" s="1" t="str">
        <f>IFERROR(VLOOKUP(C39395, Products!A:B, 2, 0), "Sin Categoría")</f>
        <v>Sin Categoría</v>
      </c>
    </row>
    <row r="39396" spans="1:9" x14ac:dyDescent="0.25">
      <c r="A39396" s="1" t="s">
        <v>92269</v>
      </c>
      <c r="B39396" s="1" t="s">
        <v>78</v>
      </c>
      <c r="C39396" s="1" t="s">
        <v>22817</v>
      </c>
      <c r="D39396" s="1" t="s">
        <v>6728</v>
      </c>
      <c r="E39396" s="6" t="s">
        <v>32979</v>
      </c>
      <c r="F39396" s="6">
        <f t="shared" si="615"/>
        <v>42986</v>
      </c>
      <c r="G39396">
        <v>259.89999999999998</v>
      </c>
      <c r="H39396" s="1" t="s">
        <v>386</v>
      </c>
      <c r="I39396" s="1" t="str">
        <f>IFERROR(VLOOKUP(C39396, Products!A:B, 2, 0), "Sin Categoría")</f>
        <v>Sin Categoría</v>
      </c>
    </row>
    <row r="39397" spans="1:9" x14ac:dyDescent="0.25">
      <c r="A39397" s="1" t="s">
        <v>92270</v>
      </c>
      <c r="B39397" s="1" t="s">
        <v>8</v>
      </c>
      <c r="C39397" s="1" t="s">
        <v>10449</v>
      </c>
      <c r="D39397" s="1" t="s">
        <v>1278</v>
      </c>
      <c r="E39397" s="6" t="s">
        <v>92271</v>
      </c>
      <c r="F39397" s="6">
        <f t="shared" si="615"/>
        <v>43005</v>
      </c>
      <c r="G39397">
        <v>25.9</v>
      </c>
      <c r="H39397" s="1" t="s">
        <v>225</v>
      </c>
      <c r="I39397" s="1" t="str">
        <f>IFERROR(VLOOKUP(C39397, Products!A:B, 2, 0), "Sin Categoría")</f>
        <v>Sin Categoría</v>
      </c>
    </row>
    <row r="39398" spans="1:9" x14ac:dyDescent="0.25">
      <c r="A39398" s="1" t="s">
        <v>92272</v>
      </c>
      <c r="B39398" s="1" t="s">
        <v>8</v>
      </c>
      <c r="C39398" s="1" t="s">
        <v>92273</v>
      </c>
      <c r="D39398" s="1" t="s">
        <v>70</v>
      </c>
      <c r="E39398" s="6" t="s">
        <v>92274</v>
      </c>
      <c r="F39398" s="6">
        <f t="shared" si="615"/>
        <v>42810</v>
      </c>
      <c r="G39398">
        <v>68.900000000000006</v>
      </c>
      <c r="H39398" s="1" t="s">
        <v>39126</v>
      </c>
      <c r="I39398" s="1" t="str">
        <f>IFERROR(VLOOKUP(C39398, Products!A:B, 2, 0), "Sin Categoría")</f>
        <v>Sin Categoría</v>
      </c>
    </row>
    <row r="39399" spans="1:9" x14ac:dyDescent="0.25">
      <c r="A39399" s="1" t="s">
        <v>92275</v>
      </c>
      <c r="B39399" s="1" t="s">
        <v>8</v>
      </c>
      <c r="C39399" s="1" t="s">
        <v>3599</v>
      </c>
      <c r="D39399" s="1" t="s">
        <v>3600</v>
      </c>
      <c r="E39399" s="6" t="s">
        <v>92276</v>
      </c>
      <c r="F39399" s="6">
        <f t="shared" si="615"/>
        <v>43301</v>
      </c>
      <c r="G39399">
        <v>149.9</v>
      </c>
      <c r="H39399" s="1" t="s">
        <v>31181</v>
      </c>
      <c r="I39399" s="1" t="str">
        <f>IFERROR(VLOOKUP(C39399, Products!A:B, 2, 0), "Sin Categoría")</f>
        <v>Sin Categoría</v>
      </c>
    </row>
    <row r="39400" spans="1:9" x14ac:dyDescent="0.25">
      <c r="A39400" s="1" t="s">
        <v>92277</v>
      </c>
      <c r="B39400" s="1" t="s">
        <v>8</v>
      </c>
      <c r="C39400" s="1" t="s">
        <v>3599</v>
      </c>
      <c r="D39400" s="1" t="s">
        <v>3600</v>
      </c>
      <c r="E39400" s="6" t="s">
        <v>92278</v>
      </c>
      <c r="F39400" s="6">
        <f t="shared" si="615"/>
        <v>43181</v>
      </c>
      <c r="G39400">
        <v>149.9</v>
      </c>
      <c r="H39400" s="1" t="s">
        <v>3602</v>
      </c>
      <c r="I39400" s="1" t="str">
        <f>IFERROR(VLOOKUP(C39400, Products!A:B, 2, 0), "Sin Categoría")</f>
        <v>Sin Categoría</v>
      </c>
    </row>
    <row r="39401" spans="1:9" x14ac:dyDescent="0.25">
      <c r="A39401" s="1" t="s">
        <v>92279</v>
      </c>
      <c r="B39401" s="1" t="s">
        <v>8</v>
      </c>
      <c r="C39401" s="1" t="s">
        <v>46201</v>
      </c>
      <c r="D39401" s="1" t="s">
        <v>2013</v>
      </c>
      <c r="E39401" s="6" t="s">
        <v>92280</v>
      </c>
      <c r="F39401" s="6">
        <f t="shared" si="615"/>
        <v>42828</v>
      </c>
      <c r="G39401">
        <v>97.99</v>
      </c>
      <c r="H39401" s="1" t="s">
        <v>6658</v>
      </c>
      <c r="I39401" s="1" t="str">
        <f>IFERROR(VLOOKUP(C39401, Products!A:B, 2, 0), "Sin Categoría")</f>
        <v>Sin Categoría</v>
      </c>
    </row>
    <row r="39402" spans="1:9" x14ac:dyDescent="0.25">
      <c r="A39402" s="1" t="s">
        <v>92281</v>
      </c>
      <c r="B39402" s="1" t="s">
        <v>8</v>
      </c>
      <c r="C39402" s="1" t="s">
        <v>1365</v>
      </c>
      <c r="D39402" s="1" t="s">
        <v>503</v>
      </c>
      <c r="E39402" s="6" t="s">
        <v>92282</v>
      </c>
      <c r="F39402" s="6">
        <f t="shared" si="615"/>
        <v>43234</v>
      </c>
      <c r="G39402">
        <v>320</v>
      </c>
      <c r="H39402" s="1" t="s">
        <v>1367</v>
      </c>
      <c r="I39402" s="1" t="str">
        <f>IFERROR(VLOOKUP(C39402, Products!A:B, 2, 0), "Sin Categoría")</f>
        <v>Sin Categoría</v>
      </c>
    </row>
    <row r="39403" spans="1:9" x14ac:dyDescent="0.25">
      <c r="A39403" s="1" t="s">
        <v>92283</v>
      </c>
      <c r="B39403" s="1" t="s">
        <v>8</v>
      </c>
      <c r="C39403" s="1" t="s">
        <v>586</v>
      </c>
      <c r="D39403" s="1" t="s">
        <v>587</v>
      </c>
      <c r="E39403" s="6" t="s">
        <v>92284</v>
      </c>
      <c r="F39403" s="6">
        <f t="shared" si="615"/>
        <v>43137</v>
      </c>
      <c r="G39403">
        <v>122.99</v>
      </c>
      <c r="H39403" s="1" t="s">
        <v>32</v>
      </c>
      <c r="I39403" s="1" t="str">
        <f>IFERROR(VLOOKUP(C39403, Products!A:B, 2, 0), "Sin Categoría")</f>
        <v>Sin Categoría</v>
      </c>
    </row>
    <row r="39404" spans="1:9" x14ac:dyDescent="0.25">
      <c r="A39404" s="1" t="s">
        <v>92285</v>
      </c>
      <c r="B39404" s="1" t="s">
        <v>8</v>
      </c>
      <c r="C39404" s="1" t="s">
        <v>59</v>
      </c>
      <c r="D39404" s="1" t="s">
        <v>60</v>
      </c>
      <c r="E39404" s="6" t="s">
        <v>92286</v>
      </c>
      <c r="F39404" s="6">
        <f t="shared" si="615"/>
        <v>42951</v>
      </c>
      <c r="G39404">
        <v>49.99</v>
      </c>
      <c r="H39404" s="1" t="s">
        <v>42</v>
      </c>
      <c r="I39404" s="1" t="str">
        <f>IFERROR(VLOOKUP(C39404, Products!A:B, 2, 0), "Sin Categoría")</f>
        <v>Sin Categoría</v>
      </c>
    </row>
    <row r="39405" spans="1:9" x14ac:dyDescent="0.25">
      <c r="A39405" s="1" t="s">
        <v>92287</v>
      </c>
      <c r="B39405" s="1" t="s">
        <v>8</v>
      </c>
      <c r="C39405" s="1" t="s">
        <v>68876</v>
      </c>
      <c r="D39405" s="1" t="s">
        <v>929</v>
      </c>
      <c r="E39405" s="6" t="s">
        <v>92288</v>
      </c>
      <c r="F39405" s="6">
        <f t="shared" si="615"/>
        <v>43250</v>
      </c>
      <c r="G39405">
        <v>28.99</v>
      </c>
      <c r="H39405" s="1" t="s">
        <v>17815</v>
      </c>
      <c r="I39405" s="1" t="str">
        <f>IFERROR(VLOOKUP(C39405, Products!A:B, 2, 0), "Sin Categoría")</f>
        <v>Sin Categoría</v>
      </c>
    </row>
    <row r="39406" spans="1:9" x14ac:dyDescent="0.25">
      <c r="A39406" s="1" t="s">
        <v>92289</v>
      </c>
      <c r="B39406" s="1" t="s">
        <v>8</v>
      </c>
      <c r="C39406" s="1" t="s">
        <v>23653</v>
      </c>
      <c r="D39406" s="1" t="s">
        <v>441</v>
      </c>
      <c r="E39406" s="6" t="s">
        <v>92290</v>
      </c>
      <c r="F39406" s="6">
        <f t="shared" si="615"/>
        <v>43068</v>
      </c>
      <c r="G39406">
        <v>69.989999999999995</v>
      </c>
      <c r="H39406" s="1" t="s">
        <v>7251</v>
      </c>
      <c r="I39406" s="1" t="str">
        <f>IFERROR(VLOOKUP(C39406, Products!A:B, 2, 0), "Sin Categoría")</f>
        <v>Sin Categoría</v>
      </c>
    </row>
    <row r="39407" spans="1:9" x14ac:dyDescent="0.25">
      <c r="A39407" s="1" t="s">
        <v>92291</v>
      </c>
      <c r="B39407" s="1" t="s">
        <v>8</v>
      </c>
      <c r="C39407" s="1" t="s">
        <v>92292</v>
      </c>
      <c r="D39407" s="1" t="s">
        <v>10613</v>
      </c>
      <c r="E39407" s="6" t="s">
        <v>92293</v>
      </c>
      <c r="F39407" s="6">
        <f t="shared" si="615"/>
        <v>43074</v>
      </c>
      <c r="G39407">
        <v>243.9</v>
      </c>
      <c r="H39407" s="1" t="s">
        <v>9238</v>
      </c>
      <c r="I39407" s="1" t="str">
        <f>IFERROR(VLOOKUP(C39407, Products!A:B, 2, 0), "Sin Categoría")</f>
        <v>Sin Categoría</v>
      </c>
    </row>
    <row r="39408" spans="1:9" x14ac:dyDescent="0.25">
      <c r="A39408" s="1" t="s">
        <v>92294</v>
      </c>
      <c r="B39408" s="1" t="s">
        <v>8</v>
      </c>
      <c r="C39408" s="1" t="s">
        <v>20405</v>
      </c>
      <c r="D39408" s="1" t="s">
        <v>139</v>
      </c>
      <c r="E39408" s="6" t="s">
        <v>92295</v>
      </c>
      <c r="F39408" s="6">
        <f t="shared" si="615"/>
        <v>42880</v>
      </c>
      <c r="G39408">
        <v>34.9</v>
      </c>
      <c r="H39408" s="1" t="s">
        <v>7019</v>
      </c>
      <c r="I39408" s="1" t="str">
        <f>IFERROR(VLOOKUP(C39408, Products!A:B, 2, 0), "Sin Categoría")</f>
        <v>Sin Categoría</v>
      </c>
    </row>
    <row r="39409" spans="1:9" x14ac:dyDescent="0.25">
      <c r="A39409" s="1" t="s">
        <v>92296</v>
      </c>
      <c r="B39409" s="1" t="s">
        <v>8</v>
      </c>
      <c r="C39409" s="1" t="s">
        <v>7907</v>
      </c>
      <c r="D39409" s="1" t="s">
        <v>7908</v>
      </c>
      <c r="E39409" s="6" t="s">
        <v>92297</v>
      </c>
      <c r="F39409" s="6">
        <f t="shared" si="615"/>
        <v>42838</v>
      </c>
      <c r="G39409">
        <v>55.8</v>
      </c>
      <c r="H39409" s="1" t="s">
        <v>24686</v>
      </c>
      <c r="I39409" s="1" t="str">
        <f>IFERROR(VLOOKUP(C39409, Products!A:B, 2, 0), "Sin Categoría")</f>
        <v>Sin Categoría</v>
      </c>
    </row>
    <row r="39410" spans="1:9" x14ac:dyDescent="0.25">
      <c r="A39410" s="1" t="s">
        <v>92298</v>
      </c>
      <c r="B39410" s="1" t="s">
        <v>8</v>
      </c>
      <c r="C39410" s="1" t="s">
        <v>23372</v>
      </c>
      <c r="D39410" s="1" t="s">
        <v>5302</v>
      </c>
      <c r="E39410" s="6" t="s">
        <v>92299</v>
      </c>
      <c r="F39410" s="6">
        <f t="shared" si="615"/>
        <v>43307</v>
      </c>
      <c r="G39410">
        <v>127</v>
      </c>
      <c r="H39410" s="1" t="s">
        <v>24436</v>
      </c>
      <c r="I39410" s="1" t="str">
        <f>IFERROR(VLOOKUP(C39410, Products!A:B, 2, 0), "Sin Categoría")</f>
        <v>Sin Categoría</v>
      </c>
    </row>
    <row r="39411" spans="1:9" x14ac:dyDescent="0.25">
      <c r="A39411" s="1" t="s">
        <v>92300</v>
      </c>
      <c r="B39411" s="1" t="s">
        <v>8</v>
      </c>
      <c r="C39411" s="1" t="s">
        <v>88484</v>
      </c>
      <c r="D39411" s="1" t="s">
        <v>6290</v>
      </c>
      <c r="E39411" s="6" t="s">
        <v>92301</v>
      </c>
      <c r="F39411" s="6">
        <f t="shared" si="615"/>
        <v>43188</v>
      </c>
      <c r="G39411">
        <v>35</v>
      </c>
      <c r="H39411" s="1" t="s">
        <v>1201</v>
      </c>
      <c r="I39411" s="1" t="str">
        <f>IFERROR(VLOOKUP(C39411, Products!A:B, 2, 0), "Sin Categoría")</f>
        <v>Sin Categoría</v>
      </c>
    </row>
    <row r="39412" spans="1:9" x14ac:dyDescent="0.25">
      <c r="A39412" s="1" t="s">
        <v>92302</v>
      </c>
      <c r="B39412" s="1" t="s">
        <v>8</v>
      </c>
      <c r="C39412" s="1" t="s">
        <v>48827</v>
      </c>
      <c r="D39412" s="1" t="s">
        <v>1423</v>
      </c>
      <c r="E39412" s="6" t="s">
        <v>92303</v>
      </c>
      <c r="F39412" s="6">
        <f t="shared" si="615"/>
        <v>43241</v>
      </c>
      <c r="G39412">
        <v>189.9</v>
      </c>
      <c r="H39412" s="1" t="s">
        <v>2087</v>
      </c>
      <c r="I39412" s="1" t="str">
        <f>IFERROR(VLOOKUP(C39412, Products!A:B, 2, 0), "Sin Categoría")</f>
        <v>Sin Categoría</v>
      </c>
    </row>
    <row r="39413" spans="1:9" x14ac:dyDescent="0.25">
      <c r="A39413" s="1" t="s">
        <v>92304</v>
      </c>
      <c r="B39413" s="1" t="s">
        <v>8</v>
      </c>
      <c r="C39413" s="1" t="s">
        <v>82766</v>
      </c>
      <c r="D39413" s="1" t="s">
        <v>1147</v>
      </c>
      <c r="E39413" s="6" t="s">
        <v>92305</v>
      </c>
      <c r="F39413" s="6">
        <f t="shared" si="615"/>
        <v>43188</v>
      </c>
      <c r="G39413">
        <v>20.89</v>
      </c>
      <c r="H39413" s="1" t="s">
        <v>17720</v>
      </c>
      <c r="I39413" s="1" t="str">
        <f>IFERROR(VLOOKUP(C39413, Products!A:B, 2, 0), "Sin Categoría")</f>
        <v>Sin Categoría</v>
      </c>
    </row>
    <row r="39414" spans="1:9" x14ac:dyDescent="0.25">
      <c r="A39414" s="1" t="s">
        <v>92306</v>
      </c>
      <c r="B39414" s="1" t="s">
        <v>8</v>
      </c>
      <c r="C39414" s="1" t="s">
        <v>92307</v>
      </c>
      <c r="D39414" s="1" t="s">
        <v>1140</v>
      </c>
      <c r="E39414" s="6" t="s">
        <v>92308</v>
      </c>
      <c r="F39414" s="6">
        <f t="shared" si="615"/>
        <v>43146</v>
      </c>
      <c r="G39414">
        <v>33.5</v>
      </c>
      <c r="H39414" s="1" t="s">
        <v>121</v>
      </c>
      <c r="I39414" s="1" t="str">
        <f>IFERROR(VLOOKUP(C39414, Products!A:B, 2, 0), "Sin Categoría")</f>
        <v>Sin Categoría</v>
      </c>
    </row>
    <row r="39415" spans="1:9" x14ac:dyDescent="0.25">
      <c r="A39415" s="1" t="s">
        <v>92309</v>
      </c>
      <c r="B39415" s="1" t="s">
        <v>8</v>
      </c>
      <c r="C39415" s="1" t="s">
        <v>73147</v>
      </c>
      <c r="D39415" s="1" t="s">
        <v>493</v>
      </c>
      <c r="E39415" s="6" t="s">
        <v>92310</v>
      </c>
      <c r="F39415" s="6">
        <f t="shared" si="615"/>
        <v>43081</v>
      </c>
      <c r="G39415">
        <v>119.2</v>
      </c>
      <c r="H39415" s="1" t="s">
        <v>1646</v>
      </c>
      <c r="I39415" s="1" t="str">
        <f>IFERROR(VLOOKUP(C39415, Products!A:B, 2, 0), "Sin Categoría")</f>
        <v>Sin Categoría</v>
      </c>
    </row>
    <row r="39416" spans="1:9" x14ac:dyDescent="0.25">
      <c r="A39416" s="1" t="s">
        <v>92311</v>
      </c>
      <c r="B39416" s="1" t="s">
        <v>8</v>
      </c>
      <c r="C39416" s="1" t="s">
        <v>92312</v>
      </c>
      <c r="D39416" s="1" t="s">
        <v>119</v>
      </c>
      <c r="E39416" s="6" t="s">
        <v>92313</v>
      </c>
      <c r="F39416" s="6">
        <f t="shared" si="615"/>
        <v>42860</v>
      </c>
      <c r="G39416">
        <v>49</v>
      </c>
      <c r="H39416" s="1" t="s">
        <v>556</v>
      </c>
      <c r="I39416" s="1" t="str">
        <f>IFERROR(VLOOKUP(C39416, Products!A:B, 2, 0), "Sin Categoría")</f>
        <v>Sin Categoría</v>
      </c>
    </row>
    <row r="39417" spans="1:9" x14ac:dyDescent="0.25">
      <c r="A39417" s="1" t="s">
        <v>92314</v>
      </c>
      <c r="B39417" s="1" t="s">
        <v>8</v>
      </c>
      <c r="C39417" s="1" t="s">
        <v>40276</v>
      </c>
      <c r="D39417" s="1" t="s">
        <v>15822</v>
      </c>
      <c r="E39417" s="6" t="s">
        <v>92315</v>
      </c>
      <c r="F39417" s="6">
        <f t="shared" si="615"/>
        <v>43315</v>
      </c>
      <c r="G39417">
        <v>250</v>
      </c>
      <c r="H39417" s="1" t="s">
        <v>92316</v>
      </c>
      <c r="I39417" s="1" t="str">
        <f>IFERROR(VLOOKUP(C39417, Products!A:B, 2, 0), "Sin Categoría")</f>
        <v>Sin Categoría</v>
      </c>
    </row>
    <row r="39418" spans="1:9" x14ac:dyDescent="0.25">
      <c r="A39418" s="1" t="s">
        <v>92317</v>
      </c>
      <c r="B39418" s="1" t="s">
        <v>8</v>
      </c>
      <c r="C39418" s="1" t="s">
        <v>74</v>
      </c>
      <c r="D39418" s="1" t="s">
        <v>75</v>
      </c>
      <c r="E39418" s="6" t="s">
        <v>92318</v>
      </c>
      <c r="F39418" s="6">
        <f t="shared" si="615"/>
        <v>43116</v>
      </c>
      <c r="G39418">
        <v>49.9</v>
      </c>
      <c r="H39418" s="1" t="s">
        <v>560</v>
      </c>
      <c r="I39418" s="1" t="str">
        <f>IFERROR(VLOOKUP(C39418, Products!A:B, 2, 0), "Sin Categoría")</f>
        <v>Sin Categoría</v>
      </c>
    </row>
    <row r="39419" spans="1:9" x14ac:dyDescent="0.25">
      <c r="A39419" s="1" t="s">
        <v>92319</v>
      </c>
      <c r="B39419" s="1" t="s">
        <v>8</v>
      </c>
      <c r="C39419" s="1" t="s">
        <v>92320</v>
      </c>
      <c r="D39419" s="1" t="s">
        <v>4814</v>
      </c>
      <c r="E39419" s="6" t="s">
        <v>92321</v>
      </c>
      <c r="F39419" s="6">
        <f t="shared" si="615"/>
        <v>42859</v>
      </c>
      <c r="G39419">
        <v>59.9</v>
      </c>
      <c r="H39419" s="1" t="s">
        <v>1188</v>
      </c>
      <c r="I39419" s="1" t="str">
        <f>IFERROR(VLOOKUP(C39419, Products!A:B, 2, 0), "Sin Categoría")</f>
        <v>Sin Categoría</v>
      </c>
    </row>
    <row r="39420" spans="1:9" x14ac:dyDescent="0.25">
      <c r="A39420" s="1" t="s">
        <v>92322</v>
      </c>
      <c r="B39420" s="1" t="s">
        <v>8</v>
      </c>
      <c r="C39420" s="1" t="s">
        <v>4810</v>
      </c>
      <c r="D39420" s="1" t="s">
        <v>119</v>
      </c>
      <c r="E39420" s="6" t="s">
        <v>92323</v>
      </c>
      <c r="F39420" s="6">
        <f t="shared" si="615"/>
        <v>43084</v>
      </c>
      <c r="G39420">
        <v>49</v>
      </c>
      <c r="H39420" s="1" t="s">
        <v>220</v>
      </c>
      <c r="I39420" s="1" t="str">
        <f>IFERROR(VLOOKUP(C39420, Products!A:B, 2, 0), "Sin Categoría")</f>
        <v>Sin Categoría</v>
      </c>
    </row>
    <row r="39421" spans="1:9" x14ac:dyDescent="0.25">
      <c r="A39421" s="1" t="s">
        <v>92324</v>
      </c>
      <c r="B39421" s="1" t="s">
        <v>8</v>
      </c>
      <c r="C39421" s="1" t="s">
        <v>31796</v>
      </c>
      <c r="D39421" s="1" t="s">
        <v>1736</v>
      </c>
      <c r="E39421" s="6" t="s">
        <v>92325</v>
      </c>
      <c r="F39421" s="6">
        <f t="shared" si="615"/>
        <v>43080</v>
      </c>
      <c r="G39421">
        <v>266</v>
      </c>
      <c r="H39421" s="1" t="s">
        <v>92326</v>
      </c>
      <c r="I39421" s="1" t="str">
        <f>IFERROR(VLOOKUP(C39421, Products!A:B, 2, 0), "Sin Categoría")</f>
        <v>Sin Categoría</v>
      </c>
    </row>
    <row r="39422" spans="1:9" x14ac:dyDescent="0.25">
      <c r="A39422" s="1" t="s">
        <v>92327</v>
      </c>
      <c r="B39422" s="1" t="s">
        <v>8</v>
      </c>
      <c r="C39422" s="1" t="s">
        <v>16807</v>
      </c>
      <c r="D39422" s="1" t="s">
        <v>546</v>
      </c>
      <c r="E39422" s="6" t="s">
        <v>92328</v>
      </c>
      <c r="F39422" s="6">
        <f t="shared" si="615"/>
        <v>43021</v>
      </c>
      <c r="G39422">
        <v>15.36</v>
      </c>
      <c r="H39422" s="1" t="s">
        <v>171</v>
      </c>
      <c r="I39422" s="1" t="str">
        <f>IFERROR(VLOOKUP(C39422, Products!A:B, 2, 0), "Sin Categoría")</f>
        <v>Sin Categoría</v>
      </c>
    </row>
    <row r="39423" spans="1:9" x14ac:dyDescent="0.25">
      <c r="A39423" s="1" t="s">
        <v>92329</v>
      </c>
      <c r="B39423" s="1" t="s">
        <v>8</v>
      </c>
      <c r="C39423" s="1" t="s">
        <v>92330</v>
      </c>
      <c r="D39423" s="1" t="s">
        <v>20457</v>
      </c>
      <c r="E39423" s="6" t="s">
        <v>92331</v>
      </c>
      <c r="F39423" s="6">
        <f t="shared" si="615"/>
        <v>43003</v>
      </c>
      <c r="G39423">
        <v>54.9</v>
      </c>
      <c r="H39423" s="1" t="s">
        <v>1538</v>
      </c>
      <c r="I39423" s="1" t="str">
        <f>IFERROR(VLOOKUP(C39423, Products!A:B, 2, 0), "Sin Categoría")</f>
        <v>Sin Categoría</v>
      </c>
    </row>
    <row r="39424" spans="1:9" x14ac:dyDescent="0.25">
      <c r="A39424" s="1" t="s">
        <v>92329</v>
      </c>
      <c r="B39424" s="1" t="s">
        <v>78</v>
      </c>
      <c r="C39424" s="1" t="s">
        <v>92330</v>
      </c>
      <c r="D39424" s="1" t="s">
        <v>20457</v>
      </c>
      <c r="E39424" s="6" t="s">
        <v>92331</v>
      </c>
      <c r="F39424" s="6">
        <f t="shared" si="615"/>
        <v>43003</v>
      </c>
      <c r="G39424">
        <v>54.9</v>
      </c>
      <c r="H39424" s="1" t="s">
        <v>1538</v>
      </c>
      <c r="I39424" s="1" t="str">
        <f>IFERROR(VLOOKUP(C39424, Products!A:B, 2, 0), "Sin Categoría")</f>
        <v>Sin Categoría</v>
      </c>
    </row>
    <row r="39425" spans="1:9" x14ac:dyDescent="0.25">
      <c r="A39425" s="1" t="s">
        <v>92332</v>
      </c>
      <c r="B39425" s="1" t="s">
        <v>8</v>
      </c>
      <c r="C39425" s="1" t="s">
        <v>68867</v>
      </c>
      <c r="D39425" s="1" t="s">
        <v>409</v>
      </c>
      <c r="E39425" s="6" t="s">
        <v>92333</v>
      </c>
      <c r="F39425" s="6">
        <f t="shared" si="615"/>
        <v>42947</v>
      </c>
      <c r="G39425">
        <v>15.9</v>
      </c>
      <c r="H39425" s="1" t="s">
        <v>411</v>
      </c>
      <c r="I39425" s="1" t="str">
        <f>IFERROR(VLOOKUP(C39425, Products!A:B, 2, 0), "Sin Categoría")</f>
        <v>cama_mesa_banho</v>
      </c>
    </row>
    <row r="39426" spans="1:9" x14ac:dyDescent="0.25">
      <c r="A39426" s="1" t="s">
        <v>92334</v>
      </c>
      <c r="B39426" s="1" t="s">
        <v>8</v>
      </c>
      <c r="C39426" s="1" t="s">
        <v>393</v>
      </c>
      <c r="D39426" s="1" t="s">
        <v>394</v>
      </c>
      <c r="E39426" s="6" t="s">
        <v>92335</v>
      </c>
      <c r="F39426" s="6">
        <f t="shared" ref="F39426:F39489" si="616">DATE(YEAR(E39426), MONTH(E39426), DAY(E39426))</f>
        <v>42943</v>
      </c>
      <c r="G39426">
        <v>121.9</v>
      </c>
      <c r="H39426" s="1" t="s">
        <v>29256</v>
      </c>
      <c r="I39426" s="1" t="str">
        <f>IFERROR(VLOOKUP(C39426, Products!A:B, 2, 0), "Sin Categoría")</f>
        <v>Sin Categoría</v>
      </c>
    </row>
    <row r="39427" spans="1:9" x14ac:dyDescent="0.25">
      <c r="A39427" s="1" t="s">
        <v>92336</v>
      </c>
      <c r="B39427" s="1" t="s">
        <v>8</v>
      </c>
      <c r="C39427" s="1" t="s">
        <v>92337</v>
      </c>
      <c r="D39427" s="1" t="s">
        <v>73421</v>
      </c>
      <c r="E39427" s="6" t="s">
        <v>92338</v>
      </c>
      <c r="F39427" s="6">
        <f t="shared" si="616"/>
        <v>43242</v>
      </c>
      <c r="G39427">
        <v>125.99</v>
      </c>
      <c r="H39427" s="1" t="s">
        <v>5585</v>
      </c>
      <c r="I39427" s="1" t="str">
        <f>IFERROR(VLOOKUP(C39427, Products!A:B, 2, 0), "Sin Categoría")</f>
        <v>Sin Categoría</v>
      </c>
    </row>
    <row r="39428" spans="1:9" x14ac:dyDescent="0.25">
      <c r="A39428" s="1" t="s">
        <v>92339</v>
      </c>
      <c r="B39428" s="1" t="s">
        <v>8</v>
      </c>
      <c r="C39428" s="1" t="s">
        <v>92340</v>
      </c>
      <c r="D39428" s="1" t="s">
        <v>12222</v>
      </c>
      <c r="E39428" s="6" t="s">
        <v>92341</v>
      </c>
      <c r="F39428" s="6">
        <f t="shared" si="616"/>
        <v>43018</v>
      </c>
      <c r="G39428">
        <v>14.78</v>
      </c>
      <c r="H39428" s="1" t="s">
        <v>121</v>
      </c>
      <c r="I39428" s="1" t="str">
        <f>IFERROR(VLOOKUP(C39428, Products!A:B, 2, 0), "Sin Categoría")</f>
        <v>Sin Categoría</v>
      </c>
    </row>
    <row r="39429" spans="1:9" x14ac:dyDescent="0.25">
      <c r="A39429" s="1" t="s">
        <v>92342</v>
      </c>
      <c r="B39429" s="1" t="s">
        <v>8</v>
      </c>
      <c r="C39429" s="1" t="s">
        <v>92343</v>
      </c>
      <c r="D39429" s="1" t="s">
        <v>25894</v>
      </c>
      <c r="E39429" s="6" t="s">
        <v>92344</v>
      </c>
      <c r="F39429" s="6">
        <f t="shared" si="616"/>
        <v>42817</v>
      </c>
      <c r="G39429">
        <v>199.9</v>
      </c>
      <c r="H39429" s="1" t="s">
        <v>6297</v>
      </c>
      <c r="I39429" s="1" t="str">
        <f>IFERROR(VLOOKUP(C39429, Products!A:B, 2, 0), "Sin Categoría")</f>
        <v>Sin Categoría</v>
      </c>
    </row>
    <row r="39430" spans="1:9" x14ac:dyDescent="0.25">
      <c r="A39430" s="1" t="s">
        <v>92345</v>
      </c>
      <c r="B39430" s="1" t="s">
        <v>8</v>
      </c>
      <c r="C39430" s="1" t="s">
        <v>840</v>
      </c>
      <c r="D39430" s="1" t="s">
        <v>70</v>
      </c>
      <c r="E39430" s="6" t="s">
        <v>92346</v>
      </c>
      <c r="F39430" s="6">
        <f t="shared" si="616"/>
        <v>43110</v>
      </c>
      <c r="G39430">
        <v>69.900000000000006</v>
      </c>
      <c r="H39430" s="1" t="s">
        <v>3068</v>
      </c>
      <c r="I39430" s="1" t="str">
        <f>IFERROR(VLOOKUP(C39430, Products!A:B, 2, 0), "Sin Categoría")</f>
        <v>Sin Categoría</v>
      </c>
    </row>
    <row r="39431" spans="1:9" x14ac:dyDescent="0.25">
      <c r="A39431" s="1" t="s">
        <v>92347</v>
      </c>
      <c r="B39431" s="1" t="s">
        <v>8</v>
      </c>
      <c r="C39431" s="1" t="s">
        <v>3590</v>
      </c>
      <c r="D39431" s="1" t="s">
        <v>144</v>
      </c>
      <c r="E39431" s="6" t="s">
        <v>92348</v>
      </c>
      <c r="F39431" s="6">
        <f t="shared" si="616"/>
        <v>43313</v>
      </c>
      <c r="G39431">
        <v>27.9</v>
      </c>
      <c r="H39431" s="1" t="s">
        <v>1111</v>
      </c>
      <c r="I39431" s="1" t="str">
        <f>IFERROR(VLOOKUP(C39431, Products!A:B, 2, 0), "Sin Categoría")</f>
        <v>Sin Categoría</v>
      </c>
    </row>
    <row r="39432" spans="1:9" x14ac:dyDescent="0.25">
      <c r="A39432" s="1" t="s">
        <v>92349</v>
      </c>
      <c r="B39432" s="1" t="s">
        <v>8</v>
      </c>
      <c r="C39432" s="1" t="s">
        <v>92350</v>
      </c>
      <c r="D39432" s="1" t="s">
        <v>9955</v>
      </c>
      <c r="E39432" s="6" t="s">
        <v>92351</v>
      </c>
      <c r="F39432" s="6">
        <f t="shared" si="616"/>
        <v>42807</v>
      </c>
      <c r="G39432">
        <v>249.9</v>
      </c>
      <c r="H39432" s="1" t="s">
        <v>2900</v>
      </c>
      <c r="I39432" s="1" t="str">
        <f>IFERROR(VLOOKUP(C39432, Products!A:B, 2, 0), "Sin Categoría")</f>
        <v>Sin Categoría</v>
      </c>
    </row>
    <row r="39433" spans="1:9" x14ac:dyDescent="0.25">
      <c r="A39433" s="1" t="s">
        <v>92352</v>
      </c>
      <c r="B39433" s="1" t="s">
        <v>8</v>
      </c>
      <c r="C39433" s="1" t="s">
        <v>92353</v>
      </c>
      <c r="D39433" s="1" t="s">
        <v>13498</v>
      </c>
      <c r="E39433" s="6" t="s">
        <v>92354</v>
      </c>
      <c r="F39433" s="6">
        <f t="shared" si="616"/>
        <v>42998</v>
      </c>
      <c r="G39433">
        <v>139.99</v>
      </c>
      <c r="H39433" s="1" t="s">
        <v>543</v>
      </c>
      <c r="I39433" s="1" t="str">
        <f>IFERROR(VLOOKUP(C39433, Products!A:B, 2, 0), "Sin Categoría")</f>
        <v>Sin Categoría</v>
      </c>
    </row>
    <row r="39434" spans="1:9" x14ac:dyDescent="0.25">
      <c r="A39434" s="1" t="s">
        <v>92355</v>
      </c>
      <c r="B39434" s="1" t="s">
        <v>8</v>
      </c>
      <c r="C39434" s="1" t="s">
        <v>25599</v>
      </c>
      <c r="D39434" s="1" t="s">
        <v>14430</v>
      </c>
      <c r="E39434" s="6" t="s">
        <v>92356</v>
      </c>
      <c r="F39434" s="6">
        <f t="shared" si="616"/>
        <v>43164</v>
      </c>
      <c r="G39434">
        <v>29.99</v>
      </c>
      <c r="H39434" s="1" t="s">
        <v>121</v>
      </c>
      <c r="I39434" s="1" t="str">
        <f>IFERROR(VLOOKUP(C39434, Products!A:B, 2, 0), "Sin Categoría")</f>
        <v>Sin Categoría</v>
      </c>
    </row>
    <row r="39435" spans="1:9" x14ac:dyDescent="0.25">
      <c r="A39435" s="1" t="s">
        <v>92357</v>
      </c>
      <c r="B39435" s="1" t="s">
        <v>8</v>
      </c>
      <c r="C39435" s="1" t="s">
        <v>1762</v>
      </c>
      <c r="D39435" s="1" t="s">
        <v>977</v>
      </c>
      <c r="E39435" s="6" t="s">
        <v>92358</v>
      </c>
      <c r="F39435" s="6">
        <f t="shared" si="616"/>
        <v>43207</v>
      </c>
      <c r="G39435">
        <v>110</v>
      </c>
      <c r="H39435" s="1" t="s">
        <v>2115</v>
      </c>
      <c r="I39435" s="1" t="str">
        <f>IFERROR(VLOOKUP(C39435, Products!A:B, 2, 0), "Sin Categoría")</f>
        <v>Sin Categoría</v>
      </c>
    </row>
    <row r="39436" spans="1:9" x14ac:dyDescent="0.25">
      <c r="A39436" s="1" t="s">
        <v>92359</v>
      </c>
      <c r="B39436" s="1" t="s">
        <v>8</v>
      </c>
      <c r="C39436" s="1" t="s">
        <v>92360</v>
      </c>
      <c r="D39436" s="1" t="s">
        <v>3150</v>
      </c>
      <c r="E39436" s="6" t="s">
        <v>92361</v>
      </c>
      <c r="F39436" s="6">
        <f t="shared" si="616"/>
        <v>42892</v>
      </c>
      <c r="G39436">
        <v>159.9</v>
      </c>
      <c r="H39436" s="1" t="s">
        <v>5077</v>
      </c>
      <c r="I39436" s="1" t="str">
        <f>IFERROR(VLOOKUP(C39436, Products!A:B, 2, 0), "Sin Categoría")</f>
        <v>Sin Categoría</v>
      </c>
    </row>
    <row r="39437" spans="1:9" x14ac:dyDescent="0.25">
      <c r="A39437" s="1" t="s">
        <v>92362</v>
      </c>
      <c r="B39437" s="1" t="s">
        <v>8</v>
      </c>
      <c r="C39437" s="1" t="s">
        <v>11936</v>
      </c>
      <c r="D39437" s="1" t="s">
        <v>8134</v>
      </c>
      <c r="E39437" s="6" t="s">
        <v>92363</v>
      </c>
      <c r="F39437" s="6">
        <f t="shared" si="616"/>
        <v>43018</v>
      </c>
      <c r="G39437">
        <v>117.99</v>
      </c>
      <c r="H39437" s="1" t="s">
        <v>465</v>
      </c>
      <c r="I39437" s="1" t="str">
        <f>IFERROR(VLOOKUP(C39437, Products!A:B, 2, 0), "Sin Categoría")</f>
        <v>Sin Categoría</v>
      </c>
    </row>
    <row r="39438" spans="1:9" x14ac:dyDescent="0.25">
      <c r="A39438" s="1" t="s">
        <v>92364</v>
      </c>
      <c r="B39438" s="1" t="s">
        <v>8</v>
      </c>
      <c r="C39438" s="1" t="s">
        <v>16835</v>
      </c>
      <c r="D39438" s="1" t="s">
        <v>374</v>
      </c>
      <c r="E39438" s="6" t="s">
        <v>92365</v>
      </c>
      <c r="F39438" s="6">
        <f t="shared" si="616"/>
        <v>43229</v>
      </c>
      <c r="G39438">
        <v>52</v>
      </c>
      <c r="H39438" s="1" t="s">
        <v>1201</v>
      </c>
      <c r="I39438" s="1" t="str">
        <f>IFERROR(VLOOKUP(C39438, Products!A:B, 2, 0), "Sin Categoría")</f>
        <v>Sin Categoría</v>
      </c>
    </row>
    <row r="39439" spans="1:9" x14ac:dyDescent="0.25">
      <c r="A39439" s="1" t="s">
        <v>92366</v>
      </c>
      <c r="B39439" s="1" t="s">
        <v>8</v>
      </c>
      <c r="C39439" s="1" t="s">
        <v>92367</v>
      </c>
      <c r="D39439" s="1" t="s">
        <v>1848</v>
      </c>
      <c r="E39439" s="6" t="s">
        <v>92368</v>
      </c>
      <c r="F39439" s="6">
        <f t="shared" si="616"/>
        <v>42954</v>
      </c>
      <c r="G39439">
        <v>81.99</v>
      </c>
      <c r="H39439" s="1" t="s">
        <v>528</v>
      </c>
      <c r="I39439" s="1" t="str">
        <f>IFERROR(VLOOKUP(C39439, Products!A:B, 2, 0), "Sin Categoría")</f>
        <v>Sin Categoría</v>
      </c>
    </row>
    <row r="39440" spans="1:9" x14ac:dyDescent="0.25">
      <c r="A39440" s="1" t="s">
        <v>92369</v>
      </c>
      <c r="B39440" s="1" t="s">
        <v>8</v>
      </c>
      <c r="C39440" s="1" t="s">
        <v>74020</v>
      </c>
      <c r="D39440" s="1" t="s">
        <v>369</v>
      </c>
      <c r="E39440" s="6" t="s">
        <v>92370</v>
      </c>
      <c r="F39440" s="6">
        <f t="shared" si="616"/>
        <v>42956</v>
      </c>
      <c r="G39440">
        <v>24.9</v>
      </c>
      <c r="H39440" s="1" t="s">
        <v>5612</v>
      </c>
      <c r="I39440" s="1" t="str">
        <f>IFERROR(VLOOKUP(C39440, Products!A:B, 2, 0), "Sin Categoría")</f>
        <v>Sin Categoría</v>
      </c>
    </row>
    <row r="39441" spans="1:9" x14ac:dyDescent="0.25">
      <c r="A39441" s="1" t="s">
        <v>92371</v>
      </c>
      <c r="B39441" s="1" t="s">
        <v>8</v>
      </c>
      <c r="C39441" s="1" t="s">
        <v>25790</v>
      </c>
      <c r="D39441" s="1" t="s">
        <v>2842</v>
      </c>
      <c r="E39441" s="6" t="s">
        <v>92372</v>
      </c>
      <c r="F39441" s="6">
        <f t="shared" si="616"/>
        <v>42853</v>
      </c>
      <c r="G39441">
        <v>17.899999999999999</v>
      </c>
      <c r="H39441" s="1" t="s">
        <v>3053</v>
      </c>
      <c r="I39441" s="1" t="str">
        <f>IFERROR(VLOOKUP(C39441, Products!A:B, 2, 0), "Sin Categoría")</f>
        <v>Sin Categoría</v>
      </c>
    </row>
    <row r="39442" spans="1:9" x14ac:dyDescent="0.25">
      <c r="A39442" s="1" t="s">
        <v>92373</v>
      </c>
      <c r="B39442" s="1" t="s">
        <v>8</v>
      </c>
      <c r="C39442" s="1" t="s">
        <v>2358</v>
      </c>
      <c r="D39442" s="1" t="s">
        <v>2359</v>
      </c>
      <c r="E39442" s="6" t="s">
        <v>92374</v>
      </c>
      <c r="F39442" s="6">
        <f t="shared" si="616"/>
        <v>42916</v>
      </c>
      <c r="G39442">
        <v>59.9</v>
      </c>
      <c r="H39442" s="1" t="s">
        <v>24156</v>
      </c>
      <c r="I39442" s="1" t="str">
        <f>IFERROR(VLOOKUP(C39442, Products!A:B, 2, 0), "Sin Categoría")</f>
        <v>Sin Categoría</v>
      </c>
    </row>
    <row r="39443" spans="1:9" x14ac:dyDescent="0.25">
      <c r="A39443" s="1" t="s">
        <v>92373</v>
      </c>
      <c r="B39443" s="1" t="s">
        <v>78</v>
      </c>
      <c r="C39443" s="1" t="s">
        <v>2358</v>
      </c>
      <c r="D39443" s="1" t="s">
        <v>2359</v>
      </c>
      <c r="E39443" s="6" t="s">
        <v>92374</v>
      </c>
      <c r="F39443" s="6">
        <f t="shared" si="616"/>
        <v>42916</v>
      </c>
      <c r="G39443">
        <v>59.9</v>
      </c>
      <c r="H39443" s="1" t="s">
        <v>24156</v>
      </c>
      <c r="I39443" s="1" t="str">
        <f>IFERROR(VLOOKUP(C39443, Products!A:B, 2, 0), "Sin Categoría")</f>
        <v>Sin Categoría</v>
      </c>
    </row>
    <row r="39444" spans="1:9" x14ac:dyDescent="0.25">
      <c r="A39444" s="1" t="s">
        <v>92375</v>
      </c>
      <c r="B39444" s="1" t="s">
        <v>8</v>
      </c>
      <c r="C39444" s="1" t="s">
        <v>92376</v>
      </c>
      <c r="D39444" s="1" t="s">
        <v>1724</v>
      </c>
      <c r="E39444" s="6" t="s">
        <v>92377</v>
      </c>
      <c r="F39444" s="6">
        <f t="shared" si="616"/>
        <v>43055</v>
      </c>
      <c r="G39444">
        <v>299.89999999999998</v>
      </c>
      <c r="H39444" s="1" t="s">
        <v>8056</v>
      </c>
      <c r="I39444" s="1" t="str">
        <f>IFERROR(VLOOKUP(C39444, Products!A:B, 2, 0), "Sin Categoría")</f>
        <v>Sin Categoría</v>
      </c>
    </row>
    <row r="39445" spans="1:9" x14ac:dyDescent="0.25">
      <c r="A39445" s="1" t="s">
        <v>92378</v>
      </c>
      <c r="B39445" s="1" t="s">
        <v>8</v>
      </c>
      <c r="C39445" s="1" t="s">
        <v>54246</v>
      </c>
      <c r="D39445" s="1" t="s">
        <v>1724</v>
      </c>
      <c r="E39445" s="6" t="s">
        <v>92379</v>
      </c>
      <c r="F39445" s="6">
        <f t="shared" si="616"/>
        <v>43138</v>
      </c>
      <c r="G39445">
        <v>299.89999999999998</v>
      </c>
      <c r="H39445" s="1" t="s">
        <v>23418</v>
      </c>
      <c r="I39445" s="1" t="str">
        <f>IFERROR(VLOOKUP(C39445, Products!A:B, 2, 0), "Sin Categoría")</f>
        <v>Sin Categoría</v>
      </c>
    </row>
    <row r="39446" spans="1:9" x14ac:dyDescent="0.25">
      <c r="A39446" s="1" t="s">
        <v>92380</v>
      </c>
      <c r="B39446" s="1" t="s">
        <v>8</v>
      </c>
      <c r="C39446" s="1" t="s">
        <v>35078</v>
      </c>
      <c r="D39446" s="1" t="s">
        <v>4461</v>
      </c>
      <c r="E39446" s="6" t="s">
        <v>92381</v>
      </c>
      <c r="F39446" s="6">
        <f t="shared" si="616"/>
        <v>43069</v>
      </c>
      <c r="G39446">
        <v>46.99</v>
      </c>
      <c r="H39446" s="1" t="s">
        <v>6530</v>
      </c>
      <c r="I39446" s="1" t="str">
        <f>IFERROR(VLOOKUP(C39446, Products!A:B, 2, 0), "Sin Categoría")</f>
        <v>Sin Categoría</v>
      </c>
    </row>
    <row r="39447" spans="1:9" x14ac:dyDescent="0.25">
      <c r="A39447" s="1" t="s">
        <v>92380</v>
      </c>
      <c r="B39447" s="1" t="s">
        <v>78</v>
      </c>
      <c r="C39447" s="1" t="s">
        <v>35078</v>
      </c>
      <c r="D39447" s="1" t="s">
        <v>4461</v>
      </c>
      <c r="E39447" s="6" t="s">
        <v>92381</v>
      </c>
      <c r="F39447" s="6">
        <f t="shared" si="616"/>
        <v>43069</v>
      </c>
      <c r="G39447">
        <v>46.99</v>
      </c>
      <c r="H39447" s="1" t="s">
        <v>6530</v>
      </c>
      <c r="I39447" s="1" t="str">
        <f>IFERROR(VLOOKUP(C39447, Products!A:B, 2, 0), "Sin Categoría")</f>
        <v>Sin Categoría</v>
      </c>
    </row>
    <row r="39448" spans="1:9" x14ac:dyDescent="0.25">
      <c r="A39448" s="1" t="s">
        <v>92382</v>
      </c>
      <c r="B39448" s="1" t="s">
        <v>8</v>
      </c>
      <c r="C39448" s="1" t="s">
        <v>92383</v>
      </c>
      <c r="D39448" s="1" t="s">
        <v>1348</v>
      </c>
      <c r="E39448" s="6" t="s">
        <v>92384</v>
      </c>
      <c r="F39448" s="6">
        <f t="shared" si="616"/>
        <v>42850</v>
      </c>
      <c r="G39448">
        <v>399.9</v>
      </c>
      <c r="H39448" s="1" t="s">
        <v>92385</v>
      </c>
      <c r="I39448" s="1" t="str">
        <f>IFERROR(VLOOKUP(C39448, Products!A:B, 2, 0), "Sin Categoría")</f>
        <v>Sin Categoría</v>
      </c>
    </row>
    <row r="39449" spans="1:9" x14ac:dyDescent="0.25">
      <c r="A39449" s="1" t="s">
        <v>92386</v>
      </c>
      <c r="B39449" s="1" t="s">
        <v>8</v>
      </c>
      <c r="C39449" s="1" t="s">
        <v>68541</v>
      </c>
      <c r="D39449" s="1" t="s">
        <v>3620</v>
      </c>
      <c r="E39449" s="6" t="s">
        <v>92387</v>
      </c>
      <c r="F39449" s="6">
        <f t="shared" si="616"/>
        <v>42979</v>
      </c>
      <c r="G39449">
        <v>100</v>
      </c>
      <c r="H39449" s="1" t="s">
        <v>10084</v>
      </c>
      <c r="I39449" s="1" t="str">
        <f>IFERROR(VLOOKUP(C39449, Products!A:B, 2, 0), "Sin Categoría")</f>
        <v>Sin Categoría</v>
      </c>
    </row>
    <row r="39450" spans="1:9" x14ac:dyDescent="0.25">
      <c r="A39450" s="1" t="s">
        <v>92388</v>
      </c>
      <c r="B39450" s="1" t="s">
        <v>8</v>
      </c>
      <c r="C39450" s="1" t="s">
        <v>92389</v>
      </c>
      <c r="D39450" s="1" t="s">
        <v>669</v>
      </c>
      <c r="E39450" s="6" t="s">
        <v>92390</v>
      </c>
      <c r="F39450" s="6">
        <f t="shared" si="616"/>
        <v>43164</v>
      </c>
      <c r="G39450">
        <v>219.9</v>
      </c>
      <c r="H39450" s="1" t="s">
        <v>11897</v>
      </c>
      <c r="I39450" s="1" t="str">
        <f>IFERROR(VLOOKUP(C39450, Products!A:B, 2, 0), "Sin Categoría")</f>
        <v>Sin Categoría</v>
      </c>
    </row>
    <row r="39451" spans="1:9" x14ac:dyDescent="0.25">
      <c r="A39451" s="1" t="s">
        <v>92391</v>
      </c>
      <c r="B39451" s="1" t="s">
        <v>8</v>
      </c>
      <c r="C39451" s="1" t="s">
        <v>35173</v>
      </c>
      <c r="D39451" s="1" t="s">
        <v>9582</v>
      </c>
      <c r="E39451" s="6" t="s">
        <v>92392</v>
      </c>
      <c r="F39451" s="6">
        <f t="shared" si="616"/>
        <v>42993</v>
      </c>
      <c r="G39451">
        <v>15</v>
      </c>
      <c r="H39451" s="1" t="s">
        <v>121</v>
      </c>
      <c r="I39451" s="1" t="str">
        <f>IFERROR(VLOOKUP(C39451, Products!A:B, 2, 0), "Sin Categoría")</f>
        <v>Sin Categoría</v>
      </c>
    </row>
    <row r="39452" spans="1:9" x14ac:dyDescent="0.25">
      <c r="A39452" s="1" t="s">
        <v>92393</v>
      </c>
      <c r="B39452" s="1" t="s">
        <v>8</v>
      </c>
      <c r="C39452" s="1" t="s">
        <v>2753</v>
      </c>
      <c r="D39452" s="1" t="s">
        <v>2754</v>
      </c>
      <c r="E39452" s="6" t="s">
        <v>92394</v>
      </c>
      <c r="F39452" s="6">
        <f t="shared" si="616"/>
        <v>42992</v>
      </c>
      <c r="G39452">
        <v>69.900000000000006</v>
      </c>
      <c r="H39452" s="1" t="s">
        <v>4639</v>
      </c>
      <c r="I39452" s="1" t="str">
        <f>IFERROR(VLOOKUP(C39452, Products!A:B, 2, 0), "Sin Categoría")</f>
        <v>Sin Categoría</v>
      </c>
    </row>
    <row r="39453" spans="1:9" x14ac:dyDescent="0.25">
      <c r="A39453" s="1" t="s">
        <v>92395</v>
      </c>
      <c r="B39453" s="1" t="s">
        <v>8</v>
      </c>
      <c r="C39453" s="1" t="s">
        <v>13581</v>
      </c>
      <c r="D39453" s="1" t="s">
        <v>13582</v>
      </c>
      <c r="E39453" s="6" t="s">
        <v>92396</v>
      </c>
      <c r="F39453" s="6">
        <f t="shared" si="616"/>
        <v>43143</v>
      </c>
      <c r="G39453">
        <v>109.95</v>
      </c>
      <c r="H39453" s="1" t="s">
        <v>1901</v>
      </c>
      <c r="I39453" s="1" t="str">
        <f>IFERROR(VLOOKUP(C39453, Products!A:B, 2, 0), "Sin Categoría")</f>
        <v>Sin Categoría</v>
      </c>
    </row>
    <row r="39454" spans="1:9" x14ac:dyDescent="0.25">
      <c r="A39454" s="1" t="s">
        <v>92397</v>
      </c>
      <c r="B39454" s="1" t="s">
        <v>8</v>
      </c>
      <c r="C39454" s="1" t="s">
        <v>11413</v>
      </c>
      <c r="D39454" s="1" t="s">
        <v>5621</v>
      </c>
      <c r="E39454" s="6" t="s">
        <v>92398</v>
      </c>
      <c r="F39454" s="6">
        <f t="shared" si="616"/>
        <v>43291</v>
      </c>
      <c r="G39454">
        <v>295</v>
      </c>
      <c r="H39454" s="1" t="s">
        <v>2513</v>
      </c>
      <c r="I39454" s="1" t="str">
        <f>IFERROR(VLOOKUP(C39454, Products!A:B, 2, 0), "Sin Categoría")</f>
        <v>fashion_bolsas_e_acessorios</v>
      </c>
    </row>
    <row r="39455" spans="1:9" x14ac:dyDescent="0.25">
      <c r="A39455" s="1" t="s">
        <v>92399</v>
      </c>
      <c r="B39455" s="1" t="s">
        <v>8</v>
      </c>
      <c r="C39455" s="1" t="s">
        <v>92400</v>
      </c>
      <c r="D39455" s="1" t="s">
        <v>463</v>
      </c>
      <c r="E39455" s="6" t="s">
        <v>92401</v>
      </c>
      <c r="F39455" s="6">
        <f t="shared" si="616"/>
        <v>43264</v>
      </c>
      <c r="G39455">
        <v>57.9</v>
      </c>
      <c r="H39455" s="1" t="s">
        <v>16839</v>
      </c>
      <c r="I39455" s="1" t="str">
        <f>IFERROR(VLOOKUP(C39455, Products!A:B, 2, 0), "Sin Categoría")</f>
        <v>Sin Categoría</v>
      </c>
    </row>
    <row r="39456" spans="1:9" x14ac:dyDescent="0.25">
      <c r="A39456" s="1" t="s">
        <v>92402</v>
      </c>
      <c r="B39456" s="1" t="s">
        <v>8</v>
      </c>
      <c r="C39456" s="1" t="s">
        <v>12206</v>
      </c>
      <c r="D39456" s="1" t="s">
        <v>1204</v>
      </c>
      <c r="E39456" s="6" t="s">
        <v>92403</v>
      </c>
      <c r="F39456" s="6">
        <f t="shared" si="616"/>
        <v>42986</v>
      </c>
      <c r="G39456">
        <v>1300</v>
      </c>
      <c r="H39456" s="1" t="s">
        <v>15829</v>
      </c>
      <c r="I39456" s="1" t="str">
        <f>IFERROR(VLOOKUP(C39456, Products!A:B, 2, 0), "Sin Categoría")</f>
        <v>Sin Categoría</v>
      </c>
    </row>
    <row r="39457" spans="1:9" x14ac:dyDescent="0.25">
      <c r="A39457" s="1" t="s">
        <v>92404</v>
      </c>
      <c r="B39457" s="1" t="s">
        <v>8</v>
      </c>
      <c r="C39457" s="1" t="s">
        <v>227</v>
      </c>
      <c r="D39457" s="1" t="s">
        <v>70</v>
      </c>
      <c r="E39457" s="6" t="s">
        <v>92405</v>
      </c>
      <c r="F39457" s="6">
        <f t="shared" si="616"/>
        <v>42887</v>
      </c>
      <c r="G39457">
        <v>69.900000000000006</v>
      </c>
      <c r="H39457" s="1" t="s">
        <v>3068</v>
      </c>
      <c r="I39457" s="1" t="str">
        <f>IFERROR(VLOOKUP(C39457, Products!A:B, 2, 0), "Sin Categoría")</f>
        <v>Sin Categoría</v>
      </c>
    </row>
    <row r="39458" spans="1:9" x14ac:dyDescent="0.25">
      <c r="A39458" s="1" t="s">
        <v>92406</v>
      </c>
      <c r="B39458" s="1" t="s">
        <v>8</v>
      </c>
      <c r="C39458" s="1" t="s">
        <v>92407</v>
      </c>
      <c r="D39458" s="1" t="s">
        <v>734</v>
      </c>
      <c r="E39458" s="6" t="s">
        <v>43446</v>
      </c>
      <c r="F39458" s="6">
        <f t="shared" si="616"/>
        <v>43283</v>
      </c>
      <c r="G39458">
        <v>69</v>
      </c>
      <c r="H39458" s="1" t="s">
        <v>451</v>
      </c>
      <c r="I39458" s="1" t="str">
        <f>IFERROR(VLOOKUP(C39458, Products!A:B, 2, 0), "Sin Categoría")</f>
        <v>relogios_presentes</v>
      </c>
    </row>
    <row r="39459" spans="1:9" x14ac:dyDescent="0.25">
      <c r="A39459" s="1" t="s">
        <v>92408</v>
      </c>
      <c r="B39459" s="1" t="s">
        <v>8</v>
      </c>
      <c r="C39459" s="1" t="s">
        <v>2233</v>
      </c>
      <c r="D39459" s="1" t="s">
        <v>119</v>
      </c>
      <c r="E39459" s="6" t="s">
        <v>92409</v>
      </c>
      <c r="F39459" s="6">
        <f t="shared" si="616"/>
        <v>43060</v>
      </c>
      <c r="G39459">
        <v>29</v>
      </c>
      <c r="H39459" s="1" t="s">
        <v>220</v>
      </c>
      <c r="I39459" s="1" t="str">
        <f>IFERROR(VLOOKUP(C39459, Products!A:B, 2, 0), "Sin Categoría")</f>
        <v>Sin Categoría</v>
      </c>
    </row>
    <row r="39460" spans="1:9" x14ac:dyDescent="0.25">
      <c r="A39460" s="1" t="s">
        <v>92410</v>
      </c>
      <c r="B39460" s="1" t="s">
        <v>8</v>
      </c>
      <c r="C39460" s="1" t="s">
        <v>1480</v>
      </c>
      <c r="D39460" s="1" t="s">
        <v>21283</v>
      </c>
      <c r="E39460" s="6" t="s">
        <v>92411</v>
      </c>
      <c r="F39460" s="6">
        <f t="shared" si="616"/>
        <v>43237</v>
      </c>
      <c r="G39460">
        <v>241</v>
      </c>
      <c r="H39460" s="1" t="s">
        <v>22471</v>
      </c>
      <c r="I39460" s="1" t="str">
        <f>IFERROR(VLOOKUP(C39460, Products!A:B, 2, 0), "Sin Categoría")</f>
        <v>Sin Categoría</v>
      </c>
    </row>
    <row r="39461" spans="1:9" x14ac:dyDescent="0.25">
      <c r="A39461" s="1" t="s">
        <v>92412</v>
      </c>
      <c r="B39461" s="1" t="s">
        <v>8</v>
      </c>
      <c r="C39461" s="1" t="s">
        <v>2157</v>
      </c>
      <c r="D39461" s="1" t="s">
        <v>2158</v>
      </c>
      <c r="E39461" s="6" t="s">
        <v>92413</v>
      </c>
      <c r="F39461" s="6">
        <f t="shared" si="616"/>
        <v>43311</v>
      </c>
      <c r="G39461">
        <v>19</v>
      </c>
      <c r="H39461" s="1" t="s">
        <v>27</v>
      </c>
      <c r="I39461" s="1" t="str">
        <f>IFERROR(VLOOKUP(C39461, Products!A:B, 2, 0), "Sin Categoría")</f>
        <v>Sin Categoría</v>
      </c>
    </row>
    <row r="39462" spans="1:9" x14ac:dyDescent="0.25">
      <c r="A39462" s="1" t="s">
        <v>92414</v>
      </c>
      <c r="B39462" s="1" t="s">
        <v>8</v>
      </c>
      <c r="C39462" s="1" t="s">
        <v>92415</v>
      </c>
      <c r="D39462" s="1" t="s">
        <v>878</v>
      </c>
      <c r="E39462" s="6" t="s">
        <v>92416</v>
      </c>
      <c r="F39462" s="6">
        <f t="shared" si="616"/>
        <v>43076</v>
      </c>
      <c r="G39462">
        <v>309.89999999999998</v>
      </c>
      <c r="H39462" s="1" t="s">
        <v>8517</v>
      </c>
      <c r="I39462" s="1" t="str">
        <f>IFERROR(VLOOKUP(C39462, Products!A:B, 2, 0), "Sin Categoría")</f>
        <v>Sin Categoría</v>
      </c>
    </row>
    <row r="39463" spans="1:9" x14ac:dyDescent="0.25">
      <c r="A39463" s="1" t="s">
        <v>92414</v>
      </c>
      <c r="B39463" s="1" t="s">
        <v>78</v>
      </c>
      <c r="C39463" s="1" t="s">
        <v>92417</v>
      </c>
      <c r="D39463" s="1" t="s">
        <v>878</v>
      </c>
      <c r="E39463" s="6" t="s">
        <v>92416</v>
      </c>
      <c r="F39463" s="6">
        <f t="shared" si="616"/>
        <v>43076</v>
      </c>
      <c r="G39463">
        <v>333.5</v>
      </c>
      <c r="H39463" s="1" t="s">
        <v>8517</v>
      </c>
      <c r="I39463" s="1" t="str">
        <f>IFERROR(VLOOKUP(C39463, Products!A:B, 2, 0), "Sin Categoría")</f>
        <v>Sin Categoría</v>
      </c>
    </row>
    <row r="39464" spans="1:9" x14ac:dyDescent="0.25">
      <c r="A39464" s="1" t="s">
        <v>92418</v>
      </c>
      <c r="B39464" s="1" t="s">
        <v>8</v>
      </c>
      <c r="C39464" s="1" t="s">
        <v>6081</v>
      </c>
      <c r="D39464" s="1" t="s">
        <v>783</v>
      </c>
      <c r="E39464" s="6" t="s">
        <v>28714</v>
      </c>
      <c r="F39464" s="6">
        <f t="shared" si="616"/>
        <v>43137</v>
      </c>
      <c r="G39464">
        <v>108</v>
      </c>
      <c r="H39464" s="1" t="s">
        <v>35449</v>
      </c>
      <c r="I39464" s="1" t="str">
        <f>IFERROR(VLOOKUP(C39464, Products!A:B, 2, 0), "Sin Categoría")</f>
        <v>Sin Categoría</v>
      </c>
    </row>
    <row r="39465" spans="1:9" x14ac:dyDescent="0.25">
      <c r="A39465" s="1" t="s">
        <v>92418</v>
      </c>
      <c r="B39465" s="1" t="s">
        <v>78</v>
      </c>
      <c r="C39465" s="1" t="s">
        <v>6081</v>
      </c>
      <c r="D39465" s="1" t="s">
        <v>783</v>
      </c>
      <c r="E39465" s="6" t="s">
        <v>28714</v>
      </c>
      <c r="F39465" s="6">
        <f t="shared" si="616"/>
        <v>43137</v>
      </c>
      <c r="G39465">
        <v>108</v>
      </c>
      <c r="H39465" s="1" t="s">
        <v>35449</v>
      </c>
      <c r="I39465" s="1" t="str">
        <f>IFERROR(VLOOKUP(C39465, Products!A:B, 2, 0), "Sin Categoría")</f>
        <v>Sin Categoría</v>
      </c>
    </row>
    <row r="39466" spans="1:9" x14ac:dyDescent="0.25">
      <c r="A39466" s="1" t="s">
        <v>92418</v>
      </c>
      <c r="B39466" s="1" t="s">
        <v>166</v>
      </c>
      <c r="C39466" s="1" t="s">
        <v>6081</v>
      </c>
      <c r="D39466" s="1" t="s">
        <v>783</v>
      </c>
      <c r="E39466" s="6" t="s">
        <v>28714</v>
      </c>
      <c r="F39466" s="6">
        <f t="shared" si="616"/>
        <v>43137</v>
      </c>
      <c r="G39466">
        <v>108</v>
      </c>
      <c r="H39466" s="1" t="s">
        <v>35449</v>
      </c>
      <c r="I39466" s="1" t="str">
        <f>IFERROR(VLOOKUP(C39466, Products!A:B, 2, 0), "Sin Categoría")</f>
        <v>Sin Categoría</v>
      </c>
    </row>
    <row r="39467" spans="1:9" x14ac:dyDescent="0.25">
      <c r="A39467" s="1" t="s">
        <v>92419</v>
      </c>
      <c r="B39467" s="1" t="s">
        <v>8</v>
      </c>
      <c r="C39467" s="1" t="s">
        <v>92420</v>
      </c>
      <c r="D39467" s="1" t="s">
        <v>17233</v>
      </c>
      <c r="E39467" s="6" t="s">
        <v>92421</v>
      </c>
      <c r="F39467" s="6">
        <f t="shared" si="616"/>
        <v>42969</v>
      </c>
      <c r="G39467">
        <v>64</v>
      </c>
      <c r="H39467" s="1" t="s">
        <v>401</v>
      </c>
      <c r="I39467" s="1" t="str">
        <f>IFERROR(VLOOKUP(C39467, Products!A:B, 2, 0), "Sin Categoría")</f>
        <v>Sin Categoría</v>
      </c>
    </row>
    <row r="39468" spans="1:9" x14ac:dyDescent="0.25">
      <c r="A39468" s="1" t="s">
        <v>92422</v>
      </c>
      <c r="B39468" s="1" t="s">
        <v>8</v>
      </c>
      <c r="C39468" s="1" t="s">
        <v>608</v>
      </c>
      <c r="D39468" s="1" t="s">
        <v>609</v>
      </c>
      <c r="E39468" s="6" t="s">
        <v>92423</v>
      </c>
      <c r="F39468" s="6">
        <f t="shared" si="616"/>
        <v>43220</v>
      </c>
      <c r="G39468">
        <v>119</v>
      </c>
      <c r="H39468" s="1" t="s">
        <v>2726</v>
      </c>
      <c r="I39468" s="1" t="str">
        <f>IFERROR(VLOOKUP(C39468, Products!A:B, 2, 0), "Sin Categoría")</f>
        <v>Sin Categoría</v>
      </c>
    </row>
    <row r="39469" spans="1:9" x14ac:dyDescent="0.25">
      <c r="A39469" s="1" t="s">
        <v>92424</v>
      </c>
      <c r="B39469" s="1" t="s">
        <v>8</v>
      </c>
      <c r="C39469" s="1" t="s">
        <v>35258</v>
      </c>
      <c r="D39469" s="1" t="s">
        <v>1037</v>
      </c>
      <c r="E39469" s="6" t="s">
        <v>92425</v>
      </c>
      <c r="F39469" s="6">
        <f t="shared" si="616"/>
        <v>43144</v>
      </c>
      <c r="G39469">
        <v>39.49</v>
      </c>
      <c r="H39469" s="1" t="s">
        <v>685</v>
      </c>
      <c r="I39469" s="1" t="str">
        <f>IFERROR(VLOOKUP(C39469, Products!A:B, 2, 0), "Sin Categoría")</f>
        <v>Sin Categoría</v>
      </c>
    </row>
    <row r="39470" spans="1:9" x14ac:dyDescent="0.25">
      <c r="A39470" s="1" t="s">
        <v>92424</v>
      </c>
      <c r="B39470" s="1" t="s">
        <v>78</v>
      </c>
      <c r="C39470" s="1" t="s">
        <v>35258</v>
      </c>
      <c r="D39470" s="1" t="s">
        <v>1037</v>
      </c>
      <c r="E39470" s="6" t="s">
        <v>92425</v>
      </c>
      <c r="F39470" s="6">
        <f t="shared" si="616"/>
        <v>43144</v>
      </c>
      <c r="G39470">
        <v>39.49</v>
      </c>
      <c r="H39470" s="1" t="s">
        <v>685</v>
      </c>
      <c r="I39470" s="1" t="str">
        <f>IFERROR(VLOOKUP(C39470, Products!A:B, 2, 0), "Sin Categoría")</f>
        <v>Sin Categoría</v>
      </c>
    </row>
    <row r="39471" spans="1:9" x14ac:dyDescent="0.25">
      <c r="A39471" s="1" t="s">
        <v>92426</v>
      </c>
      <c r="B39471" s="1" t="s">
        <v>8</v>
      </c>
      <c r="C39471" s="1" t="s">
        <v>32239</v>
      </c>
      <c r="D39471" s="1" t="s">
        <v>32240</v>
      </c>
      <c r="E39471" s="6" t="s">
        <v>92427</v>
      </c>
      <c r="F39471" s="6">
        <f t="shared" si="616"/>
        <v>43154</v>
      </c>
      <c r="G39471">
        <v>9.9</v>
      </c>
      <c r="H39471" s="1" t="s">
        <v>903</v>
      </c>
      <c r="I39471" s="1" t="str">
        <f>IFERROR(VLOOKUP(C39471, Products!A:B, 2, 0), "Sin Categoría")</f>
        <v>Sin Categoría</v>
      </c>
    </row>
    <row r="39472" spans="1:9" x14ac:dyDescent="0.25">
      <c r="A39472" s="1" t="s">
        <v>92428</v>
      </c>
      <c r="B39472" s="1" t="s">
        <v>8</v>
      </c>
      <c r="C39472" s="1" t="s">
        <v>16102</v>
      </c>
      <c r="D39472" s="1" t="s">
        <v>577</v>
      </c>
      <c r="E39472" s="6" t="s">
        <v>92429</v>
      </c>
      <c r="F39472" s="6">
        <f t="shared" si="616"/>
        <v>43087</v>
      </c>
      <c r="G39472">
        <v>169</v>
      </c>
      <c r="H39472" s="1" t="s">
        <v>92430</v>
      </c>
      <c r="I39472" s="1" t="str">
        <f>IFERROR(VLOOKUP(C39472, Products!A:B, 2, 0), "Sin Categoría")</f>
        <v>Sin Categoría</v>
      </c>
    </row>
    <row r="39473" spans="1:9" x14ac:dyDescent="0.25">
      <c r="A39473" s="1" t="s">
        <v>92431</v>
      </c>
      <c r="B39473" s="1" t="s">
        <v>8</v>
      </c>
      <c r="C39473" s="1" t="s">
        <v>54526</v>
      </c>
      <c r="D39473" s="1" t="s">
        <v>16389</v>
      </c>
      <c r="E39473" s="6" t="s">
        <v>92432</v>
      </c>
      <c r="F39473" s="6">
        <f t="shared" si="616"/>
        <v>43060</v>
      </c>
      <c r="G39473">
        <v>59.9</v>
      </c>
      <c r="H39473" s="1" t="s">
        <v>220</v>
      </c>
      <c r="I39473" s="1" t="str">
        <f>IFERROR(VLOOKUP(C39473, Products!A:B, 2, 0), "Sin Categoría")</f>
        <v>Sin Categoría</v>
      </c>
    </row>
    <row r="39474" spans="1:9" x14ac:dyDescent="0.25">
      <c r="A39474" s="1" t="s">
        <v>92433</v>
      </c>
      <c r="B39474" s="1" t="s">
        <v>8</v>
      </c>
      <c r="C39474" s="1" t="s">
        <v>92434</v>
      </c>
      <c r="D39474" s="1" t="s">
        <v>114</v>
      </c>
      <c r="E39474" s="6" t="s">
        <v>92435</v>
      </c>
      <c r="F39474" s="6">
        <f t="shared" si="616"/>
        <v>43175</v>
      </c>
      <c r="G39474">
        <v>79.989999999999995</v>
      </c>
      <c r="H39474" s="1" t="s">
        <v>12432</v>
      </c>
      <c r="I39474" s="1" t="str">
        <f>IFERROR(VLOOKUP(C39474, Products!A:B, 2, 0), "Sin Categoría")</f>
        <v>Sin Categoría</v>
      </c>
    </row>
    <row r="39475" spans="1:9" x14ac:dyDescent="0.25">
      <c r="A39475" s="1" t="s">
        <v>92433</v>
      </c>
      <c r="B39475" s="1" t="s">
        <v>78</v>
      </c>
      <c r="C39475" s="1" t="s">
        <v>2971</v>
      </c>
      <c r="D39475" s="1" t="s">
        <v>114</v>
      </c>
      <c r="E39475" s="6" t="s">
        <v>92435</v>
      </c>
      <c r="F39475" s="6">
        <f t="shared" si="616"/>
        <v>43175</v>
      </c>
      <c r="G39475">
        <v>116.94</v>
      </c>
      <c r="H39475" s="1" t="s">
        <v>21332</v>
      </c>
      <c r="I39475" s="1" t="str">
        <f>IFERROR(VLOOKUP(C39475, Products!A:B, 2, 0), "Sin Categoría")</f>
        <v>Sin Categoría</v>
      </c>
    </row>
    <row r="39476" spans="1:9" x14ac:dyDescent="0.25">
      <c r="A39476" s="1" t="s">
        <v>92436</v>
      </c>
      <c r="B39476" s="1" t="s">
        <v>8</v>
      </c>
      <c r="C39476" s="1" t="s">
        <v>92437</v>
      </c>
      <c r="D39476" s="1" t="s">
        <v>256</v>
      </c>
      <c r="E39476" s="6" t="s">
        <v>92438</v>
      </c>
      <c r="F39476" s="6">
        <f t="shared" si="616"/>
        <v>43313</v>
      </c>
      <c r="G39476">
        <v>179.9</v>
      </c>
      <c r="H39476" s="1" t="s">
        <v>1071</v>
      </c>
      <c r="I39476" s="1" t="str">
        <f>IFERROR(VLOOKUP(C39476, Products!A:B, 2, 0), "Sin Categoría")</f>
        <v>Sin Categoría</v>
      </c>
    </row>
    <row r="39477" spans="1:9" x14ac:dyDescent="0.25">
      <c r="A39477" s="1" t="s">
        <v>92439</v>
      </c>
      <c r="B39477" s="1" t="s">
        <v>8</v>
      </c>
      <c r="C39477" s="1" t="s">
        <v>13064</v>
      </c>
      <c r="D39477" s="1" t="s">
        <v>1278</v>
      </c>
      <c r="E39477" s="6" t="s">
        <v>92440</v>
      </c>
      <c r="F39477" s="6">
        <f t="shared" si="616"/>
        <v>43227</v>
      </c>
      <c r="G39477">
        <v>18.899999999999999</v>
      </c>
      <c r="H39477" s="1" t="s">
        <v>969</v>
      </c>
      <c r="I39477" s="1" t="str">
        <f>IFERROR(VLOOKUP(C39477, Products!A:B, 2, 0), "Sin Categoría")</f>
        <v>Sin Categoría</v>
      </c>
    </row>
    <row r="39478" spans="1:9" x14ac:dyDescent="0.25">
      <c r="A39478" s="1" t="s">
        <v>92441</v>
      </c>
      <c r="B39478" s="1" t="s">
        <v>8</v>
      </c>
      <c r="C39478" s="1" t="s">
        <v>92442</v>
      </c>
      <c r="D39478" s="1" t="s">
        <v>5251</v>
      </c>
      <c r="E39478" s="6" t="s">
        <v>92443</v>
      </c>
      <c r="F39478" s="6">
        <f t="shared" si="616"/>
        <v>43336</v>
      </c>
      <c r="G39478">
        <v>49.9</v>
      </c>
      <c r="H39478" s="1" t="s">
        <v>212</v>
      </c>
      <c r="I39478" s="1" t="str">
        <f>IFERROR(VLOOKUP(C39478, Products!A:B, 2, 0), "Sin Categoría")</f>
        <v>Sin Categoría</v>
      </c>
    </row>
    <row r="39479" spans="1:9" x14ac:dyDescent="0.25">
      <c r="A39479" s="1" t="s">
        <v>92444</v>
      </c>
      <c r="B39479" s="1" t="s">
        <v>8</v>
      </c>
      <c r="C39479" s="1" t="s">
        <v>29346</v>
      </c>
      <c r="D39479" s="1" t="s">
        <v>5487</v>
      </c>
      <c r="E39479" s="6" t="s">
        <v>92445</v>
      </c>
      <c r="F39479" s="6">
        <f t="shared" si="616"/>
        <v>43045</v>
      </c>
      <c r="G39479">
        <v>59.9</v>
      </c>
      <c r="H39479" s="1" t="s">
        <v>15845</v>
      </c>
      <c r="I39479" s="1" t="str">
        <f>IFERROR(VLOOKUP(C39479, Products!A:B, 2, 0), "Sin Categoría")</f>
        <v>Sin Categoría</v>
      </c>
    </row>
    <row r="39480" spans="1:9" x14ac:dyDescent="0.25">
      <c r="A39480" s="1" t="s">
        <v>92446</v>
      </c>
      <c r="B39480" s="1" t="s">
        <v>8</v>
      </c>
      <c r="C39480" s="1" t="s">
        <v>92447</v>
      </c>
      <c r="D39480" s="1" t="s">
        <v>2340</v>
      </c>
      <c r="E39480" s="6" t="s">
        <v>92448</v>
      </c>
      <c r="F39480" s="6">
        <f t="shared" si="616"/>
        <v>43181</v>
      </c>
      <c r="G39480">
        <v>45.99</v>
      </c>
      <c r="H39480" s="1" t="s">
        <v>898</v>
      </c>
      <c r="I39480" s="1" t="str">
        <f>IFERROR(VLOOKUP(C39480, Products!A:B, 2, 0), "Sin Categoría")</f>
        <v>Sin Categoría</v>
      </c>
    </row>
    <row r="39481" spans="1:9" x14ac:dyDescent="0.25">
      <c r="A39481" s="1" t="s">
        <v>92446</v>
      </c>
      <c r="B39481" s="1" t="s">
        <v>78</v>
      </c>
      <c r="C39481" s="1" t="s">
        <v>92449</v>
      </c>
      <c r="D39481" s="1" t="s">
        <v>2340</v>
      </c>
      <c r="E39481" s="6" t="s">
        <v>92448</v>
      </c>
      <c r="F39481" s="6">
        <f t="shared" si="616"/>
        <v>43181</v>
      </c>
      <c r="G39481">
        <v>45.99</v>
      </c>
      <c r="H39481" s="1" t="s">
        <v>898</v>
      </c>
      <c r="I39481" s="1" t="str">
        <f>IFERROR(VLOOKUP(C39481, Products!A:B, 2, 0), "Sin Categoría")</f>
        <v>Sin Categoría</v>
      </c>
    </row>
    <row r="39482" spans="1:9" x14ac:dyDescent="0.25">
      <c r="A39482" s="1" t="s">
        <v>92450</v>
      </c>
      <c r="B39482" s="1" t="s">
        <v>8</v>
      </c>
      <c r="C39482" s="1" t="s">
        <v>92451</v>
      </c>
      <c r="D39482" s="1" t="s">
        <v>7099</v>
      </c>
      <c r="E39482" s="6" t="s">
        <v>92452</v>
      </c>
      <c r="F39482" s="6">
        <f t="shared" si="616"/>
        <v>43334</v>
      </c>
      <c r="G39482">
        <v>69.97</v>
      </c>
      <c r="H39482" s="1" t="s">
        <v>80250</v>
      </c>
      <c r="I39482" s="1" t="str">
        <f>IFERROR(VLOOKUP(C39482, Products!A:B, 2, 0), "Sin Categoría")</f>
        <v>Sin Categoría</v>
      </c>
    </row>
    <row r="39483" spans="1:9" x14ac:dyDescent="0.25">
      <c r="A39483" s="1" t="s">
        <v>92453</v>
      </c>
      <c r="B39483" s="1" t="s">
        <v>8</v>
      </c>
      <c r="C39483" s="1" t="s">
        <v>15567</v>
      </c>
      <c r="D39483" s="1" t="s">
        <v>356</v>
      </c>
      <c r="E39483" s="6" t="s">
        <v>92454</v>
      </c>
      <c r="F39483" s="6">
        <f t="shared" si="616"/>
        <v>43063</v>
      </c>
      <c r="G39483">
        <v>29.99</v>
      </c>
      <c r="H39483" s="1" t="s">
        <v>7435</v>
      </c>
      <c r="I39483" s="1" t="str">
        <f>IFERROR(VLOOKUP(C39483, Products!A:B, 2, 0), "Sin Categoría")</f>
        <v>Sin Categoría</v>
      </c>
    </row>
    <row r="39484" spans="1:9" x14ac:dyDescent="0.25">
      <c r="A39484" s="1" t="s">
        <v>92453</v>
      </c>
      <c r="B39484" s="1" t="s">
        <v>78</v>
      </c>
      <c r="C39484" s="1" t="s">
        <v>92455</v>
      </c>
      <c r="D39484" s="1" t="s">
        <v>356</v>
      </c>
      <c r="E39484" s="6" t="s">
        <v>92454</v>
      </c>
      <c r="F39484" s="6">
        <f t="shared" si="616"/>
        <v>43063</v>
      </c>
      <c r="G39484">
        <v>29.99</v>
      </c>
      <c r="H39484" s="1" t="s">
        <v>589</v>
      </c>
      <c r="I39484" s="1" t="str">
        <f>IFERROR(VLOOKUP(C39484, Products!A:B, 2, 0), "Sin Categoría")</f>
        <v>Sin Categoría</v>
      </c>
    </row>
    <row r="39485" spans="1:9" x14ac:dyDescent="0.25">
      <c r="A39485" s="1" t="s">
        <v>92456</v>
      </c>
      <c r="B39485" s="1" t="s">
        <v>8</v>
      </c>
      <c r="C39485" s="1" t="s">
        <v>92457</v>
      </c>
      <c r="D39485" s="1" t="s">
        <v>4814</v>
      </c>
      <c r="E39485" s="6" t="s">
        <v>92458</v>
      </c>
      <c r="F39485" s="6">
        <f t="shared" si="616"/>
        <v>43066</v>
      </c>
      <c r="G39485">
        <v>41.5</v>
      </c>
      <c r="H39485" s="1" t="s">
        <v>171</v>
      </c>
      <c r="I39485" s="1" t="str">
        <f>IFERROR(VLOOKUP(C39485, Products!A:B, 2, 0), "Sin Categoría")</f>
        <v>Sin Categoría</v>
      </c>
    </row>
    <row r="39486" spans="1:9" x14ac:dyDescent="0.25">
      <c r="A39486" s="1" t="s">
        <v>92459</v>
      </c>
      <c r="B39486" s="1" t="s">
        <v>8</v>
      </c>
      <c r="C39486" s="1" t="s">
        <v>92460</v>
      </c>
      <c r="D39486" s="1" t="s">
        <v>2389</v>
      </c>
      <c r="E39486" s="6" t="s">
        <v>92461</v>
      </c>
      <c r="F39486" s="6">
        <f t="shared" si="616"/>
        <v>42944</v>
      </c>
      <c r="G39486">
        <v>34.93</v>
      </c>
      <c r="H39486" s="1" t="s">
        <v>1683</v>
      </c>
      <c r="I39486" s="1" t="str">
        <f>IFERROR(VLOOKUP(C39486, Products!A:B, 2, 0), "Sin Categoría")</f>
        <v>Sin Categoría</v>
      </c>
    </row>
    <row r="39487" spans="1:9" x14ac:dyDescent="0.25">
      <c r="A39487" s="1" t="s">
        <v>92462</v>
      </c>
      <c r="B39487" s="1" t="s">
        <v>8</v>
      </c>
      <c r="C39487" s="1" t="s">
        <v>92463</v>
      </c>
      <c r="D39487" s="1" t="s">
        <v>627</v>
      </c>
      <c r="E39487" s="6" t="s">
        <v>92464</v>
      </c>
      <c r="F39487" s="6">
        <f t="shared" si="616"/>
        <v>42818</v>
      </c>
      <c r="G39487">
        <v>59</v>
      </c>
      <c r="H39487" s="1" t="s">
        <v>103</v>
      </c>
      <c r="I39487" s="1" t="str">
        <f>IFERROR(VLOOKUP(C39487, Products!A:B, 2, 0), "Sin Categoría")</f>
        <v>Sin Categoría</v>
      </c>
    </row>
    <row r="39488" spans="1:9" x14ac:dyDescent="0.25">
      <c r="A39488" s="1" t="s">
        <v>92465</v>
      </c>
      <c r="B39488" s="1" t="s">
        <v>8</v>
      </c>
      <c r="C39488" s="1" t="s">
        <v>22743</v>
      </c>
      <c r="D39488" s="1" t="s">
        <v>901</v>
      </c>
      <c r="E39488" s="6" t="s">
        <v>92466</v>
      </c>
      <c r="F39488" s="6">
        <f t="shared" si="616"/>
        <v>43230</v>
      </c>
      <c r="G39488">
        <v>49.9</v>
      </c>
      <c r="H39488" s="1" t="s">
        <v>27</v>
      </c>
      <c r="I39488" s="1" t="str">
        <f>IFERROR(VLOOKUP(C39488, Products!A:B, 2, 0), "Sin Categoría")</f>
        <v>Sin Categoría</v>
      </c>
    </row>
    <row r="39489" spans="1:9" x14ac:dyDescent="0.25">
      <c r="A39489" s="1" t="s">
        <v>92465</v>
      </c>
      <c r="B39489" s="1" t="s">
        <v>78</v>
      </c>
      <c r="C39489" s="1" t="s">
        <v>22743</v>
      </c>
      <c r="D39489" s="1" t="s">
        <v>901</v>
      </c>
      <c r="E39489" s="6" t="s">
        <v>92466</v>
      </c>
      <c r="F39489" s="6">
        <f t="shared" si="616"/>
        <v>43230</v>
      </c>
      <c r="G39489">
        <v>49.9</v>
      </c>
      <c r="H39489" s="1" t="s">
        <v>27</v>
      </c>
      <c r="I39489" s="1" t="str">
        <f>IFERROR(VLOOKUP(C39489, Products!A:B, 2, 0), "Sin Categoría")</f>
        <v>Sin Categoría</v>
      </c>
    </row>
    <row r="39490" spans="1:9" x14ac:dyDescent="0.25">
      <c r="A39490" s="1" t="s">
        <v>92467</v>
      </c>
      <c r="B39490" s="1" t="s">
        <v>8</v>
      </c>
      <c r="C39490" s="1" t="s">
        <v>58641</v>
      </c>
      <c r="D39490" s="1" t="s">
        <v>7444</v>
      </c>
      <c r="E39490" s="6" t="s">
        <v>92468</v>
      </c>
      <c r="F39490" s="6">
        <f t="shared" ref="F39490:F39553" si="617">DATE(YEAR(E39490), MONTH(E39490), DAY(E39490))</f>
        <v>43290</v>
      </c>
      <c r="G39490">
        <v>19.899999999999999</v>
      </c>
      <c r="H39490" s="1" t="s">
        <v>2303</v>
      </c>
      <c r="I39490" s="1" t="str">
        <f>IFERROR(VLOOKUP(C39490, Products!A:B, 2, 0), "Sin Categoría")</f>
        <v>Sin Categoría</v>
      </c>
    </row>
    <row r="39491" spans="1:9" x14ac:dyDescent="0.25">
      <c r="A39491" s="1" t="s">
        <v>92469</v>
      </c>
      <c r="B39491" s="1" t="s">
        <v>8</v>
      </c>
      <c r="C39491" s="1" t="s">
        <v>61585</v>
      </c>
      <c r="D39491" s="1" t="s">
        <v>1415</v>
      </c>
      <c r="E39491" s="6" t="s">
        <v>92470</v>
      </c>
      <c r="F39491" s="6">
        <f t="shared" si="617"/>
        <v>43073</v>
      </c>
      <c r="G39491">
        <v>29.9</v>
      </c>
      <c r="H39491" s="1" t="s">
        <v>712</v>
      </c>
      <c r="I39491" s="1" t="str">
        <f>IFERROR(VLOOKUP(C39491, Products!A:B, 2, 0), "Sin Categoría")</f>
        <v>Sin Categoría</v>
      </c>
    </row>
    <row r="39492" spans="1:9" x14ac:dyDescent="0.25">
      <c r="A39492" s="1" t="s">
        <v>92471</v>
      </c>
      <c r="B39492" s="1" t="s">
        <v>8</v>
      </c>
      <c r="C39492" s="1" t="s">
        <v>83002</v>
      </c>
      <c r="D39492" s="1" t="s">
        <v>43818</v>
      </c>
      <c r="E39492" s="6" t="s">
        <v>92472</v>
      </c>
      <c r="F39492" s="6">
        <f t="shared" si="617"/>
        <v>43248</v>
      </c>
      <c r="G39492">
        <v>79.900000000000006</v>
      </c>
      <c r="H39492" s="1" t="s">
        <v>3693</v>
      </c>
      <c r="I39492" s="1" t="str">
        <f>IFERROR(VLOOKUP(C39492, Products!A:B, 2, 0), "Sin Categoría")</f>
        <v>Sin Categoría</v>
      </c>
    </row>
    <row r="39493" spans="1:9" x14ac:dyDescent="0.25">
      <c r="A39493" s="1" t="s">
        <v>92473</v>
      </c>
      <c r="B39493" s="1" t="s">
        <v>8</v>
      </c>
      <c r="C39493" s="1" t="s">
        <v>8731</v>
      </c>
      <c r="D39493" s="1" t="s">
        <v>7099</v>
      </c>
      <c r="E39493" s="6" t="s">
        <v>92474</v>
      </c>
      <c r="F39493" s="6">
        <f t="shared" si="617"/>
        <v>43270</v>
      </c>
      <c r="G39493">
        <v>39.97</v>
      </c>
      <c r="H39493" s="1" t="s">
        <v>381</v>
      </c>
      <c r="I39493" s="1" t="str">
        <f>IFERROR(VLOOKUP(C39493, Products!A:B, 2, 0), "Sin Categoría")</f>
        <v>Sin Categoría</v>
      </c>
    </row>
    <row r="39494" spans="1:9" x14ac:dyDescent="0.25">
      <c r="A39494" s="1" t="s">
        <v>92475</v>
      </c>
      <c r="B39494" s="1" t="s">
        <v>8</v>
      </c>
      <c r="C39494" s="1" t="s">
        <v>73775</v>
      </c>
      <c r="D39494" s="1" t="s">
        <v>3261</v>
      </c>
      <c r="E39494" s="6" t="s">
        <v>92476</v>
      </c>
      <c r="F39494" s="6">
        <f t="shared" si="617"/>
        <v>42880</v>
      </c>
      <c r="G39494">
        <v>78.900000000000006</v>
      </c>
      <c r="H39494" s="1" t="s">
        <v>9669</v>
      </c>
      <c r="I39494" s="1" t="str">
        <f>IFERROR(VLOOKUP(C39494, Products!A:B, 2, 0), "Sin Categoría")</f>
        <v>Sin Categoría</v>
      </c>
    </row>
    <row r="39495" spans="1:9" x14ac:dyDescent="0.25">
      <c r="A39495" s="1" t="s">
        <v>92477</v>
      </c>
      <c r="B39495" s="1" t="s">
        <v>8</v>
      </c>
      <c r="C39495" s="1" t="s">
        <v>9972</v>
      </c>
      <c r="D39495" s="1" t="s">
        <v>802</v>
      </c>
      <c r="E39495" s="6" t="s">
        <v>92478</v>
      </c>
      <c r="F39495" s="6">
        <f t="shared" si="617"/>
        <v>43145</v>
      </c>
      <c r="G39495">
        <v>59.9</v>
      </c>
      <c r="H39495" s="1" t="s">
        <v>8334</v>
      </c>
      <c r="I39495" s="1" t="str">
        <f>IFERROR(VLOOKUP(C39495, Products!A:B, 2, 0), "Sin Categoría")</f>
        <v>Sin Categoría</v>
      </c>
    </row>
    <row r="39496" spans="1:9" x14ac:dyDescent="0.25">
      <c r="A39496" s="1" t="s">
        <v>92479</v>
      </c>
      <c r="B39496" s="1" t="s">
        <v>8</v>
      </c>
      <c r="C39496" s="1" t="s">
        <v>3695</v>
      </c>
      <c r="D39496" s="1" t="s">
        <v>2894</v>
      </c>
      <c r="E39496" s="6" t="s">
        <v>92480</v>
      </c>
      <c r="F39496" s="6">
        <f t="shared" si="617"/>
        <v>43081</v>
      </c>
      <c r="G39496">
        <v>27.93</v>
      </c>
      <c r="H39496" s="1" t="s">
        <v>1683</v>
      </c>
      <c r="I39496" s="1" t="str">
        <f>IFERROR(VLOOKUP(C39496, Products!A:B, 2, 0), "Sin Categoría")</f>
        <v>Sin Categoría</v>
      </c>
    </row>
    <row r="39497" spans="1:9" x14ac:dyDescent="0.25">
      <c r="A39497" s="1" t="s">
        <v>92481</v>
      </c>
      <c r="B39497" s="1" t="s">
        <v>8</v>
      </c>
      <c r="C39497" s="1" t="s">
        <v>12547</v>
      </c>
      <c r="D39497" s="1" t="s">
        <v>1114</v>
      </c>
      <c r="E39497" s="6" t="s">
        <v>92482</v>
      </c>
      <c r="F39497" s="6">
        <f t="shared" si="617"/>
        <v>43280</v>
      </c>
      <c r="G39497">
        <v>209.99</v>
      </c>
      <c r="H39497" s="1" t="s">
        <v>6083</v>
      </c>
      <c r="I39497" s="1" t="str">
        <f>IFERROR(VLOOKUP(C39497, Products!A:B, 2, 0), "Sin Categoría")</f>
        <v>Sin Categoría</v>
      </c>
    </row>
    <row r="39498" spans="1:9" x14ac:dyDescent="0.25">
      <c r="A39498" s="1" t="s">
        <v>92483</v>
      </c>
      <c r="B39498" s="1" t="s">
        <v>8</v>
      </c>
      <c r="C39498" s="1" t="s">
        <v>9621</v>
      </c>
      <c r="D39498" s="1" t="s">
        <v>1278</v>
      </c>
      <c r="E39498" s="6" t="s">
        <v>92484</v>
      </c>
      <c r="F39498" s="6">
        <f t="shared" si="617"/>
        <v>42999</v>
      </c>
      <c r="G39498">
        <v>18.899999999999999</v>
      </c>
      <c r="H39498" s="1" t="s">
        <v>225</v>
      </c>
      <c r="I39498" s="1" t="str">
        <f>IFERROR(VLOOKUP(C39498, Products!A:B, 2, 0), "Sin Categoría")</f>
        <v>Sin Categoría</v>
      </c>
    </row>
    <row r="39499" spans="1:9" x14ac:dyDescent="0.25">
      <c r="A39499" s="1" t="s">
        <v>92485</v>
      </c>
      <c r="B39499" s="1" t="s">
        <v>8</v>
      </c>
      <c r="C39499" s="1" t="s">
        <v>5017</v>
      </c>
      <c r="D39499" s="1" t="s">
        <v>1037</v>
      </c>
      <c r="E39499" s="6" t="s">
        <v>92486</v>
      </c>
      <c r="F39499" s="6">
        <f t="shared" si="617"/>
        <v>43308</v>
      </c>
      <c r="G39499">
        <v>43</v>
      </c>
      <c r="H39499" s="1" t="s">
        <v>38482</v>
      </c>
      <c r="I39499" s="1" t="str">
        <f>IFERROR(VLOOKUP(C39499, Products!A:B, 2, 0), "Sin Categoría")</f>
        <v>esporte_lazer</v>
      </c>
    </row>
    <row r="39500" spans="1:9" x14ac:dyDescent="0.25">
      <c r="A39500" s="1" t="s">
        <v>92487</v>
      </c>
      <c r="B39500" s="1" t="s">
        <v>8</v>
      </c>
      <c r="C39500" s="1" t="s">
        <v>13110</v>
      </c>
      <c r="D39500" s="1" t="s">
        <v>2700</v>
      </c>
      <c r="E39500" s="6" t="s">
        <v>92488</v>
      </c>
      <c r="F39500" s="6">
        <f t="shared" si="617"/>
        <v>42865</v>
      </c>
      <c r="G39500">
        <v>199.9</v>
      </c>
      <c r="H39500" s="1" t="s">
        <v>3803</v>
      </c>
      <c r="I39500" s="1" t="str">
        <f>IFERROR(VLOOKUP(C39500, Products!A:B, 2, 0), "Sin Categoría")</f>
        <v>Sin Categoría</v>
      </c>
    </row>
    <row r="39501" spans="1:9" x14ac:dyDescent="0.25">
      <c r="A39501" s="1" t="s">
        <v>92489</v>
      </c>
      <c r="B39501" s="1" t="s">
        <v>8</v>
      </c>
      <c r="C39501" s="1" t="s">
        <v>2028</v>
      </c>
      <c r="D39501" s="1" t="s">
        <v>609</v>
      </c>
      <c r="E39501" s="6" t="s">
        <v>92490</v>
      </c>
      <c r="F39501" s="6">
        <f t="shared" si="617"/>
        <v>42983</v>
      </c>
      <c r="G39501">
        <v>120</v>
      </c>
      <c r="H39501" s="1" t="s">
        <v>6334</v>
      </c>
      <c r="I39501" s="1" t="str">
        <f>IFERROR(VLOOKUP(C39501, Products!A:B, 2, 0), "Sin Categoría")</f>
        <v>Sin Categoría</v>
      </c>
    </row>
    <row r="39502" spans="1:9" x14ac:dyDescent="0.25">
      <c r="A39502" s="1" t="s">
        <v>92491</v>
      </c>
      <c r="B39502" s="1" t="s">
        <v>8</v>
      </c>
      <c r="C39502" s="1" t="s">
        <v>21063</v>
      </c>
      <c r="D39502" s="1" t="s">
        <v>6150</v>
      </c>
      <c r="E39502" s="6" t="s">
        <v>92492</v>
      </c>
      <c r="F39502" s="6">
        <f t="shared" si="617"/>
        <v>43264</v>
      </c>
      <c r="G39502">
        <v>110</v>
      </c>
      <c r="H39502" s="1" t="s">
        <v>2263</v>
      </c>
      <c r="I39502" s="1" t="str">
        <f>IFERROR(VLOOKUP(C39502, Products!A:B, 2, 0), "Sin Categoría")</f>
        <v>Sin Categoría</v>
      </c>
    </row>
    <row r="39503" spans="1:9" x14ac:dyDescent="0.25">
      <c r="A39503" s="1" t="s">
        <v>92493</v>
      </c>
      <c r="B39503" s="1" t="s">
        <v>8</v>
      </c>
      <c r="C39503" s="1" t="s">
        <v>92494</v>
      </c>
      <c r="D39503" s="1" t="s">
        <v>1383</v>
      </c>
      <c r="E39503" s="6" t="s">
        <v>92495</v>
      </c>
      <c r="F39503" s="6">
        <f t="shared" si="617"/>
        <v>43171</v>
      </c>
      <c r="G39503">
        <v>49.99</v>
      </c>
      <c r="H39503" s="1" t="s">
        <v>29256</v>
      </c>
      <c r="I39503" s="1" t="str">
        <f>IFERROR(VLOOKUP(C39503, Products!A:B, 2, 0), "Sin Categoría")</f>
        <v>Sin Categoría</v>
      </c>
    </row>
    <row r="39504" spans="1:9" x14ac:dyDescent="0.25">
      <c r="A39504" s="1" t="s">
        <v>92496</v>
      </c>
      <c r="B39504" s="1" t="s">
        <v>8</v>
      </c>
      <c r="C39504" s="1" t="s">
        <v>27114</v>
      </c>
      <c r="D39504" s="1" t="s">
        <v>25299</v>
      </c>
      <c r="E39504" s="6" t="s">
        <v>92497</v>
      </c>
      <c r="F39504" s="6">
        <f t="shared" si="617"/>
        <v>43014</v>
      </c>
      <c r="G39504">
        <v>36.9</v>
      </c>
      <c r="H39504" s="1" t="s">
        <v>103</v>
      </c>
      <c r="I39504" s="1" t="str">
        <f>IFERROR(VLOOKUP(C39504, Products!A:B, 2, 0), "Sin Categoría")</f>
        <v>Sin Categoría</v>
      </c>
    </row>
    <row r="39505" spans="1:9" x14ac:dyDescent="0.25">
      <c r="A39505" s="1" t="s">
        <v>92498</v>
      </c>
      <c r="B39505" s="1" t="s">
        <v>8</v>
      </c>
      <c r="C39505" s="1" t="s">
        <v>18429</v>
      </c>
      <c r="D39505" s="1" t="s">
        <v>3150</v>
      </c>
      <c r="E39505" s="6" t="s">
        <v>92499</v>
      </c>
      <c r="F39505" s="6">
        <f t="shared" si="617"/>
        <v>43055</v>
      </c>
      <c r="G39505">
        <v>84.94</v>
      </c>
      <c r="H39505" s="1" t="s">
        <v>5801</v>
      </c>
      <c r="I39505" s="1" t="str">
        <f>IFERROR(VLOOKUP(C39505, Products!A:B, 2, 0), "Sin Categoría")</f>
        <v>Sin Categoría</v>
      </c>
    </row>
    <row r="39506" spans="1:9" x14ac:dyDescent="0.25">
      <c r="A39506" s="1" t="s">
        <v>92500</v>
      </c>
      <c r="B39506" s="1" t="s">
        <v>8</v>
      </c>
      <c r="C39506" s="1" t="s">
        <v>92501</v>
      </c>
      <c r="D39506" s="1" t="s">
        <v>2996</v>
      </c>
      <c r="E39506" s="6" t="s">
        <v>92502</v>
      </c>
      <c r="F39506" s="6">
        <f t="shared" si="617"/>
        <v>42803</v>
      </c>
      <c r="G39506">
        <v>20.9</v>
      </c>
      <c r="H39506" s="1" t="s">
        <v>3730</v>
      </c>
      <c r="I39506" s="1" t="str">
        <f>IFERROR(VLOOKUP(C39506, Products!A:B, 2, 0), "Sin Categoría")</f>
        <v>Sin Categoría</v>
      </c>
    </row>
    <row r="39507" spans="1:9" x14ac:dyDescent="0.25">
      <c r="A39507" s="1" t="s">
        <v>92503</v>
      </c>
      <c r="B39507" s="1" t="s">
        <v>8</v>
      </c>
      <c r="C39507" s="1" t="s">
        <v>36192</v>
      </c>
      <c r="D39507" s="1" t="s">
        <v>1378</v>
      </c>
      <c r="E39507" s="6" t="s">
        <v>92504</v>
      </c>
      <c r="F39507" s="6">
        <f t="shared" si="617"/>
        <v>42844</v>
      </c>
      <c r="G39507">
        <v>45</v>
      </c>
      <c r="H39507" s="1" t="s">
        <v>556</v>
      </c>
      <c r="I39507" s="1" t="str">
        <f>IFERROR(VLOOKUP(C39507, Products!A:B, 2, 0), "Sin Categoría")</f>
        <v>Sin Categoría</v>
      </c>
    </row>
    <row r="39508" spans="1:9" x14ac:dyDescent="0.25">
      <c r="A39508" s="1" t="s">
        <v>92505</v>
      </c>
      <c r="B39508" s="1" t="s">
        <v>8</v>
      </c>
      <c r="C39508" s="1" t="s">
        <v>2358</v>
      </c>
      <c r="D39508" s="1" t="s">
        <v>2359</v>
      </c>
      <c r="E39508" s="6" t="s">
        <v>92506</v>
      </c>
      <c r="F39508" s="6">
        <f t="shared" si="617"/>
        <v>42900</v>
      </c>
      <c r="G39508">
        <v>59.9</v>
      </c>
      <c r="H39508" s="1" t="s">
        <v>371</v>
      </c>
      <c r="I39508" s="1" t="str">
        <f>IFERROR(VLOOKUP(C39508, Products!A:B, 2, 0), "Sin Categoría")</f>
        <v>Sin Categoría</v>
      </c>
    </row>
    <row r="39509" spans="1:9" x14ac:dyDescent="0.25">
      <c r="A39509" s="1" t="s">
        <v>92507</v>
      </c>
      <c r="B39509" s="1" t="s">
        <v>8</v>
      </c>
      <c r="C39509" s="1" t="s">
        <v>92508</v>
      </c>
      <c r="D39509" s="1" t="s">
        <v>640</v>
      </c>
      <c r="E39509" s="6" t="s">
        <v>92509</v>
      </c>
      <c r="F39509" s="6">
        <f t="shared" si="617"/>
        <v>43340</v>
      </c>
      <c r="G39509">
        <v>62.49</v>
      </c>
      <c r="H39509" s="1" t="s">
        <v>325</v>
      </c>
      <c r="I39509" s="1" t="str">
        <f>IFERROR(VLOOKUP(C39509, Products!A:B, 2, 0), "Sin Categoría")</f>
        <v>Sin Categoría</v>
      </c>
    </row>
    <row r="39510" spans="1:9" x14ac:dyDescent="0.25">
      <c r="A39510" s="1" t="s">
        <v>92507</v>
      </c>
      <c r="B39510" s="1" t="s">
        <v>78</v>
      </c>
      <c r="C39510" s="1" t="s">
        <v>92508</v>
      </c>
      <c r="D39510" s="1" t="s">
        <v>640</v>
      </c>
      <c r="E39510" s="6" t="s">
        <v>92509</v>
      </c>
      <c r="F39510" s="6">
        <f t="shared" si="617"/>
        <v>43340</v>
      </c>
      <c r="G39510">
        <v>62.49</v>
      </c>
      <c r="H39510" s="1" t="s">
        <v>325</v>
      </c>
      <c r="I39510" s="1" t="str">
        <f>IFERROR(VLOOKUP(C39510, Products!A:B, 2, 0), "Sin Categoría")</f>
        <v>Sin Categoría</v>
      </c>
    </row>
    <row r="39511" spans="1:9" x14ac:dyDescent="0.25">
      <c r="A39511" s="1" t="s">
        <v>92510</v>
      </c>
      <c r="B39511" s="1" t="s">
        <v>8</v>
      </c>
      <c r="C39511" s="1" t="s">
        <v>65667</v>
      </c>
      <c r="D39511" s="1" t="s">
        <v>70</v>
      </c>
      <c r="E39511" s="6" t="s">
        <v>92511</v>
      </c>
      <c r="F39511" s="6">
        <f t="shared" si="617"/>
        <v>43118</v>
      </c>
      <c r="G39511">
        <v>86.9</v>
      </c>
      <c r="H39511" s="1" t="s">
        <v>14105</v>
      </c>
      <c r="I39511" s="1" t="str">
        <f>IFERROR(VLOOKUP(C39511, Products!A:B, 2, 0), "Sin Categoría")</f>
        <v>cama_mesa_banho</v>
      </c>
    </row>
    <row r="39512" spans="1:9" x14ac:dyDescent="0.25">
      <c r="A39512" s="1" t="s">
        <v>92512</v>
      </c>
      <c r="B39512" s="1" t="s">
        <v>8</v>
      </c>
      <c r="C39512" s="1" t="s">
        <v>7309</v>
      </c>
      <c r="D39512" s="1" t="s">
        <v>3749</v>
      </c>
      <c r="E39512" s="6" t="s">
        <v>92513</v>
      </c>
      <c r="F39512" s="6">
        <f t="shared" si="617"/>
        <v>43294</v>
      </c>
      <c r="G39512">
        <v>69.989999999999995</v>
      </c>
      <c r="H39512" s="1" t="s">
        <v>92514</v>
      </c>
      <c r="I39512" s="1" t="str">
        <f>IFERROR(VLOOKUP(C39512, Products!A:B, 2, 0), "Sin Categoría")</f>
        <v>Sin Categoría</v>
      </c>
    </row>
    <row r="39513" spans="1:9" x14ac:dyDescent="0.25">
      <c r="A39513" s="1" t="s">
        <v>92515</v>
      </c>
      <c r="B39513" s="1" t="s">
        <v>8</v>
      </c>
      <c r="C39513" s="1" t="s">
        <v>92516</v>
      </c>
      <c r="D39513" s="1" t="s">
        <v>5893</v>
      </c>
      <c r="E39513" s="6" t="s">
        <v>92517</v>
      </c>
      <c r="F39513" s="6">
        <f t="shared" si="617"/>
        <v>43259</v>
      </c>
      <c r="G39513">
        <v>86.63</v>
      </c>
      <c r="H39513" s="1" t="s">
        <v>12119</v>
      </c>
      <c r="I39513" s="1" t="str">
        <f>IFERROR(VLOOKUP(C39513, Products!A:B, 2, 0), "Sin Categoría")</f>
        <v>Sin Categoría</v>
      </c>
    </row>
    <row r="39514" spans="1:9" x14ac:dyDescent="0.25">
      <c r="A39514" s="1" t="s">
        <v>92518</v>
      </c>
      <c r="B39514" s="1" t="s">
        <v>8</v>
      </c>
      <c r="C39514" s="1" t="s">
        <v>23287</v>
      </c>
      <c r="D39514" s="1" t="s">
        <v>23288</v>
      </c>
      <c r="E39514" s="6" t="s">
        <v>92519</v>
      </c>
      <c r="F39514" s="6">
        <f t="shared" si="617"/>
        <v>43255</v>
      </c>
      <c r="G39514">
        <v>69</v>
      </c>
      <c r="H39514" s="1" t="s">
        <v>6273</v>
      </c>
      <c r="I39514" s="1" t="str">
        <f>IFERROR(VLOOKUP(C39514, Products!A:B, 2, 0), "Sin Categoría")</f>
        <v>Sin Categoría</v>
      </c>
    </row>
    <row r="39515" spans="1:9" x14ac:dyDescent="0.25">
      <c r="A39515" s="1" t="s">
        <v>92520</v>
      </c>
      <c r="B39515" s="1" t="s">
        <v>8</v>
      </c>
      <c r="C39515" s="1" t="s">
        <v>26322</v>
      </c>
      <c r="D39515" s="1" t="s">
        <v>356</v>
      </c>
      <c r="E39515" s="6" t="s">
        <v>92521</v>
      </c>
      <c r="F39515" s="6">
        <f t="shared" si="617"/>
        <v>43118</v>
      </c>
      <c r="G39515">
        <v>59.99</v>
      </c>
      <c r="H39515" s="1" t="s">
        <v>40911</v>
      </c>
      <c r="I39515" s="1" t="str">
        <f>IFERROR(VLOOKUP(C39515, Products!A:B, 2, 0), "Sin Categoría")</f>
        <v>Sin Categoría</v>
      </c>
    </row>
    <row r="39516" spans="1:9" x14ac:dyDescent="0.25">
      <c r="A39516" s="1" t="s">
        <v>92520</v>
      </c>
      <c r="B39516" s="1" t="s">
        <v>78</v>
      </c>
      <c r="C39516" s="1" t="s">
        <v>92522</v>
      </c>
      <c r="D39516" s="1" t="s">
        <v>2550</v>
      </c>
      <c r="E39516" s="6" t="s">
        <v>92521</v>
      </c>
      <c r="F39516" s="6">
        <f t="shared" si="617"/>
        <v>43118</v>
      </c>
      <c r="G39516">
        <v>47.9</v>
      </c>
      <c r="H39516" s="1" t="s">
        <v>92523</v>
      </c>
      <c r="I39516" s="1" t="str">
        <f>IFERROR(VLOOKUP(C39516, Products!A:B, 2, 0), "Sin Categoría")</f>
        <v>Sin Categoría</v>
      </c>
    </row>
    <row r="39517" spans="1:9" x14ac:dyDescent="0.25">
      <c r="A39517" s="1" t="s">
        <v>92524</v>
      </c>
      <c r="B39517" s="1" t="s">
        <v>8</v>
      </c>
      <c r="C39517" s="1" t="s">
        <v>92525</v>
      </c>
      <c r="D39517" s="1" t="s">
        <v>5129</v>
      </c>
      <c r="E39517" s="6" t="s">
        <v>92526</v>
      </c>
      <c r="F39517" s="6">
        <f t="shared" si="617"/>
        <v>42766</v>
      </c>
      <c r="G39517">
        <v>24.9</v>
      </c>
      <c r="H39517" s="1" t="s">
        <v>229</v>
      </c>
      <c r="I39517" s="1" t="str">
        <f>IFERROR(VLOOKUP(C39517, Products!A:B, 2, 0), "Sin Categoría")</f>
        <v>Sin Categoría</v>
      </c>
    </row>
    <row r="39518" spans="1:9" x14ac:dyDescent="0.25">
      <c r="A39518" s="1" t="s">
        <v>92527</v>
      </c>
      <c r="B39518" s="1" t="s">
        <v>8</v>
      </c>
      <c r="C39518" s="1" t="s">
        <v>24244</v>
      </c>
      <c r="D39518" s="1" t="s">
        <v>820</v>
      </c>
      <c r="E39518" s="6" t="s">
        <v>92528</v>
      </c>
      <c r="F39518" s="6">
        <f t="shared" si="617"/>
        <v>43287</v>
      </c>
      <c r="G39518">
        <v>49.9</v>
      </c>
      <c r="H39518" s="1" t="s">
        <v>7139</v>
      </c>
      <c r="I39518" s="1" t="str">
        <f>IFERROR(VLOOKUP(C39518, Products!A:B, 2, 0), "Sin Categoría")</f>
        <v>Sin Categoría</v>
      </c>
    </row>
    <row r="39519" spans="1:9" x14ac:dyDescent="0.25">
      <c r="A39519" s="1" t="s">
        <v>92529</v>
      </c>
      <c r="B39519" s="1" t="s">
        <v>8</v>
      </c>
      <c r="C39519" s="1" t="s">
        <v>12952</v>
      </c>
      <c r="D39519" s="1" t="s">
        <v>12953</v>
      </c>
      <c r="E39519" s="6" t="s">
        <v>92530</v>
      </c>
      <c r="F39519" s="6">
        <f t="shared" si="617"/>
        <v>43234</v>
      </c>
      <c r="G39519">
        <v>119.99</v>
      </c>
      <c r="H39519" s="1" t="s">
        <v>20830</v>
      </c>
      <c r="I39519" s="1" t="str">
        <f>IFERROR(VLOOKUP(C39519, Products!A:B, 2, 0), "Sin Categoría")</f>
        <v>Sin Categoría</v>
      </c>
    </row>
    <row r="39520" spans="1:9" x14ac:dyDescent="0.25">
      <c r="A39520" s="1" t="s">
        <v>92531</v>
      </c>
      <c r="B39520" s="1" t="s">
        <v>8</v>
      </c>
      <c r="C39520" s="1" t="s">
        <v>79125</v>
      </c>
      <c r="D39520" s="1" t="s">
        <v>70</v>
      </c>
      <c r="E39520" s="6" t="s">
        <v>92532</v>
      </c>
      <c r="F39520" s="6">
        <f t="shared" si="617"/>
        <v>43131</v>
      </c>
      <c r="G39520">
        <v>83.9</v>
      </c>
      <c r="H39520" s="1" t="s">
        <v>9650</v>
      </c>
      <c r="I39520" s="1" t="str">
        <f>IFERROR(VLOOKUP(C39520, Products!A:B, 2, 0), "Sin Categoría")</f>
        <v>Sin Categoría</v>
      </c>
    </row>
    <row r="39521" spans="1:9" x14ac:dyDescent="0.25">
      <c r="A39521" s="1" t="s">
        <v>92533</v>
      </c>
      <c r="B39521" s="1" t="s">
        <v>8</v>
      </c>
      <c r="C39521" s="1" t="s">
        <v>52808</v>
      </c>
      <c r="D39521" s="1" t="s">
        <v>6709</v>
      </c>
      <c r="E39521" s="6" t="s">
        <v>92534</v>
      </c>
      <c r="F39521" s="6">
        <f t="shared" si="617"/>
        <v>43237</v>
      </c>
      <c r="G39521">
        <v>626</v>
      </c>
      <c r="H39521" s="1" t="s">
        <v>92535</v>
      </c>
      <c r="I39521" s="1" t="str">
        <f>IFERROR(VLOOKUP(C39521, Products!A:B, 2, 0), "Sin Categoría")</f>
        <v>Sin Categoría</v>
      </c>
    </row>
    <row r="39522" spans="1:9" x14ac:dyDescent="0.25">
      <c r="A39522" s="1" t="s">
        <v>92536</v>
      </c>
      <c r="B39522" s="1" t="s">
        <v>8</v>
      </c>
      <c r="C39522" s="1" t="s">
        <v>92537</v>
      </c>
      <c r="D39522" s="1" t="s">
        <v>972</v>
      </c>
      <c r="E39522" s="6" t="s">
        <v>92538</v>
      </c>
      <c r="F39522" s="6">
        <f t="shared" si="617"/>
        <v>42976</v>
      </c>
      <c r="G39522">
        <v>173.42</v>
      </c>
      <c r="H39522" s="1" t="s">
        <v>485</v>
      </c>
      <c r="I39522" s="1" t="str">
        <f>IFERROR(VLOOKUP(C39522, Products!A:B, 2, 0), "Sin Categoría")</f>
        <v>Sin Categoría</v>
      </c>
    </row>
    <row r="39523" spans="1:9" x14ac:dyDescent="0.25">
      <c r="A39523" s="1" t="s">
        <v>92539</v>
      </c>
      <c r="B39523" s="1" t="s">
        <v>8</v>
      </c>
      <c r="C39523" s="1" t="s">
        <v>3230</v>
      </c>
      <c r="D39523" s="1" t="s">
        <v>60</v>
      </c>
      <c r="E39523" s="6" t="s">
        <v>92540</v>
      </c>
      <c r="F39523" s="6">
        <f t="shared" si="617"/>
        <v>43032</v>
      </c>
      <c r="G39523">
        <v>56.99</v>
      </c>
      <c r="H39523" s="1" t="s">
        <v>1683</v>
      </c>
      <c r="I39523" s="1" t="str">
        <f>IFERROR(VLOOKUP(C39523, Products!A:B, 2, 0), "Sin Categoría")</f>
        <v>Sin Categoría</v>
      </c>
    </row>
    <row r="39524" spans="1:9" x14ac:dyDescent="0.25">
      <c r="A39524" s="1" t="s">
        <v>92541</v>
      </c>
      <c r="B39524" s="1" t="s">
        <v>8</v>
      </c>
      <c r="C39524" s="1" t="s">
        <v>2053</v>
      </c>
      <c r="D39524" s="1" t="s">
        <v>2054</v>
      </c>
      <c r="E39524" s="6" t="s">
        <v>92542</v>
      </c>
      <c r="F39524" s="6">
        <f t="shared" si="617"/>
        <v>42839</v>
      </c>
      <c r="G39524">
        <v>65</v>
      </c>
      <c r="H39524" s="1" t="s">
        <v>2038</v>
      </c>
      <c r="I39524" s="1" t="str">
        <f>IFERROR(VLOOKUP(C39524, Products!A:B, 2, 0), "Sin Categoría")</f>
        <v>Sin Categoría</v>
      </c>
    </row>
    <row r="39525" spans="1:9" x14ac:dyDescent="0.25">
      <c r="A39525" s="1" t="s">
        <v>92543</v>
      </c>
      <c r="B39525" s="1" t="s">
        <v>8</v>
      </c>
      <c r="C39525" s="1" t="s">
        <v>92544</v>
      </c>
      <c r="D39525" s="1" t="s">
        <v>356</v>
      </c>
      <c r="E39525" s="6" t="s">
        <v>92545</v>
      </c>
      <c r="F39525" s="6">
        <f t="shared" si="617"/>
        <v>43290</v>
      </c>
      <c r="G39525">
        <v>237.99</v>
      </c>
      <c r="H39525" s="1" t="s">
        <v>3452</v>
      </c>
      <c r="I39525" s="1" t="str">
        <f>IFERROR(VLOOKUP(C39525, Products!A:B, 2, 0), "Sin Categoría")</f>
        <v>Sin Categoría</v>
      </c>
    </row>
    <row r="39526" spans="1:9" x14ac:dyDescent="0.25">
      <c r="A39526" s="1" t="s">
        <v>92546</v>
      </c>
      <c r="B39526" s="1" t="s">
        <v>8</v>
      </c>
      <c r="C39526" s="1" t="s">
        <v>92547</v>
      </c>
      <c r="D39526" s="1" t="s">
        <v>275</v>
      </c>
      <c r="E39526" s="6" t="s">
        <v>92548</v>
      </c>
      <c r="F39526" s="6">
        <f t="shared" si="617"/>
        <v>43126</v>
      </c>
      <c r="G39526">
        <v>169</v>
      </c>
      <c r="H39526" s="1" t="s">
        <v>1768</v>
      </c>
      <c r="I39526" s="1" t="str">
        <f>IFERROR(VLOOKUP(C39526, Products!A:B, 2, 0), "Sin Categoría")</f>
        <v>Sin Categoría</v>
      </c>
    </row>
    <row r="39527" spans="1:9" x14ac:dyDescent="0.25">
      <c r="A39527" s="1" t="s">
        <v>92549</v>
      </c>
      <c r="B39527" s="1" t="s">
        <v>8</v>
      </c>
      <c r="C39527" s="1" t="s">
        <v>92550</v>
      </c>
      <c r="D39527" s="1" t="s">
        <v>7402</v>
      </c>
      <c r="E39527" s="6" t="s">
        <v>92551</v>
      </c>
      <c r="F39527" s="6">
        <f t="shared" si="617"/>
        <v>43262</v>
      </c>
      <c r="G39527">
        <v>75.61</v>
      </c>
      <c r="H39527" s="1" t="s">
        <v>3387</v>
      </c>
      <c r="I39527" s="1" t="str">
        <f>IFERROR(VLOOKUP(C39527, Products!A:B, 2, 0), "Sin Categoría")</f>
        <v>Sin Categoría</v>
      </c>
    </row>
    <row r="39528" spans="1:9" x14ac:dyDescent="0.25">
      <c r="A39528" s="1" t="s">
        <v>92552</v>
      </c>
      <c r="B39528" s="1" t="s">
        <v>8</v>
      </c>
      <c r="C39528" s="1" t="s">
        <v>558</v>
      </c>
      <c r="D39528" s="1" t="s">
        <v>75</v>
      </c>
      <c r="E39528" s="6" t="s">
        <v>92553</v>
      </c>
      <c r="F39528" s="6">
        <f t="shared" si="617"/>
        <v>42905</v>
      </c>
      <c r="G39528">
        <v>59.9</v>
      </c>
      <c r="H39528" s="1" t="s">
        <v>10934</v>
      </c>
      <c r="I39528" s="1" t="str">
        <f>IFERROR(VLOOKUP(C39528, Products!A:B, 2, 0), "Sin Categoría")</f>
        <v>Sin Categoría</v>
      </c>
    </row>
    <row r="39529" spans="1:9" x14ac:dyDescent="0.25">
      <c r="A39529" s="1" t="s">
        <v>92554</v>
      </c>
      <c r="B39529" s="1" t="s">
        <v>8</v>
      </c>
      <c r="C39529" s="1" t="s">
        <v>92555</v>
      </c>
      <c r="D39529" s="1" t="s">
        <v>7722</v>
      </c>
      <c r="E39529" s="6" t="s">
        <v>92556</v>
      </c>
      <c r="F39529" s="6">
        <f t="shared" si="617"/>
        <v>42804</v>
      </c>
      <c r="G39529">
        <v>65.900000000000006</v>
      </c>
      <c r="H39529" s="1" t="s">
        <v>3339</v>
      </c>
      <c r="I39529" s="1" t="str">
        <f>IFERROR(VLOOKUP(C39529, Products!A:B, 2, 0), "Sin Categoría")</f>
        <v>Sin Categoría</v>
      </c>
    </row>
    <row r="39530" spans="1:9" x14ac:dyDescent="0.25">
      <c r="A39530" s="1" t="s">
        <v>92554</v>
      </c>
      <c r="B39530" s="1" t="s">
        <v>78</v>
      </c>
      <c r="C39530" s="1" t="s">
        <v>92555</v>
      </c>
      <c r="D39530" s="1" t="s">
        <v>7722</v>
      </c>
      <c r="E39530" s="6" t="s">
        <v>92556</v>
      </c>
      <c r="F39530" s="6">
        <f t="shared" si="617"/>
        <v>42804</v>
      </c>
      <c r="G39530">
        <v>65.900000000000006</v>
      </c>
      <c r="H39530" s="1" t="s">
        <v>3339</v>
      </c>
      <c r="I39530" s="1" t="str">
        <f>IFERROR(VLOOKUP(C39530, Products!A:B, 2, 0), "Sin Categoría")</f>
        <v>Sin Categoría</v>
      </c>
    </row>
    <row r="39531" spans="1:9" x14ac:dyDescent="0.25">
      <c r="A39531" s="1" t="s">
        <v>92557</v>
      </c>
      <c r="B39531" s="1" t="s">
        <v>8</v>
      </c>
      <c r="C39531" s="1" t="s">
        <v>92558</v>
      </c>
      <c r="D39531" s="1" t="s">
        <v>3687</v>
      </c>
      <c r="E39531" s="6" t="s">
        <v>92559</v>
      </c>
      <c r="F39531" s="6">
        <f t="shared" si="617"/>
        <v>43139</v>
      </c>
      <c r="G39531">
        <v>69</v>
      </c>
      <c r="H39531" s="1" t="s">
        <v>42478</v>
      </c>
      <c r="I39531" s="1" t="str">
        <f>IFERROR(VLOOKUP(C39531, Products!A:B, 2, 0), "Sin Categoría")</f>
        <v>Sin Categoría</v>
      </c>
    </row>
    <row r="39532" spans="1:9" x14ac:dyDescent="0.25">
      <c r="A39532" s="1" t="s">
        <v>92560</v>
      </c>
      <c r="B39532" s="1" t="s">
        <v>8</v>
      </c>
      <c r="C39532" s="1" t="s">
        <v>15050</v>
      </c>
      <c r="D39532" s="1" t="s">
        <v>2944</v>
      </c>
      <c r="E39532" s="6" t="s">
        <v>92561</v>
      </c>
      <c r="F39532" s="6">
        <f t="shared" si="617"/>
        <v>43285</v>
      </c>
      <c r="G39532">
        <v>114.9</v>
      </c>
      <c r="H39532" s="1" t="s">
        <v>8034</v>
      </c>
      <c r="I39532" s="1" t="str">
        <f>IFERROR(VLOOKUP(C39532, Products!A:B, 2, 0), "Sin Categoría")</f>
        <v>Sin Categoría</v>
      </c>
    </row>
    <row r="39533" spans="1:9" x14ac:dyDescent="0.25">
      <c r="A39533" s="1" t="s">
        <v>92562</v>
      </c>
      <c r="B39533" s="1" t="s">
        <v>8</v>
      </c>
      <c r="C39533" s="1" t="s">
        <v>62157</v>
      </c>
      <c r="D39533" s="1" t="s">
        <v>55870</v>
      </c>
      <c r="E39533" s="6" t="s">
        <v>92563</v>
      </c>
      <c r="F39533" s="6">
        <f t="shared" si="617"/>
        <v>43089</v>
      </c>
      <c r="G39533">
        <v>386.75</v>
      </c>
      <c r="H39533" s="1" t="s">
        <v>38582</v>
      </c>
      <c r="I39533" s="1" t="str">
        <f>IFERROR(VLOOKUP(C39533, Products!A:B, 2, 0), "Sin Categoría")</f>
        <v>Sin Categoría</v>
      </c>
    </row>
    <row r="39534" spans="1:9" x14ac:dyDescent="0.25">
      <c r="A39534" s="1" t="s">
        <v>92564</v>
      </c>
      <c r="B39534" s="1" t="s">
        <v>8</v>
      </c>
      <c r="C39534" s="1" t="s">
        <v>3520</v>
      </c>
      <c r="D39534" s="1" t="s">
        <v>1570</v>
      </c>
      <c r="E39534" s="6" t="s">
        <v>92565</v>
      </c>
      <c r="F39534" s="6">
        <f t="shared" si="617"/>
        <v>43237</v>
      </c>
      <c r="G39534">
        <v>149.9</v>
      </c>
      <c r="H39534" s="1" t="s">
        <v>4284</v>
      </c>
      <c r="I39534" s="1" t="str">
        <f>IFERROR(VLOOKUP(C39534, Products!A:B, 2, 0), "Sin Categoría")</f>
        <v>Sin Categoría</v>
      </c>
    </row>
    <row r="39535" spans="1:9" x14ac:dyDescent="0.25">
      <c r="A39535" s="1" t="s">
        <v>92566</v>
      </c>
      <c r="B39535" s="1" t="s">
        <v>8</v>
      </c>
      <c r="C39535" s="1" t="s">
        <v>92567</v>
      </c>
      <c r="D39535" s="1" t="s">
        <v>640</v>
      </c>
      <c r="E39535" s="6" t="s">
        <v>92568</v>
      </c>
      <c r="F39535" s="6">
        <f t="shared" si="617"/>
        <v>42972</v>
      </c>
      <c r="G39535">
        <v>44.9</v>
      </c>
      <c r="H39535" s="1" t="s">
        <v>4940</v>
      </c>
      <c r="I39535" s="1" t="str">
        <f>IFERROR(VLOOKUP(C39535, Products!A:B, 2, 0), "Sin Categoría")</f>
        <v>Sin Categoría</v>
      </c>
    </row>
    <row r="39536" spans="1:9" x14ac:dyDescent="0.25">
      <c r="A39536" s="1" t="s">
        <v>92569</v>
      </c>
      <c r="B39536" s="1" t="s">
        <v>8</v>
      </c>
      <c r="C39536" s="1" t="s">
        <v>18716</v>
      </c>
      <c r="D39536" s="1" t="s">
        <v>10365</v>
      </c>
      <c r="E39536" s="6" t="s">
        <v>92570</v>
      </c>
      <c r="F39536" s="6">
        <f t="shared" si="617"/>
        <v>43335</v>
      </c>
      <c r="G39536">
        <v>28.9</v>
      </c>
      <c r="H39536" s="1" t="s">
        <v>1465</v>
      </c>
      <c r="I39536" s="1" t="str">
        <f>IFERROR(VLOOKUP(C39536, Products!A:B, 2, 0), "Sin Categoría")</f>
        <v>Sin Categoría</v>
      </c>
    </row>
    <row r="39537" spans="1:9" x14ac:dyDescent="0.25">
      <c r="A39537" s="1" t="s">
        <v>92571</v>
      </c>
      <c r="B39537" s="1" t="s">
        <v>8</v>
      </c>
      <c r="C39537" s="1" t="s">
        <v>92572</v>
      </c>
      <c r="D39537" s="1" t="s">
        <v>5771</v>
      </c>
      <c r="E39537" s="6" t="s">
        <v>92573</v>
      </c>
      <c r="F39537" s="6">
        <f t="shared" si="617"/>
        <v>43213</v>
      </c>
      <c r="G39537">
        <v>231.54</v>
      </c>
      <c r="H39537" s="1" t="s">
        <v>5349</v>
      </c>
      <c r="I39537" s="1" t="str">
        <f>IFERROR(VLOOKUP(C39537, Products!A:B, 2, 0), "Sin Categoría")</f>
        <v>Sin Categoría</v>
      </c>
    </row>
    <row r="39538" spans="1:9" x14ac:dyDescent="0.25">
      <c r="A39538" s="1" t="s">
        <v>92574</v>
      </c>
      <c r="B39538" s="1" t="s">
        <v>8</v>
      </c>
      <c r="C39538" s="1" t="s">
        <v>92575</v>
      </c>
      <c r="D39538" s="1" t="s">
        <v>441</v>
      </c>
      <c r="E39538" s="6" t="s">
        <v>92576</v>
      </c>
      <c r="F39538" s="6">
        <f t="shared" si="617"/>
        <v>42664</v>
      </c>
      <c r="G39538">
        <v>329.99</v>
      </c>
      <c r="H39538" s="1" t="s">
        <v>14371</v>
      </c>
      <c r="I39538" s="1" t="str">
        <f>IFERROR(VLOOKUP(C39538, Products!A:B, 2, 0), "Sin Categoría")</f>
        <v>Sin Categoría</v>
      </c>
    </row>
    <row r="39539" spans="1:9" x14ac:dyDescent="0.25">
      <c r="A39539" s="1" t="s">
        <v>92577</v>
      </c>
      <c r="B39539" s="1" t="s">
        <v>8</v>
      </c>
      <c r="C39539" s="1" t="s">
        <v>92578</v>
      </c>
      <c r="D39539" s="1" t="s">
        <v>32923</v>
      </c>
      <c r="E39539" s="6" t="s">
        <v>92579</v>
      </c>
      <c r="F39539" s="6">
        <f t="shared" si="617"/>
        <v>43333</v>
      </c>
      <c r="G39539">
        <v>13.95</v>
      </c>
      <c r="H39539" s="1" t="s">
        <v>263</v>
      </c>
      <c r="I39539" s="1" t="str">
        <f>IFERROR(VLOOKUP(C39539, Products!A:B, 2, 0), "Sin Categoría")</f>
        <v>Sin Categoría</v>
      </c>
    </row>
    <row r="39540" spans="1:9" x14ac:dyDescent="0.25">
      <c r="A39540" s="1" t="s">
        <v>92580</v>
      </c>
      <c r="B39540" s="1" t="s">
        <v>8</v>
      </c>
      <c r="C39540" s="1" t="s">
        <v>70491</v>
      </c>
      <c r="D39540" s="1" t="s">
        <v>3019</v>
      </c>
      <c r="E39540" s="6" t="s">
        <v>92346</v>
      </c>
      <c r="F39540" s="6">
        <f t="shared" si="617"/>
        <v>43110</v>
      </c>
      <c r="G39540">
        <v>29.9</v>
      </c>
      <c r="H39540" s="1" t="s">
        <v>103</v>
      </c>
      <c r="I39540" s="1" t="str">
        <f>IFERROR(VLOOKUP(C39540, Products!A:B, 2, 0), "Sin Categoría")</f>
        <v>Sin Categoría</v>
      </c>
    </row>
    <row r="39541" spans="1:9" x14ac:dyDescent="0.25">
      <c r="A39541" s="1" t="s">
        <v>92580</v>
      </c>
      <c r="B39541" s="1" t="s">
        <v>78</v>
      </c>
      <c r="C39541" s="1" t="s">
        <v>70491</v>
      </c>
      <c r="D39541" s="1" t="s">
        <v>3019</v>
      </c>
      <c r="E39541" s="6" t="s">
        <v>92346</v>
      </c>
      <c r="F39541" s="6">
        <f t="shared" si="617"/>
        <v>43110</v>
      </c>
      <c r="G39541">
        <v>29.9</v>
      </c>
      <c r="H39541" s="1" t="s">
        <v>103</v>
      </c>
      <c r="I39541" s="1" t="str">
        <f>IFERROR(VLOOKUP(C39541, Products!A:B, 2, 0), "Sin Categoría")</f>
        <v>Sin Categoría</v>
      </c>
    </row>
    <row r="39542" spans="1:9" x14ac:dyDescent="0.25">
      <c r="A39542" s="1" t="s">
        <v>92581</v>
      </c>
      <c r="B39542" s="1" t="s">
        <v>8</v>
      </c>
      <c r="C39542" s="1" t="s">
        <v>8962</v>
      </c>
      <c r="D39542" s="1" t="s">
        <v>60</v>
      </c>
      <c r="E39542" s="6" t="s">
        <v>92582</v>
      </c>
      <c r="F39542" s="6">
        <f t="shared" si="617"/>
        <v>43006</v>
      </c>
      <c r="G39542">
        <v>84.99</v>
      </c>
      <c r="H39542" s="1" t="s">
        <v>6808</v>
      </c>
      <c r="I39542" s="1" t="str">
        <f>IFERROR(VLOOKUP(C39542, Products!A:B, 2, 0), "Sin Categoría")</f>
        <v>Sin Categoría</v>
      </c>
    </row>
    <row r="39543" spans="1:9" x14ac:dyDescent="0.25">
      <c r="A39543" s="1" t="s">
        <v>92583</v>
      </c>
      <c r="B39543" s="1" t="s">
        <v>8</v>
      </c>
      <c r="C39543" s="1" t="s">
        <v>34340</v>
      </c>
      <c r="D39543" s="1" t="s">
        <v>2705</v>
      </c>
      <c r="E39543" s="6" t="s">
        <v>92584</v>
      </c>
      <c r="F39543" s="6">
        <f t="shared" si="617"/>
        <v>43146</v>
      </c>
      <c r="G39543">
        <v>54</v>
      </c>
      <c r="H39543" s="1" t="s">
        <v>3036</v>
      </c>
      <c r="I39543" s="1" t="str">
        <f>IFERROR(VLOOKUP(C39543, Products!A:B, 2, 0), "Sin Categoría")</f>
        <v>Sin Categoría</v>
      </c>
    </row>
    <row r="39544" spans="1:9" x14ac:dyDescent="0.25">
      <c r="A39544" s="1" t="s">
        <v>92585</v>
      </c>
      <c r="B39544" s="1" t="s">
        <v>8</v>
      </c>
      <c r="C39544" s="1" t="s">
        <v>72095</v>
      </c>
      <c r="D39544" s="1" t="s">
        <v>72096</v>
      </c>
      <c r="E39544" s="6" t="s">
        <v>92586</v>
      </c>
      <c r="F39544" s="6">
        <f t="shared" si="617"/>
        <v>43104</v>
      </c>
      <c r="G39544">
        <v>59.9</v>
      </c>
      <c r="H39544" s="1" t="s">
        <v>3237</v>
      </c>
      <c r="I39544" s="1" t="str">
        <f>IFERROR(VLOOKUP(C39544, Products!A:B, 2, 0), "Sin Categoría")</f>
        <v>Sin Categoría</v>
      </c>
    </row>
    <row r="39545" spans="1:9" x14ac:dyDescent="0.25">
      <c r="A39545" s="1" t="s">
        <v>92587</v>
      </c>
      <c r="B39545" s="1" t="s">
        <v>8</v>
      </c>
      <c r="C39545" s="1" t="s">
        <v>92588</v>
      </c>
      <c r="D39545" s="1" t="s">
        <v>1686</v>
      </c>
      <c r="E39545" s="6" t="s">
        <v>92589</v>
      </c>
      <c r="F39545" s="6">
        <f t="shared" si="617"/>
        <v>43356</v>
      </c>
      <c r="G39545">
        <v>299</v>
      </c>
      <c r="H39545" s="1" t="s">
        <v>28096</v>
      </c>
      <c r="I39545" s="1" t="str">
        <f>IFERROR(VLOOKUP(C39545, Products!A:B, 2, 0), "Sin Categoría")</f>
        <v>Sin Categoría</v>
      </c>
    </row>
    <row r="39546" spans="1:9" x14ac:dyDescent="0.25">
      <c r="A39546" s="1" t="s">
        <v>92590</v>
      </c>
      <c r="B39546" s="1" t="s">
        <v>8</v>
      </c>
      <c r="C39546" s="1" t="s">
        <v>56462</v>
      </c>
      <c r="D39546" s="1" t="s">
        <v>3620</v>
      </c>
      <c r="E39546" s="6" t="s">
        <v>92591</v>
      </c>
      <c r="F39546" s="6">
        <f t="shared" si="617"/>
        <v>43076</v>
      </c>
      <c r="G39546">
        <v>29.9</v>
      </c>
      <c r="H39546" s="1" t="s">
        <v>121</v>
      </c>
      <c r="I39546" s="1" t="str">
        <f>IFERROR(VLOOKUP(C39546, Products!A:B, 2, 0), "Sin Categoría")</f>
        <v>Sin Categoría</v>
      </c>
    </row>
    <row r="39547" spans="1:9" x14ac:dyDescent="0.25">
      <c r="A39547" s="1" t="s">
        <v>92592</v>
      </c>
      <c r="B39547" s="1" t="s">
        <v>8</v>
      </c>
      <c r="C39547" s="1" t="s">
        <v>92593</v>
      </c>
      <c r="D39547" s="1" t="s">
        <v>939</v>
      </c>
      <c r="E39547" s="6" t="s">
        <v>92594</v>
      </c>
      <c r="F39547" s="6">
        <f t="shared" si="617"/>
        <v>42943</v>
      </c>
      <c r="G39547">
        <v>84.5</v>
      </c>
      <c r="H39547" s="1" t="s">
        <v>7269</v>
      </c>
      <c r="I39547" s="1" t="str">
        <f>IFERROR(VLOOKUP(C39547, Products!A:B, 2, 0), "Sin Categoría")</f>
        <v>Sin Categoría</v>
      </c>
    </row>
    <row r="39548" spans="1:9" x14ac:dyDescent="0.25">
      <c r="A39548" s="1" t="s">
        <v>92595</v>
      </c>
      <c r="B39548" s="1" t="s">
        <v>8</v>
      </c>
      <c r="C39548" s="1" t="s">
        <v>92596</v>
      </c>
      <c r="D39548" s="1" t="s">
        <v>2009</v>
      </c>
      <c r="E39548" s="6" t="s">
        <v>92597</v>
      </c>
      <c r="F39548" s="6">
        <f t="shared" si="617"/>
        <v>42859</v>
      </c>
      <c r="G39548">
        <v>79.900000000000006</v>
      </c>
      <c r="H39548" s="1" t="s">
        <v>60454</v>
      </c>
      <c r="I39548" s="1" t="str">
        <f>IFERROR(VLOOKUP(C39548, Products!A:B, 2, 0), "Sin Categoría")</f>
        <v>Sin Categoría</v>
      </c>
    </row>
    <row r="39549" spans="1:9" x14ac:dyDescent="0.25">
      <c r="A39549" s="1" t="s">
        <v>92595</v>
      </c>
      <c r="B39549" s="1" t="s">
        <v>78</v>
      </c>
      <c r="C39549" s="1" t="s">
        <v>8861</v>
      </c>
      <c r="D39549" s="1" t="s">
        <v>2009</v>
      </c>
      <c r="E39549" s="6" t="s">
        <v>92597</v>
      </c>
      <c r="F39549" s="6">
        <f t="shared" si="617"/>
        <v>42859</v>
      </c>
      <c r="G39549">
        <v>79.900000000000006</v>
      </c>
      <c r="H39549" s="1" t="s">
        <v>60454</v>
      </c>
      <c r="I39549" s="1" t="str">
        <f>IFERROR(VLOOKUP(C39549, Products!A:B, 2, 0), "Sin Categoría")</f>
        <v>Sin Categoría</v>
      </c>
    </row>
    <row r="39550" spans="1:9" x14ac:dyDescent="0.25">
      <c r="A39550" s="1" t="s">
        <v>92598</v>
      </c>
      <c r="B39550" s="1" t="s">
        <v>8</v>
      </c>
      <c r="C39550" s="1" t="s">
        <v>74757</v>
      </c>
      <c r="D39550" s="1" t="s">
        <v>5626</v>
      </c>
      <c r="E39550" s="6" t="s">
        <v>92599</v>
      </c>
      <c r="F39550" s="6">
        <f t="shared" si="617"/>
        <v>42965</v>
      </c>
      <c r="G39550">
        <v>46.99</v>
      </c>
      <c r="H39550" s="1" t="s">
        <v>37</v>
      </c>
      <c r="I39550" s="1" t="str">
        <f>IFERROR(VLOOKUP(C39550, Products!A:B, 2, 0), "Sin Categoría")</f>
        <v>Sin Categoría</v>
      </c>
    </row>
    <row r="39551" spans="1:9" x14ac:dyDescent="0.25">
      <c r="A39551" s="1" t="s">
        <v>92600</v>
      </c>
      <c r="B39551" s="1" t="s">
        <v>8</v>
      </c>
      <c r="C39551" s="1" t="s">
        <v>92601</v>
      </c>
      <c r="D39551" s="1" t="s">
        <v>29853</v>
      </c>
      <c r="E39551" s="6" t="s">
        <v>92602</v>
      </c>
      <c r="F39551" s="6">
        <f t="shared" si="617"/>
        <v>42894</v>
      </c>
      <c r="G39551">
        <v>15.9</v>
      </c>
      <c r="H39551" s="1" t="s">
        <v>171</v>
      </c>
      <c r="I39551" s="1" t="str">
        <f>IFERROR(VLOOKUP(C39551, Products!A:B, 2, 0), "Sin Categoría")</f>
        <v>Sin Categoría</v>
      </c>
    </row>
    <row r="39552" spans="1:9" x14ac:dyDescent="0.25">
      <c r="A39552" s="1" t="s">
        <v>92603</v>
      </c>
      <c r="B39552" s="1" t="s">
        <v>8</v>
      </c>
      <c r="C39552" s="1" t="s">
        <v>4915</v>
      </c>
      <c r="D39552" s="1" t="s">
        <v>4916</v>
      </c>
      <c r="E39552" s="6" t="s">
        <v>92604</v>
      </c>
      <c r="F39552" s="6">
        <f t="shared" si="617"/>
        <v>43146</v>
      </c>
      <c r="G39552">
        <v>54.99</v>
      </c>
      <c r="H39552" s="1" t="s">
        <v>1538</v>
      </c>
      <c r="I39552" s="1" t="str">
        <f>IFERROR(VLOOKUP(C39552, Products!A:B, 2, 0), "Sin Categoría")</f>
        <v>Sin Categoría</v>
      </c>
    </row>
    <row r="39553" spans="1:9" x14ac:dyDescent="0.25">
      <c r="A39553" s="1" t="s">
        <v>92605</v>
      </c>
      <c r="B39553" s="1" t="s">
        <v>8</v>
      </c>
      <c r="C39553" s="1" t="s">
        <v>558</v>
      </c>
      <c r="D39553" s="1" t="s">
        <v>75</v>
      </c>
      <c r="E39553" s="6" t="s">
        <v>92606</v>
      </c>
      <c r="F39553" s="6">
        <f t="shared" si="617"/>
        <v>43245</v>
      </c>
      <c r="G39553">
        <v>53.9</v>
      </c>
      <c r="H39553" s="1" t="s">
        <v>3294</v>
      </c>
      <c r="I39553" s="1" t="str">
        <f>IFERROR(VLOOKUP(C39553, Products!A:B, 2, 0), "Sin Categoría")</f>
        <v>Sin Categoría</v>
      </c>
    </row>
    <row r="39554" spans="1:9" x14ac:dyDescent="0.25">
      <c r="A39554" s="1" t="s">
        <v>92605</v>
      </c>
      <c r="B39554" s="1" t="s">
        <v>78</v>
      </c>
      <c r="C39554" s="1" t="s">
        <v>558</v>
      </c>
      <c r="D39554" s="1" t="s">
        <v>75</v>
      </c>
      <c r="E39554" s="6" t="s">
        <v>92606</v>
      </c>
      <c r="F39554" s="6">
        <f t="shared" ref="F39554:F39617" si="618">DATE(YEAR(E39554), MONTH(E39554), DAY(E39554))</f>
        <v>43245</v>
      </c>
      <c r="G39554">
        <v>53.9</v>
      </c>
      <c r="H39554" s="1" t="s">
        <v>3294</v>
      </c>
      <c r="I39554" s="1" t="str">
        <f>IFERROR(VLOOKUP(C39554, Products!A:B, 2, 0), "Sin Categoría")</f>
        <v>Sin Categoría</v>
      </c>
    </row>
    <row r="39555" spans="1:9" x14ac:dyDescent="0.25">
      <c r="A39555" s="1" t="s">
        <v>92607</v>
      </c>
      <c r="B39555" s="1" t="s">
        <v>8</v>
      </c>
      <c r="C39555" s="1" t="s">
        <v>3882</v>
      </c>
      <c r="D39555" s="1" t="s">
        <v>498</v>
      </c>
      <c r="E39555" s="6" t="s">
        <v>92608</v>
      </c>
      <c r="F39555" s="6">
        <f t="shared" si="618"/>
        <v>43021</v>
      </c>
      <c r="G39555">
        <v>349.99</v>
      </c>
      <c r="H39555" s="1" t="s">
        <v>16325</v>
      </c>
      <c r="I39555" s="1" t="str">
        <f>IFERROR(VLOOKUP(C39555, Products!A:B, 2, 0), "Sin Categoría")</f>
        <v>Sin Categoría</v>
      </c>
    </row>
    <row r="39556" spans="1:9" x14ac:dyDescent="0.25">
      <c r="A39556" s="1" t="s">
        <v>92609</v>
      </c>
      <c r="B39556" s="1" t="s">
        <v>8</v>
      </c>
      <c r="C39556" s="1" t="s">
        <v>92610</v>
      </c>
      <c r="D39556" s="1" t="s">
        <v>9461</v>
      </c>
      <c r="E39556" s="6" t="s">
        <v>92611</v>
      </c>
      <c r="F39556" s="6">
        <f t="shared" si="618"/>
        <v>43066</v>
      </c>
      <c r="G39556">
        <v>75.900000000000006</v>
      </c>
      <c r="H39556" s="1" t="s">
        <v>2378</v>
      </c>
      <c r="I39556" s="1" t="str">
        <f>IFERROR(VLOOKUP(C39556, Products!A:B, 2, 0), "Sin Categoría")</f>
        <v>Sin Categoría</v>
      </c>
    </row>
    <row r="39557" spans="1:9" x14ac:dyDescent="0.25">
      <c r="A39557" s="1" t="s">
        <v>92609</v>
      </c>
      <c r="B39557" s="1" t="s">
        <v>78</v>
      </c>
      <c r="C39557" s="1" t="s">
        <v>92610</v>
      </c>
      <c r="D39557" s="1" t="s">
        <v>9461</v>
      </c>
      <c r="E39557" s="6" t="s">
        <v>92611</v>
      </c>
      <c r="F39557" s="6">
        <f t="shared" si="618"/>
        <v>43066</v>
      </c>
      <c r="G39557">
        <v>75.900000000000006</v>
      </c>
      <c r="H39557" s="1" t="s">
        <v>2378</v>
      </c>
      <c r="I39557" s="1" t="str">
        <f>IFERROR(VLOOKUP(C39557, Products!A:B, 2, 0), "Sin Categoría")</f>
        <v>Sin Categoría</v>
      </c>
    </row>
    <row r="39558" spans="1:9" x14ac:dyDescent="0.25">
      <c r="A39558" s="1" t="s">
        <v>92612</v>
      </c>
      <c r="B39558" s="1" t="s">
        <v>8</v>
      </c>
      <c r="C39558" s="1" t="s">
        <v>92613</v>
      </c>
      <c r="D39558" s="1" t="s">
        <v>92614</v>
      </c>
      <c r="E39558" s="6" t="s">
        <v>92615</v>
      </c>
      <c r="F39558" s="6">
        <f t="shared" si="618"/>
        <v>42657</v>
      </c>
      <c r="G39558">
        <v>161.99</v>
      </c>
      <c r="H39558" s="1" t="s">
        <v>21618</v>
      </c>
      <c r="I39558" s="1" t="str">
        <f>IFERROR(VLOOKUP(C39558, Products!A:B, 2, 0), "Sin Categoría")</f>
        <v>Sin Categoría</v>
      </c>
    </row>
    <row r="39559" spans="1:9" x14ac:dyDescent="0.25">
      <c r="A39559" s="1" t="s">
        <v>92616</v>
      </c>
      <c r="B39559" s="1" t="s">
        <v>8</v>
      </c>
      <c r="C39559" s="1" t="s">
        <v>13932</v>
      </c>
      <c r="D39559" s="1" t="s">
        <v>119</v>
      </c>
      <c r="E39559" s="6" t="s">
        <v>92617</v>
      </c>
      <c r="F39559" s="6">
        <f t="shared" si="618"/>
        <v>42817</v>
      </c>
      <c r="G39559">
        <v>29</v>
      </c>
      <c r="H39559" s="1" t="s">
        <v>556</v>
      </c>
      <c r="I39559" s="1" t="str">
        <f>IFERROR(VLOOKUP(C39559, Products!A:B, 2, 0), "Sin Categoría")</f>
        <v>Sin Categoría</v>
      </c>
    </row>
    <row r="39560" spans="1:9" x14ac:dyDescent="0.25">
      <c r="A39560" s="1" t="s">
        <v>92618</v>
      </c>
      <c r="B39560" s="1" t="s">
        <v>8</v>
      </c>
      <c r="C39560" s="1" t="s">
        <v>3898</v>
      </c>
      <c r="D39560" s="1" t="s">
        <v>1415</v>
      </c>
      <c r="E39560" s="6" t="s">
        <v>92619</v>
      </c>
      <c r="F39560" s="6">
        <f t="shared" si="618"/>
        <v>43248</v>
      </c>
      <c r="G39560">
        <v>124.9</v>
      </c>
      <c r="H39560" s="1" t="s">
        <v>4574</v>
      </c>
      <c r="I39560" s="1" t="str">
        <f>IFERROR(VLOOKUP(C39560, Products!A:B, 2, 0), "Sin Categoría")</f>
        <v>Sin Categoría</v>
      </c>
    </row>
    <row r="39561" spans="1:9" x14ac:dyDescent="0.25">
      <c r="A39561" s="1" t="s">
        <v>92620</v>
      </c>
      <c r="B39561" s="1" t="s">
        <v>8</v>
      </c>
      <c r="C39561" s="1" t="s">
        <v>21375</v>
      </c>
      <c r="D39561" s="1" t="s">
        <v>5088</v>
      </c>
      <c r="E39561" s="6" t="s">
        <v>92621</v>
      </c>
      <c r="F39561" s="6">
        <f t="shared" si="618"/>
        <v>43024</v>
      </c>
      <c r="G39561">
        <v>44.95</v>
      </c>
      <c r="H39561" s="1" t="s">
        <v>171</v>
      </c>
      <c r="I39561" s="1" t="str">
        <f>IFERROR(VLOOKUP(C39561, Products!A:B, 2, 0), "Sin Categoría")</f>
        <v>Sin Categoría</v>
      </c>
    </row>
    <row r="39562" spans="1:9" x14ac:dyDescent="0.25">
      <c r="A39562" s="1" t="s">
        <v>92622</v>
      </c>
      <c r="B39562" s="1" t="s">
        <v>8</v>
      </c>
      <c r="C39562" s="1" t="s">
        <v>87872</v>
      </c>
      <c r="D39562" s="1" t="s">
        <v>3682</v>
      </c>
      <c r="E39562" s="6" t="s">
        <v>92623</v>
      </c>
      <c r="F39562" s="6">
        <f t="shared" si="618"/>
        <v>43104</v>
      </c>
      <c r="G39562">
        <v>29.9</v>
      </c>
      <c r="H39562" s="1" t="s">
        <v>1375</v>
      </c>
      <c r="I39562" s="1" t="str">
        <f>IFERROR(VLOOKUP(C39562, Products!A:B, 2, 0), "Sin Categoría")</f>
        <v>Sin Categoría</v>
      </c>
    </row>
    <row r="39563" spans="1:9" x14ac:dyDescent="0.25">
      <c r="A39563" s="1" t="s">
        <v>92624</v>
      </c>
      <c r="B39563" s="1" t="s">
        <v>8</v>
      </c>
      <c r="C39563" s="1" t="s">
        <v>13353</v>
      </c>
      <c r="D39563" s="1" t="s">
        <v>351</v>
      </c>
      <c r="E39563" s="6" t="s">
        <v>92625</v>
      </c>
      <c r="F39563" s="6">
        <f t="shared" si="618"/>
        <v>43279</v>
      </c>
      <c r="G39563">
        <v>249.9</v>
      </c>
      <c r="H39563" s="1" t="s">
        <v>92626</v>
      </c>
      <c r="I39563" s="1" t="str">
        <f>IFERROR(VLOOKUP(C39563, Products!A:B, 2, 0), "Sin Categoría")</f>
        <v>Sin Categoría</v>
      </c>
    </row>
    <row r="39564" spans="1:9" x14ac:dyDescent="0.25">
      <c r="A39564" s="1" t="s">
        <v>92627</v>
      </c>
      <c r="B39564" s="1" t="s">
        <v>8</v>
      </c>
      <c r="C39564" s="1" t="s">
        <v>8456</v>
      </c>
      <c r="D39564" s="1" t="s">
        <v>8457</v>
      </c>
      <c r="E39564" s="6" t="s">
        <v>92628</v>
      </c>
      <c r="F39564" s="6">
        <f t="shared" si="618"/>
        <v>42664</v>
      </c>
      <c r="G39564">
        <v>128.9</v>
      </c>
      <c r="H39564" s="1" t="s">
        <v>8459</v>
      </c>
      <c r="I39564" s="1" t="str">
        <f>IFERROR(VLOOKUP(C39564, Products!A:B, 2, 0), "Sin Categoría")</f>
        <v>Sin Categoría</v>
      </c>
    </row>
    <row r="39565" spans="1:9" x14ac:dyDescent="0.25">
      <c r="A39565" s="1" t="s">
        <v>92629</v>
      </c>
      <c r="B39565" s="1" t="s">
        <v>8</v>
      </c>
      <c r="C39565" s="1" t="s">
        <v>79897</v>
      </c>
      <c r="D39565" s="1" t="s">
        <v>1278</v>
      </c>
      <c r="E39565" s="6" t="s">
        <v>92630</v>
      </c>
      <c r="F39565" s="6">
        <f t="shared" si="618"/>
        <v>42947</v>
      </c>
      <c r="G39565">
        <v>13.9</v>
      </c>
      <c r="H39565" s="1" t="s">
        <v>1103</v>
      </c>
      <c r="I39565" s="1" t="str">
        <f>IFERROR(VLOOKUP(C39565, Products!A:B, 2, 0), "Sin Categoría")</f>
        <v>Sin Categoría</v>
      </c>
    </row>
    <row r="39566" spans="1:9" x14ac:dyDescent="0.25">
      <c r="A39566" s="1" t="s">
        <v>92631</v>
      </c>
      <c r="B39566" s="1" t="s">
        <v>8</v>
      </c>
      <c r="C39566" s="1" t="s">
        <v>80545</v>
      </c>
      <c r="D39566" s="1" t="s">
        <v>14321</v>
      </c>
      <c r="E39566" s="6" t="s">
        <v>92632</v>
      </c>
      <c r="F39566" s="6">
        <f t="shared" si="618"/>
        <v>42999</v>
      </c>
      <c r="G39566">
        <v>10</v>
      </c>
      <c r="H39566" s="1" t="s">
        <v>171</v>
      </c>
      <c r="I39566" s="1" t="str">
        <f>IFERROR(VLOOKUP(C39566, Products!A:B, 2, 0), "Sin Categoría")</f>
        <v>Sin Categoría</v>
      </c>
    </row>
    <row r="39567" spans="1:9" x14ac:dyDescent="0.25">
      <c r="A39567" s="1" t="s">
        <v>92633</v>
      </c>
      <c r="B39567" s="1" t="s">
        <v>8</v>
      </c>
      <c r="C39567" s="1" t="s">
        <v>92634</v>
      </c>
      <c r="D39567" s="1" t="s">
        <v>49168</v>
      </c>
      <c r="E39567" s="6" t="s">
        <v>92635</v>
      </c>
      <c r="F39567" s="6">
        <f t="shared" si="618"/>
        <v>42941</v>
      </c>
      <c r="G39567">
        <v>69.989999999999995</v>
      </c>
      <c r="H39567" s="1" t="s">
        <v>220</v>
      </c>
      <c r="I39567" s="1" t="str">
        <f>IFERROR(VLOOKUP(C39567, Products!A:B, 2, 0), "Sin Categoría")</f>
        <v>Sin Categoría</v>
      </c>
    </row>
    <row r="39568" spans="1:9" x14ac:dyDescent="0.25">
      <c r="A39568" s="1" t="s">
        <v>92636</v>
      </c>
      <c r="B39568" s="1" t="s">
        <v>8</v>
      </c>
      <c r="C39568" s="1" t="s">
        <v>92637</v>
      </c>
      <c r="D39568" s="1" t="s">
        <v>13990</v>
      </c>
      <c r="E39568" s="6" t="s">
        <v>92638</v>
      </c>
      <c r="F39568" s="6">
        <f t="shared" si="618"/>
        <v>43026</v>
      </c>
      <c r="G39568">
        <v>199.9</v>
      </c>
      <c r="H39568" s="1" t="s">
        <v>60068</v>
      </c>
      <c r="I39568" s="1" t="str">
        <f>IFERROR(VLOOKUP(C39568, Products!A:B, 2, 0), "Sin Categoría")</f>
        <v>Sin Categoría</v>
      </c>
    </row>
    <row r="39569" spans="1:9" x14ac:dyDescent="0.25">
      <c r="A39569" s="1" t="s">
        <v>92639</v>
      </c>
      <c r="B39569" s="1" t="s">
        <v>8</v>
      </c>
      <c r="C39569" s="1" t="s">
        <v>92640</v>
      </c>
      <c r="D39569" s="1" t="s">
        <v>688</v>
      </c>
      <c r="E39569" s="6" t="s">
        <v>92641</v>
      </c>
      <c r="F39569" s="6">
        <f t="shared" si="618"/>
        <v>43248</v>
      </c>
      <c r="G39569">
        <v>349.9</v>
      </c>
      <c r="H39569" s="1" t="s">
        <v>2616</v>
      </c>
      <c r="I39569" s="1" t="str">
        <f>IFERROR(VLOOKUP(C39569, Products!A:B, 2, 0), "Sin Categoría")</f>
        <v>Sin Categoría</v>
      </c>
    </row>
    <row r="39570" spans="1:9" x14ac:dyDescent="0.25">
      <c r="A39570" s="1" t="s">
        <v>92642</v>
      </c>
      <c r="B39570" s="1" t="s">
        <v>8</v>
      </c>
      <c r="C39570" s="1" t="s">
        <v>6356</v>
      </c>
      <c r="D39570" s="1" t="s">
        <v>1204</v>
      </c>
      <c r="E39570" s="6" t="s">
        <v>92643</v>
      </c>
      <c r="F39570" s="6">
        <f t="shared" si="618"/>
        <v>43069</v>
      </c>
      <c r="G39570">
        <v>189.9</v>
      </c>
      <c r="H39570" s="1" t="s">
        <v>7199</v>
      </c>
      <c r="I39570" s="1" t="str">
        <f>IFERROR(VLOOKUP(C39570, Products!A:B, 2, 0), "Sin Categoría")</f>
        <v>Sin Categoría</v>
      </c>
    </row>
    <row r="39571" spans="1:9" x14ac:dyDescent="0.25">
      <c r="A39571" s="1" t="s">
        <v>92644</v>
      </c>
      <c r="B39571" s="1" t="s">
        <v>8</v>
      </c>
      <c r="C39571" s="1" t="s">
        <v>45585</v>
      </c>
      <c r="D39571" s="1" t="s">
        <v>374</v>
      </c>
      <c r="E39571" s="6" t="s">
        <v>92645</v>
      </c>
      <c r="F39571" s="6">
        <f t="shared" si="618"/>
        <v>43048</v>
      </c>
      <c r="G39571">
        <v>50</v>
      </c>
      <c r="H39571" s="1" t="s">
        <v>103</v>
      </c>
      <c r="I39571" s="1" t="str">
        <f>IFERROR(VLOOKUP(C39571, Products!A:B, 2, 0), "Sin Categoría")</f>
        <v>Sin Categoría</v>
      </c>
    </row>
    <row r="39572" spans="1:9" x14ac:dyDescent="0.25">
      <c r="A39572" s="1" t="s">
        <v>92646</v>
      </c>
      <c r="B39572" s="1" t="s">
        <v>8</v>
      </c>
      <c r="C39572" s="1" t="s">
        <v>27989</v>
      </c>
      <c r="D39572" s="1" t="s">
        <v>878</v>
      </c>
      <c r="E39572" s="6" t="s">
        <v>92647</v>
      </c>
      <c r="F39572" s="6">
        <f t="shared" si="618"/>
        <v>43159</v>
      </c>
      <c r="G39572">
        <v>299</v>
      </c>
      <c r="H39572" s="1" t="s">
        <v>92648</v>
      </c>
      <c r="I39572" s="1" t="str">
        <f>IFERROR(VLOOKUP(C39572, Products!A:B, 2, 0), "Sin Categoría")</f>
        <v>Sin Categoría</v>
      </c>
    </row>
    <row r="39573" spans="1:9" x14ac:dyDescent="0.25">
      <c r="A39573" s="1" t="s">
        <v>92649</v>
      </c>
      <c r="B39573" s="1" t="s">
        <v>8</v>
      </c>
      <c r="C39573" s="1" t="s">
        <v>92650</v>
      </c>
      <c r="D39573" s="1" t="s">
        <v>29804</v>
      </c>
      <c r="E39573" s="6" t="s">
        <v>92651</v>
      </c>
      <c r="F39573" s="6">
        <f t="shared" si="618"/>
        <v>43090</v>
      </c>
      <c r="G39573">
        <v>128.80000000000001</v>
      </c>
      <c r="H39573" s="1" t="s">
        <v>82922</v>
      </c>
      <c r="I39573" s="1" t="str">
        <f>IFERROR(VLOOKUP(C39573, Products!A:B, 2, 0), "Sin Categoría")</f>
        <v>Sin Categoría</v>
      </c>
    </row>
    <row r="39574" spans="1:9" x14ac:dyDescent="0.25">
      <c r="A39574" s="1" t="s">
        <v>92652</v>
      </c>
      <c r="B39574" s="1" t="s">
        <v>8</v>
      </c>
      <c r="C39574" s="1" t="s">
        <v>66710</v>
      </c>
      <c r="D39574" s="1" t="s">
        <v>15554</v>
      </c>
      <c r="E39574" s="6" t="s">
        <v>92653</v>
      </c>
      <c r="F39574" s="6">
        <f t="shared" si="618"/>
        <v>43157</v>
      </c>
      <c r="G39574">
        <v>319</v>
      </c>
      <c r="H39574" s="1" t="s">
        <v>15845</v>
      </c>
      <c r="I39574" s="1" t="str">
        <f>IFERROR(VLOOKUP(C39574, Products!A:B, 2, 0), "Sin Categoría")</f>
        <v>Sin Categoría</v>
      </c>
    </row>
    <row r="39575" spans="1:9" x14ac:dyDescent="0.25">
      <c r="A39575" s="1" t="s">
        <v>92654</v>
      </c>
      <c r="B39575" s="1" t="s">
        <v>8</v>
      </c>
      <c r="C39575" s="1" t="s">
        <v>17326</v>
      </c>
      <c r="D39575" s="1" t="s">
        <v>17327</v>
      </c>
      <c r="E39575" s="6" t="s">
        <v>92655</v>
      </c>
      <c r="F39575" s="6">
        <f t="shared" si="618"/>
        <v>42991</v>
      </c>
      <c r="G39575">
        <v>29.9</v>
      </c>
      <c r="H39575" s="1" t="s">
        <v>42</v>
      </c>
      <c r="I39575" s="1" t="str">
        <f>IFERROR(VLOOKUP(C39575, Products!A:B, 2, 0), "Sin Categoría")</f>
        <v>Sin Categoría</v>
      </c>
    </row>
    <row r="39576" spans="1:9" x14ac:dyDescent="0.25">
      <c r="A39576" s="1" t="s">
        <v>92654</v>
      </c>
      <c r="B39576" s="1" t="s">
        <v>78</v>
      </c>
      <c r="C39576" s="1" t="s">
        <v>17326</v>
      </c>
      <c r="D39576" s="1" t="s">
        <v>17327</v>
      </c>
      <c r="E39576" s="6" t="s">
        <v>92655</v>
      </c>
      <c r="F39576" s="6">
        <f t="shared" si="618"/>
        <v>42991</v>
      </c>
      <c r="G39576">
        <v>29.9</v>
      </c>
      <c r="H39576" s="1" t="s">
        <v>42</v>
      </c>
      <c r="I39576" s="1" t="str">
        <f>IFERROR(VLOOKUP(C39576, Products!A:B, 2, 0), "Sin Categoría")</f>
        <v>Sin Categoría</v>
      </c>
    </row>
    <row r="39577" spans="1:9" x14ac:dyDescent="0.25">
      <c r="A39577" s="1" t="s">
        <v>92656</v>
      </c>
      <c r="B39577" s="1" t="s">
        <v>8</v>
      </c>
      <c r="C39577" s="1" t="s">
        <v>19791</v>
      </c>
      <c r="D39577" s="1" t="s">
        <v>119</v>
      </c>
      <c r="E39577" s="6" t="s">
        <v>92657</v>
      </c>
      <c r="F39577" s="6">
        <f t="shared" si="618"/>
        <v>43047</v>
      </c>
      <c r="G39577">
        <v>45</v>
      </c>
      <c r="H39577" s="1" t="s">
        <v>225</v>
      </c>
      <c r="I39577" s="1" t="str">
        <f>IFERROR(VLOOKUP(C39577, Products!A:B, 2, 0), "Sin Categoría")</f>
        <v>Sin Categoría</v>
      </c>
    </row>
    <row r="39578" spans="1:9" x14ac:dyDescent="0.25">
      <c r="A39578" s="1" t="s">
        <v>92658</v>
      </c>
      <c r="B39578" s="1" t="s">
        <v>8</v>
      </c>
      <c r="C39578" s="1" t="s">
        <v>59040</v>
      </c>
      <c r="D39578" s="1" t="s">
        <v>21982</v>
      </c>
      <c r="E39578" s="6" t="s">
        <v>92659</v>
      </c>
      <c r="F39578" s="6">
        <f t="shared" si="618"/>
        <v>43304</v>
      </c>
      <c r="G39578">
        <v>149</v>
      </c>
      <c r="H39578" s="1" t="s">
        <v>1394</v>
      </c>
      <c r="I39578" s="1" t="str">
        <f>IFERROR(VLOOKUP(C39578, Products!A:B, 2, 0), "Sin Categoría")</f>
        <v>Sin Categoría</v>
      </c>
    </row>
    <row r="39579" spans="1:9" x14ac:dyDescent="0.25">
      <c r="A39579" s="1" t="s">
        <v>92660</v>
      </c>
      <c r="B39579" s="1" t="s">
        <v>8</v>
      </c>
      <c r="C39579" s="1" t="s">
        <v>3795</v>
      </c>
      <c r="D39579" s="1" t="s">
        <v>2009</v>
      </c>
      <c r="E39579" s="6" t="s">
        <v>92661</v>
      </c>
      <c r="F39579" s="6">
        <f t="shared" si="618"/>
        <v>43005</v>
      </c>
      <c r="G39579">
        <v>79.900000000000006</v>
      </c>
      <c r="H39579" s="1" t="s">
        <v>470</v>
      </c>
      <c r="I39579" s="1" t="str">
        <f>IFERROR(VLOOKUP(C39579, Products!A:B, 2, 0), "Sin Categoría")</f>
        <v>Sin Categoría</v>
      </c>
    </row>
    <row r="39580" spans="1:9" x14ac:dyDescent="0.25">
      <c r="A39580" s="1" t="s">
        <v>92662</v>
      </c>
      <c r="B39580" s="1" t="s">
        <v>8</v>
      </c>
      <c r="C39580" s="1" t="s">
        <v>13705</v>
      </c>
      <c r="D39580" s="1" t="s">
        <v>1378</v>
      </c>
      <c r="E39580" s="6" t="s">
        <v>92663</v>
      </c>
      <c r="F39580" s="6">
        <f t="shared" si="618"/>
        <v>42865</v>
      </c>
      <c r="G39580">
        <v>98</v>
      </c>
      <c r="H39580" s="1" t="s">
        <v>4089</v>
      </c>
      <c r="I39580" s="1" t="str">
        <f>IFERROR(VLOOKUP(C39580, Products!A:B, 2, 0), "Sin Categoría")</f>
        <v>Sin Categoría</v>
      </c>
    </row>
    <row r="39581" spans="1:9" x14ac:dyDescent="0.25">
      <c r="A39581" s="1" t="s">
        <v>92664</v>
      </c>
      <c r="B39581" s="1" t="s">
        <v>8</v>
      </c>
      <c r="C39581" s="1" t="s">
        <v>1222</v>
      </c>
      <c r="D39581" s="1" t="s">
        <v>503</v>
      </c>
      <c r="E39581" s="6" t="s">
        <v>92665</v>
      </c>
      <c r="F39581" s="6">
        <f t="shared" si="618"/>
        <v>43269</v>
      </c>
      <c r="G39581">
        <v>180</v>
      </c>
      <c r="H39581" s="1" t="s">
        <v>10928</v>
      </c>
      <c r="I39581" s="1" t="str">
        <f>IFERROR(VLOOKUP(C39581, Products!A:B, 2, 0), "Sin Categoría")</f>
        <v>Sin Categoría</v>
      </c>
    </row>
    <row r="39582" spans="1:9" x14ac:dyDescent="0.25">
      <c r="A39582" s="1" t="s">
        <v>92666</v>
      </c>
      <c r="B39582" s="1" t="s">
        <v>8</v>
      </c>
      <c r="C39582" s="1" t="s">
        <v>92667</v>
      </c>
      <c r="D39582" s="1" t="s">
        <v>91</v>
      </c>
      <c r="E39582" s="6" t="s">
        <v>92668</v>
      </c>
      <c r="F39582" s="6">
        <f t="shared" si="618"/>
        <v>43202</v>
      </c>
      <c r="G39582">
        <v>339</v>
      </c>
      <c r="H39582" s="1" t="s">
        <v>19528</v>
      </c>
      <c r="I39582" s="1" t="str">
        <f>IFERROR(VLOOKUP(C39582, Products!A:B, 2, 0), "Sin Categoría")</f>
        <v>perfumaria</v>
      </c>
    </row>
    <row r="39583" spans="1:9" x14ac:dyDescent="0.25">
      <c r="A39583" s="1" t="s">
        <v>92669</v>
      </c>
      <c r="B39583" s="1" t="s">
        <v>8</v>
      </c>
      <c r="C39583" s="1" t="s">
        <v>85276</v>
      </c>
      <c r="D39583" s="1" t="s">
        <v>3830</v>
      </c>
      <c r="E39583" s="6" t="s">
        <v>92670</v>
      </c>
      <c r="F39583" s="6">
        <f t="shared" si="618"/>
        <v>42856</v>
      </c>
      <c r="G39583">
        <v>189.9</v>
      </c>
      <c r="H39583" s="1" t="s">
        <v>27604</v>
      </c>
      <c r="I39583" s="1" t="str">
        <f>IFERROR(VLOOKUP(C39583, Products!A:B, 2, 0), "Sin Categoría")</f>
        <v>Sin Categoría</v>
      </c>
    </row>
    <row r="39584" spans="1:9" x14ac:dyDescent="0.25">
      <c r="A39584" s="1" t="s">
        <v>92671</v>
      </c>
      <c r="B39584" s="1" t="s">
        <v>8</v>
      </c>
      <c r="C39584" s="1" t="s">
        <v>58426</v>
      </c>
      <c r="D39584" s="1" t="s">
        <v>4012</v>
      </c>
      <c r="E39584" s="6" t="s">
        <v>23483</v>
      </c>
      <c r="F39584" s="6">
        <f t="shared" si="618"/>
        <v>43158</v>
      </c>
      <c r="G39584">
        <v>24.9</v>
      </c>
      <c r="H39584" s="1" t="s">
        <v>171</v>
      </c>
      <c r="I39584" s="1" t="str">
        <f>IFERROR(VLOOKUP(C39584, Products!A:B, 2, 0), "Sin Categoría")</f>
        <v>Sin Categoría</v>
      </c>
    </row>
    <row r="39585" spans="1:9" x14ac:dyDescent="0.25">
      <c r="A39585" s="1" t="s">
        <v>92672</v>
      </c>
      <c r="B39585" s="1" t="s">
        <v>8</v>
      </c>
      <c r="C39585" s="1" t="s">
        <v>11990</v>
      </c>
      <c r="D39585" s="1" t="s">
        <v>11572</v>
      </c>
      <c r="E39585" s="6" t="s">
        <v>92673</v>
      </c>
      <c r="F39585" s="6">
        <f t="shared" si="618"/>
        <v>43040</v>
      </c>
      <c r="G39585">
        <v>249.9</v>
      </c>
      <c r="H39585" s="1" t="s">
        <v>77678</v>
      </c>
      <c r="I39585" s="1" t="str">
        <f>IFERROR(VLOOKUP(C39585, Products!A:B, 2, 0), "Sin Categoría")</f>
        <v>Sin Categoría</v>
      </c>
    </row>
    <row r="39586" spans="1:9" x14ac:dyDescent="0.25">
      <c r="A39586" s="1" t="s">
        <v>92674</v>
      </c>
      <c r="B39586" s="1" t="s">
        <v>8</v>
      </c>
      <c r="C39586" s="1" t="s">
        <v>8962</v>
      </c>
      <c r="D39586" s="1" t="s">
        <v>60</v>
      </c>
      <c r="E39586" s="6" t="s">
        <v>92675</v>
      </c>
      <c r="F39586" s="6">
        <f t="shared" si="618"/>
        <v>43102</v>
      </c>
      <c r="G39586">
        <v>84.99</v>
      </c>
      <c r="H39586" s="1" t="s">
        <v>6808</v>
      </c>
      <c r="I39586" s="1" t="str">
        <f>IFERROR(VLOOKUP(C39586, Products!A:B, 2, 0), "Sin Categoría")</f>
        <v>Sin Categoría</v>
      </c>
    </row>
    <row r="39587" spans="1:9" x14ac:dyDescent="0.25">
      <c r="A39587" s="1" t="s">
        <v>92676</v>
      </c>
      <c r="B39587" s="1" t="s">
        <v>8</v>
      </c>
      <c r="C39587" s="1" t="s">
        <v>65331</v>
      </c>
      <c r="D39587" s="1" t="s">
        <v>1378</v>
      </c>
      <c r="E39587" s="6" t="s">
        <v>92677</v>
      </c>
      <c r="F39587" s="6">
        <f t="shared" si="618"/>
        <v>42801</v>
      </c>
      <c r="G39587">
        <v>45</v>
      </c>
      <c r="H39587" s="1" t="s">
        <v>2115</v>
      </c>
      <c r="I39587" s="1" t="str">
        <f>IFERROR(VLOOKUP(C39587, Products!A:B, 2, 0), "Sin Categoría")</f>
        <v>Sin Categoría</v>
      </c>
    </row>
    <row r="39588" spans="1:9" x14ac:dyDescent="0.25">
      <c r="A39588" s="1" t="s">
        <v>92678</v>
      </c>
      <c r="B39588" s="1" t="s">
        <v>8</v>
      </c>
      <c r="C39588" s="1" t="s">
        <v>92679</v>
      </c>
      <c r="D39588" s="1" t="s">
        <v>16057</v>
      </c>
      <c r="E39588" s="6" t="s">
        <v>92680</v>
      </c>
      <c r="F39588" s="6">
        <f t="shared" si="618"/>
        <v>42771</v>
      </c>
      <c r="G39588">
        <v>110</v>
      </c>
      <c r="H39588" s="1" t="s">
        <v>13467</v>
      </c>
      <c r="I39588" s="1" t="str">
        <f>IFERROR(VLOOKUP(C39588, Products!A:B, 2, 0), "Sin Categoría")</f>
        <v>Sin Categoría</v>
      </c>
    </row>
    <row r="39589" spans="1:9" x14ac:dyDescent="0.25">
      <c r="A39589" s="1" t="s">
        <v>92681</v>
      </c>
      <c r="B39589" s="1" t="s">
        <v>8</v>
      </c>
      <c r="C39589" s="1" t="s">
        <v>16189</v>
      </c>
      <c r="D39589" s="1" t="s">
        <v>14740</v>
      </c>
      <c r="E39589" s="6" t="s">
        <v>92682</v>
      </c>
      <c r="F39589" s="6">
        <f t="shared" si="618"/>
        <v>43105</v>
      </c>
      <c r="G39589">
        <v>124.99</v>
      </c>
      <c r="H39589" s="1" t="s">
        <v>9205</v>
      </c>
      <c r="I39589" s="1" t="str">
        <f>IFERROR(VLOOKUP(C39589, Products!A:B, 2, 0), "Sin Categoría")</f>
        <v>Sin Categoría</v>
      </c>
    </row>
    <row r="39590" spans="1:9" x14ac:dyDescent="0.25">
      <c r="A39590" s="1" t="s">
        <v>92683</v>
      </c>
      <c r="B39590" s="1" t="s">
        <v>8</v>
      </c>
      <c r="C39590" s="1" t="s">
        <v>92684</v>
      </c>
      <c r="D39590" s="1" t="s">
        <v>33322</v>
      </c>
      <c r="E39590" s="6" t="s">
        <v>92685</v>
      </c>
      <c r="F39590" s="6">
        <f t="shared" si="618"/>
        <v>43138</v>
      </c>
      <c r="G39590">
        <v>899</v>
      </c>
      <c r="H39590" s="1" t="s">
        <v>92686</v>
      </c>
      <c r="I39590" s="1" t="str">
        <f>IFERROR(VLOOKUP(C39590, Products!A:B, 2, 0), "Sin Categoría")</f>
        <v>Sin Categoría</v>
      </c>
    </row>
    <row r="39591" spans="1:9" x14ac:dyDescent="0.25">
      <c r="A39591" s="1" t="s">
        <v>92687</v>
      </c>
      <c r="B39591" s="1" t="s">
        <v>8</v>
      </c>
      <c r="C39591" s="1" t="s">
        <v>92688</v>
      </c>
      <c r="D39591" s="1" t="s">
        <v>11175</v>
      </c>
      <c r="E39591" s="6" t="s">
        <v>92689</v>
      </c>
      <c r="F39591" s="6">
        <f t="shared" si="618"/>
        <v>43209</v>
      </c>
      <c r="G39591">
        <v>19.899999999999999</v>
      </c>
      <c r="H39591" s="1" t="s">
        <v>1124</v>
      </c>
      <c r="I39591" s="1" t="str">
        <f>IFERROR(VLOOKUP(C39591, Products!A:B, 2, 0), "Sin Categoría")</f>
        <v>Sin Categoría</v>
      </c>
    </row>
    <row r="39592" spans="1:9" x14ac:dyDescent="0.25">
      <c r="A39592" s="1" t="s">
        <v>92690</v>
      </c>
      <c r="B39592" s="1" t="s">
        <v>8</v>
      </c>
      <c r="C39592" s="1" t="s">
        <v>92691</v>
      </c>
      <c r="D39592" s="1" t="s">
        <v>1759</v>
      </c>
      <c r="E39592" s="6" t="s">
        <v>92692</v>
      </c>
      <c r="F39592" s="6">
        <f t="shared" si="618"/>
        <v>43045</v>
      </c>
      <c r="G39592">
        <v>84.9</v>
      </c>
      <c r="H39592" s="1" t="s">
        <v>3953</v>
      </c>
      <c r="I39592" s="1" t="str">
        <f>IFERROR(VLOOKUP(C39592, Products!A:B, 2, 0), "Sin Categoría")</f>
        <v>Sin Categoría</v>
      </c>
    </row>
    <row r="39593" spans="1:9" x14ac:dyDescent="0.25">
      <c r="A39593" s="1" t="s">
        <v>92690</v>
      </c>
      <c r="B39593" s="1" t="s">
        <v>78</v>
      </c>
      <c r="C39593" s="1" t="s">
        <v>92693</v>
      </c>
      <c r="D39593" s="1" t="s">
        <v>1759</v>
      </c>
      <c r="E39593" s="6" t="s">
        <v>92692</v>
      </c>
      <c r="F39593" s="6">
        <f t="shared" si="618"/>
        <v>43045</v>
      </c>
      <c r="G39593">
        <v>84.9</v>
      </c>
      <c r="H39593" s="1" t="s">
        <v>3953</v>
      </c>
      <c r="I39593" s="1" t="str">
        <f>IFERROR(VLOOKUP(C39593, Products!A:B, 2, 0), "Sin Categoría")</f>
        <v>Sin Categoría</v>
      </c>
    </row>
    <row r="39594" spans="1:9" x14ac:dyDescent="0.25">
      <c r="A39594" s="1" t="s">
        <v>92694</v>
      </c>
      <c r="B39594" s="1" t="s">
        <v>8</v>
      </c>
      <c r="C39594" s="1" t="s">
        <v>4289</v>
      </c>
      <c r="D39594" s="1" t="s">
        <v>174</v>
      </c>
      <c r="E39594" s="6" t="s">
        <v>92695</v>
      </c>
      <c r="F39594" s="6">
        <f t="shared" si="618"/>
        <v>43245</v>
      </c>
      <c r="G39594">
        <v>9</v>
      </c>
      <c r="H39594" s="1" t="s">
        <v>898</v>
      </c>
      <c r="I39594" s="1" t="str">
        <f>IFERROR(VLOOKUP(C39594, Products!A:B, 2, 0), "Sin Categoría")</f>
        <v>Sin Categoría</v>
      </c>
    </row>
    <row r="39595" spans="1:9" x14ac:dyDescent="0.25">
      <c r="A39595" s="1" t="s">
        <v>92696</v>
      </c>
      <c r="B39595" s="1" t="s">
        <v>8</v>
      </c>
      <c r="C39595" s="1" t="s">
        <v>28584</v>
      </c>
      <c r="D39595" s="1" t="s">
        <v>119</v>
      </c>
      <c r="E39595" s="6" t="s">
        <v>92697</v>
      </c>
      <c r="F39595" s="6">
        <f t="shared" si="618"/>
        <v>43311</v>
      </c>
      <c r="G39595">
        <v>59</v>
      </c>
      <c r="H39595" s="1" t="s">
        <v>29115</v>
      </c>
      <c r="I39595" s="1" t="str">
        <f>IFERROR(VLOOKUP(C39595, Products!A:B, 2, 0), "Sin Categoría")</f>
        <v>Sin Categoría</v>
      </c>
    </row>
    <row r="39596" spans="1:9" x14ac:dyDescent="0.25">
      <c r="A39596" s="1" t="s">
        <v>92698</v>
      </c>
      <c r="B39596" s="1" t="s">
        <v>8</v>
      </c>
      <c r="C39596" s="1" t="s">
        <v>57169</v>
      </c>
      <c r="D39596" s="1" t="s">
        <v>7967</v>
      </c>
      <c r="E39596" s="6" t="s">
        <v>92699</v>
      </c>
      <c r="F39596" s="6">
        <f t="shared" si="618"/>
        <v>42866</v>
      </c>
      <c r="G39596">
        <v>34.76</v>
      </c>
      <c r="H39596" s="1" t="s">
        <v>3730</v>
      </c>
      <c r="I39596" s="1" t="str">
        <f>IFERROR(VLOOKUP(C39596, Products!A:B, 2, 0), "Sin Categoría")</f>
        <v>Sin Categoría</v>
      </c>
    </row>
    <row r="39597" spans="1:9" x14ac:dyDescent="0.25">
      <c r="A39597" s="1" t="s">
        <v>92698</v>
      </c>
      <c r="B39597" s="1" t="s">
        <v>78</v>
      </c>
      <c r="C39597" s="1" t="s">
        <v>57169</v>
      </c>
      <c r="D39597" s="1" t="s">
        <v>7967</v>
      </c>
      <c r="E39597" s="6" t="s">
        <v>92699</v>
      </c>
      <c r="F39597" s="6">
        <f t="shared" si="618"/>
        <v>42866</v>
      </c>
      <c r="G39597">
        <v>34.76</v>
      </c>
      <c r="H39597" s="1" t="s">
        <v>3730</v>
      </c>
      <c r="I39597" s="1" t="str">
        <f>IFERROR(VLOOKUP(C39597, Products!A:B, 2, 0), "Sin Categoría")</f>
        <v>Sin Categoría</v>
      </c>
    </row>
    <row r="39598" spans="1:9" x14ac:dyDescent="0.25">
      <c r="A39598" s="1" t="s">
        <v>92700</v>
      </c>
      <c r="B39598" s="1" t="s">
        <v>8</v>
      </c>
      <c r="C39598" s="1" t="s">
        <v>12894</v>
      </c>
      <c r="D39598" s="1" t="s">
        <v>1804</v>
      </c>
      <c r="E39598" s="6" t="s">
        <v>92701</v>
      </c>
      <c r="F39598" s="6">
        <f t="shared" si="618"/>
        <v>43194</v>
      </c>
      <c r="G39598">
        <v>69.900000000000006</v>
      </c>
      <c r="H39598" s="1" t="s">
        <v>310</v>
      </c>
      <c r="I39598" s="1" t="str">
        <f>IFERROR(VLOOKUP(C39598, Products!A:B, 2, 0), "Sin Categoría")</f>
        <v>Sin Categoría</v>
      </c>
    </row>
    <row r="39599" spans="1:9" x14ac:dyDescent="0.25">
      <c r="A39599" s="1" t="s">
        <v>92702</v>
      </c>
      <c r="B39599" s="1" t="s">
        <v>8</v>
      </c>
      <c r="C39599" s="1" t="s">
        <v>76201</v>
      </c>
      <c r="D39599" s="1" t="s">
        <v>389</v>
      </c>
      <c r="E39599" s="6" t="s">
        <v>92703</v>
      </c>
      <c r="F39599" s="6">
        <f t="shared" si="618"/>
        <v>42991</v>
      </c>
      <c r="G39599">
        <v>197</v>
      </c>
      <c r="H39599" s="1" t="s">
        <v>3103</v>
      </c>
      <c r="I39599" s="1" t="str">
        <f>IFERROR(VLOOKUP(C39599, Products!A:B, 2, 0), "Sin Categoría")</f>
        <v>Sin Categoría</v>
      </c>
    </row>
    <row r="39600" spans="1:9" x14ac:dyDescent="0.25">
      <c r="A39600" s="1" t="s">
        <v>92704</v>
      </c>
      <c r="B39600" s="1" t="s">
        <v>8</v>
      </c>
      <c r="C39600" s="1" t="s">
        <v>92705</v>
      </c>
      <c r="D39600" s="1" t="s">
        <v>17297</v>
      </c>
      <c r="E39600" s="6" t="s">
        <v>92706</v>
      </c>
      <c r="F39600" s="6">
        <f t="shared" si="618"/>
        <v>43069</v>
      </c>
      <c r="G39600">
        <v>249.5</v>
      </c>
      <c r="H39600" s="1" t="s">
        <v>1889</v>
      </c>
      <c r="I39600" s="1" t="str">
        <f>IFERROR(VLOOKUP(C39600, Products!A:B, 2, 0), "Sin Categoría")</f>
        <v>Sin Categoría</v>
      </c>
    </row>
    <row r="39601" spans="1:9" x14ac:dyDescent="0.25">
      <c r="A39601" s="1" t="s">
        <v>92707</v>
      </c>
      <c r="B39601" s="1" t="s">
        <v>8</v>
      </c>
      <c r="C39601" s="1" t="s">
        <v>1980</v>
      </c>
      <c r="D39601" s="1" t="s">
        <v>75</v>
      </c>
      <c r="E39601" s="6" t="s">
        <v>92708</v>
      </c>
      <c r="F39601" s="6">
        <f t="shared" si="618"/>
        <v>43068</v>
      </c>
      <c r="G39601">
        <v>49</v>
      </c>
      <c r="H39601" s="1" t="s">
        <v>2034</v>
      </c>
      <c r="I39601" s="1" t="str">
        <f>IFERROR(VLOOKUP(C39601, Products!A:B, 2, 0), "Sin Categoría")</f>
        <v>Sin Categoría</v>
      </c>
    </row>
    <row r="39602" spans="1:9" x14ac:dyDescent="0.25">
      <c r="A39602" s="1" t="s">
        <v>92709</v>
      </c>
      <c r="B39602" s="1" t="s">
        <v>8</v>
      </c>
      <c r="C39602" s="1" t="s">
        <v>92710</v>
      </c>
      <c r="D39602" s="1" t="s">
        <v>110</v>
      </c>
      <c r="E39602" s="6" t="s">
        <v>92711</v>
      </c>
      <c r="F39602" s="6">
        <f t="shared" si="618"/>
        <v>43241</v>
      </c>
      <c r="G39602">
        <v>27.99</v>
      </c>
      <c r="H39602" s="1" t="s">
        <v>898</v>
      </c>
      <c r="I39602" s="1" t="str">
        <f>IFERROR(VLOOKUP(C39602, Products!A:B, 2, 0), "Sin Categoría")</f>
        <v>Sin Categoría</v>
      </c>
    </row>
    <row r="39603" spans="1:9" x14ac:dyDescent="0.25">
      <c r="A39603" s="1" t="s">
        <v>92712</v>
      </c>
      <c r="B39603" s="1" t="s">
        <v>8</v>
      </c>
      <c r="C39603" s="1" t="s">
        <v>227</v>
      </c>
      <c r="D39603" s="1" t="s">
        <v>70</v>
      </c>
      <c r="E39603" s="6" t="s">
        <v>92713</v>
      </c>
      <c r="F39603" s="6">
        <f t="shared" si="618"/>
        <v>42809</v>
      </c>
      <c r="G39603">
        <v>69.900000000000006</v>
      </c>
      <c r="H39603" s="1" t="s">
        <v>10247</v>
      </c>
      <c r="I39603" s="1" t="str">
        <f>IFERROR(VLOOKUP(C39603, Products!A:B, 2, 0), "Sin Categoría")</f>
        <v>Sin Categoría</v>
      </c>
    </row>
    <row r="39604" spans="1:9" x14ac:dyDescent="0.25">
      <c r="A39604" s="1" t="s">
        <v>92714</v>
      </c>
      <c r="B39604" s="1" t="s">
        <v>8</v>
      </c>
      <c r="C39604" s="1" t="s">
        <v>20095</v>
      </c>
      <c r="D39604" s="1" t="s">
        <v>20096</v>
      </c>
      <c r="E39604" s="6" t="s">
        <v>92715</v>
      </c>
      <c r="F39604" s="6">
        <f t="shared" si="618"/>
        <v>42907</v>
      </c>
      <c r="G39604">
        <v>73.900000000000006</v>
      </c>
      <c r="H39604" s="1" t="s">
        <v>9140</v>
      </c>
      <c r="I39604" s="1" t="str">
        <f>IFERROR(VLOOKUP(C39604, Products!A:B, 2, 0), "Sin Categoría")</f>
        <v>Sin Categoría</v>
      </c>
    </row>
    <row r="39605" spans="1:9" x14ac:dyDescent="0.25">
      <c r="A39605" s="1" t="s">
        <v>92716</v>
      </c>
      <c r="B39605" s="1" t="s">
        <v>8</v>
      </c>
      <c r="C39605" s="1" t="s">
        <v>3479</v>
      </c>
      <c r="D39605" s="1" t="s">
        <v>3480</v>
      </c>
      <c r="E39605" s="6" t="s">
        <v>92717</v>
      </c>
      <c r="F39605" s="6">
        <f t="shared" si="618"/>
        <v>43047</v>
      </c>
      <c r="G39605">
        <v>146.99</v>
      </c>
      <c r="H39605" s="1" t="s">
        <v>653</v>
      </c>
      <c r="I39605" s="1" t="str">
        <f>IFERROR(VLOOKUP(C39605, Products!A:B, 2, 0), "Sin Categoría")</f>
        <v>Sin Categoría</v>
      </c>
    </row>
    <row r="39606" spans="1:9" x14ac:dyDescent="0.25">
      <c r="A39606" s="1" t="s">
        <v>92718</v>
      </c>
      <c r="B39606" s="1" t="s">
        <v>8</v>
      </c>
      <c r="C39606" s="1" t="s">
        <v>71343</v>
      </c>
      <c r="D39606" s="1" t="s">
        <v>1785</v>
      </c>
      <c r="E39606" s="6" t="s">
        <v>92719</v>
      </c>
      <c r="F39606" s="6">
        <f t="shared" si="618"/>
        <v>42905</v>
      </c>
      <c r="G39606">
        <v>155</v>
      </c>
      <c r="H39606" s="1" t="s">
        <v>3827</v>
      </c>
      <c r="I39606" s="1" t="str">
        <f>IFERROR(VLOOKUP(C39606, Products!A:B, 2, 0), "Sin Categoría")</f>
        <v>Sin Categoría</v>
      </c>
    </row>
    <row r="39607" spans="1:9" x14ac:dyDescent="0.25">
      <c r="A39607" s="1" t="s">
        <v>92720</v>
      </c>
      <c r="B39607" s="1" t="s">
        <v>8</v>
      </c>
      <c r="C39607" s="1" t="s">
        <v>92721</v>
      </c>
      <c r="D39607" s="1" t="s">
        <v>92722</v>
      </c>
      <c r="E39607" s="6" t="s">
        <v>92723</v>
      </c>
      <c r="F39607" s="6">
        <f t="shared" si="618"/>
        <v>43335</v>
      </c>
      <c r="G39607">
        <v>34</v>
      </c>
      <c r="H39607" s="1" t="s">
        <v>2183</v>
      </c>
      <c r="I39607" s="1" t="str">
        <f>IFERROR(VLOOKUP(C39607, Products!A:B, 2, 0), "Sin Categoría")</f>
        <v>Sin Categoría</v>
      </c>
    </row>
    <row r="39608" spans="1:9" x14ac:dyDescent="0.25">
      <c r="A39608" s="1" t="s">
        <v>92720</v>
      </c>
      <c r="B39608" s="1" t="s">
        <v>78</v>
      </c>
      <c r="C39608" s="1" t="s">
        <v>92721</v>
      </c>
      <c r="D39608" s="1" t="s">
        <v>92722</v>
      </c>
      <c r="E39608" s="6" t="s">
        <v>92723</v>
      </c>
      <c r="F39608" s="6">
        <f t="shared" si="618"/>
        <v>43335</v>
      </c>
      <c r="G39608">
        <v>34</v>
      </c>
      <c r="H39608" s="1" t="s">
        <v>2183</v>
      </c>
      <c r="I39608" s="1" t="str">
        <f>IFERROR(VLOOKUP(C39608, Products!A:B, 2, 0), "Sin Categoría")</f>
        <v>Sin Categoría</v>
      </c>
    </row>
    <row r="39609" spans="1:9" x14ac:dyDescent="0.25">
      <c r="A39609" s="1" t="s">
        <v>92724</v>
      </c>
      <c r="B39609" s="1" t="s">
        <v>8</v>
      </c>
      <c r="C39609" s="1" t="s">
        <v>8561</v>
      </c>
      <c r="D39609" s="1" t="s">
        <v>3396</v>
      </c>
      <c r="E39609" s="6" t="s">
        <v>85015</v>
      </c>
      <c r="F39609" s="6">
        <f t="shared" si="618"/>
        <v>43299</v>
      </c>
      <c r="G39609">
        <v>134.9</v>
      </c>
      <c r="H39609" s="1" t="s">
        <v>3909</v>
      </c>
      <c r="I39609" s="1" t="str">
        <f>IFERROR(VLOOKUP(C39609, Products!A:B, 2, 0), "Sin Categoría")</f>
        <v>Sin Categoría</v>
      </c>
    </row>
    <row r="39610" spans="1:9" x14ac:dyDescent="0.25">
      <c r="A39610" s="1" t="s">
        <v>92725</v>
      </c>
      <c r="B39610" s="1" t="s">
        <v>8</v>
      </c>
      <c r="C39610" s="1" t="s">
        <v>24490</v>
      </c>
      <c r="D39610" s="1" t="s">
        <v>1097</v>
      </c>
      <c r="E39610" s="6" t="s">
        <v>92726</v>
      </c>
      <c r="F39610" s="6">
        <f t="shared" si="618"/>
        <v>43090</v>
      </c>
      <c r="G39610">
        <v>23.8</v>
      </c>
      <c r="H39610" s="1" t="s">
        <v>121</v>
      </c>
      <c r="I39610" s="1" t="str">
        <f>IFERROR(VLOOKUP(C39610, Products!A:B, 2, 0), "Sin Categoría")</f>
        <v>Sin Categoría</v>
      </c>
    </row>
    <row r="39611" spans="1:9" x14ac:dyDescent="0.25">
      <c r="A39611" s="1" t="s">
        <v>92725</v>
      </c>
      <c r="B39611" s="1" t="s">
        <v>78</v>
      </c>
      <c r="C39611" s="1" t="s">
        <v>24490</v>
      </c>
      <c r="D39611" s="1" t="s">
        <v>1097</v>
      </c>
      <c r="E39611" s="6" t="s">
        <v>92726</v>
      </c>
      <c r="F39611" s="6">
        <f t="shared" si="618"/>
        <v>43090</v>
      </c>
      <c r="G39611">
        <v>23.8</v>
      </c>
      <c r="H39611" s="1" t="s">
        <v>121</v>
      </c>
      <c r="I39611" s="1" t="str">
        <f>IFERROR(VLOOKUP(C39611, Products!A:B, 2, 0), "Sin Categoría")</f>
        <v>Sin Categoría</v>
      </c>
    </row>
    <row r="39612" spans="1:9" x14ac:dyDescent="0.25">
      <c r="A39612" s="1" t="s">
        <v>92727</v>
      </c>
      <c r="B39612" s="1" t="s">
        <v>8</v>
      </c>
      <c r="C39612" s="1" t="s">
        <v>92728</v>
      </c>
      <c r="D39612" s="1" t="s">
        <v>8012</v>
      </c>
      <c r="E39612" s="6" t="s">
        <v>92729</v>
      </c>
      <c r="F39612" s="6">
        <f t="shared" si="618"/>
        <v>42886</v>
      </c>
      <c r="G39612">
        <v>158</v>
      </c>
      <c r="H39612" s="1" t="s">
        <v>10795</v>
      </c>
      <c r="I39612" s="1" t="str">
        <f>IFERROR(VLOOKUP(C39612, Products!A:B, 2, 0), "Sin Categoría")</f>
        <v>Sin Categoría</v>
      </c>
    </row>
    <row r="39613" spans="1:9" x14ac:dyDescent="0.25">
      <c r="A39613" s="1" t="s">
        <v>92730</v>
      </c>
      <c r="B39613" s="1" t="s">
        <v>8</v>
      </c>
      <c r="C39613" s="1" t="s">
        <v>29173</v>
      </c>
      <c r="D39613" s="1" t="s">
        <v>5176</v>
      </c>
      <c r="E39613" s="6" t="s">
        <v>92731</v>
      </c>
      <c r="F39613" s="6">
        <f t="shared" si="618"/>
        <v>42949</v>
      </c>
      <c r="G39613">
        <v>29.9</v>
      </c>
      <c r="H39613" s="1" t="s">
        <v>37</v>
      </c>
      <c r="I39613" s="1" t="str">
        <f>IFERROR(VLOOKUP(C39613, Products!A:B, 2, 0), "Sin Categoría")</f>
        <v>Sin Categoría</v>
      </c>
    </row>
    <row r="39614" spans="1:9" x14ac:dyDescent="0.25">
      <c r="A39614" s="1" t="s">
        <v>92732</v>
      </c>
      <c r="B39614" s="1" t="s">
        <v>8</v>
      </c>
      <c r="C39614" s="1" t="s">
        <v>191</v>
      </c>
      <c r="D39614" s="1" t="s">
        <v>192</v>
      </c>
      <c r="E39614" s="6" t="s">
        <v>92733</v>
      </c>
      <c r="F39614" s="6">
        <f t="shared" si="618"/>
        <v>42793</v>
      </c>
      <c r="G39614">
        <v>99.99</v>
      </c>
      <c r="H39614" s="1" t="s">
        <v>7169</v>
      </c>
      <c r="I39614" s="1" t="str">
        <f>IFERROR(VLOOKUP(C39614, Products!A:B, 2, 0), "Sin Categoría")</f>
        <v>Sin Categoría</v>
      </c>
    </row>
    <row r="39615" spans="1:9" x14ac:dyDescent="0.25">
      <c r="A39615" s="1" t="s">
        <v>92734</v>
      </c>
      <c r="B39615" s="1" t="s">
        <v>8</v>
      </c>
      <c r="C39615" s="1" t="s">
        <v>73475</v>
      </c>
      <c r="D39615" s="1" t="s">
        <v>110</v>
      </c>
      <c r="E39615" s="6" t="s">
        <v>92735</v>
      </c>
      <c r="F39615" s="6">
        <f t="shared" si="618"/>
        <v>43146</v>
      </c>
      <c r="G39615">
        <v>24.99</v>
      </c>
      <c r="H39615" s="1" t="s">
        <v>121</v>
      </c>
      <c r="I39615" s="1" t="str">
        <f>IFERROR(VLOOKUP(C39615, Products!A:B, 2, 0), "Sin Categoría")</f>
        <v>Sin Categoría</v>
      </c>
    </row>
    <row r="39616" spans="1:9" x14ac:dyDescent="0.25">
      <c r="A39616" s="1" t="s">
        <v>92736</v>
      </c>
      <c r="B39616" s="1" t="s">
        <v>8</v>
      </c>
      <c r="C39616" s="1" t="s">
        <v>92737</v>
      </c>
      <c r="D39616" s="1" t="s">
        <v>164</v>
      </c>
      <c r="E39616" s="6" t="s">
        <v>92738</v>
      </c>
      <c r="F39616" s="6">
        <f t="shared" si="618"/>
        <v>42881</v>
      </c>
      <c r="G39616">
        <v>14.33</v>
      </c>
      <c r="H39616" s="1" t="s">
        <v>1563</v>
      </c>
      <c r="I39616" s="1" t="str">
        <f>IFERROR(VLOOKUP(C39616, Products!A:B, 2, 0), "Sin Categoría")</f>
        <v>Sin Categoría</v>
      </c>
    </row>
    <row r="39617" spans="1:9" x14ac:dyDescent="0.25">
      <c r="A39617" s="1" t="s">
        <v>92739</v>
      </c>
      <c r="B39617" s="1" t="s">
        <v>8</v>
      </c>
      <c r="C39617" s="1" t="s">
        <v>10890</v>
      </c>
      <c r="D39617" s="1" t="s">
        <v>10891</v>
      </c>
      <c r="E39617" s="6" t="s">
        <v>92740</v>
      </c>
      <c r="F39617" s="6">
        <f t="shared" si="618"/>
        <v>42895</v>
      </c>
      <c r="G39617">
        <v>99</v>
      </c>
      <c r="H39617" s="1" t="s">
        <v>1820</v>
      </c>
      <c r="I39617" s="1" t="str">
        <f>IFERROR(VLOOKUP(C39617, Products!A:B, 2, 0), "Sin Categoría")</f>
        <v>Sin Categoría</v>
      </c>
    </row>
    <row r="39618" spans="1:9" x14ac:dyDescent="0.25">
      <c r="A39618" s="1" t="s">
        <v>92741</v>
      </c>
      <c r="B39618" s="1" t="s">
        <v>8</v>
      </c>
      <c r="C39618" s="1" t="s">
        <v>92742</v>
      </c>
      <c r="D39618" s="1" t="s">
        <v>3956</v>
      </c>
      <c r="E39618" s="6" t="s">
        <v>92743</v>
      </c>
      <c r="F39618" s="6">
        <f t="shared" ref="F39618:F39681" si="619">DATE(YEAR(E39618), MONTH(E39618), DAY(E39618))</f>
        <v>43069</v>
      </c>
      <c r="G39618">
        <v>139</v>
      </c>
      <c r="H39618" s="1" t="s">
        <v>6252</v>
      </c>
      <c r="I39618" s="1" t="str">
        <f>IFERROR(VLOOKUP(C39618, Products!A:B, 2, 0), "Sin Categoría")</f>
        <v>Sin Categoría</v>
      </c>
    </row>
    <row r="39619" spans="1:9" x14ac:dyDescent="0.25">
      <c r="A39619" s="1" t="s">
        <v>92744</v>
      </c>
      <c r="B39619" s="1" t="s">
        <v>8</v>
      </c>
      <c r="C39619" s="1" t="s">
        <v>92745</v>
      </c>
      <c r="D39619" s="1" t="s">
        <v>3935</v>
      </c>
      <c r="E39619" s="6" t="s">
        <v>92746</v>
      </c>
      <c r="F39619" s="6">
        <f t="shared" si="619"/>
        <v>43027</v>
      </c>
      <c r="G39619">
        <v>159</v>
      </c>
      <c r="H39619" s="1" t="s">
        <v>6770</v>
      </c>
      <c r="I39619" s="1" t="str">
        <f>IFERROR(VLOOKUP(C39619, Products!A:B, 2, 0), "Sin Categoría")</f>
        <v>Sin Categoría</v>
      </c>
    </row>
    <row r="39620" spans="1:9" x14ac:dyDescent="0.25">
      <c r="A39620" s="1" t="s">
        <v>92747</v>
      </c>
      <c r="B39620" s="1" t="s">
        <v>8</v>
      </c>
      <c r="C39620" s="1" t="s">
        <v>1980</v>
      </c>
      <c r="D39620" s="1" t="s">
        <v>75</v>
      </c>
      <c r="E39620" s="6" t="s">
        <v>92748</v>
      </c>
      <c r="F39620" s="6">
        <f t="shared" si="619"/>
        <v>43068</v>
      </c>
      <c r="G39620">
        <v>49</v>
      </c>
      <c r="H39620" s="1" t="s">
        <v>79790</v>
      </c>
      <c r="I39620" s="1" t="str">
        <f>IFERROR(VLOOKUP(C39620, Products!A:B, 2, 0), "Sin Categoría")</f>
        <v>Sin Categoría</v>
      </c>
    </row>
    <row r="39621" spans="1:9" x14ac:dyDescent="0.25">
      <c r="A39621" s="1" t="s">
        <v>92747</v>
      </c>
      <c r="B39621" s="1" t="s">
        <v>78</v>
      </c>
      <c r="C39621" s="1" t="s">
        <v>1980</v>
      </c>
      <c r="D39621" s="1" t="s">
        <v>75</v>
      </c>
      <c r="E39621" s="6" t="s">
        <v>92748</v>
      </c>
      <c r="F39621" s="6">
        <f t="shared" si="619"/>
        <v>43068</v>
      </c>
      <c r="G39621">
        <v>49</v>
      </c>
      <c r="H39621" s="1" t="s">
        <v>79790</v>
      </c>
      <c r="I39621" s="1" t="str">
        <f>IFERROR(VLOOKUP(C39621, Products!A:B, 2, 0), "Sin Categoría")</f>
        <v>Sin Categoría</v>
      </c>
    </row>
    <row r="39622" spans="1:9" x14ac:dyDescent="0.25">
      <c r="A39622" s="1" t="s">
        <v>92747</v>
      </c>
      <c r="B39622" s="1" t="s">
        <v>166</v>
      </c>
      <c r="C39622" s="1" t="s">
        <v>1980</v>
      </c>
      <c r="D39622" s="1" t="s">
        <v>75</v>
      </c>
      <c r="E39622" s="6" t="s">
        <v>92748</v>
      </c>
      <c r="F39622" s="6">
        <f t="shared" si="619"/>
        <v>43068</v>
      </c>
      <c r="G39622">
        <v>49</v>
      </c>
      <c r="H39622" s="1" t="s">
        <v>79790</v>
      </c>
      <c r="I39622" s="1" t="str">
        <f>IFERROR(VLOOKUP(C39622, Products!A:B, 2, 0), "Sin Categoría")</f>
        <v>Sin Categoría</v>
      </c>
    </row>
    <row r="39623" spans="1:9" x14ac:dyDescent="0.25">
      <c r="A39623" s="1" t="s">
        <v>92747</v>
      </c>
      <c r="B39623" s="1" t="s">
        <v>606</v>
      </c>
      <c r="C39623" s="1" t="s">
        <v>1533</v>
      </c>
      <c r="D39623" s="1" t="s">
        <v>75</v>
      </c>
      <c r="E39623" s="6" t="s">
        <v>92748</v>
      </c>
      <c r="F39623" s="6">
        <f t="shared" si="619"/>
        <v>43068</v>
      </c>
      <c r="G39623">
        <v>49</v>
      </c>
      <c r="H39623" s="1" t="s">
        <v>84139</v>
      </c>
      <c r="I39623" s="1" t="str">
        <f>IFERROR(VLOOKUP(C39623, Products!A:B, 2, 0), "Sin Categoría")</f>
        <v>Sin Categoría</v>
      </c>
    </row>
    <row r="39624" spans="1:9" x14ac:dyDescent="0.25">
      <c r="A39624" s="1" t="s">
        <v>92749</v>
      </c>
      <c r="B39624" s="1" t="s">
        <v>8</v>
      </c>
      <c r="C39624" s="1" t="s">
        <v>20131</v>
      </c>
      <c r="D39624" s="1" t="s">
        <v>783</v>
      </c>
      <c r="E39624" s="6" t="s">
        <v>92750</v>
      </c>
      <c r="F39624" s="6">
        <f t="shared" si="619"/>
        <v>43320</v>
      </c>
      <c r="G39624">
        <v>90</v>
      </c>
      <c r="H39624" s="1" t="s">
        <v>27714</v>
      </c>
      <c r="I39624" s="1" t="str">
        <f>IFERROR(VLOOKUP(C39624, Products!A:B, 2, 0), "Sin Categoría")</f>
        <v>Sin Categoría</v>
      </c>
    </row>
    <row r="39625" spans="1:9" x14ac:dyDescent="0.25">
      <c r="A39625" s="1" t="s">
        <v>92751</v>
      </c>
      <c r="B39625" s="1" t="s">
        <v>8</v>
      </c>
      <c r="C39625" s="1" t="s">
        <v>2654</v>
      </c>
      <c r="D39625" s="1" t="s">
        <v>114</v>
      </c>
      <c r="E39625" s="6" t="s">
        <v>92752</v>
      </c>
      <c r="F39625" s="6">
        <f t="shared" si="619"/>
        <v>43168</v>
      </c>
      <c r="G39625">
        <v>159.94</v>
      </c>
      <c r="H39625" s="1" t="s">
        <v>11606</v>
      </c>
      <c r="I39625" s="1" t="str">
        <f>IFERROR(VLOOKUP(C39625, Products!A:B, 2, 0), "Sin Categoría")</f>
        <v>Sin Categoría</v>
      </c>
    </row>
    <row r="39626" spans="1:9" x14ac:dyDescent="0.25">
      <c r="A39626" s="1" t="s">
        <v>92753</v>
      </c>
      <c r="B39626" s="1" t="s">
        <v>8</v>
      </c>
      <c r="C39626" s="1" t="s">
        <v>10380</v>
      </c>
      <c r="D39626" s="1" t="s">
        <v>934</v>
      </c>
      <c r="E39626" s="6" t="s">
        <v>92754</v>
      </c>
      <c r="F39626" s="6">
        <f t="shared" si="619"/>
        <v>42965</v>
      </c>
      <c r="G39626">
        <v>143.80000000000001</v>
      </c>
      <c r="H39626" s="1" t="s">
        <v>1153</v>
      </c>
      <c r="I39626" s="1" t="str">
        <f>IFERROR(VLOOKUP(C39626, Products!A:B, 2, 0), "Sin Categoría")</f>
        <v>Sin Categoría</v>
      </c>
    </row>
    <row r="39627" spans="1:9" x14ac:dyDescent="0.25">
      <c r="A39627" s="1" t="s">
        <v>92755</v>
      </c>
      <c r="B39627" s="1" t="s">
        <v>8</v>
      </c>
      <c r="C39627" s="1" t="s">
        <v>50562</v>
      </c>
      <c r="D39627" s="1" t="s">
        <v>1749</v>
      </c>
      <c r="E39627" s="6" t="s">
        <v>92756</v>
      </c>
      <c r="F39627" s="6">
        <f t="shared" si="619"/>
        <v>43291</v>
      </c>
      <c r="G39627">
        <v>42.79</v>
      </c>
      <c r="H39627" s="1" t="s">
        <v>18646</v>
      </c>
      <c r="I39627" s="1" t="str">
        <f>IFERROR(VLOOKUP(C39627, Products!A:B, 2, 0), "Sin Categoría")</f>
        <v>Sin Categoría</v>
      </c>
    </row>
    <row r="39628" spans="1:9" x14ac:dyDescent="0.25">
      <c r="A39628" s="1" t="s">
        <v>92757</v>
      </c>
      <c r="B39628" s="1" t="s">
        <v>8</v>
      </c>
      <c r="C39628" s="1" t="s">
        <v>25132</v>
      </c>
      <c r="D39628" s="1" t="s">
        <v>14530</v>
      </c>
      <c r="E39628" s="6" t="s">
        <v>92758</v>
      </c>
      <c r="F39628" s="6">
        <f t="shared" si="619"/>
        <v>43319</v>
      </c>
      <c r="G39628">
        <v>129.49</v>
      </c>
      <c r="H39628" s="1" t="s">
        <v>4422</v>
      </c>
      <c r="I39628" s="1" t="str">
        <f>IFERROR(VLOOKUP(C39628, Products!A:B, 2, 0), "Sin Categoría")</f>
        <v>Sin Categoría</v>
      </c>
    </row>
    <row r="39629" spans="1:9" x14ac:dyDescent="0.25">
      <c r="A39629" s="1" t="s">
        <v>92759</v>
      </c>
      <c r="B39629" s="1" t="s">
        <v>8</v>
      </c>
      <c r="C39629" s="1" t="s">
        <v>2789</v>
      </c>
      <c r="D39629" s="1" t="s">
        <v>70</v>
      </c>
      <c r="E39629" s="6" t="s">
        <v>92760</v>
      </c>
      <c r="F39629" s="6">
        <f t="shared" si="619"/>
        <v>43088</v>
      </c>
      <c r="G39629">
        <v>109.9</v>
      </c>
      <c r="H39629" s="1" t="s">
        <v>2791</v>
      </c>
      <c r="I39629" s="1" t="str">
        <f>IFERROR(VLOOKUP(C39629, Products!A:B, 2, 0), "Sin Categoría")</f>
        <v>Sin Categoría</v>
      </c>
    </row>
    <row r="39630" spans="1:9" x14ac:dyDescent="0.25">
      <c r="A39630" s="1" t="s">
        <v>92761</v>
      </c>
      <c r="B39630" s="1" t="s">
        <v>8</v>
      </c>
      <c r="C39630" s="1" t="s">
        <v>92762</v>
      </c>
      <c r="D39630" s="1" t="s">
        <v>1724</v>
      </c>
      <c r="E39630" s="6" t="s">
        <v>92763</v>
      </c>
      <c r="F39630" s="6">
        <f t="shared" si="619"/>
        <v>42752</v>
      </c>
      <c r="G39630">
        <v>279</v>
      </c>
      <c r="H39630" s="1" t="s">
        <v>27449</v>
      </c>
      <c r="I39630" s="1" t="str">
        <f>IFERROR(VLOOKUP(C39630, Products!A:B, 2, 0), "Sin Categoría")</f>
        <v>Sin Categoría</v>
      </c>
    </row>
    <row r="39631" spans="1:9" x14ac:dyDescent="0.25">
      <c r="A39631" s="1" t="s">
        <v>92764</v>
      </c>
      <c r="B39631" s="1" t="s">
        <v>8</v>
      </c>
      <c r="C39631" s="1" t="s">
        <v>28425</v>
      </c>
      <c r="D39631" s="1" t="s">
        <v>409</v>
      </c>
      <c r="E39631" s="6" t="s">
        <v>92765</v>
      </c>
      <c r="F39631" s="6">
        <f t="shared" si="619"/>
        <v>42943</v>
      </c>
      <c r="G39631">
        <v>194.9</v>
      </c>
      <c r="H39631" s="1" t="s">
        <v>31997</v>
      </c>
      <c r="I39631" s="1" t="str">
        <f>IFERROR(VLOOKUP(C39631, Products!A:B, 2, 0), "Sin Categoría")</f>
        <v>Sin Categoría</v>
      </c>
    </row>
    <row r="39632" spans="1:9" x14ac:dyDescent="0.25">
      <c r="A39632" s="1" t="s">
        <v>92766</v>
      </c>
      <c r="B39632" s="1" t="s">
        <v>8</v>
      </c>
      <c r="C39632" s="1" t="s">
        <v>12103</v>
      </c>
      <c r="D39632" s="1" t="s">
        <v>12104</v>
      </c>
      <c r="E39632" s="6" t="s">
        <v>92767</v>
      </c>
      <c r="F39632" s="6">
        <f t="shared" si="619"/>
        <v>43270</v>
      </c>
      <c r="G39632">
        <v>169.99</v>
      </c>
      <c r="H39632" s="1" t="s">
        <v>16093</v>
      </c>
      <c r="I39632" s="1" t="str">
        <f>IFERROR(VLOOKUP(C39632, Products!A:B, 2, 0), "Sin Categoría")</f>
        <v>Sin Categoría</v>
      </c>
    </row>
    <row r="39633" spans="1:9" x14ac:dyDescent="0.25">
      <c r="A39633" s="1" t="s">
        <v>92768</v>
      </c>
      <c r="B39633" s="1" t="s">
        <v>8</v>
      </c>
      <c r="C39633" s="1" t="s">
        <v>2975</v>
      </c>
      <c r="D39633" s="1" t="s">
        <v>174</v>
      </c>
      <c r="E39633" s="6" t="s">
        <v>92769</v>
      </c>
      <c r="F39633" s="6">
        <f t="shared" si="619"/>
        <v>43224</v>
      </c>
      <c r="G39633">
        <v>13.65</v>
      </c>
      <c r="H39633" s="1" t="s">
        <v>1955</v>
      </c>
      <c r="I39633" s="1" t="str">
        <f>IFERROR(VLOOKUP(C39633, Products!A:B, 2, 0), "Sin Categoría")</f>
        <v>Sin Categoría</v>
      </c>
    </row>
    <row r="39634" spans="1:9" x14ac:dyDescent="0.25">
      <c r="A39634" s="1" t="s">
        <v>92770</v>
      </c>
      <c r="B39634" s="1" t="s">
        <v>8</v>
      </c>
      <c r="C39634" s="1" t="s">
        <v>4165</v>
      </c>
      <c r="D39634" s="1" t="s">
        <v>2009</v>
      </c>
      <c r="E39634" s="6" t="s">
        <v>92771</v>
      </c>
      <c r="F39634" s="6">
        <f t="shared" si="619"/>
        <v>43139</v>
      </c>
      <c r="G39634">
        <v>29.9</v>
      </c>
      <c r="H39634" s="1" t="s">
        <v>3294</v>
      </c>
      <c r="I39634" s="1" t="str">
        <f>IFERROR(VLOOKUP(C39634, Products!A:B, 2, 0), "Sin Categoría")</f>
        <v>Sin Categoría</v>
      </c>
    </row>
    <row r="39635" spans="1:9" x14ac:dyDescent="0.25">
      <c r="A39635" s="1" t="s">
        <v>92772</v>
      </c>
      <c r="B39635" s="1" t="s">
        <v>8</v>
      </c>
      <c r="C39635" s="1" t="s">
        <v>56398</v>
      </c>
      <c r="D39635" s="1" t="s">
        <v>5679</v>
      </c>
      <c r="E39635" s="6" t="s">
        <v>92773</v>
      </c>
      <c r="F39635" s="6">
        <f t="shared" si="619"/>
        <v>43002</v>
      </c>
      <c r="G39635">
        <v>34.99</v>
      </c>
      <c r="H39635" s="1" t="s">
        <v>560</v>
      </c>
      <c r="I39635" s="1" t="str">
        <f>IFERROR(VLOOKUP(C39635, Products!A:B, 2, 0), "Sin Categoría")</f>
        <v>Sin Categoría</v>
      </c>
    </row>
    <row r="39636" spans="1:9" x14ac:dyDescent="0.25">
      <c r="A39636" s="1" t="s">
        <v>92774</v>
      </c>
      <c r="B39636" s="1" t="s">
        <v>8</v>
      </c>
      <c r="C39636" s="1" t="s">
        <v>7895</v>
      </c>
      <c r="D39636" s="1" t="s">
        <v>7536</v>
      </c>
      <c r="E39636" s="6" t="s">
        <v>92775</v>
      </c>
      <c r="F39636" s="6">
        <f t="shared" si="619"/>
        <v>42985</v>
      </c>
      <c r="G39636">
        <v>35</v>
      </c>
      <c r="H39636" s="1" t="s">
        <v>37</v>
      </c>
      <c r="I39636" s="1" t="str">
        <f>IFERROR(VLOOKUP(C39636, Products!A:B, 2, 0), "Sin Categoría")</f>
        <v>Sin Categoría</v>
      </c>
    </row>
    <row r="39637" spans="1:9" x14ac:dyDescent="0.25">
      <c r="A39637" s="1" t="s">
        <v>92776</v>
      </c>
      <c r="B39637" s="1" t="s">
        <v>8</v>
      </c>
      <c r="C39637" s="1" t="s">
        <v>43403</v>
      </c>
      <c r="D39637" s="1" t="s">
        <v>3396</v>
      </c>
      <c r="E39637" s="6" t="s">
        <v>71585</v>
      </c>
      <c r="F39637" s="6">
        <f t="shared" si="619"/>
        <v>43166</v>
      </c>
      <c r="G39637">
        <v>48.9</v>
      </c>
      <c r="H39637" s="1" t="s">
        <v>19017</v>
      </c>
      <c r="I39637" s="1" t="str">
        <f>IFERROR(VLOOKUP(C39637, Products!A:B, 2, 0), "Sin Categoría")</f>
        <v>Sin Categoría</v>
      </c>
    </row>
    <row r="39638" spans="1:9" x14ac:dyDescent="0.25">
      <c r="A39638" s="1" t="s">
        <v>92777</v>
      </c>
      <c r="B39638" s="1" t="s">
        <v>8</v>
      </c>
      <c r="C39638" s="1" t="s">
        <v>9987</v>
      </c>
      <c r="D39638" s="1" t="s">
        <v>1749</v>
      </c>
      <c r="E39638" s="6" t="s">
        <v>92778</v>
      </c>
      <c r="F39638" s="6">
        <f t="shared" si="619"/>
        <v>42986</v>
      </c>
      <c r="G39638">
        <v>42.79</v>
      </c>
      <c r="H39638" s="1" t="s">
        <v>4940</v>
      </c>
      <c r="I39638" s="1" t="str">
        <f>IFERROR(VLOOKUP(C39638, Products!A:B, 2, 0), "Sin Categoría")</f>
        <v>Sin Categoría</v>
      </c>
    </row>
    <row r="39639" spans="1:9" x14ac:dyDescent="0.25">
      <c r="A39639" s="1" t="s">
        <v>92779</v>
      </c>
      <c r="B39639" s="1" t="s">
        <v>8</v>
      </c>
      <c r="C39639" s="1" t="s">
        <v>92780</v>
      </c>
      <c r="D39639" s="1" t="s">
        <v>9359</v>
      </c>
      <c r="E39639" s="6" t="s">
        <v>92781</v>
      </c>
      <c r="F39639" s="6">
        <f t="shared" si="619"/>
        <v>43299</v>
      </c>
      <c r="G39639">
        <v>399.99</v>
      </c>
      <c r="H39639" s="1" t="s">
        <v>92782</v>
      </c>
      <c r="I39639" s="1" t="str">
        <f>IFERROR(VLOOKUP(C39639, Products!A:B, 2, 0), "Sin Categoría")</f>
        <v>Sin Categoría</v>
      </c>
    </row>
    <row r="39640" spans="1:9" x14ac:dyDescent="0.25">
      <c r="A39640" s="1" t="s">
        <v>92783</v>
      </c>
      <c r="B39640" s="1" t="s">
        <v>8</v>
      </c>
      <c r="C39640" s="1" t="s">
        <v>4286</v>
      </c>
      <c r="D39640" s="1" t="s">
        <v>174</v>
      </c>
      <c r="E39640" s="6" t="s">
        <v>92784</v>
      </c>
      <c r="F39640" s="6">
        <f t="shared" si="619"/>
        <v>43157</v>
      </c>
      <c r="G39640">
        <v>18.899999999999999</v>
      </c>
      <c r="H39640" s="1" t="s">
        <v>225</v>
      </c>
      <c r="I39640" s="1" t="str">
        <f>IFERROR(VLOOKUP(C39640, Products!A:B, 2, 0), "Sin Categoría")</f>
        <v>Sin Categoría</v>
      </c>
    </row>
    <row r="39641" spans="1:9" x14ac:dyDescent="0.25">
      <c r="A39641" s="1" t="s">
        <v>92785</v>
      </c>
      <c r="B39641" s="1" t="s">
        <v>8</v>
      </c>
      <c r="C39641" s="1" t="s">
        <v>7115</v>
      </c>
      <c r="D39641" s="1" t="s">
        <v>275</v>
      </c>
      <c r="E39641" s="6" t="s">
        <v>92786</v>
      </c>
      <c r="F39641" s="6">
        <f t="shared" si="619"/>
        <v>43262</v>
      </c>
      <c r="G39641">
        <v>399</v>
      </c>
      <c r="H39641" s="1" t="s">
        <v>92787</v>
      </c>
      <c r="I39641" s="1" t="str">
        <f>IFERROR(VLOOKUP(C39641, Products!A:B, 2, 0), "Sin Categoría")</f>
        <v>Sin Categoría</v>
      </c>
    </row>
    <row r="39642" spans="1:9" x14ac:dyDescent="0.25">
      <c r="A39642" s="1" t="s">
        <v>92788</v>
      </c>
      <c r="B39642" s="1" t="s">
        <v>8</v>
      </c>
      <c r="C39642" s="1" t="s">
        <v>92789</v>
      </c>
      <c r="D39642" s="1" t="s">
        <v>433</v>
      </c>
      <c r="E39642" s="6" t="s">
        <v>92790</v>
      </c>
      <c r="F39642" s="6">
        <f t="shared" si="619"/>
        <v>43052</v>
      </c>
      <c r="G39642">
        <v>19.899999999999999</v>
      </c>
      <c r="H39642" s="1" t="s">
        <v>121</v>
      </c>
      <c r="I39642" s="1" t="str">
        <f>IFERROR(VLOOKUP(C39642, Products!A:B, 2, 0), "Sin Categoría")</f>
        <v>Sin Categoría</v>
      </c>
    </row>
    <row r="39643" spans="1:9" x14ac:dyDescent="0.25">
      <c r="A39643" s="1" t="s">
        <v>92791</v>
      </c>
      <c r="B39643" s="1" t="s">
        <v>8</v>
      </c>
      <c r="C39643" s="1" t="s">
        <v>92792</v>
      </c>
      <c r="D39643" s="1" t="s">
        <v>4560</v>
      </c>
      <c r="E39643" s="6" t="s">
        <v>92793</v>
      </c>
      <c r="F39643" s="6">
        <f t="shared" si="619"/>
        <v>43230</v>
      </c>
      <c r="G39643">
        <v>110</v>
      </c>
      <c r="H39643" s="1" t="s">
        <v>8380</v>
      </c>
      <c r="I39643" s="1" t="str">
        <f>IFERROR(VLOOKUP(C39643, Products!A:B, 2, 0), "Sin Categoría")</f>
        <v>Sin Categoría</v>
      </c>
    </row>
    <row r="39644" spans="1:9" x14ac:dyDescent="0.25">
      <c r="A39644" s="1" t="s">
        <v>92794</v>
      </c>
      <c r="B39644" s="1" t="s">
        <v>8</v>
      </c>
      <c r="C39644" s="1" t="s">
        <v>4925</v>
      </c>
      <c r="D39644" s="1" t="s">
        <v>4926</v>
      </c>
      <c r="E39644" s="6" t="s">
        <v>92795</v>
      </c>
      <c r="F39644" s="6">
        <f t="shared" si="619"/>
        <v>43052</v>
      </c>
      <c r="G39644">
        <v>159</v>
      </c>
      <c r="H39644" s="1" t="s">
        <v>4928</v>
      </c>
      <c r="I39644" s="1" t="str">
        <f>IFERROR(VLOOKUP(C39644, Products!A:B, 2, 0), "Sin Categoría")</f>
        <v>Sin Categoría</v>
      </c>
    </row>
    <row r="39645" spans="1:9" x14ac:dyDescent="0.25">
      <c r="A39645" s="1" t="s">
        <v>92796</v>
      </c>
      <c r="B39645" s="1" t="s">
        <v>8</v>
      </c>
      <c r="C39645" s="1" t="s">
        <v>7545</v>
      </c>
      <c r="D39645" s="1" t="s">
        <v>2550</v>
      </c>
      <c r="E39645" s="6" t="s">
        <v>92797</v>
      </c>
      <c r="F39645" s="6">
        <f t="shared" si="619"/>
        <v>43237</v>
      </c>
      <c r="G39645">
        <v>39.99</v>
      </c>
      <c r="H39645" s="1" t="s">
        <v>1124</v>
      </c>
      <c r="I39645" s="1" t="str">
        <f>IFERROR(VLOOKUP(C39645, Products!A:B, 2, 0), "Sin Categoría")</f>
        <v>Sin Categoría</v>
      </c>
    </row>
    <row r="39646" spans="1:9" x14ac:dyDescent="0.25">
      <c r="A39646" s="1" t="s">
        <v>92798</v>
      </c>
      <c r="B39646" s="1" t="s">
        <v>8</v>
      </c>
      <c r="C39646" s="1" t="s">
        <v>92799</v>
      </c>
      <c r="D39646" s="1" t="s">
        <v>23259</v>
      </c>
      <c r="E39646" s="6" t="s">
        <v>92800</v>
      </c>
      <c r="F39646" s="6">
        <f t="shared" si="619"/>
        <v>43073</v>
      </c>
      <c r="G39646">
        <v>195.91</v>
      </c>
      <c r="H39646" s="1" t="s">
        <v>7734</v>
      </c>
      <c r="I39646" s="1" t="str">
        <f>IFERROR(VLOOKUP(C39646, Products!A:B, 2, 0), "Sin Categoría")</f>
        <v>Sin Categoría</v>
      </c>
    </row>
    <row r="39647" spans="1:9" x14ac:dyDescent="0.25">
      <c r="A39647" s="1" t="s">
        <v>92798</v>
      </c>
      <c r="B39647" s="1" t="s">
        <v>78</v>
      </c>
      <c r="C39647" s="1" t="s">
        <v>92801</v>
      </c>
      <c r="D39647" s="1" t="s">
        <v>23259</v>
      </c>
      <c r="E39647" s="6" t="s">
        <v>92800</v>
      </c>
      <c r="F39647" s="6">
        <f t="shared" si="619"/>
        <v>43073</v>
      </c>
      <c r="G39647">
        <v>195.91</v>
      </c>
      <c r="H39647" s="1" t="s">
        <v>7734</v>
      </c>
      <c r="I39647" s="1" t="str">
        <f>IFERROR(VLOOKUP(C39647, Products!A:B, 2, 0), "Sin Categoría")</f>
        <v>Sin Categoría</v>
      </c>
    </row>
    <row r="39648" spans="1:9" x14ac:dyDescent="0.25">
      <c r="A39648" s="1" t="s">
        <v>92802</v>
      </c>
      <c r="B39648" s="1" t="s">
        <v>8</v>
      </c>
      <c r="C39648" s="1" t="s">
        <v>79426</v>
      </c>
      <c r="D39648" s="1" t="s">
        <v>3682</v>
      </c>
      <c r="E39648" s="6" t="s">
        <v>92803</v>
      </c>
      <c r="F39648" s="6">
        <f t="shared" si="619"/>
        <v>43224</v>
      </c>
      <c r="G39648">
        <v>29.9</v>
      </c>
      <c r="H39648" s="1" t="s">
        <v>898</v>
      </c>
      <c r="I39648" s="1" t="str">
        <f>IFERROR(VLOOKUP(C39648, Products!A:B, 2, 0), "Sin Categoría")</f>
        <v>moveis_decoracao</v>
      </c>
    </row>
    <row r="39649" spans="1:9" x14ac:dyDescent="0.25">
      <c r="A39649" s="1" t="s">
        <v>92804</v>
      </c>
      <c r="B39649" s="1" t="s">
        <v>8</v>
      </c>
      <c r="C39649" s="1" t="s">
        <v>55805</v>
      </c>
      <c r="D39649" s="1" t="s">
        <v>4487</v>
      </c>
      <c r="E39649" s="6" t="s">
        <v>92805</v>
      </c>
      <c r="F39649" s="6">
        <f t="shared" si="619"/>
        <v>43343</v>
      </c>
      <c r="G39649">
        <v>39</v>
      </c>
      <c r="H39649" s="1" t="s">
        <v>14747</v>
      </c>
      <c r="I39649" s="1" t="str">
        <f>IFERROR(VLOOKUP(C39649, Products!A:B, 2, 0), "Sin Categoría")</f>
        <v>Sin Categoría</v>
      </c>
    </row>
    <row r="39650" spans="1:9" x14ac:dyDescent="0.25">
      <c r="A39650" s="1" t="s">
        <v>92806</v>
      </c>
      <c r="B39650" s="1" t="s">
        <v>8</v>
      </c>
      <c r="C39650" s="1" t="s">
        <v>92807</v>
      </c>
      <c r="D39650" s="1" t="s">
        <v>11647</v>
      </c>
      <c r="E39650" s="6" t="s">
        <v>92808</v>
      </c>
      <c r="F39650" s="6">
        <f t="shared" si="619"/>
        <v>43094</v>
      </c>
      <c r="G39650">
        <v>82.8</v>
      </c>
      <c r="H39650" s="1" t="s">
        <v>1417</v>
      </c>
      <c r="I39650" s="1" t="str">
        <f>IFERROR(VLOOKUP(C39650, Products!A:B, 2, 0), "Sin Categoría")</f>
        <v>Sin Categoría</v>
      </c>
    </row>
    <row r="39651" spans="1:9" x14ac:dyDescent="0.25">
      <c r="A39651" s="1" t="s">
        <v>92809</v>
      </c>
      <c r="B39651" s="1" t="s">
        <v>8</v>
      </c>
      <c r="C39651" s="1" t="s">
        <v>92810</v>
      </c>
      <c r="D39651" s="1" t="s">
        <v>65025</v>
      </c>
      <c r="E39651" s="6" t="s">
        <v>92811</v>
      </c>
      <c r="F39651" s="6">
        <f t="shared" si="619"/>
        <v>42998</v>
      </c>
      <c r="G39651">
        <v>21.9</v>
      </c>
      <c r="H39651" s="1" t="s">
        <v>3466</v>
      </c>
      <c r="I39651" s="1" t="str">
        <f>IFERROR(VLOOKUP(C39651, Products!A:B, 2, 0), "Sin Categoría")</f>
        <v>Sin Categoría</v>
      </c>
    </row>
    <row r="39652" spans="1:9" x14ac:dyDescent="0.25">
      <c r="A39652" s="1" t="s">
        <v>92812</v>
      </c>
      <c r="B39652" s="1" t="s">
        <v>8</v>
      </c>
      <c r="C39652" s="1" t="s">
        <v>11081</v>
      </c>
      <c r="D39652" s="1" t="s">
        <v>11082</v>
      </c>
      <c r="E39652" s="6" t="s">
        <v>92813</v>
      </c>
      <c r="F39652" s="6">
        <f t="shared" si="619"/>
        <v>42950</v>
      </c>
      <c r="G39652">
        <v>79</v>
      </c>
      <c r="H39652" s="1" t="s">
        <v>4758</v>
      </c>
      <c r="I39652" s="1" t="str">
        <f>IFERROR(VLOOKUP(C39652, Products!A:B, 2, 0), "Sin Categoría")</f>
        <v>Sin Categoría</v>
      </c>
    </row>
    <row r="39653" spans="1:9" x14ac:dyDescent="0.25">
      <c r="A39653" s="1" t="s">
        <v>92814</v>
      </c>
      <c r="B39653" s="1" t="s">
        <v>8</v>
      </c>
      <c r="C39653" s="1" t="s">
        <v>34508</v>
      </c>
      <c r="D39653" s="1" t="s">
        <v>1785</v>
      </c>
      <c r="E39653" s="6" t="s">
        <v>92815</v>
      </c>
      <c r="F39653" s="6">
        <f t="shared" si="619"/>
        <v>43021</v>
      </c>
      <c r="G39653">
        <v>29.9</v>
      </c>
      <c r="H39653" s="1" t="s">
        <v>37</v>
      </c>
      <c r="I39653" s="1" t="str">
        <f>IFERROR(VLOOKUP(C39653, Products!A:B, 2, 0), "Sin Categoría")</f>
        <v>Sin Categoría</v>
      </c>
    </row>
    <row r="39654" spans="1:9" x14ac:dyDescent="0.25">
      <c r="A39654" s="1" t="s">
        <v>92814</v>
      </c>
      <c r="B39654" s="1" t="s">
        <v>78</v>
      </c>
      <c r="C39654" s="1" t="s">
        <v>34508</v>
      </c>
      <c r="D39654" s="1" t="s">
        <v>1785</v>
      </c>
      <c r="E39654" s="6" t="s">
        <v>92815</v>
      </c>
      <c r="F39654" s="6">
        <f t="shared" si="619"/>
        <v>43021</v>
      </c>
      <c r="G39654">
        <v>29.9</v>
      </c>
      <c r="H39654" s="1" t="s">
        <v>37</v>
      </c>
      <c r="I39654" s="1" t="str">
        <f>IFERROR(VLOOKUP(C39654, Products!A:B, 2, 0), "Sin Categoría")</f>
        <v>Sin Categoría</v>
      </c>
    </row>
    <row r="39655" spans="1:9" x14ac:dyDescent="0.25">
      <c r="A39655" s="1" t="s">
        <v>92814</v>
      </c>
      <c r="B39655" s="1" t="s">
        <v>166</v>
      </c>
      <c r="C39655" s="1" t="s">
        <v>34508</v>
      </c>
      <c r="D39655" s="1" t="s">
        <v>1785</v>
      </c>
      <c r="E39655" s="6" t="s">
        <v>92815</v>
      </c>
      <c r="F39655" s="6">
        <f t="shared" si="619"/>
        <v>43021</v>
      </c>
      <c r="G39655">
        <v>29.9</v>
      </c>
      <c r="H39655" s="1" t="s">
        <v>37</v>
      </c>
      <c r="I39655" s="1" t="str">
        <f>IFERROR(VLOOKUP(C39655, Products!A:B, 2, 0), "Sin Categoría")</f>
        <v>Sin Categoría</v>
      </c>
    </row>
    <row r="39656" spans="1:9" x14ac:dyDescent="0.25">
      <c r="A39656" s="1" t="s">
        <v>92814</v>
      </c>
      <c r="B39656" s="1" t="s">
        <v>606</v>
      </c>
      <c r="C39656" s="1" t="s">
        <v>34508</v>
      </c>
      <c r="D39656" s="1" t="s">
        <v>1785</v>
      </c>
      <c r="E39656" s="6" t="s">
        <v>92815</v>
      </c>
      <c r="F39656" s="6">
        <f t="shared" si="619"/>
        <v>43021</v>
      </c>
      <c r="G39656">
        <v>29.9</v>
      </c>
      <c r="H39656" s="1" t="s">
        <v>37</v>
      </c>
      <c r="I39656" s="1" t="str">
        <f>IFERROR(VLOOKUP(C39656, Products!A:B, 2, 0), "Sin Categoría")</f>
        <v>Sin Categoría</v>
      </c>
    </row>
    <row r="39657" spans="1:9" x14ac:dyDescent="0.25">
      <c r="A39657" s="1" t="s">
        <v>92816</v>
      </c>
      <c r="B39657" s="1" t="s">
        <v>8</v>
      </c>
      <c r="C39657" s="1" t="s">
        <v>92817</v>
      </c>
      <c r="D39657" s="1" t="s">
        <v>2229</v>
      </c>
      <c r="E39657" s="6" t="s">
        <v>92818</v>
      </c>
      <c r="F39657" s="6">
        <f t="shared" si="619"/>
        <v>43097</v>
      </c>
      <c r="G39657">
        <v>63.3</v>
      </c>
      <c r="H39657" s="1" t="s">
        <v>13529</v>
      </c>
      <c r="I39657" s="1" t="str">
        <f>IFERROR(VLOOKUP(C39657, Products!A:B, 2, 0), "Sin Categoría")</f>
        <v>Sin Categoría</v>
      </c>
    </row>
    <row r="39658" spans="1:9" x14ac:dyDescent="0.25">
      <c r="A39658" s="1" t="s">
        <v>92819</v>
      </c>
      <c r="B39658" s="1" t="s">
        <v>8</v>
      </c>
      <c r="C39658" s="1" t="s">
        <v>15983</v>
      </c>
      <c r="D39658" s="1" t="s">
        <v>3480</v>
      </c>
      <c r="E39658" s="6" t="s">
        <v>92820</v>
      </c>
      <c r="F39658" s="6">
        <f t="shared" si="619"/>
        <v>43118</v>
      </c>
      <c r="G39658">
        <v>248.99</v>
      </c>
      <c r="H39658" s="1" t="s">
        <v>15985</v>
      </c>
      <c r="I39658" s="1" t="str">
        <f>IFERROR(VLOOKUP(C39658, Products!A:B, 2, 0), "Sin Categoría")</f>
        <v>Sin Categoría</v>
      </c>
    </row>
    <row r="39659" spans="1:9" x14ac:dyDescent="0.25">
      <c r="A39659" s="1" t="s">
        <v>92821</v>
      </c>
      <c r="B39659" s="1" t="s">
        <v>8</v>
      </c>
      <c r="C39659" s="1" t="s">
        <v>4036</v>
      </c>
      <c r="D39659" s="1" t="s">
        <v>8096</v>
      </c>
      <c r="E39659" s="6" t="s">
        <v>92822</v>
      </c>
      <c r="F39659" s="6">
        <f t="shared" si="619"/>
        <v>43214</v>
      </c>
      <c r="G39659">
        <v>84.85</v>
      </c>
      <c r="H39659" s="1" t="s">
        <v>1111</v>
      </c>
      <c r="I39659" s="1" t="str">
        <f>IFERROR(VLOOKUP(C39659, Products!A:B, 2, 0), "Sin Categoría")</f>
        <v>Sin Categoría</v>
      </c>
    </row>
    <row r="39660" spans="1:9" x14ac:dyDescent="0.25">
      <c r="A39660" s="1" t="s">
        <v>92823</v>
      </c>
      <c r="B39660" s="1" t="s">
        <v>8</v>
      </c>
      <c r="C39660" s="1" t="s">
        <v>84325</v>
      </c>
      <c r="D39660" s="1" t="s">
        <v>275</v>
      </c>
      <c r="E39660" s="6" t="s">
        <v>92824</v>
      </c>
      <c r="F39660" s="6">
        <f t="shared" si="619"/>
        <v>43319</v>
      </c>
      <c r="G39660">
        <v>40</v>
      </c>
      <c r="H39660" s="1" t="s">
        <v>12380</v>
      </c>
      <c r="I39660" s="1" t="str">
        <f>IFERROR(VLOOKUP(C39660, Products!A:B, 2, 0), "Sin Categoría")</f>
        <v>Sin Categoría</v>
      </c>
    </row>
    <row r="39661" spans="1:9" x14ac:dyDescent="0.25">
      <c r="A39661" s="1" t="s">
        <v>92825</v>
      </c>
      <c r="B39661" s="1" t="s">
        <v>8</v>
      </c>
      <c r="C39661" s="1" t="s">
        <v>92826</v>
      </c>
      <c r="D39661" s="1" t="s">
        <v>2614</v>
      </c>
      <c r="E39661" s="6" t="s">
        <v>92827</v>
      </c>
      <c r="F39661" s="6">
        <f t="shared" si="619"/>
        <v>43087</v>
      </c>
      <c r="G39661">
        <v>110</v>
      </c>
      <c r="H39661" s="1" t="s">
        <v>2760</v>
      </c>
      <c r="I39661" s="1" t="str">
        <f>IFERROR(VLOOKUP(C39661, Products!A:B, 2, 0), "Sin Categoría")</f>
        <v>Sin Categoría</v>
      </c>
    </row>
    <row r="39662" spans="1:9" x14ac:dyDescent="0.25">
      <c r="A39662" s="1" t="s">
        <v>92828</v>
      </c>
      <c r="B39662" s="1" t="s">
        <v>8</v>
      </c>
      <c r="C39662" s="1" t="s">
        <v>92829</v>
      </c>
      <c r="D39662" s="1" t="s">
        <v>929</v>
      </c>
      <c r="E39662" s="6" t="s">
        <v>92830</v>
      </c>
      <c r="F39662" s="6">
        <f t="shared" si="619"/>
        <v>43222</v>
      </c>
      <c r="G39662">
        <v>62</v>
      </c>
      <c r="H39662" s="1" t="s">
        <v>1201</v>
      </c>
      <c r="I39662" s="1" t="str">
        <f>IFERROR(VLOOKUP(C39662, Products!A:B, 2, 0), "Sin Categoría")</f>
        <v>Sin Categoría</v>
      </c>
    </row>
    <row r="39663" spans="1:9" x14ac:dyDescent="0.25">
      <c r="A39663" s="1" t="s">
        <v>92831</v>
      </c>
      <c r="B39663" s="1" t="s">
        <v>8</v>
      </c>
      <c r="C39663" s="1" t="s">
        <v>8243</v>
      </c>
      <c r="D39663" s="1" t="s">
        <v>2061</v>
      </c>
      <c r="E39663" s="6" t="s">
        <v>92832</v>
      </c>
      <c r="F39663" s="6">
        <f t="shared" si="619"/>
        <v>43284</v>
      </c>
      <c r="G39663">
        <v>89.9</v>
      </c>
      <c r="H39663" s="1" t="s">
        <v>10247</v>
      </c>
      <c r="I39663" s="1" t="str">
        <f>IFERROR(VLOOKUP(C39663, Products!A:B, 2, 0), "Sin Categoría")</f>
        <v>Sin Categoría</v>
      </c>
    </row>
    <row r="39664" spans="1:9" x14ac:dyDescent="0.25">
      <c r="A39664" s="1" t="s">
        <v>92833</v>
      </c>
      <c r="B39664" s="1" t="s">
        <v>8</v>
      </c>
      <c r="C39664" s="1" t="s">
        <v>52250</v>
      </c>
      <c r="D39664" s="1" t="s">
        <v>891</v>
      </c>
      <c r="E39664" s="6" t="s">
        <v>92834</v>
      </c>
      <c r="F39664" s="6">
        <f t="shared" si="619"/>
        <v>43160</v>
      </c>
      <c r="G39664">
        <v>109.9</v>
      </c>
      <c r="H39664" s="1" t="s">
        <v>13936</v>
      </c>
      <c r="I39664" s="1" t="str">
        <f>IFERROR(VLOOKUP(C39664, Products!A:B, 2, 0), "Sin Categoría")</f>
        <v>Sin Categoría</v>
      </c>
    </row>
    <row r="39665" spans="1:9" x14ac:dyDescent="0.25">
      <c r="A39665" s="1" t="s">
        <v>92835</v>
      </c>
      <c r="B39665" s="1" t="s">
        <v>8</v>
      </c>
      <c r="C39665" s="1" t="s">
        <v>7127</v>
      </c>
      <c r="D39665" s="1" t="s">
        <v>1057</v>
      </c>
      <c r="E39665" s="6" t="s">
        <v>92836</v>
      </c>
      <c r="F39665" s="6">
        <f t="shared" si="619"/>
        <v>43034</v>
      </c>
      <c r="G39665">
        <v>19.899999999999999</v>
      </c>
      <c r="H39665" s="1" t="s">
        <v>42</v>
      </c>
      <c r="I39665" s="1" t="str">
        <f>IFERROR(VLOOKUP(C39665, Products!A:B, 2, 0), "Sin Categoría")</f>
        <v>Sin Categoría</v>
      </c>
    </row>
    <row r="39666" spans="1:9" x14ac:dyDescent="0.25">
      <c r="A39666" s="1" t="s">
        <v>92837</v>
      </c>
      <c r="B39666" s="1" t="s">
        <v>8</v>
      </c>
      <c r="C39666" s="1" t="s">
        <v>89906</v>
      </c>
      <c r="D39666" s="1" t="s">
        <v>820</v>
      </c>
      <c r="E39666" s="6" t="s">
        <v>92838</v>
      </c>
      <c r="F39666" s="6">
        <f t="shared" si="619"/>
        <v>43012</v>
      </c>
      <c r="G39666">
        <v>17.899999999999999</v>
      </c>
      <c r="H39666" s="1" t="s">
        <v>685</v>
      </c>
      <c r="I39666" s="1" t="str">
        <f>IFERROR(VLOOKUP(C39666, Products!A:B, 2, 0), "Sin Categoría")</f>
        <v>Sin Categoría</v>
      </c>
    </row>
    <row r="39667" spans="1:9" x14ac:dyDescent="0.25">
      <c r="A39667" s="1" t="s">
        <v>92839</v>
      </c>
      <c r="B39667" s="1" t="s">
        <v>8</v>
      </c>
      <c r="C39667" s="1" t="s">
        <v>3520</v>
      </c>
      <c r="D39667" s="1" t="s">
        <v>1570</v>
      </c>
      <c r="E39667" s="6" t="s">
        <v>92840</v>
      </c>
      <c r="F39667" s="6">
        <f t="shared" si="619"/>
        <v>43227</v>
      </c>
      <c r="G39667">
        <v>149.9</v>
      </c>
      <c r="H39667" s="1" t="s">
        <v>633</v>
      </c>
      <c r="I39667" s="1" t="str">
        <f>IFERROR(VLOOKUP(C39667, Products!A:B, 2, 0), "Sin Categoría")</f>
        <v>Sin Categoría</v>
      </c>
    </row>
    <row r="39668" spans="1:9" x14ac:dyDescent="0.25">
      <c r="A39668" s="1" t="s">
        <v>92841</v>
      </c>
      <c r="B39668" s="1" t="s">
        <v>8</v>
      </c>
      <c r="C39668" s="1" t="s">
        <v>21695</v>
      </c>
      <c r="D39668" s="1" t="s">
        <v>1472</v>
      </c>
      <c r="E39668" s="6" t="s">
        <v>92842</v>
      </c>
      <c r="F39668" s="6">
        <f t="shared" si="619"/>
        <v>43161</v>
      </c>
      <c r="G39668">
        <v>689.89</v>
      </c>
      <c r="H39668" s="1" t="s">
        <v>3147</v>
      </c>
      <c r="I39668" s="1" t="str">
        <f>IFERROR(VLOOKUP(C39668, Products!A:B, 2, 0), "Sin Categoría")</f>
        <v>Sin Categoría</v>
      </c>
    </row>
    <row r="39669" spans="1:9" x14ac:dyDescent="0.25">
      <c r="A39669" s="1" t="s">
        <v>92843</v>
      </c>
      <c r="B39669" s="1" t="s">
        <v>8</v>
      </c>
      <c r="C39669" s="1" t="s">
        <v>92844</v>
      </c>
      <c r="D39669" s="1" t="s">
        <v>1204</v>
      </c>
      <c r="E39669" s="6" t="s">
        <v>92845</v>
      </c>
      <c r="F39669" s="6">
        <f t="shared" si="619"/>
        <v>42982</v>
      </c>
      <c r="G39669">
        <v>1100</v>
      </c>
      <c r="H39669" s="1" t="s">
        <v>32536</v>
      </c>
      <c r="I39669" s="1" t="str">
        <f>IFERROR(VLOOKUP(C39669, Products!A:B, 2, 0), "Sin Categoría")</f>
        <v>Sin Categoría</v>
      </c>
    </row>
    <row r="39670" spans="1:9" x14ac:dyDescent="0.25">
      <c r="A39670" s="1" t="s">
        <v>92846</v>
      </c>
      <c r="B39670" s="1" t="s">
        <v>8</v>
      </c>
      <c r="C39670" s="1" t="s">
        <v>3286</v>
      </c>
      <c r="D39670" s="1" t="s">
        <v>2340</v>
      </c>
      <c r="E39670" s="6" t="s">
        <v>92847</v>
      </c>
      <c r="F39670" s="6">
        <f t="shared" si="619"/>
        <v>43105</v>
      </c>
      <c r="G39670">
        <v>149</v>
      </c>
      <c r="H39670" s="1" t="s">
        <v>2303</v>
      </c>
      <c r="I39670" s="1" t="str">
        <f>IFERROR(VLOOKUP(C39670, Products!A:B, 2, 0), "Sin Categoría")</f>
        <v>Sin Categoría</v>
      </c>
    </row>
    <row r="39671" spans="1:9" x14ac:dyDescent="0.25">
      <c r="A39671" s="1" t="s">
        <v>92848</v>
      </c>
      <c r="B39671" s="1" t="s">
        <v>8</v>
      </c>
      <c r="C39671" s="1" t="s">
        <v>64652</v>
      </c>
      <c r="D39671" s="1" t="s">
        <v>2009</v>
      </c>
      <c r="E39671" s="6" t="s">
        <v>92849</v>
      </c>
      <c r="F39671" s="6">
        <f t="shared" si="619"/>
        <v>43153</v>
      </c>
      <c r="G39671">
        <v>74.900000000000006</v>
      </c>
      <c r="H39671" s="1" t="s">
        <v>10367</v>
      </c>
      <c r="I39671" s="1" t="str">
        <f>IFERROR(VLOOKUP(C39671, Products!A:B, 2, 0), "Sin Categoría")</f>
        <v>Sin Categoría</v>
      </c>
    </row>
    <row r="39672" spans="1:9" x14ac:dyDescent="0.25">
      <c r="A39672" s="1" t="s">
        <v>92850</v>
      </c>
      <c r="B39672" s="1" t="s">
        <v>8</v>
      </c>
      <c r="C39672" s="1" t="s">
        <v>92851</v>
      </c>
      <c r="D39672" s="1" t="s">
        <v>1843</v>
      </c>
      <c r="E39672" s="6" t="s">
        <v>92852</v>
      </c>
      <c r="F39672" s="6">
        <f t="shared" si="619"/>
        <v>43339</v>
      </c>
      <c r="G39672">
        <v>169</v>
      </c>
      <c r="H39672" s="1" t="s">
        <v>17720</v>
      </c>
      <c r="I39672" s="1" t="str">
        <f>IFERROR(VLOOKUP(C39672, Products!A:B, 2, 0), "Sin Categoría")</f>
        <v>Sin Categoría</v>
      </c>
    </row>
    <row r="39673" spans="1:9" x14ac:dyDescent="0.25">
      <c r="A39673" s="1" t="s">
        <v>92853</v>
      </c>
      <c r="B39673" s="1" t="s">
        <v>8</v>
      </c>
      <c r="C39673" s="1" t="s">
        <v>23533</v>
      </c>
      <c r="D39673" s="1" t="s">
        <v>939</v>
      </c>
      <c r="E39673" s="6" t="s">
        <v>92854</v>
      </c>
      <c r="F39673" s="6">
        <f t="shared" si="619"/>
        <v>42990</v>
      </c>
      <c r="G39673">
        <v>94.9</v>
      </c>
      <c r="H39673" s="1" t="s">
        <v>1157</v>
      </c>
      <c r="I39673" s="1" t="str">
        <f>IFERROR(VLOOKUP(C39673, Products!A:B, 2, 0), "Sin Categoría")</f>
        <v>Sin Categoría</v>
      </c>
    </row>
    <row r="39674" spans="1:9" x14ac:dyDescent="0.25">
      <c r="A39674" s="1" t="s">
        <v>92855</v>
      </c>
      <c r="B39674" s="1" t="s">
        <v>8</v>
      </c>
      <c r="C39674" s="1" t="s">
        <v>65874</v>
      </c>
      <c r="D39674" s="1" t="s">
        <v>4130</v>
      </c>
      <c r="E39674" s="6" t="s">
        <v>92856</v>
      </c>
      <c r="F39674" s="6">
        <f t="shared" si="619"/>
        <v>43222</v>
      </c>
      <c r="G39674">
        <v>69.989999999999995</v>
      </c>
      <c r="H39674" s="1" t="s">
        <v>7620</v>
      </c>
      <c r="I39674" s="1" t="str">
        <f>IFERROR(VLOOKUP(C39674, Products!A:B, 2, 0), "Sin Categoría")</f>
        <v>Sin Categoría</v>
      </c>
    </row>
    <row r="39675" spans="1:9" x14ac:dyDescent="0.25">
      <c r="A39675" s="1" t="s">
        <v>92857</v>
      </c>
      <c r="B39675" s="1" t="s">
        <v>8</v>
      </c>
      <c r="C39675" s="1" t="s">
        <v>29551</v>
      </c>
      <c r="D39675" s="1" t="s">
        <v>29552</v>
      </c>
      <c r="E39675" s="6" t="s">
        <v>92858</v>
      </c>
      <c r="F39675" s="6">
        <f t="shared" si="619"/>
        <v>43271</v>
      </c>
      <c r="G39675">
        <v>35</v>
      </c>
      <c r="H39675" s="1" t="s">
        <v>62</v>
      </c>
      <c r="I39675" s="1" t="str">
        <f>IFERROR(VLOOKUP(C39675, Products!A:B, 2, 0), "Sin Categoría")</f>
        <v>Sin Categoría</v>
      </c>
    </row>
    <row r="39676" spans="1:9" x14ac:dyDescent="0.25">
      <c r="A39676" s="1" t="s">
        <v>92859</v>
      </c>
      <c r="B39676" s="1" t="s">
        <v>8</v>
      </c>
      <c r="C39676" s="1" t="s">
        <v>17500</v>
      </c>
      <c r="D39676" s="1" t="s">
        <v>627</v>
      </c>
      <c r="E39676" s="6" t="s">
        <v>92860</v>
      </c>
      <c r="F39676" s="6">
        <f t="shared" si="619"/>
        <v>42757</v>
      </c>
      <c r="G39676">
        <v>60</v>
      </c>
      <c r="H39676" s="1" t="s">
        <v>1188</v>
      </c>
      <c r="I39676" s="1" t="str">
        <f>IFERROR(VLOOKUP(C39676, Products!A:B, 2, 0), "Sin Categoría")</f>
        <v>Sin Categoría</v>
      </c>
    </row>
    <row r="39677" spans="1:9" x14ac:dyDescent="0.25">
      <c r="A39677" s="1" t="s">
        <v>92861</v>
      </c>
      <c r="B39677" s="1" t="s">
        <v>8</v>
      </c>
      <c r="C39677" s="1" t="s">
        <v>2704</v>
      </c>
      <c r="D39677" s="1" t="s">
        <v>2705</v>
      </c>
      <c r="E39677" s="6" t="s">
        <v>92862</v>
      </c>
      <c r="F39677" s="6">
        <f t="shared" si="619"/>
        <v>43284</v>
      </c>
      <c r="G39677">
        <v>44.06</v>
      </c>
      <c r="H39677" s="1" t="s">
        <v>7513</v>
      </c>
      <c r="I39677" s="1" t="str">
        <f>IFERROR(VLOOKUP(C39677, Products!A:B, 2, 0), "Sin Categoría")</f>
        <v>Sin Categoría</v>
      </c>
    </row>
    <row r="39678" spans="1:9" x14ac:dyDescent="0.25">
      <c r="A39678" s="1" t="s">
        <v>92863</v>
      </c>
      <c r="B39678" s="1" t="s">
        <v>8</v>
      </c>
      <c r="C39678" s="1" t="s">
        <v>92864</v>
      </c>
      <c r="D39678" s="1" t="s">
        <v>8301</v>
      </c>
      <c r="E39678" s="6" t="s">
        <v>92865</v>
      </c>
      <c r="F39678" s="6">
        <f t="shared" si="619"/>
        <v>43200</v>
      </c>
      <c r="G39678">
        <v>60</v>
      </c>
      <c r="H39678" s="1" t="s">
        <v>1897</v>
      </c>
      <c r="I39678" s="1" t="str">
        <f>IFERROR(VLOOKUP(C39678, Products!A:B, 2, 0), "Sin Categoría")</f>
        <v>Sin Categoría</v>
      </c>
    </row>
    <row r="39679" spans="1:9" x14ac:dyDescent="0.25">
      <c r="A39679" s="1" t="s">
        <v>92866</v>
      </c>
      <c r="B39679" s="1" t="s">
        <v>8</v>
      </c>
      <c r="C39679" s="1" t="s">
        <v>4880</v>
      </c>
      <c r="D39679" s="1" t="s">
        <v>337</v>
      </c>
      <c r="E39679" s="6" t="s">
        <v>92867</v>
      </c>
      <c r="F39679" s="6">
        <f t="shared" si="619"/>
        <v>43300</v>
      </c>
      <c r="G39679">
        <v>129.9</v>
      </c>
      <c r="H39679" s="1" t="s">
        <v>60630</v>
      </c>
      <c r="I39679" s="1" t="str">
        <f>IFERROR(VLOOKUP(C39679, Products!A:B, 2, 0), "Sin Categoría")</f>
        <v>malas_acessorios</v>
      </c>
    </row>
    <row r="39680" spans="1:9" x14ac:dyDescent="0.25">
      <c r="A39680" s="1" t="s">
        <v>92868</v>
      </c>
      <c r="B39680" s="1" t="s">
        <v>8</v>
      </c>
      <c r="C39680" s="1" t="s">
        <v>28455</v>
      </c>
      <c r="D39680" s="1" t="s">
        <v>17658</v>
      </c>
      <c r="E39680" s="6" t="s">
        <v>92869</v>
      </c>
      <c r="F39680" s="6">
        <f t="shared" si="619"/>
        <v>43298</v>
      </c>
      <c r="G39680">
        <v>795</v>
      </c>
      <c r="H39680" s="1" t="s">
        <v>92870</v>
      </c>
      <c r="I39680" s="1" t="str">
        <f>IFERROR(VLOOKUP(C39680, Products!A:B, 2, 0), "Sin Categoría")</f>
        <v>Sin Categoría</v>
      </c>
    </row>
    <row r="39681" spans="1:9" x14ac:dyDescent="0.25">
      <c r="A39681" s="1" t="s">
        <v>92871</v>
      </c>
      <c r="B39681" s="1" t="s">
        <v>8</v>
      </c>
      <c r="C39681" s="1" t="s">
        <v>34584</v>
      </c>
      <c r="D39681" s="1" t="s">
        <v>2842</v>
      </c>
      <c r="E39681" s="6" t="s">
        <v>92872</v>
      </c>
      <c r="F39681" s="6">
        <f t="shared" si="619"/>
        <v>43032</v>
      </c>
      <c r="G39681">
        <v>49.99</v>
      </c>
      <c r="H39681" s="1" t="s">
        <v>92873</v>
      </c>
      <c r="I39681" s="1" t="str">
        <f>IFERROR(VLOOKUP(C39681, Products!A:B, 2, 0), "Sin Categoría")</f>
        <v>Sin Categoría</v>
      </c>
    </row>
    <row r="39682" spans="1:9" x14ac:dyDescent="0.25">
      <c r="A39682" s="1" t="s">
        <v>92871</v>
      </c>
      <c r="B39682" s="1" t="s">
        <v>78</v>
      </c>
      <c r="C39682" s="1" t="s">
        <v>34873</v>
      </c>
      <c r="D39682" s="1" t="s">
        <v>2842</v>
      </c>
      <c r="E39682" s="6" t="s">
        <v>92872</v>
      </c>
      <c r="F39682" s="6">
        <f t="shared" ref="F39682:F39745" si="620">DATE(YEAR(E39682), MONTH(E39682), DAY(E39682))</f>
        <v>43032</v>
      </c>
      <c r="G39682">
        <v>58.9</v>
      </c>
      <c r="H39682" s="1" t="s">
        <v>10175</v>
      </c>
      <c r="I39682" s="1" t="str">
        <f>IFERROR(VLOOKUP(C39682, Products!A:B, 2, 0), "Sin Categoría")</f>
        <v>Sin Categoría</v>
      </c>
    </row>
    <row r="39683" spans="1:9" x14ac:dyDescent="0.25">
      <c r="A39683" s="1" t="s">
        <v>92871</v>
      </c>
      <c r="B39683" s="1" t="s">
        <v>166</v>
      </c>
      <c r="C39683" s="1" t="s">
        <v>92874</v>
      </c>
      <c r="D39683" s="1" t="s">
        <v>2842</v>
      </c>
      <c r="E39683" s="6" t="s">
        <v>92872</v>
      </c>
      <c r="F39683" s="6">
        <f t="shared" si="620"/>
        <v>43032</v>
      </c>
      <c r="G39683">
        <v>61.9</v>
      </c>
      <c r="H39683" s="1" t="s">
        <v>584</v>
      </c>
      <c r="I39683" s="1" t="str">
        <f>IFERROR(VLOOKUP(C39683, Products!A:B, 2, 0), "Sin Categoría")</f>
        <v>Sin Categoría</v>
      </c>
    </row>
    <row r="39684" spans="1:9" x14ac:dyDescent="0.25">
      <c r="A39684" s="1" t="s">
        <v>92871</v>
      </c>
      <c r="B39684" s="1" t="s">
        <v>606</v>
      </c>
      <c r="C39684" s="1" t="s">
        <v>61404</v>
      </c>
      <c r="D39684" s="1" t="s">
        <v>2842</v>
      </c>
      <c r="E39684" s="6" t="s">
        <v>92872</v>
      </c>
      <c r="F39684" s="6">
        <f t="shared" si="620"/>
        <v>43032</v>
      </c>
      <c r="G39684">
        <v>72.900000000000006</v>
      </c>
      <c r="H39684" s="1" t="s">
        <v>10175</v>
      </c>
      <c r="I39684" s="1" t="str">
        <f>IFERROR(VLOOKUP(C39684, Products!A:B, 2, 0), "Sin Categoría")</f>
        <v>Sin Categoría</v>
      </c>
    </row>
    <row r="39685" spans="1:9" x14ac:dyDescent="0.25">
      <c r="A39685" s="1" t="s">
        <v>92871</v>
      </c>
      <c r="B39685" s="1" t="s">
        <v>2146</v>
      </c>
      <c r="C39685" s="1" t="s">
        <v>34584</v>
      </c>
      <c r="D39685" s="1" t="s">
        <v>2842</v>
      </c>
      <c r="E39685" s="6" t="s">
        <v>92872</v>
      </c>
      <c r="F39685" s="6">
        <f t="shared" si="620"/>
        <v>43032</v>
      </c>
      <c r="G39685">
        <v>49.99</v>
      </c>
      <c r="H39685" s="1" t="s">
        <v>92873</v>
      </c>
      <c r="I39685" s="1" t="str">
        <f>IFERROR(VLOOKUP(C39685, Products!A:B, 2, 0), "Sin Categoría")</f>
        <v>Sin Categoría</v>
      </c>
    </row>
    <row r="39686" spans="1:9" x14ac:dyDescent="0.25">
      <c r="A39686" s="1" t="s">
        <v>92871</v>
      </c>
      <c r="B39686" s="1" t="s">
        <v>5566</v>
      </c>
      <c r="C39686" s="1" t="s">
        <v>92874</v>
      </c>
      <c r="D39686" s="1" t="s">
        <v>2842</v>
      </c>
      <c r="E39686" s="6" t="s">
        <v>92872</v>
      </c>
      <c r="F39686" s="6">
        <f t="shared" si="620"/>
        <v>43032</v>
      </c>
      <c r="G39686">
        <v>61.9</v>
      </c>
      <c r="H39686" s="1" t="s">
        <v>584</v>
      </c>
      <c r="I39686" s="1" t="str">
        <f>IFERROR(VLOOKUP(C39686, Products!A:B, 2, 0), "Sin Categoría")</f>
        <v>Sin Categoría</v>
      </c>
    </row>
    <row r="39687" spans="1:9" x14ac:dyDescent="0.25">
      <c r="A39687" s="1" t="s">
        <v>92871</v>
      </c>
      <c r="B39687" s="1" t="s">
        <v>5721</v>
      </c>
      <c r="C39687" s="1" t="s">
        <v>92875</v>
      </c>
      <c r="D39687" s="1" t="s">
        <v>409</v>
      </c>
      <c r="E39687" s="6" t="s">
        <v>92872</v>
      </c>
      <c r="F39687" s="6">
        <f t="shared" si="620"/>
        <v>43032</v>
      </c>
      <c r="G39687">
        <v>69.900000000000006</v>
      </c>
      <c r="H39687" s="1" t="s">
        <v>77562</v>
      </c>
      <c r="I39687" s="1" t="str">
        <f>IFERROR(VLOOKUP(C39687, Products!A:B, 2, 0), "Sin Categoría")</f>
        <v>Sin Categoría</v>
      </c>
    </row>
    <row r="39688" spans="1:9" x14ac:dyDescent="0.25">
      <c r="A39688" s="1" t="s">
        <v>92871</v>
      </c>
      <c r="B39688" s="1" t="s">
        <v>5722</v>
      </c>
      <c r="C39688" s="1" t="s">
        <v>2880</v>
      </c>
      <c r="D39688" s="1" t="s">
        <v>2842</v>
      </c>
      <c r="E39688" s="6" t="s">
        <v>92872</v>
      </c>
      <c r="F39688" s="6">
        <f t="shared" si="620"/>
        <v>43032</v>
      </c>
      <c r="G39688">
        <v>78.900000000000006</v>
      </c>
      <c r="H39688" s="1" t="s">
        <v>8674</v>
      </c>
      <c r="I39688" s="1" t="str">
        <f>IFERROR(VLOOKUP(C39688, Products!A:B, 2, 0), "Sin Categoría")</f>
        <v>Sin Categoría</v>
      </c>
    </row>
    <row r="39689" spans="1:9" x14ac:dyDescent="0.25">
      <c r="A39689" s="1" t="s">
        <v>92871</v>
      </c>
      <c r="B39689" s="1" t="s">
        <v>32444</v>
      </c>
      <c r="C39689" s="1" t="s">
        <v>2880</v>
      </c>
      <c r="D39689" s="1" t="s">
        <v>2842</v>
      </c>
      <c r="E39689" s="6" t="s">
        <v>92872</v>
      </c>
      <c r="F39689" s="6">
        <f t="shared" si="620"/>
        <v>43032</v>
      </c>
      <c r="G39689">
        <v>78.900000000000006</v>
      </c>
      <c r="H39689" s="1" t="s">
        <v>8674</v>
      </c>
      <c r="I39689" s="1" t="str">
        <f>IFERROR(VLOOKUP(C39689, Products!A:B, 2, 0), "Sin Categoría")</f>
        <v>Sin Categoría</v>
      </c>
    </row>
    <row r="39690" spans="1:9" x14ac:dyDescent="0.25">
      <c r="A39690" s="1" t="s">
        <v>92871</v>
      </c>
      <c r="B39690" s="1" t="s">
        <v>32445</v>
      </c>
      <c r="C39690" s="1" t="s">
        <v>92875</v>
      </c>
      <c r="D39690" s="1" t="s">
        <v>409</v>
      </c>
      <c r="E39690" s="6" t="s">
        <v>92872</v>
      </c>
      <c r="F39690" s="6">
        <f t="shared" si="620"/>
        <v>43032</v>
      </c>
      <c r="G39690">
        <v>69.900000000000006</v>
      </c>
      <c r="H39690" s="1" t="s">
        <v>77562</v>
      </c>
      <c r="I39690" s="1" t="str">
        <f>IFERROR(VLOOKUP(C39690, Products!A:B, 2, 0), "Sin Categoría")</f>
        <v>Sin Categoría</v>
      </c>
    </row>
    <row r="39691" spans="1:9" x14ac:dyDescent="0.25">
      <c r="A39691" s="1" t="s">
        <v>92871</v>
      </c>
      <c r="B39691" s="1" t="s">
        <v>32446</v>
      </c>
      <c r="C39691" s="1" t="s">
        <v>92874</v>
      </c>
      <c r="D39691" s="1" t="s">
        <v>2842</v>
      </c>
      <c r="E39691" s="6" t="s">
        <v>92872</v>
      </c>
      <c r="F39691" s="6">
        <f t="shared" si="620"/>
        <v>43032</v>
      </c>
      <c r="G39691">
        <v>61.9</v>
      </c>
      <c r="H39691" s="1" t="s">
        <v>584</v>
      </c>
      <c r="I39691" s="1" t="str">
        <f>IFERROR(VLOOKUP(C39691, Products!A:B, 2, 0), "Sin Categoría")</f>
        <v>Sin Categoría</v>
      </c>
    </row>
    <row r="39692" spans="1:9" x14ac:dyDescent="0.25">
      <c r="A39692" s="1" t="s">
        <v>92876</v>
      </c>
      <c r="B39692" s="1" t="s">
        <v>8</v>
      </c>
      <c r="C39692" s="1" t="s">
        <v>92877</v>
      </c>
      <c r="D39692" s="1" t="s">
        <v>54778</v>
      </c>
      <c r="E39692" s="6" t="s">
        <v>92878</v>
      </c>
      <c r="F39692" s="6">
        <f t="shared" si="620"/>
        <v>43021</v>
      </c>
      <c r="G39692">
        <v>19.899999999999999</v>
      </c>
      <c r="H39692" s="1" t="s">
        <v>220</v>
      </c>
      <c r="I39692" s="1" t="str">
        <f>IFERROR(VLOOKUP(C39692, Products!A:B, 2, 0), "Sin Categoría")</f>
        <v>Sin Categoría</v>
      </c>
    </row>
    <row r="39693" spans="1:9" x14ac:dyDescent="0.25">
      <c r="A39693" s="1" t="s">
        <v>92879</v>
      </c>
      <c r="B39693" s="1" t="s">
        <v>8</v>
      </c>
      <c r="C39693" s="1" t="s">
        <v>1949</v>
      </c>
      <c r="D39693" s="1" t="s">
        <v>75</v>
      </c>
      <c r="E39693" s="6" t="s">
        <v>92880</v>
      </c>
      <c r="F39693" s="6">
        <f t="shared" si="620"/>
        <v>43328</v>
      </c>
      <c r="G39693">
        <v>49.9</v>
      </c>
      <c r="H39693" s="1" t="s">
        <v>21252</v>
      </c>
      <c r="I39693" s="1" t="str">
        <f>IFERROR(VLOOKUP(C39693, Products!A:B, 2, 0), "Sin Categoría")</f>
        <v>Sin Categoría</v>
      </c>
    </row>
    <row r="39694" spans="1:9" x14ac:dyDescent="0.25">
      <c r="A39694" s="1" t="s">
        <v>92881</v>
      </c>
      <c r="B39694" s="1" t="s">
        <v>8</v>
      </c>
      <c r="C39694" s="1" t="s">
        <v>92882</v>
      </c>
      <c r="D39694" s="1" t="s">
        <v>5341</v>
      </c>
      <c r="E39694" s="6" t="s">
        <v>92883</v>
      </c>
      <c r="F39694" s="6">
        <f t="shared" si="620"/>
        <v>43210</v>
      </c>
      <c r="G39694">
        <v>23.9</v>
      </c>
      <c r="H39694" s="1" t="s">
        <v>745</v>
      </c>
      <c r="I39694" s="1" t="str">
        <f>IFERROR(VLOOKUP(C39694, Products!A:B, 2, 0), "Sin Categoría")</f>
        <v>Sin Categoría</v>
      </c>
    </row>
    <row r="39695" spans="1:9" x14ac:dyDescent="0.25">
      <c r="A39695" s="1" t="s">
        <v>92884</v>
      </c>
      <c r="B39695" s="1" t="s">
        <v>8</v>
      </c>
      <c r="C39695" s="1" t="s">
        <v>23929</v>
      </c>
      <c r="D39695" s="1" t="s">
        <v>2066</v>
      </c>
      <c r="E39695" s="6" t="s">
        <v>92885</v>
      </c>
      <c r="F39695" s="6">
        <f t="shared" si="620"/>
        <v>43195</v>
      </c>
      <c r="G39695">
        <v>13.99</v>
      </c>
      <c r="H39695" s="1" t="s">
        <v>745</v>
      </c>
      <c r="I39695" s="1" t="str">
        <f>IFERROR(VLOOKUP(C39695, Products!A:B, 2, 0), "Sin Categoría")</f>
        <v>Sin Categoría</v>
      </c>
    </row>
    <row r="39696" spans="1:9" x14ac:dyDescent="0.25">
      <c r="A39696" s="1" t="s">
        <v>92886</v>
      </c>
      <c r="B39696" s="1" t="s">
        <v>8</v>
      </c>
      <c r="C39696" s="1" t="s">
        <v>92887</v>
      </c>
      <c r="D39696" s="1" t="s">
        <v>114</v>
      </c>
      <c r="E39696" s="6" t="s">
        <v>92888</v>
      </c>
      <c r="F39696" s="6">
        <f t="shared" si="620"/>
        <v>42978</v>
      </c>
      <c r="G39696">
        <v>43.99</v>
      </c>
      <c r="H39696" s="1" t="s">
        <v>42</v>
      </c>
      <c r="I39696" s="1" t="str">
        <f>IFERROR(VLOOKUP(C39696, Products!A:B, 2, 0), "Sin Categoría")</f>
        <v>Sin Categoría</v>
      </c>
    </row>
    <row r="39697" spans="1:9" x14ac:dyDescent="0.25">
      <c r="A39697" s="1" t="s">
        <v>92886</v>
      </c>
      <c r="B39697" s="1" t="s">
        <v>78</v>
      </c>
      <c r="C39697" s="1" t="s">
        <v>92887</v>
      </c>
      <c r="D39697" s="1" t="s">
        <v>114</v>
      </c>
      <c r="E39697" s="6" t="s">
        <v>92888</v>
      </c>
      <c r="F39697" s="6">
        <f t="shared" si="620"/>
        <v>42978</v>
      </c>
      <c r="G39697">
        <v>43.99</v>
      </c>
      <c r="H39697" s="1" t="s">
        <v>42</v>
      </c>
      <c r="I39697" s="1" t="str">
        <f>IFERROR(VLOOKUP(C39697, Products!A:B, 2, 0), "Sin Categoría")</f>
        <v>Sin Categoría</v>
      </c>
    </row>
    <row r="39698" spans="1:9" x14ac:dyDescent="0.25">
      <c r="A39698" s="1" t="s">
        <v>92886</v>
      </c>
      <c r="B39698" s="1" t="s">
        <v>166</v>
      </c>
      <c r="C39698" s="1" t="s">
        <v>92887</v>
      </c>
      <c r="D39698" s="1" t="s">
        <v>114</v>
      </c>
      <c r="E39698" s="6" t="s">
        <v>92888</v>
      </c>
      <c r="F39698" s="6">
        <f t="shared" si="620"/>
        <v>42978</v>
      </c>
      <c r="G39698">
        <v>43.99</v>
      </c>
      <c r="H39698" s="1" t="s">
        <v>42</v>
      </c>
      <c r="I39698" s="1" t="str">
        <f>IFERROR(VLOOKUP(C39698, Products!A:B, 2, 0), "Sin Categoría")</f>
        <v>Sin Categoría</v>
      </c>
    </row>
    <row r="39699" spans="1:9" x14ac:dyDescent="0.25">
      <c r="A39699" s="1" t="s">
        <v>92889</v>
      </c>
      <c r="B39699" s="1" t="s">
        <v>8</v>
      </c>
      <c r="C39699" s="1" t="s">
        <v>92890</v>
      </c>
      <c r="D39699" s="1" t="s">
        <v>1109</v>
      </c>
      <c r="E39699" s="6" t="s">
        <v>92891</v>
      </c>
      <c r="F39699" s="6">
        <f t="shared" si="620"/>
        <v>43286</v>
      </c>
      <c r="G39699">
        <v>32.9</v>
      </c>
      <c r="H39699" s="1" t="s">
        <v>9918</v>
      </c>
      <c r="I39699" s="1" t="str">
        <f>IFERROR(VLOOKUP(C39699, Products!A:B, 2, 0), "Sin Categoría")</f>
        <v>Sin Categoría</v>
      </c>
    </row>
    <row r="39700" spans="1:9" x14ac:dyDescent="0.25">
      <c r="A39700" s="1" t="s">
        <v>92892</v>
      </c>
      <c r="B39700" s="1" t="s">
        <v>8</v>
      </c>
      <c r="C39700" s="1" t="s">
        <v>92893</v>
      </c>
      <c r="D39700" s="1" t="s">
        <v>2550</v>
      </c>
      <c r="E39700" s="6" t="s">
        <v>92894</v>
      </c>
      <c r="F39700" s="6">
        <f t="shared" si="620"/>
        <v>43329</v>
      </c>
      <c r="G39700">
        <v>19.899999999999999</v>
      </c>
      <c r="H39700" s="1" t="s">
        <v>5681</v>
      </c>
      <c r="I39700" s="1" t="str">
        <f>IFERROR(VLOOKUP(C39700, Products!A:B, 2, 0), "Sin Categoría")</f>
        <v>Sin Categoría</v>
      </c>
    </row>
    <row r="39701" spans="1:9" x14ac:dyDescent="0.25">
      <c r="A39701" s="1" t="s">
        <v>92892</v>
      </c>
      <c r="B39701" s="1" t="s">
        <v>78</v>
      </c>
      <c r="C39701" s="1" t="s">
        <v>84646</v>
      </c>
      <c r="D39701" s="1" t="s">
        <v>2550</v>
      </c>
      <c r="E39701" s="6" t="s">
        <v>92894</v>
      </c>
      <c r="F39701" s="6">
        <f t="shared" si="620"/>
        <v>43329</v>
      </c>
      <c r="G39701">
        <v>19.899999999999999</v>
      </c>
      <c r="H39701" s="1" t="s">
        <v>5681</v>
      </c>
      <c r="I39701" s="1" t="str">
        <f>IFERROR(VLOOKUP(C39701, Products!A:B, 2, 0), "Sin Categoría")</f>
        <v>Sin Categoría</v>
      </c>
    </row>
    <row r="39702" spans="1:9" x14ac:dyDescent="0.25">
      <c r="A39702" s="1" t="s">
        <v>92892</v>
      </c>
      <c r="B39702" s="1" t="s">
        <v>166</v>
      </c>
      <c r="C39702" s="1" t="s">
        <v>92895</v>
      </c>
      <c r="D39702" s="1" t="s">
        <v>2550</v>
      </c>
      <c r="E39702" s="6" t="s">
        <v>92894</v>
      </c>
      <c r="F39702" s="6">
        <f t="shared" si="620"/>
        <v>43329</v>
      </c>
      <c r="G39702">
        <v>19.899999999999999</v>
      </c>
      <c r="H39702" s="1" t="s">
        <v>5681</v>
      </c>
      <c r="I39702" s="1" t="str">
        <f>IFERROR(VLOOKUP(C39702, Products!A:B, 2, 0), "Sin Categoría")</f>
        <v>Sin Categoría</v>
      </c>
    </row>
    <row r="39703" spans="1:9" x14ac:dyDescent="0.25">
      <c r="A39703" s="1" t="s">
        <v>92892</v>
      </c>
      <c r="B39703" s="1" t="s">
        <v>606</v>
      </c>
      <c r="C39703" s="1" t="s">
        <v>46408</v>
      </c>
      <c r="D39703" s="1" t="s">
        <v>2550</v>
      </c>
      <c r="E39703" s="6" t="s">
        <v>92894</v>
      </c>
      <c r="F39703" s="6">
        <f t="shared" si="620"/>
        <v>43329</v>
      </c>
      <c r="G39703">
        <v>19.899999999999999</v>
      </c>
      <c r="H39703" s="1" t="s">
        <v>5681</v>
      </c>
      <c r="I39703" s="1" t="str">
        <f>IFERROR(VLOOKUP(C39703, Products!A:B, 2, 0), "Sin Categoría")</f>
        <v>Sin Categoría</v>
      </c>
    </row>
    <row r="39704" spans="1:9" x14ac:dyDescent="0.25">
      <c r="A39704" s="1" t="s">
        <v>92896</v>
      </c>
      <c r="B39704" s="1" t="s">
        <v>8</v>
      </c>
      <c r="C39704" s="1" t="s">
        <v>90</v>
      </c>
      <c r="D39704" s="1" t="s">
        <v>91</v>
      </c>
      <c r="E39704" s="6" t="s">
        <v>92897</v>
      </c>
      <c r="F39704" s="6">
        <f t="shared" si="620"/>
        <v>43227</v>
      </c>
      <c r="G39704">
        <v>144</v>
      </c>
      <c r="H39704" s="1" t="s">
        <v>7637</v>
      </c>
      <c r="I39704" s="1" t="str">
        <f>IFERROR(VLOOKUP(C39704, Products!A:B, 2, 0), "Sin Categoría")</f>
        <v>Sin Categoría</v>
      </c>
    </row>
    <row r="39705" spans="1:9" x14ac:dyDescent="0.25">
      <c r="A39705" s="1" t="s">
        <v>92898</v>
      </c>
      <c r="B39705" s="1" t="s">
        <v>8</v>
      </c>
      <c r="C39705" s="1" t="s">
        <v>92899</v>
      </c>
      <c r="D39705" s="1" t="s">
        <v>159</v>
      </c>
      <c r="E39705" s="6" t="s">
        <v>92900</v>
      </c>
      <c r="F39705" s="6">
        <f t="shared" si="620"/>
        <v>42968</v>
      </c>
      <c r="G39705">
        <v>49</v>
      </c>
      <c r="H39705" s="1" t="s">
        <v>121</v>
      </c>
      <c r="I39705" s="1" t="str">
        <f>IFERROR(VLOOKUP(C39705, Products!A:B, 2, 0), "Sin Categoría")</f>
        <v>Sin Categoría</v>
      </c>
    </row>
    <row r="39706" spans="1:9" x14ac:dyDescent="0.25">
      <c r="A39706" s="1" t="s">
        <v>92898</v>
      </c>
      <c r="B39706" s="1" t="s">
        <v>78</v>
      </c>
      <c r="C39706" s="1" t="s">
        <v>92899</v>
      </c>
      <c r="D39706" s="1" t="s">
        <v>159</v>
      </c>
      <c r="E39706" s="6" t="s">
        <v>92900</v>
      </c>
      <c r="F39706" s="6">
        <f t="shared" si="620"/>
        <v>42968</v>
      </c>
      <c r="G39706">
        <v>49</v>
      </c>
      <c r="H39706" s="1" t="s">
        <v>121</v>
      </c>
      <c r="I39706" s="1" t="str">
        <f>IFERROR(VLOOKUP(C39706, Products!A:B, 2, 0), "Sin Categoría")</f>
        <v>Sin Categoría</v>
      </c>
    </row>
    <row r="39707" spans="1:9" x14ac:dyDescent="0.25">
      <c r="A39707" s="1" t="s">
        <v>92901</v>
      </c>
      <c r="B39707" s="1" t="s">
        <v>8</v>
      </c>
      <c r="C39707" s="1" t="s">
        <v>1227</v>
      </c>
      <c r="D39707" s="1" t="s">
        <v>60</v>
      </c>
      <c r="E39707" s="6" t="s">
        <v>92902</v>
      </c>
      <c r="F39707" s="6">
        <f t="shared" si="620"/>
        <v>43046</v>
      </c>
      <c r="G39707">
        <v>89.99</v>
      </c>
      <c r="H39707" s="1" t="s">
        <v>2527</v>
      </c>
      <c r="I39707" s="1" t="str">
        <f>IFERROR(VLOOKUP(C39707, Products!A:B, 2, 0), "Sin Categoría")</f>
        <v>Sin Categoría</v>
      </c>
    </row>
    <row r="39708" spans="1:9" x14ac:dyDescent="0.25">
      <c r="A39708" s="1" t="s">
        <v>92903</v>
      </c>
      <c r="B39708" s="1" t="s">
        <v>8</v>
      </c>
      <c r="C39708" s="1" t="s">
        <v>1427</v>
      </c>
      <c r="D39708" s="1" t="s">
        <v>1147</v>
      </c>
      <c r="E39708" s="6" t="s">
        <v>92904</v>
      </c>
      <c r="F39708" s="6">
        <f t="shared" si="620"/>
        <v>43004</v>
      </c>
      <c r="G39708">
        <v>250</v>
      </c>
      <c r="H39708" s="1" t="s">
        <v>66632</v>
      </c>
      <c r="I39708" s="1" t="str">
        <f>IFERROR(VLOOKUP(C39708, Products!A:B, 2, 0), "Sin Categoría")</f>
        <v>Sin Categoría</v>
      </c>
    </row>
    <row r="39709" spans="1:9" x14ac:dyDescent="0.25">
      <c r="A39709" s="1" t="s">
        <v>92905</v>
      </c>
      <c r="B39709" s="1" t="s">
        <v>8</v>
      </c>
      <c r="C39709" s="1" t="s">
        <v>92906</v>
      </c>
      <c r="D39709" s="1" t="s">
        <v>3396</v>
      </c>
      <c r="E39709" s="6" t="s">
        <v>92907</v>
      </c>
      <c r="F39709" s="6">
        <f t="shared" si="620"/>
        <v>43032</v>
      </c>
      <c r="G39709">
        <v>41.9</v>
      </c>
      <c r="H39709" s="1" t="s">
        <v>77</v>
      </c>
      <c r="I39709" s="1" t="str">
        <f>IFERROR(VLOOKUP(C39709, Products!A:B, 2, 0), "Sin Categoría")</f>
        <v>Sin Categoría</v>
      </c>
    </row>
    <row r="39710" spans="1:9" x14ac:dyDescent="0.25">
      <c r="A39710" s="1" t="s">
        <v>92908</v>
      </c>
      <c r="B39710" s="1" t="s">
        <v>8</v>
      </c>
      <c r="C39710" s="1" t="s">
        <v>78199</v>
      </c>
      <c r="D39710" s="1" t="s">
        <v>192</v>
      </c>
      <c r="E39710" s="6" t="s">
        <v>92909</v>
      </c>
      <c r="F39710" s="6">
        <f t="shared" si="620"/>
        <v>43216</v>
      </c>
      <c r="G39710">
        <v>89.99</v>
      </c>
      <c r="H39710" s="1" t="s">
        <v>5543</v>
      </c>
      <c r="I39710" s="1" t="str">
        <f>IFERROR(VLOOKUP(C39710, Products!A:B, 2, 0), "Sin Categoría")</f>
        <v>Sin Categoría</v>
      </c>
    </row>
    <row r="39711" spans="1:9" x14ac:dyDescent="0.25">
      <c r="A39711" s="1" t="s">
        <v>92910</v>
      </c>
      <c r="B39711" s="1" t="s">
        <v>8</v>
      </c>
      <c r="C39711" s="1" t="s">
        <v>92911</v>
      </c>
      <c r="D39711" s="1" t="s">
        <v>92912</v>
      </c>
      <c r="E39711" s="6" t="s">
        <v>92913</v>
      </c>
      <c r="F39711" s="6">
        <f t="shared" si="620"/>
        <v>43062</v>
      </c>
      <c r="G39711">
        <v>186</v>
      </c>
      <c r="H39711" s="1" t="s">
        <v>92914</v>
      </c>
      <c r="I39711" s="1" t="str">
        <f>IFERROR(VLOOKUP(C39711, Products!A:B, 2, 0), "Sin Categoría")</f>
        <v>Sin Categoría</v>
      </c>
    </row>
    <row r="39712" spans="1:9" x14ac:dyDescent="0.25">
      <c r="A39712" s="1" t="s">
        <v>92910</v>
      </c>
      <c r="B39712" s="1" t="s">
        <v>78</v>
      </c>
      <c r="C39712" s="1" t="s">
        <v>33408</v>
      </c>
      <c r="D39712" s="1" t="s">
        <v>6295</v>
      </c>
      <c r="E39712" s="6" t="s">
        <v>92913</v>
      </c>
      <c r="F39712" s="6">
        <f t="shared" si="620"/>
        <v>43062</v>
      </c>
      <c r="G39712">
        <v>38.9</v>
      </c>
      <c r="H39712" s="1" t="s">
        <v>82940</v>
      </c>
      <c r="I39712" s="1" t="str">
        <f>IFERROR(VLOOKUP(C39712, Products!A:B, 2, 0), "Sin Categoría")</f>
        <v>Sin Categoría</v>
      </c>
    </row>
    <row r="39713" spans="1:9" x14ac:dyDescent="0.25">
      <c r="A39713" s="1" t="s">
        <v>92915</v>
      </c>
      <c r="B39713" s="1" t="s">
        <v>8</v>
      </c>
      <c r="C39713" s="1" t="s">
        <v>92916</v>
      </c>
      <c r="D39713" s="1" t="s">
        <v>1378</v>
      </c>
      <c r="E39713" s="6" t="s">
        <v>92917</v>
      </c>
      <c r="F39713" s="6">
        <f t="shared" si="620"/>
        <v>43063</v>
      </c>
      <c r="G39713">
        <v>15</v>
      </c>
      <c r="H39713" s="1" t="s">
        <v>42</v>
      </c>
      <c r="I39713" s="1" t="str">
        <f>IFERROR(VLOOKUP(C39713, Products!A:B, 2, 0), "Sin Categoría")</f>
        <v>Sin Categoría</v>
      </c>
    </row>
    <row r="39714" spans="1:9" x14ac:dyDescent="0.25">
      <c r="A39714" s="1" t="s">
        <v>92918</v>
      </c>
      <c r="B39714" s="1" t="s">
        <v>8</v>
      </c>
      <c r="C39714" s="1" t="s">
        <v>15931</v>
      </c>
      <c r="D39714" s="1" t="s">
        <v>2842</v>
      </c>
      <c r="E39714" s="6" t="s">
        <v>92919</v>
      </c>
      <c r="F39714" s="6">
        <f t="shared" si="620"/>
        <v>42937</v>
      </c>
      <c r="G39714">
        <v>24.9</v>
      </c>
      <c r="H39714" s="1" t="s">
        <v>121</v>
      </c>
      <c r="I39714" s="1" t="str">
        <f>IFERROR(VLOOKUP(C39714, Products!A:B, 2, 0), "Sin Categoría")</f>
        <v>Sin Categoría</v>
      </c>
    </row>
    <row r="39715" spans="1:9" x14ac:dyDescent="0.25">
      <c r="A39715" s="1" t="s">
        <v>92920</v>
      </c>
      <c r="B39715" s="1" t="s">
        <v>8</v>
      </c>
      <c r="C39715" s="1" t="s">
        <v>2053</v>
      </c>
      <c r="D39715" s="1" t="s">
        <v>2054</v>
      </c>
      <c r="E39715" s="6" t="s">
        <v>92921</v>
      </c>
      <c r="F39715" s="6">
        <f t="shared" si="620"/>
        <v>42958</v>
      </c>
      <c r="G39715">
        <v>65</v>
      </c>
      <c r="H39715" s="1" t="s">
        <v>92922</v>
      </c>
      <c r="I39715" s="1" t="str">
        <f>IFERROR(VLOOKUP(C39715, Products!A:B, 2, 0), "Sin Categoría")</f>
        <v>Sin Categoría</v>
      </c>
    </row>
    <row r="39716" spans="1:9" x14ac:dyDescent="0.25">
      <c r="A39716" s="1" t="s">
        <v>92923</v>
      </c>
      <c r="B39716" s="1" t="s">
        <v>8</v>
      </c>
      <c r="C39716" s="1" t="s">
        <v>32998</v>
      </c>
      <c r="D39716" s="1" t="s">
        <v>806</v>
      </c>
      <c r="E39716" s="6" t="s">
        <v>92924</v>
      </c>
      <c r="F39716" s="6">
        <f t="shared" si="620"/>
        <v>43165</v>
      </c>
      <c r="G39716">
        <v>159.9</v>
      </c>
      <c r="H39716" s="1" t="s">
        <v>14590</v>
      </c>
      <c r="I39716" s="1" t="str">
        <f>IFERROR(VLOOKUP(C39716, Products!A:B, 2, 0), "Sin Categoría")</f>
        <v>Sin Categoría</v>
      </c>
    </row>
    <row r="39717" spans="1:9" x14ac:dyDescent="0.25">
      <c r="A39717" s="1" t="s">
        <v>92925</v>
      </c>
      <c r="B39717" s="1" t="s">
        <v>8</v>
      </c>
      <c r="C39717" s="1" t="s">
        <v>92926</v>
      </c>
      <c r="D39717" s="1" t="s">
        <v>797</v>
      </c>
      <c r="E39717" s="6" t="s">
        <v>92927</v>
      </c>
      <c r="F39717" s="6">
        <f t="shared" si="620"/>
        <v>42762</v>
      </c>
      <c r="G39717">
        <v>119.9</v>
      </c>
      <c r="H39717" s="1" t="s">
        <v>5820</v>
      </c>
      <c r="I39717" s="1" t="str">
        <f>IFERROR(VLOOKUP(C39717, Products!A:B, 2, 0), "Sin Categoría")</f>
        <v>Sin Categoría</v>
      </c>
    </row>
    <row r="39718" spans="1:9" x14ac:dyDescent="0.25">
      <c r="A39718" s="1" t="s">
        <v>92928</v>
      </c>
      <c r="B39718" s="1" t="s">
        <v>8</v>
      </c>
      <c r="C39718" s="1" t="s">
        <v>7691</v>
      </c>
      <c r="D39718" s="1" t="s">
        <v>7666</v>
      </c>
      <c r="E39718" s="6" t="s">
        <v>92929</v>
      </c>
      <c r="F39718" s="6">
        <f t="shared" si="620"/>
        <v>43194</v>
      </c>
      <c r="G39718">
        <v>19.899999999999999</v>
      </c>
      <c r="H39718" s="1" t="s">
        <v>27</v>
      </c>
      <c r="I39718" s="1" t="str">
        <f>IFERROR(VLOOKUP(C39718, Products!A:B, 2, 0), "Sin Categoría")</f>
        <v>Sin Categoría</v>
      </c>
    </row>
    <row r="39719" spans="1:9" x14ac:dyDescent="0.25">
      <c r="A39719" s="1" t="s">
        <v>92930</v>
      </c>
      <c r="B39719" s="1" t="s">
        <v>8</v>
      </c>
      <c r="C39719" s="1" t="s">
        <v>92931</v>
      </c>
      <c r="D39719" s="1" t="s">
        <v>5655</v>
      </c>
      <c r="E39719" s="6" t="s">
        <v>92932</v>
      </c>
      <c r="F39719" s="6">
        <f t="shared" si="620"/>
        <v>43095</v>
      </c>
      <c r="G39719">
        <v>399.9</v>
      </c>
      <c r="H39719" s="1" t="s">
        <v>73521</v>
      </c>
      <c r="I39719" s="1" t="str">
        <f>IFERROR(VLOOKUP(C39719, Products!A:B, 2, 0), "Sin Categoría")</f>
        <v>Sin Categoría</v>
      </c>
    </row>
    <row r="39720" spans="1:9" x14ac:dyDescent="0.25">
      <c r="A39720" s="1" t="s">
        <v>92933</v>
      </c>
      <c r="B39720" s="1" t="s">
        <v>8</v>
      </c>
      <c r="C39720" s="1" t="s">
        <v>19533</v>
      </c>
      <c r="D39720" s="1" t="s">
        <v>587</v>
      </c>
      <c r="E39720" s="6" t="s">
        <v>92934</v>
      </c>
      <c r="F39720" s="6">
        <f t="shared" si="620"/>
        <v>43178</v>
      </c>
      <c r="G39720">
        <v>159.77000000000001</v>
      </c>
      <c r="H39720" s="1" t="s">
        <v>15209</v>
      </c>
      <c r="I39720" s="1" t="str">
        <f>IFERROR(VLOOKUP(C39720, Products!A:B, 2, 0), "Sin Categoría")</f>
        <v>Sin Categoría</v>
      </c>
    </row>
    <row r="39721" spans="1:9" x14ac:dyDescent="0.25">
      <c r="A39721" s="1" t="s">
        <v>92935</v>
      </c>
      <c r="B39721" s="1" t="s">
        <v>8</v>
      </c>
      <c r="C39721" s="1" t="s">
        <v>11033</v>
      </c>
      <c r="D39721" s="1" t="s">
        <v>174</v>
      </c>
      <c r="E39721" s="6" t="s">
        <v>92936</v>
      </c>
      <c r="F39721" s="6">
        <f t="shared" si="620"/>
        <v>43119</v>
      </c>
      <c r="G39721">
        <v>13.3</v>
      </c>
      <c r="H39721" s="1" t="s">
        <v>202</v>
      </c>
      <c r="I39721" s="1" t="str">
        <f>IFERROR(VLOOKUP(C39721, Products!A:B, 2, 0), "Sin Categoría")</f>
        <v>Sin Categoría</v>
      </c>
    </row>
    <row r="39722" spans="1:9" x14ac:dyDescent="0.25">
      <c r="A39722" s="1" t="s">
        <v>92937</v>
      </c>
      <c r="B39722" s="1" t="s">
        <v>8</v>
      </c>
      <c r="C39722" s="1" t="s">
        <v>1068</v>
      </c>
      <c r="D39722" s="1" t="s">
        <v>1069</v>
      </c>
      <c r="E39722" s="6" t="s">
        <v>92938</v>
      </c>
      <c r="F39722" s="6">
        <f t="shared" si="620"/>
        <v>43248</v>
      </c>
      <c r="G39722">
        <v>89.9</v>
      </c>
      <c r="H39722" s="1" t="s">
        <v>633</v>
      </c>
      <c r="I39722" s="1" t="str">
        <f>IFERROR(VLOOKUP(C39722, Products!A:B, 2, 0), "Sin Categoría")</f>
        <v>Sin Categoría</v>
      </c>
    </row>
    <row r="39723" spans="1:9" x14ac:dyDescent="0.25">
      <c r="A39723" s="1" t="s">
        <v>92939</v>
      </c>
      <c r="B39723" s="1" t="s">
        <v>8</v>
      </c>
      <c r="C39723" s="1" t="s">
        <v>12206</v>
      </c>
      <c r="D39723" s="1" t="s">
        <v>1204</v>
      </c>
      <c r="E39723" s="6" t="s">
        <v>90951</v>
      </c>
      <c r="F39723" s="6">
        <f t="shared" si="620"/>
        <v>42983</v>
      </c>
      <c r="G39723">
        <v>1200</v>
      </c>
      <c r="H39723" s="1" t="s">
        <v>59549</v>
      </c>
      <c r="I39723" s="1" t="str">
        <f>IFERROR(VLOOKUP(C39723, Products!A:B, 2, 0), "Sin Categoría")</f>
        <v>Sin Categoría</v>
      </c>
    </row>
    <row r="39724" spans="1:9" x14ac:dyDescent="0.25">
      <c r="A39724" s="1" t="s">
        <v>92940</v>
      </c>
      <c r="B39724" s="1" t="s">
        <v>8</v>
      </c>
      <c r="C39724" s="1" t="s">
        <v>54978</v>
      </c>
      <c r="D39724" s="1" t="s">
        <v>119</v>
      </c>
      <c r="E39724" s="6" t="s">
        <v>92941</v>
      </c>
      <c r="F39724" s="6">
        <f t="shared" si="620"/>
        <v>42814</v>
      </c>
      <c r="G39724">
        <v>49</v>
      </c>
      <c r="H39724" s="1" t="s">
        <v>642</v>
      </c>
      <c r="I39724" s="1" t="str">
        <f>IFERROR(VLOOKUP(C39724, Products!A:B, 2, 0), "Sin Categoría")</f>
        <v>Sin Categoría</v>
      </c>
    </row>
    <row r="39725" spans="1:9" x14ac:dyDescent="0.25">
      <c r="A39725" s="1" t="s">
        <v>92942</v>
      </c>
      <c r="B39725" s="1" t="s">
        <v>8</v>
      </c>
      <c r="C39725" s="1" t="s">
        <v>214</v>
      </c>
      <c r="D39725" s="1" t="s">
        <v>70</v>
      </c>
      <c r="E39725" s="6" t="s">
        <v>92943</v>
      </c>
      <c r="F39725" s="6">
        <f t="shared" si="620"/>
        <v>43074</v>
      </c>
      <c r="G39725">
        <v>99</v>
      </c>
      <c r="H39725" s="1" t="s">
        <v>12380</v>
      </c>
      <c r="I39725" s="1" t="str">
        <f>IFERROR(VLOOKUP(C39725, Products!A:B, 2, 0), "Sin Categoría")</f>
        <v>Sin Categoría</v>
      </c>
    </row>
    <row r="39726" spans="1:9" x14ac:dyDescent="0.25">
      <c r="A39726" s="1" t="s">
        <v>92942</v>
      </c>
      <c r="B39726" s="1" t="s">
        <v>78</v>
      </c>
      <c r="C39726" s="1" t="s">
        <v>2618</v>
      </c>
      <c r="D39726" s="1" t="s">
        <v>70</v>
      </c>
      <c r="E39726" s="6" t="s">
        <v>92943</v>
      </c>
      <c r="F39726" s="6">
        <f t="shared" si="620"/>
        <v>43074</v>
      </c>
      <c r="G39726">
        <v>99.9</v>
      </c>
      <c r="H39726" s="1" t="s">
        <v>28451</v>
      </c>
      <c r="I39726" s="1" t="str">
        <f>IFERROR(VLOOKUP(C39726, Products!A:B, 2, 0), "Sin Categoría")</f>
        <v>Sin Categoría</v>
      </c>
    </row>
    <row r="39727" spans="1:9" x14ac:dyDescent="0.25">
      <c r="A39727" s="1" t="s">
        <v>92944</v>
      </c>
      <c r="B39727" s="1" t="s">
        <v>8</v>
      </c>
      <c r="C39727" s="1" t="s">
        <v>7221</v>
      </c>
      <c r="D39727" s="1" t="s">
        <v>119</v>
      </c>
      <c r="E39727" s="6" t="s">
        <v>92945</v>
      </c>
      <c r="F39727" s="6">
        <f t="shared" si="620"/>
        <v>43237</v>
      </c>
      <c r="G39727">
        <v>49</v>
      </c>
      <c r="H39727" s="1" t="s">
        <v>745</v>
      </c>
      <c r="I39727" s="1" t="str">
        <f>IFERROR(VLOOKUP(C39727, Products!A:B, 2, 0), "Sin Categoría")</f>
        <v>Sin Categoría</v>
      </c>
    </row>
    <row r="39728" spans="1:9" x14ac:dyDescent="0.25">
      <c r="A39728" s="1" t="s">
        <v>92946</v>
      </c>
      <c r="B39728" s="1" t="s">
        <v>8</v>
      </c>
      <c r="C39728" s="1" t="s">
        <v>70628</v>
      </c>
      <c r="D39728" s="1" t="s">
        <v>275</v>
      </c>
      <c r="E39728" s="6" t="s">
        <v>92947</v>
      </c>
      <c r="F39728" s="6">
        <f t="shared" si="620"/>
        <v>43207</v>
      </c>
      <c r="G39728">
        <v>39</v>
      </c>
      <c r="H39728" s="1" t="s">
        <v>1124</v>
      </c>
      <c r="I39728" s="1" t="str">
        <f>IFERROR(VLOOKUP(C39728, Products!A:B, 2, 0), "Sin Categoría")</f>
        <v>Sin Categoría</v>
      </c>
    </row>
    <row r="39729" spans="1:9" x14ac:dyDescent="0.25">
      <c r="A39729" s="1" t="s">
        <v>92948</v>
      </c>
      <c r="B39729" s="1" t="s">
        <v>8</v>
      </c>
      <c r="C39729" s="1" t="s">
        <v>586</v>
      </c>
      <c r="D39729" s="1" t="s">
        <v>587</v>
      </c>
      <c r="E39729" s="6" t="s">
        <v>92949</v>
      </c>
      <c r="F39729" s="6">
        <f t="shared" si="620"/>
        <v>43194</v>
      </c>
      <c r="G39729">
        <v>122.99</v>
      </c>
      <c r="H39729" s="1" t="s">
        <v>9831</v>
      </c>
      <c r="I39729" s="1" t="str">
        <f>IFERROR(VLOOKUP(C39729, Products!A:B, 2, 0), "Sin Categoría")</f>
        <v>Sin Categoría</v>
      </c>
    </row>
    <row r="39730" spans="1:9" x14ac:dyDescent="0.25">
      <c r="A39730" s="1" t="s">
        <v>92950</v>
      </c>
      <c r="B39730" s="1" t="s">
        <v>8</v>
      </c>
      <c r="C39730" s="1" t="s">
        <v>92951</v>
      </c>
      <c r="D39730" s="1" t="s">
        <v>2080</v>
      </c>
      <c r="E39730" s="6" t="s">
        <v>92952</v>
      </c>
      <c r="F39730" s="6">
        <f t="shared" si="620"/>
        <v>43231</v>
      </c>
      <c r="G39730">
        <v>64</v>
      </c>
      <c r="H39730" s="1" t="s">
        <v>7473</v>
      </c>
      <c r="I39730" s="1" t="str">
        <f>IFERROR(VLOOKUP(C39730, Products!A:B, 2, 0), "Sin Categoría")</f>
        <v>Sin Categoría</v>
      </c>
    </row>
    <row r="39731" spans="1:9" x14ac:dyDescent="0.25">
      <c r="A39731" s="1" t="s">
        <v>92953</v>
      </c>
      <c r="B39731" s="1" t="s">
        <v>8</v>
      </c>
      <c r="C39731" s="1" t="s">
        <v>3165</v>
      </c>
      <c r="D39731" s="1" t="s">
        <v>2931</v>
      </c>
      <c r="E39731" s="6" t="s">
        <v>92954</v>
      </c>
      <c r="F39731" s="6">
        <f t="shared" si="620"/>
        <v>42900</v>
      </c>
      <c r="G39731">
        <v>48.65</v>
      </c>
      <c r="H39731" s="1" t="s">
        <v>560</v>
      </c>
      <c r="I39731" s="1" t="str">
        <f>IFERROR(VLOOKUP(C39731, Products!A:B, 2, 0), "Sin Categoría")</f>
        <v>Sin Categoría</v>
      </c>
    </row>
    <row r="39732" spans="1:9" x14ac:dyDescent="0.25">
      <c r="A39732" s="1" t="s">
        <v>92955</v>
      </c>
      <c r="B39732" s="1" t="s">
        <v>8</v>
      </c>
      <c r="C39732" s="1" t="s">
        <v>13879</v>
      </c>
      <c r="D39732" s="1" t="s">
        <v>1114</v>
      </c>
      <c r="E39732" s="6" t="s">
        <v>92956</v>
      </c>
      <c r="F39732" s="6">
        <f t="shared" si="620"/>
        <v>43231</v>
      </c>
      <c r="G39732">
        <v>229.99</v>
      </c>
      <c r="H39732" s="1" t="s">
        <v>6236</v>
      </c>
      <c r="I39732" s="1" t="str">
        <f>IFERROR(VLOOKUP(C39732, Products!A:B, 2, 0), "Sin Categoría")</f>
        <v>Sin Categoría</v>
      </c>
    </row>
    <row r="39733" spans="1:9" x14ac:dyDescent="0.25">
      <c r="A39733" s="1" t="s">
        <v>92957</v>
      </c>
      <c r="B39733" s="1" t="s">
        <v>8</v>
      </c>
      <c r="C39733" s="1" t="s">
        <v>2028</v>
      </c>
      <c r="D39733" s="1" t="s">
        <v>609</v>
      </c>
      <c r="E39733" s="6" t="s">
        <v>92958</v>
      </c>
      <c r="F39733" s="6">
        <f t="shared" si="620"/>
        <v>43060</v>
      </c>
      <c r="G39733">
        <v>89.99</v>
      </c>
      <c r="H39733" s="1" t="s">
        <v>32408</v>
      </c>
      <c r="I39733" s="1" t="str">
        <f>IFERROR(VLOOKUP(C39733, Products!A:B, 2, 0), "Sin Categoría")</f>
        <v>Sin Categoría</v>
      </c>
    </row>
    <row r="39734" spans="1:9" x14ac:dyDescent="0.25">
      <c r="A39734" s="1" t="s">
        <v>92959</v>
      </c>
      <c r="B39734" s="1" t="s">
        <v>8</v>
      </c>
      <c r="C39734" s="1" t="s">
        <v>92960</v>
      </c>
      <c r="D39734" s="1" t="s">
        <v>1843</v>
      </c>
      <c r="E39734" s="6" t="s">
        <v>92961</v>
      </c>
      <c r="F39734" s="6">
        <f t="shared" si="620"/>
        <v>43111</v>
      </c>
      <c r="G39734">
        <v>135</v>
      </c>
      <c r="H39734" s="1" t="s">
        <v>9508</v>
      </c>
      <c r="I39734" s="1" t="str">
        <f>IFERROR(VLOOKUP(C39734, Products!A:B, 2, 0), "Sin Categoría")</f>
        <v>Sin Categoría</v>
      </c>
    </row>
    <row r="39735" spans="1:9" x14ac:dyDescent="0.25">
      <c r="A39735" s="1" t="s">
        <v>92962</v>
      </c>
      <c r="B39735" s="1" t="s">
        <v>8</v>
      </c>
      <c r="C39735" s="1" t="s">
        <v>92963</v>
      </c>
      <c r="D39735" s="1" t="s">
        <v>23787</v>
      </c>
      <c r="E39735" s="6" t="s">
        <v>92964</v>
      </c>
      <c r="F39735" s="6">
        <f t="shared" si="620"/>
        <v>43315</v>
      </c>
      <c r="G39735">
        <v>121.99</v>
      </c>
      <c r="H39735" s="1" t="s">
        <v>92965</v>
      </c>
      <c r="I39735" s="1" t="str">
        <f>IFERROR(VLOOKUP(C39735, Products!A:B, 2, 0), "Sin Categoría")</f>
        <v>Sin Categoría</v>
      </c>
    </row>
    <row r="39736" spans="1:9" x14ac:dyDescent="0.25">
      <c r="A39736" s="1" t="s">
        <v>92966</v>
      </c>
      <c r="B39736" s="1" t="s">
        <v>8</v>
      </c>
      <c r="C39736" s="1" t="s">
        <v>19952</v>
      </c>
      <c r="D39736" s="1" t="s">
        <v>40</v>
      </c>
      <c r="E39736" s="6" t="s">
        <v>92967</v>
      </c>
      <c r="F39736" s="6">
        <f t="shared" si="620"/>
        <v>43230</v>
      </c>
      <c r="G39736">
        <v>17.899999999999999</v>
      </c>
      <c r="H39736" s="1" t="s">
        <v>745</v>
      </c>
      <c r="I39736" s="1" t="str">
        <f>IFERROR(VLOOKUP(C39736, Products!A:B, 2, 0), "Sin Categoría")</f>
        <v>Sin Categoría</v>
      </c>
    </row>
    <row r="39737" spans="1:9" x14ac:dyDescent="0.25">
      <c r="A39737" s="1" t="s">
        <v>92968</v>
      </c>
      <c r="B39737" s="1" t="s">
        <v>8</v>
      </c>
      <c r="C39737" s="1" t="s">
        <v>8946</v>
      </c>
      <c r="D39737" s="1" t="s">
        <v>149</v>
      </c>
      <c r="E39737" s="6" t="s">
        <v>92969</v>
      </c>
      <c r="F39737" s="6">
        <f t="shared" si="620"/>
        <v>42781</v>
      </c>
      <c r="G39737">
        <v>43.9</v>
      </c>
      <c r="H39737" s="1" t="s">
        <v>34724</v>
      </c>
      <c r="I39737" s="1" t="str">
        <f>IFERROR(VLOOKUP(C39737, Products!A:B, 2, 0), "Sin Categoría")</f>
        <v>Sin Categoría</v>
      </c>
    </row>
    <row r="39738" spans="1:9" x14ac:dyDescent="0.25">
      <c r="A39738" s="1" t="s">
        <v>92970</v>
      </c>
      <c r="B39738" s="1" t="s">
        <v>8</v>
      </c>
      <c r="C39738" s="1" t="s">
        <v>1319</v>
      </c>
      <c r="D39738" s="1" t="s">
        <v>1278</v>
      </c>
      <c r="E39738" s="6" t="s">
        <v>92971</v>
      </c>
      <c r="F39738" s="6">
        <f t="shared" si="620"/>
        <v>42990</v>
      </c>
      <c r="G39738">
        <v>18.899999999999999</v>
      </c>
      <c r="H39738" s="1" t="s">
        <v>121</v>
      </c>
      <c r="I39738" s="1" t="str">
        <f>IFERROR(VLOOKUP(C39738, Products!A:B, 2, 0), "Sin Categoría")</f>
        <v>Sin Categoría</v>
      </c>
    </row>
    <row r="39739" spans="1:9" x14ac:dyDescent="0.25">
      <c r="A39739" s="1" t="s">
        <v>92972</v>
      </c>
      <c r="B39739" s="1" t="s">
        <v>8</v>
      </c>
      <c r="C39739" s="1" t="s">
        <v>4152</v>
      </c>
      <c r="D39739" s="1" t="s">
        <v>4153</v>
      </c>
      <c r="E39739" s="6" t="s">
        <v>92973</v>
      </c>
      <c r="F39739" s="6">
        <f t="shared" si="620"/>
        <v>43125</v>
      </c>
      <c r="G39739">
        <v>174.9</v>
      </c>
      <c r="H39739" s="1" t="s">
        <v>8118</v>
      </c>
      <c r="I39739" s="1" t="str">
        <f>IFERROR(VLOOKUP(C39739, Products!A:B, 2, 0), "Sin Categoría")</f>
        <v>Sin Categoría</v>
      </c>
    </row>
    <row r="39740" spans="1:9" x14ac:dyDescent="0.25">
      <c r="A39740" s="1" t="s">
        <v>92974</v>
      </c>
      <c r="B39740" s="1" t="s">
        <v>8</v>
      </c>
      <c r="C39740" s="1" t="s">
        <v>51125</v>
      </c>
      <c r="D39740" s="1" t="s">
        <v>774</v>
      </c>
      <c r="E39740" s="6" t="s">
        <v>92975</v>
      </c>
      <c r="F39740" s="6">
        <f t="shared" si="620"/>
        <v>43089</v>
      </c>
      <c r="G39740">
        <v>149.99</v>
      </c>
      <c r="H39740" s="1" t="s">
        <v>18381</v>
      </c>
      <c r="I39740" s="1" t="str">
        <f>IFERROR(VLOOKUP(C39740, Products!A:B, 2, 0), "Sin Categoría")</f>
        <v>Sin Categoría</v>
      </c>
    </row>
    <row r="39741" spans="1:9" x14ac:dyDescent="0.25">
      <c r="A39741" s="1" t="s">
        <v>92976</v>
      </c>
      <c r="B39741" s="1" t="s">
        <v>8</v>
      </c>
      <c r="C39741" s="1" t="s">
        <v>86067</v>
      </c>
      <c r="D39741" s="1" t="s">
        <v>7536</v>
      </c>
      <c r="E39741" s="6" t="s">
        <v>92977</v>
      </c>
      <c r="F39741" s="6">
        <f t="shared" si="620"/>
        <v>43193</v>
      </c>
      <c r="G39741">
        <v>65</v>
      </c>
      <c r="H39741" s="1" t="s">
        <v>1609</v>
      </c>
      <c r="I39741" s="1" t="str">
        <f>IFERROR(VLOOKUP(C39741, Products!A:B, 2, 0), "Sin Categoría")</f>
        <v>Sin Categoría</v>
      </c>
    </row>
    <row r="39742" spans="1:9" x14ac:dyDescent="0.25">
      <c r="A39742" s="1" t="s">
        <v>92978</v>
      </c>
      <c r="B39742" s="1" t="s">
        <v>8</v>
      </c>
      <c r="C39742" s="1" t="s">
        <v>20189</v>
      </c>
      <c r="D39742" s="1" t="s">
        <v>192</v>
      </c>
      <c r="E39742" s="6" t="s">
        <v>92979</v>
      </c>
      <c r="F39742" s="6">
        <f t="shared" si="620"/>
        <v>42964</v>
      </c>
      <c r="G39742">
        <v>59.99</v>
      </c>
      <c r="H39742" s="1" t="s">
        <v>371</v>
      </c>
      <c r="I39742" s="1" t="str">
        <f>IFERROR(VLOOKUP(C39742, Products!A:B, 2, 0), "Sin Categoría")</f>
        <v>Sin Categoría</v>
      </c>
    </row>
    <row r="39743" spans="1:9" x14ac:dyDescent="0.25">
      <c r="A39743" s="1" t="s">
        <v>92980</v>
      </c>
      <c r="B39743" s="1" t="s">
        <v>8</v>
      </c>
      <c r="C39743" s="1" t="s">
        <v>23109</v>
      </c>
      <c r="D39743" s="1" t="s">
        <v>114</v>
      </c>
      <c r="E39743" s="6" t="s">
        <v>92981</v>
      </c>
      <c r="F39743" s="6">
        <f t="shared" si="620"/>
        <v>43284</v>
      </c>
      <c r="G39743">
        <v>136.94</v>
      </c>
      <c r="H39743" s="1" t="s">
        <v>10838</v>
      </c>
      <c r="I39743" s="1" t="str">
        <f>IFERROR(VLOOKUP(C39743, Products!A:B, 2, 0), "Sin Categoría")</f>
        <v>Sin Categoría</v>
      </c>
    </row>
    <row r="39744" spans="1:9" x14ac:dyDescent="0.25">
      <c r="A39744" s="1" t="s">
        <v>92982</v>
      </c>
      <c r="B39744" s="1" t="s">
        <v>8</v>
      </c>
      <c r="C39744" s="1" t="s">
        <v>1085</v>
      </c>
      <c r="D39744" s="1" t="s">
        <v>275</v>
      </c>
      <c r="E39744" s="6" t="s">
        <v>92983</v>
      </c>
      <c r="F39744" s="6">
        <f t="shared" si="620"/>
        <v>43118</v>
      </c>
      <c r="G39744">
        <v>69.900000000000006</v>
      </c>
      <c r="H39744" s="1" t="s">
        <v>4201</v>
      </c>
      <c r="I39744" s="1" t="str">
        <f>IFERROR(VLOOKUP(C39744, Products!A:B, 2, 0), "Sin Categoría")</f>
        <v>Sin Categoría</v>
      </c>
    </row>
    <row r="39745" spans="1:9" x14ac:dyDescent="0.25">
      <c r="A39745" s="1" t="s">
        <v>92984</v>
      </c>
      <c r="B39745" s="1" t="s">
        <v>8</v>
      </c>
      <c r="C39745" s="1" t="s">
        <v>92985</v>
      </c>
      <c r="D39745" s="1" t="s">
        <v>887</v>
      </c>
      <c r="E39745" s="6" t="s">
        <v>92986</v>
      </c>
      <c r="F39745" s="6">
        <f t="shared" si="620"/>
        <v>43229</v>
      </c>
      <c r="G39745">
        <v>42.49</v>
      </c>
      <c r="H39745" s="1" t="s">
        <v>745</v>
      </c>
      <c r="I39745" s="1" t="str">
        <f>IFERROR(VLOOKUP(C39745, Products!A:B, 2, 0), "Sin Categoría")</f>
        <v>Sin Categoría</v>
      </c>
    </row>
    <row r="39746" spans="1:9" x14ac:dyDescent="0.25">
      <c r="A39746" s="1" t="s">
        <v>92987</v>
      </c>
      <c r="B39746" s="1" t="s">
        <v>8</v>
      </c>
      <c r="C39746" s="1" t="s">
        <v>16659</v>
      </c>
      <c r="D39746" s="1" t="s">
        <v>2545</v>
      </c>
      <c r="E39746" s="6" t="s">
        <v>92988</v>
      </c>
      <c r="F39746" s="6">
        <f t="shared" ref="F39746:F39809" si="621">DATE(YEAR(E39746), MONTH(E39746), DAY(E39746))</f>
        <v>43311</v>
      </c>
      <c r="G39746">
        <v>229.99</v>
      </c>
      <c r="H39746" s="1" t="s">
        <v>92989</v>
      </c>
      <c r="I39746" s="1" t="str">
        <f>IFERROR(VLOOKUP(C39746, Products!A:B, 2, 0), "Sin Categoría")</f>
        <v>Sin Categoría</v>
      </c>
    </row>
    <row r="39747" spans="1:9" x14ac:dyDescent="0.25">
      <c r="A39747" s="1" t="s">
        <v>92990</v>
      </c>
      <c r="B39747" s="1" t="s">
        <v>8</v>
      </c>
      <c r="C39747" s="1" t="s">
        <v>92991</v>
      </c>
      <c r="D39747" s="1" t="s">
        <v>119</v>
      </c>
      <c r="E39747" s="6" t="s">
        <v>92992</v>
      </c>
      <c r="F39747" s="6">
        <f t="shared" si="621"/>
        <v>43003</v>
      </c>
      <c r="G39747">
        <v>69</v>
      </c>
      <c r="H39747" s="1" t="s">
        <v>220</v>
      </c>
      <c r="I39747" s="1" t="str">
        <f>IFERROR(VLOOKUP(C39747, Products!A:B, 2, 0), "Sin Categoría")</f>
        <v>Sin Categoría</v>
      </c>
    </row>
    <row r="39748" spans="1:9" x14ac:dyDescent="0.25">
      <c r="A39748" s="1" t="s">
        <v>92993</v>
      </c>
      <c r="B39748" s="1" t="s">
        <v>8</v>
      </c>
      <c r="C39748" s="1" t="s">
        <v>27477</v>
      </c>
      <c r="D39748" s="1" t="s">
        <v>10</v>
      </c>
      <c r="E39748" s="6" t="s">
        <v>92994</v>
      </c>
      <c r="F39748" s="6">
        <f t="shared" si="621"/>
        <v>43013</v>
      </c>
      <c r="G39748">
        <v>42.9</v>
      </c>
      <c r="H39748" s="1" t="s">
        <v>411</v>
      </c>
      <c r="I39748" s="1" t="str">
        <f>IFERROR(VLOOKUP(C39748, Products!A:B, 2, 0), "Sin Categoría")</f>
        <v>Sin Categoría</v>
      </c>
    </row>
    <row r="39749" spans="1:9" x14ac:dyDescent="0.25">
      <c r="A39749" s="1" t="s">
        <v>92995</v>
      </c>
      <c r="B39749" s="1" t="s">
        <v>8</v>
      </c>
      <c r="C39749" s="1" t="s">
        <v>92996</v>
      </c>
      <c r="D39749" s="1" t="s">
        <v>9569</v>
      </c>
      <c r="E39749" s="6" t="s">
        <v>92997</v>
      </c>
      <c r="F39749" s="6">
        <f t="shared" si="621"/>
        <v>43089</v>
      </c>
      <c r="G39749">
        <v>124.9</v>
      </c>
      <c r="H39749" s="1" t="s">
        <v>2960</v>
      </c>
      <c r="I39749" s="1" t="str">
        <f>IFERROR(VLOOKUP(C39749, Products!A:B, 2, 0), "Sin Categoría")</f>
        <v>Sin Categoría</v>
      </c>
    </row>
    <row r="39750" spans="1:9" x14ac:dyDescent="0.25">
      <c r="A39750" s="1" t="s">
        <v>92998</v>
      </c>
      <c r="B39750" s="1" t="s">
        <v>8</v>
      </c>
      <c r="C39750" s="1" t="s">
        <v>109</v>
      </c>
      <c r="D39750" s="1" t="s">
        <v>110</v>
      </c>
      <c r="E39750" s="6" t="s">
        <v>92999</v>
      </c>
      <c r="F39750" s="6">
        <f t="shared" si="621"/>
        <v>43276</v>
      </c>
      <c r="G39750">
        <v>21.99</v>
      </c>
      <c r="H39750" s="1" t="s">
        <v>4310</v>
      </c>
      <c r="I39750" s="1" t="str">
        <f>IFERROR(VLOOKUP(C39750, Products!A:B, 2, 0), "Sin Categoría")</f>
        <v>Sin Categoría</v>
      </c>
    </row>
    <row r="39751" spans="1:9" x14ac:dyDescent="0.25">
      <c r="A39751" s="1" t="s">
        <v>93000</v>
      </c>
      <c r="B39751" s="1" t="s">
        <v>8</v>
      </c>
      <c r="C39751" s="1" t="s">
        <v>93001</v>
      </c>
      <c r="D39751" s="1" t="s">
        <v>4622</v>
      </c>
      <c r="E39751" s="6" t="s">
        <v>93002</v>
      </c>
      <c r="F39751" s="6">
        <f t="shared" si="621"/>
        <v>42844</v>
      </c>
      <c r="G39751">
        <v>1399</v>
      </c>
      <c r="H39751" s="1" t="s">
        <v>40070</v>
      </c>
      <c r="I39751" s="1" t="str">
        <f>IFERROR(VLOOKUP(C39751, Products!A:B, 2, 0), "Sin Categoría")</f>
        <v>Sin Categoría</v>
      </c>
    </row>
    <row r="39752" spans="1:9" x14ac:dyDescent="0.25">
      <c r="A39752" s="1" t="s">
        <v>93003</v>
      </c>
      <c r="B39752" s="1" t="s">
        <v>8</v>
      </c>
      <c r="C39752" s="1" t="s">
        <v>118</v>
      </c>
      <c r="D39752" s="1" t="s">
        <v>119</v>
      </c>
      <c r="E39752" s="6" t="s">
        <v>93004</v>
      </c>
      <c r="F39752" s="6">
        <f t="shared" si="621"/>
        <v>43048</v>
      </c>
      <c r="G39752">
        <v>49</v>
      </c>
      <c r="H39752" s="1" t="s">
        <v>42</v>
      </c>
      <c r="I39752" s="1" t="str">
        <f>IFERROR(VLOOKUP(C39752, Products!A:B, 2, 0), "Sin Categoría")</f>
        <v>Sin Categoría</v>
      </c>
    </row>
    <row r="39753" spans="1:9" x14ac:dyDescent="0.25">
      <c r="A39753" s="1" t="s">
        <v>93005</v>
      </c>
      <c r="B39753" s="1" t="s">
        <v>8</v>
      </c>
      <c r="C39753" s="1" t="s">
        <v>42595</v>
      </c>
      <c r="D39753" s="1" t="s">
        <v>119</v>
      </c>
      <c r="E39753" s="6" t="s">
        <v>93006</v>
      </c>
      <c r="F39753" s="6">
        <f t="shared" si="621"/>
        <v>43056</v>
      </c>
      <c r="G39753">
        <v>199</v>
      </c>
      <c r="H39753" s="1" t="s">
        <v>3958</v>
      </c>
      <c r="I39753" s="1" t="str">
        <f>IFERROR(VLOOKUP(C39753, Products!A:B, 2, 0), "Sin Categoría")</f>
        <v>Sin Categoría</v>
      </c>
    </row>
    <row r="39754" spans="1:9" x14ac:dyDescent="0.25">
      <c r="A39754" s="1" t="s">
        <v>93007</v>
      </c>
      <c r="B39754" s="1" t="s">
        <v>8</v>
      </c>
      <c r="C39754" s="1" t="s">
        <v>2233</v>
      </c>
      <c r="D39754" s="1" t="s">
        <v>119</v>
      </c>
      <c r="E39754" s="6" t="s">
        <v>93008</v>
      </c>
      <c r="F39754" s="6">
        <f t="shared" si="621"/>
        <v>43061</v>
      </c>
      <c r="G39754">
        <v>29</v>
      </c>
      <c r="H39754" s="1" t="s">
        <v>202</v>
      </c>
      <c r="I39754" s="1" t="str">
        <f>IFERROR(VLOOKUP(C39754, Products!A:B, 2, 0), "Sin Categoría")</f>
        <v>Sin Categoría</v>
      </c>
    </row>
    <row r="39755" spans="1:9" x14ac:dyDescent="0.25">
      <c r="A39755" s="1" t="s">
        <v>93009</v>
      </c>
      <c r="B39755" s="1" t="s">
        <v>8</v>
      </c>
      <c r="C39755" s="1" t="s">
        <v>13984</v>
      </c>
      <c r="D39755" s="1" t="s">
        <v>3620</v>
      </c>
      <c r="E39755" s="6" t="s">
        <v>93010</v>
      </c>
      <c r="F39755" s="6">
        <f t="shared" si="621"/>
        <v>43222</v>
      </c>
      <c r="G39755">
        <v>25</v>
      </c>
      <c r="H39755" s="1" t="s">
        <v>898</v>
      </c>
      <c r="I39755" s="1" t="str">
        <f>IFERROR(VLOOKUP(C39755, Products!A:B, 2, 0), "Sin Categoría")</f>
        <v>Sin Categoría</v>
      </c>
    </row>
    <row r="39756" spans="1:9" x14ac:dyDescent="0.25">
      <c r="A39756" s="1" t="s">
        <v>93011</v>
      </c>
      <c r="B39756" s="1" t="s">
        <v>8</v>
      </c>
      <c r="C39756" s="1" t="s">
        <v>29965</v>
      </c>
      <c r="D39756" s="1" t="s">
        <v>4509</v>
      </c>
      <c r="E39756" s="6" t="s">
        <v>93012</v>
      </c>
      <c r="F39756" s="6">
        <f t="shared" si="621"/>
        <v>43151</v>
      </c>
      <c r="G39756">
        <v>109.99</v>
      </c>
      <c r="H39756" s="1" t="s">
        <v>2231</v>
      </c>
      <c r="I39756" s="1" t="str">
        <f>IFERROR(VLOOKUP(C39756, Products!A:B, 2, 0), "Sin Categoría")</f>
        <v>Sin Categoría</v>
      </c>
    </row>
    <row r="39757" spans="1:9" x14ac:dyDescent="0.25">
      <c r="A39757" s="1" t="s">
        <v>93013</v>
      </c>
      <c r="B39757" s="1" t="s">
        <v>8</v>
      </c>
      <c r="C39757" s="1" t="s">
        <v>93014</v>
      </c>
      <c r="D39757" s="1" t="s">
        <v>3956</v>
      </c>
      <c r="E39757" s="6" t="s">
        <v>93015</v>
      </c>
      <c r="F39757" s="6">
        <f t="shared" si="621"/>
        <v>42836</v>
      </c>
      <c r="G39757">
        <v>129</v>
      </c>
      <c r="H39757" s="1" t="s">
        <v>126</v>
      </c>
      <c r="I39757" s="1" t="str">
        <f>IFERROR(VLOOKUP(C39757, Products!A:B, 2, 0), "Sin Categoría")</f>
        <v>Sin Categoría</v>
      </c>
    </row>
    <row r="39758" spans="1:9" x14ac:dyDescent="0.25">
      <c r="A39758" s="1" t="s">
        <v>93016</v>
      </c>
      <c r="B39758" s="1" t="s">
        <v>8</v>
      </c>
      <c r="C39758" s="1" t="s">
        <v>1219</v>
      </c>
      <c r="D39758" s="1" t="s">
        <v>169</v>
      </c>
      <c r="E39758" s="6" t="s">
        <v>93017</v>
      </c>
      <c r="F39758" s="6">
        <f t="shared" si="621"/>
        <v>43125</v>
      </c>
      <c r="G39758">
        <v>12.9</v>
      </c>
      <c r="H39758" s="1" t="s">
        <v>225</v>
      </c>
      <c r="I39758" s="1" t="str">
        <f>IFERROR(VLOOKUP(C39758, Products!A:B, 2, 0), "Sin Categoría")</f>
        <v>Sin Categoría</v>
      </c>
    </row>
    <row r="39759" spans="1:9" x14ac:dyDescent="0.25">
      <c r="A39759" s="1" t="s">
        <v>93018</v>
      </c>
      <c r="B39759" s="1" t="s">
        <v>8</v>
      </c>
      <c r="C39759" s="1" t="s">
        <v>9199</v>
      </c>
      <c r="D39759" s="1" t="s">
        <v>7402</v>
      </c>
      <c r="E39759" s="6" t="s">
        <v>93019</v>
      </c>
      <c r="F39759" s="6">
        <f t="shared" si="621"/>
        <v>43180</v>
      </c>
      <c r="G39759">
        <v>91.2</v>
      </c>
      <c r="H39759" s="1" t="s">
        <v>302</v>
      </c>
      <c r="I39759" s="1" t="str">
        <f>IFERROR(VLOOKUP(C39759, Products!A:B, 2, 0), "Sin Categoría")</f>
        <v>Sin Categoría</v>
      </c>
    </row>
    <row r="39760" spans="1:9" x14ac:dyDescent="0.25">
      <c r="A39760" s="1" t="s">
        <v>93020</v>
      </c>
      <c r="B39760" s="1" t="s">
        <v>8</v>
      </c>
      <c r="C39760" s="1" t="s">
        <v>93021</v>
      </c>
      <c r="D39760" s="1" t="s">
        <v>1724</v>
      </c>
      <c r="E39760" s="6" t="s">
        <v>93022</v>
      </c>
      <c r="F39760" s="6">
        <f t="shared" si="621"/>
        <v>43331</v>
      </c>
      <c r="G39760">
        <v>368.8</v>
      </c>
      <c r="H39760" s="1" t="s">
        <v>66959</v>
      </c>
      <c r="I39760" s="1" t="str">
        <f>IFERROR(VLOOKUP(C39760, Products!A:B, 2, 0), "Sin Categoría")</f>
        <v>Sin Categoría</v>
      </c>
    </row>
    <row r="39761" spans="1:9" x14ac:dyDescent="0.25">
      <c r="A39761" s="1" t="s">
        <v>93023</v>
      </c>
      <c r="B39761" s="1" t="s">
        <v>8</v>
      </c>
      <c r="C39761" s="1" t="s">
        <v>55303</v>
      </c>
      <c r="D39761" s="1" t="s">
        <v>20849</v>
      </c>
      <c r="E39761" s="6" t="s">
        <v>93024</v>
      </c>
      <c r="F39761" s="6">
        <f t="shared" si="621"/>
        <v>42844</v>
      </c>
      <c r="G39761">
        <v>17.899999999999999</v>
      </c>
      <c r="H39761" s="1" t="s">
        <v>556</v>
      </c>
      <c r="I39761" s="1" t="str">
        <f>IFERROR(VLOOKUP(C39761, Products!A:B, 2, 0), "Sin Categoría")</f>
        <v>Sin Categoría</v>
      </c>
    </row>
    <row r="39762" spans="1:9" x14ac:dyDescent="0.25">
      <c r="A39762" s="1" t="s">
        <v>93025</v>
      </c>
      <c r="B39762" s="1" t="s">
        <v>8</v>
      </c>
      <c r="C39762" s="1" t="s">
        <v>861</v>
      </c>
      <c r="D39762" s="1" t="s">
        <v>119</v>
      </c>
      <c r="E39762" s="6" t="s">
        <v>93026</v>
      </c>
      <c r="F39762" s="6">
        <f t="shared" si="621"/>
        <v>43277</v>
      </c>
      <c r="G39762">
        <v>55</v>
      </c>
      <c r="H39762" s="1" t="s">
        <v>13434</v>
      </c>
      <c r="I39762" s="1" t="str">
        <f>IFERROR(VLOOKUP(C39762, Products!A:B, 2, 0), "Sin Categoría")</f>
        <v>Sin Categoría</v>
      </c>
    </row>
    <row r="39763" spans="1:9" x14ac:dyDescent="0.25">
      <c r="A39763" s="1" t="s">
        <v>93027</v>
      </c>
      <c r="B39763" s="1" t="s">
        <v>8</v>
      </c>
      <c r="C39763" s="1" t="s">
        <v>2137</v>
      </c>
      <c r="D39763" s="1" t="s">
        <v>106</v>
      </c>
      <c r="E39763" s="6" t="s">
        <v>93028</v>
      </c>
      <c r="F39763" s="6">
        <f t="shared" si="621"/>
        <v>43070</v>
      </c>
      <c r="G39763">
        <v>25</v>
      </c>
      <c r="H39763" s="1" t="s">
        <v>171</v>
      </c>
      <c r="I39763" s="1" t="str">
        <f>IFERROR(VLOOKUP(C39763, Products!A:B, 2, 0), "Sin Categoría")</f>
        <v>Sin Categoría</v>
      </c>
    </row>
    <row r="39764" spans="1:9" x14ac:dyDescent="0.25">
      <c r="A39764" s="1" t="s">
        <v>93029</v>
      </c>
      <c r="B39764" s="1" t="s">
        <v>8</v>
      </c>
      <c r="C39764" s="1" t="s">
        <v>5951</v>
      </c>
      <c r="D39764" s="1" t="s">
        <v>788</v>
      </c>
      <c r="E39764" s="6" t="s">
        <v>93030</v>
      </c>
      <c r="F39764" s="6">
        <f t="shared" si="621"/>
        <v>43144</v>
      </c>
      <c r="G39764">
        <v>125</v>
      </c>
      <c r="H39764" s="1" t="s">
        <v>15924</v>
      </c>
      <c r="I39764" s="1" t="str">
        <f>IFERROR(VLOOKUP(C39764, Products!A:B, 2, 0), "Sin Categoría")</f>
        <v>Sin Categoría</v>
      </c>
    </row>
    <row r="39765" spans="1:9" x14ac:dyDescent="0.25">
      <c r="A39765" s="1" t="s">
        <v>93031</v>
      </c>
      <c r="B39765" s="1" t="s">
        <v>8</v>
      </c>
      <c r="C39765" s="1" t="s">
        <v>74</v>
      </c>
      <c r="D39765" s="1" t="s">
        <v>75</v>
      </c>
      <c r="E39765" s="6" t="s">
        <v>93032</v>
      </c>
      <c r="F39765" s="6">
        <f t="shared" si="621"/>
        <v>43061</v>
      </c>
      <c r="G39765">
        <v>59.9</v>
      </c>
      <c r="H39765" s="1" t="s">
        <v>371</v>
      </c>
      <c r="I39765" s="1" t="str">
        <f>IFERROR(VLOOKUP(C39765, Products!A:B, 2, 0), "Sin Categoría")</f>
        <v>Sin Categoría</v>
      </c>
    </row>
    <row r="39766" spans="1:9" x14ac:dyDescent="0.25">
      <c r="A39766" s="1" t="s">
        <v>93033</v>
      </c>
      <c r="B39766" s="1" t="s">
        <v>8</v>
      </c>
      <c r="C39766" s="1" t="s">
        <v>25047</v>
      </c>
      <c r="D39766" s="1" t="s">
        <v>1984</v>
      </c>
      <c r="E39766" s="6" t="s">
        <v>93034</v>
      </c>
      <c r="F39766" s="6">
        <f t="shared" si="621"/>
        <v>42824</v>
      </c>
      <c r="G39766">
        <v>34.99</v>
      </c>
      <c r="H39766" s="1" t="s">
        <v>556</v>
      </c>
      <c r="I39766" s="1" t="str">
        <f>IFERROR(VLOOKUP(C39766, Products!A:B, 2, 0), "Sin Categoría")</f>
        <v>Sin Categoría</v>
      </c>
    </row>
    <row r="39767" spans="1:9" x14ac:dyDescent="0.25">
      <c r="A39767" s="1" t="s">
        <v>93035</v>
      </c>
      <c r="B39767" s="1" t="s">
        <v>8</v>
      </c>
      <c r="C39767" s="1" t="s">
        <v>3514</v>
      </c>
      <c r="D39767" s="1" t="s">
        <v>577</v>
      </c>
      <c r="E39767" s="6" t="s">
        <v>93036</v>
      </c>
      <c r="F39767" s="6">
        <f t="shared" si="621"/>
        <v>43220</v>
      </c>
      <c r="G39767">
        <v>79</v>
      </c>
      <c r="H39767" s="1" t="s">
        <v>9115</v>
      </c>
      <c r="I39767" s="1" t="str">
        <f>IFERROR(VLOOKUP(C39767, Products!A:B, 2, 0), "Sin Categoría")</f>
        <v>Sin Categoría</v>
      </c>
    </row>
    <row r="39768" spans="1:9" x14ac:dyDescent="0.25">
      <c r="A39768" s="1" t="s">
        <v>93037</v>
      </c>
      <c r="B39768" s="1" t="s">
        <v>8</v>
      </c>
      <c r="C39768" s="1" t="s">
        <v>93038</v>
      </c>
      <c r="D39768" s="1" t="s">
        <v>1785</v>
      </c>
      <c r="E39768" s="6" t="s">
        <v>93039</v>
      </c>
      <c r="F39768" s="6">
        <f t="shared" si="621"/>
        <v>42659</v>
      </c>
      <c r="G39768">
        <v>164</v>
      </c>
      <c r="H39768" s="1" t="s">
        <v>1764</v>
      </c>
      <c r="I39768" s="1" t="str">
        <f>IFERROR(VLOOKUP(C39768, Products!A:B, 2, 0), "Sin Categoría")</f>
        <v>Sin Categoría</v>
      </c>
    </row>
    <row r="39769" spans="1:9" x14ac:dyDescent="0.25">
      <c r="A39769" s="1" t="s">
        <v>93040</v>
      </c>
      <c r="B39769" s="1" t="s">
        <v>8</v>
      </c>
      <c r="C39769" s="1" t="s">
        <v>72747</v>
      </c>
      <c r="D39769" s="1" t="s">
        <v>3510</v>
      </c>
      <c r="E39769" s="6" t="s">
        <v>93041</v>
      </c>
      <c r="F39769" s="6">
        <f t="shared" si="621"/>
        <v>42999</v>
      </c>
      <c r="G39769">
        <v>32.99</v>
      </c>
      <c r="H39769" s="1" t="s">
        <v>126</v>
      </c>
      <c r="I39769" s="1" t="str">
        <f>IFERROR(VLOOKUP(C39769, Products!A:B, 2, 0), "Sin Categoría")</f>
        <v>Sin Categoría</v>
      </c>
    </row>
    <row r="39770" spans="1:9" x14ac:dyDescent="0.25">
      <c r="A39770" s="1" t="s">
        <v>93042</v>
      </c>
      <c r="B39770" s="1" t="s">
        <v>8</v>
      </c>
      <c r="C39770" s="1" t="s">
        <v>93043</v>
      </c>
      <c r="D39770" s="1" t="s">
        <v>12996</v>
      </c>
      <c r="E39770" s="6" t="s">
        <v>93044</v>
      </c>
      <c r="F39770" s="6">
        <f t="shared" si="621"/>
        <v>43042</v>
      </c>
      <c r="G39770">
        <v>220</v>
      </c>
      <c r="H39770" s="1" t="s">
        <v>6350</v>
      </c>
      <c r="I39770" s="1" t="str">
        <f>IFERROR(VLOOKUP(C39770, Products!A:B, 2, 0), "Sin Categoría")</f>
        <v>Sin Categoría</v>
      </c>
    </row>
    <row r="39771" spans="1:9" x14ac:dyDescent="0.25">
      <c r="A39771" s="1" t="s">
        <v>93045</v>
      </c>
      <c r="B39771" s="1" t="s">
        <v>8</v>
      </c>
      <c r="C39771" s="1" t="s">
        <v>10309</v>
      </c>
      <c r="D39771" s="1" t="s">
        <v>1069</v>
      </c>
      <c r="E39771" s="6" t="s">
        <v>93046</v>
      </c>
      <c r="F39771" s="6">
        <f t="shared" si="621"/>
        <v>43075</v>
      </c>
      <c r="G39771">
        <v>57.52</v>
      </c>
      <c r="H39771" s="1" t="s">
        <v>9215</v>
      </c>
      <c r="I39771" s="1" t="str">
        <f>IFERROR(VLOOKUP(C39771, Products!A:B, 2, 0), "Sin Categoría")</f>
        <v>Sin Categoría</v>
      </c>
    </row>
    <row r="39772" spans="1:9" x14ac:dyDescent="0.25">
      <c r="A39772" s="1" t="s">
        <v>93047</v>
      </c>
      <c r="B39772" s="1" t="s">
        <v>8</v>
      </c>
      <c r="C39772" s="1" t="s">
        <v>93048</v>
      </c>
      <c r="D39772" s="1" t="s">
        <v>3256</v>
      </c>
      <c r="E39772" s="6" t="s">
        <v>93049</v>
      </c>
      <c r="F39772" s="6">
        <f t="shared" si="621"/>
        <v>43314</v>
      </c>
      <c r="G39772">
        <v>199.99</v>
      </c>
      <c r="H39772" s="1" t="s">
        <v>93050</v>
      </c>
      <c r="I39772" s="1" t="str">
        <f>IFERROR(VLOOKUP(C39772, Products!A:B, 2, 0), "Sin Categoría")</f>
        <v>Sin Categoría</v>
      </c>
    </row>
    <row r="39773" spans="1:9" x14ac:dyDescent="0.25">
      <c r="A39773" s="1" t="s">
        <v>93051</v>
      </c>
      <c r="B39773" s="1" t="s">
        <v>8</v>
      </c>
      <c r="C39773" s="1" t="s">
        <v>93052</v>
      </c>
      <c r="D39773" s="1" t="s">
        <v>7967</v>
      </c>
      <c r="E39773" s="6" t="s">
        <v>93053</v>
      </c>
      <c r="F39773" s="6">
        <f t="shared" si="621"/>
        <v>42963</v>
      </c>
      <c r="G39773">
        <v>233.35</v>
      </c>
      <c r="H39773" s="1" t="s">
        <v>10757</v>
      </c>
      <c r="I39773" s="1" t="str">
        <f>IFERROR(VLOOKUP(C39773, Products!A:B, 2, 0), "Sin Categoría")</f>
        <v>Sin Categoría</v>
      </c>
    </row>
    <row r="39774" spans="1:9" x14ac:dyDescent="0.25">
      <c r="A39774" s="1" t="s">
        <v>93054</v>
      </c>
      <c r="B39774" s="1" t="s">
        <v>8</v>
      </c>
      <c r="C39774" s="1" t="s">
        <v>33465</v>
      </c>
      <c r="D39774" s="1" t="s">
        <v>5116</v>
      </c>
      <c r="E39774" s="6" t="s">
        <v>93055</v>
      </c>
      <c r="F39774" s="6">
        <f t="shared" si="621"/>
        <v>43312</v>
      </c>
      <c r="G39774">
        <v>89.99</v>
      </c>
      <c r="H39774" s="1" t="s">
        <v>14981</v>
      </c>
      <c r="I39774" s="1" t="str">
        <f>IFERROR(VLOOKUP(C39774, Products!A:B, 2, 0), "Sin Categoría")</f>
        <v>Sin Categoría</v>
      </c>
    </row>
    <row r="39775" spans="1:9" x14ac:dyDescent="0.25">
      <c r="A39775" s="1" t="s">
        <v>93056</v>
      </c>
      <c r="B39775" s="1" t="s">
        <v>8</v>
      </c>
      <c r="C39775" s="1" t="s">
        <v>93057</v>
      </c>
      <c r="D39775" s="1" t="s">
        <v>18549</v>
      </c>
      <c r="E39775" s="6" t="s">
        <v>93058</v>
      </c>
      <c r="F39775" s="6">
        <f t="shared" si="621"/>
        <v>43283</v>
      </c>
      <c r="G39775">
        <v>119</v>
      </c>
      <c r="H39775" s="1" t="s">
        <v>3012</v>
      </c>
      <c r="I39775" s="1" t="str">
        <f>IFERROR(VLOOKUP(C39775, Products!A:B, 2, 0), "Sin Categoría")</f>
        <v>Sin Categoría</v>
      </c>
    </row>
    <row r="39776" spans="1:9" x14ac:dyDescent="0.25">
      <c r="A39776" s="1" t="s">
        <v>93059</v>
      </c>
      <c r="B39776" s="1" t="s">
        <v>8</v>
      </c>
      <c r="C39776" s="1" t="s">
        <v>93060</v>
      </c>
      <c r="D39776" s="1" t="s">
        <v>13150</v>
      </c>
      <c r="E39776" s="6" t="s">
        <v>93061</v>
      </c>
      <c r="F39776" s="6">
        <f t="shared" si="621"/>
        <v>43178</v>
      </c>
      <c r="G39776">
        <v>105</v>
      </c>
      <c r="H39776" s="1" t="s">
        <v>358</v>
      </c>
      <c r="I39776" s="1" t="str">
        <f>IFERROR(VLOOKUP(C39776, Products!A:B, 2, 0), "Sin Categoría")</f>
        <v>Sin Categoría</v>
      </c>
    </row>
    <row r="39777" spans="1:9" x14ac:dyDescent="0.25">
      <c r="A39777" s="1" t="s">
        <v>93062</v>
      </c>
      <c r="B39777" s="1" t="s">
        <v>8</v>
      </c>
      <c r="C39777" s="1" t="s">
        <v>6540</v>
      </c>
      <c r="D39777" s="1" t="s">
        <v>3330</v>
      </c>
      <c r="E39777" s="6" t="s">
        <v>93063</v>
      </c>
      <c r="F39777" s="6">
        <f t="shared" si="621"/>
        <v>42829</v>
      </c>
      <c r="G39777">
        <v>179.96</v>
      </c>
      <c r="H39777" s="1" t="s">
        <v>62431</v>
      </c>
      <c r="I39777" s="1" t="str">
        <f>IFERROR(VLOOKUP(C39777, Products!A:B, 2, 0), "Sin Categoría")</f>
        <v>Sin Categoría</v>
      </c>
    </row>
    <row r="39778" spans="1:9" x14ac:dyDescent="0.25">
      <c r="A39778" s="1" t="s">
        <v>93064</v>
      </c>
      <c r="B39778" s="1" t="s">
        <v>8</v>
      </c>
      <c r="C39778" s="1" t="s">
        <v>7373</v>
      </c>
      <c r="D39778" s="1" t="s">
        <v>563</v>
      </c>
      <c r="E39778" s="6" t="s">
        <v>44448</v>
      </c>
      <c r="F39778" s="6">
        <f t="shared" si="621"/>
        <v>43212</v>
      </c>
      <c r="G39778">
        <v>110.32</v>
      </c>
      <c r="H39778" s="1" t="s">
        <v>7375</v>
      </c>
      <c r="I39778" s="1" t="str">
        <f>IFERROR(VLOOKUP(C39778, Products!A:B, 2, 0), "Sin Categoría")</f>
        <v>Sin Categoría</v>
      </c>
    </row>
    <row r="39779" spans="1:9" x14ac:dyDescent="0.25">
      <c r="A39779" s="1" t="s">
        <v>93065</v>
      </c>
      <c r="B39779" s="1" t="s">
        <v>8</v>
      </c>
      <c r="C39779" s="1" t="s">
        <v>55821</v>
      </c>
      <c r="D39779" s="1" t="s">
        <v>251</v>
      </c>
      <c r="E39779" s="6" t="s">
        <v>93066</v>
      </c>
      <c r="F39779" s="6">
        <f t="shared" si="621"/>
        <v>43089</v>
      </c>
      <c r="G39779">
        <v>64.900000000000006</v>
      </c>
      <c r="H39779" s="1" t="s">
        <v>4150</v>
      </c>
      <c r="I39779" s="1" t="str">
        <f>IFERROR(VLOOKUP(C39779, Products!A:B, 2, 0), "Sin Categoría")</f>
        <v>Sin Categoría</v>
      </c>
    </row>
    <row r="39780" spans="1:9" x14ac:dyDescent="0.25">
      <c r="A39780" s="1" t="s">
        <v>93067</v>
      </c>
      <c r="B39780" s="1" t="s">
        <v>8</v>
      </c>
      <c r="C39780" s="1" t="s">
        <v>4375</v>
      </c>
      <c r="D39780" s="1" t="s">
        <v>365</v>
      </c>
      <c r="E39780" s="6" t="s">
        <v>93068</v>
      </c>
      <c r="F39780" s="6">
        <f t="shared" si="621"/>
        <v>42894</v>
      </c>
      <c r="G39780">
        <v>34.9</v>
      </c>
      <c r="H39780" s="1" t="s">
        <v>171</v>
      </c>
      <c r="I39780" s="1" t="str">
        <f>IFERROR(VLOOKUP(C39780, Products!A:B, 2, 0), "Sin Categoría")</f>
        <v>Sin Categoría</v>
      </c>
    </row>
    <row r="39781" spans="1:9" x14ac:dyDescent="0.25">
      <c r="A39781" s="1" t="s">
        <v>93069</v>
      </c>
      <c r="B39781" s="1" t="s">
        <v>8</v>
      </c>
      <c r="C39781" s="1" t="s">
        <v>93070</v>
      </c>
      <c r="D39781" s="1" t="s">
        <v>2705</v>
      </c>
      <c r="E39781" s="6" t="s">
        <v>93071</v>
      </c>
      <c r="F39781" s="6">
        <f t="shared" si="621"/>
        <v>43153</v>
      </c>
      <c r="G39781">
        <v>35.700000000000003</v>
      </c>
      <c r="H39781" s="1" t="s">
        <v>5612</v>
      </c>
      <c r="I39781" s="1" t="str">
        <f>IFERROR(VLOOKUP(C39781, Products!A:B, 2, 0), "Sin Categoría")</f>
        <v>Sin Categoría</v>
      </c>
    </row>
    <row r="39782" spans="1:9" x14ac:dyDescent="0.25">
      <c r="A39782" s="1" t="s">
        <v>93069</v>
      </c>
      <c r="B39782" s="1" t="s">
        <v>78</v>
      </c>
      <c r="C39782" s="1" t="s">
        <v>93070</v>
      </c>
      <c r="D39782" s="1" t="s">
        <v>2705</v>
      </c>
      <c r="E39782" s="6" t="s">
        <v>93071</v>
      </c>
      <c r="F39782" s="6">
        <f t="shared" si="621"/>
        <v>43153</v>
      </c>
      <c r="G39782">
        <v>35.700000000000003</v>
      </c>
      <c r="H39782" s="1" t="s">
        <v>5612</v>
      </c>
      <c r="I39782" s="1" t="str">
        <f>IFERROR(VLOOKUP(C39782, Products!A:B, 2, 0), "Sin Categoría")</f>
        <v>Sin Categoría</v>
      </c>
    </row>
    <row r="39783" spans="1:9" x14ac:dyDescent="0.25">
      <c r="A39783" s="1" t="s">
        <v>93069</v>
      </c>
      <c r="B39783" s="1" t="s">
        <v>166</v>
      </c>
      <c r="C39783" s="1" t="s">
        <v>93070</v>
      </c>
      <c r="D39783" s="1" t="s">
        <v>2705</v>
      </c>
      <c r="E39783" s="6" t="s">
        <v>93071</v>
      </c>
      <c r="F39783" s="6">
        <f t="shared" si="621"/>
        <v>43153</v>
      </c>
      <c r="G39783">
        <v>35.700000000000003</v>
      </c>
      <c r="H39783" s="1" t="s">
        <v>5612</v>
      </c>
      <c r="I39783" s="1" t="str">
        <f>IFERROR(VLOOKUP(C39783, Products!A:B, 2, 0), "Sin Categoría")</f>
        <v>Sin Categoría</v>
      </c>
    </row>
    <row r="39784" spans="1:9" x14ac:dyDescent="0.25">
      <c r="A39784" s="1" t="s">
        <v>93072</v>
      </c>
      <c r="B39784" s="1" t="s">
        <v>8</v>
      </c>
      <c r="C39784" s="1" t="s">
        <v>25033</v>
      </c>
      <c r="D39784" s="1" t="s">
        <v>374</v>
      </c>
      <c r="E39784" s="6" t="s">
        <v>93073</v>
      </c>
      <c r="F39784" s="6">
        <f t="shared" si="621"/>
        <v>42999</v>
      </c>
      <c r="G39784">
        <v>50</v>
      </c>
      <c r="H39784" s="1" t="s">
        <v>11790</v>
      </c>
      <c r="I39784" s="1" t="str">
        <f>IFERROR(VLOOKUP(C39784, Products!A:B, 2, 0), "Sin Categoría")</f>
        <v>Sin Categoría</v>
      </c>
    </row>
    <row r="39785" spans="1:9" x14ac:dyDescent="0.25">
      <c r="A39785" s="1" t="s">
        <v>93074</v>
      </c>
      <c r="B39785" s="1" t="s">
        <v>8</v>
      </c>
      <c r="C39785" s="1" t="s">
        <v>93075</v>
      </c>
      <c r="D39785" s="1" t="s">
        <v>12996</v>
      </c>
      <c r="E39785" s="6" t="s">
        <v>12483</v>
      </c>
      <c r="F39785" s="6">
        <f t="shared" si="621"/>
        <v>43021</v>
      </c>
      <c r="G39785">
        <v>340</v>
      </c>
      <c r="H39785" s="1" t="s">
        <v>302</v>
      </c>
      <c r="I39785" s="1" t="str">
        <f>IFERROR(VLOOKUP(C39785, Products!A:B, 2, 0), "Sin Categoría")</f>
        <v>Sin Categoría</v>
      </c>
    </row>
    <row r="39786" spans="1:9" x14ac:dyDescent="0.25">
      <c r="A39786" s="1" t="s">
        <v>93076</v>
      </c>
      <c r="B39786" s="1" t="s">
        <v>8</v>
      </c>
      <c r="C39786" s="1" t="s">
        <v>93077</v>
      </c>
      <c r="D39786" s="1" t="s">
        <v>67827</v>
      </c>
      <c r="E39786" s="6" t="s">
        <v>93078</v>
      </c>
      <c r="F39786" s="6">
        <f t="shared" si="621"/>
        <v>42857</v>
      </c>
      <c r="G39786">
        <v>19.899999999999999</v>
      </c>
      <c r="H39786" s="1" t="s">
        <v>11086</v>
      </c>
      <c r="I39786" s="1" t="str">
        <f>IFERROR(VLOOKUP(C39786, Products!A:B, 2, 0), "Sin Categoría")</f>
        <v>Sin Categoría</v>
      </c>
    </row>
    <row r="39787" spans="1:9" x14ac:dyDescent="0.25">
      <c r="A39787" s="1" t="s">
        <v>93079</v>
      </c>
      <c r="B39787" s="1" t="s">
        <v>8</v>
      </c>
      <c r="C39787" s="1" t="s">
        <v>93080</v>
      </c>
      <c r="D39787" s="1" t="s">
        <v>64843</v>
      </c>
      <c r="E39787" s="6" t="s">
        <v>93081</v>
      </c>
      <c r="F39787" s="6">
        <f t="shared" si="621"/>
        <v>43109</v>
      </c>
      <c r="G39787">
        <v>599</v>
      </c>
      <c r="H39787" s="1" t="s">
        <v>93082</v>
      </c>
      <c r="I39787" s="1" t="str">
        <f>IFERROR(VLOOKUP(C39787, Products!A:B, 2, 0), "Sin Categoría")</f>
        <v>Sin Categoría</v>
      </c>
    </row>
    <row r="39788" spans="1:9" x14ac:dyDescent="0.25">
      <c r="A39788" s="1" t="s">
        <v>93083</v>
      </c>
      <c r="B39788" s="1" t="s">
        <v>8</v>
      </c>
      <c r="C39788" s="1" t="s">
        <v>55397</v>
      </c>
      <c r="D39788" s="1" t="s">
        <v>4835</v>
      </c>
      <c r="E39788" s="6" t="s">
        <v>93084</v>
      </c>
      <c r="F39788" s="6">
        <f t="shared" si="621"/>
        <v>43026</v>
      </c>
      <c r="G39788">
        <v>69.900000000000006</v>
      </c>
      <c r="H39788" s="1" t="s">
        <v>9493</v>
      </c>
      <c r="I39788" s="1" t="str">
        <f>IFERROR(VLOOKUP(C39788, Products!A:B, 2, 0), "Sin Categoría")</f>
        <v>Sin Categoría</v>
      </c>
    </row>
    <row r="39789" spans="1:9" x14ac:dyDescent="0.25">
      <c r="A39789" s="1" t="s">
        <v>93085</v>
      </c>
      <c r="B39789" s="1" t="s">
        <v>8</v>
      </c>
      <c r="C39789" s="1" t="s">
        <v>93086</v>
      </c>
      <c r="D39789" s="1" t="s">
        <v>13582</v>
      </c>
      <c r="E39789" s="6" t="s">
        <v>93087</v>
      </c>
      <c r="F39789" s="6">
        <f t="shared" si="621"/>
        <v>43011</v>
      </c>
      <c r="G39789">
        <v>149.94999999999999</v>
      </c>
      <c r="H39789" s="1" t="s">
        <v>292</v>
      </c>
      <c r="I39789" s="1" t="str">
        <f>IFERROR(VLOOKUP(C39789, Products!A:B, 2, 0), "Sin Categoría")</f>
        <v>Sin Categoría</v>
      </c>
    </row>
    <row r="39790" spans="1:9" x14ac:dyDescent="0.25">
      <c r="A39790" s="1" t="s">
        <v>93088</v>
      </c>
      <c r="B39790" s="1" t="s">
        <v>8</v>
      </c>
      <c r="C39790" s="1" t="s">
        <v>93089</v>
      </c>
      <c r="D39790" s="1" t="s">
        <v>2080</v>
      </c>
      <c r="E39790" s="6" t="s">
        <v>93090</v>
      </c>
      <c r="F39790" s="6">
        <f t="shared" si="621"/>
        <v>43229</v>
      </c>
      <c r="G39790">
        <v>59</v>
      </c>
      <c r="H39790" s="1" t="s">
        <v>11040</v>
      </c>
      <c r="I39790" s="1" t="str">
        <f>IFERROR(VLOOKUP(C39790, Products!A:B, 2, 0), "Sin Categoría")</f>
        <v>Sin Categoría</v>
      </c>
    </row>
    <row r="39791" spans="1:9" x14ac:dyDescent="0.25">
      <c r="A39791" s="1" t="s">
        <v>93091</v>
      </c>
      <c r="B39791" s="1" t="s">
        <v>8</v>
      </c>
      <c r="C39791" s="1" t="s">
        <v>586</v>
      </c>
      <c r="D39791" s="1" t="s">
        <v>587</v>
      </c>
      <c r="E39791" s="6" t="s">
        <v>93092</v>
      </c>
      <c r="F39791" s="6">
        <f t="shared" si="621"/>
        <v>43168</v>
      </c>
      <c r="G39791">
        <v>122.99</v>
      </c>
      <c r="H39791" s="1" t="s">
        <v>4681</v>
      </c>
      <c r="I39791" s="1" t="str">
        <f>IFERROR(VLOOKUP(C39791, Products!A:B, 2, 0), "Sin Categoría")</f>
        <v>Sin Categoría</v>
      </c>
    </row>
    <row r="39792" spans="1:9" x14ac:dyDescent="0.25">
      <c r="A39792" s="1" t="s">
        <v>93093</v>
      </c>
      <c r="B39792" s="1" t="s">
        <v>8</v>
      </c>
      <c r="C39792" s="1" t="s">
        <v>69</v>
      </c>
      <c r="D39792" s="1" t="s">
        <v>70</v>
      </c>
      <c r="E39792" s="6" t="s">
        <v>93094</v>
      </c>
      <c r="F39792" s="6">
        <f t="shared" si="621"/>
        <v>43137</v>
      </c>
      <c r="G39792">
        <v>86.9</v>
      </c>
      <c r="H39792" s="1" t="s">
        <v>15788</v>
      </c>
      <c r="I39792" s="1" t="str">
        <f>IFERROR(VLOOKUP(C39792, Products!A:B, 2, 0), "Sin Categoría")</f>
        <v>Sin Categoría</v>
      </c>
    </row>
    <row r="39793" spans="1:9" x14ac:dyDescent="0.25">
      <c r="A39793" s="1" t="s">
        <v>93095</v>
      </c>
      <c r="B39793" s="1" t="s">
        <v>8</v>
      </c>
      <c r="C39793" s="1" t="s">
        <v>3599</v>
      </c>
      <c r="D39793" s="1" t="s">
        <v>3600</v>
      </c>
      <c r="E39793" s="6" t="s">
        <v>93096</v>
      </c>
      <c r="F39793" s="6">
        <f t="shared" si="621"/>
        <v>43255</v>
      </c>
      <c r="G39793">
        <v>149.9</v>
      </c>
      <c r="H39793" s="1" t="s">
        <v>5935</v>
      </c>
      <c r="I39793" s="1" t="str">
        <f>IFERROR(VLOOKUP(C39793, Products!A:B, 2, 0), "Sin Categoría")</f>
        <v>Sin Categoría</v>
      </c>
    </row>
    <row r="39794" spans="1:9" x14ac:dyDescent="0.25">
      <c r="A39794" s="1" t="s">
        <v>93097</v>
      </c>
      <c r="B39794" s="1" t="s">
        <v>8</v>
      </c>
      <c r="C39794" s="1" t="s">
        <v>53170</v>
      </c>
      <c r="D39794" s="1" t="s">
        <v>53171</v>
      </c>
      <c r="E39794" s="6" t="s">
        <v>93098</v>
      </c>
      <c r="F39794" s="6">
        <f t="shared" si="621"/>
        <v>43202</v>
      </c>
      <c r="G39794">
        <v>51.5</v>
      </c>
      <c r="H39794" s="1" t="s">
        <v>1482</v>
      </c>
      <c r="I39794" s="1" t="str">
        <f>IFERROR(VLOOKUP(C39794, Products!A:B, 2, 0), "Sin Categoría")</f>
        <v>Sin Categoría</v>
      </c>
    </row>
    <row r="39795" spans="1:9" x14ac:dyDescent="0.25">
      <c r="A39795" s="1" t="s">
        <v>93099</v>
      </c>
      <c r="B39795" s="1" t="s">
        <v>8</v>
      </c>
      <c r="C39795" s="1" t="s">
        <v>93100</v>
      </c>
      <c r="D39795" s="1" t="s">
        <v>256</v>
      </c>
      <c r="E39795" s="6" t="s">
        <v>93101</v>
      </c>
      <c r="F39795" s="6">
        <f t="shared" si="621"/>
        <v>43045</v>
      </c>
      <c r="G39795">
        <v>430</v>
      </c>
      <c r="H39795" s="1" t="s">
        <v>8600</v>
      </c>
      <c r="I39795" s="1" t="str">
        <f>IFERROR(VLOOKUP(C39795, Products!A:B, 2, 0), "Sin Categoría")</f>
        <v>Sin Categoría</v>
      </c>
    </row>
    <row r="39796" spans="1:9" x14ac:dyDescent="0.25">
      <c r="A39796" s="1" t="s">
        <v>93102</v>
      </c>
      <c r="B39796" s="1" t="s">
        <v>8</v>
      </c>
      <c r="C39796" s="1" t="s">
        <v>1648</v>
      </c>
      <c r="D39796" s="1" t="s">
        <v>275</v>
      </c>
      <c r="E39796" s="6" t="s">
        <v>93103</v>
      </c>
      <c r="F39796" s="6">
        <f t="shared" si="621"/>
        <v>43227</v>
      </c>
      <c r="G39796">
        <v>35</v>
      </c>
      <c r="H39796" s="1" t="s">
        <v>9372</v>
      </c>
      <c r="I39796" s="1" t="str">
        <f>IFERROR(VLOOKUP(C39796, Products!A:B, 2, 0), "Sin Categoría")</f>
        <v>Sin Categoría</v>
      </c>
    </row>
    <row r="39797" spans="1:9" x14ac:dyDescent="0.25">
      <c r="A39797" s="1" t="s">
        <v>93104</v>
      </c>
      <c r="B39797" s="1" t="s">
        <v>8</v>
      </c>
      <c r="C39797" s="1" t="s">
        <v>16109</v>
      </c>
      <c r="D39797" s="1" t="s">
        <v>9582</v>
      </c>
      <c r="E39797" s="6" t="s">
        <v>93105</v>
      </c>
      <c r="F39797" s="6">
        <f t="shared" si="621"/>
        <v>42863</v>
      </c>
      <c r="G39797">
        <v>32.29</v>
      </c>
      <c r="H39797" s="1" t="s">
        <v>556</v>
      </c>
      <c r="I39797" s="1" t="str">
        <f>IFERROR(VLOOKUP(C39797, Products!A:B, 2, 0), "Sin Categoría")</f>
        <v>Sin Categoría</v>
      </c>
    </row>
    <row r="39798" spans="1:9" x14ac:dyDescent="0.25">
      <c r="A39798" s="1" t="s">
        <v>93106</v>
      </c>
      <c r="B39798" s="1" t="s">
        <v>8</v>
      </c>
      <c r="C39798" s="1" t="s">
        <v>93107</v>
      </c>
      <c r="D39798" s="1" t="s">
        <v>93108</v>
      </c>
      <c r="E39798" s="6" t="s">
        <v>93109</v>
      </c>
      <c r="F39798" s="6">
        <f t="shared" si="621"/>
        <v>43179</v>
      </c>
      <c r="G39798">
        <v>149</v>
      </c>
      <c r="H39798" s="1" t="s">
        <v>93110</v>
      </c>
      <c r="I39798" s="1" t="str">
        <f>IFERROR(VLOOKUP(C39798, Products!A:B, 2, 0), "Sin Categoría")</f>
        <v>Sin Categoría</v>
      </c>
    </row>
    <row r="39799" spans="1:9" x14ac:dyDescent="0.25">
      <c r="A39799" s="1" t="s">
        <v>93106</v>
      </c>
      <c r="B39799" s="1" t="s">
        <v>78</v>
      </c>
      <c r="C39799" s="1" t="s">
        <v>93107</v>
      </c>
      <c r="D39799" s="1" t="s">
        <v>93108</v>
      </c>
      <c r="E39799" s="6" t="s">
        <v>93109</v>
      </c>
      <c r="F39799" s="6">
        <f t="shared" si="621"/>
        <v>43179</v>
      </c>
      <c r="G39799">
        <v>149</v>
      </c>
      <c r="H39799" s="1" t="s">
        <v>93110</v>
      </c>
      <c r="I39799" s="1" t="str">
        <f>IFERROR(VLOOKUP(C39799, Products!A:B, 2, 0), "Sin Categoría")</f>
        <v>Sin Categoría</v>
      </c>
    </row>
    <row r="39800" spans="1:9" x14ac:dyDescent="0.25">
      <c r="A39800" s="1" t="s">
        <v>93111</v>
      </c>
      <c r="B39800" s="1" t="s">
        <v>8</v>
      </c>
      <c r="C39800" s="1" t="s">
        <v>7829</v>
      </c>
      <c r="D39800" s="1" t="s">
        <v>7830</v>
      </c>
      <c r="E39800" s="6" t="s">
        <v>93112</v>
      </c>
      <c r="F39800" s="6">
        <f t="shared" si="621"/>
        <v>43242</v>
      </c>
      <c r="G39800">
        <v>185.9</v>
      </c>
      <c r="H39800" s="1" t="s">
        <v>5022</v>
      </c>
      <c r="I39800" s="1" t="str">
        <f>IFERROR(VLOOKUP(C39800, Products!A:B, 2, 0), "Sin Categoría")</f>
        <v>Sin Categoría</v>
      </c>
    </row>
    <row r="39801" spans="1:9" x14ac:dyDescent="0.25">
      <c r="A39801" s="1" t="s">
        <v>93113</v>
      </c>
      <c r="B39801" s="1" t="s">
        <v>8</v>
      </c>
      <c r="C39801" s="1" t="s">
        <v>2041</v>
      </c>
      <c r="D39801" s="1" t="s">
        <v>1147</v>
      </c>
      <c r="E39801" s="6" t="s">
        <v>93114</v>
      </c>
      <c r="F39801" s="6">
        <f t="shared" si="621"/>
        <v>43063</v>
      </c>
      <c r="G39801">
        <v>78</v>
      </c>
      <c r="H39801" s="1" t="s">
        <v>11869</v>
      </c>
      <c r="I39801" s="1" t="str">
        <f>IFERROR(VLOOKUP(C39801, Products!A:B, 2, 0), "Sin Categoría")</f>
        <v>Sin Categoría</v>
      </c>
    </row>
    <row r="39802" spans="1:9" x14ac:dyDescent="0.25">
      <c r="A39802" s="1" t="s">
        <v>93113</v>
      </c>
      <c r="B39802" s="1" t="s">
        <v>78</v>
      </c>
      <c r="C39802" s="1" t="s">
        <v>2041</v>
      </c>
      <c r="D39802" s="1" t="s">
        <v>1147</v>
      </c>
      <c r="E39802" s="6" t="s">
        <v>93114</v>
      </c>
      <c r="F39802" s="6">
        <f t="shared" si="621"/>
        <v>43063</v>
      </c>
      <c r="G39802">
        <v>78</v>
      </c>
      <c r="H39802" s="1" t="s">
        <v>11869</v>
      </c>
      <c r="I39802" s="1" t="str">
        <f>IFERROR(VLOOKUP(C39802, Products!A:B, 2, 0), "Sin Categoría")</f>
        <v>Sin Categoría</v>
      </c>
    </row>
    <row r="39803" spans="1:9" x14ac:dyDescent="0.25">
      <c r="A39803" s="1" t="s">
        <v>93115</v>
      </c>
      <c r="B39803" s="1" t="s">
        <v>8</v>
      </c>
      <c r="C39803" s="1" t="s">
        <v>1212</v>
      </c>
      <c r="D39803" s="1" t="s">
        <v>2583</v>
      </c>
      <c r="E39803" s="6" t="s">
        <v>93116</v>
      </c>
      <c r="F39803" s="6">
        <f t="shared" si="621"/>
        <v>43172</v>
      </c>
      <c r="G39803">
        <v>49.9</v>
      </c>
      <c r="H39803" s="1" t="s">
        <v>4351</v>
      </c>
      <c r="I39803" s="1" t="str">
        <f>IFERROR(VLOOKUP(C39803, Products!A:B, 2, 0), "Sin Categoría")</f>
        <v>Sin Categoría</v>
      </c>
    </row>
    <row r="39804" spans="1:9" x14ac:dyDescent="0.25">
      <c r="A39804" s="1" t="s">
        <v>93117</v>
      </c>
      <c r="B39804" s="1" t="s">
        <v>8</v>
      </c>
      <c r="C39804" s="1" t="s">
        <v>93118</v>
      </c>
      <c r="D39804" s="1" t="s">
        <v>2277</v>
      </c>
      <c r="E39804" s="6" t="s">
        <v>93119</v>
      </c>
      <c r="F39804" s="6">
        <f t="shared" si="621"/>
        <v>43307</v>
      </c>
      <c r="G39804">
        <v>44.99</v>
      </c>
      <c r="H39804" s="1" t="s">
        <v>32773</v>
      </c>
      <c r="I39804" s="1" t="str">
        <f>IFERROR(VLOOKUP(C39804, Products!A:B, 2, 0), "Sin Categoría")</f>
        <v>Sin Categoría</v>
      </c>
    </row>
    <row r="39805" spans="1:9" x14ac:dyDescent="0.25">
      <c r="A39805" s="1" t="s">
        <v>93120</v>
      </c>
      <c r="B39805" s="1" t="s">
        <v>8</v>
      </c>
      <c r="C39805" s="1" t="s">
        <v>10802</v>
      </c>
      <c r="D39805" s="1" t="s">
        <v>1114</v>
      </c>
      <c r="E39805" s="6" t="s">
        <v>93121</v>
      </c>
      <c r="F39805" s="6">
        <f t="shared" si="621"/>
        <v>43263</v>
      </c>
      <c r="G39805">
        <v>265</v>
      </c>
      <c r="H39805" s="1" t="s">
        <v>93122</v>
      </c>
      <c r="I39805" s="1" t="str">
        <f>IFERROR(VLOOKUP(C39805, Products!A:B, 2, 0), "Sin Categoría")</f>
        <v>Sin Categoría</v>
      </c>
    </row>
    <row r="39806" spans="1:9" x14ac:dyDescent="0.25">
      <c r="A39806" s="1" t="s">
        <v>93123</v>
      </c>
      <c r="B39806" s="1" t="s">
        <v>8</v>
      </c>
      <c r="C39806" s="1" t="s">
        <v>8515</v>
      </c>
      <c r="D39806" s="1" t="s">
        <v>33885</v>
      </c>
      <c r="E39806" s="6" t="s">
        <v>11438</v>
      </c>
      <c r="F39806" s="6">
        <f t="shared" si="621"/>
        <v>42942</v>
      </c>
      <c r="G39806">
        <v>80</v>
      </c>
      <c r="H39806" s="1" t="s">
        <v>75848</v>
      </c>
      <c r="I39806" s="1" t="str">
        <f>IFERROR(VLOOKUP(C39806, Products!A:B, 2, 0), "Sin Categoría")</f>
        <v>Sin Categoría</v>
      </c>
    </row>
    <row r="39807" spans="1:9" x14ac:dyDescent="0.25">
      <c r="A39807" s="1" t="s">
        <v>93124</v>
      </c>
      <c r="B39807" s="1" t="s">
        <v>8</v>
      </c>
      <c r="C39807" s="1" t="s">
        <v>12386</v>
      </c>
      <c r="D39807" s="1" t="s">
        <v>2944</v>
      </c>
      <c r="E39807" s="6" t="s">
        <v>93125</v>
      </c>
      <c r="F39807" s="6">
        <f t="shared" si="621"/>
        <v>43069</v>
      </c>
      <c r="G39807">
        <v>116.9</v>
      </c>
      <c r="H39807" s="1" t="s">
        <v>4451</v>
      </c>
      <c r="I39807" s="1" t="str">
        <f>IFERROR(VLOOKUP(C39807, Products!A:B, 2, 0), "Sin Categoría")</f>
        <v>Sin Categoría</v>
      </c>
    </row>
    <row r="39808" spans="1:9" x14ac:dyDescent="0.25">
      <c r="A39808" s="1" t="s">
        <v>93126</v>
      </c>
      <c r="B39808" s="1" t="s">
        <v>8</v>
      </c>
      <c r="C39808" s="1" t="s">
        <v>1836</v>
      </c>
      <c r="D39808" s="1" t="s">
        <v>1278</v>
      </c>
      <c r="E39808" s="6" t="s">
        <v>93127</v>
      </c>
      <c r="F39808" s="6">
        <f t="shared" si="621"/>
        <v>43181</v>
      </c>
      <c r="G39808">
        <v>32.9</v>
      </c>
      <c r="H39808" s="1" t="s">
        <v>969</v>
      </c>
      <c r="I39808" s="1" t="str">
        <f>IFERROR(VLOOKUP(C39808, Products!A:B, 2, 0), "Sin Categoría")</f>
        <v>Sin Categoría</v>
      </c>
    </row>
    <row r="39809" spans="1:9" x14ac:dyDescent="0.25">
      <c r="A39809" s="1" t="s">
        <v>93128</v>
      </c>
      <c r="B39809" s="1" t="s">
        <v>8</v>
      </c>
      <c r="C39809" s="1" t="s">
        <v>93129</v>
      </c>
      <c r="D39809" s="1" t="s">
        <v>2445</v>
      </c>
      <c r="E39809" s="6" t="s">
        <v>93130</v>
      </c>
      <c r="F39809" s="6">
        <f t="shared" si="621"/>
        <v>43164</v>
      </c>
      <c r="G39809">
        <v>36.9</v>
      </c>
      <c r="H39809" s="1" t="s">
        <v>121</v>
      </c>
      <c r="I39809" s="1" t="str">
        <f>IFERROR(VLOOKUP(C39809, Products!A:B, 2, 0), "Sin Categoría")</f>
        <v>Sin Categoría</v>
      </c>
    </row>
    <row r="39810" spans="1:9" x14ac:dyDescent="0.25">
      <c r="A39810" s="1" t="s">
        <v>93131</v>
      </c>
      <c r="B39810" s="1" t="s">
        <v>8</v>
      </c>
      <c r="C39810" s="1" t="s">
        <v>6081</v>
      </c>
      <c r="D39810" s="1" t="s">
        <v>783</v>
      </c>
      <c r="E39810" s="6" t="s">
        <v>93132</v>
      </c>
      <c r="F39810" s="6">
        <f t="shared" ref="F39810:F39873" si="622">DATE(YEAR(E39810), MONTH(E39810), DAY(E39810))</f>
        <v>43144</v>
      </c>
      <c r="G39810">
        <v>108</v>
      </c>
      <c r="H39810" s="1" t="s">
        <v>2760</v>
      </c>
      <c r="I39810" s="1" t="str">
        <f>IFERROR(VLOOKUP(C39810, Products!A:B, 2, 0), "Sin Categoría")</f>
        <v>Sin Categoría</v>
      </c>
    </row>
    <row r="39811" spans="1:9" x14ac:dyDescent="0.25">
      <c r="A39811" s="1" t="s">
        <v>93133</v>
      </c>
      <c r="B39811" s="1" t="s">
        <v>8</v>
      </c>
      <c r="C39811" s="1" t="s">
        <v>12206</v>
      </c>
      <c r="D39811" s="1" t="s">
        <v>1204</v>
      </c>
      <c r="E39811" s="6" t="s">
        <v>93134</v>
      </c>
      <c r="F39811" s="6">
        <f t="shared" si="622"/>
        <v>43017</v>
      </c>
      <c r="G39811">
        <v>1599.99</v>
      </c>
      <c r="H39811" s="1" t="s">
        <v>93135</v>
      </c>
      <c r="I39811" s="1" t="str">
        <f>IFERROR(VLOOKUP(C39811, Products!A:B, 2, 0), "Sin Categoría")</f>
        <v>Sin Categoría</v>
      </c>
    </row>
    <row r="39812" spans="1:9" x14ac:dyDescent="0.25">
      <c r="A39812" s="1" t="s">
        <v>93136</v>
      </c>
      <c r="B39812" s="1" t="s">
        <v>8</v>
      </c>
      <c r="C39812" s="1" t="s">
        <v>16590</v>
      </c>
      <c r="D39812" s="1" t="s">
        <v>4071</v>
      </c>
      <c r="E39812" s="6" t="s">
        <v>93137</v>
      </c>
      <c r="F39812" s="6">
        <f t="shared" si="622"/>
        <v>43277</v>
      </c>
      <c r="G39812">
        <v>34.99</v>
      </c>
      <c r="H39812" s="1" t="s">
        <v>45023</v>
      </c>
      <c r="I39812" s="1" t="str">
        <f>IFERROR(VLOOKUP(C39812, Products!A:B, 2, 0), "Sin Categoría")</f>
        <v>Sin Categoría</v>
      </c>
    </row>
    <row r="39813" spans="1:9" x14ac:dyDescent="0.25">
      <c r="A39813" s="1" t="s">
        <v>93138</v>
      </c>
      <c r="B39813" s="1" t="s">
        <v>8</v>
      </c>
      <c r="C39813" s="1" t="s">
        <v>13320</v>
      </c>
      <c r="D39813" s="1" t="s">
        <v>734</v>
      </c>
      <c r="E39813" s="6" t="s">
        <v>93139</v>
      </c>
      <c r="F39813" s="6">
        <f t="shared" si="622"/>
        <v>43171</v>
      </c>
      <c r="G39813">
        <v>39</v>
      </c>
      <c r="H39813" s="1" t="s">
        <v>898</v>
      </c>
      <c r="I39813" s="1" t="str">
        <f>IFERROR(VLOOKUP(C39813, Products!A:B, 2, 0), "Sin Categoría")</f>
        <v>Sin Categoría</v>
      </c>
    </row>
    <row r="39814" spans="1:9" x14ac:dyDescent="0.25">
      <c r="A39814" s="1" t="s">
        <v>93140</v>
      </c>
      <c r="B39814" s="1" t="s">
        <v>8</v>
      </c>
      <c r="C39814" s="1" t="s">
        <v>5162</v>
      </c>
      <c r="D39814" s="1" t="s">
        <v>568</v>
      </c>
      <c r="E39814" s="6" t="s">
        <v>93141</v>
      </c>
      <c r="F39814" s="6">
        <f t="shared" si="622"/>
        <v>42774</v>
      </c>
      <c r="G39814">
        <v>49.9</v>
      </c>
      <c r="H39814" s="1" t="s">
        <v>556</v>
      </c>
      <c r="I39814" s="1" t="str">
        <f>IFERROR(VLOOKUP(C39814, Products!A:B, 2, 0), "Sin Categoría")</f>
        <v>Sin Categoría</v>
      </c>
    </row>
    <row r="39815" spans="1:9" x14ac:dyDescent="0.25">
      <c r="A39815" s="1" t="s">
        <v>93142</v>
      </c>
      <c r="B39815" s="1" t="s">
        <v>8</v>
      </c>
      <c r="C39815" s="1" t="s">
        <v>93143</v>
      </c>
      <c r="D39815" s="1" t="s">
        <v>70</v>
      </c>
      <c r="E39815" s="6" t="s">
        <v>93144</v>
      </c>
      <c r="F39815" s="6">
        <f t="shared" si="622"/>
        <v>43264</v>
      </c>
      <c r="G39815">
        <v>89</v>
      </c>
      <c r="H39815" s="1" t="s">
        <v>1079</v>
      </c>
      <c r="I39815" s="1" t="str">
        <f>IFERROR(VLOOKUP(C39815, Products!A:B, 2, 0), "Sin Categoría")</f>
        <v>Sin Categoría</v>
      </c>
    </row>
    <row r="39816" spans="1:9" x14ac:dyDescent="0.25">
      <c r="A39816" s="1" t="s">
        <v>93145</v>
      </c>
      <c r="B39816" s="1" t="s">
        <v>8</v>
      </c>
      <c r="C39816" s="1" t="s">
        <v>4165</v>
      </c>
      <c r="D39816" s="1" t="s">
        <v>2009</v>
      </c>
      <c r="E39816" s="6" t="s">
        <v>93146</v>
      </c>
      <c r="F39816" s="6">
        <f t="shared" si="622"/>
        <v>43103</v>
      </c>
      <c r="G39816">
        <v>29.9</v>
      </c>
      <c r="H39816" s="1" t="s">
        <v>225</v>
      </c>
      <c r="I39816" s="1" t="str">
        <f>IFERROR(VLOOKUP(C39816, Products!A:B, 2, 0), "Sin Categoría")</f>
        <v>Sin Categoría</v>
      </c>
    </row>
    <row r="39817" spans="1:9" x14ac:dyDescent="0.25">
      <c r="A39817" s="1" t="s">
        <v>93147</v>
      </c>
      <c r="B39817" s="1" t="s">
        <v>8</v>
      </c>
      <c r="C39817" s="1" t="s">
        <v>1961</v>
      </c>
      <c r="D39817" s="1" t="s">
        <v>678</v>
      </c>
      <c r="E39817" s="6" t="s">
        <v>93148</v>
      </c>
      <c r="F39817" s="6">
        <f t="shared" si="622"/>
        <v>43224</v>
      </c>
      <c r="G39817">
        <v>103.9</v>
      </c>
      <c r="H39817" s="1" t="s">
        <v>2075</v>
      </c>
      <c r="I39817" s="1" t="str">
        <f>IFERROR(VLOOKUP(C39817, Products!A:B, 2, 0), "Sin Categoría")</f>
        <v>Sin Categoría</v>
      </c>
    </row>
    <row r="39818" spans="1:9" x14ac:dyDescent="0.25">
      <c r="A39818" s="1" t="s">
        <v>93149</v>
      </c>
      <c r="B39818" s="1" t="s">
        <v>8</v>
      </c>
      <c r="C39818" s="1" t="s">
        <v>9495</v>
      </c>
      <c r="D39818" s="1" t="s">
        <v>9496</v>
      </c>
      <c r="E39818" s="6" t="s">
        <v>93150</v>
      </c>
      <c r="F39818" s="6">
        <f t="shared" si="622"/>
        <v>43270</v>
      </c>
      <c r="G39818">
        <v>144.9</v>
      </c>
      <c r="H39818" s="1" t="s">
        <v>4770</v>
      </c>
      <c r="I39818" s="1" t="str">
        <f>IFERROR(VLOOKUP(C39818, Products!A:B, 2, 0), "Sin Categoría")</f>
        <v>Sin Categoría</v>
      </c>
    </row>
    <row r="39819" spans="1:9" x14ac:dyDescent="0.25">
      <c r="A39819" s="1" t="s">
        <v>93151</v>
      </c>
      <c r="B39819" s="1" t="s">
        <v>8</v>
      </c>
      <c r="C39819" s="1" t="s">
        <v>1715</v>
      </c>
      <c r="D39819" s="1" t="s">
        <v>1716</v>
      </c>
      <c r="E39819" s="6" t="s">
        <v>93152</v>
      </c>
      <c r="F39819" s="6">
        <f t="shared" si="622"/>
        <v>43059</v>
      </c>
      <c r="G39819">
        <v>89.9</v>
      </c>
      <c r="H39819" s="1" t="s">
        <v>9766</v>
      </c>
      <c r="I39819" s="1" t="str">
        <f>IFERROR(VLOOKUP(C39819, Products!A:B, 2, 0), "Sin Categoría")</f>
        <v>Sin Categoría</v>
      </c>
    </row>
    <row r="39820" spans="1:9" x14ac:dyDescent="0.25">
      <c r="A39820" s="1" t="s">
        <v>93153</v>
      </c>
      <c r="B39820" s="1" t="s">
        <v>8</v>
      </c>
      <c r="C39820" s="1" t="s">
        <v>93154</v>
      </c>
      <c r="D39820" s="1" t="s">
        <v>17780</v>
      </c>
      <c r="E39820" s="6" t="s">
        <v>93155</v>
      </c>
      <c r="F39820" s="6">
        <f t="shared" si="622"/>
        <v>42989</v>
      </c>
      <c r="G39820">
        <v>189</v>
      </c>
      <c r="H39820" s="1" t="s">
        <v>3426</v>
      </c>
      <c r="I39820" s="1" t="str">
        <f>IFERROR(VLOOKUP(C39820, Products!A:B, 2, 0), "Sin Categoría")</f>
        <v>Sin Categoría</v>
      </c>
    </row>
    <row r="39821" spans="1:9" x14ac:dyDescent="0.25">
      <c r="A39821" s="1" t="s">
        <v>93156</v>
      </c>
      <c r="B39821" s="1" t="s">
        <v>8</v>
      </c>
      <c r="C39821" s="1" t="s">
        <v>13404</v>
      </c>
      <c r="D39821" s="1" t="s">
        <v>2009</v>
      </c>
      <c r="E39821" s="6" t="s">
        <v>93157</v>
      </c>
      <c r="F39821" s="6">
        <f t="shared" si="622"/>
        <v>42936</v>
      </c>
      <c r="G39821">
        <v>119.9</v>
      </c>
      <c r="H39821" s="1" t="s">
        <v>7399</v>
      </c>
      <c r="I39821" s="1" t="str">
        <f>IFERROR(VLOOKUP(C39821, Products!A:B, 2, 0), "Sin Categoría")</f>
        <v>Sin Categoría</v>
      </c>
    </row>
    <row r="39822" spans="1:9" x14ac:dyDescent="0.25">
      <c r="A39822" s="1" t="s">
        <v>93158</v>
      </c>
      <c r="B39822" s="1" t="s">
        <v>8</v>
      </c>
      <c r="C39822" s="1" t="s">
        <v>93159</v>
      </c>
      <c r="D39822" s="1" t="s">
        <v>48676</v>
      </c>
      <c r="E39822" s="6" t="s">
        <v>93160</v>
      </c>
      <c r="F39822" s="6">
        <f t="shared" si="622"/>
        <v>43069</v>
      </c>
      <c r="G39822">
        <v>15.9</v>
      </c>
      <c r="H39822" s="1" t="s">
        <v>220</v>
      </c>
      <c r="I39822" s="1" t="str">
        <f>IFERROR(VLOOKUP(C39822, Products!A:B, 2, 0), "Sin Categoría")</f>
        <v>Sin Categoría</v>
      </c>
    </row>
    <row r="39823" spans="1:9" x14ac:dyDescent="0.25">
      <c r="A39823" s="1" t="s">
        <v>93161</v>
      </c>
      <c r="B39823" s="1" t="s">
        <v>8</v>
      </c>
      <c r="C39823" s="1" t="s">
        <v>3882</v>
      </c>
      <c r="D39823" s="1" t="s">
        <v>93162</v>
      </c>
      <c r="E39823" s="6" t="s">
        <v>86586</v>
      </c>
      <c r="F39823" s="6">
        <f t="shared" si="622"/>
        <v>42963</v>
      </c>
      <c r="G39823">
        <v>339</v>
      </c>
      <c r="H39823" s="1" t="s">
        <v>3900</v>
      </c>
      <c r="I39823" s="1" t="str">
        <f>IFERROR(VLOOKUP(C39823, Products!A:B, 2, 0), "Sin Categoría")</f>
        <v>Sin Categoría</v>
      </c>
    </row>
    <row r="39824" spans="1:9" x14ac:dyDescent="0.25">
      <c r="A39824" s="1" t="s">
        <v>93163</v>
      </c>
      <c r="B39824" s="1" t="s">
        <v>8</v>
      </c>
      <c r="C39824" s="1" t="s">
        <v>72092</v>
      </c>
      <c r="D39824" s="1" t="s">
        <v>53872</v>
      </c>
      <c r="E39824" s="6" t="s">
        <v>93164</v>
      </c>
      <c r="F39824" s="6">
        <f t="shared" si="622"/>
        <v>43048</v>
      </c>
      <c r="G39824">
        <v>220.33</v>
      </c>
      <c r="H39824" s="1" t="s">
        <v>7152</v>
      </c>
      <c r="I39824" s="1" t="str">
        <f>IFERROR(VLOOKUP(C39824, Products!A:B, 2, 0), "Sin Categoría")</f>
        <v>Sin Categoría</v>
      </c>
    </row>
    <row r="39825" spans="1:9" x14ac:dyDescent="0.25">
      <c r="A39825" s="1" t="s">
        <v>93165</v>
      </c>
      <c r="B39825" s="1" t="s">
        <v>8</v>
      </c>
      <c r="C39825" s="1" t="s">
        <v>93166</v>
      </c>
      <c r="D39825" s="1" t="s">
        <v>17005</v>
      </c>
      <c r="E39825" s="6" t="s">
        <v>93167</v>
      </c>
      <c r="F39825" s="6">
        <f t="shared" si="622"/>
        <v>43326</v>
      </c>
      <c r="G39825">
        <v>29.9</v>
      </c>
      <c r="H39825" s="1" t="s">
        <v>4039</v>
      </c>
      <c r="I39825" s="1" t="str">
        <f>IFERROR(VLOOKUP(C39825, Products!A:B, 2, 0), "Sin Categoría")</f>
        <v>Sin Categoría</v>
      </c>
    </row>
    <row r="39826" spans="1:9" x14ac:dyDescent="0.25">
      <c r="A39826" s="1" t="s">
        <v>93168</v>
      </c>
      <c r="B39826" s="1" t="s">
        <v>8</v>
      </c>
      <c r="C39826" s="1" t="s">
        <v>35250</v>
      </c>
      <c r="D39826" s="1" t="s">
        <v>21936</v>
      </c>
      <c r="E39826" s="6" t="s">
        <v>93169</v>
      </c>
      <c r="F39826" s="6">
        <f t="shared" si="622"/>
        <v>43046</v>
      </c>
      <c r="G39826">
        <v>55</v>
      </c>
      <c r="H39826" s="1" t="s">
        <v>4878</v>
      </c>
      <c r="I39826" s="1" t="str">
        <f>IFERROR(VLOOKUP(C39826, Products!A:B, 2, 0), "Sin Categoría")</f>
        <v>Sin Categoría</v>
      </c>
    </row>
    <row r="39827" spans="1:9" x14ac:dyDescent="0.25">
      <c r="A39827" s="1" t="s">
        <v>93170</v>
      </c>
      <c r="B39827" s="1" t="s">
        <v>8</v>
      </c>
      <c r="C39827" s="1" t="s">
        <v>75211</v>
      </c>
      <c r="D39827" s="1" t="s">
        <v>1003</v>
      </c>
      <c r="E39827" s="6" t="s">
        <v>93171</v>
      </c>
      <c r="F39827" s="6">
        <f t="shared" si="622"/>
        <v>43115</v>
      </c>
      <c r="G39827">
        <v>31.9</v>
      </c>
      <c r="H39827" s="1" t="s">
        <v>37</v>
      </c>
      <c r="I39827" s="1" t="str">
        <f>IFERROR(VLOOKUP(C39827, Products!A:B, 2, 0), "Sin Categoría")</f>
        <v>Sin Categoría</v>
      </c>
    </row>
    <row r="39828" spans="1:9" x14ac:dyDescent="0.25">
      <c r="A39828" s="1" t="s">
        <v>93172</v>
      </c>
      <c r="B39828" s="1" t="s">
        <v>8</v>
      </c>
      <c r="C39828" s="1" t="s">
        <v>93173</v>
      </c>
      <c r="D39828" s="1" t="s">
        <v>15479</v>
      </c>
      <c r="E39828" s="6" t="s">
        <v>93174</v>
      </c>
      <c r="F39828" s="6">
        <f t="shared" si="622"/>
        <v>43157</v>
      </c>
      <c r="G39828">
        <v>9.9</v>
      </c>
      <c r="H39828" s="1" t="s">
        <v>171</v>
      </c>
      <c r="I39828" s="1" t="str">
        <f>IFERROR(VLOOKUP(C39828, Products!A:B, 2, 0), "Sin Categoría")</f>
        <v>Sin Categoría</v>
      </c>
    </row>
    <row r="39829" spans="1:9" x14ac:dyDescent="0.25">
      <c r="A39829" s="1" t="s">
        <v>93175</v>
      </c>
      <c r="B39829" s="1" t="s">
        <v>8</v>
      </c>
      <c r="C39829" s="1" t="s">
        <v>93176</v>
      </c>
      <c r="D39829" s="1" t="s">
        <v>23594</v>
      </c>
      <c r="E39829" s="6" t="s">
        <v>93177</v>
      </c>
      <c r="F39829" s="6">
        <f t="shared" si="622"/>
        <v>42778</v>
      </c>
      <c r="G39829">
        <v>49.9</v>
      </c>
      <c r="H39829" s="1" t="s">
        <v>922</v>
      </c>
      <c r="I39829" s="1" t="str">
        <f>IFERROR(VLOOKUP(C39829, Products!A:B, 2, 0), "Sin Categoría")</f>
        <v>Sin Categoría</v>
      </c>
    </row>
    <row r="39830" spans="1:9" x14ac:dyDescent="0.25">
      <c r="A39830" s="1" t="s">
        <v>93178</v>
      </c>
      <c r="B39830" s="1" t="s">
        <v>8</v>
      </c>
      <c r="C39830" s="1" t="s">
        <v>79390</v>
      </c>
      <c r="D39830" s="1" t="s">
        <v>271</v>
      </c>
      <c r="E39830" s="6" t="s">
        <v>93179</v>
      </c>
      <c r="F39830" s="6">
        <f t="shared" si="622"/>
        <v>43159</v>
      </c>
      <c r="G39830">
        <v>17.989999999999998</v>
      </c>
      <c r="H39830" s="1" t="s">
        <v>171</v>
      </c>
      <c r="I39830" s="1" t="str">
        <f>IFERROR(VLOOKUP(C39830, Products!A:B, 2, 0), "Sin Categoría")</f>
        <v>Sin Categoría</v>
      </c>
    </row>
    <row r="39831" spans="1:9" x14ac:dyDescent="0.25">
      <c r="A39831" s="1" t="s">
        <v>93180</v>
      </c>
      <c r="B39831" s="1" t="s">
        <v>8</v>
      </c>
      <c r="C39831" s="1" t="s">
        <v>93181</v>
      </c>
      <c r="D39831" s="1" t="s">
        <v>14444</v>
      </c>
      <c r="E39831" s="6" t="s">
        <v>93182</v>
      </c>
      <c r="F39831" s="6">
        <f t="shared" si="622"/>
        <v>43174</v>
      </c>
      <c r="G39831">
        <v>125.99</v>
      </c>
      <c r="H39831" s="1" t="s">
        <v>93183</v>
      </c>
      <c r="I39831" s="1" t="str">
        <f>IFERROR(VLOOKUP(C39831, Products!A:B, 2, 0), "Sin Categoría")</f>
        <v>Sin Categoría</v>
      </c>
    </row>
    <row r="39832" spans="1:9" x14ac:dyDescent="0.25">
      <c r="A39832" s="1" t="s">
        <v>93184</v>
      </c>
      <c r="B39832" s="1" t="s">
        <v>8</v>
      </c>
      <c r="C39832" s="1" t="s">
        <v>1056</v>
      </c>
      <c r="D39832" s="1" t="s">
        <v>1057</v>
      </c>
      <c r="E39832" s="6" t="s">
        <v>93185</v>
      </c>
      <c r="F39832" s="6">
        <f t="shared" si="622"/>
        <v>42970</v>
      </c>
      <c r="G39832">
        <v>19.899999999999999</v>
      </c>
      <c r="H39832" s="1" t="s">
        <v>121</v>
      </c>
      <c r="I39832" s="1" t="str">
        <f>IFERROR(VLOOKUP(C39832, Products!A:B, 2, 0), "Sin Categoría")</f>
        <v>Sin Categoría</v>
      </c>
    </row>
    <row r="39833" spans="1:9" x14ac:dyDescent="0.25">
      <c r="A39833" s="1" t="s">
        <v>93186</v>
      </c>
      <c r="B39833" s="1" t="s">
        <v>8</v>
      </c>
      <c r="C39833" s="1" t="s">
        <v>7221</v>
      </c>
      <c r="D39833" s="1" t="s">
        <v>119</v>
      </c>
      <c r="E39833" s="6" t="s">
        <v>93187</v>
      </c>
      <c r="F39833" s="6">
        <f t="shared" si="622"/>
        <v>42975</v>
      </c>
      <c r="G39833">
        <v>49</v>
      </c>
      <c r="H39833" s="1" t="s">
        <v>220</v>
      </c>
      <c r="I39833" s="1" t="str">
        <f>IFERROR(VLOOKUP(C39833, Products!A:B, 2, 0), "Sin Categoría")</f>
        <v>Sin Categoría</v>
      </c>
    </row>
    <row r="39834" spans="1:9" x14ac:dyDescent="0.25">
      <c r="A39834" s="1" t="s">
        <v>93188</v>
      </c>
      <c r="B39834" s="1" t="s">
        <v>8</v>
      </c>
      <c r="C39834" s="1" t="s">
        <v>90592</v>
      </c>
      <c r="D39834" s="1" t="s">
        <v>627</v>
      </c>
      <c r="E39834" s="6" t="s">
        <v>93189</v>
      </c>
      <c r="F39834" s="6">
        <f t="shared" si="622"/>
        <v>43285</v>
      </c>
      <c r="G39834">
        <v>399.99</v>
      </c>
      <c r="H39834" s="1" t="s">
        <v>6870</v>
      </c>
      <c r="I39834" s="1" t="str">
        <f>IFERROR(VLOOKUP(C39834, Products!A:B, 2, 0), "Sin Categoría")</f>
        <v>Sin Categoría</v>
      </c>
    </row>
    <row r="39835" spans="1:9" x14ac:dyDescent="0.25">
      <c r="A39835" s="1" t="s">
        <v>93190</v>
      </c>
      <c r="B39835" s="1" t="s">
        <v>8</v>
      </c>
      <c r="C39835" s="1" t="s">
        <v>17427</v>
      </c>
      <c r="D39835" s="1" t="s">
        <v>110</v>
      </c>
      <c r="E39835" s="6" t="s">
        <v>93191</v>
      </c>
      <c r="F39835" s="6">
        <f t="shared" si="622"/>
        <v>43145</v>
      </c>
      <c r="G39835">
        <v>24.99</v>
      </c>
      <c r="H39835" s="1" t="s">
        <v>171</v>
      </c>
      <c r="I39835" s="1" t="str">
        <f>IFERROR(VLOOKUP(C39835, Products!A:B, 2, 0), "Sin Categoría")</f>
        <v>telefonia</v>
      </c>
    </row>
    <row r="39836" spans="1:9" x14ac:dyDescent="0.25">
      <c r="A39836" s="1" t="s">
        <v>93192</v>
      </c>
      <c r="B39836" s="1" t="s">
        <v>8</v>
      </c>
      <c r="C39836" s="1" t="s">
        <v>93193</v>
      </c>
      <c r="D39836" s="1" t="s">
        <v>70</v>
      </c>
      <c r="E39836" s="6" t="s">
        <v>93194</v>
      </c>
      <c r="F39836" s="6">
        <f t="shared" si="622"/>
        <v>42835</v>
      </c>
      <c r="G39836">
        <v>65.900000000000006</v>
      </c>
      <c r="H39836" s="1" t="s">
        <v>42</v>
      </c>
      <c r="I39836" s="1" t="str">
        <f>IFERROR(VLOOKUP(C39836, Products!A:B, 2, 0), "Sin Categoría")</f>
        <v>Sin Categoría</v>
      </c>
    </row>
    <row r="39837" spans="1:9" x14ac:dyDescent="0.25">
      <c r="A39837" s="1" t="s">
        <v>93195</v>
      </c>
      <c r="B39837" s="1" t="s">
        <v>8</v>
      </c>
      <c r="C39837" s="1" t="s">
        <v>4186</v>
      </c>
      <c r="D39837" s="1" t="s">
        <v>4187</v>
      </c>
      <c r="E39837" s="6" t="s">
        <v>93196</v>
      </c>
      <c r="F39837" s="6">
        <f t="shared" si="622"/>
        <v>43060</v>
      </c>
      <c r="G39837">
        <v>89.9</v>
      </c>
      <c r="H39837" s="1" t="s">
        <v>9766</v>
      </c>
      <c r="I39837" s="1" t="str">
        <f>IFERROR(VLOOKUP(C39837, Products!A:B, 2, 0), "Sin Categoría")</f>
        <v>Sin Categoría</v>
      </c>
    </row>
    <row r="39838" spans="1:9" x14ac:dyDescent="0.25">
      <c r="A39838" s="1" t="s">
        <v>93197</v>
      </c>
      <c r="B39838" s="1" t="s">
        <v>8</v>
      </c>
      <c r="C39838" s="1" t="s">
        <v>5229</v>
      </c>
      <c r="D39838" s="1" t="s">
        <v>2054</v>
      </c>
      <c r="E39838" s="6" t="s">
        <v>93198</v>
      </c>
      <c r="F39838" s="6">
        <f t="shared" si="622"/>
        <v>42809</v>
      </c>
      <c r="G39838">
        <v>115</v>
      </c>
      <c r="H39838" s="1" t="s">
        <v>2361</v>
      </c>
      <c r="I39838" s="1" t="str">
        <f>IFERROR(VLOOKUP(C39838, Products!A:B, 2, 0), "Sin Categoría")</f>
        <v>Sin Categoría</v>
      </c>
    </row>
    <row r="39839" spans="1:9" x14ac:dyDescent="0.25">
      <c r="A39839" s="1" t="s">
        <v>93199</v>
      </c>
      <c r="B39839" s="1" t="s">
        <v>8</v>
      </c>
      <c r="C39839" s="1" t="s">
        <v>93200</v>
      </c>
      <c r="D39839" s="1" t="s">
        <v>614</v>
      </c>
      <c r="E39839" s="6" t="s">
        <v>93201</v>
      </c>
      <c r="F39839" s="6">
        <f t="shared" si="622"/>
        <v>43070</v>
      </c>
      <c r="G39839">
        <v>84</v>
      </c>
      <c r="H39839" s="1" t="s">
        <v>1027</v>
      </c>
      <c r="I39839" s="1" t="str">
        <f>IFERROR(VLOOKUP(C39839, Products!A:B, 2, 0), "Sin Categoría")</f>
        <v>fashion_bolsas_e_acessorios</v>
      </c>
    </row>
    <row r="39840" spans="1:9" x14ac:dyDescent="0.25">
      <c r="A39840" s="1" t="s">
        <v>93202</v>
      </c>
      <c r="B39840" s="1" t="s">
        <v>8</v>
      </c>
      <c r="C39840" s="1" t="s">
        <v>7685</v>
      </c>
      <c r="D39840" s="1" t="s">
        <v>149</v>
      </c>
      <c r="E39840" s="6" t="s">
        <v>93203</v>
      </c>
      <c r="F39840" s="6">
        <f t="shared" si="622"/>
        <v>43315</v>
      </c>
      <c r="G39840">
        <v>75.900000000000006</v>
      </c>
      <c r="H39840" s="1" t="s">
        <v>1153</v>
      </c>
      <c r="I39840" s="1" t="str">
        <f>IFERROR(VLOOKUP(C39840, Products!A:B, 2, 0), "Sin Categoría")</f>
        <v>Sin Categoría</v>
      </c>
    </row>
    <row r="39841" spans="1:9" x14ac:dyDescent="0.25">
      <c r="A39841" s="1" t="s">
        <v>93202</v>
      </c>
      <c r="B39841" s="1" t="s">
        <v>78</v>
      </c>
      <c r="C39841" s="1" t="s">
        <v>93204</v>
      </c>
      <c r="D39841" s="1" t="s">
        <v>149</v>
      </c>
      <c r="E39841" s="6" t="s">
        <v>93203</v>
      </c>
      <c r="F39841" s="6">
        <f t="shared" si="622"/>
        <v>43315</v>
      </c>
      <c r="G39841">
        <v>75.900000000000006</v>
      </c>
      <c r="H39841" s="1" t="s">
        <v>1153</v>
      </c>
      <c r="I39841" s="1" t="str">
        <f>IFERROR(VLOOKUP(C39841, Products!A:B, 2, 0), "Sin Categoría")</f>
        <v>moveis_decoracao</v>
      </c>
    </row>
    <row r="39842" spans="1:9" x14ac:dyDescent="0.25">
      <c r="A39842" s="1" t="s">
        <v>93205</v>
      </c>
      <c r="B39842" s="1" t="s">
        <v>8</v>
      </c>
      <c r="C39842" s="1" t="s">
        <v>39584</v>
      </c>
      <c r="D39842" s="1" t="s">
        <v>664</v>
      </c>
      <c r="E39842" s="6" t="s">
        <v>93206</v>
      </c>
      <c r="F39842" s="6">
        <f t="shared" si="622"/>
        <v>42908</v>
      </c>
      <c r="G39842">
        <v>26.69</v>
      </c>
      <c r="H39842" s="1" t="s">
        <v>121</v>
      </c>
      <c r="I39842" s="1" t="str">
        <f>IFERROR(VLOOKUP(C39842, Products!A:B, 2, 0), "Sin Categoría")</f>
        <v>relogios_presentes</v>
      </c>
    </row>
    <row r="39843" spans="1:9" x14ac:dyDescent="0.25">
      <c r="A39843" s="1" t="s">
        <v>93207</v>
      </c>
      <c r="B39843" s="1" t="s">
        <v>8</v>
      </c>
      <c r="C39843" s="1" t="s">
        <v>93208</v>
      </c>
      <c r="D39843" s="1" t="s">
        <v>2009</v>
      </c>
      <c r="E39843" s="6" t="s">
        <v>93209</v>
      </c>
      <c r="F39843" s="6">
        <f t="shared" si="622"/>
        <v>43207</v>
      </c>
      <c r="G39843">
        <v>259.89999999999998</v>
      </c>
      <c r="H39843" s="1" t="s">
        <v>29563</v>
      </c>
      <c r="I39843" s="1" t="str">
        <f>IFERROR(VLOOKUP(C39843, Products!A:B, 2, 0), "Sin Categoría")</f>
        <v>Sin Categoría</v>
      </c>
    </row>
    <row r="39844" spans="1:9" x14ac:dyDescent="0.25">
      <c r="A39844" s="1" t="s">
        <v>93210</v>
      </c>
      <c r="B39844" s="1" t="s">
        <v>8</v>
      </c>
      <c r="C39844" s="1" t="s">
        <v>28584</v>
      </c>
      <c r="D39844" s="1" t="s">
        <v>119</v>
      </c>
      <c r="E39844" s="6" t="s">
        <v>93211</v>
      </c>
      <c r="F39844" s="6">
        <f t="shared" si="622"/>
        <v>43308</v>
      </c>
      <c r="G39844">
        <v>59</v>
      </c>
      <c r="H39844" s="1" t="s">
        <v>9399</v>
      </c>
      <c r="I39844" s="1" t="str">
        <f>IFERROR(VLOOKUP(C39844, Products!A:B, 2, 0), "Sin Categoría")</f>
        <v>Sin Categoría</v>
      </c>
    </row>
    <row r="39845" spans="1:9" x14ac:dyDescent="0.25">
      <c r="A39845" s="1" t="s">
        <v>93210</v>
      </c>
      <c r="B39845" s="1" t="s">
        <v>78</v>
      </c>
      <c r="C39845" s="1" t="s">
        <v>23372</v>
      </c>
      <c r="D39845" s="1" t="s">
        <v>5302</v>
      </c>
      <c r="E39845" s="6" t="s">
        <v>93211</v>
      </c>
      <c r="F39845" s="6">
        <f t="shared" si="622"/>
        <v>43308</v>
      </c>
      <c r="G39845">
        <v>127</v>
      </c>
      <c r="H39845" s="1" t="s">
        <v>31997</v>
      </c>
      <c r="I39845" s="1" t="str">
        <f>IFERROR(VLOOKUP(C39845, Products!A:B, 2, 0), "Sin Categoría")</f>
        <v>Sin Categoría</v>
      </c>
    </row>
    <row r="39846" spans="1:9" x14ac:dyDescent="0.25">
      <c r="A39846" s="1" t="s">
        <v>93212</v>
      </c>
      <c r="B39846" s="1" t="s">
        <v>8</v>
      </c>
      <c r="C39846" s="1" t="s">
        <v>8962</v>
      </c>
      <c r="D39846" s="1" t="s">
        <v>60</v>
      </c>
      <c r="E39846" s="6" t="s">
        <v>93213</v>
      </c>
      <c r="F39846" s="6">
        <f t="shared" si="622"/>
        <v>43070</v>
      </c>
      <c r="G39846">
        <v>84.99</v>
      </c>
      <c r="H39846" s="1" t="s">
        <v>2804</v>
      </c>
      <c r="I39846" s="1" t="str">
        <f>IFERROR(VLOOKUP(C39846, Products!A:B, 2, 0), "Sin Categoría")</f>
        <v>Sin Categoría</v>
      </c>
    </row>
    <row r="39847" spans="1:9" x14ac:dyDescent="0.25">
      <c r="A39847" s="1" t="s">
        <v>93214</v>
      </c>
      <c r="B39847" s="1" t="s">
        <v>8</v>
      </c>
      <c r="C39847" s="1" t="s">
        <v>93215</v>
      </c>
      <c r="D39847" s="1" t="s">
        <v>3813</v>
      </c>
      <c r="E39847" s="6" t="s">
        <v>93216</v>
      </c>
      <c r="F39847" s="6">
        <f t="shared" si="622"/>
        <v>43129</v>
      </c>
      <c r="G39847">
        <v>179.9</v>
      </c>
      <c r="H39847" s="1" t="s">
        <v>93217</v>
      </c>
      <c r="I39847" s="1" t="str">
        <f>IFERROR(VLOOKUP(C39847, Products!A:B, 2, 0), "Sin Categoría")</f>
        <v>Sin Categoría</v>
      </c>
    </row>
    <row r="39848" spans="1:9" x14ac:dyDescent="0.25">
      <c r="A39848" s="1" t="s">
        <v>93218</v>
      </c>
      <c r="B39848" s="1" t="s">
        <v>8</v>
      </c>
      <c r="C39848" s="1" t="s">
        <v>1980</v>
      </c>
      <c r="D39848" s="1" t="s">
        <v>75</v>
      </c>
      <c r="E39848" s="6" t="s">
        <v>29386</v>
      </c>
      <c r="F39848" s="6">
        <f t="shared" si="622"/>
        <v>43213</v>
      </c>
      <c r="G39848">
        <v>53.9</v>
      </c>
      <c r="H39848" s="1" t="s">
        <v>9298</v>
      </c>
      <c r="I39848" s="1" t="str">
        <f>IFERROR(VLOOKUP(C39848, Products!A:B, 2, 0), "Sin Categoría")</f>
        <v>Sin Categoría</v>
      </c>
    </row>
    <row r="39849" spans="1:9" x14ac:dyDescent="0.25">
      <c r="A39849" s="1" t="s">
        <v>93219</v>
      </c>
      <c r="B39849" s="1" t="s">
        <v>8</v>
      </c>
      <c r="C39849" s="1" t="s">
        <v>86552</v>
      </c>
      <c r="D39849" s="1" t="s">
        <v>114</v>
      </c>
      <c r="E39849" s="6" t="s">
        <v>29549</v>
      </c>
      <c r="F39849" s="6">
        <f t="shared" si="622"/>
        <v>43287</v>
      </c>
      <c r="G39849">
        <v>137.99</v>
      </c>
      <c r="H39849" s="1" t="s">
        <v>4537</v>
      </c>
      <c r="I39849" s="1" t="str">
        <f>IFERROR(VLOOKUP(C39849, Products!A:B, 2, 0), "Sin Categoría")</f>
        <v>Sin Categoría</v>
      </c>
    </row>
    <row r="39850" spans="1:9" x14ac:dyDescent="0.25">
      <c r="A39850" s="1" t="s">
        <v>93220</v>
      </c>
      <c r="B39850" s="1" t="s">
        <v>8</v>
      </c>
      <c r="C39850" s="1" t="s">
        <v>12285</v>
      </c>
      <c r="D39850" s="1" t="s">
        <v>720</v>
      </c>
      <c r="E39850" s="6" t="s">
        <v>93221</v>
      </c>
      <c r="F39850" s="6">
        <f t="shared" si="622"/>
        <v>43304</v>
      </c>
      <c r="G39850">
        <v>123.9</v>
      </c>
      <c r="H39850" s="1" t="s">
        <v>28025</v>
      </c>
      <c r="I39850" s="1" t="str">
        <f>IFERROR(VLOOKUP(C39850, Products!A:B, 2, 0), "Sin Categoría")</f>
        <v>Sin Categoría</v>
      </c>
    </row>
    <row r="39851" spans="1:9" x14ac:dyDescent="0.25">
      <c r="A39851" s="1" t="s">
        <v>93222</v>
      </c>
      <c r="B39851" s="1" t="s">
        <v>8</v>
      </c>
      <c r="C39851" s="1" t="s">
        <v>3725</v>
      </c>
      <c r="D39851" s="1" t="s">
        <v>1278</v>
      </c>
      <c r="E39851" s="6" t="s">
        <v>93223</v>
      </c>
      <c r="F39851" s="6">
        <f t="shared" si="622"/>
        <v>43298</v>
      </c>
      <c r="G39851">
        <v>19.899999999999999</v>
      </c>
      <c r="H39851" s="1" t="s">
        <v>9576</v>
      </c>
      <c r="I39851" s="1" t="str">
        <f>IFERROR(VLOOKUP(C39851, Products!A:B, 2, 0), "Sin Categoría")</f>
        <v>Sin Categoría</v>
      </c>
    </row>
    <row r="39852" spans="1:9" x14ac:dyDescent="0.25">
      <c r="A39852" s="1" t="s">
        <v>93224</v>
      </c>
      <c r="B39852" s="1" t="s">
        <v>8</v>
      </c>
      <c r="C39852" s="1" t="s">
        <v>24649</v>
      </c>
      <c r="D39852" s="1" t="s">
        <v>1037</v>
      </c>
      <c r="E39852" s="6" t="s">
        <v>93225</v>
      </c>
      <c r="F39852" s="6">
        <f t="shared" si="622"/>
        <v>43160</v>
      </c>
      <c r="G39852">
        <v>34.49</v>
      </c>
      <c r="H39852" s="1" t="s">
        <v>1563</v>
      </c>
      <c r="I39852" s="1" t="str">
        <f>IFERROR(VLOOKUP(C39852, Products!A:B, 2, 0), "Sin Categoría")</f>
        <v>Sin Categoría</v>
      </c>
    </row>
    <row r="39853" spans="1:9" x14ac:dyDescent="0.25">
      <c r="A39853" s="1" t="s">
        <v>93226</v>
      </c>
      <c r="B39853" s="1" t="s">
        <v>8</v>
      </c>
      <c r="C39853" s="1" t="s">
        <v>10527</v>
      </c>
      <c r="D39853" s="1" t="s">
        <v>3256</v>
      </c>
      <c r="E39853" s="6" t="s">
        <v>93227</v>
      </c>
      <c r="F39853" s="6">
        <f t="shared" si="622"/>
        <v>42919</v>
      </c>
      <c r="G39853">
        <v>79.900000000000006</v>
      </c>
      <c r="H39853" s="1" t="s">
        <v>9119</v>
      </c>
      <c r="I39853" s="1" t="str">
        <f>IFERROR(VLOOKUP(C39853, Products!A:B, 2, 0), "Sin Categoría")</f>
        <v>Sin Categoría</v>
      </c>
    </row>
    <row r="39854" spans="1:9" x14ac:dyDescent="0.25">
      <c r="A39854" s="1" t="s">
        <v>93228</v>
      </c>
      <c r="B39854" s="1" t="s">
        <v>8</v>
      </c>
      <c r="C39854" s="1" t="s">
        <v>86218</v>
      </c>
      <c r="D39854" s="1" t="s">
        <v>5572</v>
      </c>
      <c r="E39854" s="6" t="s">
        <v>93229</v>
      </c>
      <c r="F39854" s="6">
        <f t="shared" si="622"/>
        <v>43076</v>
      </c>
      <c r="G39854">
        <v>76.959999999999994</v>
      </c>
      <c r="H39854" s="1" t="s">
        <v>708</v>
      </c>
      <c r="I39854" s="1" t="str">
        <f>IFERROR(VLOOKUP(C39854, Products!A:B, 2, 0), "Sin Categoría")</f>
        <v>Sin Categoría</v>
      </c>
    </row>
    <row r="39855" spans="1:9" x14ac:dyDescent="0.25">
      <c r="A39855" s="1" t="s">
        <v>93230</v>
      </c>
      <c r="B39855" s="1" t="s">
        <v>8</v>
      </c>
      <c r="C39855" s="1" t="s">
        <v>2176</v>
      </c>
      <c r="D39855" s="1" t="s">
        <v>2177</v>
      </c>
      <c r="E39855" s="6" t="s">
        <v>93231</v>
      </c>
      <c r="F39855" s="6">
        <f t="shared" si="622"/>
        <v>43238</v>
      </c>
      <c r="G39855">
        <v>77.989999999999995</v>
      </c>
      <c r="H39855" s="1" t="s">
        <v>2597</v>
      </c>
      <c r="I39855" s="1" t="str">
        <f>IFERROR(VLOOKUP(C39855, Products!A:B, 2, 0), "Sin Categoría")</f>
        <v>Sin Categoría</v>
      </c>
    </row>
    <row r="39856" spans="1:9" x14ac:dyDescent="0.25">
      <c r="A39856" s="1" t="s">
        <v>93232</v>
      </c>
      <c r="B39856" s="1" t="s">
        <v>8</v>
      </c>
      <c r="C39856" s="1" t="s">
        <v>93233</v>
      </c>
      <c r="D39856" s="1" t="s">
        <v>66230</v>
      </c>
      <c r="E39856" s="6" t="s">
        <v>93234</v>
      </c>
      <c r="F39856" s="6">
        <f t="shared" si="622"/>
        <v>42818</v>
      </c>
      <c r="G39856">
        <v>849</v>
      </c>
      <c r="H39856" s="1" t="s">
        <v>60318</v>
      </c>
      <c r="I39856" s="1" t="str">
        <f>IFERROR(VLOOKUP(C39856, Products!A:B, 2, 0), "Sin Categoría")</f>
        <v>Sin Categoría</v>
      </c>
    </row>
    <row r="39857" spans="1:9" x14ac:dyDescent="0.25">
      <c r="A39857" s="1" t="s">
        <v>93235</v>
      </c>
      <c r="B39857" s="1" t="s">
        <v>8</v>
      </c>
      <c r="C39857" s="1" t="s">
        <v>93236</v>
      </c>
      <c r="D39857" s="1" t="s">
        <v>2780</v>
      </c>
      <c r="E39857" s="6" t="s">
        <v>93237</v>
      </c>
      <c r="F39857" s="6">
        <f t="shared" si="622"/>
        <v>43103</v>
      </c>
      <c r="G39857">
        <v>179.99</v>
      </c>
      <c r="H39857" s="1" t="s">
        <v>5582</v>
      </c>
      <c r="I39857" s="1" t="str">
        <f>IFERROR(VLOOKUP(C39857, Products!A:B, 2, 0), "Sin Categoría")</f>
        <v>Sin Categoría</v>
      </c>
    </row>
    <row r="39858" spans="1:9" x14ac:dyDescent="0.25">
      <c r="A39858" s="1" t="s">
        <v>93238</v>
      </c>
      <c r="B39858" s="1" t="s">
        <v>8</v>
      </c>
      <c r="C39858" s="1" t="s">
        <v>93239</v>
      </c>
      <c r="D39858" s="1" t="s">
        <v>1378</v>
      </c>
      <c r="E39858" s="6" t="s">
        <v>93240</v>
      </c>
      <c r="F39858" s="6">
        <f t="shared" si="622"/>
        <v>42975</v>
      </c>
      <c r="G39858">
        <v>29</v>
      </c>
      <c r="H39858" s="1" t="s">
        <v>42</v>
      </c>
      <c r="I39858" s="1" t="str">
        <f>IFERROR(VLOOKUP(C39858, Products!A:B, 2, 0), "Sin Categoría")</f>
        <v>Sin Categoría</v>
      </c>
    </row>
    <row r="39859" spans="1:9" x14ac:dyDescent="0.25">
      <c r="A39859" s="1" t="s">
        <v>93241</v>
      </c>
      <c r="B39859" s="1" t="s">
        <v>8</v>
      </c>
      <c r="C39859" s="1" t="s">
        <v>38064</v>
      </c>
      <c r="D39859" s="1" t="s">
        <v>774</v>
      </c>
      <c r="E39859" s="6" t="s">
        <v>93242</v>
      </c>
      <c r="F39859" s="6">
        <f t="shared" si="622"/>
        <v>42998</v>
      </c>
      <c r="G39859">
        <v>129.99</v>
      </c>
      <c r="H39859" s="1" t="s">
        <v>8323</v>
      </c>
      <c r="I39859" s="1" t="str">
        <f>IFERROR(VLOOKUP(C39859, Products!A:B, 2, 0), "Sin Categoría")</f>
        <v>Sin Categoría</v>
      </c>
    </row>
    <row r="39860" spans="1:9" x14ac:dyDescent="0.25">
      <c r="A39860" s="1" t="s">
        <v>93243</v>
      </c>
      <c r="B39860" s="1" t="s">
        <v>8</v>
      </c>
      <c r="C39860" s="1" t="s">
        <v>82652</v>
      </c>
      <c r="D39860" s="1" t="s">
        <v>13150</v>
      </c>
      <c r="E39860" s="6" t="s">
        <v>93244</v>
      </c>
      <c r="F39860" s="6">
        <f t="shared" si="622"/>
        <v>43108</v>
      </c>
      <c r="G39860">
        <v>262</v>
      </c>
      <c r="H39860" s="1" t="s">
        <v>21621</v>
      </c>
      <c r="I39860" s="1" t="str">
        <f>IFERROR(VLOOKUP(C39860, Products!A:B, 2, 0), "Sin Categoría")</f>
        <v>Sin Categoría</v>
      </c>
    </row>
    <row r="39861" spans="1:9" x14ac:dyDescent="0.25">
      <c r="A39861" s="1" t="s">
        <v>93245</v>
      </c>
      <c r="B39861" s="1" t="s">
        <v>8</v>
      </c>
      <c r="C39861" s="1" t="s">
        <v>93246</v>
      </c>
      <c r="D39861" s="1" t="s">
        <v>2828</v>
      </c>
      <c r="E39861" s="6" t="s">
        <v>93247</v>
      </c>
      <c r="F39861" s="6">
        <f t="shared" si="622"/>
        <v>42998</v>
      </c>
      <c r="G39861">
        <v>305</v>
      </c>
      <c r="H39861" s="1" t="s">
        <v>600</v>
      </c>
      <c r="I39861" s="1" t="str">
        <f>IFERROR(VLOOKUP(C39861, Products!A:B, 2, 0), "Sin Categoría")</f>
        <v>beleza_saude</v>
      </c>
    </row>
    <row r="39862" spans="1:9" x14ac:dyDescent="0.25">
      <c r="A39862" s="1" t="s">
        <v>93248</v>
      </c>
      <c r="B39862" s="1" t="s">
        <v>8</v>
      </c>
      <c r="C39862" s="1" t="s">
        <v>93249</v>
      </c>
      <c r="D39862" s="1" t="s">
        <v>17366</v>
      </c>
      <c r="E39862" s="6" t="s">
        <v>93250</v>
      </c>
      <c r="F39862" s="6">
        <f t="shared" si="622"/>
        <v>43319</v>
      </c>
      <c r="G39862">
        <v>89.9</v>
      </c>
      <c r="H39862" s="1" t="s">
        <v>7107</v>
      </c>
      <c r="I39862" s="1" t="str">
        <f>IFERROR(VLOOKUP(C39862, Products!A:B, 2, 0), "Sin Categoría")</f>
        <v>Sin Categoría</v>
      </c>
    </row>
    <row r="39863" spans="1:9" x14ac:dyDescent="0.25">
      <c r="A39863" s="1" t="s">
        <v>93251</v>
      </c>
      <c r="B39863" s="1" t="s">
        <v>8</v>
      </c>
      <c r="C39863" s="1" t="s">
        <v>2559</v>
      </c>
      <c r="D39863" s="1" t="s">
        <v>2560</v>
      </c>
      <c r="E39863" s="6" t="s">
        <v>93252</v>
      </c>
      <c r="F39863" s="6">
        <f t="shared" si="622"/>
        <v>43021</v>
      </c>
      <c r="G39863">
        <v>42.9</v>
      </c>
      <c r="H39863" s="1" t="s">
        <v>121</v>
      </c>
      <c r="I39863" s="1" t="str">
        <f>IFERROR(VLOOKUP(C39863, Products!A:B, 2, 0), "Sin Categoría")</f>
        <v>Sin Categoría</v>
      </c>
    </row>
    <row r="39864" spans="1:9" x14ac:dyDescent="0.25">
      <c r="A39864" s="1" t="s">
        <v>93253</v>
      </c>
      <c r="B39864" s="1" t="s">
        <v>8</v>
      </c>
      <c r="C39864" s="1" t="s">
        <v>79495</v>
      </c>
      <c r="D39864" s="1" t="s">
        <v>19842</v>
      </c>
      <c r="E39864" s="6" t="s">
        <v>93254</v>
      </c>
      <c r="F39864" s="6">
        <f t="shared" si="622"/>
        <v>42954</v>
      </c>
      <c r="G39864">
        <v>39.9</v>
      </c>
      <c r="H39864" s="1" t="s">
        <v>220</v>
      </c>
      <c r="I39864" s="1" t="str">
        <f>IFERROR(VLOOKUP(C39864, Products!A:B, 2, 0), "Sin Categoría")</f>
        <v>Sin Categoría</v>
      </c>
    </row>
    <row r="39865" spans="1:9" x14ac:dyDescent="0.25">
      <c r="A39865" s="1" t="s">
        <v>93255</v>
      </c>
      <c r="B39865" s="1" t="s">
        <v>8</v>
      </c>
      <c r="C39865" s="1" t="s">
        <v>93256</v>
      </c>
      <c r="D39865" s="1" t="s">
        <v>2627</v>
      </c>
      <c r="E39865" s="6" t="s">
        <v>93257</v>
      </c>
      <c r="F39865" s="6">
        <f t="shared" si="622"/>
        <v>43014</v>
      </c>
      <c r="G39865">
        <v>44.99</v>
      </c>
      <c r="H39865" s="1" t="s">
        <v>1375</v>
      </c>
      <c r="I39865" s="1" t="str">
        <f>IFERROR(VLOOKUP(C39865, Products!A:B, 2, 0), "Sin Categoría")</f>
        <v>Sin Categoría</v>
      </c>
    </row>
    <row r="39866" spans="1:9" x14ac:dyDescent="0.25">
      <c r="A39866" s="1" t="s">
        <v>93258</v>
      </c>
      <c r="B39866" s="1" t="s">
        <v>8</v>
      </c>
      <c r="C39866" s="1" t="s">
        <v>93259</v>
      </c>
      <c r="D39866" s="1" t="s">
        <v>797</v>
      </c>
      <c r="E39866" s="6" t="s">
        <v>93260</v>
      </c>
      <c r="F39866" s="6">
        <f t="shared" si="622"/>
        <v>43193</v>
      </c>
      <c r="G39866">
        <v>99.9</v>
      </c>
      <c r="H39866" s="1" t="s">
        <v>6697</v>
      </c>
      <c r="I39866" s="1" t="str">
        <f>IFERROR(VLOOKUP(C39866, Products!A:B, 2, 0), "Sin Categoría")</f>
        <v>Sin Categoría</v>
      </c>
    </row>
    <row r="39867" spans="1:9" x14ac:dyDescent="0.25">
      <c r="A39867" s="1" t="s">
        <v>93261</v>
      </c>
      <c r="B39867" s="1" t="s">
        <v>8</v>
      </c>
      <c r="C39867" s="1" t="s">
        <v>65777</v>
      </c>
      <c r="D39867" s="1" t="s">
        <v>488</v>
      </c>
      <c r="E39867" s="6" t="s">
        <v>93262</v>
      </c>
      <c r="F39867" s="6">
        <f t="shared" si="622"/>
        <v>43026</v>
      </c>
      <c r="G39867">
        <v>35.99</v>
      </c>
      <c r="H39867" s="1" t="s">
        <v>171</v>
      </c>
      <c r="I39867" s="1" t="str">
        <f>IFERROR(VLOOKUP(C39867, Products!A:B, 2, 0), "Sin Categoría")</f>
        <v>Sin Categoría</v>
      </c>
    </row>
    <row r="39868" spans="1:9" x14ac:dyDescent="0.25">
      <c r="A39868" s="1" t="s">
        <v>93263</v>
      </c>
      <c r="B39868" s="1" t="s">
        <v>8</v>
      </c>
      <c r="C39868" s="1" t="s">
        <v>16367</v>
      </c>
      <c r="D39868" s="1" t="s">
        <v>5593</v>
      </c>
      <c r="E39868" s="6" t="s">
        <v>93264</v>
      </c>
      <c r="F39868" s="6">
        <f t="shared" si="622"/>
        <v>43174</v>
      </c>
      <c r="G39868">
        <v>629</v>
      </c>
      <c r="H39868" s="1" t="s">
        <v>21528</v>
      </c>
      <c r="I39868" s="1" t="str">
        <f>IFERROR(VLOOKUP(C39868, Products!A:B, 2, 0), "Sin Categoría")</f>
        <v>Sin Categoría</v>
      </c>
    </row>
    <row r="39869" spans="1:9" x14ac:dyDescent="0.25">
      <c r="A39869" s="1" t="s">
        <v>93265</v>
      </c>
      <c r="B39869" s="1" t="s">
        <v>8</v>
      </c>
      <c r="C39869" s="1" t="s">
        <v>17657</v>
      </c>
      <c r="D39869" s="1" t="s">
        <v>17658</v>
      </c>
      <c r="E39869" s="6" t="s">
        <v>48971</v>
      </c>
      <c r="F39869" s="6">
        <f t="shared" si="622"/>
        <v>43244</v>
      </c>
      <c r="G39869">
        <v>750</v>
      </c>
      <c r="H39869" s="1" t="s">
        <v>88145</v>
      </c>
      <c r="I39869" s="1" t="str">
        <f>IFERROR(VLOOKUP(C39869, Products!A:B, 2, 0), "Sin Categoría")</f>
        <v>Sin Categoría</v>
      </c>
    </row>
    <row r="39870" spans="1:9" x14ac:dyDescent="0.25">
      <c r="A39870" s="1" t="s">
        <v>93266</v>
      </c>
      <c r="B39870" s="1" t="s">
        <v>8</v>
      </c>
      <c r="C39870" s="1" t="s">
        <v>93267</v>
      </c>
      <c r="D39870" s="1" t="s">
        <v>1848</v>
      </c>
      <c r="E39870" s="6" t="s">
        <v>93268</v>
      </c>
      <c r="F39870" s="6">
        <f t="shared" si="622"/>
        <v>43110</v>
      </c>
      <c r="G39870">
        <v>119.99</v>
      </c>
      <c r="H39870" s="1" t="s">
        <v>3129</v>
      </c>
      <c r="I39870" s="1" t="str">
        <f>IFERROR(VLOOKUP(C39870, Products!A:B, 2, 0), "Sin Categoría")</f>
        <v>Sin Categoría</v>
      </c>
    </row>
    <row r="39871" spans="1:9" x14ac:dyDescent="0.25">
      <c r="A39871" s="1" t="s">
        <v>93269</v>
      </c>
      <c r="B39871" s="1" t="s">
        <v>8</v>
      </c>
      <c r="C39871" s="1" t="s">
        <v>1085</v>
      </c>
      <c r="D39871" s="1" t="s">
        <v>275</v>
      </c>
      <c r="E39871" s="6" t="s">
        <v>93270</v>
      </c>
      <c r="F39871" s="6">
        <f t="shared" si="622"/>
        <v>43062</v>
      </c>
      <c r="G39871">
        <v>75</v>
      </c>
      <c r="H39871" s="1" t="s">
        <v>4201</v>
      </c>
      <c r="I39871" s="1" t="str">
        <f>IFERROR(VLOOKUP(C39871, Products!A:B, 2, 0), "Sin Categoría")</f>
        <v>Sin Categoría</v>
      </c>
    </row>
    <row r="39872" spans="1:9" x14ac:dyDescent="0.25">
      <c r="A39872" s="1" t="s">
        <v>93271</v>
      </c>
      <c r="B39872" s="1" t="s">
        <v>8</v>
      </c>
      <c r="C39872" s="1" t="s">
        <v>14634</v>
      </c>
      <c r="D39872" s="1" t="s">
        <v>14635</v>
      </c>
      <c r="E39872" s="6" t="s">
        <v>93272</v>
      </c>
      <c r="F39872" s="6">
        <f t="shared" si="622"/>
        <v>43153</v>
      </c>
      <c r="G39872">
        <v>78</v>
      </c>
      <c r="H39872" s="1" t="s">
        <v>9669</v>
      </c>
      <c r="I39872" s="1" t="str">
        <f>IFERROR(VLOOKUP(C39872, Products!A:B, 2, 0), "Sin Categoría")</f>
        <v>Sin Categoría</v>
      </c>
    </row>
    <row r="39873" spans="1:9" x14ac:dyDescent="0.25">
      <c r="A39873" s="1" t="s">
        <v>93273</v>
      </c>
      <c r="B39873" s="1" t="s">
        <v>8</v>
      </c>
      <c r="C39873" s="1" t="s">
        <v>93274</v>
      </c>
      <c r="D39873" s="1" t="s">
        <v>2931</v>
      </c>
      <c r="E39873" s="6" t="s">
        <v>93275</v>
      </c>
      <c r="F39873" s="6">
        <f t="shared" si="622"/>
        <v>43167</v>
      </c>
      <c r="G39873">
        <v>63.72</v>
      </c>
      <c r="H39873" s="1" t="s">
        <v>6725</v>
      </c>
      <c r="I39873" s="1" t="str">
        <f>IFERROR(VLOOKUP(C39873, Products!A:B, 2, 0), "Sin Categoría")</f>
        <v>Sin Categoría</v>
      </c>
    </row>
    <row r="39874" spans="1:9" x14ac:dyDescent="0.25">
      <c r="A39874" s="1" t="s">
        <v>93276</v>
      </c>
      <c r="B39874" s="1" t="s">
        <v>8</v>
      </c>
      <c r="C39874" s="1" t="s">
        <v>69</v>
      </c>
      <c r="D39874" s="1" t="s">
        <v>70</v>
      </c>
      <c r="E39874" s="6" t="s">
        <v>93277</v>
      </c>
      <c r="F39874" s="6">
        <f t="shared" ref="F39874:F39937" si="623">DATE(YEAR(E39874), MONTH(E39874), DAY(E39874))</f>
        <v>43235</v>
      </c>
      <c r="G39874">
        <v>84</v>
      </c>
      <c r="H39874" s="1" t="s">
        <v>16899</v>
      </c>
      <c r="I39874" s="1" t="str">
        <f>IFERROR(VLOOKUP(C39874, Products!A:B, 2, 0), "Sin Categoría")</f>
        <v>Sin Categoría</v>
      </c>
    </row>
    <row r="39875" spans="1:9" x14ac:dyDescent="0.25">
      <c r="A39875" s="1" t="s">
        <v>93278</v>
      </c>
      <c r="B39875" s="1" t="s">
        <v>8</v>
      </c>
      <c r="C39875" s="1" t="s">
        <v>5847</v>
      </c>
      <c r="D39875" s="1" t="s">
        <v>5848</v>
      </c>
      <c r="E39875" s="6" t="s">
        <v>93279</v>
      </c>
      <c r="F39875" s="6">
        <f t="shared" si="623"/>
        <v>43188</v>
      </c>
      <c r="G39875">
        <v>39.99</v>
      </c>
      <c r="H39875" s="1" t="s">
        <v>90802</v>
      </c>
      <c r="I39875" s="1" t="str">
        <f>IFERROR(VLOOKUP(C39875, Products!A:B, 2, 0), "Sin Categoría")</f>
        <v>Sin Categoría</v>
      </c>
    </row>
    <row r="39876" spans="1:9" x14ac:dyDescent="0.25">
      <c r="A39876" s="1" t="s">
        <v>93280</v>
      </c>
      <c r="B39876" s="1" t="s">
        <v>8</v>
      </c>
      <c r="C39876" s="1" t="s">
        <v>56009</v>
      </c>
      <c r="D39876" s="1" t="s">
        <v>8422</v>
      </c>
      <c r="E39876" s="6" t="s">
        <v>93281</v>
      </c>
      <c r="F39876" s="6">
        <f t="shared" si="623"/>
        <v>43090</v>
      </c>
      <c r="G39876">
        <v>59</v>
      </c>
      <c r="H39876" s="1" t="s">
        <v>9009</v>
      </c>
      <c r="I39876" s="1" t="str">
        <f>IFERROR(VLOOKUP(C39876, Products!A:B, 2, 0), "Sin Categoría")</f>
        <v>Sin Categoría</v>
      </c>
    </row>
    <row r="39877" spans="1:9" x14ac:dyDescent="0.25">
      <c r="A39877" s="1" t="s">
        <v>93282</v>
      </c>
      <c r="B39877" s="1" t="s">
        <v>8</v>
      </c>
      <c r="C39877" s="1" t="s">
        <v>93283</v>
      </c>
      <c r="D39877" s="1" t="s">
        <v>53015</v>
      </c>
      <c r="E39877" s="6" t="s">
        <v>93284</v>
      </c>
      <c r="F39877" s="6">
        <f t="shared" si="623"/>
        <v>43341</v>
      </c>
      <c r="G39877">
        <v>36.9</v>
      </c>
      <c r="H39877" s="1" t="s">
        <v>4549</v>
      </c>
      <c r="I39877" s="1" t="str">
        <f>IFERROR(VLOOKUP(C39877, Products!A:B, 2, 0), "Sin Categoría")</f>
        <v>Sin Categoría</v>
      </c>
    </row>
    <row r="39878" spans="1:9" x14ac:dyDescent="0.25">
      <c r="A39878" s="1" t="s">
        <v>93285</v>
      </c>
      <c r="B39878" s="1" t="s">
        <v>8</v>
      </c>
      <c r="C39878" s="1" t="s">
        <v>93286</v>
      </c>
      <c r="D39878" s="1" t="s">
        <v>237</v>
      </c>
      <c r="E39878" s="6" t="s">
        <v>93287</v>
      </c>
      <c r="F39878" s="6">
        <f t="shared" si="623"/>
        <v>43132</v>
      </c>
      <c r="G39878">
        <v>158.9</v>
      </c>
      <c r="H39878" s="1" t="s">
        <v>4043</v>
      </c>
      <c r="I39878" s="1" t="str">
        <f>IFERROR(VLOOKUP(C39878, Products!A:B, 2, 0), "Sin Categoría")</f>
        <v>Sin Categoría</v>
      </c>
    </row>
    <row r="39879" spans="1:9" x14ac:dyDescent="0.25">
      <c r="A39879" s="1" t="s">
        <v>93288</v>
      </c>
      <c r="B39879" s="1" t="s">
        <v>8</v>
      </c>
      <c r="C39879" s="1" t="s">
        <v>34077</v>
      </c>
      <c r="D39879" s="1" t="s">
        <v>174</v>
      </c>
      <c r="E39879" s="6" t="s">
        <v>93289</v>
      </c>
      <c r="F39879" s="6">
        <f t="shared" si="623"/>
        <v>43154</v>
      </c>
      <c r="G39879">
        <v>9</v>
      </c>
      <c r="H39879" s="1" t="s">
        <v>220</v>
      </c>
      <c r="I39879" s="1" t="str">
        <f>IFERROR(VLOOKUP(C39879, Products!A:B, 2, 0), "Sin Categoría")</f>
        <v>Sin Categoría</v>
      </c>
    </row>
    <row r="39880" spans="1:9" x14ac:dyDescent="0.25">
      <c r="A39880" s="1" t="s">
        <v>93290</v>
      </c>
      <c r="B39880" s="1" t="s">
        <v>8</v>
      </c>
      <c r="C39880" s="1" t="s">
        <v>15505</v>
      </c>
      <c r="D39880" s="1" t="s">
        <v>119</v>
      </c>
      <c r="E39880" s="6" t="s">
        <v>93291</v>
      </c>
      <c r="F39880" s="6">
        <f t="shared" si="623"/>
        <v>42991</v>
      </c>
      <c r="G39880">
        <v>49</v>
      </c>
      <c r="H39880" s="1" t="s">
        <v>220</v>
      </c>
      <c r="I39880" s="1" t="str">
        <f>IFERROR(VLOOKUP(C39880, Products!A:B, 2, 0), "Sin Categoría")</f>
        <v>Sin Categoría</v>
      </c>
    </row>
    <row r="39881" spans="1:9" x14ac:dyDescent="0.25">
      <c r="A39881" s="1" t="s">
        <v>93292</v>
      </c>
      <c r="B39881" s="1" t="s">
        <v>8</v>
      </c>
      <c r="C39881" s="1" t="s">
        <v>93293</v>
      </c>
      <c r="D39881" s="1" t="s">
        <v>251</v>
      </c>
      <c r="E39881" s="6" t="s">
        <v>93294</v>
      </c>
      <c r="F39881" s="6">
        <f t="shared" si="623"/>
        <v>42793</v>
      </c>
      <c r="G39881">
        <v>39.9</v>
      </c>
      <c r="H39881" s="1" t="s">
        <v>1683</v>
      </c>
      <c r="I39881" s="1" t="str">
        <f>IFERROR(VLOOKUP(C39881, Products!A:B, 2, 0), "Sin Categoría")</f>
        <v>Sin Categoría</v>
      </c>
    </row>
    <row r="39882" spans="1:9" x14ac:dyDescent="0.25">
      <c r="A39882" s="1" t="s">
        <v>93295</v>
      </c>
      <c r="B39882" s="1" t="s">
        <v>8</v>
      </c>
      <c r="C39882" s="1" t="s">
        <v>31575</v>
      </c>
      <c r="D39882" s="1" t="s">
        <v>640</v>
      </c>
      <c r="E39882" s="6" t="s">
        <v>93296</v>
      </c>
      <c r="F39882" s="6">
        <f t="shared" si="623"/>
        <v>43052</v>
      </c>
      <c r="G39882">
        <v>45.6</v>
      </c>
      <c r="H39882" s="1" t="s">
        <v>225</v>
      </c>
      <c r="I39882" s="1" t="str">
        <f>IFERROR(VLOOKUP(C39882, Products!A:B, 2, 0), "Sin Categoría")</f>
        <v>Sin Categoría</v>
      </c>
    </row>
    <row r="39883" spans="1:9" x14ac:dyDescent="0.25">
      <c r="A39883" s="1" t="s">
        <v>93297</v>
      </c>
      <c r="B39883" s="1" t="s">
        <v>8</v>
      </c>
      <c r="C39883" s="1" t="s">
        <v>8541</v>
      </c>
      <c r="D39883" s="1" t="s">
        <v>609</v>
      </c>
      <c r="E39883" s="6" t="s">
        <v>93298</v>
      </c>
      <c r="F39883" s="6">
        <f t="shared" si="623"/>
        <v>43235</v>
      </c>
      <c r="G39883">
        <v>179</v>
      </c>
      <c r="H39883" s="1" t="s">
        <v>93299</v>
      </c>
      <c r="I39883" s="1" t="str">
        <f>IFERROR(VLOOKUP(C39883, Products!A:B, 2, 0), "Sin Categoría")</f>
        <v>Sin Categoría</v>
      </c>
    </row>
    <row r="39884" spans="1:9" x14ac:dyDescent="0.25">
      <c r="A39884" s="1" t="s">
        <v>93300</v>
      </c>
      <c r="B39884" s="1" t="s">
        <v>8</v>
      </c>
      <c r="C39884" s="1" t="s">
        <v>93301</v>
      </c>
      <c r="D39884" s="1" t="s">
        <v>26615</v>
      </c>
      <c r="E39884" s="6" t="s">
        <v>93302</v>
      </c>
      <c r="F39884" s="6">
        <f t="shared" si="623"/>
        <v>43056</v>
      </c>
      <c r="G39884">
        <v>69.900000000000006</v>
      </c>
      <c r="H39884" s="1" t="s">
        <v>7251</v>
      </c>
      <c r="I39884" s="1" t="str">
        <f>IFERROR(VLOOKUP(C39884, Products!A:B, 2, 0), "Sin Categoría")</f>
        <v>Sin Categoría</v>
      </c>
    </row>
    <row r="39885" spans="1:9" x14ac:dyDescent="0.25">
      <c r="A39885" s="1" t="s">
        <v>93303</v>
      </c>
      <c r="B39885" s="1" t="s">
        <v>8</v>
      </c>
      <c r="C39885" s="1" t="s">
        <v>12054</v>
      </c>
      <c r="D39885" s="1" t="s">
        <v>119</v>
      </c>
      <c r="E39885" s="6" t="s">
        <v>93304</v>
      </c>
      <c r="F39885" s="6">
        <f t="shared" si="623"/>
        <v>43069</v>
      </c>
      <c r="G39885">
        <v>29</v>
      </c>
      <c r="H39885" s="1" t="s">
        <v>121</v>
      </c>
      <c r="I39885" s="1" t="str">
        <f>IFERROR(VLOOKUP(C39885, Products!A:B, 2, 0), "Sin Categoría")</f>
        <v>Sin Categoría</v>
      </c>
    </row>
    <row r="39886" spans="1:9" x14ac:dyDescent="0.25">
      <c r="A39886" s="1" t="s">
        <v>93305</v>
      </c>
      <c r="B39886" s="1" t="s">
        <v>8</v>
      </c>
      <c r="C39886" s="1" t="s">
        <v>3648</v>
      </c>
      <c r="D39886" s="1" t="s">
        <v>478</v>
      </c>
      <c r="E39886" s="6" t="s">
        <v>93306</v>
      </c>
      <c r="F39886" s="6">
        <f t="shared" si="623"/>
        <v>43199</v>
      </c>
      <c r="G39886">
        <v>121.9</v>
      </c>
      <c r="H39886" s="1" t="s">
        <v>10223</v>
      </c>
      <c r="I39886" s="1" t="str">
        <f>IFERROR(VLOOKUP(C39886, Products!A:B, 2, 0), "Sin Categoría")</f>
        <v>Sin Categoría</v>
      </c>
    </row>
    <row r="39887" spans="1:9" x14ac:dyDescent="0.25">
      <c r="A39887" s="1" t="s">
        <v>93307</v>
      </c>
      <c r="B39887" s="1" t="s">
        <v>8</v>
      </c>
      <c r="C39887" s="1" t="s">
        <v>11798</v>
      </c>
      <c r="D39887" s="1" t="s">
        <v>15</v>
      </c>
      <c r="E39887" s="6" t="s">
        <v>93308</v>
      </c>
      <c r="F39887" s="6">
        <f t="shared" si="623"/>
        <v>43073</v>
      </c>
      <c r="G39887">
        <v>29.9</v>
      </c>
      <c r="H39887" s="1" t="s">
        <v>560</v>
      </c>
      <c r="I39887" s="1" t="str">
        <f>IFERROR(VLOOKUP(C39887, Products!A:B, 2, 0), "Sin Categoría")</f>
        <v>Sin Categoría</v>
      </c>
    </row>
    <row r="39888" spans="1:9" x14ac:dyDescent="0.25">
      <c r="A39888" s="1" t="s">
        <v>93309</v>
      </c>
      <c r="B39888" s="1" t="s">
        <v>8</v>
      </c>
      <c r="C39888" s="1" t="s">
        <v>8644</v>
      </c>
      <c r="D39888" s="1" t="s">
        <v>734</v>
      </c>
      <c r="E39888" s="6" t="s">
        <v>93310</v>
      </c>
      <c r="F39888" s="6">
        <f t="shared" si="623"/>
        <v>43077</v>
      </c>
      <c r="G39888">
        <v>69.989999999999995</v>
      </c>
      <c r="H39888" s="1" t="s">
        <v>1556</v>
      </c>
      <c r="I39888" s="1" t="str">
        <f>IFERROR(VLOOKUP(C39888, Products!A:B, 2, 0), "Sin Categoría")</f>
        <v>Sin Categoría</v>
      </c>
    </row>
    <row r="39889" spans="1:9" x14ac:dyDescent="0.25">
      <c r="A39889" s="1" t="s">
        <v>93311</v>
      </c>
      <c r="B39889" s="1" t="s">
        <v>8</v>
      </c>
      <c r="C39889" s="1" t="s">
        <v>64122</v>
      </c>
      <c r="D39889" s="1" t="s">
        <v>6206</v>
      </c>
      <c r="E39889" s="6" t="s">
        <v>93312</v>
      </c>
      <c r="F39889" s="6">
        <f t="shared" si="623"/>
        <v>43333</v>
      </c>
      <c r="G39889">
        <v>45</v>
      </c>
      <c r="H39889" s="1" t="s">
        <v>32773</v>
      </c>
      <c r="I39889" s="1" t="str">
        <f>IFERROR(VLOOKUP(C39889, Products!A:B, 2, 0), "Sin Categoría")</f>
        <v>Sin Categoría</v>
      </c>
    </row>
    <row r="39890" spans="1:9" x14ac:dyDescent="0.25">
      <c r="A39890" s="1" t="s">
        <v>93313</v>
      </c>
      <c r="B39890" s="1" t="s">
        <v>8</v>
      </c>
      <c r="C39890" s="1" t="s">
        <v>93314</v>
      </c>
      <c r="D39890" s="1" t="s">
        <v>521</v>
      </c>
      <c r="E39890" s="6" t="s">
        <v>93315</v>
      </c>
      <c r="F39890" s="6">
        <f t="shared" si="623"/>
        <v>43182</v>
      </c>
      <c r="G39890">
        <v>39.9</v>
      </c>
      <c r="H39890" s="1" t="s">
        <v>745</v>
      </c>
      <c r="I39890" s="1" t="str">
        <f>IFERROR(VLOOKUP(C39890, Products!A:B, 2, 0), "Sin Categoría")</f>
        <v>esporte_lazer</v>
      </c>
    </row>
    <row r="39891" spans="1:9" x14ac:dyDescent="0.25">
      <c r="A39891" s="1" t="s">
        <v>93313</v>
      </c>
      <c r="B39891" s="1" t="s">
        <v>78</v>
      </c>
      <c r="C39891" s="1" t="s">
        <v>93314</v>
      </c>
      <c r="D39891" s="1" t="s">
        <v>521</v>
      </c>
      <c r="E39891" s="6" t="s">
        <v>93315</v>
      </c>
      <c r="F39891" s="6">
        <f t="shared" si="623"/>
        <v>43182</v>
      </c>
      <c r="G39891">
        <v>39.9</v>
      </c>
      <c r="H39891" s="1" t="s">
        <v>745</v>
      </c>
      <c r="I39891" s="1" t="str">
        <f>IFERROR(VLOOKUP(C39891, Products!A:B, 2, 0), "Sin Categoría")</f>
        <v>esporte_lazer</v>
      </c>
    </row>
    <row r="39892" spans="1:9" x14ac:dyDescent="0.25">
      <c r="A39892" s="1" t="s">
        <v>93316</v>
      </c>
      <c r="B39892" s="1" t="s">
        <v>8</v>
      </c>
      <c r="C39892" s="1" t="s">
        <v>93317</v>
      </c>
      <c r="D39892" s="1" t="s">
        <v>820</v>
      </c>
      <c r="E39892" s="6" t="s">
        <v>93318</v>
      </c>
      <c r="F39892" s="6">
        <f t="shared" si="623"/>
        <v>43272</v>
      </c>
      <c r="G39892">
        <v>49.9</v>
      </c>
      <c r="H39892" s="1" t="s">
        <v>41032</v>
      </c>
      <c r="I39892" s="1" t="str">
        <f>IFERROR(VLOOKUP(C39892, Products!A:B, 2, 0), "Sin Categoría")</f>
        <v>Sin Categoría</v>
      </c>
    </row>
    <row r="39893" spans="1:9" x14ac:dyDescent="0.25">
      <c r="A39893" s="1" t="s">
        <v>93319</v>
      </c>
      <c r="B39893" s="1" t="s">
        <v>8</v>
      </c>
      <c r="C39893" s="1" t="s">
        <v>3283</v>
      </c>
      <c r="D39893" s="1" t="s">
        <v>468</v>
      </c>
      <c r="E39893" s="6" t="s">
        <v>93320</v>
      </c>
      <c r="F39893" s="6">
        <f t="shared" si="623"/>
        <v>43181</v>
      </c>
      <c r="G39893">
        <v>29.6</v>
      </c>
      <c r="H39893" s="1" t="s">
        <v>98</v>
      </c>
      <c r="I39893" s="1" t="str">
        <f>IFERROR(VLOOKUP(C39893, Products!A:B, 2, 0), "Sin Categoría")</f>
        <v>Sin Categoría</v>
      </c>
    </row>
    <row r="39894" spans="1:9" x14ac:dyDescent="0.25">
      <c r="A39894" s="1" t="s">
        <v>93321</v>
      </c>
      <c r="B39894" s="1" t="s">
        <v>8</v>
      </c>
      <c r="C39894" s="1" t="s">
        <v>3325</v>
      </c>
      <c r="D39894" s="1" t="s">
        <v>3326</v>
      </c>
      <c r="E39894" s="6" t="s">
        <v>93322</v>
      </c>
      <c r="F39894" s="6">
        <f t="shared" si="623"/>
        <v>43195</v>
      </c>
      <c r="G39894">
        <v>109.9</v>
      </c>
      <c r="H39894" s="1" t="s">
        <v>5413</v>
      </c>
      <c r="I39894" s="1" t="str">
        <f>IFERROR(VLOOKUP(C39894, Products!A:B, 2, 0), "Sin Categoría")</f>
        <v>Sin Categoría</v>
      </c>
    </row>
    <row r="39895" spans="1:9" x14ac:dyDescent="0.25">
      <c r="A39895" s="1" t="s">
        <v>93323</v>
      </c>
      <c r="B39895" s="1" t="s">
        <v>8</v>
      </c>
      <c r="C39895" s="1" t="s">
        <v>93324</v>
      </c>
      <c r="D39895" s="1" t="s">
        <v>5799</v>
      </c>
      <c r="E39895" s="6" t="s">
        <v>93325</v>
      </c>
      <c r="F39895" s="6">
        <f t="shared" si="623"/>
        <v>43132</v>
      </c>
      <c r="G39895">
        <v>186</v>
      </c>
      <c r="H39895" s="1" t="s">
        <v>1955</v>
      </c>
      <c r="I39895" s="1" t="str">
        <f>IFERROR(VLOOKUP(C39895, Products!A:B, 2, 0), "Sin Categoría")</f>
        <v>Sin Categoría</v>
      </c>
    </row>
    <row r="39896" spans="1:9" x14ac:dyDescent="0.25">
      <c r="A39896" s="1" t="s">
        <v>93326</v>
      </c>
      <c r="B39896" s="1" t="s">
        <v>8</v>
      </c>
      <c r="C39896" s="1" t="s">
        <v>28017</v>
      </c>
      <c r="D39896" s="1" t="s">
        <v>1147</v>
      </c>
      <c r="E39896" s="6" t="s">
        <v>93327</v>
      </c>
      <c r="F39896" s="6">
        <f t="shared" si="623"/>
        <v>43264</v>
      </c>
      <c r="G39896">
        <v>230</v>
      </c>
      <c r="H39896" s="1" t="s">
        <v>93328</v>
      </c>
      <c r="I39896" s="1" t="str">
        <f>IFERROR(VLOOKUP(C39896, Products!A:B, 2, 0), "Sin Categoría")</f>
        <v>Sin Categoría</v>
      </c>
    </row>
    <row r="39897" spans="1:9" x14ac:dyDescent="0.25">
      <c r="A39897" s="1" t="s">
        <v>93329</v>
      </c>
      <c r="B39897" s="1" t="s">
        <v>8</v>
      </c>
      <c r="C39897" s="1" t="s">
        <v>4629</v>
      </c>
      <c r="D39897" s="1" t="s">
        <v>2600</v>
      </c>
      <c r="E39897" s="6" t="s">
        <v>93330</v>
      </c>
      <c r="F39897" s="6">
        <f t="shared" si="623"/>
        <v>43241</v>
      </c>
      <c r="G39897">
        <v>428</v>
      </c>
      <c r="H39897" s="1" t="s">
        <v>21318</v>
      </c>
      <c r="I39897" s="1" t="str">
        <f>IFERROR(VLOOKUP(C39897, Products!A:B, 2, 0), "Sin Categoría")</f>
        <v>Sin Categoría</v>
      </c>
    </row>
    <row r="39898" spans="1:9" x14ac:dyDescent="0.25">
      <c r="A39898" s="1" t="s">
        <v>93331</v>
      </c>
      <c r="B39898" s="1" t="s">
        <v>8</v>
      </c>
      <c r="C39898" s="1" t="s">
        <v>93332</v>
      </c>
      <c r="D39898" s="1" t="s">
        <v>577</v>
      </c>
      <c r="E39898" s="6" t="s">
        <v>93333</v>
      </c>
      <c r="F39898" s="6">
        <f t="shared" si="623"/>
        <v>43021</v>
      </c>
      <c r="G39898">
        <v>19.899999999999999</v>
      </c>
      <c r="H39898" s="1" t="s">
        <v>103</v>
      </c>
      <c r="I39898" s="1" t="str">
        <f>IFERROR(VLOOKUP(C39898, Products!A:B, 2, 0), "Sin Categoría")</f>
        <v>Sin Categoría</v>
      </c>
    </row>
    <row r="39899" spans="1:9" x14ac:dyDescent="0.25">
      <c r="A39899" s="1" t="s">
        <v>93334</v>
      </c>
      <c r="B39899" s="1" t="s">
        <v>8</v>
      </c>
      <c r="C39899" s="1" t="s">
        <v>93335</v>
      </c>
      <c r="D39899" s="1" t="s">
        <v>614</v>
      </c>
      <c r="E39899" s="6" t="s">
        <v>93336</v>
      </c>
      <c r="F39899" s="6">
        <f t="shared" si="623"/>
        <v>43007</v>
      </c>
      <c r="G39899">
        <v>20.3</v>
      </c>
      <c r="H39899" s="1" t="s">
        <v>121</v>
      </c>
      <c r="I39899" s="1" t="str">
        <f>IFERROR(VLOOKUP(C39899, Products!A:B, 2, 0), "Sin Categoría")</f>
        <v>Sin Categoría</v>
      </c>
    </row>
    <row r="39900" spans="1:9" x14ac:dyDescent="0.25">
      <c r="A39900" s="1" t="s">
        <v>93337</v>
      </c>
      <c r="B39900" s="1" t="s">
        <v>8</v>
      </c>
      <c r="C39900" s="1" t="s">
        <v>93338</v>
      </c>
      <c r="D39900" s="1" t="s">
        <v>870</v>
      </c>
      <c r="E39900" s="6" t="s">
        <v>93339</v>
      </c>
      <c r="F39900" s="6">
        <f t="shared" si="623"/>
        <v>42955</v>
      </c>
      <c r="G39900">
        <v>27.9</v>
      </c>
      <c r="H39900" s="1" t="s">
        <v>121</v>
      </c>
      <c r="I39900" s="1" t="str">
        <f>IFERROR(VLOOKUP(C39900, Products!A:B, 2, 0), "Sin Categoría")</f>
        <v>Sin Categoría</v>
      </c>
    </row>
    <row r="39901" spans="1:9" x14ac:dyDescent="0.25">
      <c r="A39901" s="1" t="s">
        <v>93340</v>
      </c>
      <c r="B39901" s="1" t="s">
        <v>8</v>
      </c>
      <c r="C39901" s="1" t="s">
        <v>93341</v>
      </c>
      <c r="D39901" s="1" t="s">
        <v>14186</v>
      </c>
      <c r="E39901" s="6" t="s">
        <v>93342</v>
      </c>
      <c r="F39901" s="6">
        <f t="shared" si="623"/>
        <v>43230</v>
      </c>
      <c r="G39901">
        <v>205</v>
      </c>
      <c r="H39901" s="1" t="s">
        <v>93343</v>
      </c>
      <c r="I39901" s="1" t="str">
        <f>IFERROR(VLOOKUP(C39901, Products!A:B, 2, 0), "Sin Categoría")</f>
        <v>Sin Categoría</v>
      </c>
    </row>
    <row r="39902" spans="1:9" x14ac:dyDescent="0.25">
      <c r="A39902" s="1" t="s">
        <v>93344</v>
      </c>
      <c r="B39902" s="1" t="s">
        <v>8</v>
      </c>
      <c r="C39902" s="1" t="s">
        <v>8541</v>
      </c>
      <c r="D39902" s="1" t="s">
        <v>609</v>
      </c>
      <c r="E39902" s="6" t="s">
        <v>93345</v>
      </c>
      <c r="F39902" s="6">
        <f t="shared" si="623"/>
        <v>43167</v>
      </c>
      <c r="G39902">
        <v>179</v>
      </c>
      <c r="H39902" s="1" t="s">
        <v>93346</v>
      </c>
      <c r="I39902" s="1" t="str">
        <f>IFERROR(VLOOKUP(C39902, Products!A:B, 2, 0), "Sin Categoría")</f>
        <v>Sin Categoría</v>
      </c>
    </row>
    <row r="39903" spans="1:9" x14ac:dyDescent="0.25">
      <c r="A39903" s="1" t="s">
        <v>93347</v>
      </c>
      <c r="B39903" s="1" t="s">
        <v>8</v>
      </c>
      <c r="C39903" s="1" t="s">
        <v>93348</v>
      </c>
      <c r="D39903" s="1" t="s">
        <v>54778</v>
      </c>
      <c r="E39903" s="6" t="s">
        <v>93349</v>
      </c>
      <c r="F39903" s="6">
        <f t="shared" si="623"/>
        <v>43118</v>
      </c>
      <c r="G39903">
        <v>8.9</v>
      </c>
      <c r="H39903" s="1" t="s">
        <v>202</v>
      </c>
      <c r="I39903" s="1" t="str">
        <f>IFERROR(VLOOKUP(C39903, Products!A:B, 2, 0), "Sin Categoría")</f>
        <v>Sin Categoría</v>
      </c>
    </row>
    <row r="39904" spans="1:9" x14ac:dyDescent="0.25">
      <c r="A39904" s="1" t="s">
        <v>93350</v>
      </c>
      <c r="B39904" s="1" t="s">
        <v>8</v>
      </c>
      <c r="C39904" s="1" t="s">
        <v>1987</v>
      </c>
      <c r="D39904" s="1" t="s">
        <v>394</v>
      </c>
      <c r="E39904" s="6" t="s">
        <v>93351</v>
      </c>
      <c r="F39904" s="6">
        <f t="shared" si="623"/>
        <v>43126</v>
      </c>
      <c r="G39904">
        <v>99.9</v>
      </c>
      <c r="H39904" s="1" t="s">
        <v>5827</v>
      </c>
      <c r="I39904" s="1" t="str">
        <f>IFERROR(VLOOKUP(C39904, Products!A:B, 2, 0), "Sin Categoría")</f>
        <v>Sin Categoría</v>
      </c>
    </row>
    <row r="39905" spans="1:9" x14ac:dyDescent="0.25">
      <c r="A39905" s="1" t="s">
        <v>93352</v>
      </c>
      <c r="B39905" s="1" t="s">
        <v>8</v>
      </c>
      <c r="C39905" s="1" t="s">
        <v>14566</v>
      </c>
      <c r="D39905" s="1" t="s">
        <v>797</v>
      </c>
      <c r="E39905" s="6" t="s">
        <v>93353</v>
      </c>
      <c r="F39905" s="6">
        <f t="shared" si="623"/>
        <v>42895</v>
      </c>
      <c r="G39905">
        <v>59.9</v>
      </c>
      <c r="H39905" s="1" t="s">
        <v>3624</v>
      </c>
      <c r="I39905" s="1" t="str">
        <f>IFERROR(VLOOKUP(C39905, Products!A:B, 2, 0), "Sin Categoría")</f>
        <v>Sin Categoría</v>
      </c>
    </row>
    <row r="39906" spans="1:9" x14ac:dyDescent="0.25">
      <c r="A39906" s="1" t="s">
        <v>93354</v>
      </c>
      <c r="B39906" s="1" t="s">
        <v>8</v>
      </c>
      <c r="C39906" s="1" t="s">
        <v>8541</v>
      </c>
      <c r="D39906" s="1" t="s">
        <v>609</v>
      </c>
      <c r="E39906" s="6" t="s">
        <v>93355</v>
      </c>
      <c r="F39906" s="6">
        <f t="shared" si="623"/>
        <v>43069</v>
      </c>
      <c r="G39906">
        <v>179.99</v>
      </c>
      <c r="H39906" s="1" t="s">
        <v>4857</v>
      </c>
      <c r="I39906" s="1" t="str">
        <f>IFERROR(VLOOKUP(C39906, Products!A:B, 2, 0), "Sin Categoría")</f>
        <v>Sin Categoría</v>
      </c>
    </row>
    <row r="39907" spans="1:9" x14ac:dyDescent="0.25">
      <c r="A39907" s="1" t="s">
        <v>93356</v>
      </c>
      <c r="B39907" s="1" t="s">
        <v>8</v>
      </c>
      <c r="C39907" s="1" t="s">
        <v>7243</v>
      </c>
      <c r="D39907" s="1" t="s">
        <v>7244</v>
      </c>
      <c r="E39907" s="6" t="s">
        <v>93357</v>
      </c>
      <c r="F39907" s="6">
        <f t="shared" si="623"/>
        <v>43070</v>
      </c>
      <c r="G39907">
        <v>259.89999999999998</v>
      </c>
      <c r="H39907" s="1" t="s">
        <v>808</v>
      </c>
      <c r="I39907" s="1" t="str">
        <f>IFERROR(VLOOKUP(C39907, Products!A:B, 2, 0), "Sin Categoría")</f>
        <v>Sin Categoría</v>
      </c>
    </row>
    <row r="39908" spans="1:9" x14ac:dyDescent="0.25">
      <c r="A39908" s="1" t="s">
        <v>93358</v>
      </c>
      <c r="B39908" s="1" t="s">
        <v>8</v>
      </c>
      <c r="C39908" s="1" t="s">
        <v>48835</v>
      </c>
      <c r="D39908" s="1" t="s">
        <v>972</v>
      </c>
      <c r="E39908" s="6" t="s">
        <v>93359</v>
      </c>
      <c r="F39908" s="6">
        <f t="shared" si="623"/>
        <v>42852</v>
      </c>
      <c r="G39908">
        <v>127.99</v>
      </c>
      <c r="H39908" s="1" t="s">
        <v>29092</v>
      </c>
      <c r="I39908" s="1" t="str">
        <f>IFERROR(VLOOKUP(C39908, Products!A:B, 2, 0), "Sin Categoría")</f>
        <v>Sin Categoría</v>
      </c>
    </row>
    <row r="39909" spans="1:9" x14ac:dyDescent="0.25">
      <c r="A39909" s="1" t="s">
        <v>93360</v>
      </c>
      <c r="B39909" s="1" t="s">
        <v>8</v>
      </c>
      <c r="C39909" s="1" t="s">
        <v>93361</v>
      </c>
      <c r="D39909" s="1" t="s">
        <v>93362</v>
      </c>
      <c r="E39909" s="6" t="s">
        <v>93363</v>
      </c>
      <c r="F39909" s="6">
        <f t="shared" si="623"/>
        <v>42914</v>
      </c>
      <c r="G39909">
        <v>13.5</v>
      </c>
      <c r="H39909" s="1" t="s">
        <v>855</v>
      </c>
      <c r="I39909" s="1" t="str">
        <f>IFERROR(VLOOKUP(C39909, Products!A:B, 2, 0), "Sin Categoría")</f>
        <v>Sin Categoría</v>
      </c>
    </row>
    <row r="39910" spans="1:9" x14ac:dyDescent="0.25">
      <c r="A39910" s="1" t="s">
        <v>93364</v>
      </c>
      <c r="B39910" s="1" t="s">
        <v>8</v>
      </c>
      <c r="C39910" s="1" t="s">
        <v>83974</v>
      </c>
      <c r="D39910" s="1" t="s">
        <v>683</v>
      </c>
      <c r="E39910" s="6" t="s">
        <v>93365</v>
      </c>
      <c r="F39910" s="6">
        <f t="shared" si="623"/>
        <v>43332</v>
      </c>
      <c r="G39910">
        <v>172.39</v>
      </c>
      <c r="H39910" s="1" t="s">
        <v>93366</v>
      </c>
      <c r="I39910" s="1" t="str">
        <f>IFERROR(VLOOKUP(C39910, Products!A:B, 2, 0), "Sin Categoría")</f>
        <v>Sin Categoría</v>
      </c>
    </row>
    <row r="39911" spans="1:9" x14ac:dyDescent="0.25">
      <c r="A39911" s="1" t="s">
        <v>93367</v>
      </c>
      <c r="B39911" s="1" t="s">
        <v>8</v>
      </c>
      <c r="C39911" s="1" t="s">
        <v>93368</v>
      </c>
      <c r="D39911" s="1" t="s">
        <v>797</v>
      </c>
      <c r="E39911" s="6" t="s">
        <v>93369</v>
      </c>
      <c r="F39911" s="6">
        <f t="shared" si="623"/>
        <v>42950</v>
      </c>
      <c r="G39911">
        <v>52.11</v>
      </c>
      <c r="H39911" s="1" t="s">
        <v>45297</v>
      </c>
      <c r="I39911" s="1" t="str">
        <f>IFERROR(VLOOKUP(C39911, Products!A:B, 2, 0), "Sin Categoría")</f>
        <v>Sin Categoría</v>
      </c>
    </row>
    <row r="39912" spans="1:9" x14ac:dyDescent="0.25">
      <c r="A39912" s="1" t="s">
        <v>93367</v>
      </c>
      <c r="B39912" s="1" t="s">
        <v>78</v>
      </c>
      <c r="C39912" s="1" t="s">
        <v>9578</v>
      </c>
      <c r="D39912" s="1" t="s">
        <v>797</v>
      </c>
      <c r="E39912" s="6" t="s">
        <v>93369</v>
      </c>
      <c r="F39912" s="6">
        <f t="shared" si="623"/>
        <v>42950</v>
      </c>
      <c r="G39912">
        <v>52.64</v>
      </c>
      <c r="H39912" s="1" t="s">
        <v>941</v>
      </c>
      <c r="I39912" s="1" t="str">
        <f>IFERROR(VLOOKUP(C39912, Products!A:B, 2, 0), "Sin Categoría")</f>
        <v>Sin Categoría</v>
      </c>
    </row>
    <row r="39913" spans="1:9" x14ac:dyDescent="0.25">
      <c r="A39913" s="1" t="s">
        <v>93367</v>
      </c>
      <c r="B39913" s="1" t="s">
        <v>166</v>
      </c>
      <c r="C39913" s="1" t="s">
        <v>9578</v>
      </c>
      <c r="D39913" s="1" t="s">
        <v>797</v>
      </c>
      <c r="E39913" s="6" t="s">
        <v>93369</v>
      </c>
      <c r="F39913" s="6">
        <f t="shared" si="623"/>
        <v>42950</v>
      </c>
      <c r="G39913">
        <v>52.64</v>
      </c>
      <c r="H39913" s="1" t="s">
        <v>941</v>
      </c>
      <c r="I39913" s="1" t="str">
        <f>IFERROR(VLOOKUP(C39913, Products!A:B, 2, 0), "Sin Categoría")</f>
        <v>Sin Categoría</v>
      </c>
    </row>
    <row r="39914" spans="1:9" x14ac:dyDescent="0.25">
      <c r="A39914" s="1" t="s">
        <v>93367</v>
      </c>
      <c r="B39914" s="1" t="s">
        <v>606</v>
      </c>
      <c r="C39914" s="1" t="s">
        <v>93370</v>
      </c>
      <c r="D39914" s="1" t="s">
        <v>797</v>
      </c>
      <c r="E39914" s="6" t="s">
        <v>93369</v>
      </c>
      <c r="F39914" s="6">
        <f t="shared" si="623"/>
        <v>42950</v>
      </c>
      <c r="G39914">
        <v>125.93</v>
      </c>
      <c r="H39914" s="1" t="s">
        <v>28912</v>
      </c>
      <c r="I39914" s="1" t="str">
        <f>IFERROR(VLOOKUP(C39914, Products!A:B, 2, 0), "Sin Categoría")</f>
        <v>Sin Categoría</v>
      </c>
    </row>
    <row r="39915" spans="1:9" x14ac:dyDescent="0.25">
      <c r="A39915" s="1" t="s">
        <v>93367</v>
      </c>
      <c r="B39915" s="1" t="s">
        <v>2146</v>
      </c>
      <c r="C39915" s="1" t="s">
        <v>93368</v>
      </c>
      <c r="D39915" s="1" t="s">
        <v>797</v>
      </c>
      <c r="E39915" s="6" t="s">
        <v>93369</v>
      </c>
      <c r="F39915" s="6">
        <f t="shared" si="623"/>
        <v>42950</v>
      </c>
      <c r="G39915">
        <v>52.11</v>
      </c>
      <c r="H39915" s="1" t="s">
        <v>45297</v>
      </c>
      <c r="I39915" s="1" t="str">
        <f>IFERROR(VLOOKUP(C39915, Products!A:B, 2, 0), "Sin Categoría")</f>
        <v>Sin Categoría</v>
      </c>
    </row>
    <row r="39916" spans="1:9" x14ac:dyDescent="0.25">
      <c r="A39916" s="1" t="s">
        <v>93371</v>
      </c>
      <c r="B39916" s="1" t="s">
        <v>8</v>
      </c>
      <c r="C39916" s="1" t="s">
        <v>10802</v>
      </c>
      <c r="D39916" s="1" t="s">
        <v>1114</v>
      </c>
      <c r="E39916" s="6" t="s">
        <v>93372</v>
      </c>
      <c r="F39916" s="6">
        <f t="shared" si="623"/>
        <v>43280</v>
      </c>
      <c r="G39916">
        <v>265</v>
      </c>
      <c r="H39916" s="1" t="s">
        <v>10804</v>
      </c>
      <c r="I39916" s="1" t="str">
        <f>IFERROR(VLOOKUP(C39916, Products!A:B, 2, 0), "Sin Categoría")</f>
        <v>Sin Categoría</v>
      </c>
    </row>
    <row r="39917" spans="1:9" x14ac:dyDescent="0.25">
      <c r="A39917" s="1" t="s">
        <v>93373</v>
      </c>
      <c r="B39917" s="1" t="s">
        <v>8</v>
      </c>
      <c r="C39917" s="1" t="s">
        <v>93374</v>
      </c>
      <c r="D39917" s="1" t="s">
        <v>19354</v>
      </c>
      <c r="E39917" s="6" t="s">
        <v>93375</v>
      </c>
      <c r="F39917" s="6">
        <f t="shared" si="623"/>
        <v>43230</v>
      </c>
      <c r="G39917">
        <v>63.5</v>
      </c>
      <c r="H39917" s="1" t="s">
        <v>2819</v>
      </c>
      <c r="I39917" s="1" t="str">
        <f>IFERROR(VLOOKUP(C39917, Products!A:B, 2, 0), "Sin Categoría")</f>
        <v>Sin Categoría</v>
      </c>
    </row>
    <row r="39918" spans="1:9" x14ac:dyDescent="0.25">
      <c r="A39918" s="1" t="s">
        <v>93376</v>
      </c>
      <c r="B39918" s="1" t="s">
        <v>8</v>
      </c>
      <c r="C39918" s="1" t="s">
        <v>1203</v>
      </c>
      <c r="D39918" s="1" t="s">
        <v>1204</v>
      </c>
      <c r="E39918" s="6" t="s">
        <v>93377</v>
      </c>
      <c r="F39918" s="6">
        <f t="shared" si="623"/>
        <v>43327</v>
      </c>
      <c r="G39918">
        <v>170</v>
      </c>
      <c r="H39918" s="1" t="s">
        <v>2702</v>
      </c>
      <c r="I39918" s="1" t="str">
        <f>IFERROR(VLOOKUP(C39918, Products!A:B, 2, 0), "Sin Categoría")</f>
        <v>Sin Categoría</v>
      </c>
    </row>
    <row r="39919" spans="1:9" x14ac:dyDescent="0.25">
      <c r="A39919" s="1" t="s">
        <v>93378</v>
      </c>
      <c r="B39919" s="1" t="s">
        <v>8</v>
      </c>
      <c r="C39919" s="1" t="s">
        <v>93379</v>
      </c>
      <c r="D39919" s="1" t="s">
        <v>3480</v>
      </c>
      <c r="E39919" s="6" t="s">
        <v>93380</v>
      </c>
      <c r="F39919" s="6">
        <f t="shared" si="623"/>
        <v>42979</v>
      </c>
      <c r="G39919">
        <v>76.989999999999995</v>
      </c>
      <c r="H39919" s="1" t="s">
        <v>10283</v>
      </c>
      <c r="I39919" s="1" t="str">
        <f>IFERROR(VLOOKUP(C39919, Products!A:B, 2, 0), "Sin Categoría")</f>
        <v>Sin Categoría</v>
      </c>
    </row>
    <row r="39920" spans="1:9" x14ac:dyDescent="0.25">
      <c r="A39920" s="1" t="s">
        <v>93381</v>
      </c>
      <c r="B39920" s="1" t="s">
        <v>8</v>
      </c>
      <c r="C39920" s="1" t="s">
        <v>19079</v>
      </c>
      <c r="D39920" s="1" t="s">
        <v>119</v>
      </c>
      <c r="E39920" s="6" t="s">
        <v>93382</v>
      </c>
      <c r="F39920" s="6">
        <f t="shared" si="623"/>
        <v>43042</v>
      </c>
      <c r="G39920">
        <v>55</v>
      </c>
      <c r="H39920" s="1" t="s">
        <v>220</v>
      </c>
      <c r="I39920" s="1" t="str">
        <f>IFERROR(VLOOKUP(C39920, Products!A:B, 2, 0), "Sin Categoría")</f>
        <v>Sin Categoría</v>
      </c>
    </row>
    <row r="39921" spans="1:9" x14ac:dyDescent="0.25">
      <c r="A39921" s="1" t="s">
        <v>93381</v>
      </c>
      <c r="B39921" s="1" t="s">
        <v>78</v>
      </c>
      <c r="C39921" s="1" t="s">
        <v>19079</v>
      </c>
      <c r="D39921" s="1" t="s">
        <v>119</v>
      </c>
      <c r="E39921" s="6" t="s">
        <v>93382</v>
      </c>
      <c r="F39921" s="6">
        <f t="shared" si="623"/>
        <v>43042</v>
      </c>
      <c r="G39921">
        <v>55</v>
      </c>
      <c r="H39921" s="1" t="s">
        <v>220</v>
      </c>
      <c r="I39921" s="1" t="str">
        <f>IFERROR(VLOOKUP(C39921, Products!A:B, 2, 0), "Sin Categoría")</f>
        <v>Sin Categoría</v>
      </c>
    </row>
    <row r="39922" spans="1:9" x14ac:dyDescent="0.25">
      <c r="A39922" s="1" t="s">
        <v>93383</v>
      </c>
      <c r="B39922" s="1" t="s">
        <v>8</v>
      </c>
      <c r="C39922" s="1" t="s">
        <v>4449</v>
      </c>
      <c r="D39922" s="1" t="s">
        <v>2944</v>
      </c>
      <c r="E39922" s="6" t="s">
        <v>93384</v>
      </c>
      <c r="F39922" s="6">
        <f t="shared" si="623"/>
        <v>43189</v>
      </c>
      <c r="G39922">
        <v>122.9</v>
      </c>
      <c r="H39922" s="1" t="s">
        <v>44446</v>
      </c>
      <c r="I39922" s="1" t="str">
        <f>IFERROR(VLOOKUP(C39922, Products!A:B, 2, 0), "Sin Categoría")</f>
        <v>Sin Categoría</v>
      </c>
    </row>
    <row r="39923" spans="1:9" x14ac:dyDescent="0.25">
      <c r="A39923" s="1" t="s">
        <v>93385</v>
      </c>
      <c r="B39923" s="1" t="s">
        <v>8</v>
      </c>
      <c r="C39923" s="1" t="s">
        <v>93386</v>
      </c>
      <c r="D39923" s="1" t="s">
        <v>1232</v>
      </c>
      <c r="E39923" s="6" t="s">
        <v>93387</v>
      </c>
      <c r="F39923" s="6">
        <f t="shared" si="623"/>
        <v>43195</v>
      </c>
      <c r="G39923">
        <v>31.92</v>
      </c>
      <c r="H39923" s="1" t="s">
        <v>98</v>
      </c>
      <c r="I39923" s="1" t="str">
        <f>IFERROR(VLOOKUP(C39923, Products!A:B, 2, 0), "Sin Categoría")</f>
        <v>Sin Categoría</v>
      </c>
    </row>
    <row r="39924" spans="1:9" x14ac:dyDescent="0.25">
      <c r="A39924" s="1" t="s">
        <v>93388</v>
      </c>
      <c r="B39924" s="1" t="s">
        <v>8</v>
      </c>
      <c r="C39924" s="1" t="s">
        <v>93389</v>
      </c>
      <c r="D39924" s="1" t="s">
        <v>10047</v>
      </c>
      <c r="E39924" s="6" t="s">
        <v>93390</v>
      </c>
      <c r="F39924" s="6">
        <f t="shared" si="623"/>
        <v>43231</v>
      </c>
      <c r="G39924">
        <v>539</v>
      </c>
      <c r="H39924" s="1" t="s">
        <v>93391</v>
      </c>
      <c r="I39924" s="1" t="str">
        <f>IFERROR(VLOOKUP(C39924, Products!A:B, 2, 0), "Sin Categoría")</f>
        <v>Sin Categoría</v>
      </c>
    </row>
    <row r="39925" spans="1:9" x14ac:dyDescent="0.25">
      <c r="A39925" s="1" t="s">
        <v>93392</v>
      </c>
      <c r="B39925" s="1" t="s">
        <v>8</v>
      </c>
      <c r="C39925" s="1" t="s">
        <v>93393</v>
      </c>
      <c r="D39925" s="1" t="s">
        <v>6950</v>
      </c>
      <c r="E39925" s="6" t="s">
        <v>93394</v>
      </c>
      <c r="F39925" s="6">
        <f t="shared" si="623"/>
        <v>43003</v>
      </c>
      <c r="G39925">
        <v>199.9</v>
      </c>
      <c r="H39925" s="1" t="s">
        <v>29304</v>
      </c>
      <c r="I39925" s="1" t="str">
        <f>IFERROR(VLOOKUP(C39925, Products!A:B, 2, 0), "Sin Categoría")</f>
        <v>Sin Categoría</v>
      </c>
    </row>
    <row r="39926" spans="1:9" x14ac:dyDescent="0.25">
      <c r="A39926" s="1" t="s">
        <v>93395</v>
      </c>
      <c r="B39926" s="1" t="s">
        <v>8</v>
      </c>
      <c r="C39926" s="1" t="s">
        <v>93396</v>
      </c>
      <c r="D39926" s="1" t="s">
        <v>7967</v>
      </c>
      <c r="E39926" s="6" t="s">
        <v>93397</v>
      </c>
      <c r="F39926" s="6">
        <f t="shared" si="623"/>
        <v>42859</v>
      </c>
      <c r="G39926">
        <v>129.9</v>
      </c>
      <c r="H39926" s="1" t="s">
        <v>14826</v>
      </c>
      <c r="I39926" s="1" t="str">
        <f>IFERROR(VLOOKUP(C39926, Products!A:B, 2, 0), "Sin Categoría")</f>
        <v>Sin Categoría</v>
      </c>
    </row>
    <row r="39927" spans="1:9" x14ac:dyDescent="0.25">
      <c r="A39927" s="1" t="s">
        <v>93398</v>
      </c>
      <c r="B39927" s="1" t="s">
        <v>8</v>
      </c>
      <c r="C39927" s="1" t="s">
        <v>93399</v>
      </c>
      <c r="D39927" s="1" t="s">
        <v>34372</v>
      </c>
      <c r="E39927" s="6" t="s">
        <v>93400</v>
      </c>
      <c r="F39927" s="6">
        <f t="shared" si="623"/>
        <v>43132</v>
      </c>
      <c r="G39927">
        <v>49.99</v>
      </c>
      <c r="H39927" s="1" t="s">
        <v>3294</v>
      </c>
      <c r="I39927" s="1" t="str">
        <f>IFERROR(VLOOKUP(C39927, Products!A:B, 2, 0), "Sin Categoría")</f>
        <v>Sin Categoría</v>
      </c>
    </row>
    <row r="39928" spans="1:9" x14ac:dyDescent="0.25">
      <c r="A39928" s="1" t="s">
        <v>93401</v>
      </c>
      <c r="B39928" s="1" t="s">
        <v>8</v>
      </c>
      <c r="C39928" s="1" t="s">
        <v>93402</v>
      </c>
      <c r="D39928" s="1" t="s">
        <v>394</v>
      </c>
      <c r="E39928" s="6" t="s">
        <v>93403</v>
      </c>
      <c r="F39928" s="6">
        <f t="shared" si="623"/>
        <v>43313</v>
      </c>
      <c r="G39928">
        <v>104.6</v>
      </c>
      <c r="H39928" s="1" t="s">
        <v>292</v>
      </c>
      <c r="I39928" s="1" t="str">
        <f>IFERROR(VLOOKUP(C39928, Products!A:B, 2, 0), "Sin Categoría")</f>
        <v>Sin Categoría</v>
      </c>
    </row>
    <row r="39929" spans="1:9" x14ac:dyDescent="0.25">
      <c r="A39929" s="1" t="s">
        <v>93404</v>
      </c>
      <c r="B39929" s="1" t="s">
        <v>8</v>
      </c>
      <c r="C39929" s="1" t="s">
        <v>3091</v>
      </c>
      <c r="D39929" s="1" t="s">
        <v>3092</v>
      </c>
      <c r="E39929" s="6" t="s">
        <v>93405</v>
      </c>
      <c r="F39929" s="6">
        <f t="shared" si="623"/>
        <v>43076</v>
      </c>
      <c r="G39929">
        <v>79.900000000000006</v>
      </c>
      <c r="H39929" s="1" t="s">
        <v>1350</v>
      </c>
      <c r="I39929" s="1" t="str">
        <f>IFERROR(VLOOKUP(C39929, Products!A:B, 2, 0), "Sin Categoría")</f>
        <v>Sin Categoría</v>
      </c>
    </row>
    <row r="39930" spans="1:9" x14ac:dyDescent="0.25">
      <c r="A39930" s="1" t="s">
        <v>93406</v>
      </c>
      <c r="B39930" s="1" t="s">
        <v>8</v>
      </c>
      <c r="C39930" s="1" t="s">
        <v>29445</v>
      </c>
      <c r="D39930" s="1" t="s">
        <v>468</v>
      </c>
      <c r="E39930" s="6" t="s">
        <v>93407</v>
      </c>
      <c r="F39930" s="6">
        <f t="shared" si="623"/>
        <v>43209</v>
      </c>
      <c r="G39930">
        <v>26</v>
      </c>
      <c r="H39930" s="1" t="s">
        <v>1137</v>
      </c>
      <c r="I39930" s="1" t="str">
        <f>IFERROR(VLOOKUP(C39930, Products!A:B, 2, 0), "Sin Categoría")</f>
        <v>Sin Categoría</v>
      </c>
    </row>
    <row r="39931" spans="1:9" x14ac:dyDescent="0.25">
      <c r="A39931" s="1" t="s">
        <v>93408</v>
      </c>
      <c r="B39931" s="1" t="s">
        <v>8</v>
      </c>
      <c r="C39931" s="1" t="s">
        <v>11081</v>
      </c>
      <c r="D39931" s="1" t="s">
        <v>11082</v>
      </c>
      <c r="E39931" s="6" t="s">
        <v>93409</v>
      </c>
      <c r="F39931" s="6">
        <f t="shared" si="623"/>
        <v>42986</v>
      </c>
      <c r="G39931">
        <v>79</v>
      </c>
      <c r="H39931" s="1" t="s">
        <v>2882</v>
      </c>
      <c r="I39931" s="1" t="str">
        <f>IFERROR(VLOOKUP(C39931, Products!A:B, 2, 0), "Sin Categoría")</f>
        <v>Sin Categoría</v>
      </c>
    </row>
    <row r="39932" spans="1:9" x14ac:dyDescent="0.25">
      <c r="A39932" s="1" t="s">
        <v>93410</v>
      </c>
      <c r="B39932" s="1" t="s">
        <v>8</v>
      </c>
      <c r="C39932" s="1" t="s">
        <v>74813</v>
      </c>
      <c r="D39932" s="1" t="s">
        <v>16240</v>
      </c>
      <c r="E39932" s="6" t="s">
        <v>93411</v>
      </c>
      <c r="F39932" s="6">
        <f t="shared" si="623"/>
        <v>43334</v>
      </c>
      <c r="G39932">
        <v>358.98</v>
      </c>
      <c r="H39932" s="1" t="s">
        <v>5963</v>
      </c>
      <c r="I39932" s="1" t="str">
        <f>IFERROR(VLOOKUP(C39932, Products!A:B, 2, 0), "Sin Categoría")</f>
        <v>Sin Categoría</v>
      </c>
    </row>
    <row r="39933" spans="1:9" x14ac:dyDescent="0.25">
      <c r="A39933" s="1" t="s">
        <v>93412</v>
      </c>
      <c r="B39933" s="1" t="s">
        <v>8</v>
      </c>
      <c r="C39933" s="1" t="s">
        <v>93413</v>
      </c>
      <c r="D39933" s="1" t="s">
        <v>3243</v>
      </c>
      <c r="E39933" s="6" t="s">
        <v>93414</v>
      </c>
      <c r="F39933" s="6">
        <f t="shared" si="623"/>
        <v>43125</v>
      </c>
      <c r="G39933">
        <v>18.899999999999999</v>
      </c>
      <c r="H39933" s="1" t="s">
        <v>220</v>
      </c>
      <c r="I39933" s="1" t="str">
        <f>IFERROR(VLOOKUP(C39933, Products!A:B, 2, 0), "Sin Categoría")</f>
        <v>Sin Categoría</v>
      </c>
    </row>
    <row r="39934" spans="1:9" x14ac:dyDescent="0.25">
      <c r="A39934" s="1" t="s">
        <v>93415</v>
      </c>
      <c r="B39934" s="1" t="s">
        <v>8</v>
      </c>
      <c r="C39934" s="1" t="s">
        <v>36912</v>
      </c>
      <c r="D39934" s="1" t="s">
        <v>12231</v>
      </c>
      <c r="E39934" s="6" t="s">
        <v>93416</v>
      </c>
      <c r="F39934" s="6">
        <f t="shared" si="623"/>
        <v>42790</v>
      </c>
      <c r="G39934">
        <v>76.900000000000006</v>
      </c>
      <c r="H39934" s="1" t="s">
        <v>19746</v>
      </c>
      <c r="I39934" s="1" t="str">
        <f>IFERROR(VLOOKUP(C39934, Products!A:B, 2, 0), "Sin Categoría")</f>
        <v>Sin Categoría</v>
      </c>
    </row>
    <row r="39935" spans="1:9" x14ac:dyDescent="0.25">
      <c r="A39935" s="1" t="s">
        <v>93417</v>
      </c>
      <c r="B39935" s="1" t="s">
        <v>8</v>
      </c>
      <c r="C39935" s="1" t="s">
        <v>1991</v>
      </c>
      <c r="D39935" s="1" t="s">
        <v>1992</v>
      </c>
      <c r="E39935" s="6" t="s">
        <v>93418</v>
      </c>
      <c r="F39935" s="6">
        <f t="shared" si="623"/>
        <v>43152</v>
      </c>
      <c r="G39935">
        <v>49.99</v>
      </c>
      <c r="H39935" s="1" t="s">
        <v>1375</v>
      </c>
      <c r="I39935" s="1" t="str">
        <f>IFERROR(VLOOKUP(C39935, Products!A:B, 2, 0), "Sin Categoría")</f>
        <v>Sin Categoría</v>
      </c>
    </row>
    <row r="39936" spans="1:9" x14ac:dyDescent="0.25">
      <c r="A39936" s="1" t="s">
        <v>93419</v>
      </c>
      <c r="B39936" s="1" t="s">
        <v>8</v>
      </c>
      <c r="C39936" s="1" t="s">
        <v>93420</v>
      </c>
      <c r="D39936" s="1" t="s">
        <v>1310</v>
      </c>
      <c r="E39936" s="6" t="s">
        <v>93421</v>
      </c>
      <c r="F39936" s="6">
        <f t="shared" si="623"/>
        <v>43314</v>
      </c>
      <c r="G39936">
        <v>7</v>
      </c>
      <c r="H39936" s="1" t="s">
        <v>898</v>
      </c>
      <c r="I39936" s="1" t="str">
        <f>IFERROR(VLOOKUP(C39936, Products!A:B, 2, 0), "Sin Categoría")</f>
        <v>Sin Categoría</v>
      </c>
    </row>
    <row r="39937" spans="1:9" x14ac:dyDescent="0.25">
      <c r="A39937" s="1" t="s">
        <v>93419</v>
      </c>
      <c r="B39937" s="1" t="s">
        <v>78</v>
      </c>
      <c r="C39937" s="1" t="s">
        <v>93422</v>
      </c>
      <c r="D39937" s="1" t="s">
        <v>1310</v>
      </c>
      <c r="E39937" s="6" t="s">
        <v>93421</v>
      </c>
      <c r="F39937" s="6">
        <f t="shared" si="623"/>
        <v>43314</v>
      </c>
      <c r="G39937">
        <v>7</v>
      </c>
      <c r="H39937" s="1" t="s">
        <v>898</v>
      </c>
      <c r="I39937" s="1" t="str">
        <f>IFERROR(VLOOKUP(C39937, Products!A:B, 2, 0), "Sin Categoría")</f>
        <v>Sin Categoría</v>
      </c>
    </row>
    <row r="39938" spans="1:9" x14ac:dyDescent="0.25">
      <c r="A39938" s="1" t="s">
        <v>93423</v>
      </c>
      <c r="B39938" s="1" t="s">
        <v>8</v>
      </c>
      <c r="C39938" s="1" t="s">
        <v>10075</v>
      </c>
      <c r="D39938" s="1" t="s">
        <v>10076</v>
      </c>
      <c r="E39938" s="6" t="s">
        <v>93424</v>
      </c>
      <c r="F39938" s="6">
        <f t="shared" ref="F39938:F40001" si="624">DATE(YEAR(E39938), MONTH(E39938), DAY(E39938))</f>
        <v>43270</v>
      </c>
      <c r="G39938">
        <v>169.9</v>
      </c>
      <c r="H39938" s="1" t="s">
        <v>20055</v>
      </c>
      <c r="I39938" s="1" t="str">
        <f>IFERROR(VLOOKUP(C39938, Products!A:B, 2, 0), "Sin Categoría")</f>
        <v>Sin Categoría</v>
      </c>
    </row>
    <row r="39939" spans="1:9" x14ac:dyDescent="0.25">
      <c r="A39939" s="1" t="s">
        <v>93425</v>
      </c>
      <c r="B39939" s="1" t="s">
        <v>8</v>
      </c>
      <c r="C39939" s="1" t="s">
        <v>143</v>
      </c>
      <c r="D39939" s="1" t="s">
        <v>144</v>
      </c>
      <c r="E39939" s="6" t="s">
        <v>93426</v>
      </c>
      <c r="F39939" s="6">
        <f t="shared" si="624"/>
        <v>43262</v>
      </c>
      <c r="G39939">
        <v>27.9</v>
      </c>
      <c r="H39939" s="1" t="s">
        <v>948</v>
      </c>
      <c r="I39939" s="1" t="str">
        <f>IFERROR(VLOOKUP(C39939, Products!A:B, 2, 0), "Sin Categoría")</f>
        <v>Sin Categoría</v>
      </c>
    </row>
    <row r="39940" spans="1:9" x14ac:dyDescent="0.25">
      <c r="A39940" s="1" t="s">
        <v>93427</v>
      </c>
      <c r="B39940" s="1" t="s">
        <v>8</v>
      </c>
      <c r="C39940" s="1" t="s">
        <v>22441</v>
      </c>
      <c r="D39940" s="1" t="s">
        <v>503</v>
      </c>
      <c r="E39940" s="6" t="s">
        <v>93428</v>
      </c>
      <c r="F39940" s="6">
        <f t="shared" si="624"/>
        <v>43227</v>
      </c>
      <c r="G39940">
        <v>489</v>
      </c>
      <c r="H39940" s="1" t="s">
        <v>6406</v>
      </c>
      <c r="I39940" s="1" t="str">
        <f>IFERROR(VLOOKUP(C39940, Products!A:B, 2, 0), "Sin Categoría")</f>
        <v>Sin Categoría</v>
      </c>
    </row>
    <row r="39941" spans="1:9" x14ac:dyDescent="0.25">
      <c r="A39941" s="1" t="s">
        <v>93429</v>
      </c>
      <c r="B39941" s="1" t="s">
        <v>8</v>
      </c>
      <c r="C39941" s="1" t="s">
        <v>93430</v>
      </c>
      <c r="D39941" s="1" t="s">
        <v>44911</v>
      </c>
      <c r="E39941" s="6" t="s">
        <v>93431</v>
      </c>
      <c r="F39941" s="6">
        <f t="shared" si="624"/>
        <v>43265</v>
      </c>
      <c r="G39941">
        <v>919.9</v>
      </c>
      <c r="H39941" s="1" t="s">
        <v>8440</v>
      </c>
      <c r="I39941" s="1" t="str">
        <f>IFERROR(VLOOKUP(C39941, Products!A:B, 2, 0), "Sin Categoría")</f>
        <v>Sin Categoría</v>
      </c>
    </row>
    <row r="39942" spans="1:9" x14ac:dyDescent="0.25">
      <c r="A39942" s="1" t="s">
        <v>93432</v>
      </c>
      <c r="B39942" s="1" t="s">
        <v>8</v>
      </c>
      <c r="C39942" s="1" t="s">
        <v>93433</v>
      </c>
      <c r="D39942" s="1" t="s">
        <v>11175</v>
      </c>
      <c r="E39942" s="6" t="s">
        <v>93434</v>
      </c>
      <c r="F39942" s="6">
        <f t="shared" si="624"/>
        <v>43292</v>
      </c>
      <c r="G39942">
        <v>30.9</v>
      </c>
      <c r="H39942" s="1" t="s">
        <v>6590</v>
      </c>
      <c r="I39942" s="1" t="str">
        <f>IFERROR(VLOOKUP(C39942, Products!A:B, 2, 0), "Sin Categoría")</f>
        <v>Sin Categoría</v>
      </c>
    </row>
    <row r="39943" spans="1:9" x14ac:dyDescent="0.25">
      <c r="A39943" s="1" t="s">
        <v>93435</v>
      </c>
      <c r="B39943" s="1" t="s">
        <v>8</v>
      </c>
      <c r="C39943" s="1" t="s">
        <v>93436</v>
      </c>
      <c r="D39943" s="1" t="s">
        <v>51970</v>
      </c>
      <c r="E39943" s="6" t="s">
        <v>66290</v>
      </c>
      <c r="F39943" s="6">
        <f t="shared" si="624"/>
        <v>43308</v>
      </c>
      <c r="G39943">
        <v>62</v>
      </c>
      <c r="H39943" s="1" t="s">
        <v>34827</v>
      </c>
      <c r="I39943" s="1" t="str">
        <f>IFERROR(VLOOKUP(C39943, Products!A:B, 2, 0), "Sin Categoría")</f>
        <v>Sin Categoría</v>
      </c>
    </row>
    <row r="39944" spans="1:9" x14ac:dyDescent="0.25">
      <c r="A39944" s="1" t="s">
        <v>93435</v>
      </c>
      <c r="B39944" s="1" t="s">
        <v>78</v>
      </c>
      <c r="C39944" s="1" t="s">
        <v>93436</v>
      </c>
      <c r="D39944" s="1" t="s">
        <v>51970</v>
      </c>
      <c r="E39944" s="6" t="s">
        <v>66290</v>
      </c>
      <c r="F39944" s="6">
        <f t="shared" si="624"/>
        <v>43308</v>
      </c>
      <c r="G39944">
        <v>62</v>
      </c>
      <c r="H39944" s="1" t="s">
        <v>34827</v>
      </c>
      <c r="I39944" s="1" t="str">
        <f>IFERROR(VLOOKUP(C39944, Products!A:B, 2, 0), "Sin Categoría")</f>
        <v>Sin Categoría</v>
      </c>
    </row>
    <row r="39945" spans="1:9" x14ac:dyDescent="0.25">
      <c r="A39945" s="1" t="s">
        <v>93437</v>
      </c>
      <c r="B39945" s="1" t="s">
        <v>8</v>
      </c>
      <c r="C39945" s="1" t="s">
        <v>93438</v>
      </c>
      <c r="D39945" s="1" t="s">
        <v>67985</v>
      </c>
      <c r="E39945" s="6" t="s">
        <v>93439</v>
      </c>
      <c r="F39945" s="6">
        <f t="shared" si="624"/>
        <v>43308</v>
      </c>
      <c r="G39945">
        <v>99</v>
      </c>
      <c r="H39945" s="1" t="s">
        <v>9855</v>
      </c>
      <c r="I39945" s="1" t="str">
        <f>IFERROR(VLOOKUP(C39945, Products!A:B, 2, 0), "Sin Categoría")</f>
        <v>Sin Categoría</v>
      </c>
    </row>
    <row r="39946" spans="1:9" x14ac:dyDescent="0.25">
      <c r="A39946" s="1" t="s">
        <v>93440</v>
      </c>
      <c r="B39946" s="1" t="s">
        <v>8</v>
      </c>
      <c r="C39946" s="1" t="s">
        <v>11907</v>
      </c>
      <c r="D39946" s="1" t="s">
        <v>237</v>
      </c>
      <c r="E39946" s="6" t="s">
        <v>93441</v>
      </c>
      <c r="F39946" s="6">
        <f t="shared" si="624"/>
        <v>43259</v>
      </c>
      <c r="G39946">
        <v>89.9</v>
      </c>
      <c r="H39946" s="1" t="s">
        <v>16225</v>
      </c>
      <c r="I39946" s="1" t="str">
        <f>IFERROR(VLOOKUP(C39946, Products!A:B, 2, 0), "Sin Categoría")</f>
        <v>Sin Categoría</v>
      </c>
    </row>
    <row r="39947" spans="1:9" x14ac:dyDescent="0.25">
      <c r="A39947" s="1" t="s">
        <v>93440</v>
      </c>
      <c r="B39947" s="1" t="s">
        <v>78</v>
      </c>
      <c r="C39947" s="1" t="s">
        <v>11907</v>
      </c>
      <c r="D39947" s="1" t="s">
        <v>237</v>
      </c>
      <c r="E39947" s="6" t="s">
        <v>93441</v>
      </c>
      <c r="F39947" s="6">
        <f t="shared" si="624"/>
        <v>43259</v>
      </c>
      <c r="G39947">
        <v>89.9</v>
      </c>
      <c r="H39947" s="1" t="s">
        <v>16225</v>
      </c>
      <c r="I39947" s="1" t="str">
        <f>IFERROR(VLOOKUP(C39947, Products!A:B, 2, 0), "Sin Categoría")</f>
        <v>Sin Categoría</v>
      </c>
    </row>
    <row r="39948" spans="1:9" x14ac:dyDescent="0.25">
      <c r="A39948" s="1" t="s">
        <v>93442</v>
      </c>
      <c r="B39948" s="1" t="s">
        <v>8</v>
      </c>
      <c r="C39948" s="1" t="s">
        <v>18907</v>
      </c>
      <c r="D39948" s="1" t="s">
        <v>488</v>
      </c>
      <c r="E39948" s="6" t="s">
        <v>93443</v>
      </c>
      <c r="F39948" s="6">
        <f t="shared" si="624"/>
        <v>42842</v>
      </c>
      <c r="G39948">
        <v>19.989999999999998</v>
      </c>
      <c r="H39948" s="1" t="s">
        <v>642</v>
      </c>
      <c r="I39948" s="1" t="str">
        <f>IFERROR(VLOOKUP(C39948, Products!A:B, 2, 0), "Sin Categoría")</f>
        <v>Sin Categoría</v>
      </c>
    </row>
    <row r="39949" spans="1:9" x14ac:dyDescent="0.25">
      <c r="A39949" s="1" t="s">
        <v>93444</v>
      </c>
      <c r="B39949" s="1" t="s">
        <v>8</v>
      </c>
      <c r="C39949" s="1" t="s">
        <v>3542</v>
      </c>
      <c r="D39949" s="1" t="s">
        <v>1037</v>
      </c>
      <c r="E39949" s="6" t="s">
        <v>93445</v>
      </c>
      <c r="F39949" s="6">
        <f t="shared" si="624"/>
        <v>43192</v>
      </c>
      <c r="G39949">
        <v>69.489999999999995</v>
      </c>
      <c r="H39949" s="1" t="s">
        <v>884</v>
      </c>
      <c r="I39949" s="1" t="str">
        <f>IFERROR(VLOOKUP(C39949, Products!A:B, 2, 0), "Sin Categoría")</f>
        <v>Sin Categoría</v>
      </c>
    </row>
    <row r="39950" spans="1:9" x14ac:dyDescent="0.25">
      <c r="A39950" s="1" t="s">
        <v>93444</v>
      </c>
      <c r="B39950" s="1" t="s">
        <v>78</v>
      </c>
      <c r="C39950" s="1" t="s">
        <v>3542</v>
      </c>
      <c r="D39950" s="1" t="s">
        <v>1037</v>
      </c>
      <c r="E39950" s="6" t="s">
        <v>93445</v>
      </c>
      <c r="F39950" s="6">
        <f t="shared" si="624"/>
        <v>43192</v>
      </c>
      <c r="G39950">
        <v>69.489999999999995</v>
      </c>
      <c r="H39950" s="1" t="s">
        <v>884</v>
      </c>
      <c r="I39950" s="1" t="str">
        <f>IFERROR(VLOOKUP(C39950, Products!A:B, 2, 0), "Sin Categoría")</f>
        <v>Sin Categoría</v>
      </c>
    </row>
    <row r="39951" spans="1:9" x14ac:dyDescent="0.25">
      <c r="A39951" s="1" t="s">
        <v>93444</v>
      </c>
      <c r="B39951" s="1" t="s">
        <v>166</v>
      </c>
      <c r="C39951" s="1" t="s">
        <v>3542</v>
      </c>
      <c r="D39951" s="1" t="s">
        <v>1037</v>
      </c>
      <c r="E39951" s="6" t="s">
        <v>93445</v>
      </c>
      <c r="F39951" s="6">
        <f t="shared" si="624"/>
        <v>43192</v>
      </c>
      <c r="G39951">
        <v>69.489999999999995</v>
      </c>
      <c r="H39951" s="1" t="s">
        <v>884</v>
      </c>
      <c r="I39951" s="1" t="str">
        <f>IFERROR(VLOOKUP(C39951, Products!A:B, 2, 0), "Sin Categoría")</f>
        <v>Sin Categoría</v>
      </c>
    </row>
    <row r="39952" spans="1:9" x14ac:dyDescent="0.25">
      <c r="A39952" s="1" t="s">
        <v>93446</v>
      </c>
      <c r="B39952" s="1" t="s">
        <v>8</v>
      </c>
      <c r="C39952" s="1" t="s">
        <v>2289</v>
      </c>
      <c r="D39952" s="1" t="s">
        <v>60</v>
      </c>
      <c r="E39952" s="6" t="s">
        <v>93447</v>
      </c>
      <c r="F39952" s="6">
        <f t="shared" si="624"/>
        <v>43139</v>
      </c>
      <c r="G39952">
        <v>58.99</v>
      </c>
      <c r="H39952" s="1" t="s">
        <v>2737</v>
      </c>
      <c r="I39952" s="1" t="str">
        <f>IFERROR(VLOOKUP(C39952, Products!A:B, 2, 0), "Sin Categoría")</f>
        <v>Sin Categoría</v>
      </c>
    </row>
    <row r="39953" spans="1:9" x14ac:dyDescent="0.25">
      <c r="A39953" s="1" t="s">
        <v>93448</v>
      </c>
      <c r="B39953" s="1" t="s">
        <v>8</v>
      </c>
      <c r="C39953" s="1" t="s">
        <v>2372</v>
      </c>
      <c r="D39953" s="1" t="s">
        <v>478</v>
      </c>
      <c r="E39953" s="6" t="s">
        <v>93449</v>
      </c>
      <c r="F39953" s="6">
        <f t="shared" si="624"/>
        <v>43174</v>
      </c>
      <c r="G39953">
        <v>219</v>
      </c>
      <c r="H39953" s="1" t="s">
        <v>50425</v>
      </c>
      <c r="I39953" s="1" t="str">
        <f>IFERROR(VLOOKUP(C39953, Products!A:B, 2, 0), "Sin Categoría")</f>
        <v>Sin Categoría</v>
      </c>
    </row>
    <row r="39954" spans="1:9" x14ac:dyDescent="0.25">
      <c r="A39954" s="1" t="s">
        <v>93450</v>
      </c>
      <c r="B39954" s="1" t="s">
        <v>8</v>
      </c>
      <c r="C39954" s="1" t="s">
        <v>12227</v>
      </c>
      <c r="D39954" s="1" t="s">
        <v>577</v>
      </c>
      <c r="E39954" s="6" t="s">
        <v>93451</v>
      </c>
      <c r="F39954" s="6">
        <f t="shared" si="624"/>
        <v>43209</v>
      </c>
      <c r="G39954">
        <v>109</v>
      </c>
      <c r="H39954" s="1" t="s">
        <v>42202</v>
      </c>
      <c r="I39954" s="1" t="str">
        <f>IFERROR(VLOOKUP(C39954, Products!A:B, 2, 0), "Sin Categoría")</f>
        <v>Sin Categoría</v>
      </c>
    </row>
    <row r="39955" spans="1:9" x14ac:dyDescent="0.25">
      <c r="A39955" s="1" t="s">
        <v>93452</v>
      </c>
      <c r="B39955" s="1" t="s">
        <v>8</v>
      </c>
      <c r="C39955" s="1" t="s">
        <v>1836</v>
      </c>
      <c r="D39955" s="1" t="s">
        <v>1278</v>
      </c>
      <c r="E39955" s="6" t="s">
        <v>93453</v>
      </c>
      <c r="F39955" s="6">
        <f t="shared" si="624"/>
        <v>43091</v>
      </c>
      <c r="G39955">
        <v>25.9</v>
      </c>
      <c r="H39955" s="1" t="s">
        <v>1103</v>
      </c>
      <c r="I39955" s="1" t="str">
        <f>IFERROR(VLOOKUP(C39955, Products!A:B, 2, 0), "Sin Categoría")</f>
        <v>Sin Categoría</v>
      </c>
    </row>
    <row r="39956" spans="1:9" x14ac:dyDescent="0.25">
      <c r="A39956" s="1" t="s">
        <v>93454</v>
      </c>
      <c r="B39956" s="1" t="s">
        <v>8</v>
      </c>
      <c r="C39956" s="1" t="s">
        <v>43585</v>
      </c>
      <c r="D39956" s="1" t="s">
        <v>806</v>
      </c>
      <c r="E39956" s="6" t="s">
        <v>93455</v>
      </c>
      <c r="F39956" s="6">
        <f t="shared" si="624"/>
        <v>43123</v>
      </c>
      <c r="G39956">
        <v>75.5</v>
      </c>
      <c r="H39956" s="1" t="s">
        <v>11086</v>
      </c>
      <c r="I39956" s="1" t="str">
        <f>IFERROR(VLOOKUP(C39956, Products!A:B, 2, 0), "Sin Categoría")</f>
        <v>Sin Categoría</v>
      </c>
    </row>
    <row r="39957" spans="1:9" x14ac:dyDescent="0.25">
      <c r="A39957" s="1" t="s">
        <v>93456</v>
      </c>
      <c r="B39957" s="1" t="s">
        <v>8</v>
      </c>
      <c r="C39957" s="1" t="s">
        <v>8561</v>
      </c>
      <c r="D39957" s="1" t="s">
        <v>3396</v>
      </c>
      <c r="E39957" s="6" t="s">
        <v>93457</v>
      </c>
      <c r="F39957" s="6">
        <f t="shared" si="624"/>
        <v>43109</v>
      </c>
      <c r="G39957">
        <v>134.9</v>
      </c>
      <c r="H39957" s="1" t="s">
        <v>6439</v>
      </c>
      <c r="I39957" s="1" t="str">
        <f>IFERROR(VLOOKUP(C39957, Products!A:B, 2, 0), "Sin Categoría")</f>
        <v>Sin Categoría</v>
      </c>
    </row>
    <row r="39958" spans="1:9" x14ac:dyDescent="0.25">
      <c r="A39958" s="1" t="s">
        <v>93458</v>
      </c>
      <c r="B39958" s="1" t="s">
        <v>8</v>
      </c>
      <c r="C39958" s="1" t="s">
        <v>782</v>
      </c>
      <c r="D39958" s="1" t="s">
        <v>783</v>
      </c>
      <c r="E39958" s="6" t="s">
        <v>93459</v>
      </c>
      <c r="F39958" s="6">
        <f t="shared" si="624"/>
        <v>43110</v>
      </c>
      <c r="G39958">
        <v>137</v>
      </c>
      <c r="H39958" s="1" t="s">
        <v>8591</v>
      </c>
      <c r="I39958" s="1" t="str">
        <f>IFERROR(VLOOKUP(C39958, Products!A:B, 2, 0), "Sin Categoría")</f>
        <v>Sin Categoría</v>
      </c>
    </row>
    <row r="39959" spans="1:9" x14ac:dyDescent="0.25">
      <c r="A39959" s="1" t="s">
        <v>93460</v>
      </c>
      <c r="B39959" s="1" t="s">
        <v>8</v>
      </c>
      <c r="C39959" s="1" t="s">
        <v>71101</v>
      </c>
      <c r="D39959" s="1" t="s">
        <v>6141</v>
      </c>
      <c r="E39959" s="6" t="s">
        <v>93461</v>
      </c>
      <c r="F39959" s="6">
        <f t="shared" si="624"/>
        <v>43271</v>
      </c>
      <c r="G39959">
        <v>109.18</v>
      </c>
      <c r="H39959" s="1" t="s">
        <v>15751</v>
      </c>
      <c r="I39959" s="1" t="str">
        <f>IFERROR(VLOOKUP(C39959, Products!A:B, 2, 0), "Sin Categoría")</f>
        <v>Sin Categoría</v>
      </c>
    </row>
    <row r="39960" spans="1:9" x14ac:dyDescent="0.25">
      <c r="A39960" s="1" t="s">
        <v>93462</v>
      </c>
      <c r="B39960" s="1" t="s">
        <v>8</v>
      </c>
      <c r="C39960" s="1" t="s">
        <v>73056</v>
      </c>
      <c r="D39960" s="1" t="s">
        <v>751</v>
      </c>
      <c r="E39960" s="6" t="s">
        <v>93463</v>
      </c>
      <c r="F39960" s="6">
        <f t="shared" si="624"/>
        <v>43041</v>
      </c>
      <c r="G39960">
        <v>119</v>
      </c>
      <c r="H39960" s="1" t="s">
        <v>79234</v>
      </c>
      <c r="I39960" s="1" t="str">
        <f>IFERROR(VLOOKUP(C39960, Products!A:B, 2, 0), "Sin Categoría")</f>
        <v>Sin Categoría</v>
      </c>
    </row>
    <row r="39961" spans="1:9" x14ac:dyDescent="0.25">
      <c r="A39961" s="1" t="s">
        <v>93464</v>
      </c>
      <c r="B39961" s="1" t="s">
        <v>8</v>
      </c>
      <c r="C39961" s="1" t="s">
        <v>43433</v>
      </c>
      <c r="D39961" s="1" t="s">
        <v>43434</v>
      </c>
      <c r="E39961" s="6" t="s">
        <v>93465</v>
      </c>
      <c r="F39961" s="6">
        <f t="shared" si="624"/>
        <v>43322</v>
      </c>
      <c r="G39961">
        <v>33.9</v>
      </c>
      <c r="H39961" s="1" t="s">
        <v>2183</v>
      </c>
      <c r="I39961" s="1" t="str">
        <f>IFERROR(VLOOKUP(C39961, Products!A:B, 2, 0), "Sin Categoría")</f>
        <v>Sin Categoría</v>
      </c>
    </row>
    <row r="39962" spans="1:9" x14ac:dyDescent="0.25">
      <c r="A39962" s="1" t="s">
        <v>93466</v>
      </c>
      <c r="B39962" s="1" t="s">
        <v>8</v>
      </c>
      <c r="C39962" s="1" t="s">
        <v>12971</v>
      </c>
      <c r="D39962" s="1" t="s">
        <v>251</v>
      </c>
      <c r="E39962" s="6" t="s">
        <v>93467</v>
      </c>
      <c r="F39962" s="6">
        <f t="shared" si="624"/>
        <v>42915</v>
      </c>
      <c r="G39962">
        <v>69.900000000000006</v>
      </c>
      <c r="H39962" s="1" t="s">
        <v>460</v>
      </c>
      <c r="I39962" s="1" t="str">
        <f>IFERROR(VLOOKUP(C39962, Products!A:B, 2, 0), "Sin Categoría")</f>
        <v>Sin Categoría</v>
      </c>
    </row>
    <row r="39963" spans="1:9" x14ac:dyDescent="0.25">
      <c r="A39963" s="1" t="s">
        <v>93468</v>
      </c>
      <c r="B39963" s="1" t="s">
        <v>8</v>
      </c>
      <c r="C39963" s="1" t="s">
        <v>93469</v>
      </c>
      <c r="D39963" s="1" t="s">
        <v>3222</v>
      </c>
      <c r="E39963" s="6" t="s">
        <v>93470</v>
      </c>
      <c r="F39963" s="6">
        <f t="shared" si="624"/>
        <v>43135</v>
      </c>
      <c r="G39963">
        <v>69.900000000000006</v>
      </c>
      <c r="H39963" s="1" t="s">
        <v>7251</v>
      </c>
      <c r="I39963" s="1" t="str">
        <f>IFERROR(VLOOKUP(C39963, Products!A:B, 2, 0), "Sin Categoría")</f>
        <v>Sin Categoría</v>
      </c>
    </row>
    <row r="39964" spans="1:9" x14ac:dyDescent="0.25">
      <c r="A39964" s="1" t="s">
        <v>93471</v>
      </c>
      <c r="B39964" s="1" t="s">
        <v>8</v>
      </c>
      <c r="C39964" s="1" t="s">
        <v>26597</v>
      </c>
      <c r="D39964" s="1" t="s">
        <v>7438</v>
      </c>
      <c r="E39964" s="6" t="s">
        <v>93472</v>
      </c>
      <c r="F39964" s="6">
        <f t="shared" si="624"/>
        <v>43175</v>
      </c>
      <c r="G39964">
        <v>185</v>
      </c>
      <c r="H39964" s="1" t="s">
        <v>10515</v>
      </c>
      <c r="I39964" s="1" t="str">
        <f>IFERROR(VLOOKUP(C39964, Products!A:B, 2, 0), "Sin Categoría")</f>
        <v>Sin Categoría</v>
      </c>
    </row>
    <row r="39965" spans="1:9" x14ac:dyDescent="0.25">
      <c r="A39965" s="1" t="s">
        <v>93473</v>
      </c>
      <c r="B39965" s="1" t="s">
        <v>8</v>
      </c>
      <c r="C39965" s="1" t="s">
        <v>93474</v>
      </c>
      <c r="D39965" s="1" t="s">
        <v>2282</v>
      </c>
      <c r="E39965" s="6" t="s">
        <v>93475</v>
      </c>
      <c r="F39965" s="6">
        <f t="shared" si="624"/>
        <v>43300</v>
      </c>
      <c r="G39965">
        <v>29.99</v>
      </c>
      <c r="H39965" s="1" t="s">
        <v>2471</v>
      </c>
      <c r="I39965" s="1" t="str">
        <f>IFERROR(VLOOKUP(C39965, Products!A:B, 2, 0), "Sin Categoría")</f>
        <v>Sin Categoría</v>
      </c>
    </row>
    <row r="39966" spans="1:9" x14ac:dyDescent="0.25">
      <c r="A39966" s="1" t="s">
        <v>93473</v>
      </c>
      <c r="B39966" s="1" t="s">
        <v>78</v>
      </c>
      <c r="C39966" s="1" t="s">
        <v>93474</v>
      </c>
      <c r="D39966" s="1" t="s">
        <v>2282</v>
      </c>
      <c r="E39966" s="6" t="s">
        <v>93475</v>
      </c>
      <c r="F39966" s="6">
        <f t="shared" si="624"/>
        <v>43300</v>
      </c>
      <c r="G39966">
        <v>29.99</v>
      </c>
      <c r="H39966" s="1" t="s">
        <v>2471</v>
      </c>
      <c r="I39966" s="1" t="str">
        <f>IFERROR(VLOOKUP(C39966, Products!A:B, 2, 0), "Sin Categoría")</f>
        <v>Sin Categoría</v>
      </c>
    </row>
    <row r="39967" spans="1:9" x14ac:dyDescent="0.25">
      <c r="A39967" s="1" t="s">
        <v>93476</v>
      </c>
      <c r="B39967" s="1" t="s">
        <v>8</v>
      </c>
      <c r="C39967" s="1" t="s">
        <v>41230</v>
      </c>
      <c r="D39967" s="1" t="s">
        <v>20457</v>
      </c>
      <c r="E39967" s="6" t="s">
        <v>93477</v>
      </c>
      <c r="F39967" s="6">
        <f t="shared" si="624"/>
        <v>42877</v>
      </c>
      <c r="G39967">
        <v>54.9</v>
      </c>
      <c r="H39967" s="1" t="s">
        <v>220</v>
      </c>
      <c r="I39967" s="1" t="str">
        <f>IFERROR(VLOOKUP(C39967, Products!A:B, 2, 0), "Sin Categoría")</f>
        <v>Sin Categoría</v>
      </c>
    </row>
    <row r="39968" spans="1:9" x14ac:dyDescent="0.25">
      <c r="A39968" s="1" t="s">
        <v>93478</v>
      </c>
      <c r="B39968" s="1" t="s">
        <v>8</v>
      </c>
      <c r="C39968" s="1" t="s">
        <v>34873</v>
      </c>
      <c r="D39968" s="1" t="s">
        <v>2842</v>
      </c>
      <c r="E39968" s="6" t="s">
        <v>93479</v>
      </c>
      <c r="F39968" s="6">
        <f t="shared" si="624"/>
        <v>42969</v>
      </c>
      <c r="G39968">
        <v>65.900000000000006</v>
      </c>
      <c r="H39968" s="1" t="s">
        <v>5681</v>
      </c>
      <c r="I39968" s="1" t="str">
        <f>IFERROR(VLOOKUP(C39968, Products!A:B, 2, 0), "Sin Categoría")</f>
        <v>Sin Categoría</v>
      </c>
    </row>
    <row r="39969" spans="1:9" x14ac:dyDescent="0.25">
      <c r="A39969" s="1" t="s">
        <v>93480</v>
      </c>
      <c r="B39969" s="1" t="s">
        <v>8</v>
      </c>
      <c r="C39969" s="1" t="s">
        <v>13169</v>
      </c>
      <c r="D39969" s="1" t="s">
        <v>70</v>
      </c>
      <c r="E39969" s="6" t="s">
        <v>93481</v>
      </c>
      <c r="F39969" s="6">
        <f t="shared" si="624"/>
        <v>43027</v>
      </c>
      <c r="G39969">
        <v>69.900000000000006</v>
      </c>
      <c r="H39969" s="1" t="s">
        <v>3068</v>
      </c>
      <c r="I39969" s="1" t="str">
        <f>IFERROR(VLOOKUP(C39969, Products!A:B, 2, 0), "Sin Categoría")</f>
        <v>Sin Categoría</v>
      </c>
    </row>
    <row r="39970" spans="1:9" x14ac:dyDescent="0.25">
      <c r="A39970" s="1" t="s">
        <v>93482</v>
      </c>
      <c r="B39970" s="1" t="s">
        <v>8</v>
      </c>
      <c r="C39970" s="1" t="s">
        <v>7592</v>
      </c>
      <c r="D39970" s="1" t="s">
        <v>110</v>
      </c>
      <c r="E39970" s="6" t="s">
        <v>93483</v>
      </c>
      <c r="F39970" s="6">
        <f t="shared" si="624"/>
        <v>43130</v>
      </c>
      <c r="G39970">
        <v>29.99</v>
      </c>
      <c r="H39970" s="1" t="s">
        <v>171</v>
      </c>
      <c r="I39970" s="1" t="str">
        <f>IFERROR(VLOOKUP(C39970, Products!A:B, 2, 0), "Sin Categoría")</f>
        <v>Sin Categoría</v>
      </c>
    </row>
    <row r="39971" spans="1:9" x14ac:dyDescent="0.25">
      <c r="A39971" s="1" t="s">
        <v>93484</v>
      </c>
      <c r="B39971" s="1" t="s">
        <v>8</v>
      </c>
      <c r="C39971" s="1" t="s">
        <v>52924</v>
      </c>
      <c r="D39971" s="1" t="s">
        <v>15887</v>
      </c>
      <c r="E39971" s="6" t="s">
        <v>93485</v>
      </c>
      <c r="F39971" s="6">
        <f t="shared" si="624"/>
        <v>43327</v>
      </c>
      <c r="G39971">
        <v>48.99</v>
      </c>
      <c r="H39971" s="1" t="s">
        <v>3693</v>
      </c>
      <c r="I39971" s="1" t="str">
        <f>IFERROR(VLOOKUP(C39971, Products!A:B, 2, 0), "Sin Categoría")</f>
        <v>Sin Categoría</v>
      </c>
    </row>
    <row r="39972" spans="1:9" x14ac:dyDescent="0.25">
      <c r="A39972" s="1" t="s">
        <v>93484</v>
      </c>
      <c r="B39972" s="1" t="s">
        <v>78</v>
      </c>
      <c r="C39972" s="1" t="s">
        <v>52924</v>
      </c>
      <c r="D39972" s="1" t="s">
        <v>15887</v>
      </c>
      <c r="E39972" s="6" t="s">
        <v>93485</v>
      </c>
      <c r="F39972" s="6">
        <f t="shared" si="624"/>
        <v>43327</v>
      </c>
      <c r="G39972">
        <v>48.99</v>
      </c>
      <c r="H39972" s="1" t="s">
        <v>3693</v>
      </c>
      <c r="I39972" s="1" t="str">
        <f>IFERROR(VLOOKUP(C39972, Products!A:B, 2, 0), "Sin Categoría")</f>
        <v>Sin Categoría</v>
      </c>
    </row>
    <row r="39973" spans="1:9" x14ac:dyDescent="0.25">
      <c r="A39973" s="1" t="s">
        <v>93486</v>
      </c>
      <c r="B39973" s="1" t="s">
        <v>8</v>
      </c>
      <c r="C39973" s="1" t="s">
        <v>17807</v>
      </c>
      <c r="D39973" s="1" t="s">
        <v>8301</v>
      </c>
      <c r="E39973" s="6" t="s">
        <v>93487</v>
      </c>
      <c r="F39973" s="6">
        <f t="shared" si="624"/>
        <v>43235</v>
      </c>
      <c r="G39973">
        <v>619.99</v>
      </c>
      <c r="H39973" s="1" t="s">
        <v>9110</v>
      </c>
      <c r="I39973" s="1" t="str">
        <f>IFERROR(VLOOKUP(C39973, Products!A:B, 2, 0), "Sin Categoría")</f>
        <v>Sin Categoría</v>
      </c>
    </row>
    <row r="39974" spans="1:9" x14ac:dyDescent="0.25">
      <c r="A39974" s="1" t="s">
        <v>93486</v>
      </c>
      <c r="B39974" s="1" t="s">
        <v>78</v>
      </c>
      <c r="C39974" s="1" t="s">
        <v>17807</v>
      </c>
      <c r="D39974" s="1" t="s">
        <v>8301</v>
      </c>
      <c r="E39974" s="6" t="s">
        <v>93487</v>
      </c>
      <c r="F39974" s="6">
        <f t="shared" si="624"/>
        <v>43235</v>
      </c>
      <c r="G39974">
        <v>619.99</v>
      </c>
      <c r="H39974" s="1" t="s">
        <v>9110</v>
      </c>
      <c r="I39974" s="1" t="str">
        <f>IFERROR(VLOOKUP(C39974, Products!A:B, 2, 0), "Sin Categoría")</f>
        <v>Sin Categoría</v>
      </c>
    </row>
    <row r="39975" spans="1:9" x14ac:dyDescent="0.25">
      <c r="A39975" s="1" t="s">
        <v>93488</v>
      </c>
      <c r="B39975" s="1" t="s">
        <v>8</v>
      </c>
      <c r="C39975" s="1" t="s">
        <v>93489</v>
      </c>
      <c r="D39975" s="1" t="s">
        <v>2550</v>
      </c>
      <c r="E39975" s="6" t="s">
        <v>93490</v>
      </c>
      <c r="F39975" s="6">
        <f t="shared" si="624"/>
        <v>43068</v>
      </c>
      <c r="G39975">
        <v>44.99</v>
      </c>
      <c r="H39975" s="1" t="s">
        <v>5895</v>
      </c>
      <c r="I39975" s="1" t="str">
        <f>IFERROR(VLOOKUP(C39975, Products!A:B, 2, 0), "Sin Categoría")</f>
        <v>Sin Categoría</v>
      </c>
    </row>
    <row r="39976" spans="1:9" x14ac:dyDescent="0.25">
      <c r="A39976" s="1" t="s">
        <v>93491</v>
      </c>
      <c r="B39976" s="1" t="s">
        <v>8</v>
      </c>
      <c r="C39976" s="1" t="s">
        <v>23473</v>
      </c>
      <c r="D39976" s="1" t="s">
        <v>493</v>
      </c>
      <c r="E39976" s="6" t="s">
        <v>93492</v>
      </c>
      <c r="F39976" s="6">
        <f t="shared" si="624"/>
        <v>43215</v>
      </c>
      <c r="G39976">
        <v>98.44</v>
      </c>
      <c r="H39976" s="1" t="s">
        <v>1246</v>
      </c>
      <c r="I39976" s="1" t="str">
        <f>IFERROR(VLOOKUP(C39976, Products!A:B, 2, 0), "Sin Categoría")</f>
        <v>Sin Categoría</v>
      </c>
    </row>
    <row r="39977" spans="1:9" x14ac:dyDescent="0.25">
      <c r="A39977" s="1" t="s">
        <v>93493</v>
      </c>
      <c r="B39977" s="1" t="s">
        <v>8</v>
      </c>
      <c r="C39977" s="1" t="s">
        <v>25246</v>
      </c>
      <c r="D39977" s="1" t="s">
        <v>4225</v>
      </c>
      <c r="E39977" s="6" t="s">
        <v>93494</v>
      </c>
      <c r="F39977" s="6">
        <f t="shared" si="624"/>
        <v>43104</v>
      </c>
      <c r="G39977">
        <v>54.9</v>
      </c>
      <c r="H39977" s="1" t="s">
        <v>2253</v>
      </c>
      <c r="I39977" s="1" t="str">
        <f>IFERROR(VLOOKUP(C39977, Products!A:B, 2, 0), "Sin Categoría")</f>
        <v>Sin Categoría</v>
      </c>
    </row>
    <row r="39978" spans="1:9" x14ac:dyDescent="0.25">
      <c r="A39978" s="1" t="s">
        <v>93495</v>
      </c>
      <c r="B39978" s="1" t="s">
        <v>8</v>
      </c>
      <c r="C39978" s="1" t="s">
        <v>3081</v>
      </c>
      <c r="D39978" s="1" t="s">
        <v>5199</v>
      </c>
      <c r="E39978" s="6" t="s">
        <v>93496</v>
      </c>
      <c r="F39978" s="6">
        <f t="shared" si="624"/>
        <v>43129</v>
      </c>
      <c r="G39978">
        <v>138</v>
      </c>
      <c r="H39978" s="1" t="s">
        <v>11869</v>
      </c>
      <c r="I39978" s="1" t="str">
        <f>IFERROR(VLOOKUP(C39978, Products!A:B, 2, 0), "Sin Categoría")</f>
        <v>Sin Categoría</v>
      </c>
    </row>
    <row r="39979" spans="1:9" x14ac:dyDescent="0.25">
      <c r="A39979" s="1" t="s">
        <v>93495</v>
      </c>
      <c r="B39979" s="1" t="s">
        <v>78</v>
      </c>
      <c r="C39979" s="1" t="s">
        <v>45093</v>
      </c>
      <c r="D39979" s="1" t="s">
        <v>5199</v>
      </c>
      <c r="E39979" s="6" t="s">
        <v>93496</v>
      </c>
      <c r="F39979" s="6">
        <f t="shared" si="624"/>
        <v>43129</v>
      </c>
      <c r="G39979">
        <v>165</v>
      </c>
      <c r="H39979" s="1" t="s">
        <v>11869</v>
      </c>
      <c r="I39979" s="1" t="str">
        <f>IFERROR(VLOOKUP(C39979, Products!A:B, 2, 0), "Sin Categoría")</f>
        <v>Sin Categoría</v>
      </c>
    </row>
    <row r="39980" spans="1:9" x14ac:dyDescent="0.25">
      <c r="A39980" s="1" t="s">
        <v>93497</v>
      </c>
      <c r="B39980" s="1" t="s">
        <v>8</v>
      </c>
      <c r="C39980" s="1" t="s">
        <v>93498</v>
      </c>
      <c r="D39980" s="1" t="s">
        <v>797</v>
      </c>
      <c r="E39980" s="6" t="s">
        <v>93499</v>
      </c>
      <c r="F39980" s="6">
        <f t="shared" si="624"/>
        <v>42929</v>
      </c>
      <c r="G39980">
        <v>29.9</v>
      </c>
      <c r="H39980" s="1" t="s">
        <v>103</v>
      </c>
      <c r="I39980" s="1" t="str">
        <f>IFERROR(VLOOKUP(C39980, Products!A:B, 2, 0), "Sin Categoría")</f>
        <v>Sin Categoría</v>
      </c>
    </row>
    <row r="39981" spans="1:9" x14ac:dyDescent="0.25">
      <c r="A39981" s="1" t="s">
        <v>93497</v>
      </c>
      <c r="B39981" s="1" t="s">
        <v>78</v>
      </c>
      <c r="C39981" s="1" t="s">
        <v>93498</v>
      </c>
      <c r="D39981" s="1" t="s">
        <v>797</v>
      </c>
      <c r="E39981" s="6" t="s">
        <v>93499</v>
      </c>
      <c r="F39981" s="6">
        <f t="shared" si="624"/>
        <v>42929</v>
      </c>
      <c r="G39981">
        <v>29.9</v>
      </c>
      <c r="H39981" s="1" t="s">
        <v>103</v>
      </c>
      <c r="I39981" s="1" t="str">
        <f>IFERROR(VLOOKUP(C39981, Products!A:B, 2, 0), "Sin Categoría")</f>
        <v>Sin Categoría</v>
      </c>
    </row>
    <row r="39982" spans="1:9" x14ac:dyDescent="0.25">
      <c r="A39982" s="1" t="s">
        <v>93500</v>
      </c>
      <c r="B39982" s="1" t="s">
        <v>8</v>
      </c>
      <c r="C39982" s="1" t="s">
        <v>93501</v>
      </c>
      <c r="D39982" s="1" t="s">
        <v>609</v>
      </c>
      <c r="E39982" s="6" t="s">
        <v>93502</v>
      </c>
      <c r="F39982" s="6">
        <f t="shared" si="624"/>
        <v>43010</v>
      </c>
      <c r="G39982">
        <v>99</v>
      </c>
      <c r="H39982" s="1" t="s">
        <v>2471</v>
      </c>
      <c r="I39982" s="1" t="str">
        <f>IFERROR(VLOOKUP(C39982, Products!A:B, 2, 0), "Sin Categoría")</f>
        <v>Sin Categoría</v>
      </c>
    </row>
    <row r="39983" spans="1:9" x14ac:dyDescent="0.25">
      <c r="A39983" s="1" t="s">
        <v>93503</v>
      </c>
      <c r="B39983" s="1" t="s">
        <v>8</v>
      </c>
      <c r="C39983" s="1" t="s">
        <v>93504</v>
      </c>
      <c r="D39983" s="1" t="s">
        <v>55</v>
      </c>
      <c r="E39983" s="6" t="s">
        <v>93505</v>
      </c>
      <c r="F39983" s="6">
        <f t="shared" si="624"/>
        <v>43319</v>
      </c>
      <c r="G39983">
        <v>193.99</v>
      </c>
      <c r="H39983" s="1" t="s">
        <v>8323</v>
      </c>
      <c r="I39983" s="1" t="str">
        <f>IFERROR(VLOOKUP(C39983, Products!A:B, 2, 0), "Sin Categoría")</f>
        <v>Sin Categoría</v>
      </c>
    </row>
    <row r="39984" spans="1:9" x14ac:dyDescent="0.25">
      <c r="A39984" s="1" t="s">
        <v>93506</v>
      </c>
      <c r="B39984" s="1" t="s">
        <v>8</v>
      </c>
      <c r="C39984" s="1" t="s">
        <v>13436</v>
      </c>
      <c r="D39984" s="1" t="s">
        <v>478</v>
      </c>
      <c r="E39984" s="6" t="s">
        <v>93507</v>
      </c>
      <c r="F39984" s="6">
        <f t="shared" si="624"/>
        <v>43007</v>
      </c>
      <c r="G39984">
        <v>229</v>
      </c>
      <c r="H39984" s="1" t="s">
        <v>1551</v>
      </c>
      <c r="I39984" s="1" t="str">
        <f>IFERROR(VLOOKUP(C39984, Products!A:B, 2, 0), "Sin Categoría")</f>
        <v>Sin Categoría</v>
      </c>
    </row>
    <row r="39985" spans="1:9" x14ac:dyDescent="0.25">
      <c r="A39985" s="1" t="s">
        <v>93508</v>
      </c>
      <c r="B39985" s="1" t="s">
        <v>8</v>
      </c>
      <c r="C39985" s="1" t="s">
        <v>17489</v>
      </c>
      <c r="D39985" s="1" t="s">
        <v>174</v>
      </c>
      <c r="E39985" s="6" t="s">
        <v>93509</v>
      </c>
      <c r="F39985" s="6">
        <f t="shared" si="624"/>
        <v>43213</v>
      </c>
      <c r="G39985">
        <v>13.65</v>
      </c>
      <c r="H39985" s="1" t="s">
        <v>745</v>
      </c>
      <c r="I39985" s="1" t="str">
        <f>IFERROR(VLOOKUP(C39985, Products!A:B, 2, 0), "Sin Categoría")</f>
        <v>Sin Categoría</v>
      </c>
    </row>
    <row r="39986" spans="1:9" x14ac:dyDescent="0.25">
      <c r="A39986" s="1" t="s">
        <v>93510</v>
      </c>
      <c r="B39986" s="1" t="s">
        <v>8</v>
      </c>
      <c r="C39986" s="1" t="s">
        <v>52008</v>
      </c>
      <c r="D39986" s="1" t="s">
        <v>1617</v>
      </c>
      <c r="E39986" s="6" t="s">
        <v>93511</v>
      </c>
      <c r="F39986" s="6">
        <f t="shared" si="624"/>
        <v>42947</v>
      </c>
      <c r="G39986">
        <v>45.9</v>
      </c>
      <c r="H39986" s="1" t="s">
        <v>121</v>
      </c>
      <c r="I39986" s="1" t="str">
        <f>IFERROR(VLOOKUP(C39986, Products!A:B, 2, 0), "Sin Categoría")</f>
        <v>Sin Categoría</v>
      </c>
    </row>
    <row r="39987" spans="1:9" x14ac:dyDescent="0.25">
      <c r="A39987" s="1" t="s">
        <v>93512</v>
      </c>
      <c r="B39987" s="1" t="s">
        <v>8</v>
      </c>
      <c r="C39987" s="1" t="s">
        <v>93513</v>
      </c>
      <c r="D39987" s="1" t="s">
        <v>23259</v>
      </c>
      <c r="E39987" s="6" t="s">
        <v>93514</v>
      </c>
      <c r="F39987" s="6">
        <f t="shared" si="624"/>
        <v>43026</v>
      </c>
      <c r="G39987">
        <v>234.91</v>
      </c>
      <c r="H39987" s="1" t="s">
        <v>1901</v>
      </c>
      <c r="I39987" s="1" t="str">
        <f>IFERROR(VLOOKUP(C39987, Products!A:B, 2, 0), "Sin Categoría")</f>
        <v>Sin Categoría</v>
      </c>
    </row>
    <row r="39988" spans="1:9" x14ac:dyDescent="0.25">
      <c r="A39988" s="1" t="s">
        <v>93512</v>
      </c>
      <c r="B39988" s="1" t="s">
        <v>78</v>
      </c>
      <c r="C39988" s="1" t="s">
        <v>84961</v>
      </c>
      <c r="D39988" s="1" t="s">
        <v>23259</v>
      </c>
      <c r="E39988" s="6" t="s">
        <v>93514</v>
      </c>
      <c r="F39988" s="6">
        <f t="shared" si="624"/>
        <v>43026</v>
      </c>
      <c r="G39988">
        <v>248.91</v>
      </c>
      <c r="H39988" s="1" t="s">
        <v>7276</v>
      </c>
      <c r="I39988" s="1" t="str">
        <f>IFERROR(VLOOKUP(C39988, Products!A:B, 2, 0), "Sin Categoría")</f>
        <v>Sin Categoría</v>
      </c>
    </row>
    <row r="39989" spans="1:9" x14ac:dyDescent="0.25">
      <c r="A39989" s="1" t="s">
        <v>93515</v>
      </c>
      <c r="B39989" s="1" t="s">
        <v>8</v>
      </c>
      <c r="C39989" s="1" t="s">
        <v>209</v>
      </c>
      <c r="D39989" s="1" t="s">
        <v>493</v>
      </c>
      <c r="E39989" s="6" t="s">
        <v>93516</v>
      </c>
      <c r="F39989" s="6">
        <f t="shared" si="624"/>
        <v>43139</v>
      </c>
      <c r="G39989">
        <v>81.5</v>
      </c>
      <c r="H39989" s="1" t="s">
        <v>14371</v>
      </c>
      <c r="I39989" s="1" t="str">
        <f>IFERROR(VLOOKUP(C39989, Products!A:B, 2, 0), "Sin Categoría")</f>
        <v>Sin Categoría</v>
      </c>
    </row>
    <row r="39990" spans="1:9" x14ac:dyDescent="0.25">
      <c r="A39990" s="1" t="s">
        <v>93517</v>
      </c>
      <c r="B39990" s="1" t="s">
        <v>8</v>
      </c>
      <c r="C39990" s="1" t="s">
        <v>3118</v>
      </c>
      <c r="D39990" s="1" t="s">
        <v>3119</v>
      </c>
      <c r="E39990" s="6" t="s">
        <v>93518</v>
      </c>
      <c r="F39990" s="6">
        <f t="shared" si="624"/>
        <v>43222</v>
      </c>
      <c r="G39990">
        <v>47.9</v>
      </c>
      <c r="H39990" s="1" t="s">
        <v>2490</v>
      </c>
      <c r="I39990" s="1" t="str">
        <f>IFERROR(VLOOKUP(C39990, Products!A:B, 2, 0), "Sin Categoría")</f>
        <v>Sin Categoría</v>
      </c>
    </row>
    <row r="39991" spans="1:9" x14ac:dyDescent="0.25">
      <c r="A39991" s="1" t="s">
        <v>93519</v>
      </c>
      <c r="B39991" s="1" t="s">
        <v>8</v>
      </c>
      <c r="C39991" s="1" t="s">
        <v>1219</v>
      </c>
      <c r="D39991" s="1" t="s">
        <v>169</v>
      </c>
      <c r="E39991" s="6" t="s">
        <v>93520</v>
      </c>
      <c r="F39991" s="6">
        <f t="shared" si="624"/>
        <v>43118</v>
      </c>
      <c r="G39991">
        <v>12.98</v>
      </c>
      <c r="H39991" s="1" t="s">
        <v>121</v>
      </c>
      <c r="I39991" s="1" t="str">
        <f>IFERROR(VLOOKUP(C39991, Products!A:B, 2, 0), "Sin Categoría")</f>
        <v>Sin Categoría</v>
      </c>
    </row>
    <row r="39992" spans="1:9" x14ac:dyDescent="0.25">
      <c r="A39992" s="1" t="s">
        <v>93521</v>
      </c>
      <c r="B39992" s="1" t="s">
        <v>8</v>
      </c>
      <c r="C39992" s="1" t="s">
        <v>48778</v>
      </c>
      <c r="D39992" s="1" t="s">
        <v>21988</v>
      </c>
      <c r="E39992" s="6" t="s">
        <v>93522</v>
      </c>
      <c r="F39992" s="6">
        <f t="shared" si="624"/>
        <v>42928</v>
      </c>
      <c r="G39992">
        <v>55.65</v>
      </c>
      <c r="H39992" s="1" t="s">
        <v>4918</v>
      </c>
      <c r="I39992" s="1" t="str">
        <f>IFERROR(VLOOKUP(C39992, Products!A:B, 2, 0), "Sin Categoría")</f>
        <v>Sin Categoría</v>
      </c>
    </row>
    <row r="39993" spans="1:9" x14ac:dyDescent="0.25">
      <c r="A39993" s="1" t="s">
        <v>93523</v>
      </c>
      <c r="B39993" s="1" t="s">
        <v>8</v>
      </c>
      <c r="C39993" s="1" t="s">
        <v>2289</v>
      </c>
      <c r="D39993" s="1" t="s">
        <v>60</v>
      </c>
      <c r="E39993" s="6" t="s">
        <v>93524</v>
      </c>
      <c r="F39993" s="6">
        <f t="shared" si="624"/>
        <v>43140</v>
      </c>
      <c r="G39993">
        <v>58.99</v>
      </c>
      <c r="H39993" s="1" t="s">
        <v>855</v>
      </c>
      <c r="I39993" s="1" t="str">
        <f>IFERROR(VLOOKUP(C39993, Products!A:B, 2, 0), "Sin Categoría")</f>
        <v>Sin Categoría</v>
      </c>
    </row>
    <row r="39994" spans="1:9" x14ac:dyDescent="0.25">
      <c r="A39994" s="1" t="s">
        <v>93525</v>
      </c>
      <c r="B39994" s="1" t="s">
        <v>8</v>
      </c>
      <c r="C39994" s="1" t="s">
        <v>1010</v>
      </c>
      <c r="D39994" s="1" t="s">
        <v>5725</v>
      </c>
      <c r="E39994" s="6" t="s">
        <v>93526</v>
      </c>
      <c r="F39994" s="6">
        <f t="shared" si="624"/>
        <v>43278</v>
      </c>
      <c r="G39994">
        <v>118.7</v>
      </c>
      <c r="H39994" s="1" t="s">
        <v>1556</v>
      </c>
      <c r="I39994" s="1" t="str">
        <f>IFERROR(VLOOKUP(C39994, Products!A:B, 2, 0), "Sin Categoría")</f>
        <v>Sin Categoría</v>
      </c>
    </row>
    <row r="39995" spans="1:9" x14ac:dyDescent="0.25">
      <c r="A39995" s="1" t="s">
        <v>93527</v>
      </c>
      <c r="B39995" s="1" t="s">
        <v>8</v>
      </c>
      <c r="C39995" s="1" t="s">
        <v>93528</v>
      </c>
      <c r="D39995" s="1" t="s">
        <v>2225</v>
      </c>
      <c r="E39995" s="6" t="s">
        <v>93529</v>
      </c>
      <c r="F39995" s="6">
        <f t="shared" si="624"/>
        <v>43262</v>
      </c>
      <c r="G39995">
        <v>18.899999999999999</v>
      </c>
      <c r="H39995" s="1" t="s">
        <v>745</v>
      </c>
      <c r="I39995" s="1" t="str">
        <f>IFERROR(VLOOKUP(C39995, Products!A:B, 2, 0), "Sin Categoría")</f>
        <v>Sin Categoría</v>
      </c>
    </row>
    <row r="39996" spans="1:9" x14ac:dyDescent="0.25">
      <c r="A39996" s="1" t="s">
        <v>93530</v>
      </c>
      <c r="B39996" s="1" t="s">
        <v>8</v>
      </c>
      <c r="C39996" s="1" t="s">
        <v>59887</v>
      </c>
      <c r="D39996" s="1" t="s">
        <v>994</v>
      </c>
      <c r="E39996" s="6" t="s">
        <v>93531</v>
      </c>
      <c r="F39996" s="6">
        <f t="shared" si="624"/>
        <v>43017</v>
      </c>
      <c r="G39996">
        <v>49</v>
      </c>
      <c r="H39996" s="1" t="s">
        <v>103</v>
      </c>
      <c r="I39996" s="1" t="str">
        <f>IFERROR(VLOOKUP(C39996, Products!A:B, 2, 0), "Sin Categoría")</f>
        <v>Sin Categoría</v>
      </c>
    </row>
    <row r="39997" spans="1:9" x14ac:dyDescent="0.25">
      <c r="A39997" s="1" t="s">
        <v>93532</v>
      </c>
      <c r="B39997" s="1" t="s">
        <v>8</v>
      </c>
      <c r="C39997" s="1" t="s">
        <v>87045</v>
      </c>
      <c r="D39997" s="1" t="s">
        <v>10361</v>
      </c>
      <c r="E39997" s="6" t="s">
        <v>93533</v>
      </c>
      <c r="F39997" s="6">
        <f t="shared" si="624"/>
        <v>43311</v>
      </c>
      <c r="G39997">
        <v>195</v>
      </c>
      <c r="H39997" s="1" t="s">
        <v>41119</v>
      </c>
      <c r="I39997" s="1" t="str">
        <f>IFERROR(VLOOKUP(C39997, Products!A:B, 2, 0), "Sin Categoría")</f>
        <v>Sin Categoría</v>
      </c>
    </row>
    <row r="39998" spans="1:9" x14ac:dyDescent="0.25">
      <c r="A39998" s="1" t="s">
        <v>93534</v>
      </c>
      <c r="B39998" s="1" t="s">
        <v>8</v>
      </c>
      <c r="C39998" s="1" t="s">
        <v>7221</v>
      </c>
      <c r="D39998" s="1" t="s">
        <v>119</v>
      </c>
      <c r="E39998" s="6" t="s">
        <v>93535</v>
      </c>
      <c r="F39998" s="6">
        <f t="shared" si="624"/>
        <v>42841</v>
      </c>
      <c r="G39998">
        <v>49</v>
      </c>
      <c r="H39998" s="1" t="s">
        <v>556</v>
      </c>
      <c r="I39998" s="1" t="str">
        <f>IFERROR(VLOOKUP(C39998, Products!A:B, 2, 0), "Sin Categoría")</f>
        <v>Sin Categoría</v>
      </c>
    </row>
    <row r="39999" spans="1:9" x14ac:dyDescent="0.25">
      <c r="A39999" s="1" t="s">
        <v>93536</v>
      </c>
      <c r="B39999" s="1" t="s">
        <v>8</v>
      </c>
      <c r="C39999" s="1" t="s">
        <v>93537</v>
      </c>
      <c r="D39999" s="1" t="s">
        <v>929</v>
      </c>
      <c r="E39999" s="6" t="s">
        <v>93538</v>
      </c>
      <c r="F39999" s="6">
        <f t="shared" si="624"/>
        <v>43237</v>
      </c>
      <c r="G39999">
        <v>85</v>
      </c>
      <c r="H39999" s="1" t="s">
        <v>45083</v>
      </c>
      <c r="I39999" s="1" t="str">
        <f>IFERROR(VLOOKUP(C39999, Products!A:B, 2, 0), "Sin Categoría")</f>
        <v>Sin Categoría</v>
      </c>
    </row>
    <row r="40000" spans="1:9" x14ac:dyDescent="0.25">
      <c r="A40000" s="1" t="s">
        <v>93539</v>
      </c>
      <c r="B40000" s="1" t="s">
        <v>8</v>
      </c>
      <c r="C40000" s="1" t="s">
        <v>93540</v>
      </c>
      <c r="D40000" s="1" t="s">
        <v>1759</v>
      </c>
      <c r="E40000" s="6" t="s">
        <v>93541</v>
      </c>
      <c r="F40000" s="6">
        <f t="shared" si="624"/>
        <v>42864</v>
      </c>
      <c r="G40000">
        <v>74.900000000000006</v>
      </c>
      <c r="H40000" s="1" t="s">
        <v>10663</v>
      </c>
      <c r="I40000" s="1" t="str">
        <f>IFERROR(VLOOKUP(C40000, Products!A:B, 2, 0), "Sin Categoría")</f>
        <v>Sin Categoría</v>
      </c>
    </row>
    <row r="40001" spans="1:9" x14ac:dyDescent="0.25">
      <c r="A40001" s="1" t="s">
        <v>93542</v>
      </c>
      <c r="B40001" s="1" t="s">
        <v>8</v>
      </c>
      <c r="C40001" s="1" t="s">
        <v>2502</v>
      </c>
      <c r="D40001" s="1" t="s">
        <v>2503</v>
      </c>
      <c r="E40001" s="6" t="s">
        <v>93543</v>
      </c>
      <c r="F40001" s="6">
        <f t="shared" si="624"/>
        <v>43027</v>
      </c>
      <c r="G40001">
        <v>143</v>
      </c>
      <c r="H40001" s="1" t="s">
        <v>5190</v>
      </c>
      <c r="I40001" s="1" t="str">
        <f>IFERROR(VLOOKUP(C40001, Products!A:B, 2, 0), "Sin Categoría")</f>
        <v>Sin Categoría</v>
      </c>
    </row>
    <row r="40002" spans="1:9" x14ac:dyDescent="0.25">
      <c r="A40002" s="1" t="s">
        <v>93544</v>
      </c>
      <c r="B40002" s="1" t="s">
        <v>8</v>
      </c>
      <c r="C40002" s="1" t="s">
        <v>37452</v>
      </c>
      <c r="D40002" s="1" t="s">
        <v>531</v>
      </c>
      <c r="E40002" s="6" t="s">
        <v>93545</v>
      </c>
      <c r="F40002" s="6">
        <f t="shared" ref="F40002:F40065" si="625">DATE(YEAR(E40002), MONTH(E40002), DAY(E40002))</f>
        <v>42963</v>
      </c>
      <c r="G40002">
        <v>39.9</v>
      </c>
      <c r="H40002" s="1" t="s">
        <v>37</v>
      </c>
      <c r="I40002" s="1" t="str">
        <f>IFERROR(VLOOKUP(C40002, Products!A:B, 2, 0), "Sin Categoría")</f>
        <v>Sin Categoría</v>
      </c>
    </row>
    <row r="40003" spans="1:9" x14ac:dyDescent="0.25">
      <c r="A40003" s="1" t="s">
        <v>93546</v>
      </c>
      <c r="B40003" s="1" t="s">
        <v>8</v>
      </c>
      <c r="C40003" s="1" t="s">
        <v>93547</v>
      </c>
      <c r="D40003" s="1" t="s">
        <v>692</v>
      </c>
      <c r="E40003" s="6" t="s">
        <v>93548</v>
      </c>
      <c r="F40003" s="6">
        <f t="shared" si="625"/>
        <v>43000</v>
      </c>
      <c r="G40003">
        <v>110</v>
      </c>
      <c r="H40003" s="1" t="s">
        <v>12168</v>
      </c>
      <c r="I40003" s="1" t="str">
        <f>IFERROR(VLOOKUP(C40003, Products!A:B, 2, 0), "Sin Categoría")</f>
        <v>Sin Categoría</v>
      </c>
    </row>
    <row r="40004" spans="1:9" x14ac:dyDescent="0.25">
      <c r="A40004" s="1" t="s">
        <v>93549</v>
      </c>
      <c r="B40004" s="1" t="s">
        <v>8</v>
      </c>
      <c r="C40004" s="1" t="s">
        <v>492</v>
      </c>
      <c r="D40004" s="1" t="s">
        <v>656</v>
      </c>
      <c r="E40004" s="6" t="s">
        <v>93550</v>
      </c>
      <c r="F40004" s="6">
        <f t="shared" si="625"/>
        <v>43168</v>
      </c>
      <c r="G40004">
        <v>81</v>
      </c>
      <c r="H40004" s="1" t="s">
        <v>32065</v>
      </c>
      <c r="I40004" s="1" t="str">
        <f>IFERROR(VLOOKUP(C40004, Products!A:B, 2, 0), "Sin Categoría")</f>
        <v>Sin Categoría</v>
      </c>
    </row>
    <row r="40005" spans="1:9" x14ac:dyDescent="0.25">
      <c r="A40005" s="1" t="s">
        <v>93551</v>
      </c>
      <c r="B40005" s="1" t="s">
        <v>8</v>
      </c>
      <c r="C40005" s="1" t="s">
        <v>93552</v>
      </c>
      <c r="D40005" s="1" t="s">
        <v>1724</v>
      </c>
      <c r="E40005" s="6" t="s">
        <v>93553</v>
      </c>
      <c r="F40005" s="6">
        <f t="shared" si="625"/>
        <v>43236</v>
      </c>
      <c r="G40005">
        <v>219.9</v>
      </c>
      <c r="H40005" s="1" t="s">
        <v>2370</v>
      </c>
      <c r="I40005" s="1" t="str">
        <f>IFERROR(VLOOKUP(C40005, Products!A:B, 2, 0), "Sin Categoría")</f>
        <v>Sin Categoría</v>
      </c>
    </row>
    <row r="40006" spans="1:9" x14ac:dyDescent="0.25">
      <c r="A40006" s="1" t="s">
        <v>93554</v>
      </c>
      <c r="B40006" s="1" t="s">
        <v>8</v>
      </c>
      <c r="C40006" s="1" t="s">
        <v>93555</v>
      </c>
      <c r="D40006" s="1" t="s">
        <v>4943</v>
      </c>
      <c r="E40006" s="6" t="s">
        <v>93556</v>
      </c>
      <c r="F40006" s="6">
        <f t="shared" si="625"/>
        <v>42996</v>
      </c>
      <c r="G40006">
        <v>40.9</v>
      </c>
      <c r="H40006" s="1" t="s">
        <v>171</v>
      </c>
      <c r="I40006" s="1" t="str">
        <f>IFERROR(VLOOKUP(C40006, Products!A:B, 2, 0), "Sin Categoría")</f>
        <v>Sin Categoría</v>
      </c>
    </row>
    <row r="40007" spans="1:9" x14ac:dyDescent="0.25">
      <c r="A40007" s="1" t="s">
        <v>93557</v>
      </c>
      <c r="B40007" s="1" t="s">
        <v>8</v>
      </c>
      <c r="C40007" s="1" t="s">
        <v>93558</v>
      </c>
      <c r="D40007" s="1" t="s">
        <v>256</v>
      </c>
      <c r="E40007" s="6" t="s">
        <v>93559</v>
      </c>
      <c r="F40007" s="6">
        <f t="shared" si="625"/>
        <v>43013</v>
      </c>
      <c r="G40007">
        <v>149.9</v>
      </c>
      <c r="H40007" s="1" t="s">
        <v>8025</v>
      </c>
      <c r="I40007" s="1" t="str">
        <f>IFERROR(VLOOKUP(C40007, Products!A:B, 2, 0), "Sin Categoría")</f>
        <v>Sin Categoría</v>
      </c>
    </row>
    <row r="40008" spans="1:9" x14ac:dyDescent="0.25">
      <c r="A40008" s="1" t="s">
        <v>93560</v>
      </c>
      <c r="B40008" s="1" t="s">
        <v>8</v>
      </c>
      <c r="C40008" s="1" t="s">
        <v>93561</v>
      </c>
      <c r="D40008" s="1" t="s">
        <v>6728</v>
      </c>
      <c r="E40008" s="6" t="s">
        <v>93562</v>
      </c>
      <c r="F40008" s="6">
        <f t="shared" si="625"/>
        <v>42950</v>
      </c>
      <c r="G40008">
        <v>153.9</v>
      </c>
      <c r="H40008" s="1" t="s">
        <v>91458</v>
      </c>
      <c r="I40008" s="1" t="str">
        <f>IFERROR(VLOOKUP(C40008, Products!A:B, 2, 0), "Sin Categoría")</f>
        <v>Sin Categoría</v>
      </c>
    </row>
    <row r="40009" spans="1:9" x14ac:dyDescent="0.25">
      <c r="A40009" s="1" t="s">
        <v>93563</v>
      </c>
      <c r="B40009" s="1" t="s">
        <v>8</v>
      </c>
      <c r="C40009" s="1" t="s">
        <v>1436</v>
      </c>
      <c r="D40009" s="1" t="s">
        <v>870</v>
      </c>
      <c r="E40009" s="6" t="s">
        <v>93564</v>
      </c>
      <c r="F40009" s="6">
        <f t="shared" si="625"/>
        <v>43313</v>
      </c>
      <c r="G40009">
        <v>28.9</v>
      </c>
      <c r="H40009" s="1" t="s">
        <v>12168</v>
      </c>
      <c r="I40009" s="1" t="str">
        <f>IFERROR(VLOOKUP(C40009, Products!A:B, 2, 0), "Sin Categoría")</f>
        <v>Sin Categoría</v>
      </c>
    </row>
    <row r="40010" spans="1:9" x14ac:dyDescent="0.25">
      <c r="A40010" s="1" t="s">
        <v>93565</v>
      </c>
      <c r="B40010" s="1" t="s">
        <v>8</v>
      </c>
      <c r="C40010" s="1" t="s">
        <v>19400</v>
      </c>
      <c r="D40010" s="1" t="s">
        <v>478</v>
      </c>
      <c r="E40010" s="6" t="s">
        <v>93566</v>
      </c>
      <c r="F40010" s="6">
        <f t="shared" si="625"/>
        <v>43229</v>
      </c>
      <c r="G40010">
        <v>144</v>
      </c>
      <c r="H40010" s="1" t="s">
        <v>7776</v>
      </c>
      <c r="I40010" s="1" t="str">
        <f>IFERROR(VLOOKUP(C40010, Products!A:B, 2, 0), "Sin Categoría")</f>
        <v>Sin Categoría</v>
      </c>
    </row>
    <row r="40011" spans="1:9" x14ac:dyDescent="0.25">
      <c r="A40011" s="1" t="s">
        <v>93567</v>
      </c>
      <c r="B40011" s="1" t="s">
        <v>8</v>
      </c>
      <c r="C40011" s="1" t="s">
        <v>17190</v>
      </c>
      <c r="D40011" s="1" t="s">
        <v>972</v>
      </c>
      <c r="E40011" s="6" t="s">
        <v>93568</v>
      </c>
      <c r="F40011" s="6">
        <f t="shared" si="625"/>
        <v>43278</v>
      </c>
      <c r="G40011">
        <v>113.54</v>
      </c>
      <c r="H40011" s="1" t="s">
        <v>297</v>
      </c>
      <c r="I40011" s="1" t="str">
        <f>IFERROR(VLOOKUP(C40011, Products!A:B, 2, 0), "Sin Categoría")</f>
        <v>Sin Categoría</v>
      </c>
    </row>
    <row r="40012" spans="1:9" x14ac:dyDescent="0.25">
      <c r="A40012" s="1" t="s">
        <v>93569</v>
      </c>
      <c r="B40012" s="1" t="s">
        <v>8</v>
      </c>
      <c r="C40012" s="1" t="s">
        <v>93570</v>
      </c>
      <c r="D40012" s="1" t="s">
        <v>7412</v>
      </c>
      <c r="E40012" s="6" t="s">
        <v>93571</v>
      </c>
      <c r="F40012" s="6">
        <f t="shared" si="625"/>
        <v>42652</v>
      </c>
      <c r="G40012">
        <v>149.9</v>
      </c>
      <c r="H40012" s="1" t="s">
        <v>14826</v>
      </c>
      <c r="I40012" s="1" t="str">
        <f>IFERROR(VLOOKUP(C40012, Products!A:B, 2, 0), "Sin Categoría")</f>
        <v>Sin Categoría</v>
      </c>
    </row>
    <row r="40013" spans="1:9" x14ac:dyDescent="0.25">
      <c r="A40013" s="1" t="s">
        <v>93572</v>
      </c>
      <c r="B40013" s="1" t="s">
        <v>8</v>
      </c>
      <c r="C40013" s="1" t="s">
        <v>1602</v>
      </c>
      <c r="D40013" s="1" t="s">
        <v>275</v>
      </c>
      <c r="E40013" s="6" t="s">
        <v>93573</v>
      </c>
      <c r="F40013" s="6">
        <f t="shared" si="625"/>
        <v>43161</v>
      </c>
      <c r="G40013">
        <v>45</v>
      </c>
      <c r="H40013" s="1" t="s">
        <v>103</v>
      </c>
      <c r="I40013" s="1" t="str">
        <f>IFERROR(VLOOKUP(C40013, Products!A:B, 2, 0), "Sin Categoría")</f>
        <v>Sin Categoría</v>
      </c>
    </row>
    <row r="40014" spans="1:9" x14ac:dyDescent="0.25">
      <c r="A40014" s="1" t="s">
        <v>93572</v>
      </c>
      <c r="B40014" s="1" t="s">
        <v>78</v>
      </c>
      <c r="C40014" s="1" t="s">
        <v>1602</v>
      </c>
      <c r="D40014" s="1" t="s">
        <v>275</v>
      </c>
      <c r="E40014" s="6" t="s">
        <v>93573</v>
      </c>
      <c r="F40014" s="6">
        <f t="shared" si="625"/>
        <v>43161</v>
      </c>
      <c r="G40014">
        <v>45</v>
      </c>
      <c r="H40014" s="1" t="s">
        <v>103</v>
      </c>
      <c r="I40014" s="1" t="str">
        <f>IFERROR(VLOOKUP(C40014, Products!A:B, 2, 0), "Sin Categoría")</f>
        <v>Sin Categoría</v>
      </c>
    </row>
    <row r="40015" spans="1:9" x14ac:dyDescent="0.25">
      <c r="A40015" s="1" t="s">
        <v>93574</v>
      </c>
      <c r="B40015" s="1" t="s">
        <v>8</v>
      </c>
      <c r="C40015" s="1" t="s">
        <v>93575</v>
      </c>
      <c r="D40015" s="1" t="s">
        <v>93576</v>
      </c>
      <c r="E40015" s="6" t="s">
        <v>93577</v>
      </c>
      <c r="F40015" s="6">
        <f t="shared" si="625"/>
        <v>43322</v>
      </c>
      <c r="G40015">
        <v>74.5</v>
      </c>
      <c r="H40015" s="1" t="s">
        <v>4729</v>
      </c>
      <c r="I40015" s="1" t="str">
        <f>IFERROR(VLOOKUP(C40015, Products!A:B, 2, 0), "Sin Categoría")</f>
        <v>Sin Categoría</v>
      </c>
    </row>
    <row r="40016" spans="1:9" x14ac:dyDescent="0.25">
      <c r="A40016" s="1" t="s">
        <v>93578</v>
      </c>
      <c r="B40016" s="1" t="s">
        <v>8</v>
      </c>
      <c r="C40016" s="1" t="s">
        <v>21463</v>
      </c>
      <c r="D40016" s="1" t="s">
        <v>9531</v>
      </c>
      <c r="E40016" s="6" t="s">
        <v>93579</v>
      </c>
      <c r="F40016" s="6">
        <f t="shared" si="625"/>
        <v>43306</v>
      </c>
      <c r="G40016">
        <v>110</v>
      </c>
      <c r="H40016" s="1" t="s">
        <v>485</v>
      </c>
      <c r="I40016" s="1" t="str">
        <f>IFERROR(VLOOKUP(C40016, Products!A:B, 2, 0), "Sin Categoría")</f>
        <v>Sin Categoría</v>
      </c>
    </row>
    <row r="40017" spans="1:9" x14ac:dyDescent="0.25">
      <c r="A40017" s="1" t="s">
        <v>93580</v>
      </c>
      <c r="B40017" s="1" t="s">
        <v>8</v>
      </c>
      <c r="C40017" s="1" t="s">
        <v>93581</v>
      </c>
      <c r="D40017" s="1" t="s">
        <v>2009</v>
      </c>
      <c r="E40017" s="6" t="s">
        <v>93582</v>
      </c>
      <c r="F40017" s="6">
        <f t="shared" si="625"/>
        <v>42791</v>
      </c>
      <c r="G40017">
        <v>49.9</v>
      </c>
      <c r="H40017" s="1" t="s">
        <v>5801</v>
      </c>
      <c r="I40017" s="1" t="str">
        <f>IFERROR(VLOOKUP(C40017, Products!A:B, 2, 0), "Sin Categoría")</f>
        <v>Sin Categoría</v>
      </c>
    </row>
    <row r="40018" spans="1:9" x14ac:dyDescent="0.25">
      <c r="A40018" s="1" t="s">
        <v>93583</v>
      </c>
      <c r="B40018" s="1" t="s">
        <v>8</v>
      </c>
      <c r="C40018" s="1" t="s">
        <v>52670</v>
      </c>
      <c r="D40018" s="1" t="s">
        <v>2389</v>
      </c>
      <c r="E40018" s="6" t="s">
        <v>93584</v>
      </c>
      <c r="F40018" s="6">
        <f t="shared" si="625"/>
        <v>43056</v>
      </c>
      <c r="G40018">
        <v>116.1</v>
      </c>
      <c r="H40018" s="1" t="s">
        <v>77</v>
      </c>
      <c r="I40018" s="1" t="str">
        <f>IFERROR(VLOOKUP(C40018, Products!A:B, 2, 0), "Sin Categoría")</f>
        <v>Sin Categoría</v>
      </c>
    </row>
    <row r="40019" spans="1:9" x14ac:dyDescent="0.25">
      <c r="A40019" s="1" t="s">
        <v>93585</v>
      </c>
      <c r="B40019" s="1" t="s">
        <v>8</v>
      </c>
      <c r="C40019" s="1" t="s">
        <v>75211</v>
      </c>
      <c r="D40019" s="1" t="s">
        <v>1003</v>
      </c>
      <c r="E40019" s="6" t="s">
        <v>93586</v>
      </c>
      <c r="F40019" s="6">
        <f t="shared" si="625"/>
        <v>43039</v>
      </c>
      <c r="G40019">
        <v>31.9</v>
      </c>
      <c r="H40019" s="1" t="s">
        <v>103</v>
      </c>
      <c r="I40019" s="1" t="str">
        <f>IFERROR(VLOOKUP(C40019, Products!A:B, 2, 0), "Sin Categoría")</f>
        <v>Sin Categoría</v>
      </c>
    </row>
    <row r="40020" spans="1:9" x14ac:dyDescent="0.25">
      <c r="A40020" s="1" t="s">
        <v>93587</v>
      </c>
      <c r="B40020" s="1" t="s">
        <v>8</v>
      </c>
      <c r="C40020" s="1" t="s">
        <v>68444</v>
      </c>
      <c r="D40020" s="1" t="s">
        <v>1147</v>
      </c>
      <c r="E40020" s="6" t="s">
        <v>93588</v>
      </c>
      <c r="F40020" s="6">
        <f t="shared" si="625"/>
        <v>43178</v>
      </c>
      <c r="G40020">
        <v>35</v>
      </c>
      <c r="H40020" s="1" t="s">
        <v>18608</v>
      </c>
      <c r="I40020" s="1" t="str">
        <f>IFERROR(VLOOKUP(C40020, Products!A:B, 2, 0), "Sin Categoría")</f>
        <v>Sin Categoría</v>
      </c>
    </row>
    <row r="40021" spans="1:9" x14ac:dyDescent="0.25">
      <c r="A40021" s="1" t="s">
        <v>93587</v>
      </c>
      <c r="B40021" s="1" t="s">
        <v>78</v>
      </c>
      <c r="C40021" s="1" t="s">
        <v>14074</v>
      </c>
      <c r="D40021" s="1" t="s">
        <v>1147</v>
      </c>
      <c r="E40021" s="6" t="s">
        <v>93588</v>
      </c>
      <c r="F40021" s="6">
        <f t="shared" si="625"/>
        <v>43178</v>
      </c>
      <c r="G40021">
        <v>35</v>
      </c>
      <c r="H40021" s="1" t="s">
        <v>9144</v>
      </c>
      <c r="I40021" s="1" t="str">
        <f>IFERROR(VLOOKUP(C40021, Products!A:B, 2, 0), "Sin Categoría")</f>
        <v>Sin Categoría</v>
      </c>
    </row>
    <row r="40022" spans="1:9" x14ac:dyDescent="0.25">
      <c r="A40022" s="1" t="s">
        <v>93587</v>
      </c>
      <c r="B40022" s="1" t="s">
        <v>166</v>
      </c>
      <c r="C40022" s="1" t="s">
        <v>93589</v>
      </c>
      <c r="D40022" s="1" t="s">
        <v>1147</v>
      </c>
      <c r="E40022" s="6" t="s">
        <v>93588</v>
      </c>
      <c r="F40022" s="6">
        <f t="shared" si="625"/>
        <v>43178</v>
      </c>
      <c r="G40022">
        <v>35</v>
      </c>
      <c r="H40022" s="1" t="s">
        <v>9144</v>
      </c>
      <c r="I40022" s="1" t="str">
        <f>IFERROR(VLOOKUP(C40022, Products!A:B, 2, 0), "Sin Categoría")</f>
        <v>Sin Categoría</v>
      </c>
    </row>
    <row r="40023" spans="1:9" x14ac:dyDescent="0.25">
      <c r="A40023" s="1" t="s">
        <v>93590</v>
      </c>
      <c r="B40023" s="1" t="s">
        <v>8</v>
      </c>
      <c r="C40023" s="1" t="s">
        <v>2935</v>
      </c>
      <c r="D40023" s="1" t="s">
        <v>577</v>
      </c>
      <c r="E40023" s="6" t="s">
        <v>93591</v>
      </c>
      <c r="F40023" s="6">
        <f t="shared" si="625"/>
        <v>43339</v>
      </c>
      <c r="G40023">
        <v>79</v>
      </c>
      <c r="H40023" s="1" t="s">
        <v>7118</v>
      </c>
      <c r="I40023" s="1" t="str">
        <f>IFERROR(VLOOKUP(C40023, Products!A:B, 2, 0), "Sin Categoría")</f>
        <v>Sin Categoría</v>
      </c>
    </row>
    <row r="40024" spans="1:9" x14ac:dyDescent="0.25">
      <c r="A40024" s="1" t="s">
        <v>93592</v>
      </c>
      <c r="B40024" s="1" t="s">
        <v>8</v>
      </c>
      <c r="C40024" s="1" t="s">
        <v>25277</v>
      </c>
      <c r="D40024" s="1" t="s">
        <v>2670</v>
      </c>
      <c r="E40024" s="6" t="s">
        <v>93593</v>
      </c>
      <c r="F40024" s="6">
        <f t="shared" si="625"/>
        <v>42858</v>
      </c>
      <c r="G40024">
        <v>69.900000000000006</v>
      </c>
      <c r="H40024" s="1" t="s">
        <v>8323</v>
      </c>
      <c r="I40024" s="1" t="str">
        <f>IFERROR(VLOOKUP(C40024, Products!A:B, 2, 0), "Sin Categoría")</f>
        <v>Sin Categoría</v>
      </c>
    </row>
    <row r="40025" spans="1:9" x14ac:dyDescent="0.25">
      <c r="A40025" s="1" t="s">
        <v>93594</v>
      </c>
      <c r="B40025" s="1" t="s">
        <v>8</v>
      </c>
      <c r="C40025" s="1" t="s">
        <v>51551</v>
      </c>
      <c r="D40025" s="1" t="s">
        <v>51552</v>
      </c>
      <c r="E40025" s="6" t="s">
        <v>68921</v>
      </c>
      <c r="F40025" s="6">
        <f t="shared" si="625"/>
        <v>43188</v>
      </c>
      <c r="G40025">
        <v>16.899999999999999</v>
      </c>
      <c r="H40025" s="1" t="s">
        <v>263</v>
      </c>
      <c r="I40025" s="1" t="str">
        <f>IFERROR(VLOOKUP(C40025, Products!A:B, 2, 0), "Sin Categoría")</f>
        <v>Sin Categoría</v>
      </c>
    </row>
    <row r="40026" spans="1:9" x14ac:dyDescent="0.25">
      <c r="A40026" s="1" t="s">
        <v>93595</v>
      </c>
      <c r="B40026" s="1" t="s">
        <v>8</v>
      </c>
      <c r="C40026" s="1" t="s">
        <v>28017</v>
      </c>
      <c r="D40026" s="1" t="s">
        <v>1147</v>
      </c>
      <c r="E40026" s="6" t="s">
        <v>93596</v>
      </c>
      <c r="F40026" s="6">
        <f t="shared" si="625"/>
        <v>43264</v>
      </c>
      <c r="G40026">
        <v>230</v>
      </c>
      <c r="H40026" s="1" t="s">
        <v>64691</v>
      </c>
      <c r="I40026" s="1" t="str">
        <f>IFERROR(VLOOKUP(C40026, Products!A:B, 2, 0), "Sin Categoría")</f>
        <v>Sin Categoría</v>
      </c>
    </row>
    <row r="40027" spans="1:9" x14ac:dyDescent="0.25">
      <c r="A40027" s="1" t="s">
        <v>93597</v>
      </c>
      <c r="B40027" s="1" t="s">
        <v>8</v>
      </c>
      <c r="C40027" s="1" t="s">
        <v>93598</v>
      </c>
      <c r="D40027" s="1" t="s">
        <v>93599</v>
      </c>
      <c r="E40027" s="6" t="s">
        <v>93600</v>
      </c>
      <c r="F40027" s="6">
        <f t="shared" si="625"/>
        <v>43312</v>
      </c>
      <c r="G40027">
        <v>159.9</v>
      </c>
      <c r="H40027" s="1" t="s">
        <v>11590</v>
      </c>
      <c r="I40027" s="1" t="str">
        <f>IFERROR(VLOOKUP(C40027, Products!A:B, 2, 0), "Sin Categoría")</f>
        <v>Sin Categoría</v>
      </c>
    </row>
    <row r="40028" spans="1:9" x14ac:dyDescent="0.25">
      <c r="A40028" s="1" t="s">
        <v>93601</v>
      </c>
      <c r="B40028" s="1" t="s">
        <v>8</v>
      </c>
      <c r="C40028" s="1" t="s">
        <v>46037</v>
      </c>
      <c r="D40028" s="1" t="s">
        <v>91</v>
      </c>
      <c r="E40028" s="6" t="s">
        <v>93602</v>
      </c>
      <c r="F40028" s="6">
        <f t="shared" si="625"/>
        <v>43077</v>
      </c>
      <c r="G40028">
        <v>179.9</v>
      </c>
      <c r="H40028" s="1" t="s">
        <v>619</v>
      </c>
      <c r="I40028" s="1" t="str">
        <f>IFERROR(VLOOKUP(C40028, Products!A:B, 2, 0), "Sin Categoría")</f>
        <v>Sin Categoría</v>
      </c>
    </row>
    <row r="40029" spans="1:9" x14ac:dyDescent="0.25">
      <c r="A40029" s="1" t="s">
        <v>93603</v>
      </c>
      <c r="B40029" s="1" t="s">
        <v>8</v>
      </c>
      <c r="C40029" s="1" t="s">
        <v>4171</v>
      </c>
      <c r="D40029" s="1" t="s">
        <v>2627</v>
      </c>
      <c r="E40029" s="6" t="s">
        <v>93604</v>
      </c>
      <c r="F40029" s="6">
        <f t="shared" si="625"/>
        <v>43026</v>
      </c>
      <c r="G40029">
        <v>19.989999999999998</v>
      </c>
      <c r="H40029" s="1" t="s">
        <v>121</v>
      </c>
      <c r="I40029" s="1" t="str">
        <f>IFERROR(VLOOKUP(C40029, Products!A:B, 2, 0), "Sin Categoría")</f>
        <v>Sin Categoría</v>
      </c>
    </row>
    <row r="40030" spans="1:9" x14ac:dyDescent="0.25">
      <c r="A40030" s="1" t="s">
        <v>93605</v>
      </c>
      <c r="B40030" s="1" t="s">
        <v>8</v>
      </c>
      <c r="C40030" s="1" t="s">
        <v>42320</v>
      </c>
      <c r="D40030" s="1" t="s">
        <v>114</v>
      </c>
      <c r="E40030" s="6" t="s">
        <v>93606</v>
      </c>
      <c r="F40030" s="6">
        <f t="shared" si="625"/>
        <v>43045</v>
      </c>
      <c r="G40030">
        <v>114.99</v>
      </c>
      <c r="H40030" s="1" t="s">
        <v>25900</v>
      </c>
      <c r="I40030" s="1" t="str">
        <f>IFERROR(VLOOKUP(C40030, Products!A:B, 2, 0), "Sin Categoría")</f>
        <v>Sin Categoría</v>
      </c>
    </row>
    <row r="40031" spans="1:9" x14ac:dyDescent="0.25">
      <c r="A40031" s="1" t="s">
        <v>93607</v>
      </c>
      <c r="B40031" s="1" t="s">
        <v>8</v>
      </c>
      <c r="C40031" s="1" t="s">
        <v>16649</v>
      </c>
      <c r="D40031" s="1" t="s">
        <v>365</v>
      </c>
      <c r="E40031" s="6" t="s">
        <v>93608</v>
      </c>
      <c r="F40031" s="6">
        <f t="shared" si="625"/>
        <v>43021</v>
      </c>
      <c r="G40031">
        <v>49.9</v>
      </c>
      <c r="H40031" s="1" t="s">
        <v>220</v>
      </c>
      <c r="I40031" s="1" t="str">
        <f>IFERROR(VLOOKUP(C40031, Products!A:B, 2, 0), "Sin Categoría")</f>
        <v>Sin Categoría</v>
      </c>
    </row>
    <row r="40032" spans="1:9" x14ac:dyDescent="0.25">
      <c r="A40032" s="1" t="s">
        <v>93609</v>
      </c>
      <c r="B40032" s="1" t="s">
        <v>8</v>
      </c>
      <c r="C40032" s="1" t="s">
        <v>30213</v>
      </c>
      <c r="D40032" s="1" t="s">
        <v>2009</v>
      </c>
      <c r="E40032" s="6" t="s">
        <v>93610</v>
      </c>
      <c r="F40032" s="6">
        <f t="shared" si="625"/>
        <v>43236</v>
      </c>
      <c r="G40032">
        <v>44.9</v>
      </c>
      <c r="H40032" s="1" t="s">
        <v>27</v>
      </c>
      <c r="I40032" s="1" t="str">
        <f>IFERROR(VLOOKUP(C40032, Products!A:B, 2, 0), "Sin Categoría")</f>
        <v>Sin Categoría</v>
      </c>
    </row>
    <row r="40033" spans="1:9" x14ac:dyDescent="0.25">
      <c r="A40033" s="1" t="s">
        <v>93611</v>
      </c>
      <c r="B40033" s="1" t="s">
        <v>8</v>
      </c>
      <c r="C40033" s="1" t="s">
        <v>59233</v>
      </c>
      <c r="D40033" s="1" t="s">
        <v>577</v>
      </c>
      <c r="E40033" s="6" t="s">
        <v>93612</v>
      </c>
      <c r="F40033" s="6">
        <f t="shared" si="625"/>
        <v>42842</v>
      </c>
      <c r="G40033">
        <v>159.9</v>
      </c>
      <c r="H40033" s="1" t="s">
        <v>14105</v>
      </c>
      <c r="I40033" s="1" t="str">
        <f>IFERROR(VLOOKUP(C40033, Products!A:B, 2, 0), "Sin Categoría")</f>
        <v>Sin Categoría</v>
      </c>
    </row>
    <row r="40034" spans="1:9" x14ac:dyDescent="0.25">
      <c r="A40034" s="1" t="s">
        <v>93613</v>
      </c>
      <c r="B40034" s="1" t="s">
        <v>8</v>
      </c>
      <c r="C40034" s="1" t="s">
        <v>2296</v>
      </c>
      <c r="D40034" s="1" t="s">
        <v>178</v>
      </c>
      <c r="E40034" s="6" t="s">
        <v>93614</v>
      </c>
      <c r="F40034" s="6">
        <f t="shared" si="625"/>
        <v>43109</v>
      </c>
      <c r="G40034">
        <v>139</v>
      </c>
      <c r="H40034" s="1" t="s">
        <v>10698</v>
      </c>
      <c r="I40034" s="1" t="str">
        <f>IFERROR(VLOOKUP(C40034, Products!A:B, 2, 0), "Sin Categoría")</f>
        <v>Sin Categoría</v>
      </c>
    </row>
    <row r="40035" spans="1:9" x14ac:dyDescent="0.25">
      <c r="A40035" s="1" t="s">
        <v>93615</v>
      </c>
      <c r="B40035" s="1" t="s">
        <v>8</v>
      </c>
      <c r="C40035" s="1" t="s">
        <v>22428</v>
      </c>
      <c r="D40035" s="1" t="s">
        <v>22429</v>
      </c>
      <c r="E40035" s="6" t="s">
        <v>93616</v>
      </c>
      <c r="F40035" s="6">
        <f t="shared" si="625"/>
        <v>43234</v>
      </c>
      <c r="G40035">
        <v>69.989999999999995</v>
      </c>
      <c r="H40035" s="1" t="s">
        <v>52793</v>
      </c>
      <c r="I40035" s="1" t="str">
        <f>IFERROR(VLOOKUP(C40035, Products!A:B, 2, 0), "Sin Categoría")</f>
        <v>Sin Categoría</v>
      </c>
    </row>
    <row r="40036" spans="1:9" x14ac:dyDescent="0.25">
      <c r="A40036" s="1" t="s">
        <v>93617</v>
      </c>
      <c r="B40036" s="1" t="s">
        <v>8</v>
      </c>
      <c r="C40036" s="1" t="s">
        <v>33121</v>
      </c>
      <c r="D40036" s="1" t="s">
        <v>2600</v>
      </c>
      <c r="E40036" s="6" t="s">
        <v>93618</v>
      </c>
      <c r="F40036" s="6">
        <f t="shared" si="625"/>
        <v>42828</v>
      </c>
      <c r="G40036">
        <v>79.900000000000006</v>
      </c>
      <c r="H40036" s="1" t="s">
        <v>4656</v>
      </c>
      <c r="I40036" s="1" t="str">
        <f>IFERROR(VLOOKUP(C40036, Products!A:B, 2, 0), "Sin Categoría")</f>
        <v>cama_mesa_banho</v>
      </c>
    </row>
    <row r="40037" spans="1:9" x14ac:dyDescent="0.25">
      <c r="A40037" s="1" t="s">
        <v>93619</v>
      </c>
      <c r="B40037" s="1" t="s">
        <v>8</v>
      </c>
      <c r="C40037" s="1" t="s">
        <v>7060</v>
      </c>
      <c r="D40037" s="1" t="s">
        <v>7061</v>
      </c>
      <c r="E40037" s="6" t="s">
        <v>93620</v>
      </c>
      <c r="F40037" s="6">
        <f t="shared" si="625"/>
        <v>43181</v>
      </c>
      <c r="G40037">
        <v>299</v>
      </c>
      <c r="H40037" s="1" t="s">
        <v>50602</v>
      </c>
      <c r="I40037" s="1" t="str">
        <f>IFERROR(VLOOKUP(C40037, Products!A:B, 2, 0), "Sin Categoría")</f>
        <v>Sin Categoría</v>
      </c>
    </row>
    <row r="40038" spans="1:9" x14ac:dyDescent="0.25">
      <c r="A40038" s="1" t="s">
        <v>93621</v>
      </c>
      <c r="B40038" s="1" t="s">
        <v>8</v>
      </c>
      <c r="C40038" s="1" t="s">
        <v>60947</v>
      </c>
      <c r="D40038" s="1" t="s">
        <v>10336</v>
      </c>
      <c r="E40038" s="6" t="s">
        <v>93622</v>
      </c>
      <c r="F40038" s="6">
        <f t="shared" si="625"/>
        <v>42778</v>
      </c>
      <c r="G40038">
        <v>39.9</v>
      </c>
      <c r="H40038" s="1" t="s">
        <v>17155</v>
      </c>
      <c r="I40038" s="1" t="str">
        <f>IFERROR(VLOOKUP(C40038, Products!A:B, 2, 0), "Sin Categoría")</f>
        <v>Sin Categoría</v>
      </c>
    </row>
    <row r="40039" spans="1:9" x14ac:dyDescent="0.25">
      <c r="A40039" s="1" t="s">
        <v>93621</v>
      </c>
      <c r="B40039" s="1" t="s">
        <v>78</v>
      </c>
      <c r="C40039" s="1" t="s">
        <v>60947</v>
      </c>
      <c r="D40039" s="1" t="s">
        <v>10336</v>
      </c>
      <c r="E40039" s="6" t="s">
        <v>93622</v>
      </c>
      <c r="F40039" s="6">
        <f t="shared" si="625"/>
        <v>42778</v>
      </c>
      <c r="G40039">
        <v>39.9</v>
      </c>
      <c r="H40039" s="1" t="s">
        <v>17155</v>
      </c>
      <c r="I40039" s="1" t="str">
        <f>IFERROR(VLOOKUP(C40039, Products!A:B, 2, 0), "Sin Categoría")</f>
        <v>Sin Categoría</v>
      </c>
    </row>
    <row r="40040" spans="1:9" x14ac:dyDescent="0.25">
      <c r="A40040" s="1" t="s">
        <v>93621</v>
      </c>
      <c r="B40040" s="1" t="s">
        <v>166</v>
      </c>
      <c r="C40040" s="1" t="s">
        <v>60947</v>
      </c>
      <c r="D40040" s="1" t="s">
        <v>10336</v>
      </c>
      <c r="E40040" s="6" t="s">
        <v>93622</v>
      </c>
      <c r="F40040" s="6">
        <f t="shared" si="625"/>
        <v>42778</v>
      </c>
      <c r="G40040">
        <v>39.9</v>
      </c>
      <c r="H40040" s="1" t="s">
        <v>17155</v>
      </c>
      <c r="I40040" s="1" t="str">
        <f>IFERROR(VLOOKUP(C40040, Products!A:B, 2, 0), "Sin Categoría")</f>
        <v>Sin Categoría</v>
      </c>
    </row>
    <row r="40041" spans="1:9" x14ac:dyDescent="0.25">
      <c r="A40041" s="1" t="s">
        <v>93623</v>
      </c>
      <c r="B40041" s="1" t="s">
        <v>8</v>
      </c>
      <c r="C40041" s="1" t="s">
        <v>8962</v>
      </c>
      <c r="D40041" s="1" t="s">
        <v>60</v>
      </c>
      <c r="E40041" s="6" t="s">
        <v>93624</v>
      </c>
      <c r="F40041" s="6">
        <f t="shared" si="625"/>
        <v>43076</v>
      </c>
      <c r="G40041">
        <v>84.99</v>
      </c>
      <c r="H40041" s="1" t="s">
        <v>63421</v>
      </c>
      <c r="I40041" s="1" t="str">
        <f>IFERROR(VLOOKUP(C40041, Products!A:B, 2, 0), "Sin Categoría")</f>
        <v>Sin Categoría</v>
      </c>
    </row>
    <row r="40042" spans="1:9" x14ac:dyDescent="0.25">
      <c r="A40042" s="1" t="s">
        <v>93625</v>
      </c>
      <c r="B40042" s="1" t="s">
        <v>8</v>
      </c>
      <c r="C40042" s="1" t="s">
        <v>4165</v>
      </c>
      <c r="D40042" s="1" t="s">
        <v>2009</v>
      </c>
      <c r="E40042" s="6" t="s">
        <v>93626</v>
      </c>
      <c r="F40042" s="6">
        <f t="shared" si="625"/>
        <v>43209</v>
      </c>
      <c r="G40042">
        <v>29.9</v>
      </c>
      <c r="H40042" s="1" t="s">
        <v>2091</v>
      </c>
      <c r="I40042" s="1" t="str">
        <f>IFERROR(VLOOKUP(C40042, Products!A:B, 2, 0), "Sin Categoría")</f>
        <v>Sin Categoría</v>
      </c>
    </row>
    <row r="40043" spans="1:9" x14ac:dyDescent="0.25">
      <c r="A40043" s="1" t="s">
        <v>93627</v>
      </c>
      <c r="B40043" s="1" t="s">
        <v>8</v>
      </c>
      <c r="C40043" s="1" t="s">
        <v>93628</v>
      </c>
      <c r="D40043" s="1" t="s">
        <v>1261</v>
      </c>
      <c r="E40043" s="6" t="s">
        <v>93629</v>
      </c>
      <c r="F40043" s="6">
        <f t="shared" si="625"/>
        <v>43070</v>
      </c>
      <c r="G40043">
        <v>79</v>
      </c>
      <c r="H40043" s="1" t="s">
        <v>5338</v>
      </c>
      <c r="I40043" s="1" t="str">
        <f>IFERROR(VLOOKUP(C40043, Products!A:B, 2, 0), "Sin Categoría")</f>
        <v>Sin Categoría</v>
      </c>
    </row>
    <row r="40044" spans="1:9" x14ac:dyDescent="0.25">
      <c r="A40044" s="1" t="s">
        <v>93630</v>
      </c>
      <c r="B40044" s="1" t="s">
        <v>8</v>
      </c>
      <c r="C40044" s="1" t="s">
        <v>93631</v>
      </c>
      <c r="D40044" s="1" t="s">
        <v>7480</v>
      </c>
      <c r="E40044" s="6" t="s">
        <v>93632</v>
      </c>
      <c r="F40044" s="6">
        <f t="shared" si="625"/>
        <v>43313</v>
      </c>
      <c r="G40044">
        <v>585</v>
      </c>
      <c r="H40044" s="1" t="s">
        <v>7482</v>
      </c>
      <c r="I40044" s="1" t="str">
        <f>IFERROR(VLOOKUP(C40044, Products!A:B, 2, 0), "Sin Categoría")</f>
        <v>Sin Categoría</v>
      </c>
    </row>
    <row r="40045" spans="1:9" x14ac:dyDescent="0.25">
      <c r="A40045" s="1" t="s">
        <v>93633</v>
      </c>
      <c r="B40045" s="1" t="s">
        <v>8</v>
      </c>
      <c r="C40045" s="1" t="s">
        <v>93634</v>
      </c>
      <c r="D40045" s="1" t="s">
        <v>7986</v>
      </c>
      <c r="E40045" s="6" t="s">
        <v>93635</v>
      </c>
      <c r="F40045" s="6">
        <f t="shared" si="625"/>
        <v>43291</v>
      </c>
      <c r="G40045">
        <v>394.8</v>
      </c>
      <c r="H40045" s="1" t="s">
        <v>11766</v>
      </c>
      <c r="I40045" s="1" t="str">
        <f>IFERROR(VLOOKUP(C40045, Products!A:B, 2, 0), "Sin Categoría")</f>
        <v>Sin Categoría</v>
      </c>
    </row>
    <row r="40046" spans="1:9" x14ac:dyDescent="0.25">
      <c r="A40046" s="1" t="s">
        <v>93636</v>
      </c>
      <c r="B40046" s="1" t="s">
        <v>8</v>
      </c>
      <c r="C40046" s="1" t="s">
        <v>93637</v>
      </c>
      <c r="D40046" s="1" t="s">
        <v>93638</v>
      </c>
      <c r="E40046" s="6" t="s">
        <v>93639</v>
      </c>
      <c r="F40046" s="6">
        <f t="shared" si="625"/>
        <v>42992</v>
      </c>
      <c r="G40046">
        <v>39.9</v>
      </c>
      <c r="H40046" s="1" t="s">
        <v>964</v>
      </c>
      <c r="I40046" s="1" t="str">
        <f>IFERROR(VLOOKUP(C40046, Products!A:B, 2, 0), "Sin Categoría")</f>
        <v>Sin Categoría</v>
      </c>
    </row>
    <row r="40047" spans="1:9" x14ac:dyDescent="0.25">
      <c r="A40047" s="1" t="s">
        <v>93636</v>
      </c>
      <c r="B40047" s="1" t="s">
        <v>78</v>
      </c>
      <c r="C40047" s="1" t="s">
        <v>93637</v>
      </c>
      <c r="D40047" s="1" t="s">
        <v>93638</v>
      </c>
      <c r="E40047" s="6" t="s">
        <v>93639</v>
      </c>
      <c r="F40047" s="6">
        <f t="shared" si="625"/>
        <v>42992</v>
      </c>
      <c r="G40047">
        <v>39.9</v>
      </c>
      <c r="H40047" s="1" t="s">
        <v>964</v>
      </c>
      <c r="I40047" s="1" t="str">
        <f>IFERROR(VLOOKUP(C40047, Products!A:B, 2, 0), "Sin Categoría")</f>
        <v>Sin Categoría</v>
      </c>
    </row>
    <row r="40048" spans="1:9" x14ac:dyDescent="0.25">
      <c r="A40048" s="1" t="s">
        <v>93640</v>
      </c>
      <c r="B40048" s="1" t="s">
        <v>8</v>
      </c>
      <c r="C40048" s="1" t="s">
        <v>93641</v>
      </c>
      <c r="D40048" s="1" t="s">
        <v>701</v>
      </c>
      <c r="E40048" s="6" t="s">
        <v>93642</v>
      </c>
      <c r="F40048" s="6">
        <f t="shared" si="625"/>
        <v>43258</v>
      </c>
      <c r="G40048">
        <v>1209</v>
      </c>
      <c r="H40048" s="1" t="s">
        <v>93643</v>
      </c>
      <c r="I40048" s="1" t="str">
        <f>IFERROR(VLOOKUP(C40048, Products!A:B, 2, 0), "Sin Categoría")</f>
        <v>Sin Categoría</v>
      </c>
    </row>
    <row r="40049" spans="1:9" x14ac:dyDescent="0.25">
      <c r="A40049" s="1" t="s">
        <v>93644</v>
      </c>
      <c r="B40049" s="1" t="s">
        <v>8</v>
      </c>
      <c r="C40049" s="1" t="s">
        <v>4615</v>
      </c>
      <c r="D40049" s="1" t="s">
        <v>4613</v>
      </c>
      <c r="E40049" s="6" t="s">
        <v>93645</v>
      </c>
      <c r="F40049" s="6">
        <f t="shared" si="625"/>
        <v>43028</v>
      </c>
      <c r="G40049">
        <v>49</v>
      </c>
      <c r="H40049" s="1" t="s">
        <v>4020</v>
      </c>
      <c r="I40049" s="1" t="str">
        <f>IFERROR(VLOOKUP(C40049, Products!A:B, 2, 0), "Sin Categoría")</f>
        <v>Sin Categoría</v>
      </c>
    </row>
    <row r="40050" spans="1:9" x14ac:dyDescent="0.25">
      <c r="A40050" s="1" t="s">
        <v>93646</v>
      </c>
      <c r="B40050" s="1" t="s">
        <v>8</v>
      </c>
      <c r="C40050" s="1" t="s">
        <v>32983</v>
      </c>
      <c r="D40050" s="1" t="s">
        <v>7666</v>
      </c>
      <c r="E40050" s="6" t="s">
        <v>93647</v>
      </c>
      <c r="F40050" s="6">
        <f t="shared" si="625"/>
        <v>42830</v>
      </c>
      <c r="G40050">
        <v>43.48</v>
      </c>
      <c r="H40050" s="1" t="s">
        <v>556</v>
      </c>
      <c r="I40050" s="1" t="str">
        <f>IFERROR(VLOOKUP(C40050, Products!A:B, 2, 0), "Sin Categoría")</f>
        <v>Sin Categoría</v>
      </c>
    </row>
    <row r="40051" spans="1:9" x14ac:dyDescent="0.25">
      <c r="A40051" s="1" t="s">
        <v>93648</v>
      </c>
      <c r="B40051" s="1" t="s">
        <v>8</v>
      </c>
      <c r="C40051" s="1" t="s">
        <v>502</v>
      </c>
      <c r="D40051" s="1" t="s">
        <v>478</v>
      </c>
      <c r="E40051" s="6" t="s">
        <v>93649</v>
      </c>
      <c r="F40051" s="6">
        <f t="shared" si="625"/>
        <v>43080</v>
      </c>
      <c r="G40051">
        <v>149</v>
      </c>
      <c r="H40051" s="1" t="s">
        <v>2329</v>
      </c>
      <c r="I40051" s="1" t="str">
        <f>IFERROR(VLOOKUP(C40051, Products!A:B, 2, 0), "Sin Categoría")</f>
        <v>Sin Categoría</v>
      </c>
    </row>
    <row r="40052" spans="1:9" x14ac:dyDescent="0.25">
      <c r="A40052" s="1" t="s">
        <v>93650</v>
      </c>
      <c r="B40052" s="1" t="s">
        <v>8</v>
      </c>
      <c r="C40052" s="1" t="s">
        <v>93651</v>
      </c>
      <c r="D40052" s="1" t="s">
        <v>656</v>
      </c>
      <c r="E40052" s="6" t="s">
        <v>93652</v>
      </c>
      <c r="F40052" s="6">
        <f t="shared" si="625"/>
        <v>43111</v>
      </c>
      <c r="G40052">
        <v>195.9</v>
      </c>
      <c r="H40052" s="1" t="s">
        <v>229</v>
      </c>
      <c r="I40052" s="1" t="str">
        <f>IFERROR(VLOOKUP(C40052, Products!A:B, 2, 0), "Sin Categoría")</f>
        <v>Sin Categoría</v>
      </c>
    </row>
    <row r="40053" spans="1:9" x14ac:dyDescent="0.25">
      <c r="A40053" s="1" t="s">
        <v>93653</v>
      </c>
      <c r="B40053" s="1" t="s">
        <v>8</v>
      </c>
      <c r="C40053" s="1" t="s">
        <v>12324</v>
      </c>
      <c r="D40053" s="1" t="s">
        <v>169</v>
      </c>
      <c r="E40053" s="6" t="s">
        <v>93654</v>
      </c>
      <c r="F40053" s="6">
        <f t="shared" si="625"/>
        <v>42869</v>
      </c>
      <c r="G40053">
        <v>13.98</v>
      </c>
      <c r="H40053" s="1" t="s">
        <v>3466</v>
      </c>
      <c r="I40053" s="1" t="str">
        <f>IFERROR(VLOOKUP(C40053, Products!A:B, 2, 0), "Sin Categoría")</f>
        <v>Sin Categoría</v>
      </c>
    </row>
    <row r="40054" spans="1:9" x14ac:dyDescent="0.25">
      <c r="A40054" s="1" t="s">
        <v>93655</v>
      </c>
      <c r="B40054" s="1" t="s">
        <v>8</v>
      </c>
      <c r="C40054" s="1" t="s">
        <v>933</v>
      </c>
      <c r="D40054" s="1" t="s">
        <v>934</v>
      </c>
      <c r="E40054" s="6" t="s">
        <v>93656</v>
      </c>
      <c r="F40054" s="6">
        <f t="shared" si="625"/>
        <v>43193</v>
      </c>
      <c r="G40054">
        <v>117.3</v>
      </c>
      <c r="H40054" s="1" t="s">
        <v>4066</v>
      </c>
      <c r="I40054" s="1" t="str">
        <f>IFERROR(VLOOKUP(C40054, Products!A:B, 2, 0), "Sin Categoría")</f>
        <v>Sin Categoría</v>
      </c>
    </row>
    <row r="40055" spans="1:9" x14ac:dyDescent="0.25">
      <c r="A40055" s="1" t="s">
        <v>93657</v>
      </c>
      <c r="B40055" s="1" t="s">
        <v>8</v>
      </c>
      <c r="C40055" s="1" t="s">
        <v>67966</v>
      </c>
      <c r="D40055" s="1" t="s">
        <v>114</v>
      </c>
      <c r="E40055" s="6" t="s">
        <v>93658</v>
      </c>
      <c r="F40055" s="6">
        <f t="shared" si="625"/>
        <v>42958</v>
      </c>
      <c r="G40055">
        <v>43.99</v>
      </c>
      <c r="H40055" s="1" t="s">
        <v>7867</v>
      </c>
      <c r="I40055" s="1" t="str">
        <f>IFERROR(VLOOKUP(C40055, Products!A:B, 2, 0), "Sin Categoría")</f>
        <v>Sin Categoría</v>
      </c>
    </row>
    <row r="40056" spans="1:9" x14ac:dyDescent="0.25">
      <c r="A40056" s="1" t="s">
        <v>93659</v>
      </c>
      <c r="B40056" s="1" t="s">
        <v>8</v>
      </c>
      <c r="C40056" s="1" t="s">
        <v>639</v>
      </c>
      <c r="D40056" s="1" t="s">
        <v>640</v>
      </c>
      <c r="E40056" s="6" t="s">
        <v>93660</v>
      </c>
      <c r="F40056" s="6">
        <f t="shared" si="625"/>
        <v>42789</v>
      </c>
      <c r="G40056">
        <v>46.86</v>
      </c>
      <c r="H40056" s="1" t="s">
        <v>642</v>
      </c>
      <c r="I40056" s="1" t="str">
        <f>IFERROR(VLOOKUP(C40056, Products!A:B, 2, 0), "Sin Categoría")</f>
        <v>Sin Categoría</v>
      </c>
    </row>
    <row r="40057" spans="1:9" x14ac:dyDescent="0.25">
      <c r="A40057" s="1" t="s">
        <v>93659</v>
      </c>
      <c r="B40057" s="1" t="s">
        <v>78</v>
      </c>
      <c r="C40057" s="1" t="s">
        <v>7039</v>
      </c>
      <c r="D40057" s="1" t="s">
        <v>640</v>
      </c>
      <c r="E40057" s="6" t="s">
        <v>93660</v>
      </c>
      <c r="F40057" s="6">
        <f t="shared" si="625"/>
        <v>42789</v>
      </c>
      <c r="G40057">
        <v>48.9</v>
      </c>
      <c r="H40057" s="1" t="s">
        <v>642</v>
      </c>
      <c r="I40057" s="1" t="str">
        <f>IFERROR(VLOOKUP(C40057, Products!A:B, 2, 0), "Sin Categoría")</f>
        <v>Sin Categoría</v>
      </c>
    </row>
    <row r="40058" spans="1:9" x14ac:dyDescent="0.25">
      <c r="A40058" s="1" t="s">
        <v>93661</v>
      </c>
      <c r="B40058" s="1" t="s">
        <v>8</v>
      </c>
      <c r="C40058" s="1" t="s">
        <v>93662</v>
      </c>
      <c r="D40058" s="1" t="s">
        <v>11602</v>
      </c>
      <c r="E40058" s="6" t="s">
        <v>93663</v>
      </c>
      <c r="F40058" s="6">
        <f t="shared" si="625"/>
        <v>43224</v>
      </c>
      <c r="G40058">
        <v>235</v>
      </c>
      <c r="H40058" s="1" t="s">
        <v>9598</v>
      </c>
      <c r="I40058" s="1" t="str">
        <f>IFERROR(VLOOKUP(C40058, Products!A:B, 2, 0), "Sin Categoría")</f>
        <v>Sin Categoría</v>
      </c>
    </row>
    <row r="40059" spans="1:9" x14ac:dyDescent="0.25">
      <c r="A40059" s="1" t="s">
        <v>93664</v>
      </c>
      <c r="B40059" s="1" t="s">
        <v>8</v>
      </c>
      <c r="C40059" s="1" t="s">
        <v>24721</v>
      </c>
      <c r="D40059" s="1" t="s">
        <v>1182</v>
      </c>
      <c r="E40059" s="6" t="s">
        <v>93665</v>
      </c>
      <c r="F40059" s="6">
        <f t="shared" si="625"/>
        <v>42933</v>
      </c>
      <c r="G40059">
        <v>126.99</v>
      </c>
      <c r="H40059" s="1" t="s">
        <v>12369</v>
      </c>
      <c r="I40059" s="1" t="str">
        <f>IFERROR(VLOOKUP(C40059, Products!A:B, 2, 0), "Sin Categoría")</f>
        <v>Sin Categoría</v>
      </c>
    </row>
    <row r="40060" spans="1:9" x14ac:dyDescent="0.25">
      <c r="A40060" s="1" t="s">
        <v>93666</v>
      </c>
      <c r="B40060" s="1" t="s">
        <v>8</v>
      </c>
      <c r="C40060" s="1" t="s">
        <v>1480</v>
      </c>
      <c r="D40060" s="1" t="s">
        <v>21283</v>
      </c>
      <c r="E40060" s="6" t="s">
        <v>16496</v>
      </c>
      <c r="F40060" s="6">
        <f t="shared" si="625"/>
        <v>43223</v>
      </c>
      <c r="G40060">
        <v>241</v>
      </c>
      <c r="H40060" s="1" t="s">
        <v>37406</v>
      </c>
      <c r="I40060" s="1" t="str">
        <f>IFERROR(VLOOKUP(C40060, Products!A:B, 2, 0), "Sin Categoría")</f>
        <v>Sin Categoría</v>
      </c>
    </row>
    <row r="40061" spans="1:9" x14ac:dyDescent="0.25">
      <c r="A40061" s="1" t="s">
        <v>93667</v>
      </c>
      <c r="B40061" s="1" t="s">
        <v>8</v>
      </c>
      <c r="C40061" s="1" t="s">
        <v>49280</v>
      </c>
      <c r="D40061" s="1" t="s">
        <v>49281</v>
      </c>
      <c r="E40061" s="6" t="s">
        <v>93668</v>
      </c>
      <c r="F40061" s="6">
        <f t="shared" si="625"/>
        <v>43264</v>
      </c>
      <c r="G40061">
        <v>79</v>
      </c>
      <c r="H40061" s="1" t="s">
        <v>2848</v>
      </c>
      <c r="I40061" s="1" t="str">
        <f>IFERROR(VLOOKUP(C40061, Products!A:B, 2, 0), "Sin Categoría")</f>
        <v>Sin Categoría</v>
      </c>
    </row>
    <row r="40062" spans="1:9" x14ac:dyDescent="0.25">
      <c r="A40062" s="1" t="s">
        <v>93669</v>
      </c>
      <c r="B40062" s="1" t="s">
        <v>8</v>
      </c>
      <c r="C40062" s="1" t="s">
        <v>93670</v>
      </c>
      <c r="D40062" s="1" t="s">
        <v>21161</v>
      </c>
      <c r="E40062" s="6" t="s">
        <v>93671</v>
      </c>
      <c r="F40062" s="6">
        <f t="shared" si="625"/>
        <v>43237</v>
      </c>
      <c r="G40062">
        <v>249.9</v>
      </c>
      <c r="H40062" s="1" t="s">
        <v>39171</v>
      </c>
      <c r="I40062" s="1" t="str">
        <f>IFERROR(VLOOKUP(C40062, Products!A:B, 2, 0), "Sin Categoría")</f>
        <v>Sin Categoría</v>
      </c>
    </row>
    <row r="40063" spans="1:9" x14ac:dyDescent="0.25">
      <c r="A40063" s="1" t="s">
        <v>93672</v>
      </c>
      <c r="B40063" s="1" t="s">
        <v>8</v>
      </c>
      <c r="C40063" s="1" t="s">
        <v>48530</v>
      </c>
      <c r="D40063" s="1" t="s">
        <v>4187</v>
      </c>
      <c r="E40063" s="6" t="s">
        <v>93673</v>
      </c>
      <c r="F40063" s="6">
        <f t="shared" si="625"/>
        <v>43054</v>
      </c>
      <c r="G40063">
        <v>99.9</v>
      </c>
      <c r="H40063" s="1" t="s">
        <v>838</v>
      </c>
      <c r="I40063" s="1" t="str">
        <f>IFERROR(VLOOKUP(C40063, Products!A:B, 2, 0), "Sin Categoría")</f>
        <v>Sin Categoría</v>
      </c>
    </row>
    <row r="40064" spans="1:9" x14ac:dyDescent="0.25">
      <c r="A40064" s="1" t="s">
        <v>93674</v>
      </c>
      <c r="B40064" s="1" t="s">
        <v>8</v>
      </c>
      <c r="C40064" s="1" t="s">
        <v>93675</v>
      </c>
      <c r="D40064" s="1" t="s">
        <v>1724</v>
      </c>
      <c r="E40064" s="6" t="s">
        <v>93676</v>
      </c>
      <c r="F40064" s="6">
        <f t="shared" si="625"/>
        <v>42947</v>
      </c>
      <c r="G40064">
        <v>279.89999999999998</v>
      </c>
      <c r="H40064" s="1" t="s">
        <v>297</v>
      </c>
      <c r="I40064" s="1" t="str">
        <f>IFERROR(VLOOKUP(C40064, Products!A:B, 2, 0), "Sin Categoría")</f>
        <v>Sin Categoría</v>
      </c>
    </row>
    <row r="40065" spans="1:9" x14ac:dyDescent="0.25">
      <c r="A40065" s="1" t="s">
        <v>93677</v>
      </c>
      <c r="B40065" s="1" t="s">
        <v>8</v>
      </c>
      <c r="C40065" s="1" t="s">
        <v>11435</v>
      </c>
      <c r="D40065" s="1" t="s">
        <v>5504</v>
      </c>
      <c r="E40065" s="6" t="s">
        <v>93678</v>
      </c>
      <c r="F40065" s="6">
        <f t="shared" si="625"/>
        <v>43333</v>
      </c>
      <c r="G40065">
        <v>44.49</v>
      </c>
      <c r="H40065" s="1" t="s">
        <v>1721</v>
      </c>
      <c r="I40065" s="1" t="str">
        <f>IFERROR(VLOOKUP(C40065, Products!A:B, 2, 0), "Sin Categoría")</f>
        <v>Sin Categoría</v>
      </c>
    </row>
    <row r="40066" spans="1:9" x14ac:dyDescent="0.25">
      <c r="A40066" s="1" t="s">
        <v>93679</v>
      </c>
      <c r="B40066" s="1" t="s">
        <v>8</v>
      </c>
      <c r="C40066" s="1" t="s">
        <v>93680</v>
      </c>
      <c r="D40066" s="1" t="s">
        <v>4900</v>
      </c>
      <c r="E40066" s="6" t="s">
        <v>93681</v>
      </c>
      <c r="F40066" s="6">
        <f t="shared" ref="F40066:F40129" si="626">DATE(YEAR(E40066), MONTH(E40066), DAY(E40066))</f>
        <v>43270</v>
      </c>
      <c r="G40066">
        <v>29.9</v>
      </c>
      <c r="H40066" s="1" t="s">
        <v>59348</v>
      </c>
      <c r="I40066" s="1" t="str">
        <f>IFERROR(VLOOKUP(C40066, Products!A:B, 2, 0), "Sin Categoría")</f>
        <v>Sin Categoría</v>
      </c>
    </row>
    <row r="40067" spans="1:9" x14ac:dyDescent="0.25">
      <c r="A40067" s="1" t="s">
        <v>93679</v>
      </c>
      <c r="B40067" s="1" t="s">
        <v>78</v>
      </c>
      <c r="C40067" s="1" t="s">
        <v>65910</v>
      </c>
      <c r="D40067" s="1" t="s">
        <v>1147</v>
      </c>
      <c r="E40067" s="6" t="s">
        <v>93682</v>
      </c>
      <c r="F40067" s="6">
        <f t="shared" si="626"/>
        <v>43272</v>
      </c>
      <c r="G40067">
        <v>96</v>
      </c>
      <c r="H40067" s="1" t="s">
        <v>3684</v>
      </c>
      <c r="I40067" s="1" t="str">
        <f>IFERROR(VLOOKUP(C40067, Products!A:B, 2, 0), "Sin Categoría")</f>
        <v>Sin Categoría</v>
      </c>
    </row>
    <row r="40068" spans="1:9" x14ac:dyDescent="0.25">
      <c r="A40068" s="1" t="s">
        <v>93683</v>
      </c>
      <c r="B40068" s="1" t="s">
        <v>8</v>
      </c>
      <c r="C40068" s="1" t="s">
        <v>4064</v>
      </c>
      <c r="D40068" s="1" t="s">
        <v>3480</v>
      </c>
      <c r="E40068" s="6" t="s">
        <v>93684</v>
      </c>
      <c r="F40068" s="6">
        <f t="shared" si="626"/>
        <v>43091</v>
      </c>
      <c r="G40068">
        <v>166.99</v>
      </c>
      <c r="H40068" s="1" t="s">
        <v>194</v>
      </c>
      <c r="I40068" s="1" t="str">
        <f>IFERROR(VLOOKUP(C40068, Products!A:B, 2, 0), "Sin Categoría")</f>
        <v>Sin Categoría</v>
      </c>
    </row>
    <row r="40069" spans="1:9" x14ac:dyDescent="0.25">
      <c r="A40069" s="1" t="s">
        <v>93685</v>
      </c>
      <c r="B40069" s="1" t="s">
        <v>8</v>
      </c>
      <c r="C40069" s="1" t="s">
        <v>24018</v>
      </c>
      <c r="D40069" s="1" t="s">
        <v>4900</v>
      </c>
      <c r="E40069" s="6" t="s">
        <v>93686</v>
      </c>
      <c r="F40069" s="6">
        <f t="shared" si="626"/>
        <v>43300</v>
      </c>
      <c r="G40069">
        <v>29.9</v>
      </c>
      <c r="H40069" s="1" t="s">
        <v>310</v>
      </c>
      <c r="I40069" s="1" t="str">
        <f>IFERROR(VLOOKUP(C40069, Products!A:B, 2, 0), "Sin Categoría")</f>
        <v>Sin Categoría</v>
      </c>
    </row>
    <row r="40070" spans="1:9" x14ac:dyDescent="0.25">
      <c r="A40070" s="1" t="s">
        <v>93687</v>
      </c>
      <c r="B40070" s="1" t="s">
        <v>8</v>
      </c>
      <c r="C40070" s="1" t="s">
        <v>4022</v>
      </c>
      <c r="D40070" s="1" t="s">
        <v>478</v>
      </c>
      <c r="E40070" s="6" t="s">
        <v>93688</v>
      </c>
      <c r="F40070" s="6">
        <f t="shared" si="626"/>
        <v>42809</v>
      </c>
      <c r="G40070">
        <v>235</v>
      </c>
      <c r="H40070" s="1" t="s">
        <v>4395</v>
      </c>
      <c r="I40070" s="1" t="str">
        <f>IFERROR(VLOOKUP(C40070, Products!A:B, 2, 0), "Sin Categoría")</f>
        <v>Sin Categoría</v>
      </c>
    </row>
    <row r="40071" spans="1:9" x14ac:dyDescent="0.25">
      <c r="A40071" s="1" t="s">
        <v>93689</v>
      </c>
      <c r="B40071" s="1" t="s">
        <v>8</v>
      </c>
      <c r="C40071" s="1" t="s">
        <v>2207</v>
      </c>
      <c r="D40071" s="1" t="s">
        <v>2208</v>
      </c>
      <c r="E40071" s="6" t="s">
        <v>93690</v>
      </c>
      <c r="F40071" s="6">
        <f t="shared" si="626"/>
        <v>42933</v>
      </c>
      <c r="G40071">
        <v>572</v>
      </c>
      <c r="H40071" s="1" t="s">
        <v>32434</v>
      </c>
      <c r="I40071" s="1" t="str">
        <f>IFERROR(VLOOKUP(C40071, Products!A:B, 2, 0), "Sin Categoría")</f>
        <v>Sin Categoría</v>
      </c>
    </row>
    <row r="40072" spans="1:9" x14ac:dyDescent="0.25">
      <c r="A40072" s="1" t="s">
        <v>93691</v>
      </c>
      <c r="B40072" s="1" t="s">
        <v>8</v>
      </c>
      <c r="C40072" s="1" t="s">
        <v>93692</v>
      </c>
      <c r="D40072" s="1" t="s">
        <v>3056</v>
      </c>
      <c r="E40072" s="6" t="s">
        <v>93693</v>
      </c>
      <c r="F40072" s="6">
        <f t="shared" si="626"/>
        <v>42950</v>
      </c>
      <c r="G40072">
        <v>27.9</v>
      </c>
      <c r="H40072" s="1" t="s">
        <v>121</v>
      </c>
      <c r="I40072" s="1" t="str">
        <f>IFERROR(VLOOKUP(C40072, Products!A:B, 2, 0), "Sin Categoría")</f>
        <v>Sin Categoría</v>
      </c>
    </row>
    <row r="40073" spans="1:9" x14ac:dyDescent="0.25">
      <c r="A40073" s="1" t="s">
        <v>93694</v>
      </c>
      <c r="B40073" s="1" t="s">
        <v>8</v>
      </c>
      <c r="C40073" s="1" t="s">
        <v>2975</v>
      </c>
      <c r="D40073" s="1" t="s">
        <v>174</v>
      </c>
      <c r="E40073" s="6" t="s">
        <v>93695</v>
      </c>
      <c r="F40073" s="6">
        <f t="shared" si="626"/>
        <v>43237</v>
      </c>
      <c r="G40073">
        <v>13.65</v>
      </c>
      <c r="H40073" s="1" t="s">
        <v>898</v>
      </c>
      <c r="I40073" s="1" t="str">
        <f>IFERROR(VLOOKUP(C40073, Products!A:B, 2, 0), "Sin Categoría")</f>
        <v>Sin Categoría</v>
      </c>
    </row>
    <row r="40074" spans="1:9" x14ac:dyDescent="0.25">
      <c r="A40074" s="1" t="s">
        <v>93696</v>
      </c>
      <c r="B40074" s="1" t="s">
        <v>8</v>
      </c>
      <c r="C40074" s="1" t="s">
        <v>41046</v>
      </c>
      <c r="D40074" s="1" t="s">
        <v>874</v>
      </c>
      <c r="E40074" s="6" t="s">
        <v>93697</v>
      </c>
      <c r="F40074" s="6">
        <f t="shared" si="626"/>
        <v>42970</v>
      </c>
      <c r="G40074">
        <v>59.8</v>
      </c>
      <c r="H40074" s="1" t="s">
        <v>2400</v>
      </c>
      <c r="I40074" s="1" t="str">
        <f>IFERROR(VLOOKUP(C40074, Products!A:B, 2, 0), "Sin Categoría")</f>
        <v>Sin Categoría</v>
      </c>
    </row>
    <row r="40075" spans="1:9" x14ac:dyDescent="0.25">
      <c r="A40075" s="1" t="s">
        <v>93698</v>
      </c>
      <c r="B40075" s="1" t="s">
        <v>8</v>
      </c>
      <c r="C40075" s="1" t="s">
        <v>21137</v>
      </c>
      <c r="D40075" s="1" t="s">
        <v>1749</v>
      </c>
      <c r="E40075" s="6" t="s">
        <v>93699</v>
      </c>
      <c r="F40075" s="6">
        <f t="shared" si="626"/>
        <v>43236</v>
      </c>
      <c r="G40075">
        <v>11.5</v>
      </c>
      <c r="H40075" s="1" t="s">
        <v>263</v>
      </c>
      <c r="I40075" s="1" t="str">
        <f>IFERROR(VLOOKUP(C40075, Products!A:B, 2, 0), "Sin Categoría")</f>
        <v>Sin Categoría</v>
      </c>
    </row>
    <row r="40076" spans="1:9" x14ac:dyDescent="0.25">
      <c r="A40076" s="1" t="s">
        <v>93700</v>
      </c>
      <c r="B40076" s="1" t="s">
        <v>8</v>
      </c>
      <c r="C40076" s="1" t="s">
        <v>57555</v>
      </c>
      <c r="D40076" s="1" t="s">
        <v>1147</v>
      </c>
      <c r="E40076" s="6" t="s">
        <v>93701</v>
      </c>
      <c r="F40076" s="6">
        <f t="shared" si="626"/>
        <v>43237</v>
      </c>
      <c r="G40076">
        <v>118</v>
      </c>
      <c r="H40076" s="1" t="s">
        <v>3159</v>
      </c>
      <c r="I40076" s="1" t="str">
        <f>IFERROR(VLOOKUP(C40076, Products!A:B, 2, 0), "Sin Categoría")</f>
        <v>Sin Categoría</v>
      </c>
    </row>
    <row r="40077" spans="1:9" x14ac:dyDescent="0.25">
      <c r="A40077" s="1" t="s">
        <v>93702</v>
      </c>
      <c r="B40077" s="1" t="s">
        <v>8</v>
      </c>
      <c r="C40077" s="1" t="s">
        <v>7127</v>
      </c>
      <c r="D40077" s="1" t="s">
        <v>1057</v>
      </c>
      <c r="E40077" s="6" t="s">
        <v>93703</v>
      </c>
      <c r="F40077" s="6">
        <f t="shared" si="626"/>
        <v>43069</v>
      </c>
      <c r="G40077">
        <v>24.5</v>
      </c>
      <c r="H40077" s="1" t="s">
        <v>121</v>
      </c>
      <c r="I40077" s="1" t="str">
        <f>IFERROR(VLOOKUP(C40077, Products!A:B, 2, 0), "Sin Categoría")</f>
        <v>Sin Categoría</v>
      </c>
    </row>
    <row r="40078" spans="1:9" x14ac:dyDescent="0.25">
      <c r="A40078" s="1" t="s">
        <v>93704</v>
      </c>
      <c r="B40078" s="1" t="s">
        <v>8</v>
      </c>
      <c r="C40078" s="1" t="s">
        <v>93705</v>
      </c>
      <c r="D40078" s="1" t="s">
        <v>192</v>
      </c>
      <c r="E40078" s="6" t="s">
        <v>93706</v>
      </c>
      <c r="F40078" s="6">
        <f t="shared" si="626"/>
        <v>43224</v>
      </c>
      <c r="G40078">
        <v>79.989999999999995</v>
      </c>
      <c r="H40078" s="1" t="s">
        <v>5600</v>
      </c>
      <c r="I40078" s="1" t="str">
        <f>IFERROR(VLOOKUP(C40078, Products!A:B, 2, 0), "Sin Categoría")</f>
        <v>Sin Categoría</v>
      </c>
    </row>
    <row r="40079" spans="1:9" x14ac:dyDescent="0.25">
      <c r="A40079" s="1" t="s">
        <v>93707</v>
      </c>
      <c r="B40079" s="1" t="s">
        <v>8</v>
      </c>
      <c r="C40079" s="1" t="s">
        <v>7650</v>
      </c>
      <c r="D40079" s="1" t="s">
        <v>1097</v>
      </c>
      <c r="E40079" s="6" t="s">
        <v>93708</v>
      </c>
      <c r="F40079" s="6">
        <f t="shared" si="626"/>
        <v>42881</v>
      </c>
      <c r="G40079">
        <v>28.99</v>
      </c>
      <c r="H40079" s="1" t="s">
        <v>171</v>
      </c>
      <c r="I40079" s="1" t="str">
        <f>IFERROR(VLOOKUP(C40079, Products!A:B, 2, 0), "Sin Categoría")</f>
        <v>utilidades_domesticas</v>
      </c>
    </row>
    <row r="40080" spans="1:9" x14ac:dyDescent="0.25">
      <c r="A40080" s="1" t="s">
        <v>93709</v>
      </c>
      <c r="B40080" s="1" t="s">
        <v>8</v>
      </c>
      <c r="C40080" s="1" t="s">
        <v>2028</v>
      </c>
      <c r="D40080" s="1" t="s">
        <v>609</v>
      </c>
      <c r="E40080" s="6" t="s">
        <v>93710</v>
      </c>
      <c r="F40080" s="6">
        <f t="shared" si="626"/>
        <v>42908</v>
      </c>
      <c r="G40080">
        <v>109.99</v>
      </c>
      <c r="H40080" s="1" t="s">
        <v>29975</v>
      </c>
      <c r="I40080" s="1" t="str">
        <f>IFERROR(VLOOKUP(C40080, Products!A:B, 2, 0), "Sin Categoría")</f>
        <v>Sin Categoría</v>
      </c>
    </row>
    <row r="40081" spans="1:9" x14ac:dyDescent="0.25">
      <c r="A40081" s="1" t="s">
        <v>93711</v>
      </c>
      <c r="B40081" s="1" t="s">
        <v>8</v>
      </c>
      <c r="C40081" s="1" t="s">
        <v>93712</v>
      </c>
      <c r="D40081" s="1" t="s">
        <v>14537</v>
      </c>
      <c r="E40081" s="6" t="s">
        <v>93713</v>
      </c>
      <c r="F40081" s="6">
        <f t="shared" si="626"/>
        <v>43167</v>
      </c>
      <c r="G40081">
        <v>439</v>
      </c>
      <c r="H40081" s="1" t="s">
        <v>12432</v>
      </c>
      <c r="I40081" s="1" t="str">
        <f>IFERROR(VLOOKUP(C40081, Products!A:B, 2, 0), "Sin Categoría")</f>
        <v>Sin Categoría</v>
      </c>
    </row>
    <row r="40082" spans="1:9" x14ac:dyDescent="0.25">
      <c r="A40082" s="1" t="s">
        <v>93714</v>
      </c>
      <c r="B40082" s="1" t="s">
        <v>8</v>
      </c>
      <c r="C40082" s="1" t="s">
        <v>530</v>
      </c>
      <c r="D40082" s="1" t="s">
        <v>531</v>
      </c>
      <c r="E40082" s="6" t="s">
        <v>93715</v>
      </c>
      <c r="F40082" s="6">
        <f t="shared" si="626"/>
        <v>43202</v>
      </c>
      <c r="G40082">
        <v>135.9</v>
      </c>
      <c r="H40082" s="1" t="s">
        <v>10698</v>
      </c>
      <c r="I40082" s="1" t="str">
        <f>IFERROR(VLOOKUP(C40082, Products!A:B, 2, 0), "Sin Categoría")</f>
        <v>Sin Categoría</v>
      </c>
    </row>
    <row r="40083" spans="1:9" x14ac:dyDescent="0.25">
      <c r="A40083" s="1" t="s">
        <v>93716</v>
      </c>
      <c r="B40083" s="1" t="s">
        <v>8</v>
      </c>
      <c r="C40083" s="1" t="s">
        <v>93717</v>
      </c>
      <c r="D40083" s="1" t="s">
        <v>6404</v>
      </c>
      <c r="E40083" s="6" t="s">
        <v>93718</v>
      </c>
      <c r="F40083" s="6">
        <f t="shared" si="626"/>
        <v>42921</v>
      </c>
      <c r="G40083">
        <v>169.99</v>
      </c>
      <c r="H40083" s="1" t="s">
        <v>78826</v>
      </c>
      <c r="I40083" s="1" t="str">
        <f>IFERROR(VLOOKUP(C40083, Products!A:B, 2, 0), "Sin Categoría")</f>
        <v>Sin Categoría</v>
      </c>
    </row>
    <row r="40084" spans="1:9" x14ac:dyDescent="0.25">
      <c r="A40084" s="1" t="s">
        <v>93719</v>
      </c>
      <c r="B40084" s="1" t="s">
        <v>8</v>
      </c>
      <c r="C40084" s="1" t="s">
        <v>93720</v>
      </c>
      <c r="D40084" s="1" t="s">
        <v>237</v>
      </c>
      <c r="E40084" s="6" t="s">
        <v>93721</v>
      </c>
      <c r="F40084" s="6">
        <f t="shared" si="626"/>
        <v>43124</v>
      </c>
      <c r="G40084">
        <v>29.9</v>
      </c>
      <c r="H40084" s="1" t="s">
        <v>225</v>
      </c>
      <c r="I40084" s="1" t="str">
        <f>IFERROR(VLOOKUP(C40084, Products!A:B, 2, 0), "Sin Categoría")</f>
        <v>Sin Categoría</v>
      </c>
    </row>
    <row r="40085" spans="1:9" x14ac:dyDescent="0.25">
      <c r="A40085" s="1" t="s">
        <v>93722</v>
      </c>
      <c r="B40085" s="1" t="s">
        <v>8</v>
      </c>
      <c r="C40085" s="1" t="s">
        <v>11430</v>
      </c>
      <c r="D40085" s="1" t="s">
        <v>11431</v>
      </c>
      <c r="E40085" s="6" t="s">
        <v>93723</v>
      </c>
      <c r="F40085" s="6">
        <f t="shared" si="626"/>
        <v>43314</v>
      </c>
      <c r="G40085">
        <v>112.99</v>
      </c>
      <c r="H40085" s="1" t="s">
        <v>6941</v>
      </c>
      <c r="I40085" s="1" t="str">
        <f>IFERROR(VLOOKUP(C40085, Products!A:B, 2, 0), "Sin Categoría")</f>
        <v>Sin Categoría</v>
      </c>
    </row>
    <row r="40086" spans="1:9" x14ac:dyDescent="0.25">
      <c r="A40086" s="1" t="s">
        <v>93724</v>
      </c>
      <c r="B40086" s="1" t="s">
        <v>8</v>
      </c>
      <c r="C40086" s="1" t="s">
        <v>93725</v>
      </c>
      <c r="D40086" s="1" t="s">
        <v>394</v>
      </c>
      <c r="E40086" s="6" t="s">
        <v>93726</v>
      </c>
      <c r="F40086" s="6">
        <f t="shared" si="626"/>
        <v>42898</v>
      </c>
      <c r="G40086">
        <v>131.9</v>
      </c>
      <c r="H40086" s="1" t="s">
        <v>47321</v>
      </c>
      <c r="I40086" s="1" t="str">
        <f>IFERROR(VLOOKUP(C40086, Products!A:B, 2, 0), "Sin Categoría")</f>
        <v>Sin Categoría</v>
      </c>
    </row>
    <row r="40087" spans="1:9" x14ac:dyDescent="0.25">
      <c r="A40087" s="1" t="s">
        <v>93727</v>
      </c>
      <c r="B40087" s="1" t="s">
        <v>8</v>
      </c>
      <c r="C40087" s="1" t="s">
        <v>93728</v>
      </c>
      <c r="D40087" s="1" t="s">
        <v>2080</v>
      </c>
      <c r="E40087" s="6" t="s">
        <v>93729</v>
      </c>
      <c r="F40087" s="6">
        <f t="shared" si="626"/>
        <v>43321</v>
      </c>
      <c r="G40087">
        <v>49</v>
      </c>
      <c r="H40087" s="1" t="s">
        <v>6354</v>
      </c>
      <c r="I40087" s="1" t="str">
        <f>IFERROR(VLOOKUP(C40087, Products!A:B, 2, 0), "Sin Categoría")</f>
        <v>Sin Categoría</v>
      </c>
    </row>
    <row r="40088" spans="1:9" x14ac:dyDescent="0.25">
      <c r="A40088" s="1" t="s">
        <v>93727</v>
      </c>
      <c r="B40088" s="1" t="s">
        <v>78</v>
      </c>
      <c r="C40088" s="1" t="s">
        <v>93730</v>
      </c>
      <c r="D40088" s="1" t="s">
        <v>977</v>
      </c>
      <c r="E40088" s="6" t="s">
        <v>93731</v>
      </c>
      <c r="F40088" s="6">
        <f t="shared" si="626"/>
        <v>43326</v>
      </c>
      <c r="G40088">
        <v>35</v>
      </c>
      <c r="H40088" s="1" t="s">
        <v>1132</v>
      </c>
      <c r="I40088" s="1" t="str">
        <f>IFERROR(VLOOKUP(C40088, Products!A:B, 2, 0), "Sin Categoría")</f>
        <v>Sin Categoría</v>
      </c>
    </row>
    <row r="40089" spans="1:9" x14ac:dyDescent="0.25">
      <c r="A40089" s="1" t="s">
        <v>93732</v>
      </c>
      <c r="B40089" s="1" t="s">
        <v>8</v>
      </c>
      <c r="C40089" s="1" t="s">
        <v>93733</v>
      </c>
      <c r="D40089" s="1" t="s">
        <v>18433</v>
      </c>
      <c r="E40089" s="6" t="s">
        <v>93734</v>
      </c>
      <c r="F40089" s="6">
        <f t="shared" si="626"/>
        <v>43217</v>
      </c>
      <c r="G40089">
        <v>149.99</v>
      </c>
      <c r="H40089" s="1" t="s">
        <v>17081</v>
      </c>
      <c r="I40089" s="1" t="str">
        <f>IFERROR(VLOOKUP(C40089, Products!A:B, 2, 0), "Sin Categoría")</f>
        <v>Sin Categoría</v>
      </c>
    </row>
    <row r="40090" spans="1:9" x14ac:dyDescent="0.25">
      <c r="A40090" s="1" t="s">
        <v>93732</v>
      </c>
      <c r="B40090" s="1" t="s">
        <v>78</v>
      </c>
      <c r="C40090" s="1" t="s">
        <v>93733</v>
      </c>
      <c r="D40090" s="1" t="s">
        <v>18433</v>
      </c>
      <c r="E40090" s="6" t="s">
        <v>93734</v>
      </c>
      <c r="F40090" s="6">
        <f t="shared" si="626"/>
        <v>43217</v>
      </c>
      <c r="G40090">
        <v>149.99</v>
      </c>
      <c r="H40090" s="1" t="s">
        <v>17081</v>
      </c>
      <c r="I40090" s="1" t="str">
        <f>IFERROR(VLOOKUP(C40090, Products!A:B, 2, 0), "Sin Categoría")</f>
        <v>Sin Categoría</v>
      </c>
    </row>
    <row r="40091" spans="1:9" x14ac:dyDescent="0.25">
      <c r="A40091" s="1" t="s">
        <v>93735</v>
      </c>
      <c r="B40091" s="1" t="s">
        <v>8</v>
      </c>
      <c r="C40091" s="1" t="s">
        <v>1227</v>
      </c>
      <c r="D40091" s="1" t="s">
        <v>60</v>
      </c>
      <c r="E40091" s="6" t="s">
        <v>93736</v>
      </c>
      <c r="F40091" s="6">
        <f t="shared" si="626"/>
        <v>43216</v>
      </c>
      <c r="G40091">
        <v>79.989999999999995</v>
      </c>
      <c r="H40091" s="1" t="s">
        <v>381</v>
      </c>
      <c r="I40091" s="1" t="str">
        <f>IFERROR(VLOOKUP(C40091, Products!A:B, 2, 0), "Sin Categoría")</f>
        <v>Sin Categoría</v>
      </c>
    </row>
    <row r="40092" spans="1:9" x14ac:dyDescent="0.25">
      <c r="A40092" s="1" t="s">
        <v>93737</v>
      </c>
      <c r="B40092" s="1" t="s">
        <v>8</v>
      </c>
      <c r="C40092" s="1" t="s">
        <v>93738</v>
      </c>
      <c r="D40092" s="1" t="s">
        <v>2550</v>
      </c>
      <c r="E40092" s="6" t="s">
        <v>93739</v>
      </c>
      <c r="F40092" s="6">
        <f t="shared" si="626"/>
        <v>43262</v>
      </c>
      <c r="G40092">
        <v>44.99</v>
      </c>
      <c r="H40092" s="1" t="s">
        <v>1124</v>
      </c>
      <c r="I40092" s="1" t="str">
        <f>IFERROR(VLOOKUP(C40092, Products!A:B, 2, 0), "Sin Categoría")</f>
        <v>Sin Categoría</v>
      </c>
    </row>
    <row r="40093" spans="1:9" x14ac:dyDescent="0.25">
      <c r="A40093" s="1" t="s">
        <v>93737</v>
      </c>
      <c r="B40093" s="1" t="s">
        <v>78</v>
      </c>
      <c r="C40093" s="1" t="s">
        <v>93738</v>
      </c>
      <c r="D40093" s="1" t="s">
        <v>2550</v>
      </c>
      <c r="E40093" s="6" t="s">
        <v>93739</v>
      </c>
      <c r="F40093" s="6">
        <f t="shared" si="626"/>
        <v>43262</v>
      </c>
      <c r="G40093">
        <v>44.99</v>
      </c>
      <c r="H40093" s="1" t="s">
        <v>1124</v>
      </c>
      <c r="I40093" s="1" t="str">
        <f>IFERROR(VLOOKUP(C40093, Products!A:B, 2, 0), "Sin Categoría")</f>
        <v>Sin Categoría</v>
      </c>
    </row>
    <row r="40094" spans="1:9" x14ac:dyDescent="0.25">
      <c r="A40094" s="1" t="s">
        <v>93740</v>
      </c>
      <c r="B40094" s="1" t="s">
        <v>8</v>
      </c>
      <c r="C40094" s="1" t="s">
        <v>93741</v>
      </c>
      <c r="D40094" s="1" t="s">
        <v>9012</v>
      </c>
      <c r="E40094" s="6" t="s">
        <v>93742</v>
      </c>
      <c r="F40094" s="6">
        <f t="shared" si="626"/>
        <v>43006</v>
      </c>
      <c r="G40094">
        <v>69.900000000000006</v>
      </c>
      <c r="H40094" s="1" t="s">
        <v>5890</v>
      </c>
      <c r="I40094" s="1" t="str">
        <f>IFERROR(VLOOKUP(C40094, Products!A:B, 2, 0), "Sin Categoría")</f>
        <v>Sin Categoría</v>
      </c>
    </row>
    <row r="40095" spans="1:9" x14ac:dyDescent="0.25">
      <c r="A40095" s="1" t="s">
        <v>93740</v>
      </c>
      <c r="B40095" s="1" t="s">
        <v>78</v>
      </c>
      <c r="C40095" s="1" t="s">
        <v>93741</v>
      </c>
      <c r="D40095" s="1" t="s">
        <v>9012</v>
      </c>
      <c r="E40095" s="6" t="s">
        <v>93742</v>
      </c>
      <c r="F40095" s="6">
        <f t="shared" si="626"/>
        <v>43006</v>
      </c>
      <c r="G40095">
        <v>69.900000000000006</v>
      </c>
      <c r="H40095" s="1" t="s">
        <v>5890</v>
      </c>
      <c r="I40095" s="1" t="str">
        <f>IFERROR(VLOOKUP(C40095, Products!A:B, 2, 0), "Sin Categoría")</f>
        <v>Sin Categoría</v>
      </c>
    </row>
    <row r="40096" spans="1:9" x14ac:dyDescent="0.25">
      <c r="A40096" s="1" t="s">
        <v>93743</v>
      </c>
      <c r="B40096" s="1" t="s">
        <v>8</v>
      </c>
      <c r="C40096" s="1" t="s">
        <v>1155</v>
      </c>
      <c r="D40096" s="1" t="s">
        <v>478</v>
      </c>
      <c r="E40096" s="6" t="s">
        <v>93744</v>
      </c>
      <c r="F40096" s="6">
        <f t="shared" si="626"/>
        <v>43181</v>
      </c>
      <c r="G40096">
        <v>151.9</v>
      </c>
      <c r="H40096" s="1" t="s">
        <v>6530</v>
      </c>
      <c r="I40096" s="1" t="str">
        <f>IFERROR(VLOOKUP(C40096, Products!A:B, 2, 0), "Sin Categoría")</f>
        <v>Sin Categoría</v>
      </c>
    </row>
    <row r="40097" spans="1:9" x14ac:dyDescent="0.25">
      <c r="A40097" s="1" t="s">
        <v>93745</v>
      </c>
      <c r="B40097" s="1" t="s">
        <v>8</v>
      </c>
      <c r="C40097" s="1" t="s">
        <v>93746</v>
      </c>
      <c r="D40097" s="1" t="s">
        <v>1724</v>
      </c>
      <c r="E40097" s="6" t="s">
        <v>93747</v>
      </c>
      <c r="F40097" s="6">
        <f t="shared" si="626"/>
        <v>43327</v>
      </c>
      <c r="G40097">
        <v>259</v>
      </c>
      <c r="H40097" s="1" t="s">
        <v>10640</v>
      </c>
      <c r="I40097" s="1" t="str">
        <f>IFERROR(VLOOKUP(C40097, Products!A:B, 2, 0), "Sin Categoría")</f>
        <v>Sin Categoría</v>
      </c>
    </row>
    <row r="40098" spans="1:9" x14ac:dyDescent="0.25">
      <c r="A40098" s="1" t="s">
        <v>93748</v>
      </c>
      <c r="B40098" s="1" t="s">
        <v>8</v>
      </c>
      <c r="C40098" s="1" t="s">
        <v>93749</v>
      </c>
      <c r="D40098" s="1" t="s">
        <v>2149</v>
      </c>
      <c r="E40098" s="6" t="s">
        <v>93750</v>
      </c>
      <c r="F40098" s="6">
        <f t="shared" si="626"/>
        <v>43336</v>
      </c>
      <c r="G40098">
        <v>89</v>
      </c>
      <c r="H40098" s="1" t="s">
        <v>26812</v>
      </c>
      <c r="I40098" s="1" t="str">
        <f>IFERROR(VLOOKUP(C40098, Products!A:B, 2, 0), "Sin Categoría")</f>
        <v>Sin Categoría</v>
      </c>
    </row>
    <row r="40099" spans="1:9" x14ac:dyDescent="0.25">
      <c r="A40099" s="1" t="s">
        <v>93751</v>
      </c>
      <c r="B40099" s="1" t="s">
        <v>8</v>
      </c>
      <c r="C40099" s="1" t="s">
        <v>15458</v>
      </c>
      <c r="D40099" s="1" t="s">
        <v>4001</v>
      </c>
      <c r="E40099" s="6" t="s">
        <v>93752</v>
      </c>
      <c r="F40099" s="6">
        <f t="shared" si="626"/>
        <v>43209</v>
      </c>
      <c r="G40099">
        <v>39</v>
      </c>
      <c r="H40099" s="1" t="s">
        <v>7598</v>
      </c>
      <c r="I40099" s="1" t="str">
        <f>IFERROR(VLOOKUP(C40099, Products!A:B, 2, 0), "Sin Categoría")</f>
        <v>Sin Categoría</v>
      </c>
    </row>
    <row r="40100" spans="1:9" x14ac:dyDescent="0.25">
      <c r="A40100" s="1" t="s">
        <v>93753</v>
      </c>
      <c r="B40100" s="1" t="s">
        <v>8</v>
      </c>
      <c r="C40100" s="1" t="s">
        <v>93754</v>
      </c>
      <c r="D40100" s="1" t="s">
        <v>394</v>
      </c>
      <c r="E40100" s="6" t="s">
        <v>93755</v>
      </c>
      <c r="F40100" s="6">
        <f t="shared" si="626"/>
        <v>43152</v>
      </c>
      <c r="G40100">
        <v>50.9</v>
      </c>
      <c r="H40100" s="1" t="s">
        <v>4219</v>
      </c>
      <c r="I40100" s="1" t="str">
        <f>IFERROR(VLOOKUP(C40100, Products!A:B, 2, 0), "Sin Categoría")</f>
        <v>Sin Categoría</v>
      </c>
    </row>
    <row r="40101" spans="1:9" x14ac:dyDescent="0.25">
      <c r="A40101" s="1" t="s">
        <v>93756</v>
      </c>
      <c r="B40101" s="1" t="s">
        <v>8</v>
      </c>
      <c r="C40101" s="1" t="s">
        <v>12775</v>
      </c>
      <c r="D40101" s="1" t="s">
        <v>5088</v>
      </c>
      <c r="E40101" s="6" t="s">
        <v>93757</v>
      </c>
      <c r="F40101" s="6">
        <f t="shared" si="626"/>
        <v>42991</v>
      </c>
      <c r="G40101">
        <v>39.99</v>
      </c>
      <c r="H40101" s="1" t="s">
        <v>5612</v>
      </c>
      <c r="I40101" s="1" t="str">
        <f>IFERROR(VLOOKUP(C40101, Products!A:B, 2, 0), "Sin Categoría")</f>
        <v>Sin Categoría</v>
      </c>
    </row>
    <row r="40102" spans="1:9" x14ac:dyDescent="0.25">
      <c r="A40102" s="1" t="s">
        <v>93758</v>
      </c>
      <c r="B40102" s="1" t="s">
        <v>8</v>
      </c>
      <c r="C40102" s="1" t="s">
        <v>1199</v>
      </c>
      <c r="D40102" s="1" t="s">
        <v>463</v>
      </c>
      <c r="E40102" s="6" t="s">
        <v>93759</v>
      </c>
      <c r="F40102" s="6">
        <f t="shared" si="626"/>
        <v>42858</v>
      </c>
      <c r="G40102">
        <v>48.9</v>
      </c>
      <c r="H40102" s="1" t="s">
        <v>3779</v>
      </c>
      <c r="I40102" s="1" t="str">
        <f>IFERROR(VLOOKUP(C40102, Products!A:B, 2, 0), "Sin Categoría")</f>
        <v>Sin Categoría</v>
      </c>
    </row>
    <row r="40103" spans="1:9" x14ac:dyDescent="0.25">
      <c r="A40103" s="1" t="s">
        <v>93760</v>
      </c>
      <c r="B40103" s="1" t="s">
        <v>8</v>
      </c>
      <c r="C40103" s="1" t="s">
        <v>93761</v>
      </c>
      <c r="D40103" s="1" t="s">
        <v>1759</v>
      </c>
      <c r="E40103" s="6" t="s">
        <v>80589</v>
      </c>
      <c r="F40103" s="6">
        <f t="shared" si="626"/>
        <v>42957</v>
      </c>
      <c r="G40103">
        <v>59.9</v>
      </c>
      <c r="H40103" s="1" t="s">
        <v>371</v>
      </c>
      <c r="I40103" s="1" t="str">
        <f>IFERROR(VLOOKUP(C40103, Products!A:B, 2, 0), "Sin Categoría")</f>
        <v>Sin Categoría</v>
      </c>
    </row>
    <row r="40104" spans="1:9" x14ac:dyDescent="0.25">
      <c r="A40104" s="1" t="s">
        <v>93762</v>
      </c>
      <c r="B40104" s="1" t="s">
        <v>8</v>
      </c>
      <c r="C40104" s="1" t="s">
        <v>93763</v>
      </c>
      <c r="D40104" s="1" t="s">
        <v>251</v>
      </c>
      <c r="E40104" s="6" t="s">
        <v>93764</v>
      </c>
      <c r="F40104" s="6">
        <f t="shared" si="626"/>
        <v>43096</v>
      </c>
      <c r="G40104">
        <v>174.9</v>
      </c>
      <c r="H40104" s="1" t="s">
        <v>42613</v>
      </c>
      <c r="I40104" s="1" t="str">
        <f>IFERROR(VLOOKUP(C40104, Products!A:B, 2, 0), "Sin Categoría")</f>
        <v>Sin Categoría</v>
      </c>
    </row>
    <row r="40105" spans="1:9" x14ac:dyDescent="0.25">
      <c r="A40105" s="1" t="s">
        <v>93765</v>
      </c>
      <c r="B40105" s="1" t="s">
        <v>8</v>
      </c>
      <c r="C40105" s="1" t="s">
        <v>93766</v>
      </c>
      <c r="D40105" s="1" t="s">
        <v>3150</v>
      </c>
      <c r="E40105" s="6" t="s">
        <v>93767</v>
      </c>
      <c r="F40105" s="6">
        <f t="shared" si="626"/>
        <v>43090</v>
      </c>
      <c r="G40105">
        <v>103.6</v>
      </c>
      <c r="H40105" s="1" t="s">
        <v>21417</v>
      </c>
      <c r="I40105" s="1" t="str">
        <f>IFERROR(VLOOKUP(C40105, Products!A:B, 2, 0), "Sin Categoría")</f>
        <v>Sin Categoría</v>
      </c>
    </row>
    <row r="40106" spans="1:9" x14ac:dyDescent="0.25">
      <c r="A40106" s="1" t="s">
        <v>93768</v>
      </c>
      <c r="B40106" s="1" t="s">
        <v>8</v>
      </c>
      <c r="C40106" s="1" t="s">
        <v>93769</v>
      </c>
      <c r="D40106" s="1" t="s">
        <v>1554</v>
      </c>
      <c r="E40106" s="6" t="s">
        <v>93770</v>
      </c>
      <c r="F40106" s="6">
        <f t="shared" si="626"/>
        <v>43118</v>
      </c>
      <c r="G40106">
        <v>74.900000000000006</v>
      </c>
      <c r="H40106" s="1" t="s">
        <v>25749</v>
      </c>
      <c r="I40106" s="1" t="str">
        <f>IFERROR(VLOOKUP(C40106, Products!A:B, 2, 0), "Sin Categoría")</f>
        <v>Sin Categoría</v>
      </c>
    </row>
    <row r="40107" spans="1:9" x14ac:dyDescent="0.25">
      <c r="A40107" s="1" t="s">
        <v>93771</v>
      </c>
      <c r="B40107" s="1" t="s">
        <v>8</v>
      </c>
      <c r="C40107" s="1" t="s">
        <v>20982</v>
      </c>
      <c r="D40107" s="1" t="s">
        <v>275</v>
      </c>
      <c r="E40107" s="6" t="s">
        <v>93772</v>
      </c>
      <c r="F40107" s="6">
        <f t="shared" si="626"/>
        <v>43298</v>
      </c>
      <c r="G40107">
        <v>60</v>
      </c>
      <c r="H40107" s="1" t="s">
        <v>16260</v>
      </c>
      <c r="I40107" s="1" t="str">
        <f>IFERROR(VLOOKUP(C40107, Products!A:B, 2, 0), "Sin Categoría")</f>
        <v>Sin Categoría</v>
      </c>
    </row>
    <row r="40108" spans="1:9" x14ac:dyDescent="0.25">
      <c r="A40108" s="1" t="s">
        <v>93773</v>
      </c>
      <c r="B40108" s="1" t="s">
        <v>8</v>
      </c>
      <c r="C40108" s="1" t="s">
        <v>41935</v>
      </c>
      <c r="D40108" s="1" t="s">
        <v>2862</v>
      </c>
      <c r="E40108" s="6" t="s">
        <v>93774</v>
      </c>
      <c r="F40108" s="6">
        <f t="shared" si="626"/>
        <v>43018</v>
      </c>
      <c r="G40108">
        <v>39</v>
      </c>
      <c r="H40108" s="1" t="s">
        <v>103</v>
      </c>
      <c r="I40108" s="1" t="str">
        <f>IFERROR(VLOOKUP(C40108, Products!A:B, 2, 0), "Sin Categoría")</f>
        <v>Sin Categoría</v>
      </c>
    </row>
    <row r="40109" spans="1:9" x14ac:dyDescent="0.25">
      <c r="A40109" s="1" t="s">
        <v>93775</v>
      </c>
      <c r="B40109" s="1" t="s">
        <v>8</v>
      </c>
      <c r="C40109" s="1" t="s">
        <v>6219</v>
      </c>
      <c r="D40109" s="1" t="s">
        <v>60</v>
      </c>
      <c r="E40109" s="6" t="s">
        <v>93776</v>
      </c>
      <c r="F40109" s="6">
        <f t="shared" si="626"/>
        <v>43035</v>
      </c>
      <c r="G40109">
        <v>23.99</v>
      </c>
      <c r="H40109" s="1" t="s">
        <v>220</v>
      </c>
      <c r="I40109" s="1" t="str">
        <f>IFERROR(VLOOKUP(C40109, Products!A:B, 2, 0), "Sin Categoría")</f>
        <v>Sin Categoría</v>
      </c>
    </row>
    <row r="40110" spans="1:9" x14ac:dyDescent="0.25">
      <c r="A40110" s="1" t="s">
        <v>93777</v>
      </c>
      <c r="B40110" s="1" t="s">
        <v>8</v>
      </c>
      <c r="C40110" s="1" t="s">
        <v>93778</v>
      </c>
      <c r="D40110" s="1" t="s">
        <v>7908</v>
      </c>
      <c r="E40110" s="6" t="s">
        <v>93779</v>
      </c>
      <c r="F40110" s="6">
        <f t="shared" si="626"/>
        <v>43052</v>
      </c>
      <c r="G40110">
        <v>29.9</v>
      </c>
      <c r="H40110" s="1" t="s">
        <v>42</v>
      </c>
      <c r="I40110" s="1" t="str">
        <f>IFERROR(VLOOKUP(C40110, Products!A:B, 2, 0), "Sin Categoría")</f>
        <v>Sin Categoría</v>
      </c>
    </row>
    <row r="40111" spans="1:9" x14ac:dyDescent="0.25">
      <c r="A40111" s="1" t="s">
        <v>93780</v>
      </c>
      <c r="B40111" s="1" t="s">
        <v>8</v>
      </c>
      <c r="C40111" s="1" t="s">
        <v>9738</v>
      </c>
      <c r="D40111" s="1" t="s">
        <v>2670</v>
      </c>
      <c r="E40111" s="6" t="s">
        <v>93781</v>
      </c>
      <c r="F40111" s="6">
        <f t="shared" si="626"/>
        <v>42937</v>
      </c>
      <c r="G40111">
        <v>34.99</v>
      </c>
      <c r="H40111" s="1" t="s">
        <v>121</v>
      </c>
      <c r="I40111" s="1" t="str">
        <f>IFERROR(VLOOKUP(C40111, Products!A:B, 2, 0), "Sin Categoría")</f>
        <v>ferramentas_jardim</v>
      </c>
    </row>
    <row r="40112" spans="1:9" x14ac:dyDescent="0.25">
      <c r="A40112" s="1" t="s">
        <v>93780</v>
      </c>
      <c r="B40112" s="1" t="s">
        <v>78</v>
      </c>
      <c r="C40112" s="1" t="s">
        <v>9738</v>
      </c>
      <c r="D40112" s="1" t="s">
        <v>2670</v>
      </c>
      <c r="E40112" s="6" t="s">
        <v>93781</v>
      </c>
      <c r="F40112" s="6">
        <f t="shared" si="626"/>
        <v>42937</v>
      </c>
      <c r="G40112">
        <v>34.99</v>
      </c>
      <c r="H40112" s="1" t="s">
        <v>121</v>
      </c>
      <c r="I40112" s="1" t="str">
        <f>IFERROR(VLOOKUP(C40112, Products!A:B, 2, 0), "Sin Categoría")</f>
        <v>ferramentas_jardim</v>
      </c>
    </row>
    <row r="40113" spans="1:9" x14ac:dyDescent="0.25">
      <c r="A40113" s="1" t="s">
        <v>93782</v>
      </c>
      <c r="B40113" s="1" t="s">
        <v>8</v>
      </c>
      <c r="C40113" s="1" t="s">
        <v>93783</v>
      </c>
      <c r="D40113" s="1" t="s">
        <v>896</v>
      </c>
      <c r="E40113" s="6" t="s">
        <v>93784</v>
      </c>
      <c r="F40113" s="6">
        <f t="shared" si="626"/>
        <v>43181</v>
      </c>
      <c r="G40113">
        <v>129.99</v>
      </c>
      <c r="H40113" s="1" t="s">
        <v>4758</v>
      </c>
      <c r="I40113" s="1" t="str">
        <f>IFERROR(VLOOKUP(C40113, Products!A:B, 2, 0), "Sin Categoría")</f>
        <v>Sin Categoría</v>
      </c>
    </row>
    <row r="40114" spans="1:9" x14ac:dyDescent="0.25">
      <c r="A40114" s="1" t="s">
        <v>93785</v>
      </c>
      <c r="B40114" s="1" t="s">
        <v>8</v>
      </c>
      <c r="C40114" s="1" t="s">
        <v>14705</v>
      </c>
      <c r="D40114" s="1" t="s">
        <v>6167</v>
      </c>
      <c r="E40114" s="6" t="s">
        <v>25841</v>
      </c>
      <c r="F40114" s="6">
        <f t="shared" si="626"/>
        <v>43186</v>
      </c>
      <c r="G40114">
        <v>19.899999999999999</v>
      </c>
      <c r="H40114" s="1" t="s">
        <v>27</v>
      </c>
      <c r="I40114" s="1" t="str">
        <f>IFERROR(VLOOKUP(C40114, Products!A:B, 2, 0), "Sin Categoría")</f>
        <v>Sin Categoría</v>
      </c>
    </row>
    <row r="40115" spans="1:9" x14ac:dyDescent="0.25">
      <c r="A40115" s="1" t="s">
        <v>93786</v>
      </c>
      <c r="B40115" s="1" t="s">
        <v>8</v>
      </c>
      <c r="C40115" s="1" t="s">
        <v>16611</v>
      </c>
      <c r="D40115" s="1" t="s">
        <v>16612</v>
      </c>
      <c r="E40115" s="6" t="s">
        <v>93787</v>
      </c>
      <c r="F40115" s="6">
        <f t="shared" si="626"/>
        <v>43200</v>
      </c>
      <c r="G40115">
        <v>18.5</v>
      </c>
      <c r="H40115" s="1" t="s">
        <v>1897</v>
      </c>
      <c r="I40115" s="1" t="str">
        <f>IFERROR(VLOOKUP(C40115, Products!A:B, 2, 0), "Sin Categoría")</f>
        <v>Sin Categoría</v>
      </c>
    </row>
    <row r="40116" spans="1:9" x14ac:dyDescent="0.25">
      <c r="A40116" s="1" t="s">
        <v>93786</v>
      </c>
      <c r="B40116" s="1" t="s">
        <v>78</v>
      </c>
      <c r="C40116" s="1" t="s">
        <v>16611</v>
      </c>
      <c r="D40116" s="1" t="s">
        <v>16612</v>
      </c>
      <c r="E40116" s="6" t="s">
        <v>93787</v>
      </c>
      <c r="F40116" s="6">
        <f t="shared" si="626"/>
        <v>43200</v>
      </c>
      <c r="G40116">
        <v>18.5</v>
      </c>
      <c r="H40116" s="1" t="s">
        <v>1897</v>
      </c>
      <c r="I40116" s="1" t="str">
        <f>IFERROR(VLOOKUP(C40116, Products!A:B, 2, 0), "Sin Categoría")</f>
        <v>Sin Categoría</v>
      </c>
    </row>
    <row r="40117" spans="1:9" x14ac:dyDescent="0.25">
      <c r="A40117" s="1" t="s">
        <v>93788</v>
      </c>
      <c r="B40117" s="1" t="s">
        <v>8</v>
      </c>
      <c r="C40117" s="1" t="s">
        <v>93789</v>
      </c>
      <c r="D40117" s="1" t="s">
        <v>356</v>
      </c>
      <c r="E40117" s="6" t="s">
        <v>93790</v>
      </c>
      <c r="F40117" s="6">
        <f t="shared" si="626"/>
        <v>43153</v>
      </c>
      <c r="G40117">
        <v>55.99</v>
      </c>
      <c r="H40117" s="1" t="s">
        <v>13709</v>
      </c>
      <c r="I40117" s="1" t="str">
        <f>IFERROR(VLOOKUP(C40117, Products!A:B, 2, 0), "Sin Categoría")</f>
        <v>Sin Categoría</v>
      </c>
    </row>
    <row r="40118" spans="1:9" x14ac:dyDescent="0.25">
      <c r="A40118" s="1" t="s">
        <v>93788</v>
      </c>
      <c r="B40118" s="1" t="s">
        <v>78</v>
      </c>
      <c r="C40118" s="1" t="s">
        <v>93789</v>
      </c>
      <c r="D40118" s="1" t="s">
        <v>356</v>
      </c>
      <c r="E40118" s="6" t="s">
        <v>93790</v>
      </c>
      <c r="F40118" s="6">
        <f t="shared" si="626"/>
        <v>43153</v>
      </c>
      <c r="G40118">
        <v>55.99</v>
      </c>
      <c r="H40118" s="1" t="s">
        <v>13709</v>
      </c>
      <c r="I40118" s="1" t="str">
        <f>IFERROR(VLOOKUP(C40118, Products!A:B, 2, 0), "Sin Categoría")</f>
        <v>Sin Categoría</v>
      </c>
    </row>
    <row r="40119" spans="1:9" x14ac:dyDescent="0.25">
      <c r="A40119" s="1" t="s">
        <v>93788</v>
      </c>
      <c r="B40119" s="1" t="s">
        <v>166</v>
      </c>
      <c r="C40119" s="1" t="s">
        <v>93789</v>
      </c>
      <c r="D40119" s="1" t="s">
        <v>356</v>
      </c>
      <c r="E40119" s="6" t="s">
        <v>93790</v>
      </c>
      <c r="F40119" s="6">
        <f t="shared" si="626"/>
        <v>43153</v>
      </c>
      <c r="G40119">
        <v>55.99</v>
      </c>
      <c r="H40119" s="1" t="s">
        <v>13709</v>
      </c>
      <c r="I40119" s="1" t="str">
        <f>IFERROR(VLOOKUP(C40119, Products!A:B, 2, 0), "Sin Categoría")</f>
        <v>Sin Categoría</v>
      </c>
    </row>
    <row r="40120" spans="1:9" x14ac:dyDescent="0.25">
      <c r="A40120" s="1" t="s">
        <v>93788</v>
      </c>
      <c r="B40120" s="1" t="s">
        <v>606</v>
      </c>
      <c r="C40120" s="1" t="s">
        <v>93789</v>
      </c>
      <c r="D40120" s="1" t="s">
        <v>356</v>
      </c>
      <c r="E40120" s="6" t="s">
        <v>93790</v>
      </c>
      <c r="F40120" s="6">
        <f t="shared" si="626"/>
        <v>43153</v>
      </c>
      <c r="G40120">
        <v>55.99</v>
      </c>
      <c r="H40120" s="1" t="s">
        <v>13709</v>
      </c>
      <c r="I40120" s="1" t="str">
        <f>IFERROR(VLOOKUP(C40120, Products!A:B, 2, 0), "Sin Categoría")</f>
        <v>Sin Categoría</v>
      </c>
    </row>
    <row r="40121" spans="1:9" x14ac:dyDescent="0.25">
      <c r="A40121" s="1" t="s">
        <v>93791</v>
      </c>
      <c r="B40121" s="1" t="s">
        <v>8</v>
      </c>
      <c r="C40121" s="1" t="s">
        <v>6081</v>
      </c>
      <c r="D40121" s="1" t="s">
        <v>783</v>
      </c>
      <c r="E40121" s="6" t="s">
        <v>93792</v>
      </c>
      <c r="F40121" s="6">
        <f t="shared" si="626"/>
        <v>43167</v>
      </c>
      <c r="G40121">
        <v>108</v>
      </c>
      <c r="H40121" s="1" t="s">
        <v>2760</v>
      </c>
      <c r="I40121" s="1" t="str">
        <f>IFERROR(VLOOKUP(C40121, Products!A:B, 2, 0), "Sin Categoría")</f>
        <v>Sin Categoría</v>
      </c>
    </row>
    <row r="40122" spans="1:9" x14ac:dyDescent="0.25">
      <c r="A40122" s="1" t="s">
        <v>93791</v>
      </c>
      <c r="B40122" s="1" t="s">
        <v>78</v>
      </c>
      <c r="C40122" s="1" t="s">
        <v>6081</v>
      </c>
      <c r="D40122" s="1" t="s">
        <v>783</v>
      </c>
      <c r="E40122" s="6" t="s">
        <v>93792</v>
      </c>
      <c r="F40122" s="6">
        <f t="shared" si="626"/>
        <v>43167</v>
      </c>
      <c r="G40122">
        <v>108</v>
      </c>
      <c r="H40122" s="1" t="s">
        <v>2760</v>
      </c>
      <c r="I40122" s="1" t="str">
        <f>IFERROR(VLOOKUP(C40122, Products!A:B, 2, 0), "Sin Categoría")</f>
        <v>Sin Categoría</v>
      </c>
    </row>
    <row r="40123" spans="1:9" x14ac:dyDescent="0.25">
      <c r="A40123" s="1" t="s">
        <v>93793</v>
      </c>
      <c r="B40123" s="1" t="s">
        <v>8</v>
      </c>
      <c r="C40123" s="1" t="s">
        <v>1319</v>
      </c>
      <c r="D40123" s="1" t="s">
        <v>1278</v>
      </c>
      <c r="E40123" s="6" t="s">
        <v>93794</v>
      </c>
      <c r="F40123" s="6">
        <f t="shared" si="626"/>
        <v>42972</v>
      </c>
      <c r="G40123">
        <v>18.899999999999999</v>
      </c>
      <c r="H40123" s="1" t="s">
        <v>1103</v>
      </c>
      <c r="I40123" s="1" t="str">
        <f>IFERROR(VLOOKUP(C40123, Products!A:B, 2, 0), "Sin Categoría")</f>
        <v>Sin Categoría</v>
      </c>
    </row>
    <row r="40124" spans="1:9" x14ac:dyDescent="0.25">
      <c r="A40124" s="1" t="s">
        <v>93795</v>
      </c>
      <c r="B40124" s="1" t="s">
        <v>8</v>
      </c>
      <c r="C40124" s="1" t="s">
        <v>2050</v>
      </c>
      <c r="D40124" s="1" t="s">
        <v>271</v>
      </c>
      <c r="E40124" s="6" t="s">
        <v>93796</v>
      </c>
      <c r="F40124" s="6">
        <f t="shared" si="626"/>
        <v>43233</v>
      </c>
      <c r="G40124">
        <v>67.989999999999995</v>
      </c>
      <c r="H40124" s="1" t="s">
        <v>642</v>
      </c>
      <c r="I40124" s="1" t="str">
        <f>IFERROR(VLOOKUP(C40124, Products!A:B, 2, 0), "Sin Categoría")</f>
        <v>Sin Categoría</v>
      </c>
    </row>
    <row r="40125" spans="1:9" x14ac:dyDescent="0.25">
      <c r="A40125" s="1" t="s">
        <v>93797</v>
      </c>
      <c r="B40125" s="1" t="s">
        <v>8</v>
      </c>
      <c r="C40125" s="1" t="s">
        <v>1813</v>
      </c>
      <c r="D40125" s="1" t="s">
        <v>483</v>
      </c>
      <c r="E40125" s="6" t="s">
        <v>93798</v>
      </c>
      <c r="F40125" s="6">
        <f t="shared" si="626"/>
        <v>43304</v>
      </c>
      <c r="G40125">
        <v>122.99</v>
      </c>
      <c r="H40125" s="1" t="s">
        <v>7256</v>
      </c>
      <c r="I40125" s="1" t="str">
        <f>IFERROR(VLOOKUP(C40125, Products!A:B, 2, 0), "Sin Categoría")</f>
        <v>Sin Categoría</v>
      </c>
    </row>
    <row r="40126" spans="1:9" x14ac:dyDescent="0.25">
      <c r="A40126" s="1" t="s">
        <v>93799</v>
      </c>
      <c r="B40126" s="1" t="s">
        <v>8</v>
      </c>
      <c r="C40126" s="1" t="s">
        <v>93800</v>
      </c>
      <c r="D40126" s="1" t="s">
        <v>1490</v>
      </c>
      <c r="E40126" s="6" t="s">
        <v>93801</v>
      </c>
      <c r="F40126" s="6">
        <f t="shared" si="626"/>
        <v>43196</v>
      </c>
      <c r="G40126">
        <v>53.99</v>
      </c>
      <c r="H40126" s="1" t="s">
        <v>1551</v>
      </c>
      <c r="I40126" s="1" t="str">
        <f>IFERROR(VLOOKUP(C40126, Products!A:B, 2, 0), "Sin Categoría")</f>
        <v>cine_foto</v>
      </c>
    </row>
    <row r="40127" spans="1:9" x14ac:dyDescent="0.25">
      <c r="A40127" s="1" t="s">
        <v>93802</v>
      </c>
      <c r="B40127" s="1" t="s">
        <v>8</v>
      </c>
      <c r="C40127" s="1" t="s">
        <v>79663</v>
      </c>
      <c r="D40127" s="1" t="s">
        <v>1082</v>
      </c>
      <c r="E40127" s="6" t="s">
        <v>93803</v>
      </c>
      <c r="F40127" s="6">
        <f t="shared" si="626"/>
        <v>43227</v>
      </c>
      <c r="G40127">
        <v>44.99</v>
      </c>
      <c r="H40127" s="1" t="s">
        <v>27</v>
      </c>
      <c r="I40127" s="1" t="str">
        <f>IFERROR(VLOOKUP(C40127, Products!A:B, 2, 0), "Sin Categoría")</f>
        <v>Sin Categoría</v>
      </c>
    </row>
    <row r="40128" spans="1:9" x14ac:dyDescent="0.25">
      <c r="A40128" s="1" t="s">
        <v>93804</v>
      </c>
      <c r="B40128" s="1" t="s">
        <v>8</v>
      </c>
      <c r="C40128" s="1" t="s">
        <v>39630</v>
      </c>
      <c r="D40128" s="1" t="s">
        <v>13032</v>
      </c>
      <c r="E40128" s="6" t="s">
        <v>93805</v>
      </c>
      <c r="F40128" s="6">
        <f t="shared" si="626"/>
        <v>43048</v>
      </c>
      <c r="G40128">
        <v>215.56</v>
      </c>
      <c r="H40128" s="1" t="s">
        <v>593</v>
      </c>
      <c r="I40128" s="1" t="str">
        <f>IFERROR(VLOOKUP(C40128, Products!A:B, 2, 0), "Sin Categoría")</f>
        <v>Sin Categoría</v>
      </c>
    </row>
    <row r="40129" spans="1:9" x14ac:dyDescent="0.25">
      <c r="A40129" s="1" t="s">
        <v>93806</v>
      </c>
      <c r="B40129" s="1" t="s">
        <v>8</v>
      </c>
      <c r="C40129" s="1" t="s">
        <v>27308</v>
      </c>
      <c r="D40129" s="1" t="s">
        <v>27133</v>
      </c>
      <c r="E40129" s="6" t="s">
        <v>93807</v>
      </c>
      <c r="F40129" s="6">
        <f t="shared" si="626"/>
        <v>43209</v>
      </c>
      <c r="G40129">
        <v>256</v>
      </c>
      <c r="H40129" s="1" t="s">
        <v>23130</v>
      </c>
      <c r="I40129" s="1" t="str">
        <f>IFERROR(VLOOKUP(C40129, Products!A:B, 2, 0), "Sin Categoría")</f>
        <v>Sin Categoría</v>
      </c>
    </row>
    <row r="40130" spans="1:9" x14ac:dyDescent="0.25">
      <c r="A40130" s="1" t="s">
        <v>93808</v>
      </c>
      <c r="B40130" s="1" t="s">
        <v>8</v>
      </c>
      <c r="C40130" s="1" t="s">
        <v>86552</v>
      </c>
      <c r="D40130" s="1" t="s">
        <v>114</v>
      </c>
      <c r="E40130" s="6" t="s">
        <v>93809</v>
      </c>
      <c r="F40130" s="6">
        <f t="shared" ref="F40130:F40193" si="627">DATE(YEAR(E40130), MONTH(E40130), DAY(E40130))</f>
        <v>42935</v>
      </c>
      <c r="G40130">
        <v>142.99</v>
      </c>
      <c r="H40130" s="1" t="s">
        <v>77983</v>
      </c>
      <c r="I40130" s="1" t="str">
        <f>IFERROR(VLOOKUP(C40130, Products!A:B, 2, 0), "Sin Categoría")</f>
        <v>Sin Categoría</v>
      </c>
    </row>
    <row r="40131" spans="1:9" x14ac:dyDescent="0.25">
      <c r="A40131" s="1" t="s">
        <v>93810</v>
      </c>
      <c r="B40131" s="1" t="s">
        <v>8</v>
      </c>
      <c r="C40131" s="1" t="s">
        <v>29424</v>
      </c>
      <c r="D40131" s="1" t="s">
        <v>2817</v>
      </c>
      <c r="E40131" s="6" t="s">
        <v>93811</v>
      </c>
      <c r="F40131" s="6">
        <f t="shared" si="627"/>
        <v>42984</v>
      </c>
      <c r="G40131">
        <v>172.33</v>
      </c>
      <c r="H40131" s="1" t="s">
        <v>20382</v>
      </c>
      <c r="I40131" s="1" t="str">
        <f>IFERROR(VLOOKUP(C40131, Products!A:B, 2, 0), "Sin Categoría")</f>
        <v>Sin Categoría</v>
      </c>
    </row>
    <row r="40132" spans="1:9" x14ac:dyDescent="0.25">
      <c r="A40132" s="1" t="s">
        <v>93812</v>
      </c>
      <c r="B40132" s="1" t="s">
        <v>8</v>
      </c>
      <c r="C40132" s="1" t="s">
        <v>16488</v>
      </c>
      <c r="D40132" s="1" t="s">
        <v>967</v>
      </c>
      <c r="E40132" s="6" t="s">
        <v>93813</v>
      </c>
      <c r="F40132" s="6">
        <f t="shared" si="627"/>
        <v>43130</v>
      </c>
      <c r="G40132">
        <v>135.9</v>
      </c>
      <c r="H40132" s="1" t="s">
        <v>2316</v>
      </c>
      <c r="I40132" s="1" t="str">
        <f>IFERROR(VLOOKUP(C40132, Products!A:B, 2, 0), "Sin Categoría")</f>
        <v>Sin Categoría</v>
      </c>
    </row>
    <row r="40133" spans="1:9" x14ac:dyDescent="0.25">
      <c r="A40133" s="1" t="s">
        <v>93814</v>
      </c>
      <c r="B40133" s="1" t="s">
        <v>8</v>
      </c>
      <c r="C40133" s="1" t="s">
        <v>93815</v>
      </c>
      <c r="D40133" s="1" t="s">
        <v>3658</v>
      </c>
      <c r="E40133" s="6" t="s">
        <v>93816</v>
      </c>
      <c r="F40133" s="6">
        <f t="shared" si="627"/>
        <v>43059</v>
      </c>
      <c r="G40133">
        <v>67.5</v>
      </c>
      <c r="H40133" s="1" t="s">
        <v>220</v>
      </c>
      <c r="I40133" s="1" t="str">
        <f>IFERROR(VLOOKUP(C40133, Products!A:B, 2, 0), "Sin Categoría")</f>
        <v>Sin Categoría</v>
      </c>
    </row>
    <row r="40134" spans="1:9" x14ac:dyDescent="0.25">
      <c r="A40134" s="1" t="s">
        <v>93814</v>
      </c>
      <c r="B40134" s="1" t="s">
        <v>78</v>
      </c>
      <c r="C40134" s="1" t="s">
        <v>93815</v>
      </c>
      <c r="D40134" s="1" t="s">
        <v>3658</v>
      </c>
      <c r="E40134" s="6" t="s">
        <v>93816</v>
      </c>
      <c r="F40134" s="6">
        <f t="shared" si="627"/>
        <v>43059</v>
      </c>
      <c r="G40134">
        <v>67.5</v>
      </c>
      <c r="H40134" s="1" t="s">
        <v>220</v>
      </c>
      <c r="I40134" s="1" t="str">
        <f>IFERROR(VLOOKUP(C40134, Products!A:B, 2, 0), "Sin Categoría")</f>
        <v>Sin Categoría</v>
      </c>
    </row>
    <row r="40135" spans="1:9" x14ac:dyDescent="0.25">
      <c r="A40135" s="1" t="s">
        <v>93817</v>
      </c>
      <c r="B40135" s="1" t="s">
        <v>8</v>
      </c>
      <c r="C40135" s="1" t="s">
        <v>93818</v>
      </c>
      <c r="D40135" s="1" t="s">
        <v>93819</v>
      </c>
      <c r="E40135" s="6" t="s">
        <v>93820</v>
      </c>
      <c r="F40135" s="6">
        <f t="shared" si="627"/>
        <v>43332</v>
      </c>
      <c r="G40135">
        <v>29.9</v>
      </c>
      <c r="H40135" s="1" t="s">
        <v>35882</v>
      </c>
      <c r="I40135" s="1" t="str">
        <f>IFERROR(VLOOKUP(C40135, Products!A:B, 2, 0), "Sin Categoría")</f>
        <v>Sin Categoría</v>
      </c>
    </row>
    <row r="40136" spans="1:9" x14ac:dyDescent="0.25">
      <c r="A40136" s="1" t="s">
        <v>93821</v>
      </c>
      <c r="B40136" s="1" t="s">
        <v>8</v>
      </c>
      <c r="C40136" s="1" t="s">
        <v>1105</v>
      </c>
      <c r="D40136" s="1" t="s">
        <v>802</v>
      </c>
      <c r="E40136" s="6" t="s">
        <v>93822</v>
      </c>
      <c r="F40136" s="6">
        <f t="shared" si="627"/>
        <v>43181</v>
      </c>
      <c r="G40136">
        <v>45.9</v>
      </c>
      <c r="H40136" s="1" t="s">
        <v>263</v>
      </c>
      <c r="I40136" s="1" t="str">
        <f>IFERROR(VLOOKUP(C40136, Products!A:B, 2, 0), "Sin Categoría")</f>
        <v>Sin Categoría</v>
      </c>
    </row>
    <row r="40137" spans="1:9" x14ac:dyDescent="0.25">
      <c r="A40137" s="1" t="s">
        <v>93823</v>
      </c>
      <c r="B40137" s="1" t="s">
        <v>8</v>
      </c>
      <c r="C40137" s="1" t="s">
        <v>19079</v>
      </c>
      <c r="D40137" s="1" t="s">
        <v>119</v>
      </c>
      <c r="E40137" s="6" t="s">
        <v>93824</v>
      </c>
      <c r="F40137" s="6">
        <f t="shared" si="627"/>
        <v>43304</v>
      </c>
      <c r="G40137">
        <v>55</v>
      </c>
      <c r="H40137" s="1" t="s">
        <v>5363</v>
      </c>
      <c r="I40137" s="1" t="str">
        <f>IFERROR(VLOOKUP(C40137, Products!A:B, 2, 0), "Sin Categoría")</f>
        <v>Sin Categoría</v>
      </c>
    </row>
    <row r="40138" spans="1:9" x14ac:dyDescent="0.25">
      <c r="A40138" s="1" t="s">
        <v>93825</v>
      </c>
      <c r="B40138" s="1" t="s">
        <v>8</v>
      </c>
      <c r="C40138" s="1" t="s">
        <v>93826</v>
      </c>
      <c r="D40138" s="1" t="s">
        <v>2696</v>
      </c>
      <c r="E40138" s="6" t="s">
        <v>93827</v>
      </c>
      <c r="F40138" s="6">
        <f t="shared" si="627"/>
        <v>42887</v>
      </c>
      <c r="G40138">
        <v>399</v>
      </c>
      <c r="H40138" s="1" t="s">
        <v>28096</v>
      </c>
      <c r="I40138" s="1" t="str">
        <f>IFERROR(VLOOKUP(C40138, Products!A:B, 2, 0), "Sin Categoría")</f>
        <v>Sin Categoría</v>
      </c>
    </row>
    <row r="40139" spans="1:9" x14ac:dyDescent="0.25">
      <c r="A40139" s="1" t="s">
        <v>93828</v>
      </c>
      <c r="B40139" s="1" t="s">
        <v>8</v>
      </c>
      <c r="C40139" s="1" t="s">
        <v>840</v>
      </c>
      <c r="D40139" s="1" t="s">
        <v>70</v>
      </c>
      <c r="E40139" s="6" t="s">
        <v>93829</v>
      </c>
      <c r="F40139" s="6">
        <f t="shared" si="627"/>
        <v>43034</v>
      </c>
      <c r="G40139">
        <v>69.900000000000006</v>
      </c>
      <c r="H40139" s="1" t="s">
        <v>661</v>
      </c>
      <c r="I40139" s="1" t="str">
        <f>IFERROR(VLOOKUP(C40139, Products!A:B, 2, 0), "Sin Categoría")</f>
        <v>Sin Categoría</v>
      </c>
    </row>
    <row r="40140" spans="1:9" x14ac:dyDescent="0.25">
      <c r="A40140" s="1" t="s">
        <v>93830</v>
      </c>
      <c r="B40140" s="1" t="s">
        <v>8</v>
      </c>
      <c r="C40140" s="1" t="s">
        <v>41134</v>
      </c>
      <c r="D40140" s="1" t="s">
        <v>1554</v>
      </c>
      <c r="E40140" s="6" t="s">
        <v>93831</v>
      </c>
      <c r="F40140" s="6">
        <f t="shared" si="627"/>
        <v>43223</v>
      </c>
      <c r="G40140">
        <v>124.99</v>
      </c>
      <c r="H40140" s="1" t="s">
        <v>5953</v>
      </c>
      <c r="I40140" s="1" t="str">
        <f>IFERROR(VLOOKUP(C40140, Products!A:B, 2, 0), "Sin Categoría")</f>
        <v>Sin Categoría</v>
      </c>
    </row>
    <row r="40141" spans="1:9" x14ac:dyDescent="0.25">
      <c r="A40141" s="1" t="s">
        <v>93832</v>
      </c>
      <c r="B40141" s="1" t="s">
        <v>8</v>
      </c>
      <c r="C40141" s="1" t="s">
        <v>93833</v>
      </c>
      <c r="D40141" s="1" t="s">
        <v>27737</v>
      </c>
      <c r="E40141" s="6" t="s">
        <v>93834</v>
      </c>
      <c r="F40141" s="6">
        <f t="shared" si="627"/>
        <v>43307</v>
      </c>
      <c r="G40141">
        <v>19</v>
      </c>
      <c r="H40141" s="1" t="s">
        <v>745</v>
      </c>
      <c r="I40141" s="1" t="str">
        <f>IFERROR(VLOOKUP(C40141, Products!A:B, 2, 0), "Sin Categoría")</f>
        <v>Sin Categoría</v>
      </c>
    </row>
    <row r="40142" spans="1:9" x14ac:dyDescent="0.25">
      <c r="A40142" s="1" t="s">
        <v>93835</v>
      </c>
      <c r="B40142" s="1" t="s">
        <v>8</v>
      </c>
      <c r="C40142" s="1" t="s">
        <v>2402</v>
      </c>
      <c r="D40142" s="1" t="s">
        <v>251</v>
      </c>
      <c r="E40142" s="6" t="s">
        <v>93836</v>
      </c>
      <c r="F40142" s="6">
        <f t="shared" si="627"/>
        <v>43047</v>
      </c>
      <c r="G40142">
        <v>49.9</v>
      </c>
      <c r="H40142" s="1" t="s">
        <v>42</v>
      </c>
      <c r="I40142" s="1" t="str">
        <f>IFERROR(VLOOKUP(C40142, Products!A:B, 2, 0), "Sin Categoría")</f>
        <v>Sin Categoría</v>
      </c>
    </row>
    <row r="40143" spans="1:9" x14ac:dyDescent="0.25">
      <c r="A40143" s="1" t="s">
        <v>93837</v>
      </c>
      <c r="B40143" s="1" t="s">
        <v>8</v>
      </c>
      <c r="C40143" s="1" t="s">
        <v>72515</v>
      </c>
      <c r="D40143" s="1" t="s">
        <v>69548</v>
      </c>
      <c r="E40143" s="6" t="s">
        <v>93838</v>
      </c>
      <c r="F40143" s="6">
        <f t="shared" si="627"/>
        <v>43180</v>
      </c>
      <c r="G40143">
        <v>28</v>
      </c>
      <c r="H40143" s="1" t="s">
        <v>263</v>
      </c>
      <c r="I40143" s="1" t="str">
        <f>IFERROR(VLOOKUP(C40143, Products!A:B, 2, 0), "Sin Categoría")</f>
        <v>Sin Categoría</v>
      </c>
    </row>
    <row r="40144" spans="1:9" x14ac:dyDescent="0.25">
      <c r="A40144" s="1" t="s">
        <v>93839</v>
      </c>
      <c r="B40144" s="1" t="s">
        <v>8</v>
      </c>
      <c r="C40144" s="1" t="s">
        <v>25252</v>
      </c>
      <c r="D40144" s="1" t="s">
        <v>110</v>
      </c>
      <c r="E40144" s="6" t="s">
        <v>93840</v>
      </c>
      <c r="F40144" s="6">
        <f t="shared" si="627"/>
        <v>43124</v>
      </c>
      <c r="G40144">
        <v>29.99</v>
      </c>
      <c r="H40144" s="1" t="s">
        <v>171</v>
      </c>
      <c r="I40144" s="1" t="str">
        <f>IFERROR(VLOOKUP(C40144, Products!A:B, 2, 0), "Sin Categoría")</f>
        <v>Sin Categoría</v>
      </c>
    </row>
    <row r="40145" spans="1:9" x14ac:dyDescent="0.25">
      <c r="A40145" s="1" t="s">
        <v>93841</v>
      </c>
      <c r="B40145" s="1" t="s">
        <v>8</v>
      </c>
      <c r="C40145" s="1" t="s">
        <v>9447</v>
      </c>
      <c r="D40145" s="1" t="s">
        <v>6141</v>
      </c>
      <c r="E40145" s="6" t="s">
        <v>51532</v>
      </c>
      <c r="F40145" s="6">
        <f t="shared" si="627"/>
        <v>43213</v>
      </c>
      <c r="G40145">
        <v>89.18</v>
      </c>
      <c r="H40145" s="1" t="s">
        <v>37846</v>
      </c>
      <c r="I40145" s="1" t="str">
        <f>IFERROR(VLOOKUP(C40145, Products!A:B, 2, 0), "Sin Categoría")</f>
        <v>Sin Categoría</v>
      </c>
    </row>
    <row r="40146" spans="1:9" x14ac:dyDescent="0.25">
      <c r="A40146" s="1" t="s">
        <v>93842</v>
      </c>
      <c r="B40146" s="1" t="s">
        <v>8</v>
      </c>
      <c r="C40146" s="1" t="s">
        <v>39493</v>
      </c>
      <c r="D40146" s="1" t="s">
        <v>34024</v>
      </c>
      <c r="E40146" s="6" t="s">
        <v>93843</v>
      </c>
      <c r="F40146" s="6">
        <f t="shared" si="627"/>
        <v>43222</v>
      </c>
      <c r="G40146">
        <v>62.99</v>
      </c>
      <c r="H40146" s="1" t="s">
        <v>4399</v>
      </c>
      <c r="I40146" s="1" t="str">
        <f>IFERROR(VLOOKUP(C40146, Products!A:B, 2, 0), "Sin Categoría")</f>
        <v>Sin Categoría</v>
      </c>
    </row>
    <row r="40147" spans="1:9" x14ac:dyDescent="0.25">
      <c r="A40147" s="1" t="s">
        <v>93844</v>
      </c>
      <c r="B40147" s="1" t="s">
        <v>8</v>
      </c>
      <c r="C40147" s="1" t="s">
        <v>7858</v>
      </c>
      <c r="D40147" s="1" t="s">
        <v>409</v>
      </c>
      <c r="E40147" s="6" t="s">
        <v>93845</v>
      </c>
      <c r="F40147" s="6">
        <f t="shared" si="627"/>
        <v>42825</v>
      </c>
      <c r="G40147">
        <v>29.9</v>
      </c>
      <c r="H40147" s="1" t="s">
        <v>1341</v>
      </c>
      <c r="I40147" s="1" t="str">
        <f>IFERROR(VLOOKUP(C40147, Products!A:B, 2, 0), "Sin Categoría")</f>
        <v>Sin Categoría</v>
      </c>
    </row>
    <row r="40148" spans="1:9" x14ac:dyDescent="0.25">
      <c r="A40148" s="1" t="s">
        <v>93846</v>
      </c>
      <c r="B40148" s="1" t="s">
        <v>8</v>
      </c>
      <c r="C40148" s="1" t="s">
        <v>19249</v>
      </c>
      <c r="D40148" s="1" t="s">
        <v>1011</v>
      </c>
      <c r="E40148" s="6" t="s">
        <v>22038</v>
      </c>
      <c r="F40148" s="6">
        <f t="shared" si="627"/>
        <v>43068</v>
      </c>
      <c r="G40148">
        <v>109.9</v>
      </c>
      <c r="H40148" s="1" t="s">
        <v>2760</v>
      </c>
      <c r="I40148" s="1" t="str">
        <f>IFERROR(VLOOKUP(C40148, Products!A:B, 2, 0), "Sin Categoría")</f>
        <v>Sin Categoría</v>
      </c>
    </row>
    <row r="40149" spans="1:9" x14ac:dyDescent="0.25">
      <c r="A40149" s="1" t="s">
        <v>93846</v>
      </c>
      <c r="B40149" s="1" t="s">
        <v>78</v>
      </c>
      <c r="C40149" s="1" t="s">
        <v>19249</v>
      </c>
      <c r="D40149" s="1" t="s">
        <v>1011</v>
      </c>
      <c r="E40149" s="6" t="s">
        <v>22038</v>
      </c>
      <c r="F40149" s="6">
        <f t="shared" si="627"/>
        <v>43068</v>
      </c>
      <c r="G40149">
        <v>109.9</v>
      </c>
      <c r="H40149" s="1" t="s">
        <v>2760</v>
      </c>
      <c r="I40149" s="1" t="str">
        <f>IFERROR(VLOOKUP(C40149, Products!A:B, 2, 0), "Sin Categoría")</f>
        <v>Sin Categoría</v>
      </c>
    </row>
    <row r="40150" spans="1:9" x14ac:dyDescent="0.25">
      <c r="A40150" s="1" t="s">
        <v>93847</v>
      </c>
      <c r="B40150" s="1" t="s">
        <v>8</v>
      </c>
      <c r="C40150" s="1" t="s">
        <v>93848</v>
      </c>
      <c r="D40150" s="1" t="s">
        <v>174</v>
      </c>
      <c r="E40150" s="6" t="s">
        <v>93849</v>
      </c>
      <c r="F40150" s="6">
        <f t="shared" si="627"/>
        <v>43157</v>
      </c>
      <c r="G40150">
        <v>15</v>
      </c>
      <c r="H40150" s="1" t="s">
        <v>18790</v>
      </c>
      <c r="I40150" s="1" t="str">
        <f>IFERROR(VLOOKUP(C40150, Products!A:B, 2, 0), "Sin Categoría")</f>
        <v>Sin Categoría</v>
      </c>
    </row>
    <row r="40151" spans="1:9" x14ac:dyDescent="0.25">
      <c r="A40151" s="1" t="s">
        <v>93847</v>
      </c>
      <c r="B40151" s="1" t="s">
        <v>78</v>
      </c>
      <c r="C40151" s="1" t="s">
        <v>50562</v>
      </c>
      <c r="D40151" s="1" t="s">
        <v>1749</v>
      </c>
      <c r="E40151" s="6" t="s">
        <v>93849</v>
      </c>
      <c r="F40151" s="6">
        <f t="shared" si="627"/>
        <v>43157</v>
      </c>
      <c r="G40151">
        <v>42.79</v>
      </c>
      <c r="H40151" s="1" t="s">
        <v>18790</v>
      </c>
      <c r="I40151" s="1" t="str">
        <f>IFERROR(VLOOKUP(C40151, Products!A:B, 2, 0), "Sin Categoría")</f>
        <v>Sin Categoría</v>
      </c>
    </row>
    <row r="40152" spans="1:9" x14ac:dyDescent="0.25">
      <c r="A40152" s="1" t="s">
        <v>93850</v>
      </c>
      <c r="B40152" s="1" t="s">
        <v>8</v>
      </c>
      <c r="C40152" s="1" t="s">
        <v>93851</v>
      </c>
      <c r="D40152" s="1" t="s">
        <v>9479</v>
      </c>
      <c r="E40152" s="6" t="s">
        <v>93852</v>
      </c>
      <c r="F40152" s="6">
        <f t="shared" si="627"/>
        <v>43291</v>
      </c>
      <c r="G40152">
        <v>225</v>
      </c>
      <c r="H40152" s="1" t="s">
        <v>15576</v>
      </c>
      <c r="I40152" s="1" t="str">
        <f>IFERROR(VLOOKUP(C40152, Products!A:B, 2, 0), "Sin Categoría")</f>
        <v>Sin Categoría</v>
      </c>
    </row>
    <row r="40153" spans="1:9" x14ac:dyDescent="0.25">
      <c r="A40153" s="1" t="s">
        <v>93853</v>
      </c>
      <c r="B40153" s="1" t="s">
        <v>8</v>
      </c>
      <c r="C40153" s="1" t="s">
        <v>3648</v>
      </c>
      <c r="D40153" s="1" t="s">
        <v>478</v>
      </c>
      <c r="E40153" s="6" t="s">
        <v>93854</v>
      </c>
      <c r="F40153" s="6">
        <f t="shared" si="627"/>
        <v>43079</v>
      </c>
      <c r="G40153">
        <v>146</v>
      </c>
      <c r="H40153" s="1" t="s">
        <v>30409</v>
      </c>
      <c r="I40153" s="1" t="str">
        <f>IFERROR(VLOOKUP(C40153, Products!A:B, 2, 0), "Sin Categoría")</f>
        <v>Sin Categoría</v>
      </c>
    </row>
    <row r="40154" spans="1:9" x14ac:dyDescent="0.25">
      <c r="A40154" s="1" t="s">
        <v>93855</v>
      </c>
      <c r="B40154" s="1" t="s">
        <v>8</v>
      </c>
      <c r="C40154" s="1" t="s">
        <v>10664</v>
      </c>
      <c r="D40154" s="1" t="s">
        <v>1114</v>
      </c>
      <c r="E40154" s="6" t="s">
        <v>93856</v>
      </c>
      <c r="F40154" s="6">
        <f t="shared" si="627"/>
        <v>43207</v>
      </c>
      <c r="G40154">
        <v>579</v>
      </c>
      <c r="H40154" s="1" t="s">
        <v>74138</v>
      </c>
      <c r="I40154" s="1" t="str">
        <f>IFERROR(VLOOKUP(C40154, Products!A:B, 2, 0), "Sin Categoría")</f>
        <v>Sin Categoría</v>
      </c>
    </row>
    <row r="40155" spans="1:9" x14ac:dyDescent="0.25">
      <c r="A40155" s="1" t="s">
        <v>93857</v>
      </c>
      <c r="B40155" s="1" t="s">
        <v>8</v>
      </c>
      <c r="C40155" s="1" t="s">
        <v>1386</v>
      </c>
      <c r="D40155" s="1" t="s">
        <v>1387</v>
      </c>
      <c r="E40155" s="6" t="s">
        <v>93858</v>
      </c>
      <c r="F40155" s="6">
        <f t="shared" si="627"/>
        <v>43052</v>
      </c>
      <c r="G40155">
        <v>200</v>
      </c>
      <c r="H40155" s="1" t="s">
        <v>14390</v>
      </c>
      <c r="I40155" s="1" t="str">
        <f>IFERROR(VLOOKUP(C40155, Products!A:B, 2, 0), "Sin Categoría")</f>
        <v>Sin Categoría</v>
      </c>
    </row>
    <row r="40156" spans="1:9" x14ac:dyDescent="0.25">
      <c r="A40156" s="1" t="s">
        <v>93857</v>
      </c>
      <c r="B40156" s="1" t="s">
        <v>78</v>
      </c>
      <c r="C40156" s="1" t="s">
        <v>16345</v>
      </c>
      <c r="D40156" s="1" t="s">
        <v>1387</v>
      </c>
      <c r="E40156" s="6" t="s">
        <v>93858</v>
      </c>
      <c r="F40156" s="6">
        <f t="shared" si="627"/>
        <v>43052</v>
      </c>
      <c r="G40156">
        <v>19.989999999999998</v>
      </c>
      <c r="H40156" s="1" t="s">
        <v>56665</v>
      </c>
      <c r="I40156" s="1" t="str">
        <f>IFERROR(VLOOKUP(C40156, Products!A:B, 2, 0), "Sin Categoría")</f>
        <v>Sin Categoría</v>
      </c>
    </row>
    <row r="40157" spans="1:9" x14ac:dyDescent="0.25">
      <c r="A40157" s="1" t="s">
        <v>93859</v>
      </c>
      <c r="B40157" s="1" t="s">
        <v>8</v>
      </c>
      <c r="C40157" s="1" t="s">
        <v>93860</v>
      </c>
      <c r="D40157" s="1" t="s">
        <v>468</v>
      </c>
      <c r="E40157" s="6" t="s">
        <v>93861</v>
      </c>
      <c r="F40157" s="6">
        <f t="shared" si="627"/>
        <v>43237</v>
      </c>
      <c r="G40157">
        <v>135</v>
      </c>
      <c r="H40157" s="1" t="s">
        <v>4750</v>
      </c>
      <c r="I40157" s="1" t="str">
        <f>IFERROR(VLOOKUP(C40157, Products!A:B, 2, 0), "Sin Categoría")</f>
        <v>Sin Categoría</v>
      </c>
    </row>
    <row r="40158" spans="1:9" x14ac:dyDescent="0.25">
      <c r="A40158" s="1" t="s">
        <v>93862</v>
      </c>
      <c r="B40158" s="1" t="s">
        <v>8</v>
      </c>
      <c r="C40158" s="1" t="s">
        <v>1813</v>
      </c>
      <c r="D40158" s="1" t="s">
        <v>483</v>
      </c>
      <c r="E40158" s="6" t="s">
        <v>93863</v>
      </c>
      <c r="F40158" s="6">
        <f t="shared" si="627"/>
        <v>43298</v>
      </c>
      <c r="G40158">
        <v>122.99</v>
      </c>
      <c r="H40158" s="1" t="s">
        <v>9298</v>
      </c>
      <c r="I40158" s="1" t="str">
        <f>IFERROR(VLOOKUP(C40158, Products!A:B, 2, 0), "Sin Categoría")</f>
        <v>Sin Categoría</v>
      </c>
    </row>
    <row r="40159" spans="1:9" x14ac:dyDescent="0.25">
      <c r="A40159" s="1" t="s">
        <v>93864</v>
      </c>
      <c r="B40159" s="1" t="s">
        <v>8</v>
      </c>
      <c r="C40159" s="1" t="s">
        <v>56989</v>
      </c>
      <c r="D40159" s="1" t="s">
        <v>929</v>
      </c>
      <c r="E40159" s="6" t="s">
        <v>93865</v>
      </c>
      <c r="F40159" s="6">
        <f t="shared" si="627"/>
        <v>43214</v>
      </c>
      <c r="G40159">
        <v>25</v>
      </c>
      <c r="H40159" s="1" t="s">
        <v>62</v>
      </c>
      <c r="I40159" s="1" t="str">
        <f>IFERROR(VLOOKUP(C40159, Products!A:B, 2, 0), "Sin Categoría")</f>
        <v>Sin Categoría</v>
      </c>
    </row>
    <row r="40160" spans="1:9" x14ac:dyDescent="0.25">
      <c r="A40160" s="1" t="s">
        <v>93866</v>
      </c>
      <c r="B40160" s="1" t="s">
        <v>8</v>
      </c>
      <c r="C40160" s="1" t="s">
        <v>10987</v>
      </c>
      <c r="D40160" s="1" t="s">
        <v>10988</v>
      </c>
      <c r="E40160" s="6" t="s">
        <v>93867</v>
      </c>
      <c r="F40160" s="6">
        <f t="shared" si="627"/>
        <v>43153</v>
      </c>
      <c r="G40160">
        <v>129.80000000000001</v>
      </c>
      <c r="H40160" s="1" t="s">
        <v>282</v>
      </c>
      <c r="I40160" s="1" t="str">
        <f>IFERROR(VLOOKUP(C40160, Products!A:B, 2, 0), "Sin Categoría")</f>
        <v>Sin Categoría</v>
      </c>
    </row>
    <row r="40161" spans="1:9" x14ac:dyDescent="0.25">
      <c r="A40161" s="1" t="s">
        <v>93868</v>
      </c>
      <c r="B40161" s="1" t="s">
        <v>8</v>
      </c>
      <c r="C40161" s="1" t="s">
        <v>93869</v>
      </c>
      <c r="D40161" s="1" t="s">
        <v>1147</v>
      </c>
      <c r="E40161" s="6" t="s">
        <v>93870</v>
      </c>
      <c r="F40161" s="6">
        <f t="shared" si="627"/>
        <v>42950</v>
      </c>
      <c r="G40161">
        <v>168</v>
      </c>
      <c r="H40161" s="1" t="s">
        <v>19119</v>
      </c>
      <c r="I40161" s="1" t="str">
        <f>IFERROR(VLOOKUP(C40161, Products!A:B, 2, 0), "Sin Categoría")</f>
        <v>Sin Categoría</v>
      </c>
    </row>
    <row r="40162" spans="1:9" x14ac:dyDescent="0.25">
      <c r="A40162" s="1" t="s">
        <v>93868</v>
      </c>
      <c r="B40162" s="1" t="s">
        <v>78</v>
      </c>
      <c r="C40162" s="1" t="s">
        <v>93869</v>
      </c>
      <c r="D40162" s="1" t="s">
        <v>1147</v>
      </c>
      <c r="E40162" s="6" t="s">
        <v>93870</v>
      </c>
      <c r="F40162" s="6">
        <f t="shared" si="627"/>
        <v>42950</v>
      </c>
      <c r="G40162">
        <v>168</v>
      </c>
      <c r="H40162" s="1" t="s">
        <v>19119</v>
      </c>
      <c r="I40162" s="1" t="str">
        <f>IFERROR(VLOOKUP(C40162, Products!A:B, 2, 0), "Sin Categoría")</f>
        <v>Sin Categoría</v>
      </c>
    </row>
    <row r="40163" spans="1:9" x14ac:dyDescent="0.25">
      <c r="A40163" s="1" t="s">
        <v>93868</v>
      </c>
      <c r="B40163" s="1" t="s">
        <v>166</v>
      </c>
      <c r="C40163" s="1" t="s">
        <v>93869</v>
      </c>
      <c r="D40163" s="1" t="s">
        <v>1147</v>
      </c>
      <c r="E40163" s="6" t="s">
        <v>93870</v>
      </c>
      <c r="F40163" s="6">
        <f t="shared" si="627"/>
        <v>42950</v>
      </c>
      <c r="G40163">
        <v>168</v>
      </c>
      <c r="H40163" s="1" t="s">
        <v>19119</v>
      </c>
      <c r="I40163" s="1" t="str">
        <f>IFERROR(VLOOKUP(C40163, Products!A:B, 2, 0), "Sin Categoría")</f>
        <v>Sin Categoría</v>
      </c>
    </row>
    <row r="40164" spans="1:9" x14ac:dyDescent="0.25">
      <c r="A40164" s="1" t="s">
        <v>93871</v>
      </c>
      <c r="B40164" s="1" t="s">
        <v>8</v>
      </c>
      <c r="C40164" s="1" t="s">
        <v>93872</v>
      </c>
      <c r="D40164" s="1" t="s">
        <v>16685</v>
      </c>
      <c r="E40164" s="6" t="s">
        <v>93873</v>
      </c>
      <c r="F40164" s="6">
        <f t="shared" si="627"/>
        <v>43227</v>
      </c>
      <c r="G40164">
        <v>39</v>
      </c>
      <c r="H40164" s="1" t="s">
        <v>263</v>
      </c>
      <c r="I40164" s="1" t="str">
        <f>IFERROR(VLOOKUP(C40164, Products!A:B, 2, 0), "Sin Categoría")</f>
        <v>Sin Categoría</v>
      </c>
    </row>
    <row r="40165" spans="1:9" x14ac:dyDescent="0.25">
      <c r="A40165" s="1" t="s">
        <v>93874</v>
      </c>
      <c r="B40165" s="1" t="s">
        <v>8</v>
      </c>
      <c r="C40165" s="1" t="s">
        <v>21684</v>
      </c>
      <c r="D40165" s="1" t="s">
        <v>563</v>
      </c>
      <c r="E40165" s="6" t="s">
        <v>93875</v>
      </c>
      <c r="F40165" s="6">
        <f t="shared" si="627"/>
        <v>43301</v>
      </c>
      <c r="G40165">
        <v>91.55</v>
      </c>
      <c r="H40165" s="1" t="s">
        <v>10571</v>
      </c>
      <c r="I40165" s="1" t="str">
        <f>IFERROR(VLOOKUP(C40165, Products!A:B, 2, 0), "Sin Categoría")</f>
        <v>Sin Categoría</v>
      </c>
    </row>
    <row r="40166" spans="1:9" x14ac:dyDescent="0.25">
      <c r="A40166" s="1" t="s">
        <v>93876</v>
      </c>
      <c r="B40166" s="1" t="s">
        <v>8</v>
      </c>
      <c r="C40166" s="1" t="s">
        <v>69578</v>
      </c>
      <c r="D40166" s="1" t="s">
        <v>10</v>
      </c>
      <c r="E40166" s="6" t="s">
        <v>93877</v>
      </c>
      <c r="F40166" s="6">
        <f t="shared" si="627"/>
        <v>42849</v>
      </c>
      <c r="G40166">
        <v>138.9</v>
      </c>
      <c r="H40166" s="1" t="s">
        <v>3267</v>
      </c>
      <c r="I40166" s="1" t="str">
        <f>IFERROR(VLOOKUP(C40166, Products!A:B, 2, 0), "Sin Categoría")</f>
        <v>Sin Categoría</v>
      </c>
    </row>
    <row r="40167" spans="1:9" x14ac:dyDescent="0.25">
      <c r="A40167" s="1" t="s">
        <v>93878</v>
      </c>
      <c r="B40167" s="1" t="s">
        <v>8</v>
      </c>
      <c r="C40167" s="1" t="s">
        <v>3321</v>
      </c>
      <c r="D40167" s="1" t="s">
        <v>1147</v>
      </c>
      <c r="E40167" s="6" t="s">
        <v>93879</v>
      </c>
      <c r="F40167" s="6">
        <f t="shared" si="627"/>
        <v>43334</v>
      </c>
      <c r="G40167">
        <v>35</v>
      </c>
      <c r="H40167" s="1" t="s">
        <v>1834</v>
      </c>
      <c r="I40167" s="1" t="str">
        <f>IFERROR(VLOOKUP(C40167, Products!A:B, 2, 0), "Sin Categoría")</f>
        <v>Sin Categoría</v>
      </c>
    </row>
    <row r="40168" spans="1:9" x14ac:dyDescent="0.25">
      <c r="A40168" s="1" t="s">
        <v>93878</v>
      </c>
      <c r="B40168" s="1" t="s">
        <v>78</v>
      </c>
      <c r="C40168" s="1" t="s">
        <v>4372</v>
      </c>
      <c r="D40168" s="1" t="s">
        <v>1147</v>
      </c>
      <c r="E40168" s="6" t="s">
        <v>93879</v>
      </c>
      <c r="F40168" s="6">
        <f t="shared" si="627"/>
        <v>43334</v>
      </c>
      <c r="G40168">
        <v>35</v>
      </c>
      <c r="H40168" s="1" t="s">
        <v>1834</v>
      </c>
      <c r="I40168" s="1" t="str">
        <f>IFERROR(VLOOKUP(C40168, Products!A:B, 2, 0), "Sin Categoría")</f>
        <v>Sin Categoría</v>
      </c>
    </row>
    <row r="40169" spans="1:9" x14ac:dyDescent="0.25">
      <c r="A40169" s="1" t="s">
        <v>93880</v>
      </c>
      <c r="B40169" s="1" t="s">
        <v>8</v>
      </c>
      <c r="C40169" s="1" t="s">
        <v>93881</v>
      </c>
      <c r="D40169" s="1" t="s">
        <v>3092</v>
      </c>
      <c r="E40169" s="6" t="s">
        <v>93882</v>
      </c>
      <c r="F40169" s="6">
        <f t="shared" si="627"/>
        <v>43123</v>
      </c>
      <c r="G40169">
        <v>27.9</v>
      </c>
      <c r="H40169" s="1" t="s">
        <v>171</v>
      </c>
      <c r="I40169" s="1" t="str">
        <f>IFERROR(VLOOKUP(C40169, Products!A:B, 2, 0), "Sin Categoría")</f>
        <v>Sin Categoría</v>
      </c>
    </row>
    <row r="40170" spans="1:9" x14ac:dyDescent="0.25">
      <c r="A40170" s="1" t="s">
        <v>93883</v>
      </c>
      <c r="B40170" s="1" t="s">
        <v>8</v>
      </c>
      <c r="C40170" s="1" t="s">
        <v>5699</v>
      </c>
      <c r="D40170" s="1" t="s">
        <v>101</v>
      </c>
      <c r="E40170" s="6" t="s">
        <v>93884</v>
      </c>
      <c r="F40170" s="6">
        <f t="shared" si="627"/>
        <v>42771</v>
      </c>
      <c r="G40170">
        <v>35</v>
      </c>
      <c r="H40170" s="1" t="s">
        <v>5925</v>
      </c>
      <c r="I40170" s="1" t="str">
        <f>IFERROR(VLOOKUP(C40170, Products!A:B, 2, 0), "Sin Categoría")</f>
        <v>Sin Categoría</v>
      </c>
    </row>
    <row r="40171" spans="1:9" x14ac:dyDescent="0.25">
      <c r="A40171" s="1" t="s">
        <v>93885</v>
      </c>
      <c r="B40171" s="1" t="s">
        <v>8</v>
      </c>
      <c r="C40171" s="1" t="s">
        <v>8561</v>
      </c>
      <c r="D40171" s="1" t="s">
        <v>3396</v>
      </c>
      <c r="E40171" s="6" t="s">
        <v>93886</v>
      </c>
      <c r="F40171" s="6">
        <f t="shared" si="627"/>
        <v>43202</v>
      </c>
      <c r="G40171">
        <v>134.9</v>
      </c>
      <c r="H40171" s="1" t="s">
        <v>10640</v>
      </c>
      <c r="I40171" s="1" t="str">
        <f>IFERROR(VLOOKUP(C40171, Products!A:B, 2, 0), "Sin Categoría")</f>
        <v>Sin Categoría</v>
      </c>
    </row>
    <row r="40172" spans="1:9" x14ac:dyDescent="0.25">
      <c r="A40172" s="1" t="s">
        <v>93887</v>
      </c>
      <c r="B40172" s="1" t="s">
        <v>8</v>
      </c>
      <c r="C40172" s="1" t="s">
        <v>15126</v>
      </c>
      <c r="D40172" s="1" t="s">
        <v>2846</v>
      </c>
      <c r="E40172" s="6" t="s">
        <v>93888</v>
      </c>
      <c r="F40172" s="6">
        <f t="shared" si="627"/>
        <v>42942</v>
      </c>
      <c r="G40172">
        <v>359.99</v>
      </c>
      <c r="H40172" s="1" t="s">
        <v>66959</v>
      </c>
      <c r="I40172" s="1" t="str">
        <f>IFERROR(VLOOKUP(C40172, Products!A:B, 2, 0), "Sin Categoría")</f>
        <v>Sin Categoría</v>
      </c>
    </row>
    <row r="40173" spans="1:9" x14ac:dyDescent="0.25">
      <c r="A40173" s="1" t="s">
        <v>93889</v>
      </c>
      <c r="B40173" s="1" t="s">
        <v>8</v>
      </c>
      <c r="C40173" s="1" t="s">
        <v>2665</v>
      </c>
      <c r="D40173" s="1" t="s">
        <v>870</v>
      </c>
      <c r="E40173" s="6" t="s">
        <v>93890</v>
      </c>
      <c r="F40173" s="6">
        <f t="shared" si="627"/>
        <v>42948</v>
      </c>
      <c r="G40173">
        <v>15.9</v>
      </c>
      <c r="H40173" s="1" t="s">
        <v>1103</v>
      </c>
      <c r="I40173" s="1" t="str">
        <f>IFERROR(VLOOKUP(C40173, Products!A:B, 2, 0), "Sin Categoría")</f>
        <v>Sin Categoría</v>
      </c>
    </row>
    <row r="40174" spans="1:9" x14ac:dyDescent="0.25">
      <c r="A40174" s="1" t="s">
        <v>93891</v>
      </c>
      <c r="B40174" s="1" t="s">
        <v>8</v>
      </c>
      <c r="C40174" s="1" t="s">
        <v>93892</v>
      </c>
      <c r="D40174" s="1" t="s">
        <v>2080</v>
      </c>
      <c r="E40174" s="6" t="s">
        <v>93893</v>
      </c>
      <c r="F40174" s="6">
        <f t="shared" si="627"/>
        <v>43255</v>
      </c>
      <c r="G40174">
        <v>189</v>
      </c>
      <c r="H40174" s="1" t="s">
        <v>48878</v>
      </c>
      <c r="I40174" s="1" t="str">
        <f>IFERROR(VLOOKUP(C40174, Products!A:B, 2, 0), "Sin Categoría")</f>
        <v>Sin Categoría</v>
      </c>
    </row>
    <row r="40175" spans="1:9" x14ac:dyDescent="0.25">
      <c r="A40175" s="1" t="s">
        <v>93894</v>
      </c>
      <c r="B40175" s="1" t="s">
        <v>8</v>
      </c>
      <c r="C40175" s="1" t="s">
        <v>36912</v>
      </c>
      <c r="D40175" s="1" t="s">
        <v>12231</v>
      </c>
      <c r="E40175" s="6" t="s">
        <v>93895</v>
      </c>
      <c r="F40175" s="6">
        <f t="shared" si="627"/>
        <v>42915</v>
      </c>
      <c r="G40175">
        <v>69.900000000000006</v>
      </c>
      <c r="H40175" s="1" t="s">
        <v>4201</v>
      </c>
      <c r="I40175" s="1" t="str">
        <f>IFERROR(VLOOKUP(C40175, Products!A:B, 2, 0), "Sin Categoría")</f>
        <v>Sin Categoría</v>
      </c>
    </row>
    <row r="40176" spans="1:9" x14ac:dyDescent="0.25">
      <c r="A40176" s="1" t="s">
        <v>93896</v>
      </c>
      <c r="B40176" s="1" t="s">
        <v>8</v>
      </c>
      <c r="C40176" s="1" t="s">
        <v>91730</v>
      </c>
      <c r="D40176" s="1" t="s">
        <v>4144</v>
      </c>
      <c r="E40176" s="6" t="s">
        <v>93897</v>
      </c>
      <c r="F40176" s="6">
        <f t="shared" si="627"/>
        <v>42908</v>
      </c>
      <c r="G40176">
        <v>39.9</v>
      </c>
      <c r="H40176" s="1" t="s">
        <v>171</v>
      </c>
      <c r="I40176" s="1" t="str">
        <f>IFERROR(VLOOKUP(C40176, Products!A:B, 2, 0), "Sin Categoría")</f>
        <v>Sin Categoría</v>
      </c>
    </row>
    <row r="40177" spans="1:9" x14ac:dyDescent="0.25">
      <c r="A40177" s="1" t="s">
        <v>93898</v>
      </c>
      <c r="B40177" s="1" t="s">
        <v>8</v>
      </c>
      <c r="C40177" s="1" t="s">
        <v>1056</v>
      </c>
      <c r="D40177" s="1" t="s">
        <v>1057</v>
      </c>
      <c r="E40177" s="6" t="s">
        <v>93899</v>
      </c>
      <c r="F40177" s="6">
        <f t="shared" si="627"/>
        <v>43088</v>
      </c>
      <c r="G40177">
        <v>24.5</v>
      </c>
      <c r="H40177" s="1" t="s">
        <v>42</v>
      </c>
      <c r="I40177" s="1" t="str">
        <f>IFERROR(VLOOKUP(C40177, Products!A:B, 2, 0), "Sin Categoría")</f>
        <v>Sin Categoría</v>
      </c>
    </row>
    <row r="40178" spans="1:9" x14ac:dyDescent="0.25">
      <c r="A40178" s="1" t="s">
        <v>93900</v>
      </c>
      <c r="B40178" s="1" t="s">
        <v>8</v>
      </c>
      <c r="C40178" s="1" t="s">
        <v>93239</v>
      </c>
      <c r="D40178" s="1" t="s">
        <v>200</v>
      </c>
      <c r="E40178" s="6" t="s">
        <v>93901</v>
      </c>
      <c r="F40178" s="6">
        <f t="shared" si="627"/>
        <v>42999</v>
      </c>
      <c r="G40178">
        <v>37.89</v>
      </c>
      <c r="H40178" s="1" t="s">
        <v>3294</v>
      </c>
      <c r="I40178" s="1" t="str">
        <f>IFERROR(VLOOKUP(C40178, Products!A:B, 2, 0), "Sin Categoría")</f>
        <v>Sin Categoría</v>
      </c>
    </row>
    <row r="40179" spans="1:9" x14ac:dyDescent="0.25">
      <c r="A40179" s="1" t="s">
        <v>93902</v>
      </c>
      <c r="B40179" s="1" t="s">
        <v>8</v>
      </c>
      <c r="C40179" s="1" t="s">
        <v>51272</v>
      </c>
      <c r="D40179" s="1" t="s">
        <v>1724</v>
      </c>
      <c r="E40179" s="6" t="s">
        <v>93903</v>
      </c>
      <c r="F40179" s="6">
        <f t="shared" si="627"/>
        <v>43005</v>
      </c>
      <c r="G40179">
        <v>759.9</v>
      </c>
      <c r="H40179" s="1" t="s">
        <v>39305</v>
      </c>
      <c r="I40179" s="1" t="str">
        <f>IFERROR(VLOOKUP(C40179, Products!A:B, 2, 0), "Sin Categoría")</f>
        <v>Sin Categoría</v>
      </c>
    </row>
    <row r="40180" spans="1:9" x14ac:dyDescent="0.25">
      <c r="A40180" s="1" t="s">
        <v>93904</v>
      </c>
      <c r="B40180" s="1" t="s">
        <v>8</v>
      </c>
      <c r="C40180" s="1" t="s">
        <v>32970</v>
      </c>
      <c r="D40180" s="1" t="s">
        <v>4208</v>
      </c>
      <c r="E40180" s="6" t="s">
        <v>93905</v>
      </c>
      <c r="F40180" s="6">
        <f t="shared" si="627"/>
        <v>43307</v>
      </c>
      <c r="G40180">
        <v>25</v>
      </c>
      <c r="H40180" s="1" t="s">
        <v>2490</v>
      </c>
      <c r="I40180" s="1" t="str">
        <f>IFERROR(VLOOKUP(C40180, Products!A:B, 2, 0), "Sin Categoría")</f>
        <v>Sin Categoría</v>
      </c>
    </row>
    <row r="40181" spans="1:9" x14ac:dyDescent="0.25">
      <c r="A40181" s="1" t="s">
        <v>93906</v>
      </c>
      <c r="B40181" s="1" t="s">
        <v>8</v>
      </c>
      <c r="C40181" s="1" t="s">
        <v>93907</v>
      </c>
      <c r="D40181" s="1" t="s">
        <v>26401</v>
      </c>
      <c r="E40181" s="6" t="s">
        <v>93908</v>
      </c>
      <c r="F40181" s="6">
        <f t="shared" si="627"/>
        <v>43329</v>
      </c>
      <c r="G40181">
        <v>29.9</v>
      </c>
      <c r="H40181" s="1" t="s">
        <v>16766</v>
      </c>
      <c r="I40181" s="1" t="str">
        <f>IFERROR(VLOOKUP(C40181, Products!A:B, 2, 0), "Sin Categoría")</f>
        <v>Sin Categoría</v>
      </c>
    </row>
    <row r="40182" spans="1:9" x14ac:dyDescent="0.25">
      <c r="A40182" s="1" t="s">
        <v>93909</v>
      </c>
      <c r="B40182" s="1" t="s">
        <v>8</v>
      </c>
      <c r="C40182" s="1" t="s">
        <v>10836</v>
      </c>
      <c r="D40182" s="1" t="s">
        <v>939</v>
      </c>
      <c r="E40182" s="6" t="s">
        <v>93910</v>
      </c>
      <c r="F40182" s="6">
        <f t="shared" si="627"/>
        <v>43146</v>
      </c>
      <c r="G40182">
        <v>89.7</v>
      </c>
      <c r="H40182" s="1" t="s">
        <v>381</v>
      </c>
      <c r="I40182" s="1" t="str">
        <f>IFERROR(VLOOKUP(C40182, Products!A:B, 2, 0), "Sin Categoría")</f>
        <v>Sin Categoría</v>
      </c>
    </row>
    <row r="40183" spans="1:9" x14ac:dyDescent="0.25">
      <c r="A40183" s="1" t="s">
        <v>93911</v>
      </c>
      <c r="B40183" s="1" t="s">
        <v>8</v>
      </c>
      <c r="C40183" s="1" t="s">
        <v>19032</v>
      </c>
      <c r="D40183" s="1" t="s">
        <v>271</v>
      </c>
      <c r="E40183" s="6" t="s">
        <v>93912</v>
      </c>
      <c r="F40183" s="6">
        <f t="shared" si="627"/>
        <v>43147</v>
      </c>
      <c r="G40183">
        <v>99</v>
      </c>
      <c r="H40183" s="1" t="s">
        <v>8213</v>
      </c>
      <c r="I40183" s="1" t="str">
        <f>IFERROR(VLOOKUP(C40183, Products!A:B, 2, 0), "Sin Categoría")</f>
        <v>Sin Categoría</v>
      </c>
    </row>
    <row r="40184" spans="1:9" x14ac:dyDescent="0.25">
      <c r="A40184" s="1" t="s">
        <v>93913</v>
      </c>
      <c r="B40184" s="1" t="s">
        <v>8</v>
      </c>
      <c r="C40184" s="1" t="s">
        <v>93914</v>
      </c>
      <c r="D40184" s="1" t="s">
        <v>17209</v>
      </c>
      <c r="E40184" s="6" t="s">
        <v>93915</v>
      </c>
      <c r="F40184" s="6">
        <f t="shared" si="627"/>
        <v>43033</v>
      </c>
      <c r="G40184">
        <v>48.9</v>
      </c>
      <c r="H40184" s="1" t="s">
        <v>121</v>
      </c>
      <c r="I40184" s="1" t="str">
        <f>IFERROR(VLOOKUP(C40184, Products!A:B, 2, 0), "Sin Categoría")</f>
        <v>Sin Categoría</v>
      </c>
    </row>
    <row r="40185" spans="1:9" x14ac:dyDescent="0.25">
      <c r="A40185" s="1" t="s">
        <v>93916</v>
      </c>
      <c r="B40185" s="1" t="s">
        <v>8</v>
      </c>
      <c r="C40185" s="1" t="s">
        <v>93917</v>
      </c>
      <c r="D40185" s="1" t="s">
        <v>2525</v>
      </c>
      <c r="E40185" s="6" t="s">
        <v>93918</v>
      </c>
      <c r="F40185" s="6">
        <f t="shared" si="627"/>
        <v>43346</v>
      </c>
      <c r="G40185">
        <v>44.9</v>
      </c>
      <c r="H40185" s="1" t="s">
        <v>722</v>
      </c>
      <c r="I40185" s="1" t="str">
        <f>IFERROR(VLOOKUP(C40185, Products!A:B, 2, 0), "Sin Categoría")</f>
        <v>Sin Categoría</v>
      </c>
    </row>
    <row r="40186" spans="1:9" x14ac:dyDescent="0.25">
      <c r="A40186" s="1" t="s">
        <v>93919</v>
      </c>
      <c r="B40186" s="1" t="s">
        <v>8</v>
      </c>
      <c r="C40186" s="1" t="s">
        <v>209</v>
      </c>
      <c r="D40186" s="1" t="s">
        <v>508</v>
      </c>
      <c r="E40186" s="6" t="s">
        <v>93920</v>
      </c>
      <c r="F40186" s="6">
        <f t="shared" si="627"/>
        <v>43170</v>
      </c>
      <c r="G40186">
        <v>88</v>
      </c>
      <c r="H40186" s="1" t="s">
        <v>21799</v>
      </c>
      <c r="I40186" s="1" t="str">
        <f>IFERROR(VLOOKUP(C40186, Products!A:B, 2, 0), "Sin Categoría")</f>
        <v>Sin Categoría</v>
      </c>
    </row>
    <row r="40187" spans="1:9" x14ac:dyDescent="0.25">
      <c r="A40187" s="1" t="s">
        <v>93921</v>
      </c>
      <c r="B40187" s="1" t="s">
        <v>8</v>
      </c>
      <c r="C40187" s="1" t="s">
        <v>93922</v>
      </c>
      <c r="D40187" s="1" t="s">
        <v>2516</v>
      </c>
      <c r="E40187" s="6" t="s">
        <v>93923</v>
      </c>
      <c r="F40187" s="6">
        <f t="shared" si="627"/>
        <v>43012</v>
      </c>
      <c r="G40187">
        <v>259.98</v>
      </c>
      <c r="H40187" s="1" t="s">
        <v>44687</v>
      </c>
      <c r="I40187" s="1" t="str">
        <f>IFERROR(VLOOKUP(C40187, Products!A:B, 2, 0), "Sin Categoría")</f>
        <v>Sin Categoría</v>
      </c>
    </row>
    <row r="40188" spans="1:9" x14ac:dyDescent="0.25">
      <c r="A40188" s="1" t="s">
        <v>93924</v>
      </c>
      <c r="B40188" s="1" t="s">
        <v>8</v>
      </c>
      <c r="C40188" s="1" t="s">
        <v>93925</v>
      </c>
      <c r="D40188" s="1" t="s">
        <v>10910</v>
      </c>
      <c r="E40188" s="6" t="s">
        <v>93926</v>
      </c>
      <c r="F40188" s="6">
        <f t="shared" si="627"/>
        <v>43182</v>
      </c>
      <c r="G40188">
        <v>778</v>
      </c>
      <c r="H40188" s="1" t="s">
        <v>93927</v>
      </c>
      <c r="I40188" s="1" t="str">
        <f>IFERROR(VLOOKUP(C40188, Products!A:B, 2, 0), "Sin Categoría")</f>
        <v>Sin Categoría</v>
      </c>
    </row>
    <row r="40189" spans="1:9" x14ac:dyDescent="0.25">
      <c r="A40189" s="1" t="s">
        <v>93928</v>
      </c>
      <c r="B40189" s="1" t="s">
        <v>8</v>
      </c>
      <c r="C40189" s="1" t="s">
        <v>93929</v>
      </c>
      <c r="D40189" s="1" t="s">
        <v>820</v>
      </c>
      <c r="E40189" s="6" t="s">
        <v>93930</v>
      </c>
      <c r="F40189" s="6">
        <f t="shared" si="627"/>
        <v>42808</v>
      </c>
      <c r="G40189">
        <v>61.9</v>
      </c>
      <c r="H40189" s="1" t="s">
        <v>14029</v>
      </c>
      <c r="I40189" s="1" t="str">
        <f>IFERROR(VLOOKUP(C40189, Products!A:B, 2, 0), "Sin Categoría")</f>
        <v>Sin Categoría</v>
      </c>
    </row>
    <row r="40190" spans="1:9" x14ac:dyDescent="0.25">
      <c r="A40190" s="1" t="s">
        <v>93931</v>
      </c>
      <c r="B40190" s="1" t="s">
        <v>8</v>
      </c>
      <c r="C40190" s="1" t="s">
        <v>93932</v>
      </c>
      <c r="D40190" s="1" t="s">
        <v>896</v>
      </c>
      <c r="E40190" s="6" t="s">
        <v>93933</v>
      </c>
      <c r="F40190" s="6">
        <f t="shared" si="627"/>
        <v>43083</v>
      </c>
      <c r="G40190">
        <v>11.99</v>
      </c>
      <c r="H40190" s="1" t="s">
        <v>5997</v>
      </c>
      <c r="I40190" s="1" t="str">
        <f>IFERROR(VLOOKUP(C40190, Products!A:B, 2, 0), "Sin Categoría")</f>
        <v>Sin Categoría</v>
      </c>
    </row>
    <row r="40191" spans="1:9" x14ac:dyDescent="0.25">
      <c r="A40191" s="1" t="s">
        <v>93931</v>
      </c>
      <c r="B40191" s="1" t="s">
        <v>78</v>
      </c>
      <c r="C40191" s="1" t="s">
        <v>93932</v>
      </c>
      <c r="D40191" s="1" t="s">
        <v>896</v>
      </c>
      <c r="E40191" s="6" t="s">
        <v>93933</v>
      </c>
      <c r="F40191" s="6">
        <f t="shared" si="627"/>
        <v>43083</v>
      </c>
      <c r="G40191">
        <v>11.99</v>
      </c>
      <c r="H40191" s="1" t="s">
        <v>5997</v>
      </c>
      <c r="I40191" s="1" t="str">
        <f>IFERROR(VLOOKUP(C40191, Products!A:B, 2, 0), "Sin Categoría")</f>
        <v>Sin Categoría</v>
      </c>
    </row>
    <row r="40192" spans="1:9" x14ac:dyDescent="0.25">
      <c r="A40192" s="1" t="s">
        <v>93931</v>
      </c>
      <c r="B40192" s="1" t="s">
        <v>166</v>
      </c>
      <c r="C40192" s="1" t="s">
        <v>93932</v>
      </c>
      <c r="D40192" s="1" t="s">
        <v>896</v>
      </c>
      <c r="E40192" s="6" t="s">
        <v>93933</v>
      </c>
      <c r="F40192" s="6">
        <f t="shared" si="627"/>
        <v>43083</v>
      </c>
      <c r="G40192">
        <v>11.99</v>
      </c>
      <c r="H40192" s="1" t="s">
        <v>5997</v>
      </c>
      <c r="I40192" s="1" t="str">
        <f>IFERROR(VLOOKUP(C40192, Products!A:B, 2, 0), "Sin Categoría")</f>
        <v>Sin Categoría</v>
      </c>
    </row>
    <row r="40193" spans="1:9" x14ac:dyDescent="0.25">
      <c r="A40193" s="1" t="s">
        <v>93931</v>
      </c>
      <c r="B40193" s="1" t="s">
        <v>606</v>
      </c>
      <c r="C40193" s="1" t="s">
        <v>93934</v>
      </c>
      <c r="D40193" s="1" t="s">
        <v>896</v>
      </c>
      <c r="E40193" s="6" t="s">
        <v>93933</v>
      </c>
      <c r="F40193" s="6">
        <f t="shared" si="627"/>
        <v>43083</v>
      </c>
      <c r="G40193">
        <v>11.99</v>
      </c>
      <c r="H40193" s="1" t="s">
        <v>19963</v>
      </c>
      <c r="I40193" s="1" t="str">
        <f>IFERROR(VLOOKUP(C40193, Products!A:B, 2, 0), "Sin Categoría")</f>
        <v>Sin Categoría</v>
      </c>
    </row>
    <row r="40194" spans="1:9" x14ac:dyDescent="0.25">
      <c r="A40194" s="1" t="s">
        <v>93931</v>
      </c>
      <c r="B40194" s="1" t="s">
        <v>2146</v>
      </c>
      <c r="C40194" s="1" t="s">
        <v>93932</v>
      </c>
      <c r="D40194" s="1" t="s">
        <v>896</v>
      </c>
      <c r="E40194" s="6" t="s">
        <v>93933</v>
      </c>
      <c r="F40194" s="6">
        <f t="shared" ref="F40194:F40257" si="628">DATE(YEAR(E40194), MONTH(E40194), DAY(E40194))</f>
        <v>43083</v>
      </c>
      <c r="G40194">
        <v>11.99</v>
      </c>
      <c r="H40194" s="1" t="s">
        <v>5997</v>
      </c>
      <c r="I40194" s="1" t="str">
        <f>IFERROR(VLOOKUP(C40194, Products!A:B, 2, 0), "Sin Categoría")</f>
        <v>Sin Categoría</v>
      </c>
    </row>
    <row r="40195" spans="1:9" x14ac:dyDescent="0.25">
      <c r="A40195" s="1" t="s">
        <v>93935</v>
      </c>
      <c r="B40195" s="1" t="s">
        <v>8</v>
      </c>
      <c r="C40195" s="1" t="s">
        <v>93936</v>
      </c>
      <c r="D40195" s="1" t="s">
        <v>14537</v>
      </c>
      <c r="E40195" s="6" t="s">
        <v>93937</v>
      </c>
      <c r="F40195" s="6">
        <f t="shared" si="628"/>
        <v>43268</v>
      </c>
      <c r="G40195">
        <v>359</v>
      </c>
      <c r="H40195" s="1" t="s">
        <v>16853</v>
      </c>
      <c r="I40195" s="1" t="str">
        <f>IFERROR(VLOOKUP(C40195, Products!A:B, 2, 0), "Sin Categoría")</f>
        <v>Sin Categoría</v>
      </c>
    </row>
    <row r="40196" spans="1:9" x14ac:dyDescent="0.25">
      <c r="A40196" s="1" t="s">
        <v>93938</v>
      </c>
      <c r="B40196" s="1" t="s">
        <v>8</v>
      </c>
      <c r="C40196" s="1" t="s">
        <v>6522</v>
      </c>
      <c r="D40196" s="1" t="s">
        <v>3222</v>
      </c>
      <c r="E40196" s="6" t="s">
        <v>93939</v>
      </c>
      <c r="F40196" s="6">
        <f t="shared" si="628"/>
        <v>43237</v>
      </c>
      <c r="G40196">
        <v>39.9</v>
      </c>
      <c r="H40196" s="1" t="s">
        <v>1124</v>
      </c>
      <c r="I40196" s="1" t="str">
        <f>IFERROR(VLOOKUP(C40196, Products!A:B, 2, 0), "Sin Categoría")</f>
        <v>Sin Categoría</v>
      </c>
    </row>
    <row r="40197" spans="1:9" x14ac:dyDescent="0.25">
      <c r="A40197" s="1" t="s">
        <v>93940</v>
      </c>
      <c r="B40197" s="1" t="s">
        <v>8</v>
      </c>
      <c r="C40197" s="1" t="s">
        <v>4362</v>
      </c>
      <c r="D40197" s="1" t="s">
        <v>609</v>
      </c>
      <c r="E40197" s="6" t="s">
        <v>93941</v>
      </c>
      <c r="F40197" s="6">
        <f t="shared" si="628"/>
        <v>43311</v>
      </c>
      <c r="G40197">
        <v>99.99</v>
      </c>
      <c r="H40197" s="1" t="s">
        <v>9983</v>
      </c>
      <c r="I40197" s="1" t="str">
        <f>IFERROR(VLOOKUP(C40197, Products!A:B, 2, 0), "Sin Categoría")</f>
        <v>Sin Categoría</v>
      </c>
    </row>
    <row r="40198" spans="1:9" x14ac:dyDescent="0.25">
      <c r="A40198" s="1" t="s">
        <v>93942</v>
      </c>
      <c r="B40198" s="1" t="s">
        <v>8</v>
      </c>
      <c r="C40198" s="1" t="s">
        <v>27533</v>
      </c>
      <c r="D40198" s="1" t="s">
        <v>27534</v>
      </c>
      <c r="E40198" s="6" t="s">
        <v>93943</v>
      </c>
      <c r="F40198" s="6">
        <f t="shared" si="628"/>
        <v>43271</v>
      </c>
      <c r="G40198">
        <v>31.86</v>
      </c>
      <c r="H40198" s="1" t="s">
        <v>9439</v>
      </c>
      <c r="I40198" s="1" t="str">
        <f>IFERROR(VLOOKUP(C40198, Products!A:B, 2, 0), "Sin Categoría")</f>
        <v>Sin Categoría</v>
      </c>
    </row>
    <row r="40199" spans="1:9" x14ac:dyDescent="0.25">
      <c r="A40199" s="1" t="s">
        <v>93944</v>
      </c>
      <c r="B40199" s="1" t="s">
        <v>8</v>
      </c>
      <c r="C40199" s="1" t="s">
        <v>8425</v>
      </c>
      <c r="D40199" s="1" t="s">
        <v>8422</v>
      </c>
      <c r="E40199" s="6" t="s">
        <v>93945</v>
      </c>
      <c r="F40199" s="6">
        <f t="shared" si="628"/>
        <v>42831</v>
      </c>
      <c r="G40199">
        <v>59</v>
      </c>
      <c r="H40199" s="1" t="s">
        <v>20464</v>
      </c>
      <c r="I40199" s="1" t="str">
        <f>IFERROR(VLOOKUP(C40199, Products!A:B, 2, 0), "Sin Categoría")</f>
        <v>Sin Categoría</v>
      </c>
    </row>
    <row r="40200" spans="1:9" x14ac:dyDescent="0.25">
      <c r="A40200" s="1" t="s">
        <v>93946</v>
      </c>
      <c r="B40200" s="1" t="s">
        <v>8</v>
      </c>
      <c r="C40200" s="1" t="s">
        <v>75776</v>
      </c>
      <c r="D40200" s="1" t="s">
        <v>31899</v>
      </c>
      <c r="E40200" s="6" t="s">
        <v>93947</v>
      </c>
      <c r="F40200" s="6">
        <f t="shared" si="628"/>
        <v>43195</v>
      </c>
      <c r="G40200">
        <v>836.99</v>
      </c>
      <c r="H40200" s="1" t="s">
        <v>49434</v>
      </c>
      <c r="I40200" s="1" t="str">
        <f>IFERROR(VLOOKUP(C40200, Products!A:B, 2, 0), "Sin Categoría")</f>
        <v>Sin Categoría</v>
      </c>
    </row>
    <row r="40201" spans="1:9" x14ac:dyDescent="0.25">
      <c r="A40201" s="1" t="s">
        <v>93948</v>
      </c>
      <c r="B40201" s="1" t="s">
        <v>8</v>
      </c>
      <c r="C40201" s="1" t="s">
        <v>93949</v>
      </c>
      <c r="D40201" s="1" t="s">
        <v>2842</v>
      </c>
      <c r="E40201" s="6" t="s">
        <v>93950</v>
      </c>
      <c r="F40201" s="6">
        <f t="shared" si="628"/>
        <v>43003</v>
      </c>
      <c r="G40201">
        <v>65.900000000000006</v>
      </c>
      <c r="H40201" s="1" t="s">
        <v>25130</v>
      </c>
      <c r="I40201" s="1" t="str">
        <f>IFERROR(VLOOKUP(C40201, Products!A:B, 2, 0), "Sin Categoría")</f>
        <v>Sin Categoría</v>
      </c>
    </row>
    <row r="40202" spans="1:9" x14ac:dyDescent="0.25">
      <c r="A40202" s="1" t="s">
        <v>93951</v>
      </c>
      <c r="B40202" s="1" t="s">
        <v>8</v>
      </c>
      <c r="C40202" s="1" t="s">
        <v>28184</v>
      </c>
      <c r="D40202" s="1" t="s">
        <v>934</v>
      </c>
      <c r="E40202" s="6" t="s">
        <v>93952</v>
      </c>
      <c r="F40202" s="6">
        <f t="shared" si="628"/>
        <v>43065</v>
      </c>
      <c r="G40202">
        <v>80.400000000000006</v>
      </c>
      <c r="H40202" s="1" t="s">
        <v>18248</v>
      </c>
      <c r="I40202" s="1" t="str">
        <f>IFERROR(VLOOKUP(C40202, Products!A:B, 2, 0), "Sin Categoría")</f>
        <v>Sin Categoría</v>
      </c>
    </row>
    <row r="40203" spans="1:9" x14ac:dyDescent="0.25">
      <c r="A40203" s="1" t="s">
        <v>93953</v>
      </c>
      <c r="B40203" s="1" t="s">
        <v>8</v>
      </c>
      <c r="C40203" s="1" t="s">
        <v>1050</v>
      </c>
      <c r="D40203" s="1" t="s">
        <v>60</v>
      </c>
      <c r="E40203" s="6" t="s">
        <v>93954</v>
      </c>
      <c r="F40203" s="6">
        <f t="shared" si="628"/>
        <v>43091</v>
      </c>
      <c r="G40203">
        <v>53.99</v>
      </c>
      <c r="H40203" s="1" t="s">
        <v>3684</v>
      </c>
      <c r="I40203" s="1" t="str">
        <f>IFERROR(VLOOKUP(C40203, Products!A:B, 2, 0), "Sin Categoría")</f>
        <v>Sin Categoría</v>
      </c>
    </row>
    <row r="40204" spans="1:9" x14ac:dyDescent="0.25">
      <c r="A40204" s="1" t="s">
        <v>93955</v>
      </c>
      <c r="B40204" s="1" t="s">
        <v>8</v>
      </c>
      <c r="C40204" s="1" t="s">
        <v>28100</v>
      </c>
      <c r="D40204" s="1" t="s">
        <v>4943</v>
      </c>
      <c r="E40204" s="6" t="s">
        <v>93956</v>
      </c>
      <c r="F40204" s="6">
        <f t="shared" si="628"/>
        <v>42864</v>
      </c>
      <c r="G40204">
        <v>51.9</v>
      </c>
      <c r="H40204" s="1" t="s">
        <v>1863</v>
      </c>
      <c r="I40204" s="1" t="str">
        <f>IFERROR(VLOOKUP(C40204, Products!A:B, 2, 0), "Sin Categoría")</f>
        <v>Sin Categoría</v>
      </c>
    </row>
    <row r="40205" spans="1:9" x14ac:dyDescent="0.25">
      <c r="A40205" s="1" t="s">
        <v>93957</v>
      </c>
      <c r="B40205" s="1" t="s">
        <v>8</v>
      </c>
      <c r="C40205" s="1" t="s">
        <v>93958</v>
      </c>
      <c r="D40205" s="1" t="s">
        <v>3480</v>
      </c>
      <c r="E40205" s="6" t="s">
        <v>93959</v>
      </c>
      <c r="F40205" s="6">
        <f t="shared" si="628"/>
        <v>43070</v>
      </c>
      <c r="G40205">
        <v>144.99</v>
      </c>
      <c r="H40205" s="1" t="s">
        <v>2896</v>
      </c>
      <c r="I40205" s="1" t="str">
        <f>IFERROR(VLOOKUP(C40205, Products!A:B, 2, 0), "Sin Categoría")</f>
        <v>Sin Categoría</v>
      </c>
    </row>
    <row r="40206" spans="1:9" x14ac:dyDescent="0.25">
      <c r="A40206" s="1" t="s">
        <v>93960</v>
      </c>
      <c r="B40206" s="1" t="s">
        <v>8</v>
      </c>
      <c r="C40206" s="1" t="s">
        <v>93961</v>
      </c>
      <c r="D40206" s="1" t="s">
        <v>13454</v>
      </c>
      <c r="E40206" s="6" t="s">
        <v>93962</v>
      </c>
      <c r="F40206" s="6">
        <f t="shared" si="628"/>
        <v>43245</v>
      </c>
      <c r="G40206">
        <v>36</v>
      </c>
      <c r="H40206" s="1" t="s">
        <v>898</v>
      </c>
      <c r="I40206" s="1" t="str">
        <f>IFERROR(VLOOKUP(C40206, Products!A:B, 2, 0), "Sin Categoría")</f>
        <v>Sin Categoría</v>
      </c>
    </row>
    <row r="40207" spans="1:9" x14ac:dyDescent="0.25">
      <c r="A40207" s="1" t="s">
        <v>93963</v>
      </c>
      <c r="B40207" s="1" t="s">
        <v>8</v>
      </c>
      <c r="C40207" s="1" t="s">
        <v>93964</v>
      </c>
      <c r="D40207" s="1" t="s">
        <v>93965</v>
      </c>
      <c r="E40207" s="6" t="s">
        <v>93966</v>
      </c>
      <c r="F40207" s="6">
        <f t="shared" si="628"/>
        <v>43241</v>
      </c>
      <c r="G40207">
        <v>39.9</v>
      </c>
      <c r="H40207" s="1" t="s">
        <v>263</v>
      </c>
      <c r="I40207" s="1" t="str">
        <f>IFERROR(VLOOKUP(C40207, Products!A:B, 2, 0), "Sin Categoría")</f>
        <v>Sin Categoría</v>
      </c>
    </row>
    <row r="40208" spans="1:9" x14ac:dyDescent="0.25">
      <c r="A40208" s="1" t="s">
        <v>93967</v>
      </c>
      <c r="B40208" s="1" t="s">
        <v>8</v>
      </c>
      <c r="C40208" s="1" t="s">
        <v>8907</v>
      </c>
      <c r="D40208" s="1" t="s">
        <v>2154</v>
      </c>
      <c r="E40208" s="6" t="s">
        <v>93968</v>
      </c>
      <c r="F40208" s="6">
        <f t="shared" si="628"/>
        <v>43209</v>
      </c>
      <c r="G40208">
        <v>72</v>
      </c>
      <c r="H40208" s="1" t="s">
        <v>8909</v>
      </c>
      <c r="I40208" s="1" t="str">
        <f>IFERROR(VLOOKUP(C40208, Products!A:B, 2, 0), "Sin Categoría")</f>
        <v>Sin Categoría</v>
      </c>
    </row>
    <row r="40209" spans="1:9" x14ac:dyDescent="0.25">
      <c r="A40209" s="1" t="s">
        <v>93969</v>
      </c>
      <c r="B40209" s="1" t="s">
        <v>8</v>
      </c>
      <c r="C40209" s="1" t="s">
        <v>93970</v>
      </c>
      <c r="D40209" s="1" t="s">
        <v>3620</v>
      </c>
      <c r="E40209" s="6" t="s">
        <v>93971</v>
      </c>
      <c r="F40209" s="6">
        <f t="shared" si="628"/>
        <v>43151</v>
      </c>
      <c r="G40209">
        <v>69.900000000000006</v>
      </c>
      <c r="H40209" s="1" t="s">
        <v>77</v>
      </c>
      <c r="I40209" s="1" t="str">
        <f>IFERROR(VLOOKUP(C40209, Products!A:B, 2, 0), "Sin Categoría")</f>
        <v>Sin Categoría</v>
      </c>
    </row>
    <row r="40210" spans="1:9" x14ac:dyDescent="0.25">
      <c r="A40210" s="1" t="s">
        <v>93972</v>
      </c>
      <c r="B40210" s="1" t="s">
        <v>8</v>
      </c>
      <c r="C40210" s="1" t="s">
        <v>57341</v>
      </c>
      <c r="D40210" s="1" t="s">
        <v>394</v>
      </c>
      <c r="E40210" s="6" t="s">
        <v>93973</v>
      </c>
      <c r="F40210" s="6">
        <f t="shared" si="628"/>
        <v>42990</v>
      </c>
      <c r="G40210">
        <v>98.9</v>
      </c>
      <c r="H40210" s="1" t="s">
        <v>12723</v>
      </c>
      <c r="I40210" s="1" t="str">
        <f>IFERROR(VLOOKUP(C40210, Products!A:B, 2, 0), "Sin Categoría")</f>
        <v>Sin Categoría</v>
      </c>
    </row>
    <row r="40211" spans="1:9" x14ac:dyDescent="0.25">
      <c r="A40211" s="1" t="s">
        <v>93974</v>
      </c>
      <c r="B40211" s="1" t="s">
        <v>8</v>
      </c>
      <c r="C40211" s="1" t="s">
        <v>7127</v>
      </c>
      <c r="D40211" s="1" t="s">
        <v>1057</v>
      </c>
      <c r="E40211" s="6" t="s">
        <v>93975</v>
      </c>
      <c r="F40211" s="6">
        <f t="shared" si="628"/>
        <v>43097</v>
      </c>
      <c r="G40211">
        <v>24.5</v>
      </c>
      <c r="H40211" s="1" t="s">
        <v>42</v>
      </c>
      <c r="I40211" s="1" t="str">
        <f>IFERROR(VLOOKUP(C40211, Products!A:B, 2, 0), "Sin Categoría")</f>
        <v>Sin Categoría</v>
      </c>
    </row>
    <row r="40212" spans="1:9" x14ac:dyDescent="0.25">
      <c r="A40212" s="1" t="s">
        <v>93976</v>
      </c>
      <c r="B40212" s="1" t="s">
        <v>8</v>
      </c>
      <c r="C40212" s="1" t="s">
        <v>2599</v>
      </c>
      <c r="D40212" s="1" t="s">
        <v>2600</v>
      </c>
      <c r="E40212" s="6" t="s">
        <v>93977</v>
      </c>
      <c r="F40212" s="6">
        <f t="shared" si="628"/>
        <v>42796</v>
      </c>
      <c r="G40212">
        <v>99.99</v>
      </c>
      <c r="H40212" s="1" t="s">
        <v>268</v>
      </c>
      <c r="I40212" s="1" t="str">
        <f>IFERROR(VLOOKUP(C40212, Products!A:B, 2, 0), "Sin Categoría")</f>
        <v>Sin Categoría</v>
      </c>
    </row>
    <row r="40213" spans="1:9" x14ac:dyDescent="0.25">
      <c r="A40213" s="1" t="s">
        <v>93978</v>
      </c>
      <c r="B40213" s="1" t="s">
        <v>8</v>
      </c>
      <c r="C40213" s="1" t="s">
        <v>608</v>
      </c>
      <c r="D40213" s="1" t="s">
        <v>609</v>
      </c>
      <c r="E40213" s="6" t="s">
        <v>93979</v>
      </c>
      <c r="F40213" s="6">
        <f t="shared" si="628"/>
        <v>43125</v>
      </c>
      <c r="G40213">
        <v>149</v>
      </c>
      <c r="H40213" s="1" t="s">
        <v>611</v>
      </c>
      <c r="I40213" s="1" t="str">
        <f>IFERROR(VLOOKUP(C40213, Products!A:B, 2, 0), "Sin Categoría")</f>
        <v>Sin Categoría</v>
      </c>
    </row>
    <row r="40214" spans="1:9" x14ac:dyDescent="0.25">
      <c r="A40214" s="1" t="s">
        <v>93980</v>
      </c>
      <c r="B40214" s="1" t="s">
        <v>8</v>
      </c>
      <c r="C40214" s="1" t="s">
        <v>93981</v>
      </c>
      <c r="D40214" s="1" t="s">
        <v>1785</v>
      </c>
      <c r="E40214" s="6" t="s">
        <v>93982</v>
      </c>
      <c r="F40214" s="6">
        <f t="shared" si="628"/>
        <v>43161</v>
      </c>
      <c r="G40214">
        <v>19.690000000000001</v>
      </c>
      <c r="H40214" s="1" t="s">
        <v>103</v>
      </c>
      <c r="I40214" s="1" t="str">
        <f>IFERROR(VLOOKUP(C40214, Products!A:B, 2, 0), "Sin Categoría")</f>
        <v>Sin Categoría</v>
      </c>
    </row>
    <row r="40215" spans="1:9" x14ac:dyDescent="0.25">
      <c r="A40215" s="1" t="s">
        <v>93980</v>
      </c>
      <c r="B40215" s="1" t="s">
        <v>78</v>
      </c>
      <c r="C40215" s="1" t="s">
        <v>93981</v>
      </c>
      <c r="D40215" s="1" t="s">
        <v>1785</v>
      </c>
      <c r="E40215" s="6" t="s">
        <v>93982</v>
      </c>
      <c r="F40215" s="6">
        <f t="shared" si="628"/>
        <v>43161</v>
      </c>
      <c r="G40215">
        <v>19.690000000000001</v>
      </c>
      <c r="H40215" s="1" t="s">
        <v>103</v>
      </c>
      <c r="I40215" s="1" t="str">
        <f>IFERROR(VLOOKUP(C40215, Products!A:B, 2, 0), "Sin Categoría")</f>
        <v>Sin Categoría</v>
      </c>
    </row>
    <row r="40216" spans="1:9" x14ac:dyDescent="0.25">
      <c r="A40216" s="1" t="s">
        <v>93980</v>
      </c>
      <c r="B40216" s="1" t="s">
        <v>166</v>
      </c>
      <c r="C40216" s="1" t="s">
        <v>93981</v>
      </c>
      <c r="D40216" s="1" t="s">
        <v>1785</v>
      </c>
      <c r="E40216" s="6" t="s">
        <v>93982</v>
      </c>
      <c r="F40216" s="6">
        <f t="shared" si="628"/>
        <v>43161</v>
      </c>
      <c r="G40216">
        <v>19.690000000000001</v>
      </c>
      <c r="H40216" s="1" t="s">
        <v>103</v>
      </c>
      <c r="I40216" s="1" t="str">
        <f>IFERROR(VLOOKUP(C40216, Products!A:B, 2, 0), "Sin Categoría")</f>
        <v>Sin Categoría</v>
      </c>
    </row>
    <row r="40217" spans="1:9" x14ac:dyDescent="0.25">
      <c r="A40217" s="1" t="s">
        <v>93980</v>
      </c>
      <c r="B40217" s="1" t="s">
        <v>606</v>
      </c>
      <c r="C40217" s="1" t="s">
        <v>93981</v>
      </c>
      <c r="D40217" s="1" t="s">
        <v>1785</v>
      </c>
      <c r="E40217" s="6" t="s">
        <v>93982</v>
      </c>
      <c r="F40217" s="6">
        <f t="shared" si="628"/>
        <v>43161</v>
      </c>
      <c r="G40217">
        <v>19.690000000000001</v>
      </c>
      <c r="H40217" s="1" t="s">
        <v>103</v>
      </c>
      <c r="I40217" s="1" t="str">
        <f>IFERROR(VLOOKUP(C40217, Products!A:B, 2, 0), "Sin Categoría")</f>
        <v>Sin Categoría</v>
      </c>
    </row>
    <row r="40218" spans="1:9" x14ac:dyDescent="0.25">
      <c r="A40218" s="1" t="s">
        <v>93983</v>
      </c>
      <c r="B40218" s="1" t="s">
        <v>8</v>
      </c>
      <c r="C40218" s="1" t="s">
        <v>1212</v>
      </c>
      <c r="D40218" s="1" t="s">
        <v>2583</v>
      </c>
      <c r="E40218" s="6" t="s">
        <v>93984</v>
      </c>
      <c r="F40218" s="6">
        <f t="shared" si="628"/>
        <v>43189</v>
      </c>
      <c r="G40218">
        <v>47.65</v>
      </c>
      <c r="H40218" s="1" t="s">
        <v>898</v>
      </c>
      <c r="I40218" s="1" t="str">
        <f>IFERROR(VLOOKUP(C40218, Products!A:B, 2, 0), "Sin Categoría")</f>
        <v>Sin Categoría</v>
      </c>
    </row>
    <row r="40219" spans="1:9" x14ac:dyDescent="0.25">
      <c r="A40219" s="1" t="s">
        <v>93985</v>
      </c>
      <c r="B40219" s="1" t="s">
        <v>8</v>
      </c>
      <c r="C40219" s="1" t="s">
        <v>93986</v>
      </c>
      <c r="D40219" s="1" t="s">
        <v>11317</v>
      </c>
      <c r="E40219" s="6" t="s">
        <v>93987</v>
      </c>
      <c r="F40219" s="6">
        <f t="shared" si="628"/>
        <v>42895</v>
      </c>
      <c r="G40219">
        <v>16.899999999999999</v>
      </c>
      <c r="H40219" s="1" t="s">
        <v>9740</v>
      </c>
      <c r="I40219" s="1" t="str">
        <f>IFERROR(VLOOKUP(C40219, Products!A:B, 2, 0), "Sin Categoría")</f>
        <v>Sin Categoría</v>
      </c>
    </row>
    <row r="40220" spans="1:9" x14ac:dyDescent="0.25">
      <c r="A40220" s="1" t="s">
        <v>93988</v>
      </c>
      <c r="B40220" s="1" t="s">
        <v>8</v>
      </c>
      <c r="C40220" s="1" t="s">
        <v>93989</v>
      </c>
      <c r="D40220" s="1" t="s">
        <v>57037</v>
      </c>
      <c r="E40220" s="6" t="s">
        <v>65378</v>
      </c>
      <c r="F40220" s="6">
        <f t="shared" si="628"/>
        <v>43291</v>
      </c>
      <c r="G40220">
        <v>299.45</v>
      </c>
      <c r="H40220" s="1" t="s">
        <v>71421</v>
      </c>
      <c r="I40220" s="1" t="str">
        <f>IFERROR(VLOOKUP(C40220, Products!A:B, 2, 0), "Sin Categoría")</f>
        <v>Sin Categoría</v>
      </c>
    </row>
    <row r="40221" spans="1:9" x14ac:dyDescent="0.25">
      <c r="A40221" s="1" t="s">
        <v>93990</v>
      </c>
      <c r="B40221" s="1" t="s">
        <v>8</v>
      </c>
      <c r="C40221" s="1" t="s">
        <v>2865</v>
      </c>
      <c r="D40221" s="1" t="s">
        <v>1278</v>
      </c>
      <c r="E40221" s="6" t="s">
        <v>93991</v>
      </c>
      <c r="F40221" s="6">
        <f t="shared" si="628"/>
        <v>42873</v>
      </c>
      <c r="G40221">
        <v>12.9</v>
      </c>
      <c r="H40221" s="1" t="s">
        <v>225</v>
      </c>
      <c r="I40221" s="1" t="str">
        <f>IFERROR(VLOOKUP(C40221, Products!A:B, 2, 0), "Sin Categoría")</f>
        <v>Sin Categoría</v>
      </c>
    </row>
    <row r="40222" spans="1:9" x14ac:dyDescent="0.25">
      <c r="A40222" s="1" t="s">
        <v>93992</v>
      </c>
      <c r="B40222" s="1" t="s">
        <v>8</v>
      </c>
      <c r="C40222" s="1" t="s">
        <v>93993</v>
      </c>
      <c r="D40222" s="1" t="s">
        <v>83750</v>
      </c>
      <c r="E40222" s="6" t="s">
        <v>93994</v>
      </c>
      <c r="F40222" s="6">
        <f t="shared" si="628"/>
        <v>43222</v>
      </c>
      <c r="G40222">
        <v>155.13</v>
      </c>
      <c r="H40222" s="1" t="s">
        <v>28025</v>
      </c>
      <c r="I40222" s="1" t="str">
        <f>IFERROR(VLOOKUP(C40222, Products!A:B, 2, 0), "Sin Categoría")</f>
        <v>Sin Categoría</v>
      </c>
    </row>
    <row r="40223" spans="1:9" x14ac:dyDescent="0.25">
      <c r="A40223" s="1" t="s">
        <v>93995</v>
      </c>
      <c r="B40223" s="1" t="s">
        <v>8</v>
      </c>
      <c r="C40223" s="1" t="s">
        <v>14897</v>
      </c>
      <c r="D40223" s="1" t="s">
        <v>10361</v>
      </c>
      <c r="E40223" s="6" t="s">
        <v>93996</v>
      </c>
      <c r="F40223" s="6">
        <f t="shared" si="628"/>
        <v>43331</v>
      </c>
      <c r="G40223">
        <v>240</v>
      </c>
      <c r="H40223" s="1" t="s">
        <v>42663</v>
      </c>
      <c r="I40223" s="1" t="str">
        <f>IFERROR(VLOOKUP(C40223, Products!A:B, 2, 0), "Sin Categoría")</f>
        <v>Sin Categoría</v>
      </c>
    </row>
    <row r="40224" spans="1:9" x14ac:dyDescent="0.25">
      <c r="A40224" s="1" t="s">
        <v>93997</v>
      </c>
      <c r="B40224" s="1" t="s">
        <v>8</v>
      </c>
      <c r="C40224" s="1" t="s">
        <v>76821</v>
      </c>
      <c r="D40224" s="1" t="s">
        <v>119</v>
      </c>
      <c r="E40224" s="6" t="s">
        <v>93998</v>
      </c>
      <c r="F40224" s="6">
        <f t="shared" si="628"/>
        <v>43265</v>
      </c>
      <c r="G40224">
        <v>189</v>
      </c>
      <c r="H40224" s="1" t="s">
        <v>45223</v>
      </c>
      <c r="I40224" s="1" t="str">
        <f>IFERROR(VLOOKUP(C40224, Products!A:B, 2, 0), "Sin Categoría")</f>
        <v>Sin Categoría</v>
      </c>
    </row>
    <row r="40225" spans="1:9" x14ac:dyDescent="0.25">
      <c r="A40225" s="1" t="s">
        <v>93999</v>
      </c>
      <c r="B40225" s="1" t="s">
        <v>8</v>
      </c>
      <c r="C40225" s="1" t="s">
        <v>14798</v>
      </c>
      <c r="D40225" s="1" t="s">
        <v>290</v>
      </c>
      <c r="E40225" s="6" t="s">
        <v>94000</v>
      </c>
      <c r="F40225" s="6">
        <f t="shared" si="628"/>
        <v>43193</v>
      </c>
      <c r="G40225">
        <v>199</v>
      </c>
      <c r="H40225" s="1" t="s">
        <v>88026</v>
      </c>
      <c r="I40225" s="1" t="str">
        <f>IFERROR(VLOOKUP(C40225, Products!A:B, 2, 0), "Sin Categoría")</f>
        <v>Sin Categoría</v>
      </c>
    </row>
    <row r="40226" spans="1:9" x14ac:dyDescent="0.25">
      <c r="A40226" s="1" t="s">
        <v>94001</v>
      </c>
      <c r="B40226" s="1" t="s">
        <v>8</v>
      </c>
      <c r="C40226" s="1" t="s">
        <v>94002</v>
      </c>
      <c r="D40226" s="1" t="s">
        <v>200</v>
      </c>
      <c r="E40226" s="6" t="s">
        <v>94003</v>
      </c>
      <c r="F40226" s="6">
        <f t="shared" si="628"/>
        <v>43279</v>
      </c>
      <c r="G40226">
        <v>34.89</v>
      </c>
      <c r="H40226" s="1" t="s">
        <v>9016</v>
      </c>
      <c r="I40226" s="1" t="str">
        <f>IFERROR(VLOOKUP(C40226, Products!A:B, 2, 0), "Sin Categoría")</f>
        <v>Sin Categoría</v>
      </c>
    </row>
    <row r="40227" spans="1:9" x14ac:dyDescent="0.25">
      <c r="A40227" s="1" t="s">
        <v>94004</v>
      </c>
      <c r="B40227" s="1" t="s">
        <v>8</v>
      </c>
      <c r="C40227" s="1" t="s">
        <v>608</v>
      </c>
      <c r="D40227" s="1" t="s">
        <v>609</v>
      </c>
      <c r="E40227" s="6" t="s">
        <v>94005</v>
      </c>
      <c r="F40227" s="6">
        <f t="shared" si="628"/>
        <v>43206</v>
      </c>
      <c r="G40227">
        <v>119</v>
      </c>
      <c r="H40227" s="1" t="s">
        <v>70649</v>
      </c>
      <c r="I40227" s="1" t="str">
        <f>IFERROR(VLOOKUP(C40227, Products!A:B, 2, 0), "Sin Categoría")</f>
        <v>Sin Categoría</v>
      </c>
    </row>
    <row r="40228" spans="1:9" x14ac:dyDescent="0.25">
      <c r="A40228" s="1" t="s">
        <v>94006</v>
      </c>
      <c r="B40228" s="1" t="s">
        <v>8</v>
      </c>
      <c r="C40228" s="1" t="s">
        <v>94007</v>
      </c>
      <c r="D40228" s="1" t="s">
        <v>94008</v>
      </c>
      <c r="E40228" s="6" t="s">
        <v>94009</v>
      </c>
      <c r="F40228" s="6">
        <f t="shared" si="628"/>
        <v>43161</v>
      </c>
      <c r="G40228">
        <v>25</v>
      </c>
      <c r="H40228" s="1" t="s">
        <v>171</v>
      </c>
      <c r="I40228" s="1" t="str">
        <f>IFERROR(VLOOKUP(C40228, Products!A:B, 2, 0), "Sin Categoría")</f>
        <v>Sin Categoría</v>
      </c>
    </row>
    <row r="40229" spans="1:9" x14ac:dyDescent="0.25">
      <c r="A40229" s="1" t="s">
        <v>94010</v>
      </c>
      <c r="B40229" s="1" t="s">
        <v>8</v>
      </c>
      <c r="C40229" s="1" t="s">
        <v>40704</v>
      </c>
      <c r="D40229" s="1" t="s">
        <v>2842</v>
      </c>
      <c r="E40229" s="6" t="s">
        <v>94011</v>
      </c>
      <c r="F40229" s="6">
        <f t="shared" si="628"/>
        <v>43150</v>
      </c>
      <c r="G40229">
        <v>81.5</v>
      </c>
      <c r="H40229" s="1" t="s">
        <v>13135</v>
      </c>
      <c r="I40229" s="1" t="str">
        <f>IFERROR(VLOOKUP(C40229, Products!A:B, 2, 0), "Sin Categoría")</f>
        <v>Sin Categoría</v>
      </c>
    </row>
    <row r="40230" spans="1:9" x14ac:dyDescent="0.25">
      <c r="A40230" s="1" t="s">
        <v>94012</v>
      </c>
      <c r="B40230" s="1" t="s">
        <v>8</v>
      </c>
      <c r="C40230" s="1" t="s">
        <v>77682</v>
      </c>
      <c r="D40230" s="1" t="s">
        <v>192</v>
      </c>
      <c r="E40230" s="6" t="s">
        <v>94013</v>
      </c>
      <c r="F40230" s="6">
        <f t="shared" si="628"/>
        <v>43206</v>
      </c>
      <c r="G40230">
        <v>129.99</v>
      </c>
      <c r="H40230" s="1" t="s">
        <v>10088</v>
      </c>
      <c r="I40230" s="1" t="str">
        <f>IFERROR(VLOOKUP(C40230, Products!A:B, 2, 0), "Sin Categoría")</f>
        <v>Sin Categoría</v>
      </c>
    </row>
    <row r="40231" spans="1:9" x14ac:dyDescent="0.25">
      <c r="A40231" s="1" t="s">
        <v>94014</v>
      </c>
      <c r="B40231" s="1" t="s">
        <v>8</v>
      </c>
      <c r="C40231" s="1" t="s">
        <v>94015</v>
      </c>
      <c r="D40231" s="1" t="s">
        <v>192</v>
      </c>
      <c r="E40231" s="6" t="s">
        <v>94016</v>
      </c>
      <c r="F40231" s="6">
        <f t="shared" si="628"/>
        <v>42957</v>
      </c>
      <c r="G40231">
        <v>129.99</v>
      </c>
      <c r="H40231" s="1" t="s">
        <v>597</v>
      </c>
      <c r="I40231" s="1" t="str">
        <f>IFERROR(VLOOKUP(C40231, Products!A:B, 2, 0), "Sin Categoría")</f>
        <v>Sin Categoría</v>
      </c>
    </row>
    <row r="40232" spans="1:9" x14ac:dyDescent="0.25">
      <c r="A40232" s="1" t="s">
        <v>94017</v>
      </c>
      <c r="B40232" s="1" t="s">
        <v>8</v>
      </c>
      <c r="C40232" s="1" t="s">
        <v>32393</v>
      </c>
      <c r="D40232" s="1" t="s">
        <v>820</v>
      </c>
      <c r="E40232" s="6" t="s">
        <v>94018</v>
      </c>
      <c r="F40232" s="6">
        <f t="shared" si="628"/>
        <v>42922</v>
      </c>
      <c r="G40232">
        <v>152.9</v>
      </c>
      <c r="H40232" s="1" t="s">
        <v>4399</v>
      </c>
      <c r="I40232" s="1" t="str">
        <f>IFERROR(VLOOKUP(C40232, Products!A:B, 2, 0), "Sin Categoría")</f>
        <v>Sin Categoría</v>
      </c>
    </row>
    <row r="40233" spans="1:9" x14ac:dyDescent="0.25">
      <c r="A40233" s="1" t="s">
        <v>94019</v>
      </c>
      <c r="B40233" s="1" t="s">
        <v>8</v>
      </c>
      <c r="C40233" s="1" t="s">
        <v>94020</v>
      </c>
      <c r="D40233" s="1" t="s">
        <v>2282</v>
      </c>
      <c r="E40233" s="6" t="s">
        <v>94021</v>
      </c>
      <c r="F40233" s="6">
        <f t="shared" si="628"/>
        <v>43326</v>
      </c>
      <c r="G40233">
        <v>24.99</v>
      </c>
      <c r="H40233" s="1" t="s">
        <v>15927</v>
      </c>
      <c r="I40233" s="1" t="str">
        <f>IFERROR(VLOOKUP(C40233, Products!A:B, 2, 0), "Sin Categoría")</f>
        <v>Sin Categoría</v>
      </c>
    </row>
    <row r="40234" spans="1:9" x14ac:dyDescent="0.25">
      <c r="A40234" s="1" t="s">
        <v>94022</v>
      </c>
      <c r="B40234" s="1" t="s">
        <v>8</v>
      </c>
      <c r="C40234" s="1" t="s">
        <v>13761</v>
      </c>
      <c r="D40234" s="1" t="s">
        <v>1114</v>
      </c>
      <c r="E40234" s="6" t="s">
        <v>94023</v>
      </c>
      <c r="F40234" s="6">
        <f t="shared" si="628"/>
        <v>43293</v>
      </c>
      <c r="G40234">
        <v>209.99</v>
      </c>
      <c r="H40234" s="1" t="s">
        <v>94024</v>
      </c>
      <c r="I40234" s="1" t="str">
        <f>IFERROR(VLOOKUP(C40234, Products!A:B, 2, 0), "Sin Categoría")</f>
        <v>Sin Categoría</v>
      </c>
    </row>
    <row r="40235" spans="1:9" x14ac:dyDescent="0.25">
      <c r="A40235" s="1" t="s">
        <v>94025</v>
      </c>
      <c r="B40235" s="1" t="s">
        <v>8</v>
      </c>
      <c r="C40235" s="1" t="s">
        <v>3946</v>
      </c>
      <c r="D40235" s="1" t="s">
        <v>3947</v>
      </c>
      <c r="E40235" s="6" t="s">
        <v>94026</v>
      </c>
      <c r="F40235" s="6">
        <f t="shared" si="628"/>
        <v>42972</v>
      </c>
      <c r="G40235">
        <v>58.9</v>
      </c>
      <c r="H40235" s="1" t="s">
        <v>1556</v>
      </c>
      <c r="I40235" s="1" t="str">
        <f>IFERROR(VLOOKUP(C40235, Products!A:B, 2, 0), "Sin Categoría")</f>
        <v>Sin Categoría</v>
      </c>
    </row>
    <row r="40236" spans="1:9" x14ac:dyDescent="0.25">
      <c r="A40236" s="1" t="s">
        <v>94027</v>
      </c>
      <c r="B40236" s="1" t="s">
        <v>8</v>
      </c>
      <c r="C40236" s="1" t="s">
        <v>10824</v>
      </c>
      <c r="D40236" s="1" t="s">
        <v>1785</v>
      </c>
      <c r="E40236" s="6" t="s">
        <v>94028</v>
      </c>
      <c r="F40236" s="6">
        <f t="shared" si="628"/>
        <v>42783</v>
      </c>
      <c r="G40236">
        <v>22</v>
      </c>
      <c r="H40236" s="1" t="s">
        <v>642</v>
      </c>
      <c r="I40236" s="1" t="str">
        <f>IFERROR(VLOOKUP(C40236, Products!A:B, 2, 0), "Sin Categoría")</f>
        <v>Sin Categoría</v>
      </c>
    </row>
    <row r="40237" spans="1:9" x14ac:dyDescent="0.25">
      <c r="A40237" s="1" t="s">
        <v>94029</v>
      </c>
      <c r="B40237" s="1" t="s">
        <v>8</v>
      </c>
      <c r="C40237" s="1" t="s">
        <v>94030</v>
      </c>
      <c r="D40237" s="1" t="s">
        <v>2277</v>
      </c>
      <c r="E40237" s="6" t="s">
        <v>94031</v>
      </c>
      <c r="F40237" s="6">
        <f t="shared" si="628"/>
        <v>42778</v>
      </c>
      <c r="G40237">
        <v>54.99</v>
      </c>
      <c r="H40237" s="1" t="s">
        <v>15556</v>
      </c>
      <c r="I40237" s="1" t="str">
        <f>IFERROR(VLOOKUP(C40237, Products!A:B, 2, 0), "Sin Categoría")</f>
        <v>Sin Categoría</v>
      </c>
    </row>
    <row r="40238" spans="1:9" x14ac:dyDescent="0.25">
      <c r="A40238" s="1" t="s">
        <v>94032</v>
      </c>
      <c r="B40238" s="1" t="s">
        <v>8</v>
      </c>
      <c r="C40238" s="1" t="s">
        <v>80115</v>
      </c>
      <c r="D40238" s="1" t="s">
        <v>192</v>
      </c>
      <c r="E40238" s="6" t="s">
        <v>94033</v>
      </c>
      <c r="F40238" s="6">
        <f t="shared" si="628"/>
        <v>42923</v>
      </c>
      <c r="G40238">
        <v>9.99</v>
      </c>
      <c r="H40238" s="1" t="s">
        <v>126</v>
      </c>
      <c r="I40238" s="1" t="str">
        <f>IFERROR(VLOOKUP(C40238, Products!A:B, 2, 0), "Sin Categoría")</f>
        <v>Sin Categoría</v>
      </c>
    </row>
    <row r="40239" spans="1:9" x14ac:dyDescent="0.25">
      <c r="A40239" s="1" t="s">
        <v>94034</v>
      </c>
      <c r="B40239" s="1" t="s">
        <v>8</v>
      </c>
      <c r="C40239" s="1" t="s">
        <v>94035</v>
      </c>
      <c r="D40239" s="1" t="s">
        <v>119</v>
      </c>
      <c r="E40239" s="6" t="s">
        <v>94036</v>
      </c>
      <c r="F40239" s="6">
        <f t="shared" si="628"/>
        <v>43055</v>
      </c>
      <c r="G40239">
        <v>39</v>
      </c>
      <c r="H40239" s="1" t="s">
        <v>220</v>
      </c>
      <c r="I40239" s="1" t="str">
        <f>IFERROR(VLOOKUP(C40239, Products!A:B, 2, 0), "Sin Categoría")</f>
        <v>Sin Categoría</v>
      </c>
    </row>
    <row r="40240" spans="1:9" x14ac:dyDescent="0.25">
      <c r="A40240" s="1" t="s">
        <v>94037</v>
      </c>
      <c r="B40240" s="1" t="s">
        <v>8</v>
      </c>
      <c r="C40240" s="1" t="s">
        <v>586</v>
      </c>
      <c r="D40240" s="1" t="s">
        <v>587</v>
      </c>
      <c r="E40240" s="6" t="s">
        <v>11751</v>
      </c>
      <c r="F40240" s="6">
        <f t="shared" si="628"/>
        <v>43137</v>
      </c>
      <c r="G40240">
        <v>122.99</v>
      </c>
      <c r="H40240" s="1" t="s">
        <v>4681</v>
      </c>
      <c r="I40240" s="1" t="str">
        <f>IFERROR(VLOOKUP(C40240, Products!A:B, 2, 0), "Sin Categoría")</f>
        <v>Sin Categoría</v>
      </c>
    </row>
    <row r="40241" spans="1:9" x14ac:dyDescent="0.25">
      <c r="A40241" s="1" t="s">
        <v>94038</v>
      </c>
      <c r="B40241" s="1" t="s">
        <v>8</v>
      </c>
      <c r="C40241" s="1" t="s">
        <v>558</v>
      </c>
      <c r="D40241" s="1" t="s">
        <v>75</v>
      </c>
      <c r="E40241" s="6" t="s">
        <v>94039</v>
      </c>
      <c r="F40241" s="6">
        <f t="shared" si="628"/>
        <v>43248</v>
      </c>
      <c r="G40241">
        <v>53.9</v>
      </c>
      <c r="H40241" s="1" t="s">
        <v>2253</v>
      </c>
      <c r="I40241" s="1" t="str">
        <f>IFERROR(VLOOKUP(C40241, Products!A:B, 2, 0), "Sin Categoría")</f>
        <v>Sin Categoría</v>
      </c>
    </row>
    <row r="40242" spans="1:9" x14ac:dyDescent="0.25">
      <c r="A40242" s="1" t="s">
        <v>94038</v>
      </c>
      <c r="B40242" s="1" t="s">
        <v>78</v>
      </c>
      <c r="C40242" s="1" t="s">
        <v>50187</v>
      </c>
      <c r="D40242" s="1" t="s">
        <v>4046</v>
      </c>
      <c r="E40242" s="6" t="s">
        <v>94039</v>
      </c>
      <c r="F40242" s="6">
        <f t="shared" si="628"/>
        <v>43248</v>
      </c>
      <c r="G40242">
        <v>39.9</v>
      </c>
      <c r="H40242" s="1" t="s">
        <v>62065</v>
      </c>
      <c r="I40242" s="1" t="str">
        <f>IFERROR(VLOOKUP(C40242, Products!A:B, 2, 0), "Sin Categoría")</f>
        <v>Sin Categoría</v>
      </c>
    </row>
    <row r="40243" spans="1:9" x14ac:dyDescent="0.25">
      <c r="A40243" s="1" t="s">
        <v>94038</v>
      </c>
      <c r="B40243" s="1" t="s">
        <v>166</v>
      </c>
      <c r="C40243" s="1" t="s">
        <v>1949</v>
      </c>
      <c r="D40243" s="1" t="s">
        <v>75</v>
      </c>
      <c r="E40243" s="6" t="s">
        <v>94039</v>
      </c>
      <c r="F40243" s="6">
        <f t="shared" si="628"/>
        <v>43248</v>
      </c>
      <c r="G40243">
        <v>53.9</v>
      </c>
      <c r="H40243" s="1" t="s">
        <v>11960</v>
      </c>
      <c r="I40243" s="1" t="str">
        <f>IFERROR(VLOOKUP(C40243, Products!A:B, 2, 0), "Sin Categoría")</f>
        <v>Sin Categoría</v>
      </c>
    </row>
    <row r="40244" spans="1:9" x14ac:dyDescent="0.25">
      <c r="A40244" s="1" t="s">
        <v>94038</v>
      </c>
      <c r="B40244" s="1" t="s">
        <v>606</v>
      </c>
      <c r="C40244" s="1" t="s">
        <v>1949</v>
      </c>
      <c r="D40244" s="1" t="s">
        <v>75</v>
      </c>
      <c r="E40244" s="6" t="s">
        <v>94039</v>
      </c>
      <c r="F40244" s="6">
        <f t="shared" si="628"/>
        <v>43248</v>
      </c>
      <c r="G40244">
        <v>53.9</v>
      </c>
      <c r="H40244" s="1" t="s">
        <v>11960</v>
      </c>
      <c r="I40244" s="1" t="str">
        <f>IFERROR(VLOOKUP(C40244, Products!A:B, 2, 0), "Sin Categoría")</f>
        <v>Sin Categoría</v>
      </c>
    </row>
    <row r="40245" spans="1:9" x14ac:dyDescent="0.25">
      <c r="A40245" s="1" t="s">
        <v>94040</v>
      </c>
      <c r="B40245" s="1" t="s">
        <v>8</v>
      </c>
      <c r="C40245" s="1" t="s">
        <v>94041</v>
      </c>
      <c r="D40245" s="1" t="s">
        <v>10357</v>
      </c>
      <c r="E40245" s="6" t="s">
        <v>94042</v>
      </c>
      <c r="F40245" s="6">
        <f t="shared" si="628"/>
        <v>43213</v>
      </c>
      <c r="G40245">
        <v>86.42</v>
      </c>
      <c r="H40245" s="1" t="s">
        <v>16066</v>
      </c>
      <c r="I40245" s="1" t="str">
        <f>IFERROR(VLOOKUP(C40245, Products!A:B, 2, 0), "Sin Categoría")</f>
        <v>Sin Categoría</v>
      </c>
    </row>
    <row r="40246" spans="1:9" x14ac:dyDescent="0.25">
      <c r="A40246" s="1" t="s">
        <v>94043</v>
      </c>
      <c r="B40246" s="1" t="s">
        <v>8</v>
      </c>
      <c r="C40246" s="1" t="s">
        <v>94044</v>
      </c>
      <c r="D40246" s="1" t="s">
        <v>1992</v>
      </c>
      <c r="E40246" s="6" t="s">
        <v>94045</v>
      </c>
      <c r="F40246" s="6">
        <f t="shared" si="628"/>
        <v>43111</v>
      </c>
      <c r="G40246">
        <v>49.99</v>
      </c>
      <c r="H40246" s="1" t="s">
        <v>225</v>
      </c>
      <c r="I40246" s="1" t="str">
        <f>IFERROR(VLOOKUP(C40246, Products!A:B, 2, 0), "Sin Categoría")</f>
        <v>Sin Categoría</v>
      </c>
    </row>
    <row r="40247" spans="1:9" x14ac:dyDescent="0.25">
      <c r="A40247" s="1" t="s">
        <v>94046</v>
      </c>
      <c r="B40247" s="1" t="s">
        <v>8</v>
      </c>
      <c r="C40247" s="1" t="s">
        <v>44759</v>
      </c>
      <c r="D40247" s="1" t="s">
        <v>5101</v>
      </c>
      <c r="E40247" s="6" t="s">
        <v>94047</v>
      </c>
      <c r="F40247" s="6">
        <f t="shared" si="628"/>
        <v>43297</v>
      </c>
      <c r="G40247">
        <v>58.99</v>
      </c>
      <c r="H40247" s="1" t="s">
        <v>6252</v>
      </c>
      <c r="I40247" s="1" t="str">
        <f>IFERROR(VLOOKUP(C40247, Products!A:B, 2, 0), "Sin Categoría")</f>
        <v>Sin Categoría</v>
      </c>
    </row>
    <row r="40248" spans="1:9" x14ac:dyDescent="0.25">
      <c r="A40248" s="1" t="s">
        <v>94048</v>
      </c>
      <c r="B40248" s="1" t="s">
        <v>8</v>
      </c>
      <c r="C40248" s="1" t="s">
        <v>2618</v>
      </c>
      <c r="D40248" s="1" t="s">
        <v>70</v>
      </c>
      <c r="E40248" s="6" t="s">
        <v>69466</v>
      </c>
      <c r="F40248" s="6">
        <f t="shared" si="628"/>
        <v>43263</v>
      </c>
      <c r="G40248">
        <v>79.900000000000006</v>
      </c>
      <c r="H40248" s="1" t="s">
        <v>39680</v>
      </c>
      <c r="I40248" s="1" t="str">
        <f>IFERROR(VLOOKUP(C40248, Products!A:B, 2, 0), "Sin Categoría")</f>
        <v>Sin Categoría</v>
      </c>
    </row>
    <row r="40249" spans="1:9" x14ac:dyDescent="0.25">
      <c r="A40249" s="1" t="s">
        <v>94048</v>
      </c>
      <c r="B40249" s="1" t="s">
        <v>78</v>
      </c>
      <c r="C40249" s="1" t="s">
        <v>214</v>
      </c>
      <c r="D40249" s="1" t="s">
        <v>70</v>
      </c>
      <c r="E40249" s="6" t="s">
        <v>69466</v>
      </c>
      <c r="F40249" s="6">
        <f t="shared" si="628"/>
        <v>43263</v>
      </c>
      <c r="G40249">
        <v>84.9</v>
      </c>
      <c r="H40249" s="1" t="s">
        <v>53117</v>
      </c>
      <c r="I40249" s="1" t="str">
        <f>IFERROR(VLOOKUP(C40249, Products!A:B, 2, 0), "Sin Categoría")</f>
        <v>Sin Categoría</v>
      </c>
    </row>
    <row r="40250" spans="1:9" x14ac:dyDescent="0.25">
      <c r="A40250" s="1" t="s">
        <v>94049</v>
      </c>
      <c r="B40250" s="1" t="s">
        <v>8</v>
      </c>
      <c r="C40250" s="1" t="s">
        <v>16539</v>
      </c>
      <c r="D40250" s="1" t="s">
        <v>174</v>
      </c>
      <c r="E40250" s="6" t="s">
        <v>94050</v>
      </c>
      <c r="F40250" s="6">
        <f t="shared" si="628"/>
        <v>43109</v>
      </c>
      <c r="G40250">
        <v>13.65</v>
      </c>
      <c r="H40250" s="1" t="s">
        <v>1683</v>
      </c>
      <c r="I40250" s="1" t="str">
        <f>IFERROR(VLOOKUP(C40250, Products!A:B, 2, 0), "Sin Categoría")</f>
        <v>Sin Categoría</v>
      </c>
    </row>
    <row r="40251" spans="1:9" x14ac:dyDescent="0.25">
      <c r="A40251" s="1" t="s">
        <v>94051</v>
      </c>
      <c r="B40251" s="1" t="s">
        <v>8</v>
      </c>
      <c r="C40251" s="1" t="s">
        <v>68815</v>
      </c>
      <c r="D40251" s="1" t="s">
        <v>33322</v>
      </c>
      <c r="E40251" s="6" t="s">
        <v>94052</v>
      </c>
      <c r="F40251" s="6">
        <f t="shared" si="628"/>
        <v>43209</v>
      </c>
      <c r="G40251">
        <v>109</v>
      </c>
      <c r="H40251" s="1" t="s">
        <v>9493</v>
      </c>
      <c r="I40251" s="1" t="str">
        <f>IFERROR(VLOOKUP(C40251, Products!A:B, 2, 0), "Sin Categoría")</f>
        <v>Sin Categoría</v>
      </c>
    </row>
    <row r="40252" spans="1:9" x14ac:dyDescent="0.25">
      <c r="A40252" s="1" t="s">
        <v>94053</v>
      </c>
      <c r="B40252" s="1" t="s">
        <v>8</v>
      </c>
      <c r="C40252" s="1" t="s">
        <v>17881</v>
      </c>
      <c r="D40252" s="1" t="s">
        <v>169</v>
      </c>
      <c r="E40252" s="6" t="s">
        <v>94054</v>
      </c>
      <c r="F40252" s="6">
        <f t="shared" si="628"/>
        <v>43216</v>
      </c>
      <c r="G40252">
        <v>25.77</v>
      </c>
      <c r="H40252" s="1" t="s">
        <v>745</v>
      </c>
      <c r="I40252" s="1" t="str">
        <f>IFERROR(VLOOKUP(C40252, Products!A:B, 2, 0), "Sin Categoría")</f>
        <v>Sin Categoría</v>
      </c>
    </row>
    <row r="40253" spans="1:9" x14ac:dyDescent="0.25">
      <c r="A40253" s="1" t="s">
        <v>94055</v>
      </c>
      <c r="B40253" s="1" t="s">
        <v>8</v>
      </c>
      <c r="C40253" s="1" t="s">
        <v>308</v>
      </c>
      <c r="D40253" s="1" t="s">
        <v>275</v>
      </c>
      <c r="E40253" s="6" t="s">
        <v>94056</v>
      </c>
      <c r="F40253" s="6">
        <f t="shared" si="628"/>
        <v>43320</v>
      </c>
      <c r="G40253">
        <v>29.99</v>
      </c>
      <c r="H40253" s="1" t="s">
        <v>310</v>
      </c>
      <c r="I40253" s="1" t="str">
        <f>IFERROR(VLOOKUP(C40253, Products!A:B, 2, 0), "Sin Categoría")</f>
        <v>construcao_ferramentas_iluminacao</v>
      </c>
    </row>
    <row r="40254" spans="1:9" x14ac:dyDescent="0.25">
      <c r="A40254" s="1" t="s">
        <v>94057</v>
      </c>
      <c r="B40254" s="1" t="s">
        <v>8</v>
      </c>
      <c r="C40254" s="1" t="s">
        <v>94058</v>
      </c>
      <c r="D40254" s="1" t="s">
        <v>21276</v>
      </c>
      <c r="E40254" s="6" t="s">
        <v>94059</v>
      </c>
      <c r="F40254" s="6">
        <f t="shared" si="628"/>
        <v>43200</v>
      </c>
      <c r="G40254">
        <v>105</v>
      </c>
      <c r="H40254" s="1" t="s">
        <v>2253</v>
      </c>
      <c r="I40254" s="1" t="str">
        <f>IFERROR(VLOOKUP(C40254, Products!A:B, 2, 0), "Sin Categoría")</f>
        <v>Sin Categoría</v>
      </c>
    </row>
    <row r="40255" spans="1:9" x14ac:dyDescent="0.25">
      <c r="A40255" s="1" t="s">
        <v>94060</v>
      </c>
      <c r="B40255" s="1" t="s">
        <v>8</v>
      </c>
      <c r="C40255" s="1" t="s">
        <v>2806</v>
      </c>
      <c r="D40255" s="1" t="s">
        <v>1037</v>
      </c>
      <c r="E40255" s="6" t="s">
        <v>94061</v>
      </c>
      <c r="F40255" s="6">
        <f t="shared" si="628"/>
        <v>43153</v>
      </c>
      <c r="G40255">
        <v>47.49</v>
      </c>
      <c r="H40255" s="1" t="s">
        <v>103</v>
      </c>
      <c r="I40255" s="1" t="str">
        <f>IFERROR(VLOOKUP(C40255, Products!A:B, 2, 0), "Sin Categoría")</f>
        <v>Sin Categoría</v>
      </c>
    </row>
    <row r="40256" spans="1:9" x14ac:dyDescent="0.25">
      <c r="A40256" s="1" t="s">
        <v>94062</v>
      </c>
      <c r="B40256" s="1" t="s">
        <v>8</v>
      </c>
      <c r="C40256" s="1" t="s">
        <v>8741</v>
      </c>
      <c r="D40256" s="1" t="s">
        <v>1165</v>
      </c>
      <c r="E40256" s="6" t="s">
        <v>94063</v>
      </c>
      <c r="F40256" s="6">
        <f t="shared" si="628"/>
        <v>43277</v>
      </c>
      <c r="G40256">
        <v>149.65</v>
      </c>
      <c r="H40256" s="1" t="s">
        <v>18669</v>
      </c>
      <c r="I40256" s="1" t="str">
        <f>IFERROR(VLOOKUP(C40256, Products!A:B, 2, 0), "Sin Categoría")</f>
        <v>Sin Categoría</v>
      </c>
    </row>
    <row r="40257" spans="1:9" x14ac:dyDescent="0.25">
      <c r="A40257" s="1" t="s">
        <v>94064</v>
      </c>
      <c r="B40257" s="1" t="s">
        <v>8</v>
      </c>
      <c r="C40257" s="1" t="s">
        <v>1227</v>
      </c>
      <c r="D40257" s="1" t="s">
        <v>60</v>
      </c>
      <c r="E40257" s="6" t="s">
        <v>94065</v>
      </c>
      <c r="F40257" s="6">
        <f t="shared" si="628"/>
        <v>43039</v>
      </c>
      <c r="G40257">
        <v>89.99</v>
      </c>
      <c r="H40257" s="1" t="s">
        <v>2527</v>
      </c>
      <c r="I40257" s="1" t="str">
        <f>IFERROR(VLOOKUP(C40257, Products!A:B, 2, 0), "Sin Categoría")</f>
        <v>Sin Categoría</v>
      </c>
    </row>
    <row r="40258" spans="1:9" x14ac:dyDescent="0.25">
      <c r="A40258" s="1" t="s">
        <v>94066</v>
      </c>
      <c r="B40258" s="1" t="s">
        <v>8</v>
      </c>
      <c r="C40258" s="1" t="s">
        <v>9177</v>
      </c>
      <c r="D40258" s="1" t="s">
        <v>3056</v>
      </c>
      <c r="E40258" s="6" t="s">
        <v>94067</v>
      </c>
      <c r="F40258" s="6">
        <f t="shared" ref="F40258:F40321" si="629">DATE(YEAR(E40258), MONTH(E40258), DAY(E40258))</f>
        <v>43077</v>
      </c>
      <c r="G40258">
        <v>21.15</v>
      </c>
      <c r="H40258" s="1" t="s">
        <v>4201</v>
      </c>
      <c r="I40258" s="1" t="str">
        <f>IFERROR(VLOOKUP(C40258, Products!A:B, 2, 0), "Sin Categoría")</f>
        <v>Sin Categoría</v>
      </c>
    </row>
    <row r="40259" spans="1:9" x14ac:dyDescent="0.25">
      <c r="A40259" s="1" t="s">
        <v>94068</v>
      </c>
      <c r="B40259" s="1" t="s">
        <v>8</v>
      </c>
      <c r="C40259" s="1" t="s">
        <v>1922</v>
      </c>
      <c r="D40259" s="1" t="s">
        <v>119</v>
      </c>
      <c r="E40259" s="6" t="s">
        <v>94069</v>
      </c>
      <c r="F40259" s="6">
        <f t="shared" si="629"/>
        <v>43270</v>
      </c>
      <c r="G40259">
        <v>55</v>
      </c>
      <c r="H40259" s="1" t="s">
        <v>13434</v>
      </c>
      <c r="I40259" s="1" t="str">
        <f>IFERROR(VLOOKUP(C40259, Products!A:B, 2, 0), "Sin Categoría")</f>
        <v>Sin Categoría</v>
      </c>
    </row>
    <row r="40260" spans="1:9" x14ac:dyDescent="0.25">
      <c r="A40260" s="1" t="s">
        <v>94070</v>
      </c>
      <c r="B40260" s="1" t="s">
        <v>8</v>
      </c>
      <c r="C40260" s="1" t="s">
        <v>8962</v>
      </c>
      <c r="D40260" s="1" t="s">
        <v>60</v>
      </c>
      <c r="E40260" s="6" t="s">
        <v>94071</v>
      </c>
      <c r="F40260" s="6">
        <f t="shared" si="629"/>
        <v>43089</v>
      </c>
      <c r="G40260">
        <v>84.99</v>
      </c>
      <c r="H40260" s="1" t="s">
        <v>2804</v>
      </c>
      <c r="I40260" s="1" t="str">
        <f>IFERROR(VLOOKUP(C40260, Products!A:B, 2, 0), "Sin Categoría")</f>
        <v>Sin Categoría</v>
      </c>
    </row>
    <row r="40261" spans="1:9" x14ac:dyDescent="0.25">
      <c r="A40261" s="1" t="s">
        <v>94072</v>
      </c>
      <c r="B40261" s="1" t="s">
        <v>8</v>
      </c>
      <c r="C40261" s="1" t="s">
        <v>94073</v>
      </c>
      <c r="D40261" s="1" t="s">
        <v>1378</v>
      </c>
      <c r="E40261" s="6" t="s">
        <v>94074</v>
      </c>
      <c r="F40261" s="6">
        <f t="shared" si="629"/>
        <v>42867</v>
      </c>
      <c r="G40261">
        <v>39</v>
      </c>
      <c r="H40261" s="1" t="s">
        <v>37</v>
      </c>
      <c r="I40261" s="1" t="str">
        <f>IFERROR(VLOOKUP(C40261, Products!A:B, 2, 0), "Sin Categoría")</f>
        <v>Sin Categoría</v>
      </c>
    </row>
    <row r="40262" spans="1:9" x14ac:dyDescent="0.25">
      <c r="A40262" s="1" t="s">
        <v>94075</v>
      </c>
      <c r="B40262" s="1" t="s">
        <v>8</v>
      </c>
      <c r="C40262" s="1" t="s">
        <v>27066</v>
      </c>
      <c r="D40262" s="1" t="s">
        <v>1378</v>
      </c>
      <c r="E40262" s="6" t="s">
        <v>94076</v>
      </c>
      <c r="F40262" s="6">
        <f t="shared" si="629"/>
        <v>42978</v>
      </c>
      <c r="G40262">
        <v>25</v>
      </c>
      <c r="H40262" s="1" t="s">
        <v>42</v>
      </c>
      <c r="I40262" s="1" t="str">
        <f>IFERROR(VLOOKUP(C40262, Products!A:B, 2, 0), "Sin Categoría")</f>
        <v>Sin Categoría</v>
      </c>
    </row>
    <row r="40263" spans="1:9" x14ac:dyDescent="0.25">
      <c r="A40263" s="1" t="s">
        <v>94077</v>
      </c>
      <c r="B40263" s="1" t="s">
        <v>8</v>
      </c>
      <c r="C40263" s="1" t="s">
        <v>73024</v>
      </c>
      <c r="D40263" s="1" t="s">
        <v>8352</v>
      </c>
      <c r="E40263" s="6" t="s">
        <v>94078</v>
      </c>
      <c r="F40263" s="6">
        <f t="shared" si="629"/>
        <v>42922</v>
      </c>
      <c r="G40263">
        <v>17.899999999999999</v>
      </c>
      <c r="H40263" s="1" t="s">
        <v>903</v>
      </c>
      <c r="I40263" s="1" t="str">
        <f>IFERROR(VLOOKUP(C40263, Products!A:B, 2, 0), "Sin Categoría")</f>
        <v>Sin Categoría</v>
      </c>
    </row>
    <row r="40264" spans="1:9" x14ac:dyDescent="0.25">
      <c r="A40264" s="1" t="s">
        <v>94079</v>
      </c>
      <c r="B40264" s="1" t="s">
        <v>8</v>
      </c>
      <c r="C40264" s="1" t="s">
        <v>7130</v>
      </c>
      <c r="D40264" s="1" t="s">
        <v>2645</v>
      </c>
      <c r="E40264" s="6" t="s">
        <v>94080</v>
      </c>
      <c r="F40264" s="6">
        <f t="shared" si="629"/>
        <v>43339</v>
      </c>
      <c r="G40264">
        <v>119.85</v>
      </c>
      <c r="H40264" s="1" t="s">
        <v>3888</v>
      </c>
      <c r="I40264" s="1" t="str">
        <f>IFERROR(VLOOKUP(C40264, Products!A:B, 2, 0), "Sin Categoría")</f>
        <v>Sin Categoría</v>
      </c>
    </row>
    <row r="40265" spans="1:9" x14ac:dyDescent="0.25">
      <c r="A40265" s="1" t="s">
        <v>94081</v>
      </c>
      <c r="B40265" s="1" t="s">
        <v>8</v>
      </c>
      <c r="C40265" s="1" t="s">
        <v>57159</v>
      </c>
      <c r="D40265" s="1" t="s">
        <v>5192</v>
      </c>
      <c r="E40265" s="6" t="s">
        <v>94082</v>
      </c>
      <c r="F40265" s="6">
        <f t="shared" si="629"/>
        <v>43140</v>
      </c>
      <c r="G40265">
        <v>176.49</v>
      </c>
      <c r="H40265" s="1" t="s">
        <v>5997</v>
      </c>
      <c r="I40265" s="1" t="str">
        <f>IFERROR(VLOOKUP(C40265, Products!A:B, 2, 0), "Sin Categoría")</f>
        <v>Sin Categoría</v>
      </c>
    </row>
    <row r="40266" spans="1:9" x14ac:dyDescent="0.25">
      <c r="A40266" s="1" t="s">
        <v>94083</v>
      </c>
      <c r="B40266" s="1" t="s">
        <v>8</v>
      </c>
      <c r="C40266" s="1" t="s">
        <v>204</v>
      </c>
      <c r="D40266" s="1" t="s">
        <v>8475</v>
      </c>
      <c r="E40266" s="6" t="s">
        <v>94084</v>
      </c>
      <c r="F40266" s="6">
        <f t="shared" si="629"/>
        <v>43244</v>
      </c>
      <c r="G40266">
        <v>55.9</v>
      </c>
      <c r="H40266" s="1" t="s">
        <v>1897</v>
      </c>
      <c r="I40266" s="1" t="str">
        <f>IFERROR(VLOOKUP(C40266, Products!A:B, 2, 0), "Sin Categoría")</f>
        <v>Sin Categoría</v>
      </c>
    </row>
    <row r="40267" spans="1:9" x14ac:dyDescent="0.25">
      <c r="A40267" s="1" t="s">
        <v>94085</v>
      </c>
      <c r="B40267" s="1" t="s">
        <v>8</v>
      </c>
      <c r="C40267" s="1" t="s">
        <v>502</v>
      </c>
      <c r="D40267" s="1" t="s">
        <v>503</v>
      </c>
      <c r="E40267" s="6" t="s">
        <v>94086</v>
      </c>
      <c r="F40267" s="6">
        <f t="shared" si="629"/>
        <v>43231</v>
      </c>
      <c r="G40267">
        <v>99.9</v>
      </c>
      <c r="H40267" s="1" t="s">
        <v>505</v>
      </c>
      <c r="I40267" s="1" t="str">
        <f>IFERROR(VLOOKUP(C40267, Products!A:B, 2, 0), "Sin Categoría")</f>
        <v>Sin Categoría</v>
      </c>
    </row>
    <row r="40268" spans="1:9" x14ac:dyDescent="0.25">
      <c r="A40268" s="1" t="s">
        <v>94087</v>
      </c>
      <c r="B40268" s="1" t="s">
        <v>8</v>
      </c>
      <c r="C40268" s="1" t="s">
        <v>94088</v>
      </c>
      <c r="D40268" s="1" t="s">
        <v>2996</v>
      </c>
      <c r="E40268" s="6" t="s">
        <v>94089</v>
      </c>
      <c r="F40268" s="6">
        <f t="shared" si="629"/>
        <v>43146</v>
      </c>
      <c r="G40268">
        <v>34.9</v>
      </c>
      <c r="H40268" s="1" t="s">
        <v>1375</v>
      </c>
      <c r="I40268" s="1" t="str">
        <f>IFERROR(VLOOKUP(C40268, Products!A:B, 2, 0), "Sin Categoría")</f>
        <v>Sin Categoría</v>
      </c>
    </row>
    <row r="40269" spans="1:9" x14ac:dyDescent="0.25">
      <c r="A40269" s="1" t="s">
        <v>94090</v>
      </c>
      <c r="B40269" s="1" t="s">
        <v>8</v>
      </c>
      <c r="C40269" s="1" t="s">
        <v>236</v>
      </c>
      <c r="D40269" s="1" t="s">
        <v>237</v>
      </c>
      <c r="E40269" s="6" t="s">
        <v>94091</v>
      </c>
      <c r="F40269" s="6">
        <f t="shared" si="629"/>
        <v>43271</v>
      </c>
      <c r="G40269">
        <v>35.9</v>
      </c>
      <c r="H40269" s="1" t="s">
        <v>1341</v>
      </c>
      <c r="I40269" s="1" t="str">
        <f>IFERROR(VLOOKUP(C40269, Products!A:B, 2, 0), "Sin Categoría")</f>
        <v>Sin Categoría</v>
      </c>
    </row>
    <row r="40270" spans="1:9" x14ac:dyDescent="0.25">
      <c r="A40270" s="1" t="s">
        <v>94092</v>
      </c>
      <c r="B40270" s="1" t="s">
        <v>8</v>
      </c>
      <c r="C40270" s="1" t="s">
        <v>4576</v>
      </c>
      <c r="D40270" s="1" t="s">
        <v>3883</v>
      </c>
      <c r="E40270" s="6" t="s">
        <v>94093</v>
      </c>
      <c r="F40270" s="6">
        <f t="shared" si="629"/>
        <v>43248</v>
      </c>
      <c r="G40270">
        <v>79.900000000000006</v>
      </c>
      <c r="H40270" s="1" t="s">
        <v>422</v>
      </c>
      <c r="I40270" s="1" t="str">
        <f>IFERROR(VLOOKUP(C40270, Products!A:B, 2, 0), "Sin Categoría")</f>
        <v>Sin Categoría</v>
      </c>
    </row>
    <row r="40271" spans="1:9" x14ac:dyDescent="0.25">
      <c r="A40271" s="1" t="s">
        <v>94094</v>
      </c>
      <c r="B40271" s="1" t="s">
        <v>8</v>
      </c>
      <c r="C40271" s="1" t="s">
        <v>85652</v>
      </c>
      <c r="D40271" s="1" t="s">
        <v>627</v>
      </c>
      <c r="E40271" s="6" t="s">
        <v>94095</v>
      </c>
      <c r="F40271" s="6">
        <f t="shared" si="629"/>
        <v>42940</v>
      </c>
      <c r="G40271">
        <v>65</v>
      </c>
      <c r="H40271" s="1" t="s">
        <v>1142</v>
      </c>
      <c r="I40271" s="1" t="str">
        <f>IFERROR(VLOOKUP(C40271, Products!A:B, 2, 0), "Sin Categoría")</f>
        <v>Sin Categoría</v>
      </c>
    </row>
    <row r="40272" spans="1:9" x14ac:dyDescent="0.25">
      <c r="A40272" s="1" t="s">
        <v>94096</v>
      </c>
      <c r="B40272" s="1" t="s">
        <v>8</v>
      </c>
      <c r="C40272" s="1" t="s">
        <v>17183</v>
      </c>
      <c r="D40272" s="1" t="s">
        <v>14190</v>
      </c>
      <c r="E40272" s="6" t="s">
        <v>94097</v>
      </c>
      <c r="F40272" s="6">
        <f t="shared" si="629"/>
        <v>43315</v>
      </c>
      <c r="G40272">
        <v>36.75</v>
      </c>
      <c r="H40272" s="1" t="s">
        <v>1008</v>
      </c>
      <c r="I40272" s="1" t="str">
        <f>IFERROR(VLOOKUP(C40272, Products!A:B, 2, 0), "Sin Categoría")</f>
        <v>Sin Categoría</v>
      </c>
    </row>
    <row r="40273" spans="1:9" x14ac:dyDescent="0.25">
      <c r="A40273" s="1" t="s">
        <v>94098</v>
      </c>
      <c r="B40273" s="1" t="s">
        <v>8</v>
      </c>
      <c r="C40273" s="1" t="s">
        <v>3824</v>
      </c>
      <c r="D40273" s="1" t="s">
        <v>8054</v>
      </c>
      <c r="E40273" s="6" t="s">
        <v>73599</v>
      </c>
      <c r="F40273" s="6">
        <f t="shared" si="629"/>
        <v>43194</v>
      </c>
      <c r="G40273">
        <v>139.99</v>
      </c>
      <c r="H40273" s="1" t="s">
        <v>6430</v>
      </c>
      <c r="I40273" s="1" t="str">
        <f>IFERROR(VLOOKUP(C40273, Products!A:B, 2, 0), "Sin Categoría")</f>
        <v>Sin Categoría</v>
      </c>
    </row>
    <row r="40274" spans="1:9" x14ac:dyDescent="0.25">
      <c r="A40274" s="1" t="s">
        <v>94099</v>
      </c>
      <c r="B40274" s="1" t="s">
        <v>8</v>
      </c>
      <c r="C40274" s="1" t="s">
        <v>94100</v>
      </c>
      <c r="D40274" s="1" t="s">
        <v>94101</v>
      </c>
      <c r="E40274" s="6" t="s">
        <v>94102</v>
      </c>
      <c r="F40274" s="6">
        <f t="shared" si="629"/>
        <v>43327</v>
      </c>
      <c r="G40274">
        <v>44.99</v>
      </c>
      <c r="H40274" s="1" t="s">
        <v>32773</v>
      </c>
      <c r="I40274" s="1" t="str">
        <f>IFERROR(VLOOKUP(C40274, Products!A:B, 2, 0), "Sin Categoría")</f>
        <v>Sin Categoría</v>
      </c>
    </row>
    <row r="40275" spans="1:9" x14ac:dyDescent="0.25">
      <c r="A40275" s="1" t="s">
        <v>94099</v>
      </c>
      <c r="B40275" s="1" t="s">
        <v>78</v>
      </c>
      <c r="C40275" s="1" t="s">
        <v>94100</v>
      </c>
      <c r="D40275" s="1" t="s">
        <v>94101</v>
      </c>
      <c r="E40275" s="6" t="s">
        <v>94102</v>
      </c>
      <c r="F40275" s="6">
        <f t="shared" si="629"/>
        <v>43327</v>
      </c>
      <c r="G40275">
        <v>44.99</v>
      </c>
      <c r="H40275" s="1" t="s">
        <v>32773</v>
      </c>
      <c r="I40275" s="1" t="str">
        <f>IFERROR(VLOOKUP(C40275, Products!A:B, 2, 0), "Sin Categoría")</f>
        <v>Sin Categoría</v>
      </c>
    </row>
    <row r="40276" spans="1:9" x14ac:dyDescent="0.25">
      <c r="A40276" s="1" t="s">
        <v>94103</v>
      </c>
      <c r="B40276" s="1" t="s">
        <v>8</v>
      </c>
      <c r="C40276" s="1" t="s">
        <v>94104</v>
      </c>
      <c r="D40276" s="1" t="s">
        <v>8037</v>
      </c>
      <c r="E40276" s="6" t="s">
        <v>94105</v>
      </c>
      <c r="F40276" s="6">
        <f t="shared" si="629"/>
        <v>43112</v>
      </c>
      <c r="G40276">
        <v>89.99</v>
      </c>
      <c r="H40276" s="1" t="s">
        <v>1517</v>
      </c>
      <c r="I40276" s="1" t="str">
        <f>IFERROR(VLOOKUP(C40276, Products!A:B, 2, 0), "Sin Categoría")</f>
        <v>Sin Categoría</v>
      </c>
    </row>
    <row r="40277" spans="1:9" x14ac:dyDescent="0.25">
      <c r="A40277" s="1" t="s">
        <v>94106</v>
      </c>
      <c r="B40277" s="1" t="s">
        <v>8</v>
      </c>
      <c r="C40277" s="1" t="s">
        <v>70593</v>
      </c>
      <c r="D40277" s="1" t="s">
        <v>2550</v>
      </c>
      <c r="E40277" s="6" t="s">
        <v>94107</v>
      </c>
      <c r="F40277" s="6">
        <f t="shared" si="629"/>
        <v>43228</v>
      </c>
      <c r="G40277">
        <v>38.99</v>
      </c>
      <c r="H40277" s="1" t="s">
        <v>1124</v>
      </c>
      <c r="I40277" s="1" t="str">
        <f>IFERROR(VLOOKUP(C40277, Products!A:B, 2, 0), "Sin Categoría")</f>
        <v>Sin Categoría</v>
      </c>
    </row>
    <row r="40278" spans="1:9" x14ac:dyDescent="0.25">
      <c r="A40278" s="1" t="s">
        <v>94108</v>
      </c>
      <c r="B40278" s="1" t="s">
        <v>8</v>
      </c>
      <c r="C40278" s="1" t="s">
        <v>26438</v>
      </c>
      <c r="D40278" s="1" t="s">
        <v>441</v>
      </c>
      <c r="E40278" s="6" t="s">
        <v>94109</v>
      </c>
      <c r="F40278" s="6">
        <f t="shared" si="629"/>
        <v>42936</v>
      </c>
      <c r="G40278">
        <v>149.99</v>
      </c>
      <c r="H40278" s="1" t="s">
        <v>33393</v>
      </c>
      <c r="I40278" s="1" t="str">
        <f>IFERROR(VLOOKUP(C40278, Products!A:B, 2, 0), "Sin Categoría")</f>
        <v>Sin Categoría</v>
      </c>
    </row>
    <row r="40279" spans="1:9" x14ac:dyDescent="0.25">
      <c r="A40279" s="1" t="s">
        <v>94110</v>
      </c>
      <c r="B40279" s="1" t="s">
        <v>8</v>
      </c>
      <c r="C40279" s="1" t="s">
        <v>94111</v>
      </c>
      <c r="D40279" s="1" t="s">
        <v>94112</v>
      </c>
      <c r="E40279" s="6" t="s">
        <v>94113</v>
      </c>
      <c r="F40279" s="6">
        <f t="shared" si="629"/>
        <v>42884</v>
      </c>
      <c r="G40279">
        <v>55</v>
      </c>
      <c r="H40279" s="1" t="s">
        <v>64440</v>
      </c>
      <c r="I40279" s="1" t="str">
        <f>IFERROR(VLOOKUP(C40279, Products!A:B, 2, 0), "Sin Categoría")</f>
        <v>Sin Categoría</v>
      </c>
    </row>
    <row r="40280" spans="1:9" x14ac:dyDescent="0.25">
      <c r="A40280" s="1" t="s">
        <v>94114</v>
      </c>
      <c r="B40280" s="1" t="s">
        <v>8</v>
      </c>
      <c r="C40280" s="1" t="s">
        <v>28045</v>
      </c>
      <c r="D40280" s="1" t="s">
        <v>89698</v>
      </c>
      <c r="E40280" s="6" t="s">
        <v>94115</v>
      </c>
      <c r="F40280" s="6">
        <f t="shared" si="629"/>
        <v>43305</v>
      </c>
      <c r="G40280">
        <v>99</v>
      </c>
      <c r="H40280" s="1" t="s">
        <v>11115</v>
      </c>
      <c r="I40280" s="1" t="str">
        <f>IFERROR(VLOOKUP(C40280, Products!A:B, 2, 0), "Sin Categoría")</f>
        <v>beleza_saude</v>
      </c>
    </row>
    <row r="40281" spans="1:9" x14ac:dyDescent="0.25">
      <c r="A40281" s="1" t="s">
        <v>94116</v>
      </c>
      <c r="B40281" s="1" t="s">
        <v>8</v>
      </c>
      <c r="C40281" s="1" t="s">
        <v>11586</v>
      </c>
      <c r="D40281" s="1" t="s">
        <v>1069</v>
      </c>
      <c r="E40281" s="6" t="s">
        <v>94117</v>
      </c>
      <c r="F40281" s="6">
        <f t="shared" si="629"/>
        <v>43151</v>
      </c>
      <c r="G40281">
        <v>144.41</v>
      </c>
      <c r="H40281" s="1" t="s">
        <v>10114</v>
      </c>
      <c r="I40281" s="1" t="str">
        <f>IFERROR(VLOOKUP(C40281, Products!A:B, 2, 0), "Sin Categoría")</f>
        <v>Sin Categoría</v>
      </c>
    </row>
    <row r="40282" spans="1:9" x14ac:dyDescent="0.25">
      <c r="A40282" s="1" t="s">
        <v>94118</v>
      </c>
      <c r="B40282" s="1" t="s">
        <v>8</v>
      </c>
      <c r="C40282" s="1" t="s">
        <v>10072</v>
      </c>
      <c r="D40282" s="1" t="s">
        <v>508</v>
      </c>
      <c r="E40282" s="6" t="s">
        <v>94119</v>
      </c>
      <c r="F40282" s="6">
        <f t="shared" si="629"/>
        <v>43139</v>
      </c>
      <c r="G40282">
        <v>89.9</v>
      </c>
      <c r="H40282" s="1" t="s">
        <v>381</v>
      </c>
      <c r="I40282" s="1" t="str">
        <f>IFERROR(VLOOKUP(C40282, Products!A:B, 2, 0), "Sin Categoría")</f>
        <v>Sin Categoría</v>
      </c>
    </row>
    <row r="40283" spans="1:9" x14ac:dyDescent="0.25">
      <c r="A40283" s="1" t="s">
        <v>94120</v>
      </c>
      <c r="B40283" s="1" t="s">
        <v>8</v>
      </c>
      <c r="C40283" s="1" t="s">
        <v>10802</v>
      </c>
      <c r="D40283" s="1" t="s">
        <v>1114</v>
      </c>
      <c r="E40283" s="6" t="s">
        <v>94121</v>
      </c>
      <c r="F40283" s="6">
        <f t="shared" si="629"/>
        <v>43238</v>
      </c>
      <c r="G40283">
        <v>265</v>
      </c>
      <c r="H40283" s="1" t="s">
        <v>14505</v>
      </c>
      <c r="I40283" s="1" t="str">
        <f>IFERROR(VLOOKUP(C40283, Products!A:B, 2, 0), "Sin Categoría")</f>
        <v>Sin Categoría</v>
      </c>
    </row>
    <row r="40284" spans="1:9" x14ac:dyDescent="0.25">
      <c r="A40284" s="1" t="s">
        <v>94122</v>
      </c>
      <c r="B40284" s="1" t="s">
        <v>8</v>
      </c>
      <c r="C40284" s="1" t="s">
        <v>22273</v>
      </c>
      <c r="D40284" s="1" t="s">
        <v>275</v>
      </c>
      <c r="E40284" s="6" t="s">
        <v>94123</v>
      </c>
      <c r="F40284" s="6">
        <f t="shared" si="629"/>
        <v>43222</v>
      </c>
      <c r="G40284">
        <v>80</v>
      </c>
      <c r="H40284" s="1" t="s">
        <v>10119</v>
      </c>
      <c r="I40284" s="1" t="str">
        <f>IFERROR(VLOOKUP(C40284, Products!A:B, 2, 0), "Sin Categoría")</f>
        <v>Sin Categoría</v>
      </c>
    </row>
    <row r="40285" spans="1:9" x14ac:dyDescent="0.25">
      <c r="A40285" s="1" t="s">
        <v>94122</v>
      </c>
      <c r="B40285" s="1" t="s">
        <v>78</v>
      </c>
      <c r="C40285" s="1" t="s">
        <v>22273</v>
      </c>
      <c r="D40285" s="1" t="s">
        <v>275</v>
      </c>
      <c r="E40285" s="6" t="s">
        <v>94123</v>
      </c>
      <c r="F40285" s="6">
        <f t="shared" si="629"/>
        <v>43222</v>
      </c>
      <c r="G40285">
        <v>80</v>
      </c>
      <c r="H40285" s="1" t="s">
        <v>10119</v>
      </c>
      <c r="I40285" s="1" t="str">
        <f>IFERROR(VLOOKUP(C40285, Products!A:B, 2, 0), "Sin Categoría")</f>
        <v>Sin Categoría</v>
      </c>
    </row>
    <row r="40286" spans="1:9" x14ac:dyDescent="0.25">
      <c r="A40286" s="1" t="s">
        <v>94124</v>
      </c>
      <c r="B40286" s="1" t="s">
        <v>8</v>
      </c>
      <c r="C40286" s="1" t="s">
        <v>18515</v>
      </c>
      <c r="D40286" s="1" t="s">
        <v>645</v>
      </c>
      <c r="E40286" s="6" t="s">
        <v>94125</v>
      </c>
      <c r="F40286" s="6">
        <f t="shared" si="629"/>
        <v>42808</v>
      </c>
      <c r="G40286">
        <v>59.9</v>
      </c>
      <c r="H40286" s="1" t="s">
        <v>244</v>
      </c>
      <c r="I40286" s="1" t="str">
        <f>IFERROR(VLOOKUP(C40286, Products!A:B, 2, 0), "Sin Categoría")</f>
        <v>Sin Categoría</v>
      </c>
    </row>
    <row r="40287" spans="1:9" x14ac:dyDescent="0.25">
      <c r="A40287" s="1" t="s">
        <v>94126</v>
      </c>
      <c r="B40287" s="1" t="s">
        <v>8</v>
      </c>
      <c r="C40287" s="1" t="s">
        <v>75638</v>
      </c>
      <c r="D40287" s="1" t="s">
        <v>683</v>
      </c>
      <c r="E40287" s="6" t="s">
        <v>94127</v>
      </c>
      <c r="F40287" s="6">
        <f t="shared" si="629"/>
        <v>43297</v>
      </c>
      <c r="G40287">
        <v>26.19</v>
      </c>
      <c r="H40287" s="1" t="s">
        <v>2490</v>
      </c>
      <c r="I40287" s="1" t="str">
        <f>IFERROR(VLOOKUP(C40287, Products!A:B, 2, 0), "Sin Categoría")</f>
        <v>Sin Categoría</v>
      </c>
    </row>
    <row r="40288" spans="1:9" x14ac:dyDescent="0.25">
      <c r="A40288" s="1" t="s">
        <v>94128</v>
      </c>
      <c r="B40288" s="1" t="s">
        <v>8</v>
      </c>
      <c r="C40288" s="1" t="s">
        <v>26360</v>
      </c>
      <c r="D40288" s="1" t="s">
        <v>4572</v>
      </c>
      <c r="E40288" s="6" t="s">
        <v>94129</v>
      </c>
      <c r="F40288" s="6">
        <f t="shared" si="629"/>
        <v>43308</v>
      </c>
      <c r="G40288">
        <v>13.99</v>
      </c>
      <c r="H40288" s="1" t="s">
        <v>898</v>
      </c>
      <c r="I40288" s="1" t="str">
        <f>IFERROR(VLOOKUP(C40288, Products!A:B, 2, 0), "Sin Categoría")</f>
        <v>Sin Categoría</v>
      </c>
    </row>
    <row r="40289" spans="1:9" x14ac:dyDescent="0.25">
      <c r="A40289" s="1" t="s">
        <v>94130</v>
      </c>
      <c r="B40289" s="1" t="s">
        <v>8</v>
      </c>
      <c r="C40289" s="1" t="s">
        <v>94131</v>
      </c>
      <c r="D40289" s="1" t="s">
        <v>1677</v>
      </c>
      <c r="E40289" s="6" t="s">
        <v>94132</v>
      </c>
      <c r="F40289" s="6">
        <f t="shared" si="629"/>
        <v>42893</v>
      </c>
      <c r="G40289">
        <v>169.99</v>
      </c>
      <c r="H40289" s="1" t="s">
        <v>6492</v>
      </c>
      <c r="I40289" s="1" t="str">
        <f>IFERROR(VLOOKUP(C40289, Products!A:B, 2, 0), "Sin Categoría")</f>
        <v>Sin Categoría</v>
      </c>
    </row>
    <row r="40290" spans="1:9" x14ac:dyDescent="0.25">
      <c r="A40290" s="1" t="s">
        <v>94133</v>
      </c>
      <c r="B40290" s="1" t="s">
        <v>8</v>
      </c>
      <c r="C40290" s="1" t="s">
        <v>94134</v>
      </c>
      <c r="D40290" s="1" t="s">
        <v>4037</v>
      </c>
      <c r="E40290" s="6" t="s">
        <v>94135</v>
      </c>
      <c r="F40290" s="6">
        <f t="shared" si="629"/>
        <v>42863</v>
      </c>
      <c r="G40290">
        <v>92.9</v>
      </c>
      <c r="H40290" s="1" t="s">
        <v>465</v>
      </c>
      <c r="I40290" s="1" t="str">
        <f>IFERROR(VLOOKUP(C40290, Products!A:B, 2, 0), "Sin Categoría")</f>
        <v>Sin Categoría</v>
      </c>
    </row>
    <row r="40291" spans="1:9" x14ac:dyDescent="0.25">
      <c r="A40291" s="1" t="s">
        <v>94136</v>
      </c>
      <c r="B40291" s="1" t="s">
        <v>8</v>
      </c>
      <c r="C40291" s="1" t="s">
        <v>13199</v>
      </c>
      <c r="D40291" s="1" t="s">
        <v>7412</v>
      </c>
      <c r="E40291" s="6" t="s">
        <v>94137</v>
      </c>
      <c r="F40291" s="6">
        <f t="shared" si="629"/>
        <v>42997</v>
      </c>
      <c r="G40291">
        <v>154.9</v>
      </c>
      <c r="H40291" s="1" t="s">
        <v>7473</v>
      </c>
      <c r="I40291" s="1" t="str">
        <f>IFERROR(VLOOKUP(C40291, Products!A:B, 2, 0), "Sin Categoría")</f>
        <v>Sin Categoría</v>
      </c>
    </row>
    <row r="40292" spans="1:9" x14ac:dyDescent="0.25">
      <c r="A40292" s="1" t="s">
        <v>94138</v>
      </c>
      <c r="B40292" s="1" t="s">
        <v>8</v>
      </c>
      <c r="C40292" s="1" t="s">
        <v>6341</v>
      </c>
      <c r="D40292" s="1" t="s">
        <v>361</v>
      </c>
      <c r="E40292" s="6" t="s">
        <v>94139</v>
      </c>
      <c r="F40292" s="6">
        <f t="shared" si="629"/>
        <v>43297</v>
      </c>
      <c r="G40292">
        <v>64.989999999999995</v>
      </c>
      <c r="H40292" s="1" t="s">
        <v>9638</v>
      </c>
      <c r="I40292" s="1" t="str">
        <f>IFERROR(VLOOKUP(C40292, Products!A:B, 2, 0), "Sin Categoría")</f>
        <v>Sin Categoría</v>
      </c>
    </row>
    <row r="40293" spans="1:9" x14ac:dyDescent="0.25">
      <c r="A40293" s="1" t="s">
        <v>94140</v>
      </c>
      <c r="B40293" s="1" t="s">
        <v>8</v>
      </c>
      <c r="C40293" s="1" t="s">
        <v>94141</v>
      </c>
      <c r="D40293" s="1" t="s">
        <v>14063</v>
      </c>
      <c r="E40293" s="6" t="s">
        <v>94142</v>
      </c>
      <c r="F40293" s="6">
        <f t="shared" si="629"/>
        <v>42943</v>
      </c>
      <c r="G40293">
        <v>69.900000000000006</v>
      </c>
      <c r="H40293" s="1" t="s">
        <v>15022</v>
      </c>
      <c r="I40293" s="1" t="str">
        <f>IFERROR(VLOOKUP(C40293, Products!A:B, 2, 0), "Sin Categoría")</f>
        <v>Sin Categoría</v>
      </c>
    </row>
    <row r="40294" spans="1:9" x14ac:dyDescent="0.25">
      <c r="A40294" s="1" t="s">
        <v>94143</v>
      </c>
      <c r="B40294" s="1" t="s">
        <v>8</v>
      </c>
      <c r="C40294" s="1" t="s">
        <v>50586</v>
      </c>
      <c r="D40294" s="1" t="s">
        <v>3155</v>
      </c>
      <c r="E40294" s="6" t="s">
        <v>36889</v>
      </c>
      <c r="F40294" s="6">
        <f t="shared" si="629"/>
        <v>43209</v>
      </c>
      <c r="G40294">
        <v>411</v>
      </c>
      <c r="H40294" s="1" t="s">
        <v>94144</v>
      </c>
      <c r="I40294" s="1" t="str">
        <f>IFERROR(VLOOKUP(C40294, Products!A:B, 2, 0), "Sin Categoría")</f>
        <v>Sin Categoría</v>
      </c>
    </row>
    <row r="40295" spans="1:9" x14ac:dyDescent="0.25">
      <c r="A40295" s="1" t="s">
        <v>94145</v>
      </c>
      <c r="B40295" s="1" t="s">
        <v>8</v>
      </c>
      <c r="C40295" s="1" t="s">
        <v>34869</v>
      </c>
      <c r="D40295" s="1" t="s">
        <v>187</v>
      </c>
      <c r="E40295" s="6" t="s">
        <v>94146</v>
      </c>
      <c r="F40295" s="6">
        <f t="shared" si="629"/>
        <v>43112</v>
      </c>
      <c r="G40295">
        <v>149.87</v>
      </c>
      <c r="H40295" s="1" t="s">
        <v>3592</v>
      </c>
      <c r="I40295" s="1" t="str">
        <f>IFERROR(VLOOKUP(C40295, Products!A:B, 2, 0), "Sin Categoría")</f>
        <v>Sin Categoría</v>
      </c>
    </row>
    <row r="40296" spans="1:9" x14ac:dyDescent="0.25">
      <c r="A40296" s="1" t="s">
        <v>94145</v>
      </c>
      <c r="B40296" s="1" t="s">
        <v>78</v>
      </c>
      <c r="C40296" s="1" t="s">
        <v>34869</v>
      </c>
      <c r="D40296" s="1" t="s">
        <v>187</v>
      </c>
      <c r="E40296" s="6" t="s">
        <v>94146</v>
      </c>
      <c r="F40296" s="6">
        <f t="shared" si="629"/>
        <v>43112</v>
      </c>
      <c r="G40296">
        <v>149.87</v>
      </c>
      <c r="H40296" s="1" t="s">
        <v>3592</v>
      </c>
      <c r="I40296" s="1" t="str">
        <f>IFERROR(VLOOKUP(C40296, Products!A:B, 2, 0), "Sin Categoría")</f>
        <v>Sin Categoría</v>
      </c>
    </row>
    <row r="40297" spans="1:9" x14ac:dyDescent="0.25">
      <c r="A40297" s="1" t="s">
        <v>94147</v>
      </c>
      <c r="B40297" s="1" t="s">
        <v>8</v>
      </c>
      <c r="C40297" s="1" t="s">
        <v>94148</v>
      </c>
      <c r="D40297" s="1" t="s">
        <v>8012</v>
      </c>
      <c r="E40297" s="6" t="s">
        <v>94149</v>
      </c>
      <c r="F40297" s="6">
        <f t="shared" si="629"/>
        <v>42993</v>
      </c>
      <c r="G40297">
        <v>519</v>
      </c>
      <c r="H40297" s="1" t="s">
        <v>3558</v>
      </c>
      <c r="I40297" s="1" t="str">
        <f>IFERROR(VLOOKUP(C40297, Products!A:B, 2, 0), "Sin Categoría")</f>
        <v>Sin Categoría</v>
      </c>
    </row>
    <row r="40298" spans="1:9" x14ac:dyDescent="0.25">
      <c r="A40298" s="1" t="s">
        <v>94150</v>
      </c>
      <c r="B40298" s="1" t="s">
        <v>8</v>
      </c>
      <c r="C40298" s="1" t="s">
        <v>37360</v>
      </c>
      <c r="D40298" s="1" t="s">
        <v>3774</v>
      </c>
      <c r="E40298" s="6" t="s">
        <v>94151</v>
      </c>
      <c r="F40298" s="6">
        <f t="shared" si="629"/>
        <v>43185</v>
      </c>
      <c r="G40298">
        <v>150</v>
      </c>
      <c r="H40298" s="1" t="s">
        <v>56949</v>
      </c>
      <c r="I40298" s="1" t="str">
        <f>IFERROR(VLOOKUP(C40298, Products!A:B, 2, 0), "Sin Categoría")</f>
        <v>Sin Categoría</v>
      </c>
    </row>
    <row r="40299" spans="1:9" x14ac:dyDescent="0.25">
      <c r="A40299" s="1" t="s">
        <v>94152</v>
      </c>
      <c r="B40299" s="1" t="s">
        <v>8</v>
      </c>
      <c r="C40299" s="1" t="s">
        <v>94153</v>
      </c>
      <c r="D40299" s="1" t="s">
        <v>2670</v>
      </c>
      <c r="E40299" s="6" t="s">
        <v>94154</v>
      </c>
      <c r="F40299" s="6">
        <f t="shared" si="629"/>
        <v>42928</v>
      </c>
      <c r="G40299">
        <v>114.9</v>
      </c>
      <c r="H40299" s="1" t="s">
        <v>5918</v>
      </c>
      <c r="I40299" s="1" t="str">
        <f>IFERROR(VLOOKUP(C40299, Products!A:B, 2, 0), "Sin Categoría")</f>
        <v>Sin Categoría</v>
      </c>
    </row>
    <row r="40300" spans="1:9" x14ac:dyDescent="0.25">
      <c r="A40300" s="1" t="s">
        <v>94155</v>
      </c>
      <c r="B40300" s="1" t="s">
        <v>8</v>
      </c>
      <c r="C40300" s="1" t="s">
        <v>94156</v>
      </c>
      <c r="D40300" s="1" t="s">
        <v>3138</v>
      </c>
      <c r="E40300" s="6" t="s">
        <v>94157</v>
      </c>
      <c r="F40300" s="6">
        <f t="shared" si="629"/>
        <v>43166</v>
      </c>
      <c r="G40300">
        <v>76</v>
      </c>
      <c r="H40300" s="1" t="s">
        <v>23418</v>
      </c>
      <c r="I40300" s="1" t="str">
        <f>IFERROR(VLOOKUP(C40300, Products!A:B, 2, 0), "Sin Categoría")</f>
        <v>Sin Categoría</v>
      </c>
    </row>
    <row r="40301" spans="1:9" x14ac:dyDescent="0.25">
      <c r="A40301" s="1" t="s">
        <v>94158</v>
      </c>
      <c r="B40301" s="1" t="s">
        <v>8</v>
      </c>
      <c r="C40301" s="1" t="s">
        <v>94159</v>
      </c>
      <c r="D40301" s="1" t="s">
        <v>36229</v>
      </c>
      <c r="E40301" s="6" t="s">
        <v>94160</v>
      </c>
      <c r="F40301" s="6">
        <f t="shared" si="629"/>
        <v>43227</v>
      </c>
      <c r="G40301">
        <v>34</v>
      </c>
      <c r="H40301" s="1" t="s">
        <v>263</v>
      </c>
      <c r="I40301" s="1" t="str">
        <f>IFERROR(VLOOKUP(C40301, Products!A:B, 2, 0), "Sin Categoría")</f>
        <v>Sin Categoría</v>
      </c>
    </row>
    <row r="40302" spans="1:9" x14ac:dyDescent="0.25">
      <c r="A40302" s="1" t="s">
        <v>94161</v>
      </c>
      <c r="B40302" s="1" t="s">
        <v>8</v>
      </c>
      <c r="C40302" s="1" t="s">
        <v>94162</v>
      </c>
      <c r="D40302" s="1" t="s">
        <v>572</v>
      </c>
      <c r="E40302" s="6" t="s">
        <v>94163</v>
      </c>
      <c r="F40302" s="6">
        <f t="shared" si="629"/>
        <v>42850</v>
      </c>
      <c r="G40302">
        <v>269.89999999999998</v>
      </c>
      <c r="H40302" s="1" t="s">
        <v>1863</v>
      </c>
      <c r="I40302" s="1" t="str">
        <f>IFERROR(VLOOKUP(C40302, Products!A:B, 2, 0), "Sin Categoría")</f>
        <v>Sin Categoría</v>
      </c>
    </row>
    <row r="40303" spans="1:9" x14ac:dyDescent="0.25">
      <c r="A40303" s="1" t="s">
        <v>94164</v>
      </c>
      <c r="B40303" s="1" t="s">
        <v>8</v>
      </c>
      <c r="C40303" s="1" t="s">
        <v>8962</v>
      </c>
      <c r="D40303" s="1" t="s">
        <v>60</v>
      </c>
      <c r="E40303" s="6" t="s">
        <v>94165</v>
      </c>
      <c r="F40303" s="6">
        <f t="shared" si="629"/>
        <v>43070</v>
      </c>
      <c r="G40303">
        <v>84.99</v>
      </c>
      <c r="H40303" s="1" t="s">
        <v>6808</v>
      </c>
      <c r="I40303" s="1" t="str">
        <f>IFERROR(VLOOKUP(C40303, Products!A:B, 2, 0), "Sin Categoría")</f>
        <v>Sin Categoría</v>
      </c>
    </row>
    <row r="40304" spans="1:9" x14ac:dyDescent="0.25">
      <c r="A40304" s="1" t="s">
        <v>94166</v>
      </c>
      <c r="B40304" s="1" t="s">
        <v>8</v>
      </c>
      <c r="C40304" s="1" t="s">
        <v>16649</v>
      </c>
      <c r="D40304" s="1" t="s">
        <v>365</v>
      </c>
      <c r="E40304" s="6" t="s">
        <v>94167</v>
      </c>
      <c r="F40304" s="6">
        <f t="shared" si="629"/>
        <v>42830</v>
      </c>
      <c r="G40304">
        <v>49.9</v>
      </c>
      <c r="H40304" s="1" t="s">
        <v>642</v>
      </c>
      <c r="I40304" s="1" t="str">
        <f>IFERROR(VLOOKUP(C40304, Products!A:B, 2, 0), "Sin Categoría")</f>
        <v>Sin Categoría</v>
      </c>
    </row>
    <row r="40305" spans="1:9" x14ac:dyDescent="0.25">
      <c r="A40305" s="1" t="s">
        <v>94168</v>
      </c>
      <c r="B40305" s="1" t="s">
        <v>8</v>
      </c>
      <c r="C40305" s="1" t="s">
        <v>21827</v>
      </c>
      <c r="D40305" s="1" t="s">
        <v>2009</v>
      </c>
      <c r="E40305" s="6" t="s">
        <v>94169</v>
      </c>
      <c r="F40305" s="6">
        <f t="shared" si="629"/>
        <v>43098</v>
      </c>
      <c r="G40305">
        <v>119.9</v>
      </c>
      <c r="H40305" s="1" t="s">
        <v>7399</v>
      </c>
      <c r="I40305" s="1" t="str">
        <f>IFERROR(VLOOKUP(C40305, Products!A:B, 2, 0), "Sin Categoría")</f>
        <v>Sin Categoría</v>
      </c>
    </row>
    <row r="40306" spans="1:9" x14ac:dyDescent="0.25">
      <c r="A40306" s="1" t="s">
        <v>94170</v>
      </c>
      <c r="B40306" s="1" t="s">
        <v>8</v>
      </c>
      <c r="C40306" s="1" t="s">
        <v>13457</v>
      </c>
      <c r="D40306" s="1" t="s">
        <v>9582</v>
      </c>
      <c r="E40306" s="6" t="s">
        <v>94171</v>
      </c>
      <c r="F40306" s="6">
        <f t="shared" si="629"/>
        <v>43301</v>
      </c>
      <c r="G40306">
        <v>53.2</v>
      </c>
      <c r="H40306" s="1" t="s">
        <v>5209</v>
      </c>
      <c r="I40306" s="1" t="str">
        <f>IFERROR(VLOOKUP(C40306, Products!A:B, 2, 0), "Sin Categoría")</f>
        <v>Sin Categoría</v>
      </c>
    </row>
    <row r="40307" spans="1:9" x14ac:dyDescent="0.25">
      <c r="A40307" s="1" t="s">
        <v>94172</v>
      </c>
      <c r="B40307" s="1" t="s">
        <v>8</v>
      </c>
      <c r="C40307" s="1" t="s">
        <v>94173</v>
      </c>
      <c r="D40307" s="1" t="s">
        <v>541</v>
      </c>
      <c r="E40307" s="6" t="s">
        <v>94174</v>
      </c>
      <c r="F40307" s="6">
        <f t="shared" si="629"/>
        <v>43109</v>
      </c>
      <c r="G40307">
        <v>51.99</v>
      </c>
      <c r="H40307" s="1" t="s">
        <v>8286</v>
      </c>
      <c r="I40307" s="1" t="str">
        <f>IFERROR(VLOOKUP(C40307, Products!A:B, 2, 0), "Sin Categoría")</f>
        <v>Sin Categoría</v>
      </c>
    </row>
    <row r="40308" spans="1:9" x14ac:dyDescent="0.25">
      <c r="A40308" s="1" t="s">
        <v>94175</v>
      </c>
      <c r="B40308" s="1" t="s">
        <v>8</v>
      </c>
      <c r="C40308" s="1" t="s">
        <v>9845</v>
      </c>
      <c r="D40308" s="1" t="s">
        <v>60</v>
      </c>
      <c r="E40308" s="6" t="s">
        <v>94176</v>
      </c>
      <c r="F40308" s="6">
        <f t="shared" si="629"/>
        <v>43219</v>
      </c>
      <c r="G40308">
        <v>54.99</v>
      </c>
      <c r="H40308" s="1" t="s">
        <v>5942</v>
      </c>
      <c r="I40308" s="1" t="str">
        <f>IFERROR(VLOOKUP(C40308, Products!A:B, 2, 0), "Sin Categoría")</f>
        <v>Sin Categoría</v>
      </c>
    </row>
    <row r="40309" spans="1:9" x14ac:dyDescent="0.25">
      <c r="A40309" s="1" t="s">
        <v>94177</v>
      </c>
      <c r="B40309" s="1" t="s">
        <v>8</v>
      </c>
      <c r="C40309" s="1" t="s">
        <v>10382</v>
      </c>
      <c r="D40309" s="1" t="s">
        <v>934</v>
      </c>
      <c r="E40309" s="6" t="s">
        <v>94178</v>
      </c>
      <c r="F40309" s="6">
        <f t="shared" si="629"/>
        <v>42986</v>
      </c>
      <c r="G40309">
        <v>241.1</v>
      </c>
      <c r="H40309" s="1" t="s">
        <v>94179</v>
      </c>
      <c r="I40309" s="1" t="str">
        <f>IFERROR(VLOOKUP(C40309, Products!A:B, 2, 0), "Sin Categoría")</f>
        <v>Sin Categoría</v>
      </c>
    </row>
    <row r="40310" spans="1:9" x14ac:dyDescent="0.25">
      <c r="A40310" s="1" t="s">
        <v>94180</v>
      </c>
      <c r="B40310" s="1" t="s">
        <v>8</v>
      </c>
      <c r="C40310" s="1" t="s">
        <v>31479</v>
      </c>
      <c r="D40310" s="1" t="s">
        <v>5644</v>
      </c>
      <c r="E40310" s="6" t="s">
        <v>94181</v>
      </c>
      <c r="F40310" s="6">
        <f t="shared" si="629"/>
        <v>43271</v>
      </c>
      <c r="G40310">
        <v>69.900000000000006</v>
      </c>
      <c r="H40310" s="1" t="s">
        <v>8881</v>
      </c>
      <c r="I40310" s="1" t="str">
        <f>IFERROR(VLOOKUP(C40310, Products!A:B, 2, 0), "Sin Categoría")</f>
        <v>Sin Categoría</v>
      </c>
    </row>
    <row r="40311" spans="1:9" x14ac:dyDescent="0.25">
      <c r="A40311" s="1" t="s">
        <v>94182</v>
      </c>
      <c r="B40311" s="1" t="s">
        <v>8</v>
      </c>
      <c r="C40311" s="1" t="s">
        <v>3599</v>
      </c>
      <c r="D40311" s="1" t="s">
        <v>3600</v>
      </c>
      <c r="E40311" s="6" t="s">
        <v>94183</v>
      </c>
      <c r="F40311" s="6">
        <f t="shared" si="629"/>
        <v>43174</v>
      </c>
      <c r="G40311">
        <v>149.9</v>
      </c>
      <c r="H40311" s="1" t="s">
        <v>12037</v>
      </c>
      <c r="I40311" s="1" t="str">
        <f>IFERROR(VLOOKUP(C40311, Products!A:B, 2, 0), "Sin Categoría")</f>
        <v>Sin Categoría</v>
      </c>
    </row>
    <row r="40312" spans="1:9" x14ac:dyDescent="0.25">
      <c r="A40312" s="1" t="s">
        <v>94182</v>
      </c>
      <c r="B40312" s="1" t="s">
        <v>78</v>
      </c>
      <c r="C40312" s="1" t="s">
        <v>3599</v>
      </c>
      <c r="D40312" s="1" t="s">
        <v>3600</v>
      </c>
      <c r="E40312" s="6" t="s">
        <v>94183</v>
      </c>
      <c r="F40312" s="6">
        <f t="shared" si="629"/>
        <v>43174</v>
      </c>
      <c r="G40312">
        <v>149.9</v>
      </c>
      <c r="H40312" s="1" t="s">
        <v>12037</v>
      </c>
      <c r="I40312" s="1" t="str">
        <f>IFERROR(VLOOKUP(C40312, Products!A:B, 2, 0), "Sin Categoría")</f>
        <v>Sin Categoría</v>
      </c>
    </row>
    <row r="40313" spans="1:9" x14ac:dyDescent="0.25">
      <c r="A40313" s="1" t="s">
        <v>94184</v>
      </c>
      <c r="B40313" s="1" t="s">
        <v>8</v>
      </c>
      <c r="C40313" s="1" t="s">
        <v>94185</v>
      </c>
      <c r="D40313" s="1" t="s">
        <v>271</v>
      </c>
      <c r="E40313" s="6" t="s">
        <v>94186</v>
      </c>
      <c r="F40313" s="6">
        <f t="shared" si="629"/>
        <v>43234</v>
      </c>
      <c r="G40313">
        <v>34.99</v>
      </c>
      <c r="H40313" s="1" t="s">
        <v>4607</v>
      </c>
      <c r="I40313" s="1" t="str">
        <f>IFERROR(VLOOKUP(C40313, Products!A:B, 2, 0), "Sin Categoría")</f>
        <v>Sin Categoría</v>
      </c>
    </row>
    <row r="40314" spans="1:9" x14ac:dyDescent="0.25">
      <c r="A40314" s="1" t="s">
        <v>94187</v>
      </c>
      <c r="B40314" s="1" t="s">
        <v>8</v>
      </c>
      <c r="C40314" s="1" t="s">
        <v>5513</v>
      </c>
      <c r="D40314" s="1" t="s">
        <v>5247</v>
      </c>
      <c r="E40314" s="6" t="s">
        <v>94188</v>
      </c>
      <c r="F40314" s="6">
        <f t="shared" si="629"/>
        <v>42998</v>
      </c>
      <c r="G40314">
        <v>69.900000000000006</v>
      </c>
      <c r="H40314" s="1" t="s">
        <v>94189</v>
      </c>
      <c r="I40314" s="1" t="str">
        <f>IFERROR(VLOOKUP(C40314, Products!A:B, 2, 0), "Sin Categoría")</f>
        <v>Sin Categoría</v>
      </c>
    </row>
    <row r="40315" spans="1:9" x14ac:dyDescent="0.25">
      <c r="A40315" s="1" t="s">
        <v>94190</v>
      </c>
      <c r="B40315" s="1" t="s">
        <v>8</v>
      </c>
      <c r="C40315" s="1" t="s">
        <v>11081</v>
      </c>
      <c r="D40315" s="1" t="s">
        <v>11082</v>
      </c>
      <c r="E40315" s="6" t="s">
        <v>94191</v>
      </c>
      <c r="F40315" s="6">
        <f t="shared" si="629"/>
        <v>42978</v>
      </c>
      <c r="G40315">
        <v>79</v>
      </c>
      <c r="H40315" s="1" t="s">
        <v>4758</v>
      </c>
      <c r="I40315" s="1" t="str">
        <f>IFERROR(VLOOKUP(C40315, Products!A:B, 2, 0), "Sin Categoría")</f>
        <v>Sin Categoría</v>
      </c>
    </row>
    <row r="40316" spans="1:9" x14ac:dyDescent="0.25">
      <c r="A40316" s="1" t="s">
        <v>94192</v>
      </c>
      <c r="B40316" s="1" t="s">
        <v>8</v>
      </c>
      <c r="C40316" s="1" t="s">
        <v>191</v>
      </c>
      <c r="D40316" s="1" t="s">
        <v>192</v>
      </c>
      <c r="E40316" s="6" t="s">
        <v>94193</v>
      </c>
      <c r="F40316" s="6">
        <f t="shared" si="629"/>
        <v>42830</v>
      </c>
      <c r="G40316">
        <v>99.99</v>
      </c>
      <c r="H40316" s="1" t="s">
        <v>13589</v>
      </c>
      <c r="I40316" s="1" t="str">
        <f>IFERROR(VLOOKUP(C40316, Products!A:B, 2, 0), "Sin Categoría")</f>
        <v>Sin Categoría</v>
      </c>
    </row>
    <row r="40317" spans="1:9" x14ac:dyDescent="0.25">
      <c r="A40317" s="1" t="s">
        <v>94194</v>
      </c>
      <c r="B40317" s="1" t="s">
        <v>8</v>
      </c>
      <c r="C40317" s="1" t="s">
        <v>94195</v>
      </c>
      <c r="D40317" s="1" t="s">
        <v>10901</v>
      </c>
      <c r="E40317" s="6" t="s">
        <v>94196</v>
      </c>
      <c r="F40317" s="6">
        <f t="shared" si="629"/>
        <v>43270</v>
      </c>
      <c r="G40317">
        <v>388.16</v>
      </c>
      <c r="H40317" s="1" t="s">
        <v>94197</v>
      </c>
      <c r="I40317" s="1" t="str">
        <f>IFERROR(VLOOKUP(C40317, Products!A:B, 2, 0), "Sin Categoría")</f>
        <v>Sin Categoría</v>
      </c>
    </row>
    <row r="40318" spans="1:9" x14ac:dyDescent="0.25">
      <c r="A40318" s="1" t="s">
        <v>94198</v>
      </c>
      <c r="B40318" s="1" t="s">
        <v>8</v>
      </c>
      <c r="C40318" s="1" t="s">
        <v>1032</v>
      </c>
      <c r="D40318" s="1" t="s">
        <v>820</v>
      </c>
      <c r="E40318" s="6" t="s">
        <v>94199</v>
      </c>
      <c r="F40318" s="6">
        <f t="shared" si="629"/>
        <v>43160</v>
      </c>
      <c r="G40318">
        <v>48.9</v>
      </c>
      <c r="H40318" s="1" t="s">
        <v>121</v>
      </c>
      <c r="I40318" s="1" t="str">
        <f>IFERROR(VLOOKUP(C40318, Products!A:B, 2, 0), "Sin Categoría")</f>
        <v>Sin Categoría</v>
      </c>
    </row>
    <row r="40319" spans="1:9" x14ac:dyDescent="0.25">
      <c r="A40319" s="1" t="s">
        <v>94200</v>
      </c>
      <c r="B40319" s="1" t="s">
        <v>8</v>
      </c>
      <c r="C40319" s="1" t="s">
        <v>22564</v>
      </c>
      <c r="D40319" s="1" t="s">
        <v>2009</v>
      </c>
      <c r="E40319" s="6" t="s">
        <v>94201</v>
      </c>
      <c r="F40319" s="6">
        <f t="shared" si="629"/>
        <v>43038</v>
      </c>
      <c r="G40319">
        <v>179.9</v>
      </c>
      <c r="H40319" s="1" t="s">
        <v>6530</v>
      </c>
      <c r="I40319" s="1" t="str">
        <f>IFERROR(VLOOKUP(C40319, Products!A:B, 2, 0), "Sin Categoría")</f>
        <v>Sin Categoría</v>
      </c>
    </row>
    <row r="40320" spans="1:9" x14ac:dyDescent="0.25">
      <c r="A40320" s="1" t="s">
        <v>94202</v>
      </c>
      <c r="B40320" s="1" t="s">
        <v>8</v>
      </c>
      <c r="C40320" s="1" t="s">
        <v>492</v>
      </c>
      <c r="D40320" s="1" t="s">
        <v>656</v>
      </c>
      <c r="E40320" s="6" t="s">
        <v>94203</v>
      </c>
      <c r="F40320" s="6">
        <f t="shared" si="629"/>
        <v>43320</v>
      </c>
      <c r="G40320">
        <v>65.900000000000006</v>
      </c>
      <c r="H40320" s="1" t="s">
        <v>33275</v>
      </c>
      <c r="I40320" s="1" t="str">
        <f>IFERROR(VLOOKUP(C40320, Products!A:B, 2, 0), "Sin Categoría")</f>
        <v>Sin Categoría</v>
      </c>
    </row>
    <row r="40321" spans="1:9" x14ac:dyDescent="0.25">
      <c r="A40321" s="1" t="s">
        <v>94202</v>
      </c>
      <c r="B40321" s="1" t="s">
        <v>78</v>
      </c>
      <c r="C40321" s="1" t="s">
        <v>492</v>
      </c>
      <c r="D40321" s="1" t="s">
        <v>656</v>
      </c>
      <c r="E40321" s="6" t="s">
        <v>94203</v>
      </c>
      <c r="F40321" s="6">
        <f t="shared" si="629"/>
        <v>43320</v>
      </c>
      <c r="G40321">
        <v>65.900000000000006</v>
      </c>
      <c r="H40321" s="1" t="s">
        <v>33275</v>
      </c>
      <c r="I40321" s="1" t="str">
        <f>IFERROR(VLOOKUP(C40321, Products!A:B, 2, 0), "Sin Categoría")</f>
        <v>Sin Categoría</v>
      </c>
    </row>
    <row r="40322" spans="1:9" x14ac:dyDescent="0.25">
      <c r="A40322" s="1" t="s">
        <v>94204</v>
      </c>
      <c r="B40322" s="1" t="s">
        <v>8</v>
      </c>
      <c r="C40322" s="1" t="s">
        <v>94205</v>
      </c>
      <c r="D40322" s="1" t="s">
        <v>68609</v>
      </c>
      <c r="E40322" s="6" t="s">
        <v>94206</v>
      </c>
      <c r="F40322" s="6">
        <f t="shared" ref="F40322:F40385" si="630">DATE(YEAR(E40322), MONTH(E40322), DAY(E40322))</f>
        <v>43301</v>
      </c>
      <c r="G40322">
        <v>46.9</v>
      </c>
      <c r="H40322" s="1" t="s">
        <v>16942</v>
      </c>
      <c r="I40322" s="1" t="str">
        <f>IFERROR(VLOOKUP(C40322, Products!A:B, 2, 0), "Sin Categoría")</f>
        <v>automotivo</v>
      </c>
    </row>
    <row r="40323" spans="1:9" x14ac:dyDescent="0.25">
      <c r="A40323" s="1" t="s">
        <v>94207</v>
      </c>
      <c r="B40323" s="1" t="s">
        <v>8</v>
      </c>
      <c r="C40323" s="1" t="s">
        <v>85761</v>
      </c>
      <c r="D40323" s="1" t="s">
        <v>159</v>
      </c>
      <c r="E40323" s="6" t="s">
        <v>94208</v>
      </c>
      <c r="F40323" s="6">
        <f t="shared" si="630"/>
        <v>42982</v>
      </c>
      <c r="G40323">
        <v>49</v>
      </c>
      <c r="H40323" s="1" t="s">
        <v>1375</v>
      </c>
      <c r="I40323" s="1" t="str">
        <f>IFERROR(VLOOKUP(C40323, Products!A:B, 2, 0), "Sin Categoría")</f>
        <v>Sin Categoría</v>
      </c>
    </row>
    <row r="40324" spans="1:9" x14ac:dyDescent="0.25">
      <c r="A40324" s="1" t="s">
        <v>94209</v>
      </c>
      <c r="B40324" s="1" t="s">
        <v>8</v>
      </c>
      <c r="C40324" s="1" t="s">
        <v>94210</v>
      </c>
      <c r="D40324" s="1" t="s">
        <v>614</v>
      </c>
      <c r="E40324" s="6" t="s">
        <v>94211</v>
      </c>
      <c r="F40324" s="6">
        <f t="shared" si="630"/>
        <v>43062</v>
      </c>
      <c r="G40324">
        <v>55.3</v>
      </c>
      <c r="H40324" s="1" t="s">
        <v>3755</v>
      </c>
      <c r="I40324" s="1" t="str">
        <f>IFERROR(VLOOKUP(C40324, Products!A:B, 2, 0), "Sin Categoría")</f>
        <v>Sin Categoría</v>
      </c>
    </row>
    <row r="40325" spans="1:9" x14ac:dyDescent="0.25">
      <c r="A40325" s="1" t="s">
        <v>94209</v>
      </c>
      <c r="B40325" s="1" t="s">
        <v>78</v>
      </c>
      <c r="C40325" s="1" t="s">
        <v>94212</v>
      </c>
      <c r="D40325" s="1" t="s">
        <v>614</v>
      </c>
      <c r="E40325" s="6" t="s">
        <v>94211</v>
      </c>
      <c r="F40325" s="6">
        <f t="shared" si="630"/>
        <v>43062</v>
      </c>
      <c r="G40325">
        <v>31.5</v>
      </c>
      <c r="H40325" s="1" t="s">
        <v>3755</v>
      </c>
      <c r="I40325" s="1" t="str">
        <f>IFERROR(VLOOKUP(C40325, Products!A:B, 2, 0), "Sin Categoría")</f>
        <v>Sin Categoría</v>
      </c>
    </row>
    <row r="40326" spans="1:9" x14ac:dyDescent="0.25">
      <c r="A40326" s="1" t="s">
        <v>94213</v>
      </c>
      <c r="B40326" s="1" t="s">
        <v>8</v>
      </c>
      <c r="C40326" s="1" t="s">
        <v>19566</v>
      </c>
      <c r="D40326" s="1" t="s">
        <v>3455</v>
      </c>
      <c r="E40326" s="6" t="s">
        <v>94214</v>
      </c>
      <c r="F40326" s="6">
        <f t="shared" si="630"/>
        <v>42884</v>
      </c>
      <c r="G40326">
        <v>760</v>
      </c>
      <c r="H40326" s="1" t="s">
        <v>94215</v>
      </c>
      <c r="I40326" s="1" t="str">
        <f>IFERROR(VLOOKUP(C40326, Products!A:B, 2, 0), "Sin Categoría")</f>
        <v>Sin Categoría</v>
      </c>
    </row>
    <row r="40327" spans="1:9" x14ac:dyDescent="0.25">
      <c r="A40327" s="1" t="s">
        <v>94213</v>
      </c>
      <c r="B40327" s="1" t="s">
        <v>78</v>
      </c>
      <c r="C40327" s="1" t="s">
        <v>19566</v>
      </c>
      <c r="D40327" s="1" t="s">
        <v>3455</v>
      </c>
      <c r="E40327" s="6" t="s">
        <v>94214</v>
      </c>
      <c r="F40327" s="6">
        <f t="shared" si="630"/>
        <v>42884</v>
      </c>
      <c r="G40327">
        <v>760</v>
      </c>
      <c r="H40327" s="1" t="s">
        <v>94215</v>
      </c>
      <c r="I40327" s="1" t="str">
        <f>IFERROR(VLOOKUP(C40327, Products!A:B, 2, 0), "Sin Categoría")</f>
        <v>Sin Categoría</v>
      </c>
    </row>
    <row r="40328" spans="1:9" x14ac:dyDescent="0.25">
      <c r="A40328" s="1" t="s">
        <v>94216</v>
      </c>
      <c r="B40328" s="1" t="s">
        <v>8</v>
      </c>
      <c r="C40328" s="1" t="s">
        <v>3648</v>
      </c>
      <c r="D40328" s="1" t="s">
        <v>478</v>
      </c>
      <c r="E40328" s="6" t="s">
        <v>94217</v>
      </c>
      <c r="F40328" s="6">
        <f t="shared" si="630"/>
        <v>43025</v>
      </c>
      <c r="G40328">
        <v>159.9</v>
      </c>
      <c r="H40328" s="1" t="s">
        <v>5010</v>
      </c>
      <c r="I40328" s="1" t="str">
        <f>IFERROR(VLOOKUP(C40328, Products!A:B, 2, 0), "Sin Categoría")</f>
        <v>Sin Categoría</v>
      </c>
    </row>
    <row r="40329" spans="1:9" x14ac:dyDescent="0.25">
      <c r="A40329" s="1" t="s">
        <v>94218</v>
      </c>
      <c r="B40329" s="1" t="s">
        <v>8</v>
      </c>
      <c r="C40329" s="1" t="s">
        <v>94219</v>
      </c>
      <c r="D40329" s="1" t="s">
        <v>14851</v>
      </c>
      <c r="E40329" s="6" t="s">
        <v>94220</v>
      </c>
      <c r="F40329" s="6">
        <f t="shared" si="630"/>
        <v>43080</v>
      </c>
      <c r="G40329">
        <v>32.9</v>
      </c>
      <c r="H40329" s="1" t="s">
        <v>220</v>
      </c>
      <c r="I40329" s="1" t="str">
        <f>IFERROR(VLOOKUP(C40329, Products!A:B, 2, 0), "Sin Categoría")</f>
        <v>Sin Categoría</v>
      </c>
    </row>
    <row r="40330" spans="1:9" x14ac:dyDescent="0.25">
      <c r="A40330" s="1" t="s">
        <v>94221</v>
      </c>
      <c r="B40330" s="1" t="s">
        <v>8</v>
      </c>
      <c r="C40330" s="1" t="s">
        <v>94222</v>
      </c>
      <c r="D40330" s="1" t="s">
        <v>40670</v>
      </c>
      <c r="E40330" s="6" t="s">
        <v>94223</v>
      </c>
      <c r="F40330" s="6">
        <f t="shared" si="630"/>
        <v>43284</v>
      </c>
      <c r="G40330">
        <v>27.9</v>
      </c>
      <c r="H40330" s="1" t="s">
        <v>14363</v>
      </c>
      <c r="I40330" s="1" t="str">
        <f>IFERROR(VLOOKUP(C40330, Products!A:B, 2, 0), "Sin Categoría")</f>
        <v>Sin Categoría</v>
      </c>
    </row>
    <row r="40331" spans="1:9" x14ac:dyDescent="0.25">
      <c r="A40331" s="1" t="s">
        <v>94224</v>
      </c>
      <c r="B40331" s="1" t="s">
        <v>8</v>
      </c>
      <c r="C40331" s="1" t="s">
        <v>26900</v>
      </c>
      <c r="D40331" s="1" t="s">
        <v>26901</v>
      </c>
      <c r="E40331" s="6" t="s">
        <v>94225</v>
      </c>
      <c r="F40331" s="6">
        <f t="shared" si="630"/>
        <v>43262</v>
      </c>
      <c r="G40331">
        <v>99.99</v>
      </c>
      <c r="H40331" s="1" t="s">
        <v>18816</v>
      </c>
      <c r="I40331" s="1" t="str">
        <f>IFERROR(VLOOKUP(C40331, Products!A:B, 2, 0), "Sin Categoría")</f>
        <v>Sin Categoría</v>
      </c>
    </row>
    <row r="40332" spans="1:9" x14ac:dyDescent="0.25">
      <c r="A40332" s="1" t="s">
        <v>94226</v>
      </c>
      <c r="B40332" s="1" t="s">
        <v>8</v>
      </c>
      <c r="C40332" s="1" t="s">
        <v>51388</v>
      </c>
      <c r="D40332" s="1" t="s">
        <v>6733</v>
      </c>
      <c r="E40332" s="6" t="s">
        <v>94227</v>
      </c>
      <c r="F40332" s="6">
        <f t="shared" si="630"/>
        <v>43276</v>
      </c>
      <c r="G40332">
        <v>163.9</v>
      </c>
      <c r="H40332" s="1" t="s">
        <v>84901</v>
      </c>
      <c r="I40332" s="1" t="str">
        <f>IFERROR(VLOOKUP(C40332, Products!A:B, 2, 0), "Sin Categoría")</f>
        <v>Sin Categoría</v>
      </c>
    </row>
    <row r="40333" spans="1:9" x14ac:dyDescent="0.25">
      <c r="A40333" s="1" t="s">
        <v>94228</v>
      </c>
      <c r="B40333" s="1" t="s">
        <v>8</v>
      </c>
      <c r="C40333" s="1" t="s">
        <v>94229</v>
      </c>
      <c r="D40333" s="1" t="s">
        <v>7967</v>
      </c>
      <c r="E40333" s="6" t="s">
        <v>94230</v>
      </c>
      <c r="F40333" s="6">
        <f t="shared" si="630"/>
        <v>42852</v>
      </c>
      <c r="G40333">
        <v>62.7</v>
      </c>
      <c r="H40333" s="1" t="s">
        <v>3800</v>
      </c>
      <c r="I40333" s="1" t="str">
        <f>IFERROR(VLOOKUP(C40333, Products!A:B, 2, 0), "Sin Categoría")</f>
        <v>cama_mesa_banho</v>
      </c>
    </row>
    <row r="40334" spans="1:9" x14ac:dyDescent="0.25">
      <c r="A40334" s="1" t="s">
        <v>94228</v>
      </c>
      <c r="B40334" s="1" t="s">
        <v>78</v>
      </c>
      <c r="C40334" s="1" t="s">
        <v>30336</v>
      </c>
      <c r="D40334" s="1" t="s">
        <v>7967</v>
      </c>
      <c r="E40334" s="6" t="s">
        <v>94230</v>
      </c>
      <c r="F40334" s="6">
        <f t="shared" si="630"/>
        <v>42852</v>
      </c>
      <c r="G40334">
        <v>62.7</v>
      </c>
      <c r="H40334" s="1" t="s">
        <v>3800</v>
      </c>
      <c r="I40334" s="1" t="str">
        <f>IFERROR(VLOOKUP(C40334, Products!A:B, 2, 0), "Sin Categoría")</f>
        <v>cama_mesa_banho</v>
      </c>
    </row>
    <row r="40335" spans="1:9" x14ac:dyDescent="0.25">
      <c r="A40335" s="1" t="s">
        <v>94231</v>
      </c>
      <c r="B40335" s="1" t="s">
        <v>8</v>
      </c>
      <c r="C40335" s="1" t="s">
        <v>94232</v>
      </c>
      <c r="D40335" s="1" t="s">
        <v>743</v>
      </c>
      <c r="E40335" s="6" t="s">
        <v>94233</v>
      </c>
      <c r="F40335" s="6">
        <f t="shared" si="630"/>
        <v>43312</v>
      </c>
      <c r="G40335">
        <v>185.9</v>
      </c>
      <c r="H40335" s="1" t="s">
        <v>5098</v>
      </c>
      <c r="I40335" s="1" t="str">
        <f>IFERROR(VLOOKUP(C40335, Products!A:B, 2, 0), "Sin Categoría")</f>
        <v>Sin Categoría</v>
      </c>
    </row>
    <row r="40336" spans="1:9" x14ac:dyDescent="0.25">
      <c r="A40336" s="1" t="s">
        <v>94234</v>
      </c>
      <c r="B40336" s="1" t="s">
        <v>8</v>
      </c>
      <c r="C40336" s="1" t="s">
        <v>8233</v>
      </c>
      <c r="D40336" s="1" t="s">
        <v>688</v>
      </c>
      <c r="E40336" s="6" t="s">
        <v>94235</v>
      </c>
      <c r="F40336" s="6">
        <f t="shared" si="630"/>
        <v>43171</v>
      </c>
      <c r="G40336">
        <v>64.900000000000006</v>
      </c>
      <c r="H40336" s="1" t="s">
        <v>6947</v>
      </c>
      <c r="I40336" s="1" t="str">
        <f>IFERROR(VLOOKUP(C40336, Products!A:B, 2, 0), "Sin Categoría")</f>
        <v>Sin Categoría</v>
      </c>
    </row>
    <row r="40337" spans="1:9" x14ac:dyDescent="0.25">
      <c r="A40337" s="1" t="s">
        <v>94236</v>
      </c>
      <c r="B40337" s="1" t="s">
        <v>8</v>
      </c>
      <c r="C40337" s="1" t="s">
        <v>94237</v>
      </c>
      <c r="D40337" s="1" t="s">
        <v>1415</v>
      </c>
      <c r="E40337" s="6" t="s">
        <v>94238</v>
      </c>
      <c r="F40337" s="6">
        <f t="shared" si="630"/>
        <v>43264</v>
      </c>
      <c r="G40337">
        <v>124.9</v>
      </c>
      <c r="H40337" s="1" t="s">
        <v>20295</v>
      </c>
      <c r="I40337" s="1" t="str">
        <f>IFERROR(VLOOKUP(C40337, Products!A:B, 2, 0), "Sin Categoría")</f>
        <v>Sin Categoría</v>
      </c>
    </row>
    <row r="40338" spans="1:9" x14ac:dyDescent="0.25">
      <c r="A40338" s="1" t="s">
        <v>94239</v>
      </c>
      <c r="B40338" s="1" t="s">
        <v>8</v>
      </c>
      <c r="C40338" s="1" t="s">
        <v>16995</v>
      </c>
      <c r="D40338" s="1" t="s">
        <v>697</v>
      </c>
      <c r="E40338" s="6" t="s">
        <v>94240</v>
      </c>
      <c r="F40338" s="6">
        <f t="shared" si="630"/>
        <v>43230</v>
      </c>
      <c r="G40338">
        <v>56.1</v>
      </c>
      <c r="H40338" s="1" t="s">
        <v>3310</v>
      </c>
      <c r="I40338" s="1" t="str">
        <f>IFERROR(VLOOKUP(C40338, Products!A:B, 2, 0), "Sin Categoría")</f>
        <v>Sin Categoría</v>
      </c>
    </row>
    <row r="40339" spans="1:9" x14ac:dyDescent="0.25">
      <c r="A40339" s="1" t="s">
        <v>94239</v>
      </c>
      <c r="B40339" s="1" t="s">
        <v>78</v>
      </c>
      <c r="C40339" s="1" t="s">
        <v>16995</v>
      </c>
      <c r="D40339" s="1" t="s">
        <v>697</v>
      </c>
      <c r="E40339" s="6" t="s">
        <v>94240</v>
      </c>
      <c r="F40339" s="6">
        <f t="shared" si="630"/>
        <v>43230</v>
      </c>
      <c r="G40339">
        <v>56.1</v>
      </c>
      <c r="H40339" s="1" t="s">
        <v>3310</v>
      </c>
      <c r="I40339" s="1" t="str">
        <f>IFERROR(VLOOKUP(C40339, Products!A:B, 2, 0), "Sin Categoría")</f>
        <v>Sin Categoría</v>
      </c>
    </row>
    <row r="40340" spans="1:9" x14ac:dyDescent="0.25">
      <c r="A40340" s="1" t="s">
        <v>94239</v>
      </c>
      <c r="B40340" s="1" t="s">
        <v>166</v>
      </c>
      <c r="C40340" s="1" t="s">
        <v>16995</v>
      </c>
      <c r="D40340" s="1" t="s">
        <v>697</v>
      </c>
      <c r="E40340" s="6" t="s">
        <v>94240</v>
      </c>
      <c r="F40340" s="6">
        <f t="shared" si="630"/>
        <v>43230</v>
      </c>
      <c r="G40340">
        <v>56.1</v>
      </c>
      <c r="H40340" s="1" t="s">
        <v>3310</v>
      </c>
      <c r="I40340" s="1" t="str">
        <f>IFERROR(VLOOKUP(C40340, Products!A:B, 2, 0), "Sin Categoría")</f>
        <v>Sin Categoría</v>
      </c>
    </row>
    <row r="40341" spans="1:9" x14ac:dyDescent="0.25">
      <c r="A40341" s="1" t="s">
        <v>94241</v>
      </c>
      <c r="B40341" s="1" t="s">
        <v>8</v>
      </c>
      <c r="C40341" s="1" t="s">
        <v>94242</v>
      </c>
      <c r="D40341" s="1" t="s">
        <v>256</v>
      </c>
      <c r="E40341" s="6" t="s">
        <v>94243</v>
      </c>
      <c r="F40341" s="6">
        <f t="shared" si="630"/>
        <v>42947</v>
      </c>
      <c r="G40341">
        <v>77.900000000000006</v>
      </c>
      <c r="H40341" s="1" t="s">
        <v>4758</v>
      </c>
      <c r="I40341" s="1" t="str">
        <f>IFERROR(VLOOKUP(C40341, Products!A:B, 2, 0), "Sin Categoría")</f>
        <v>Sin Categoría</v>
      </c>
    </row>
    <row r="40342" spans="1:9" x14ac:dyDescent="0.25">
      <c r="A40342" s="1" t="s">
        <v>94244</v>
      </c>
      <c r="B40342" s="1" t="s">
        <v>8</v>
      </c>
      <c r="C40342" s="1" t="s">
        <v>13217</v>
      </c>
      <c r="D40342" s="1" t="s">
        <v>1848</v>
      </c>
      <c r="E40342" s="6" t="s">
        <v>94245</v>
      </c>
      <c r="F40342" s="6">
        <f t="shared" si="630"/>
        <v>42886</v>
      </c>
      <c r="G40342">
        <v>160.99</v>
      </c>
      <c r="H40342" s="1" t="s">
        <v>49307</v>
      </c>
      <c r="I40342" s="1" t="str">
        <f>IFERROR(VLOOKUP(C40342, Products!A:B, 2, 0), "Sin Categoría")</f>
        <v>Sin Categoría</v>
      </c>
    </row>
    <row r="40343" spans="1:9" x14ac:dyDescent="0.25">
      <c r="A40343" s="1" t="s">
        <v>94246</v>
      </c>
      <c r="B40343" s="1" t="s">
        <v>8</v>
      </c>
      <c r="C40343" s="1" t="s">
        <v>37290</v>
      </c>
      <c r="D40343" s="1" t="s">
        <v>10365</v>
      </c>
      <c r="E40343" s="6" t="s">
        <v>94247</v>
      </c>
      <c r="F40343" s="6">
        <f t="shared" si="630"/>
        <v>43017</v>
      </c>
      <c r="G40343">
        <v>32.9</v>
      </c>
      <c r="H40343" s="1" t="s">
        <v>202</v>
      </c>
      <c r="I40343" s="1" t="str">
        <f>IFERROR(VLOOKUP(C40343, Products!A:B, 2, 0), "Sin Categoría")</f>
        <v>Sin Categoría</v>
      </c>
    </row>
    <row r="40344" spans="1:9" x14ac:dyDescent="0.25">
      <c r="A40344" s="1" t="s">
        <v>94248</v>
      </c>
      <c r="B40344" s="1" t="s">
        <v>8</v>
      </c>
      <c r="C40344" s="1" t="s">
        <v>94249</v>
      </c>
      <c r="D40344" s="1" t="s">
        <v>43205</v>
      </c>
      <c r="E40344" s="6" t="s">
        <v>94250</v>
      </c>
      <c r="F40344" s="6">
        <f t="shared" si="630"/>
        <v>42654</v>
      </c>
      <c r="G40344">
        <v>379.98</v>
      </c>
      <c r="H40344" s="1" t="s">
        <v>94251</v>
      </c>
      <c r="I40344" s="1" t="str">
        <f>IFERROR(VLOOKUP(C40344, Products!A:B, 2, 0), "Sin Categoría")</f>
        <v>Sin Categoría</v>
      </c>
    </row>
    <row r="40345" spans="1:9" x14ac:dyDescent="0.25">
      <c r="A40345" s="1" t="s">
        <v>94252</v>
      </c>
      <c r="B40345" s="1" t="s">
        <v>8</v>
      </c>
      <c r="C40345" s="1" t="s">
        <v>67270</v>
      </c>
      <c r="D40345" s="1" t="s">
        <v>3396</v>
      </c>
      <c r="E40345" s="6" t="s">
        <v>94253</v>
      </c>
      <c r="F40345" s="6">
        <f t="shared" si="630"/>
        <v>43291</v>
      </c>
      <c r="G40345">
        <v>48.9</v>
      </c>
      <c r="H40345" s="1" t="s">
        <v>5381</v>
      </c>
      <c r="I40345" s="1" t="str">
        <f>IFERROR(VLOOKUP(C40345, Products!A:B, 2, 0), "Sin Categoría")</f>
        <v>Sin Categoría</v>
      </c>
    </row>
    <row r="40346" spans="1:9" x14ac:dyDescent="0.25">
      <c r="A40346" s="1" t="s">
        <v>94254</v>
      </c>
      <c r="B40346" s="1" t="s">
        <v>8</v>
      </c>
      <c r="C40346" s="1" t="s">
        <v>8760</v>
      </c>
      <c r="D40346" s="1" t="s">
        <v>2785</v>
      </c>
      <c r="E40346" s="6" t="s">
        <v>94255</v>
      </c>
      <c r="F40346" s="6">
        <f t="shared" si="630"/>
        <v>43013</v>
      </c>
      <c r="G40346">
        <v>89.9</v>
      </c>
      <c r="H40346" s="1" t="s">
        <v>94256</v>
      </c>
      <c r="I40346" s="1" t="str">
        <f>IFERROR(VLOOKUP(C40346, Products!A:B, 2, 0), "Sin Categoría")</f>
        <v>Sin Categoría</v>
      </c>
    </row>
    <row r="40347" spans="1:9" x14ac:dyDescent="0.25">
      <c r="A40347" s="1" t="s">
        <v>94257</v>
      </c>
      <c r="B40347" s="1" t="s">
        <v>8</v>
      </c>
      <c r="C40347" s="1" t="s">
        <v>62912</v>
      </c>
      <c r="D40347" s="1" t="s">
        <v>3935</v>
      </c>
      <c r="E40347" s="6" t="s">
        <v>18818</v>
      </c>
      <c r="F40347" s="6">
        <f t="shared" si="630"/>
        <v>43046</v>
      </c>
      <c r="G40347">
        <v>76</v>
      </c>
      <c r="H40347" s="1" t="s">
        <v>2378</v>
      </c>
      <c r="I40347" s="1" t="str">
        <f>IFERROR(VLOOKUP(C40347, Products!A:B, 2, 0), "Sin Categoría")</f>
        <v>Sin Categoría</v>
      </c>
    </row>
    <row r="40348" spans="1:9" x14ac:dyDescent="0.25">
      <c r="A40348" s="1" t="s">
        <v>94258</v>
      </c>
      <c r="B40348" s="1" t="s">
        <v>8</v>
      </c>
      <c r="C40348" s="1" t="s">
        <v>1265</v>
      </c>
      <c r="D40348" s="1" t="s">
        <v>275</v>
      </c>
      <c r="E40348" s="6" t="s">
        <v>94259</v>
      </c>
      <c r="F40348" s="6">
        <f t="shared" si="630"/>
        <v>43276</v>
      </c>
      <c r="G40348">
        <v>46</v>
      </c>
      <c r="H40348" s="1" t="s">
        <v>4765</v>
      </c>
      <c r="I40348" s="1" t="str">
        <f>IFERROR(VLOOKUP(C40348, Products!A:B, 2, 0), "Sin Categoría")</f>
        <v>Sin Categoría</v>
      </c>
    </row>
    <row r="40349" spans="1:9" x14ac:dyDescent="0.25">
      <c r="A40349" s="1" t="s">
        <v>94260</v>
      </c>
      <c r="B40349" s="1" t="s">
        <v>8</v>
      </c>
      <c r="C40349" s="1" t="s">
        <v>5477</v>
      </c>
      <c r="D40349" s="1" t="s">
        <v>972</v>
      </c>
      <c r="E40349" s="6" t="s">
        <v>94261</v>
      </c>
      <c r="F40349" s="6">
        <f t="shared" si="630"/>
        <v>43063</v>
      </c>
      <c r="G40349">
        <v>288.92</v>
      </c>
      <c r="H40349" s="1" t="s">
        <v>29110</v>
      </c>
      <c r="I40349" s="1" t="str">
        <f>IFERROR(VLOOKUP(C40349, Products!A:B, 2, 0), "Sin Categoría")</f>
        <v>Sin Categoría</v>
      </c>
    </row>
    <row r="40350" spans="1:9" x14ac:dyDescent="0.25">
      <c r="A40350" s="1" t="s">
        <v>94262</v>
      </c>
      <c r="B40350" s="1" t="s">
        <v>8</v>
      </c>
      <c r="C40350" s="1" t="s">
        <v>502</v>
      </c>
      <c r="D40350" s="1" t="s">
        <v>503</v>
      </c>
      <c r="E40350" s="6" t="s">
        <v>94263</v>
      </c>
      <c r="F40350" s="6">
        <f t="shared" si="630"/>
        <v>43229</v>
      </c>
      <c r="G40350">
        <v>99.9</v>
      </c>
      <c r="H40350" s="1" t="s">
        <v>505</v>
      </c>
      <c r="I40350" s="1" t="str">
        <f>IFERROR(VLOOKUP(C40350, Products!A:B, 2, 0), "Sin Categoría")</f>
        <v>Sin Categoría</v>
      </c>
    </row>
    <row r="40351" spans="1:9" x14ac:dyDescent="0.25">
      <c r="A40351" s="1" t="s">
        <v>94264</v>
      </c>
      <c r="B40351" s="1" t="s">
        <v>8</v>
      </c>
      <c r="C40351" s="1" t="s">
        <v>4165</v>
      </c>
      <c r="D40351" s="1" t="s">
        <v>2009</v>
      </c>
      <c r="E40351" s="6" t="s">
        <v>94265</v>
      </c>
      <c r="F40351" s="6">
        <f t="shared" si="630"/>
        <v>43318</v>
      </c>
      <c r="G40351">
        <v>29.9</v>
      </c>
      <c r="H40351" s="1" t="s">
        <v>4502</v>
      </c>
      <c r="I40351" s="1" t="str">
        <f>IFERROR(VLOOKUP(C40351, Products!A:B, 2, 0), "Sin Categoría")</f>
        <v>Sin Categoría</v>
      </c>
    </row>
    <row r="40352" spans="1:9" x14ac:dyDescent="0.25">
      <c r="A40352" s="1" t="s">
        <v>94266</v>
      </c>
      <c r="B40352" s="1" t="s">
        <v>8</v>
      </c>
      <c r="C40352" s="1" t="s">
        <v>7267</v>
      </c>
      <c r="D40352" s="1" t="s">
        <v>4651</v>
      </c>
      <c r="E40352" s="6" t="s">
        <v>94267</v>
      </c>
      <c r="F40352" s="6">
        <f t="shared" si="630"/>
        <v>43109</v>
      </c>
      <c r="G40352">
        <v>130</v>
      </c>
      <c r="H40352" s="1" t="s">
        <v>9115</v>
      </c>
      <c r="I40352" s="1" t="str">
        <f>IFERROR(VLOOKUP(C40352, Products!A:B, 2, 0), "Sin Categoría")</f>
        <v>Sin Categoría</v>
      </c>
    </row>
    <row r="40353" spans="1:9" x14ac:dyDescent="0.25">
      <c r="A40353" s="1" t="s">
        <v>94268</v>
      </c>
      <c r="B40353" s="1" t="s">
        <v>8</v>
      </c>
      <c r="C40353" s="1" t="s">
        <v>16227</v>
      </c>
      <c r="D40353" s="1" t="s">
        <v>5808</v>
      </c>
      <c r="E40353" s="6" t="s">
        <v>94269</v>
      </c>
      <c r="F40353" s="6">
        <f t="shared" si="630"/>
        <v>42894</v>
      </c>
      <c r="G40353">
        <v>109.99</v>
      </c>
      <c r="H40353" s="1" t="s">
        <v>2361</v>
      </c>
      <c r="I40353" s="1" t="str">
        <f>IFERROR(VLOOKUP(C40353, Products!A:B, 2, 0), "Sin Categoría")</f>
        <v>Sin Categoría</v>
      </c>
    </row>
    <row r="40354" spans="1:9" x14ac:dyDescent="0.25">
      <c r="A40354" s="1" t="s">
        <v>94270</v>
      </c>
      <c r="B40354" s="1" t="s">
        <v>8</v>
      </c>
      <c r="C40354" s="1" t="s">
        <v>20228</v>
      </c>
      <c r="D40354" s="1" t="s">
        <v>4659</v>
      </c>
      <c r="E40354" s="6" t="s">
        <v>94271</v>
      </c>
      <c r="F40354" s="6">
        <f t="shared" si="630"/>
        <v>43111</v>
      </c>
      <c r="G40354">
        <v>49.99</v>
      </c>
      <c r="H40354" s="1" t="s">
        <v>712</v>
      </c>
      <c r="I40354" s="1" t="str">
        <f>IFERROR(VLOOKUP(C40354, Products!A:B, 2, 0), "Sin Categoría")</f>
        <v>Sin Categoría</v>
      </c>
    </row>
    <row r="40355" spans="1:9" x14ac:dyDescent="0.25">
      <c r="A40355" s="1" t="s">
        <v>94272</v>
      </c>
      <c r="B40355" s="1" t="s">
        <v>8</v>
      </c>
      <c r="C40355" s="1" t="s">
        <v>1155</v>
      </c>
      <c r="D40355" s="1" t="s">
        <v>478</v>
      </c>
      <c r="E40355" s="6" t="s">
        <v>94273</v>
      </c>
      <c r="F40355" s="6">
        <f t="shared" si="630"/>
        <v>43186</v>
      </c>
      <c r="G40355">
        <v>151.9</v>
      </c>
      <c r="H40355" s="1" t="s">
        <v>6530</v>
      </c>
      <c r="I40355" s="1" t="str">
        <f>IFERROR(VLOOKUP(C40355, Products!A:B, 2, 0), "Sin Categoría")</f>
        <v>Sin Categoría</v>
      </c>
    </row>
    <row r="40356" spans="1:9" x14ac:dyDescent="0.25">
      <c r="A40356" s="1" t="s">
        <v>94274</v>
      </c>
      <c r="B40356" s="1" t="s">
        <v>8</v>
      </c>
      <c r="C40356" s="1" t="s">
        <v>558</v>
      </c>
      <c r="D40356" s="1" t="s">
        <v>75</v>
      </c>
      <c r="E40356" s="6" t="s">
        <v>94275</v>
      </c>
      <c r="F40356" s="6">
        <f t="shared" si="630"/>
        <v>43027</v>
      </c>
      <c r="G40356">
        <v>59.9</v>
      </c>
      <c r="H40356" s="1" t="s">
        <v>10934</v>
      </c>
      <c r="I40356" s="1" t="str">
        <f>IFERROR(VLOOKUP(C40356, Products!A:B, 2, 0), "Sin Categoría")</f>
        <v>Sin Categoría</v>
      </c>
    </row>
    <row r="40357" spans="1:9" x14ac:dyDescent="0.25">
      <c r="A40357" s="1" t="s">
        <v>94276</v>
      </c>
      <c r="B40357" s="1" t="s">
        <v>8</v>
      </c>
      <c r="C40357" s="1" t="s">
        <v>2580</v>
      </c>
      <c r="D40357" s="1" t="s">
        <v>60</v>
      </c>
      <c r="E40357" s="6" t="s">
        <v>94277</v>
      </c>
      <c r="F40357" s="6">
        <f t="shared" si="630"/>
        <v>43004</v>
      </c>
      <c r="G40357">
        <v>56.99</v>
      </c>
      <c r="H40357" s="1" t="s">
        <v>9215</v>
      </c>
      <c r="I40357" s="1" t="str">
        <f>IFERROR(VLOOKUP(C40357, Products!A:B, 2, 0), "Sin Categoría")</f>
        <v>Sin Categoría</v>
      </c>
    </row>
    <row r="40358" spans="1:9" x14ac:dyDescent="0.25">
      <c r="A40358" s="1" t="s">
        <v>94278</v>
      </c>
      <c r="B40358" s="1" t="s">
        <v>8</v>
      </c>
      <c r="C40358" s="1" t="s">
        <v>10086</v>
      </c>
      <c r="D40358" s="1" t="s">
        <v>275</v>
      </c>
      <c r="E40358" s="6" t="s">
        <v>94279</v>
      </c>
      <c r="F40358" s="6">
        <f t="shared" si="630"/>
        <v>43255</v>
      </c>
      <c r="G40358">
        <v>130</v>
      </c>
      <c r="H40358" s="1" t="s">
        <v>32095</v>
      </c>
      <c r="I40358" s="1" t="str">
        <f>IFERROR(VLOOKUP(C40358, Products!A:B, 2, 0), "Sin Categoría")</f>
        <v>Sin Categoría</v>
      </c>
    </row>
    <row r="40359" spans="1:9" x14ac:dyDescent="0.25">
      <c r="A40359" s="1" t="s">
        <v>94280</v>
      </c>
      <c r="B40359" s="1" t="s">
        <v>8</v>
      </c>
      <c r="C40359" s="1" t="s">
        <v>94281</v>
      </c>
      <c r="D40359" s="1" t="s">
        <v>683</v>
      </c>
      <c r="E40359" s="6" t="s">
        <v>94282</v>
      </c>
      <c r="F40359" s="6">
        <f t="shared" si="630"/>
        <v>43301</v>
      </c>
      <c r="G40359">
        <v>190</v>
      </c>
      <c r="H40359" s="1" t="s">
        <v>4783</v>
      </c>
      <c r="I40359" s="1" t="str">
        <f>IFERROR(VLOOKUP(C40359, Products!A:B, 2, 0), "Sin Categoría")</f>
        <v>Sin Categoría</v>
      </c>
    </row>
    <row r="40360" spans="1:9" x14ac:dyDescent="0.25">
      <c r="A40360" s="1" t="s">
        <v>94283</v>
      </c>
      <c r="B40360" s="1" t="s">
        <v>8</v>
      </c>
      <c r="C40360" s="1" t="s">
        <v>9417</v>
      </c>
      <c r="D40360" s="1" t="s">
        <v>572</v>
      </c>
      <c r="E40360" s="6" t="s">
        <v>94284</v>
      </c>
      <c r="F40360" s="6">
        <f t="shared" si="630"/>
        <v>43131</v>
      </c>
      <c r="G40360">
        <v>369.9</v>
      </c>
      <c r="H40360" s="1" t="s">
        <v>1304</v>
      </c>
      <c r="I40360" s="1" t="str">
        <f>IFERROR(VLOOKUP(C40360, Products!A:B, 2, 0), "Sin Categoría")</f>
        <v>Sin Categoría</v>
      </c>
    </row>
    <row r="40361" spans="1:9" x14ac:dyDescent="0.25">
      <c r="A40361" s="1" t="s">
        <v>94283</v>
      </c>
      <c r="B40361" s="1" t="s">
        <v>78</v>
      </c>
      <c r="C40361" s="1" t="s">
        <v>9417</v>
      </c>
      <c r="D40361" s="1" t="s">
        <v>572</v>
      </c>
      <c r="E40361" s="6" t="s">
        <v>94284</v>
      </c>
      <c r="F40361" s="6">
        <f t="shared" si="630"/>
        <v>43131</v>
      </c>
      <c r="G40361">
        <v>369.9</v>
      </c>
      <c r="H40361" s="1" t="s">
        <v>1304</v>
      </c>
      <c r="I40361" s="1" t="str">
        <f>IFERROR(VLOOKUP(C40361, Products!A:B, 2, 0), "Sin Categoría")</f>
        <v>Sin Categoría</v>
      </c>
    </row>
    <row r="40362" spans="1:9" x14ac:dyDescent="0.25">
      <c r="A40362" s="1" t="s">
        <v>94285</v>
      </c>
      <c r="B40362" s="1" t="s">
        <v>8</v>
      </c>
      <c r="C40362" s="1" t="s">
        <v>2057</v>
      </c>
      <c r="D40362" s="1" t="s">
        <v>192</v>
      </c>
      <c r="E40362" s="6" t="s">
        <v>94286</v>
      </c>
      <c r="F40362" s="6">
        <f t="shared" si="630"/>
        <v>43301</v>
      </c>
      <c r="G40362">
        <v>89.99</v>
      </c>
      <c r="H40362" s="1" t="s">
        <v>52</v>
      </c>
      <c r="I40362" s="1" t="str">
        <f>IFERROR(VLOOKUP(C40362, Products!A:B, 2, 0), "Sin Categoría")</f>
        <v>Sin Categoría</v>
      </c>
    </row>
    <row r="40363" spans="1:9" x14ac:dyDescent="0.25">
      <c r="A40363" s="1" t="s">
        <v>94287</v>
      </c>
      <c r="B40363" s="1" t="s">
        <v>8</v>
      </c>
      <c r="C40363" s="1" t="s">
        <v>94288</v>
      </c>
      <c r="D40363" s="1" t="s">
        <v>35</v>
      </c>
      <c r="E40363" s="6" t="s">
        <v>94289</v>
      </c>
      <c r="F40363" s="6">
        <f t="shared" si="630"/>
        <v>42921</v>
      </c>
      <c r="G40363">
        <v>49.9</v>
      </c>
      <c r="H40363" s="1" t="s">
        <v>121</v>
      </c>
      <c r="I40363" s="1" t="str">
        <f>IFERROR(VLOOKUP(C40363, Products!A:B, 2, 0), "Sin Categoría")</f>
        <v>Sin Categoría</v>
      </c>
    </row>
    <row r="40364" spans="1:9" x14ac:dyDescent="0.25">
      <c r="A40364" s="1" t="s">
        <v>94290</v>
      </c>
      <c r="B40364" s="1" t="s">
        <v>8</v>
      </c>
      <c r="C40364" s="1" t="s">
        <v>32983</v>
      </c>
      <c r="D40364" s="1" t="s">
        <v>7666</v>
      </c>
      <c r="E40364" s="6" t="s">
        <v>94291</v>
      </c>
      <c r="F40364" s="6">
        <f t="shared" si="630"/>
        <v>42961</v>
      </c>
      <c r="G40364">
        <v>43.48</v>
      </c>
      <c r="H40364" s="1" t="s">
        <v>42</v>
      </c>
      <c r="I40364" s="1" t="str">
        <f>IFERROR(VLOOKUP(C40364, Products!A:B, 2, 0), "Sin Categoría")</f>
        <v>Sin Categoría</v>
      </c>
    </row>
    <row r="40365" spans="1:9" x14ac:dyDescent="0.25">
      <c r="A40365" s="1" t="s">
        <v>94292</v>
      </c>
      <c r="B40365" s="1" t="s">
        <v>8</v>
      </c>
      <c r="C40365" s="1" t="s">
        <v>75074</v>
      </c>
      <c r="D40365" s="1" t="s">
        <v>870</v>
      </c>
      <c r="E40365" s="6" t="s">
        <v>94293</v>
      </c>
      <c r="F40365" s="6">
        <f t="shared" si="630"/>
        <v>43151</v>
      </c>
      <c r="G40365">
        <v>31.9</v>
      </c>
      <c r="H40365" s="1" t="s">
        <v>3294</v>
      </c>
      <c r="I40365" s="1" t="str">
        <f>IFERROR(VLOOKUP(C40365, Products!A:B, 2, 0), "Sin Categoría")</f>
        <v>Sin Categoría</v>
      </c>
    </row>
    <row r="40366" spans="1:9" x14ac:dyDescent="0.25">
      <c r="A40366" s="1" t="s">
        <v>94294</v>
      </c>
      <c r="B40366" s="1" t="s">
        <v>8</v>
      </c>
      <c r="C40366" s="1" t="s">
        <v>94295</v>
      </c>
      <c r="D40366" s="1" t="s">
        <v>7908</v>
      </c>
      <c r="E40366" s="6" t="s">
        <v>94296</v>
      </c>
      <c r="F40366" s="6">
        <f t="shared" si="630"/>
        <v>42986</v>
      </c>
      <c r="G40366">
        <v>125.99</v>
      </c>
      <c r="H40366" s="1" t="s">
        <v>94297</v>
      </c>
      <c r="I40366" s="1" t="str">
        <f>IFERROR(VLOOKUP(C40366, Products!A:B, 2, 0), "Sin Categoría")</f>
        <v>Sin Categoría</v>
      </c>
    </row>
    <row r="40367" spans="1:9" x14ac:dyDescent="0.25">
      <c r="A40367" s="1" t="s">
        <v>94298</v>
      </c>
      <c r="B40367" s="1" t="s">
        <v>8</v>
      </c>
      <c r="C40367" s="1" t="s">
        <v>70904</v>
      </c>
      <c r="D40367" s="1" t="s">
        <v>30437</v>
      </c>
      <c r="E40367" s="6" t="s">
        <v>94299</v>
      </c>
      <c r="F40367" s="6">
        <f t="shared" si="630"/>
        <v>43224</v>
      </c>
      <c r="G40367">
        <v>1590</v>
      </c>
      <c r="H40367" s="1" t="s">
        <v>94300</v>
      </c>
      <c r="I40367" s="1" t="str">
        <f>IFERROR(VLOOKUP(C40367, Products!A:B, 2, 0), "Sin Categoría")</f>
        <v>Sin Categoría</v>
      </c>
    </row>
    <row r="40368" spans="1:9" x14ac:dyDescent="0.25">
      <c r="A40368" s="1" t="s">
        <v>94301</v>
      </c>
      <c r="B40368" s="1" t="s">
        <v>8</v>
      </c>
      <c r="C40368" s="1" t="s">
        <v>94302</v>
      </c>
      <c r="D40368" s="1" t="s">
        <v>159</v>
      </c>
      <c r="E40368" s="6" t="s">
        <v>94303</v>
      </c>
      <c r="F40368" s="6">
        <f t="shared" si="630"/>
        <v>43159</v>
      </c>
      <c r="G40368">
        <v>125</v>
      </c>
      <c r="H40368" s="1" t="s">
        <v>2874</v>
      </c>
      <c r="I40368" s="1" t="str">
        <f>IFERROR(VLOOKUP(C40368, Products!A:B, 2, 0), "Sin Categoría")</f>
        <v>Sin Categoría</v>
      </c>
    </row>
    <row r="40369" spans="1:9" x14ac:dyDescent="0.25">
      <c r="A40369" s="1" t="s">
        <v>94304</v>
      </c>
      <c r="B40369" s="1" t="s">
        <v>8</v>
      </c>
      <c r="C40369" s="1" t="s">
        <v>3577</v>
      </c>
      <c r="D40369" s="1" t="s">
        <v>2009</v>
      </c>
      <c r="E40369" s="6" t="s">
        <v>94305</v>
      </c>
      <c r="F40369" s="6">
        <f t="shared" si="630"/>
        <v>42928</v>
      </c>
      <c r="G40369">
        <v>99.9</v>
      </c>
      <c r="H40369" s="1" t="s">
        <v>838</v>
      </c>
      <c r="I40369" s="1" t="str">
        <f>IFERROR(VLOOKUP(C40369, Products!A:B, 2, 0), "Sin Categoría")</f>
        <v>Sin Categoría</v>
      </c>
    </row>
    <row r="40370" spans="1:9" x14ac:dyDescent="0.25">
      <c r="A40370" s="1" t="s">
        <v>94306</v>
      </c>
      <c r="B40370" s="1" t="s">
        <v>8</v>
      </c>
      <c r="C40370" s="1" t="s">
        <v>14074</v>
      </c>
      <c r="D40370" s="1" t="s">
        <v>1147</v>
      </c>
      <c r="E40370" s="6" t="s">
        <v>94307</v>
      </c>
      <c r="F40370" s="6">
        <f t="shared" si="630"/>
        <v>43161</v>
      </c>
      <c r="G40370">
        <v>38.4</v>
      </c>
      <c r="H40370" s="1" t="s">
        <v>103</v>
      </c>
      <c r="I40370" s="1" t="str">
        <f>IFERROR(VLOOKUP(C40370, Products!A:B, 2, 0), "Sin Categoría")</f>
        <v>Sin Categoría</v>
      </c>
    </row>
    <row r="40371" spans="1:9" x14ac:dyDescent="0.25">
      <c r="A40371" s="1" t="s">
        <v>94306</v>
      </c>
      <c r="B40371" s="1" t="s">
        <v>78</v>
      </c>
      <c r="C40371" s="1" t="s">
        <v>14074</v>
      </c>
      <c r="D40371" s="1" t="s">
        <v>1147</v>
      </c>
      <c r="E40371" s="6" t="s">
        <v>94307</v>
      </c>
      <c r="F40371" s="6">
        <f t="shared" si="630"/>
        <v>43161</v>
      </c>
      <c r="G40371">
        <v>38.4</v>
      </c>
      <c r="H40371" s="1" t="s">
        <v>103</v>
      </c>
      <c r="I40371" s="1" t="str">
        <f>IFERROR(VLOOKUP(C40371, Products!A:B, 2, 0), "Sin Categoría")</f>
        <v>Sin Categoría</v>
      </c>
    </row>
    <row r="40372" spans="1:9" x14ac:dyDescent="0.25">
      <c r="A40372" s="1" t="s">
        <v>94306</v>
      </c>
      <c r="B40372" s="1" t="s">
        <v>166</v>
      </c>
      <c r="C40372" s="1" t="s">
        <v>14074</v>
      </c>
      <c r="D40372" s="1" t="s">
        <v>1147</v>
      </c>
      <c r="E40372" s="6" t="s">
        <v>94307</v>
      </c>
      <c r="F40372" s="6">
        <f t="shared" si="630"/>
        <v>43161</v>
      </c>
      <c r="G40372">
        <v>38.4</v>
      </c>
      <c r="H40372" s="1" t="s">
        <v>103</v>
      </c>
      <c r="I40372" s="1" t="str">
        <f>IFERROR(VLOOKUP(C40372, Products!A:B, 2, 0), "Sin Categoría")</f>
        <v>Sin Categoría</v>
      </c>
    </row>
    <row r="40373" spans="1:9" x14ac:dyDescent="0.25">
      <c r="A40373" s="1" t="s">
        <v>94308</v>
      </c>
      <c r="B40373" s="1" t="s">
        <v>8</v>
      </c>
      <c r="C40373" s="1" t="s">
        <v>94309</v>
      </c>
      <c r="D40373" s="1" t="s">
        <v>10608</v>
      </c>
      <c r="E40373" s="6" t="s">
        <v>94310</v>
      </c>
      <c r="F40373" s="6">
        <f t="shared" si="630"/>
        <v>43278</v>
      </c>
      <c r="G40373">
        <v>129</v>
      </c>
      <c r="H40373" s="1" t="s">
        <v>29644</v>
      </c>
      <c r="I40373" s="1" t="str">
        <f>IFERROR(VLOOKUP(C40373, Products!A:B, 2, 0), "Sin Categoría")</f>
        <v>Sin Categoría</v>
      </c>
    </row>
    <row r="40374" spans="1:9" x14ac:dyDescent="0.25">
      <c r="A40374" s="1" t="s">
        <v>94308</v>
      </c>
      <c r="B40374" s="1" t="s">
        <v>78</v>
      </c>
      <c r="C40374" s="1" t="s">
        <v>94309</v>
      </c>
      <c r="D40374" s="1" t="s">
        <v>10608</v>
      </c>
      <c r="E40374" s="6" t="s">
        <v>94310</v>
      </c>
      <c r="F40374" s="6">
        <f t="shared" si="630"/>
        <v>43278</v>
      </c>
      <c r="G40374">
        <v>129</v>
      </c>
      <c r="H40374" s="1" t="s">
        <v>29644</v>
      </c>
      <c r="I40374" s="1" t="str">
        <f>IFERROR(VLOOKUP(C40374, Products!A:B, 2, 0), "Sin Categoría")</f>
        <v>Sin Categoría</v>
      </c>
    </row>
    <row r="40375" spans="1:9" x14ac:dyDescent="0.25">
      <c r="A40375" s="1" t="s">
        <v>94311</v>
      </c>
      <c r="B40375" s="1" t="s">
        <v>8</v>
      </c>
      <c r="C40375" s="1" t="s">
        <v>31063</v>
      </c>
      <c r="D40375" s="1" t="s">
        <v>31064</v>
      </c>
      <c r="E40375" s="6" t="s">
        <v>94312</v>
      </c>
      <c r="F40375" s="6">
        <f t="shared" si="630"/>
        <v>43252</v>
      </c>
      <c r="G40375">
        <v>39.9</v>
      </c>
      <c r="H40375" s="1" t="s">
        <v>263</v>
      </c>
      <c r="I40375" s="1" t="str">
        <f>IFERROR(VLOOKUP(C40375, Products!A:B, 2, 0), "Sin Categoría")</f>
        <v>Sin Categoría</v>
      </c>
    </row>
    <row r="40376" spans="1:9" x14ac:dyDescent="0.25">
      <c r="A40376" s="1" t="s">
        <v>94313</v>
      </c>
      <c r="B40376" s="1" t="s">
        <v>8</v>
      </c>
      <c r="C40376" s="1" t="s">
        <v>2987</v>
      </c>
      <c r="D40376" s="1" t="s">
        <v>587</v>
      </c>
      <c r="E40376" s="6" t="s">
        <v>94314</v>
      </c>
      <c r="F40376" s="6">
        <f t="shared" si="630"/>
        <v>43333</v>
      </c>
      <c r="G40376">
        <v>127.2</v>
      </c>
      <c r="H40376" s="1" t="s">
        <v>4489</v>
      </c>
      <c r="I40376" s="1" t="str">
        <f>IFERROR(VLOOKUP(C40376, Products!A:B, 2, 0), "Sin Categoría")</f>
        <v>Sin Categoría</v>
      </c>
    </row>
    <row r="40377" spans="1:9" x14ac:dyDescent="0.25">
      <c r="A40377" s="1" t="s">
        <v>94315</v>
      </c>
      <c r="B40377" s="1" t="s">
        <v>8</v>
      </c>
      <c r="C40377" s="1" t="s">
        <v>94316</v>
      </c>
      <c r="D40377" s="1" t="s">
        <v>7767</v>
      </c>
      <c r="E40377" s="6" t="s">
        <v>94317</v>
      </c>
      <c r="F40377" s="6">
        <f t="shared" si="630"/>
        <v>43068</v>
      </c>
      <c r="G40377">
        <v>32.9</v>
      </c>
      <c r="H40377" s="1" t="s">
        <v>220</v>
      </c>
      <c r="I40377" s="1" t="str">
        <f>IFERROR(VLOOKUP(C40377, Products!A:B, 2, 0), "Sin Categoría")</f>
        <v>Sin Categoría</v>
      </c>
    </row>
    <row r="40378" spans="1:9" x14ac:dyDescent="0.25">
      <c r="A40378" s="1" t="s">
        <v>94318</v>
      </c>
      <c r="B40378" s="1" t="s">
        <v>8</v>
      </c>
      <c r="C40378" s="1" t="s">
        <v>7163</v>
      </c>
      <c r="D40378" s="1" t="s">
        <v>119</v>
      </c>
      <c r="E40378" s="6" t="s">
        <v>94319</v>
      </c>
      <c r="F40378" s="6">
        <f t="shared" si="630"/>
        <v>43333</v>
      </c>
      <c r="G40378">
        <v>49</v>
      </c>
      <c r="H40378" s="1" t="s">
        <v>422</v>
      </c>
      <c r="I40378" s="1" t="str">
        <f>IFERROR(VLOOKUP(C40378, Products!A:B, 2, 0), "Sin Categoría")</f>
        <v>Sin Categoría</v>
      </c>
    </row>
    <row r="40379" spans="1:9" x14ac:dyDescent="0.25">
      <c r="A40379" s="1" t="s">
        <v>94320</v>
      </c>
      <c r="B40379" s="1" t="s">
        <v>8</v>
      </c>
      <c r="C40379" s="1" t="s">
        <v>94321</v>
      </c>
      <c r="D40379" s="1" t="s">
        <v>441</v>
      </c>
      <c r="E40379" s="6" t="s">
        <v>94322</v>
      </c>
      <c r="F40379" s="6">
        <f t="shared" si="630"/>
        <v>43061</v>
      </c>
      <c r="G40379">
        <v>149.99</v>
      </c>
      <c r="H40379" s="1" t="s">
        <v>292</v>
      </c>
      <c r="I40379" s="1" t="str">
        <f>IFERROR(VLOOKUP(C40379, Products!A:B, 2, 0), "Sin Categoría")</f>
        <v>Sin Categoría</v>
      </c>
    </row>
    <row r="40380" spans="1:9" x14ac:dyDescent="0.25">
      <c r="A40380" s="1" t="s">
        <v>94323</v>
      </c>
      <c r="B40380" s="1" t="s">
        <v>8</v>
      </c>
      <c r="C40380" s="1" t="s">
        <v>1227</v>
      </c>
      <c r="D40380" s="1" t="s">
        <v>60</v>
      </c>
      <c r="E40380" s="6" t="s">
        <v>94324</v>
      </c>
      <c r="F40380" s="6">
        <f t="shared" si="630"/>
        <v>43122</v>
      </c>
      <c r="G40380">
        <v>89.99</v>
      </c>
      <c r="H40380" s="1" t="s">
        <v>884</v>
      </c>
      <c r="I40380" s="1" t="str">
        <f>IFERROR(VLOOKUP(C40380, Products!A:B, 2, 0), "Sin Categoría")</f>
        <v>Sin Categoría</v>
      </c>
    </row>
    <row r="40381" spans="1:9" x14ac:dyDescent="0.25">
      <c r="A40381" s="1" t="s">
        <v>94323</v>
      </c>
      <c r="B40381" s="1" t="s">
        <v>78</v>
      </c>
      <c r="C40381" s="1" t="s">
        <v>1227</v>
      </c>
      <c r="D40381" s="1" t="s">
        <v>60</v>
      </c>
      <c r="E40381" s="6" t="s">
        <v>94324</v>
      </c>
      <c r="F40381" s="6">
        <f t="shared" si="630"/>
        <v>43122</v>
      </c>
      <c r="G40381">
        <v>89.99</v>
      </c>
      <c r="H40381" s="1" t="s">
        <v>884</v>
      </c>
      <c r="I40381" s="1" t="str">
        <f>IFERROR(VLOOKUP(C40381, Products!A:B, 2, 0), "Sin Categoría")</f>
        <v>Sin Categoría</v>
      </c>
    </row>
    <row r="40382" spans="1:9" x14ac:dyDescent="0.25">
      <c r="A40382" s="1" t="s">
        <v>94325</v>
      </c>
      <c r="B40382" s="1" t="s">
        <v>8</v>
      </c>
      <c r="C40382" s="1" t="s">
        <v>80320</v>
      </c>
      <c r="D40382" s="1" t="s">
        <v>951</v>
      </c>
      <c r="E40382" s="6" t="s">
        <v>94326</v>
      </c>
      <c r="F40382" s="6">
        <f t="shared" si="630"/>
        <v>43333</v>
      </c>
      <c r="G40382">
        <v>682.98</v>
      </c>
      <c r="H40382" s="1" t="s">
        <v>4489</v>
      </c>
      <c r="I40382" s="1" t="str">
        <f>IFERROR(VLOOKUP(C40382, Products!A:B, 2, 0), "Sin Categoría")</f>
        <v>Sin Categoría</v>
      </c>
    </row>
    <row r="40383" spans="1:9" x14ac:dyDescent="0.25">
      <c r="A40383" s="1" t="s">
        <v>94327</v>
      </c>
      <c r="B40383" s="1" t="s">
        <v>8</v>
      </c>
      <c r="C40383" s="1" t="s">
        <v>21463</v>
      </c>
      <c r="D40383" s="1" t="s">
        <v>394</v>
      </c>
      <c r="E40383" s="6" t="s">
        <v>94328</v>
      </c>
      <c r="F40383" s="6">
        <f t="shared" si="630"/>
        <v>43228</v>
      </c>
      <c r="G40383">
        <v>89.9</v>
      </c>
      <c r="H40383" s="1" t="s">
        <v>5582</v>
      </c>
      <c r="I40383" s="1" t="str">
        <f>IFERROR(VLOOKUP(C40383, Products!A:B, 2, 0), "Sin Categoría")</f>
        <v>Sin Categoría</v>
      </c>
    </row>
    <row r="40384" spans="1:9" x14ac:dyDescent="0.25">
      <c r="A40384" s="1" t="s">
        <v>94329</v>
      </c>
      <c r="B40384" s="1" t="s">
        <v>8</v>
      </c>
      <c r="C40384" s="1" t="s">
        <v>94330</v>
      </c>
      <c r="D40384" s="1" t="s">
        <v>25811</v>
      </c>
      <c r="E40384" s="6" t="s">
        <v>94331</v>
      </c>
      <c r="F40384" s="6">
        <f t="shared" si="630"/>
        <v>43130</v>
      </c>
      <c r="G40384">
        <v>23</v>
      </c>
      <c r="H40384" s="1" t="s">
        <v>10465</v>
      </c>
      <c r="I40384" s="1" t="str">
        <f>IFERROR(VLOOKUP(C40384, Products!A:B, 2, 0), "Sin Categoría")</f>
        <v>Sin Categoría</v>
      </c>
    </row>
    <row r="40385" spans="1:9" x14ac:dyDescent="0.25">
      <c r="A40385" s="1" t="s">
        <v>94332</v>
      </c>
      <c r="B40385" s="1" t="s">
        <v>8</v>
      </c>
      <c r="C40385" s="1" t="s">
        <v>16695</v>
      </c>
      <c r="D40385" s="1" t="s">
        <v>2944</v>
      </c>
      <c r="E40385" s="6" t="s">
        <v>94333</v>
      </c>
      <c r="F40385" s="6">
        <f t="shared" si="630"/>
        <v>43067</v>
      </c>
      <c r="G40385">
        <v>105.9</v>
      </c>
      <c r="H40385" s="1" t="s">
        <v>1889</v>
      </c>
      <c r="I40385" s="1" t="str">
        <f>IFERROR(VLOOKUP(C40385, Products!A:B, 2, 0), "Sin Categoría")</f>
        <v>Sin Categoría</v>
      </c>
    </row>
    <row r="40386" spans="1:9" x14ac:dyDescent="0.25">
      <c r="A40386" s="1" t="s">
        <v>94334</v>
      </c>
      <c r="B40386" s="1" t="s">
        <v>8</v>
      </c>
      <c r="C40386" s="1" t="s">
        <v>94335</v>
      </c>
      <c r="D40386" s="1" t="s">
        <v>7670</v>
      </c>
      <c r="E40386" s="6" t="s">
        <v>94336</v>
      </c>
      <c r="F40386" s="6">
        <f t="shared" ref="F40386:F40449" si="631">DATE(YEAR(E40386), MONTH(E40386), DAY(E40386))</f>
        <v>42944</v>
      </c>
      <c r="G40386">
        <v>51.2</v>
      </c>
      <c r="H40386" s="1" t="s">
        <v>3888</v>
      </c>
      <c r="I40386" s="1" t="str">
        <f>IFERROR(VLOOKUP(C40386, Products!A:B, 2, 0), "Sin Categoría")</f>
        <v>Sin Categoría</v>
      </c>
    </row>
    <row r="40387" spans="1:9" x14ac:dyDescent="0.25">
      <c r="A40387" s="1" t="s">
        <v>94337</v>
      </c>
      <c r="B40387" s="1" t="s">
        <v>8</v>
      </c>
      <c r="C40387" s="1" t="s">
        <v>3304</v>
      </c>
      <c r="D40387" s="1" t="s">
        <v>394</v>
      </c>
      <c r="E40387" s="6" t="s">
        <v>94338</v>
      </c>
      <c r="F40387" s="6">
        <f t="shared" si="631"/>
        <v>43080</v>
      </c>
      <c r="G40387">
        <v>83.9</v>
      </c>
      <c r="H40387" s="1" t="s">
        <v>9201</v>
      </c>
      <c r="I40387" s="1" t="str">
        <f>IFERROR(VLOOKUP(C40387, Products!A:B, 2, 0), "Sin Categoría")</f>
        <v>Sin Categoría</v>
      </c>
    </row>
    <row r="40388" spans="1:9" x14ac:dyDescent="0.25">
      <c r="A40388" s="1" t="s">
        <v>94339</v>
      </c>
      <c r="B40388" s="1" t="s">
        <v>8</v>
      </c>
      <c r="C40388" s="1" t="s">
        <v>3882</v>
      </c>
      <c r="D40388" s="1" t="s">
        <v>3883</v>
      </c>
      <c r="E40388" s="6" t="s">
        <v>94340</v>
      </c>
      <c r="F40388" s="6">
        <f t="shared" si="631"/>
        <v>43307</v>
      </c>
      <c r="G40388">
        <v>155.97</v>
      </c>
      <c r="H40388" s="1" t="s">
        <v>3315</v>
      </c>
      <c r="I40388" s="1" t="str">
        <f>IFERROR(VLOOKUP(C40388, Products!A:B, 2, 0), "Sin Categoría")</f>
        <v>Sin Categoría</v>
      </c>
    </row>
    <row r="40389" spans="1:9" x14ac:dyDescent="0.25">
      <c r="A40389" s="1" t="s">
        <v>94341</v>
      </c>
      <c r="B40389" s="1" t="s">
        <v>8</v>
      </c>
      <c r="C40389" s="1" t="s">
        <v>94342</v>
      </c>
      <c r="D40389" s="1" t="s">
        <v>1147</v>
      </c>
      <c r="E40389" s="6" t="s">
        <v>94343</v>
      </c>
      <c r="F40389" s="6">
        <f t="shared" si="631"/>
        <v>43314</v>
      </c>
      <c r="G40389">
        <v>120</v>
      </c>
      <c r="H40389" s="1" t="s">
        <v>2298</v>
      </c>
      <c r="I40389" s="1" t="str">
        <f>IFERROR(VLOOKUP(C40389, Products!A:B, 2, 0), "Sin Categoría")</f>
        <v>Sin Categoría</v>
      </c>
    </row>
    <row r="40390" spans="1:9" x14ac:dyDescent="0.25">
      <c r="A40390" s="1" t="s">
        <v>94344</v>
      </c>
      <c r="B40390" s="1" t="s">
        <v>8</v>
      </c>
      <c r="C40390" s="1" t="s">
        <v>2358</v>
      </c>
      <c r="D40390" s="1" t="s">
        <v>2359</v>
      </c>
      <c r="E40390" s="6" t="s">
        <v>94345</v>
      </c>
      <c r="F40390" s="6">
        <f t="shared" si="631"/>
        <v>43060</v>
      </c>
      <c r="G40390">
        <v>58.9</v>
      </c>
      <c r="H40390" s="1" t="s">
        <v>94346</v>
      </c>
      <c r="I40390" s="1" t="str">
        <f>IFERROR(VLOOKUP(C40390, Products!A:B, 2, 0), "Sin Categoría")</f>
        <v>Sin Categoría</v>
      </c>
    </row>
    <row r="40391" spans="1:9" x14ac:dyDescent="0.25">
      <c r="A40391" s="1" t="s">
        <v>94344</v>
      </c>
      <c r="B40391" s="1" t="s">
        <v>78</v>
      </c>
      <c r="C40391" s="1" t="s">
        <v>2358</v>
      </c>
      <c r="D40391" s="1" t="s">
        <v>2359</v>
      </c>
      <c r="E40391" s="6" t="s">
        <v>94345</v>
      </c>
      <c r="F40391" s="6">
        <f t="shared" si="631"/>
        <v>43060</v>
      </c>
      <c r="G40391">
        <v>58.9</v>
      </c>
      <c r="H40391" s="1" t="s">
        <v>94346</v>
      </c>
      <c r="I40391" s="1" t="str">
        <f>IFERROR(VLOOKUP(C40391, Products!A:B, 2, 0), "Sin Categoría")</f>
        <v>Sin Categoría</v>
      </c>
    </row>
    <row r="40392" spans="1:9" x14ac:dyDescent="0.25">
      <c r="A40392" s="1" t="s">
        <v>94347</v>
      </c>
      <c r="B40392" s="1" t="s">
        <v>8</v>
      </c>
      <c r="C40392" s="1" t="s">
        <v>19197</v>
      </c>
      <c r="D40392" s="1" t="s">
        <v>577</v>
      </c>
      <c r="E40392" s="6" t="s">
        <v>94348</v>
      </c>
      <c r="F40392" s="6">
        <f t="shared" si="631"/>
        <v>43305</v>
      </c>
      <c r="G40392">
        <v>109</v>
      </c>
      <c r="H40392" s="1" t="s">
        <v>3730</v>
      </c>
      <c r="I40392" s="1" t="str">
        <f>IFERROR(VLOOKUP(C40392, Products!A:B, 2, 0), "Sin Categoría")</f>
        <v>Sin Categoría</v>
      </c>
    </row>
    <row r="40393" spans="1:9" x14ac:dyDescent="0.25">
      <c r="A40393" s="1" t="s">
        <v>94349</v>
      </c>
      <c r="B40393" s="1" t="s">
        <v>8</v>
      </c>
      <c r="C40393" s="1" t="s">
        <v>32665</v>
      </c>
      <c r="D40393" s="1" t="s">
        <v>563</v>
      </c>
      <c r="E40393" s="6" t="s">
        <v>94350</v>
      </c>
      <c r="F40393" s="6">
        <f t="shared" si="631"/>
        <v>43259</v>
      </c>
      <c r="G40393">
        <v>110.32</v>
      </c>
      <c r="H40393" s="1" t="s">
        <v>6022</v>
      </c>
      <c r="I40393" s="1" t="str">
        <f>IFERROR(VLOOKUP(C40393, Products!A:B, 2, 0), "Sin Categoría")</f>
        <v>Sin Categoría</v>
      </c>
    </row>
    <row r="40394" spans="1:9" x14ac:dyDescent="0.25">
      <c r="A40394" s="1" t="s">
        <v>94351</v>
      </c>
      <c r="B40394" s="1" t="s">
        <v>8</v>
      </c>
      <c r="C40394" s="1" t="s">
        <v>49688</v>
      </c>
      <c r="D40394" s="1" t="s">
        <v>409</v>
      </c>
      <c r="E40394" s="6" t="s">
        <v>94352</v>
      </c>
      <c r="F40394" s="6">
        <f t="shared" si="631"/>
        <v>42871</v>
      </c>
      <c r="G40394">
        <v>124.9</v>
      </c>
      <c r="H40394" s="1" t="s">
        <v>65000</v>
      </c>
      <c r="I40394" s="1" t="str">
        <f>IFERROR(VLOOKUP(C40394, Products!A:B, 2, 0), "Sin Categoría")</f>
        <v>Sin Categoría</v>
      </c>
    </row>
    <row r="40395" spans="1:9" x14ac:dyDescent="0.25">
      <c r="A40395" s="1" t="s">
        <v>94353</v>
      </c>
      <c r="B40395" s="1" t="s">
        <v>8</v>
      </c>
      <c r="C40395" s="1" t="s">
        <v>4788</v>
      </c>
      <c r="D40395" s="1" t="s">
        <v>1147</v>
      </c>
      <c r="E40395" s="6" t="s">
        <v>94354</v>
      </c>
      <c r="F40395" s="6">
        <f t="shared" si="631"/>
        <v>42989</v>
      </c>
      <c r="G40395">
        <v>230</v>
      </c>
      <c r="H40395" s="1" t="s">
        <v>2274</v>
      </c>
      <c r="I40395" s="1" t="str">
        <f>IFERROR(VLOOKUP(C40395, Products!A:B, 2, 0), "Sin Categoría")</f>
        <v>Sin Categoría</v>
      </c>
    </row>
    <row r="40396" spans="1:9" x14ac:dyDescent="0.25">
      <c r="A40396" s="1" t="s">
        <v>94355</v>
      </c>
      <c r="B40396" s="1" t="s">
        <v>8</v>
      </c>
      <c r="C40396" s="1" t="s">
        <v>9629</v>
      </c>
      <c r="D40396" s="1" t="s">
        <v>1037</v>
      </c>
      <c r="E40396" s="6" t="s">
        <v>94356</v>
      </c>
      <c r="F40396" s="6">
        <f t="shared" si="631"/>
        <v>43061</v>
      </c>
      <c r="G40396">
        <v>93.49</v>
      </c>
      <c r="H40396" s="1" t="s">
        <v>3536</v>
      </c>
      <c r="I40396" s="1" t="str">
        <f>IFERROR(VLOOKUP(C40396, Products!A:B, 2, 0), "Sin Categoría")</f>
        <v>Sin Categoría</v>
      </c>
    </row>
    <row r="40397" spans="1:9" x14ac:dyDescent="0.25">
      <c r="A40397" s="1" t="s">
        <v>94357</v>
      </c>
      <c r="B40397" s="1" t="s">
        <v>8</v>
      </c>
      <c r="C40397" s="1" t="s">
        <v>25033</v>
      </c>
      <c r="D40397" s="1" t="s">
        <v>374</v>
      </c>
      <c r="E40397" s="6" t="s">
        <v>94358</v>
      </c>
      <c r="F40397" s="6">
        <f t="shared" si="631"/>
        <v>42965</v>
      </c>
      <c r="G40397">
        <v>50</v>
      </c>
      <c r="H40397" s="1" t="s">
        <v>560</v>
      </c>
      <c r="I40397" s="1" t="str">
        <f>IFERROR(VLOOKUP(C40397, Products!A:B, 2, 0), "Sin Categoría")</f>
        <v>Sin Categoría</v>
      </c>
    </row>
    <row r="40398" spans="1:9" x14ac:dyDescent="0.25">
      <c r="A40398" s="1" t="s">
        <v>94359</v>
      </c>
      <c r="B40398" s="1" t="s">
        <v>8</v>
      </c>
      <c r="C40398" s="1" t="s">
        <v>5229</v>
      </c>
      <c r="D40398" s="1" t="s">
        <v>2054</v>
      </c>
      <c r="E40398" s="6" t="s">
        <v>94360</v>
      </c>
      <c r="F40398" s="6">
        <f t="shared" si="631"/>
        <v>42811</v>
      </c>
      <c r="G40398">
        <v>115</v>
      </c>
      <c r="H40398" s="1" t="s">
        <v>8291</v>
      </c>
      <c r="I40398" s="1" t="str">
        <f>IFERROR(VLOOKUP(C40398, Products!A:B, 2, 0), "Sin Categoría")</f>
        <v>Sin Categoría</v>
      </c>
    </row>
    <row r="40399" spans="1:9" x14ac:dyDescent="0.25">
      <c r="A40399" s="1" t="s">
        <v>94361</v>
      </c>
      <c r="B40399" s="1" t="s">
        <v>8</v>
      </c>
      <c r="C40399" s="1" t="s">
        <v>94362</v>
      </c>
      <c r="D40399" s="1" t="s">
        <v>2445</v>
      </c>
      <c r="E40399" s="6" t="s">
        <v>94363</v>
      </c>
      <c r="F40399" s="6">
        <f t="shared" si="631"/>
        <v>43069</v>
      </c>
      <c r="G40399">
        <v>43.9</v>
      </c>
      <c r="H40399" s="1" t="s">
        <v>121</v>
      </c>
      <c r="I40399" s="1" t="str">
        <f>IFERROR(VLOOKUP(C40399, Products!A:B, 2, 0), "Sin Categoría")</f>
        <v>Sin Categoría</v>
      </c>
    </row>
    <row r="40400" spans="1:9" x14ac:dyDescent="0.25">
      <c r="A40400" s="1" t="s">
        <v>94364</v>
      </c>
      <c r="B40400" s="1" t="s">
        <v>8</v>
      </c>
      <c r="C40400" s="1" t="s">
        <v>9942</v>
      </c>
      <c r="D40400" s="1" t="s">
        <v>820</v>
      </c>
      <c r="E40400" s="6" t="s">
        <v>94365</v>
      </c>
      <c r="F40400" s="6">
        <f t="shared" si="631"/>
        <v>43069</v>
      </c>
      <c r="G40400">
        <v>45.9</v>
      </c>
      <c r="H40400" s="1" t="s">
        <v>685</v>
      </c>
      <c r="I40400" s="1" t="str">
        <f>IFERROR(VLOOKUP(C40400, Products!A:B, 2, 0), "Sin Categoría")</f>
        <v>Sin Categoría</v>
      </c>
    </row>
    <row r="40401" spans="1:9" x14ac:dyDescent="0.25">
      <c r="A40401" s="1" t="s">
        <v>94366</v>
      </c>
      <c r="B40401" s="1" t="s">
        <v>8</v>
      </c>
      <c r="C40401" s="1" t="s">
        <v>19207</v>
      </c>
      <c r="D40401" s="1" t="s">
        <v>468</v>
      </c>
      <c r="E40401" s="6" t="s">
        <v>94367</v>
      </c>
      <c r="F40401" s="6">
        <f t="shared" si="631"/>
        <v>43326</v>
      </c>
      <c r="G40401">
        <v>22</v>
      </c>
      <c r="H40401" s="1" t="s">
        <v>10866</v>
      </c>
      <c r="I40401" s="1" t="str">
        <f>IFERROR(VLOOKUP(C40401, Products!A:B, 2, 0), "Sin Categoría")</f>
        <v>Sin Categoría</v>
      </c>
    </row>
    <row r="40402" spans="1:9" x14ac:dyDescent="0.25">
      <c r="A40402" s="1" t="s">
        <v>94368</v>
      </c>
      <c r="B40402" s="1" t="s">
        <v>8</v>
      </c>
      <c r="C40402" s="1" t="s">
        <v>38895</v>
      </c>
      <c r="D40402" s="1" t="s">
        <v>1114</v>
      </c>
      <c r="E40402" s="6" t="s">
        <v>94369</v>
      </c>
      <c r="F40402" s="6">
        <f t="shared" si="631"/>
        <v>43182</v>
      </c>
      <c r="G40402">
        <v>235</v>
      </c>
      <c r="H40402" s="1" t="s">
        <v>94370</v>
      </c>
      <c r="I40402" s="1" t="str">
        <f>IFERROR(VLOOKUP(C40402, Products!A:B, 2, 0), "Sin Categoría")</f>
        <v>Sin Categoría</v>
      </c>
    </row>
    <row r="40403" spans="1:9" x14ac:dyDescent="0.25">
      <c r="A40403" s="1" t="s">
        <v>94371</v>
      </c>
      <c r="B40403" s="1" t="s">
        <v>8</v>
      </c>
      <c r="C40403" s="1" t="s">
        <v>2456</v>
      </c>
      <c r="D40403" s="1" t="s">
        <v>60</v>
      </c>
      <c r="E40403" s="6" t="s">
        <v>94372</v>
      </c>
      <c r="F40403" s="6">
        <f t="shared" si="631"/>
        <v>42955</v>
      </c>
      <c r="G40403">
        <v>56.99</v>
      </c>
      <c r="H40403" s="1" t="s">
        <v>5834</v>
      </c>
      <c r="I40403" s="1" t="str">
        <f>IFERROR(VLOOKUP(C40403, Products!A:B, 2, 0), "Sin Categoría")</f>
        <v>Sin Categoría</v>
      </c>
    </row>
    <row r="40404" spans="1:9" x14ac:dyDescent="0.25">
      <c r="A40404" s="1" t="s">
        <v>94373</v>
      </c>
      <c r="B40404" s="1" t="s">
        <v>8</v>
      </c>
      <c r="C40404" s="1" t="s">
        <v>6041</v>
      </c>
      <c r="D40404" s="1" t="s">
        <v>356</v>
      </c>
      <c r="E40404" s="6" t="s">
        <v>94374</v>
      </c>
      <c r="F40404" s="6">
        <f t="shared" si="631"/>
        <v>43059</v>
      </c>
      <c r="G40404">
        <v>56.99</v>
      </c>
      <c r="H40404" s="1" t="s">
        <v>2461</v>
      </c>
      <c r="I40404" s="1" t="str">
        <f>IFERROR(VLOOKUP(C40404, Products!A:B, 2, 0), "Sin Categoría")</f>
        <v>Sin Categoría</v>
      </c>
    </row>
    <row r="40405" spans="1:9" x14ac:dyDescent="0.25">
      <c r="A40405" s="1" t="s">
        <v>94375</v>
      </c>
      <c r="B40405" s="1" t="s">
        <v>8</v>
      </c>
      <c r="C40405" s="1" t="s">
        <v>35295</v>
      </c>
      <c r="D40405" s="1" t="s">
        <v>664</v>
      </c>
      <c r="E40405" s="6" t="s">
        <v>94376</v>
      </c>
      <c r="F40405" s="6">
        <f t="shared" si="631"/>
        <v>42972</v>
      </c>
      <c r="G40405">
        <v>53.7</v>
      </c>
      <c r="H40405" s="1" t="s">
        <v>2578</v>
      </c>
      <c r="I40405" s="1" t="str">
        <f>IFERROR(VLOOKUP(C40405, Products!A:B, 2, 0), "Sin Categoría")</f>
        <v>Sin Categoría</v>
      </c>
    </row>
    <row r="40406" spans="1:9" x14ac:dyDescent="0.25">
      <c r="A40406" s="1" t="s">
        <v>94377</v>
      </c>
      <c r="B40406" s="1" t="s">
        <v>8</v>
      </c>
      <c r="C40406" s="1" t="s">
        <v>94378</v>
      </c>
      <c r="D40406" s="1" t="s">
        <v>23193</v>
      </c>
      <c r="E40406" s="6" t="s">
        <v>94379</v>
      </c>
      <c r="F40406" s="6">
        <f t="shared" si="631"/>
        <v>43209</v>
      </c>
      <c r="G40406">
        <v>120</v>
      </c>
      <c r="H40406" s="1" t="s">
        <v>21569</v>
      </c>
      <c r="I40406" s="1" t="str">
        <f>IFERROR(VLOOKUP(C40406, Products!A:B, 2, 0), "Sin Categoría")</f>
        <v>Sin Categoría</v>
      </c>
    </row>
    <row r="40407" spans="1:9" x14ac:dyDescent="0.25">
      <c r="A40407" s="1" t="s">
        <v>94380</v>
      </c>
      <c r="B40407" s="1" t="s">
        <v>8</v>
      </c>
      <c r="C40407" s="1" t="s">
        <v>13450</v>
      </c>
      <c r="D40407" s="1" t="s">
        <v>110</v>
      </c>
      <c r="E40407" s="6" t="s">
        <v>94381</v>
      </c>
      <c r="F40407" s="6">
        <f t="shared" si="631"/>
        <v>43152</v>
      </c>
      <c r="G40407">
        <v>17.989999999999998</v>
      </c>
      <c r="H40407" s="1" t="s">
        <v>42</v>
      </c>
      <c r="I40407" s="1" t="str">
        <f>IFERROR(VLOOKUP(C40407, Products!A:B, 2, 0), "Sin Categoría")</f>
        <v>Sin Categoría</v>
      </c>
    </row>
    <row r="40408" spans="1:9" x14ac:dyDescent="0.25">
      <c r="A40408" s="1" t="s">
        <v>94382</v>
      </c>
      <c r="B40408" s="1" t="s">
        <v>8</v>
      </c>
      <c r="C40408" s="1" t="s">
        <v>2057</v>
      </c>
      <c r="D40408" s="1" t="s">
        <v>192</v>
      </c>
      <c r="E40408" s="6" t="s">
        <v>94383</v>
      </c>
      <c r="F40408" s="6">
        <f t="shared" si="631"/>
        <v>43200</v>
      </c>
      <c r="G40408">
        <v>89.99</v>
      </c>
      <c r="H40408" s="1" t="s">
        <v>6252</v>
      </c>
      <c r="I40408" s="1" t="str">
        <f>IFERROR(VLOOKUP(C40408, Products!A:B, 2, 0), "Sin Categoría")</f>
        <v>Sin Categoría</v>
      </c>
    </row>
    <row r="40409" spans="1:9" x14ac:dyDescent="0.25">
      <c r="A40409" s="1" t="s">
        <v>94384</v>
      </c>
      <c r="B40409" s="1" t="s">
        <v>8</v>
      </c>
      <c r="C40409" s="1" t="s">
        <v>56325</v>
      </c>
      <c r="D40409" s="1" t="s">
        <v>5116</v>
      </c>
      <c r="E40409" s="6" t="s">
        <v>94385</v>
      </c>
      <c r="F40409" s="6">
        <f t="shared" si="631"/>
        <v>43325</v>
      </c>
      <c r="G40409">
        <v>139.99</v>
      </c>
      <c r="H40409" s="1" t="s">
        <v>2656</v>
      </c>
      <c r="I40409" s="1" t="str">
        <f>IFERROR(VLOOKUP(C40409, Products!A:B, 2, 0), "Sin Categoría")</f>
        <v>Sin Categoría</v>
      </c>
    </row>
    <row r="40410" spans="1:9" x14ac:dyDescent="0.25">
      <c r="A40410" s="1" t="s">
        <v>94386</v>
      </c>
      <c r="B40410" s="1" t="s">
        <v>8</v>
      </c>
      <c r="C40410" s="1" t="s">
        <v>64731</v>
      </c>
      <c r="D40410" s="1" t="s">
        <v>2842</v>
      </c>
      <c r="E40410" s="6" t="s">
        <v>94387</v>
      </c>
      <c r="F40410" s="6">
        <f t="shared" si="631"/>
        <v>43194</v>
      </c>
      <c r="G40410">
        <v>59.9</v>
      </c>
      <c r="H40410" s="1" t="s">
        <v>3249</v>
      </c>
      <c r="I40410" s="1" t="str">
        <f>IFERROR(VLOOKUP(C40410, Products!A:B, 2, 0), "Sin Categoría")</f>
        <v>Sin Categoría</v>
      </c>
    </row>
    <row r="40411" spans="1:9" x14ac:dyDescent="0.25">
      <c r="A40411" s="1" t="s">
        <v>94388</v>
      </c>
      <c r="B40411" s="1" t="s">
        <v>8</v>
      </c>
      <c r="C40411" s="1" t="s">
        <v>41787</v>
      </c>
      <c r="D40411" s="1" t="s">
        <v>6950</v>
      </c>
      <c r="E40411" s="6" t="s">
        <v>94389</v>
      </c>
      <c r="F40411" s="6">
        <f t="shared" si="631"/>
        <v>43118</v>
      </c>
      <c r="G40411">
        <v>199.9</v>
      </c>
      <c r="H40411" s="1" t="s">
        <v>5311</v>
      </c>
      <c r="I40411" s="1" t="str">
        <f>IFERROR(VLOOKUP(C40411, Products!A:B, 2, 0), "Sin Categoría")</f>
        <v>Sin Categoría</v>
      </c>
    </row>
    <row r="40412" spans="1:9" x14ac:dyDescent="0.25">
      <c r="A40412" s="1" t="s">
        <v>94390</v>
      </c>
      <c r="B40412" s="1" t="s">
        <v>8</v>
      </c>
      <c r="C40412" s="1" t="s">
        <v>1227</v>
      </c>
      <c r="D40412" s="1" t="s">
        <v>60</v>
      </c>
      <c r="E40412" s="6" t="s">
        <v>94391</v>
      </c>
      <c r="F40412" s="6">
        <f t="shared" si="631"/>
        <v>43014</v>
      </c>
      <c r="G40412">
        <v>89.99</v>
      </c>
      <c r="H40412" s="1" t="s">
        <v>2428</v>
      </c>
      <c r="I40412" s="1" t="str">
        <f>IFERROR(VLOOKUP(C40412, Products!A:B, 2, 0), "Sin Categoría")</f>
        <v>Sin Categoría</v>
      </c>
    </row>
    <row r="40413" spans="1:9" x14ac:dyDescent="0.25">
      <c r="A40413" s="1" t="s">
        <v>94392</v>
      </c>
      <c r="B40413" s="1" t="s">
        <v>8</v>
      </c>
      <c r="C40413" s="1" t="s">
        <v>87606</v>
      </c>
      <c r="D40413" s="1" t="s">
        <v>2525</v>
      </c>
      <c r="E40413" s="6" t="s">
        <v>94393</v>
      </c>
      <c r="F40413" s="6">
        <f t="shared" si="631"/>
        <v>43298</v>
      </c>
      <c r="G40413">
        <v>514.9</v>
      </c>
      <c r="H40413" s="1" t="s">
        <v>42202</v>
      </c>
      <c r="I40413" s="1" t="str">
        <f>IFERROR(VLOOKUP(C40413, Products!A:B, 2, 0), "Sin Categoría")</f>
        <v>Sin Categoría</v>
      </c>
    </row>
    <row r="40414" spans="1:9" x14ac:dyDescent="0.25">
      <c r="A40414" s="1" t="s">
        <v>94394</v>
      </c>
      <c r="B40414" s="1" t="s">
        <v>8</v>
      </c>
      <c r="C40414" s="1" t="s">
        <v>31517</v>
      </c>
      <c r="D40414" s="1" t="s">
        <v>10</v>
      </c>
      <c r="E40414" s="6" t="s">
        <v>94395</v>
      </c>
      <c r="F40414" s="6">
        <f t="shared" si="631"/>
        <v>42887</v>
      </c>
      <c r="G40414">
        <v>45.9</v>
      </c>
      <c r="H40414" s="1" t="s">
        <v>103</v>
      </c>
      <c r="I40414" s="1" t="str">
        <f>IFERROR(VLOOKUP(C40414, Products!A:B, 2, 0), "Sin Categoría")</f>
        <v>Sin Categoría</v>
      </c>
    </row>
    <row r="40415" spans="1:9" x14ac:dyDescent="0.25">
      <c r="A40415" s="1" t="s">
        <v>94396</v>
      </c>
      <c r="B40415" s="1" t="s">
        <v>8</v>
      </c>
      <c r="C40415" s="1" t="s">
        <v>94397</v>
      </c>
      <c r="D40415" s="1" t="s">
        <v>774</v>
      </c>
      <c r="E40415" s="6" t="s">
        <v>94398</v>
      </c>
      <c r="F40415" s="6">
        <f t="shared" si="631"/>
        <v>43182</v>
      </c>
      <c r="G40415">
        <v>349.99</v>
      </c>
      <c r="H40415" s="1" t="s">
        <v>13807</v>
      </c>
      <c r="I40415" s="1" t="str">
        <f>IFERROR(VLOOKUP(C40415, Products!A:B, 2, 0), "Sin Categoría")</f>
        <v>Sin Categoría</v>
      </c>
    </row>
    <row r="40416" spans="1:9" x14ac:dyDescent="0.25">
      <c r="A40416" s="1" t="s">
        <v>94399</v>
      </c>
      <c r="B40416" s="1" t="s">
        <v>8</v>
      </c>
      <c r="C40416" s="1" t="s">
        <v>1444</v>
      </c>
      <c r="D40416" s="1" t="s">
        <v>1445</v>
      </c>
      <c r="E40416" s="6" t="s">
        <v>94400</v>
      </c>
      <c r="F40416" s="6">
        <f t="shared" si="631"/>
        <v>43322</v>
      </c>
      <c r="G40416">
        <v>69.989999999999995</v>
      </c>
      <c r="H40416" s="1" t="s">
        <v>38675</v>
      </c>
      <c r="I40416" s="1" t="str">
        <f>IFERROR(VLOOKUP(C40416, Products!A:B, 2, 0), "Sin Categoría")</f>
        <v>Sin Categoría</v>
      </c>
    </row>
    <row r="40417" spans="1:9" x14ac:dyDescent="0.25">
      <c r="A40417" s="1" t="s">
        <v>94401</v>
      </c>
      <c r="B40417" s="1" t="s">
        <v>8</v>
      </c>
      <c r="C40417" s="1" t="s">
        <v>94402</v>
      </c>
      <c r="D40417" s="1" t="s">
        <v>1804</v>
      </c>
      <c r="E40417" s="6" t="s">
        <v>94403</v>
      </c>
      <c r="F40417" s="6">
        <f t="shared" si="631"/>
        <v>42874</v>
      </c>
      <c r="G40417">
        <v>56</v>
      </c>
      <c r="H40417" s="1" t="s">
        <v>15531</v>
      </c>
      <c r="I40417" s="1" t="str">
        <f>IFERROR(VLOOKUP(C40417, Products!A:B, 2, 0), "Sin Categoría")</f>
        <v>Sin Categoría</v>
      </c>
    </row>
    <row r="40418" spans="1:9" x14ac:dyDescent="0.25">
      <c r="A40418" s="1" t="s">
        <v>94404</v>
      </c>
      <c r="B40418" s="1" t="s">
        <v>8</v>
      </c>
      <c r="C40418" s="1" t="s">
        <v>94405</v>
      </c>
      <c r="D40418" s="1" t="s">
        <v>820</v>
      </c>
      <c r="E40418" s="6" t="s">
        <v>94406</v>
      </c>
      <c r="F40418" s="6">
        <f t="shared" si="631"/>
        <v>43033</v>
      </c>
      <c r="G40418">
        <v>118.9</v>
      </c>
      <c r="H40418" s="1" t="s">
        <v>6879</v>
      </c>
      <c r="I40418" s="1" t="str">
        <f>IFERROR(VLOOKUP(C40418, Products!A:B, 2, 0), "Sin Categoría")</f>
        <v>Sin Categoría</v>
      </c>
    </row>
    <row r="40419" spans="1:9" x14ac:dyDescent="0.25">
      <c r="A40419" s="1" t="s">
        <v>94407</v>
      </c>
      <c r="B40419" s="1" t="s">
        <v>8</v>
      </c>
      <c r="C40419" s="1" t="s">
        <v>94408</v>
      </c>
      <c r="D40419" s="1" t="s">
        <v>256</v>
      </c>
      <c r="E40419" s="6" t="s">
        <v>94409</v>
      </c>
      <c r="F40419" s="6">
        <f t="shared" si="631"/>
        <v>42912</v>
      </c>
      <c r="G40419">
        <v>139.9</v>
      </c>
      <c r="H40419" s="1" t="s">
        <v>263</v>
      </c>
      <c r="I40419" s="1" t="str">
        <f>IFERROR(VLOOKUP(C40419, Products!A:B, 2, 0), "Sin Categoría")</f>
        <v>Sin Categoría</v>
      </c>
    </row>
    <row r="40420" spans="1:9" x14ac:dyDescent="0.25">
      <c r="A40420" s="1" t="s">
        <v>94410</v>
      </c>
      <c r="B40420" s="1" t="s">
        <v>8</v>
      </c>
      <c r="C40420" s="1" t="s">
        <v>12703</v>
      </c>
      <c r="D40420" s="1" t="s">
        <v>572</v>
      </c>
      <c r="E40420" s="6" t="s">
        <v>94411</v>
      </c>
      <c r="F40420" s="6">
        <f t="shared" si="631"/>
        <v>43300</v>
      </c>
      <c r="G40420">
        <v>119.9</v>
      </c>
      <c r="H40420" s="1" t="s">
        <v>11999</v>
      </c>
      <c r="I40420" s="1" t="str">
        <f>IFERROR(VLOOKUP(C40420, Products!A:B, 2, 0), "Sin Categoría")</f>
        <v>Sin Categoría</v>
      </c>
    </row>
    <row r="40421" spans="1:9" x14ac:dyDescent="0.25">
      <c r="A40421" s="1" t="s">
        <v>94412</v>
      </c>
      <c r="B40421" s="1" t="s">
        <v>8</v>
      </c>
      <c r="C40421" s="1" t="s">
        <v>14511</v>
      </c>
      <c r="D40421" s="1" t="s">
        <v>4712</v>
      </c>
      <c r="E40421" s="6" t="s">
        <v>94413</v>
      </c>
      <c r="F40421" s="6">
        <f t="shared" si="631"/>
        <v>43311</v>
      </c>
      <c r="G40421">
        <v>109.9</v>
      </c>
      <c r="H40421" s="1" t="s">
        <v>94414</v>
      </c>
      <c r="I40421" s="1" t="str">
        <f>IFERROR(VLOOKUP(C40421, Products!A:B, 2, 0), "Sin Categoría")</f>
        <v>Sin Categoría</v>
      </c>
    </row>
    <row r="40422" spans="1:9" x14ac:dyDescent="0.25">
      <c r="A40422" s="1" t="s">
        <v>94412</v>
      </c>
      <c r="B40422" s="1" t="s">
        <v>78</v>
      </c>
      <c r="C40422" s="1" t="s">
        <v>94415</v>
      </c>
      <c r="D40422" s="1" t="s">
        <v>4712</v>
      </c>
      <c r="E40422" s="6" t="s">
        <v>94413</v>
      </c>
      <c r="F40422" s="6">
        <f t="shared" si="631"/>
        <v>43311</v>
      </c>
      <c r="G40422">
        <v>109.9</v>
      </c>
      <c r="H40422" s="1" t="s">
        <v>94416</v>
      </c>
      <c r="I40422" s="1" t="str">
        <f>IFERROR(VLOOKUP(C40422, Products!A:B, 2, 0), "Sin Categoría")</f>
        <v>Sin Categoría</v>
      </c>
    </row>
    <row r="40423" spans="1:9" x14ac:dyDescent="0.25">
      <c r="A40423" s="1" t="s">
        <v>94417</v>
      </c>
      <c r="B40423" s="1" t="s">
        <v>8</v>
      </c>
      <c r="C40423" s="1" t="s">
        <v>7996</v>
      </c>
      <c r="D40423" s="1" t="s">
        <v>6644</v>
      </c>
      <c r="E40423" s="6" t="s">
        <v>94418</v>
      </c>
      <c r="F40423" s="6">
        <f t="shared" si="631"/>
        <v>43165</v>
      </c>
      <c r="G40423">
        <v>129</v>
      </c>
      <c r="H40423" s="1" t="s">
        <v>7998</v>
      </c>
      <c r="I40423" s="1" t="str">
        <f>IFERROR(VLOOKUP(C40423, Products!A:B, 2, 0), "Sin Categoría")</f>
        <v>Sin Categoría</v>
      </c>
    </row>
    <row r="40424" spans="1:9" x14ac:dyDescent="0.25">
      <c r="A40424" s="1" t="s">
        <v>94419</v>
      </c>
      <c r="B40424" s="1" t="s">
        <v>8</v>
      </c>
      <c r="C40424" s="1" t="s">
        <v>6210</v>
      </c>
      <c r="D40424" s="1" t="s">
        <v>192</v>
      </c>
      <c r="E40424" s="6" t="s">
        <v>58858</v>
      </c>
      <c r="F40424" s="6">
        <f t="shared" si="631"/>
        <v>43080</v>
      </c>
      <c r="G40424">
        <v>144.99</v>
      </c>
      <c r="H40424" s="1" t="s">
        <v>1631</v>
      </c>
      <c r="I40424" s="1" t="str">
        <f>IFERROR(VLOOKUP(C40424, Products!A:B, 2, 0), "Sin Categoría")</f>
        <v>Sin Categoría</v>
      </c>
    </row>
    <row r="40425" spans="1:9" x14ac:dyDescent="0.25">
      <c r="A40425" s="1" t="s">
        <v>94420</v>
      </c>
      <c r="B40425" s="1" t="s">
        <v>8</v>
      </c>
      <c r="C40425" s="1" t="s">
        <v>4111</v>
      </c>
      <c r="D40425" s="1" t="s">
        <v>1261</v>
      </c>
      <c r="E40425" s="6" t="s">
        <v>94421</v>
      </c>
      <c r="F40425" s="6">
        <f t="shared" si="631"/>
        <v>43230</v>
      </c>
      <c r="G40425">
        <v>139.9</v>
      </c>
      <c r="H40425" s="1" t="s">
        <v>44257</v>
      </c>
      <c r="I40425" s="1" t="str">
        <f>IFERROR(VLOOKUP(C40425, Products!A:B, 2, 0), "Sin Categoría")</f>
        <v>Sin Categoría</v>
      </c>
    </row>
    <row r="40426" spans="1:9" x14ac:dyDescent="0.25">
      <c r="A40426" s="1" t="s">
        <v>94422</v>
      </c>
      <c r="B40426" s="1" t="s">
        <v>8</v>
      </c>
      <c r="C40426" s="1" t="s">
        <v>94423</v>
      </c>
      <c r="D40426" s="1" t="s">
        <v>2410</v>
      </c>
      <c r="E40426" s="6" t="s">
        <v>94424</v>
      </c>
      <c r="F40426" s="6">
        <f t="shared" si="631"/>
        <v>43144</v>
      </c>
      <c r="G40426">
        <v>30</v>
      </c>
      <c r="H40426" s="1" t="s">
        <v>171</v>
      </c>
      <c r="I40426" s="1" t="str">
        <f>IFERROR(VLOOKUP(C40426, Products!A:B, 2, 0), "Sin Categoría")</f>
        <v>Sin Categoría</v>
      </c>
    </row>
    <row r="40427" spans="1:9" x14ac:dyDescent="0.25">
      <c r="A40427" s="1" t="s">
        <v>94422</v>
      </c>
      <c r="B40427" s="1" t="s">
        <v>78</v>
      </c>
      <c r="C40427" s="1" t="s">
        <v>94423</v>
      </c>
      <c r="D40427" s="1" t="s">
        <v>2410</v>
      </c>
      <c r="E40427" s="6" t="s">
        <v>94424</v>
      </c>
      <c r="F40427" s="6">
        <f t="shared" si="631"/>
        <v>43144</v>
      </c>
      <c r="G40427">
        <v>30</v>
      </c>
      <c r="H40427" s="1" t="s">
        <v>171</v>
      </c>
      <c r="I40427" s="1" t="str">
        <f>IFERROR(VLOOKUP(C40427, Products!A:B, 2, 0), "Sin Categoría")</f>
        <v>Sin Categoría</v>
      </c>
    </row>
    <row r="40428" spans="1:9" x14ac:dyDescent="0.25">
      <c r="A40428" s="1" t="s">
        <v>94422</v>
      </c>
      <c r="B40428" s="1" t="s">
        <v>166</v>
      </c>
      <c r="C40428" s="1" t="s">
        <v>94423</v>
      </c>
      <c r="D40428" s="1" t="s">
        <v>2410</v>
      </c>
      <c r="E40428" s="6" t="s">
        <v>94424</v>
      </c>
      <c r="F40428" s="6">
        <f t="shared" si="631"/>
        <v>43144</v>
      </c>
      <c r="G40428">
        <v>30</v>
      </c>
      <c r="H40428" s="1" t="s">
        <v>171</v>
      </c>
      <c r="I40428" s="1" t="str">
        <f>IFERROR(VLOOKUP(C40428, Products!A:B, 2, 0), "Sin Categoría")</f>
        <v>Sin Categoría</v>
      </c>
    </row>
    <row r="40429" spans="1:9" x14ac:dyDescent="0.25">
      <c r="A40429" s="1" t="s">
        <v>94422</v>
      </c>
      <c r="B40429" s="1" t="s">
        <v>606</v>
      </c>
      <c r="C40429" s="1" t="s">
        <v>94423</v>
      </c>
      <c r="D40429" s="1" t="s">
        <v>2410</v>
      </c>
      <c r="E40429" s="6" t="s">
        <v>94424</v>
      </c>
      <c r="F40429" s="6">
        <f t="shared" si="631"/>
        <v>43144</v>
      </c>
      <c r="G40429">
        <v>30</v>
      </c>
      <c r="H40429" s="1" t="s">
        <v>171</v>
      </c>
      <c r="I40429" s="1" t="str">
        <f>IFERROR(VLOOKUP(C40429, Products!A:B, 2, 0), "Sin Categoría")</f>
        <v>Sin Categoría</v>
      </c>
    </row>
    <row r="40430" spans="1:9" x14ac:dyDescent="0.25">
      <c r="A40430" s="1" t="s">
        <v>94422</v>
      </c>
      <c r="B40430" s="1" t="s">
        <v>2146</v>
      </c>
      <c r="C40430" s="1" t="s">
        <v>94423</v>
      </c>
      <c r="D40430" s="1" t="s">
        <v>2410</v>
      </c>
      <c r="E40430" s="6" t="s">
        <v>94424</v>
      </c>
      <c r="F40430" s="6">
        <f t="shared" si="631"/>
        <v>43144</v>
      </c>
      <c r="G40430">
        <v>30</v>
      </c>
      <c r="H40430" s="1" t="s">
        <v>171</v>
      </c>
      <c r="I40430" s="1" t="str">
        <f>IFERROR(VLOOKUP(C40430, Products!A:B, 2, 0), "Sin Categoría")</f>
        <v>Sin Categoría</v>
      </c>
    </row>
    <row r="40431" spans="1:9" x14ac:dyDescent="0.25">
      <c r="A40431" s="1" t="s">
        <v>94422</v>
      </c>
      <c r="B40431" s="1" t="s">
        <v>5566</v>
      </c>
      <c r="C40431" s="1" t="s">
        <v>94423</v>
      </c>
      <c r="D40431" s="1" t="s">
        <v>2410</v>
      </c>
      <c r="E40431" s="6" t="s">
        <v>94424</v>
      </c>
      <c r="F40431" s="6">
        <f t="shared" si="631"/>
        <v>43144</v>
      </c>
      <c r="G40431">
        <v>30</v>
      </c>
      <c r="H40431" s="1" t="s">
        <v>171</v>
      </c>
      <c r="I40431" s="1" t="str">
        <f>IFERROR(VLOOKUP(C40431, Products!A:B, 2, 0), "Sin Categoría")</f>
        <v>Sin Categoría</v>
      </c>
    </row>
    <row r="40432" spans="1:9" x14ac:dyDescent="0.25">
      <c r="A40432" s="1" t="s">
        <v>94425</v>
      </c>
      <c r="B40432" s="1" t="s">
        <v>8</v>
      </c>
      <c r="C40432" s="1" t="s">
        <v>13469</v>
      </c>
      <c r="D40432" s="1" t="s">
        <v>159</v>
      </c>
      <c r="E40432" s="6" t="s">
        <v>83894</v>
      </c>
      <c r="F40432" s="6">
        <f t="shared" si="631"/>
        <v>43070</v>
      </c>
      <c r="G40432">
        <v>49</v>
      </c>
      <c r="H40432" s="1" t="s">
        <v>6031</v>
      </c>
      <c r="I40432" s="1" t="str">
        <f>IFERROR(VLOOKUP(C40432, Products!A:B, 2, 0), "Sin Categoría")</f>
        <v>Sin Categoría</v>
      </c>
    </row>
    <row r="40433" spans="1:9" x14ac:dyDescent="0.25">
      <c r="A40433" s="1" t="s">
        <v>94426</v>
      </c>
      <c r="B40433" s="1" t="s">
        <v>8</v>
      </c>
      <c r="C40433" s="1" t="s">
        <v>94427</v>
      </c>
      <c r="D40433" s="1" t="s">
        <v>19137</v>
      </c>
      <c r="E40433" s="6" t="s">
        <v>94428</v>
      </c>
      <c r="F40433" s="6">
        <f t="shared" si="631"/>
        <v>43326</v>
      </c>
      <c r="G40433">
        <v>69.900000000000006</v>
      </c>
      <c r="H40433" s="1" t="s">
        <v>9132</v>
      </c>
      <c r="I40433" s="1" t="str">
        <f>IFERROR(VLOOKUP(C40433, Products!A:B, 2, 0), "Sin Categoría")</f>
        <v>Sin Categoría</v>
      </c>
    </row>
    <row r="40434" spans="1:9" x14ac:dyDescent="0.25">
      <c r="A40434" s="1" t="s">
        <v>94429</v>
      </c>
      <c r="B40434" s="1" t="s">
        <v>8</v>
      </c>
      <c r="C40434" s="1" t="s">
        <v>94430</v>
      </c>
      <c r="D40434" s="1" t="s">
        <v>7579</v>
      </c>
      <c r="E40434" s="6" t="s">
        <v>94431</v>
      </c>
      <c r="F40434" s="6">
        <f t="shared" si="631"/>
        <v>42956</v>
      </c>
      <c r="G40434">
        <v>125.9</v>
      </c>
      <c r="H40434" s="1" t="s">
        <v>45210</v>
      </c>
      <c r="I40434" s="1" t="str">
        <f>IFERROR(VLOOKUP(C40434, Products!A:B, 2, 0), "Sin Categoría")</f>
        <v>Sin Categoría</v>
      </c>
    </row>
    <row r="40435" spans="1:9" x14ac:dyDescent="0.25">
      <c r="A40435" s="1" t="s">
        <v>94432</v>
      </c>
      <c r="B40435" s="1" t="s">
        <v>8</v>
      </c>
      <c r="C40435" s="1" t="s">
        <v>15894</v>
      </c>
      <c r="D40435" s="1" t="s">
        <v>577</v>
      </c>
      <c r="E40435" s="6" t="s">
        <v>94433</v>
      </c>
      <c r="F40435" s="6">
        <f t="shared" si="631"/>
        <v>43125</v>
      </c>
      <c r="G40435">
        <v>29.9</v>
      </c>
      <c r="H40435" s="1" t="s">
        <v>1315</v>
      </c>
      <c r="I40435" s="1" t="str">
        <f>IFERROR(VLOOKUP(C40435, Products!A:B, 2, 0), "Sin Categoría")</f>
        <v>Sin Categoría</v>
      </c>
    </row>
    <row r="40436" spans="1:9" x14ac:dyDescent="0.25">
      <c r="A40436" s="1" t="s">
        <v>94432</v>
      </c>
      <c r="B40436" s="1" t="s">
        <v>78</v>
      </c>
      <c r="C40436" s="1" t="s">
        <v>962</v>
      </c>
      <c r="D40436" s="1" t="s">
        <v>577</v>
      </c>
      <c r="E40436" s="6" t="s">
        <v>94433</v>
      </c>
      <c r="F40436" s="6">
        <f t="shared" si="631"/>
        <v>43125</v>
      </c>
      <c r="G40436">
        <v>29.9</v>
      </c>
      <c r="H40436" s="1" t="s">
        <v>1315</v>
      </c>
      <c r="I40436" s="1" t="str">
        <f>IFERROR(VLOOKUP(C40436, Products!A:B, 2, 0), "Sin Categoría")</f>
        <v>Sin Categoría</v>
      </c>
    </row>
    <row r="40437" spans="1:9" x14ac:dyDescent="0.25">
      <c r="A40437" s="1" t="s">
        <v>94434</v>
      </c>
      <c r="B40437" s="1" t="s">
        <v>8</v>
      </c>
      <c r="C40437" s="1" t="s">
        <v>22428</v>
      </c>
      <c r="D40437" s="1" t="s">
        <v>22429</v>
      </c>
      <c r="E40437" s="6" t="s">
        <v>94435</v>
      </c>
      <c r="F40437" s="6">
        <f t="shared" si="631"/>
        <v>43234</v>
      </c>
      <c r="G40437">
        <v>69.989999999999995</v>
      </c>
      <c r="H40437" s="1" t="s">
        <v>19115</v>
      </c>
      <c r="I40437" s="1" t="str">
        <f>IFERROR(VLOOKUP(C40437, Products!A:B, 2, 0), "Sin Categoría")</f>
        <v>Sin Categoría</v>
      </c>
    </row>
    <row r="40438" spans="1:9" x14ac:dyDescent="0.25">
      <c r="A40438" s="1" t="s">
        <v>94436</v>
      </c>
      <c r="B40438" s="1" t="s">
        <v>8</v>
      </c>
      <c r="C40438" s="1" t="s">
        <v>1199</v>
      </c>
      <c r="D40438" s="1" t="s">
        <v>463</v>
      </c>
      <c r="E40438" s="6" t="s">
        <v>94437</v>
      </c>
      <c r="F40438" s="6">
        <f t="shared" si="631"/>
        <v>42899</v>
      </c>
      <c r="G40438">
        <v>48.9</v>
      </c>
      <c r="H40438" s="1" t="s">
        <v>6804</v>
      </c>
      <c r="I40438" s="1" t="str">
        <f>IFERROR(VLOOKUP(C40438, Products!A:B, 2, 0), "Sin Categoría")</f>
        <v>Sin Categoría</v>
      </c>
    </row>
    <row r="40439" spans="1:9" x14ac:dyDescent="0.25">
      <c r="A40439" s="1" t="s">
        <v>94438</v>
      </c>
      <c r="B40439" s="1" t="s">
        <v>8</v>
      </c>
      <c r="C40439" s="1" t="s">
        <v>57864</v>
      </c>
      <c r="D40439" s="1" t="s">
        <v>101</v>
      </c>
      <c r="E40439" s="6" t="s">
        <v>94439</v>
      </c>
      <c r="F40439" s="6">
        <f t="shared" si="631"/>
        <v>42992</v>
      </c>
      <c r="G40439">
        <v>52.5</v>
      </c>
      <c r="H40439" s="1" t="s">
        <v>3253</v>
      </c>
      <c r="I40439" s="1" t="str">
        <f>IFERROR(VLOOKUP(C40439, Products!A:B, 2, 0), "Sin Categoría")</f>
        <v>Sin Categoría</v>
      </c>
    </row>
    <row r="40440" spans="1:9" x14ac:dyDescent="0.25">
      <c r="A40440" s="1" t="s">
        <v>94440</v>
      </c>
      <c r="B40440" s="1" t="s">
        <v>8</v>
      </c>
      <c r="C40440" s="1" t="s">
        <v>719</v>
      </c>
      <c r="D40440" s="1" t="s">
        <v>493</v>
      </c>
      <c r="E40440" s="6" t="s">
        <v>94441</v>
      </c>
      <c r="F40440" s="6">
        <f t="shared" si="631"/>
        <v>43129</v>
      </c>
      <c r="G40440">
        <v>97.56</v>
      </c>
      <c r="H40440" s="1" t="s">
        <v>10866</v>
      </c>
      <c r="I40440" s="1" t="str">
        <f>IFERROR(VLOOKUP(C40440, Products!A:B, 2, 0), "Sin Categoría")</f>
        <v>Sin Categoría</v>
      </c>
    </row>
    <row r="40441" spans="1:9" x14ac:dyDescent="0.25">
      <c r="A40441" s="1" t="s">
        <v>94442</v>
      </c>
      <c r="B40441" s="1" t="s">
        <v>8</v>
      </c>
      <c r="C40441" s="1" t="s">
        <v>19880</v>
      </c>
      <c r="D40441" s="1" t="s">
        <v>10299</v>
      </c>
      <c r="E40441" s="6" t="s">
        <v>94443</v>
      </c>
      <c r="F40441" s="6">
        <f t="shared" si="631"/>
        <v>43179</v>
      </c>
      <c r="G40441">
        <v>59.9</v>
      </c>
      <c r="H40441" s="1" t="s">
        <v>3249</v>
      </c>
      <c r="I40441" s="1" t="str">
        <f>IFERROR(VLOOKUP(C40441, Products!A:B, 2, 0), "Sin Categoría")</f>
        <v>Sin Categoría</v>
      </c>
    </row>
    <row r="40442" spans="1:9" x14ac:dyDescent="0.25">
      <c r="A40442" s="1" t="s">
        <v>94444</v>
      </c>
      <c r="B40442" s="1" t="s">
        <v>8</v>
      </c>
      <c r="C40442" s="1" t="s">
        <v>1060</v>
      </c>
      <c r="D40442" s="1" t="s">
        <v>458</v>
      </c>
      <c r="E40442" s="6" t="s">
        <v>94445</v>
      </c>
      <c r="F40442" s="6">
        <f t="shared" si="631"/>
        <v>43145</v>
      </c>
      <c r="G40442">
        <v>179</v>
      </c>
      <c r="H40442" s="1" t="s">
        <v>867</v>
      </c>
      <c r="I40442" s="1" t="str">
        <f>IFERROR(VLOOKUP(C40442, Products!A:B, 2, 0), "Sin Categoría")</f>
        <v>Sin Categoría</v>
      </c>
    </row>
    <row r="40443" spans="1:9" x14ac:dyDescent="0.25">
      <c r="A40443" s="1" t="s">
        <v>94446</v>
      </c>
      <c r="B40443" s="1" t="s">
        <v>8</v>
      </c>
      <c r="C40443" s="1" t="s">
        <v>6166</v>
      </c>
      <c r="D40443" s="1" t="s">
        <v>6167</v>
      </c>
      <c r="E40443" s="6" t="s">
        <v>94447</v>
      </c>
      <c r="F40443" s="6">
        <f t="shared" si="631"/>
        <v>43167</v>
      </c>
      <c r="G40443">
        <v>34.9</v>
      </c>
      <c r="H40443" s="1" t="s">
        <v>1375</v>
      </c>
      <c r="I40443" s="1" t="str">
        <f>IFERROR(VLOOKUP(C40443, Products!A:B, 2, 0), "Sin Categoría")</f>
        <v>Sin Categoría</v>
      </c>
    </row>
    <row r="40444" spans="1:9" x14ac:dyDescent="0.25">
      <c r="A40444" s="1" t="s">
        <v>94448</v>
      </c>
      <c r="B40444" s="1" t="s">
        <v>8</v>
      </c>
      <c r="C40444" s="1" t="s">
        <v>3919</v>
      </c>
      <c r="D40444" s="1" t="s">
        <v>247</v>
      </c>
      <c r="E40444" s="6" t="s">
        <v>94449</v>
      </c>
      <c r="F40444" s="6">
        <f t="shared" si="631"/>
        <v>42968</v>
      </c>
      <c r="G40444">
        <v>39.99</v>
      </c>
      <c r="H40444" s="1" t="s">
        <v>171</v>
      </c>
      <c r="I40444" s="1" t="str">
        <f>IFERROR(VLOOKUP(C40444, Products!A:B, 2, 0), "Sin Categoría")</f>
        <v>Sin Categoría</v>
      </c>
    </row>
    <row r="40445" spans="1:9" x14ac:dyDescent="0.25">
      <c r="A40445" s="1" t="s">
        <v>94450</v>
      </c>
      <c r="B40445" s="1" t="s">
        <v>8</v>
      </c>
      <c r="C40445" s="1" t="s">
        <v>16552</v>
      </c>
      <c r="D40445" s="1" t="s">
        <v>2636</v>
      </c>
      <c r="E40445" s="6" t="s">
        <v>94451</v>
      </c>
      <c r="F40445" s="6">
        <f t="shared" si="631"/>
        <v>43264</v>
      </c>
      <c r="G40445">
        <v>59.9</v>
      </c>
      <c r="H40445" s="1" t="s">
        <v>3249</v>
      </c>
      <c r="I40445" s="1" t="str">
        <f>IFERROR(VLOOKUP(C40445, Products!A:B, 2, 0), "Sin Categoría")</f>
        <v>Sin Categoría</v>
      </c>
    </row>
    <row r="40446" spans="1:9" x14ac:dyDescent="0.25">
      <c r="A40446" s="1" t="s">
        <v>94450</v>
      </c>
      <c r="B40446" s="1" t="s">
        <v>78</v>
      </c>
      <c r="C40446" s="1" t="s">
        <v>16552</v>
      </c>
      <c r="D40446" s="1" t="s">
        <v>2636</v>
      </c>
      <c r="E40446" s="6" t="s">
        <v>94451</v>
      </c>
      <c r="F40446" s="6">
        <f t="shared" si="631"/>
        <v>43264</v>
      </c>
      <c r="G40446">
        <v>59.9</v>
      </c>
      <c r="H40446" s="1" t="s">
        <v>3249</v>
      </c>
      <c r="I40446" s="1" t="str">
        <f>IFERROR(VLOOKUP(C40446, Products!A:B, 2, 0), "Sin Categoría")</f>
        <v>Sin Categoría</v>
      </c>
    </row>
    <row r="40447" spans="1:9" x14ac:dyDescent="0.25">
      <c r="A40447" s="1" t="s">
        <v>94452</v>
      </c>
      <c r="B40447" s="1" t="s">
        <v>8</v>
      </c>
      <c r="C40447" s="1" t="s">
        <v>94453</v>
      </c>
      <c r="D40447" s="1" t="s">
        <v>60281</v>
      </c>
      <c r="E40447" s="6" t="s">
        <v>94454</v>
      </c>
      <c r="F40447" s="6">
        <f t="shared" si="631"/>
        <v>43304</v>
      </c>
      <c r="G40447">
        <v>40</v>
      </c>
      <c r="H40447" s="1" t="s">
        <v>26054</v>
      </c>
      <c r="I40447" s="1" t="str">
        <f>IFERROR(VLOOKUP(C40447, Products!A:B, 2, 0), "Sin Categoría")</f>
        <v>Sin Categoría</v>
      </c>
    </row>
    <row r="40448" spans="1:9" x14ac:dyDescent="0.25">
      <c r="A40448" s="1" t="s">
        <v>94455</v>
      </c>
      <c r="B40448" s="1" t="s">
        <v>8</v>
      </c>
      <c r="C40448" s="1" t="s">
        <v>94456</v>
      </c>
      <c r="D40448" s="1" t="s">
        <v>1170</v>
      </c>
      <c r="E40448" s="6" t="s">
        <v>94457</v>
      </c>
      <c r="F40448" s="6">
        <f t="shared" si="631"/>
        <v>43157</v>
      </c>
      <c r="G40448">
        <v>69.900000000000006</v>
      </c>
      <c r="H40448" s="1" t="s">
        <v>7251</v>
      </c>
      <c r="I40448" s="1" t="str">
        <f>IFERROR(VLOOKUP(C40448, Products!A:B, 2, 0), "Sin Categoría")</f>
        <v>Sin Categoría</v>
      </c>
    </row>
    <row r="40449" spans="1:9" x14ac:dyDescent="0.25">
      <c r="A40449" s="1" t="s">
        <v>94458</v>
      </c>
      <c r="B40449" s="1" t="s">
        <v>8</v>
      </c>
      <c r="C40449" s="1" t="s">
        <v>34340</v>
      </c>
      <c r="D40449" s="1" t="s">
        <v>2705</v>
      </c>
      <c r="E40449" s="6" t="s">
        <v>94459</v>
      </c>
      <c r="F40449" s="6">
        <f t="shared" si="631"/>
        <v>43313</v>
      </c>
      <c r="G40449">
        <v>58.32</v>
      </c>
      <c r="H40449" s="1" t="s">
        <v>22706</v>
      </c>
      <c r="I40449" s="1" t="str">
        <f>IFERROR(VLOOKUP(C40449, Products!A:B, 2, 0), "Sin Categoría")</f>
        <v>Sin Categoría</v>
      </c>
    </row>
    <row r="40450" spans="1:9" x14ac:dyDescent="0.25">
      <c r="A40450" s="1" t="s">
        <v>94460</v>
      </c>
      <c r="B40450" s="1" t="s">
        <v>8</v>
      </c>
      <c r="C40450" s="1" t="s">
        <v>35891</v>
      </c>
      <c r="D40450" s="1" t="s">
        <v>35892</v>
      </c>
      <c r="E40450" s="6" t="s">
        <v>91758</v>
      </c>
      <c r="F40450" s="6">
        <f t="shared" ref="F40450:F40513" si="632">DATE(YEAR(E40450), MONTH(E40450), DAY(E40450))</f>
        <v>43279</v>
      </c>
      <c r="G40450">
        <v>55</v>
      </c>
      <c r="H40450" s="1" t="s">
        <v>16752</v>
      </c>
      <c r="I40450" s="1" t="str">
        <f>IFERROR(VLOOKUP(C40450, Products!A:B, 2, 0), "Sin Categoría")</f>
        <v>ferramentas_jardim</v>
      </c>
    </row>
    <row r="40451" spans="1:9" x14ac:dyDescent="0.25">
      <c r="A40451" s="1" t="s">
        <v>94461</v>
      </c>
      <c r="B40451" s="1" t="s">
        <v>8</v>
      </c>
      <c r="C40451" s="1" t="s">
        <v>19794</v>
      </c>
      <c r="D40451" s="1" t="s">
        <v>192</v>
      </c>
      <c r="E40451" s="6" t="s">
        <v>94462</v>
      </c>
      <c r="F40451" s="6">
        <f t="shared" si="632"/>
        <v>42979</v>
      </c>
      <c r="G40451">
        <v>99.99</v>
      </c>
      <c r="H40451" s="1" t="s">
        <v>18323</v>
      </c>
      <c r="I40451" s="1" t="str">
        <f>IFERROR(VLOOKUP(C40451, Products!A:B, 2, 0), "Sin Categoría")</f>
        <v>Sin Categoría</v>
      </c>
    </row>
    <row r="40452" spans="1:9" x14ac:dyDescent="0.25">
      <c r="A40452" s="1" t="s">
        <v>94461</v>
      </c>
      <c r="B40452" s="1" t="s">
        <v>78</v>
      </c>
      <c r="C40452" s="1" t="s">
        <v>21220</v>
      </c>
      <c r="D40452" s="1" t="s">
        <v>21221</v>
      </c>
      <c r="E40452" s="6" t="s">
        <v>94462</v>
      </c>
      <c r="F40452" s="6">
        <f t="shared" si="632"/>
        <v>42979</v>
      </c>
      <c r="G40452">
        <v>159.99</v>
      </c>
      <c r="H40452" s="1" t="s">
        <v>38195</v>
      </c>
      <c r="I40452" s="1" t="str">
        <f>IFERROR(VLOOKUP(C40452, Products!A:B, 2, 0), "Sin Categoría")</f>
        <v>Sin Categoría</v>
      </c>
    </row>
    <row r="40453" spans="1:9" x14ac:dyDescent="0.25">
      <c r="A40453" s="1" t="s">
        <v>94463</v>
      </c>
      <c r="B40453" s="1" t="s">
        <v>8</v>
      </c>
      <c r="C40453" s="1" t="s">
        <v>94464</v>
      </c>
      <c r="D40453" s="1" t="s">
        <v>14430</v>
      </c>
      <c r="E40453" s="6" t="s">
        <v>94465</v>
      </c>
      <c r="F40453" s="6">
        <f t="shared" si="632"/>
        <v>43160</v>
      </c>
      <c r="G40453">
        <v>149.99</v>
      </c>
      <c r="H40453" s="1" t="s">
        <v>2616</v>
      </c>
      <c r="I40453" s="1" t="str">
        <f>IFERROR(VLOOKUP(C40453, Products!A:B, 2, 0), "Sin Categoría")</f>
        <v>Sin Categoría</v>
      </c>
    </row>
    <row r="40454" spans="1:9" x14ac:dyDescent="0.25">
      <c r="A40454" s="1" t="s">
        <v>94466</v>
      </c>
      <c r="B40454" s="1" t="s">
        <v>8</v>
      </c>
      <c r="C40454" s="1" t="s">
        <v>94467</v>
      </c>
      <c r="D40454" s="1" t="s">
        <v>56639</v>
      </c>
      <c r="E40454" s="6" t="s">
        <v>94468</v>
      </c>
      <c r="F40454" s="6">
        <f t="shared" si="632"/>
        <v>43195</v>
      </c>
      <c r="G40454">
        <v>469</v>
      </c>
      <c r="H40454" s="1" t="s">
        <v>33090</v>
      </c>
      <c r="I40454" s="1" t="str">
        <f>IFERROR(VLOOKUP(C40454, Products!A:B, 2, 0), "Sin Categoría")</f>
        <v>Sin Categoría</v>
      </c>
    </row>
    <row r="40455" spans="1:9" x14ac:dyDescent="0.25">
      <c r="A40455" s="1" t="s">
        <v>94466</v>
      </c>
      <c r="B40455" s="1" t="s">
        <v>78</v>
      </c>
      <c r="C40455" s="1" t="s">
        <v>94467</v>
      </c>
      <c r="D40455" s="1" t="s">
        <v>56639</v>
      </c>
      <c r="E40455" s="6" t="s">
        <v>94468</v>
      </c>
      <c r="F40455" s="6">
        <f t="shared" si="632"/>
        <v>43195</v>
      </c>
      <c r="G40455">
        <v>469</v>
      </c>
      <c r="H40455" s="1" t="s">
        <v>33090</v>
      </c>
      <c r="I40455" s="1" t="str">
        <f>IFERROR(VLOOKUP(C40455, Products!A:B, 2, 0), "Sin Categoría")</f>
        <v>Sin Categoría</v>
      </c>
    </row>
    <row r="40456" spans="1:9" x14ac:dyDescent="0.25">
      <c r="A40456" s="1" t="s">
        <v>94469</v>
      </c>
      <c r="B40456" s="1" t="s">
        <v>8</v>
      </c>
      <c r="C40456" s="1" t="s">
        <v>94470</v>
      </c>
      <c r="D40456" s="1" t="s">
        <v>110</v>
      </c>
      <c r="E40456" s="6" t="s">
        <v>94471</v>
      </c>
      <c r="F40456" s="6">
        <f t="shared" si="632"/>
        <v>43216</v>
      </c>
      <c r="G40456">
        <v>99.99</v>
      </c>
      <c r="H40456" s="1" t="s">
        <v>3249</v>
      </c>
      <c r="I40456" s="1" t="str">
        <f>IFERROR(VLOOKUP(C40456, Products!A:B, 2, 0), "Sin Categoría")</f>
        <v>Sin Categoría</v>
      </c>
    </row>
    <row r="40457" spans="1:9" x14ac:dyDescent="0.25">
      <c r="A40457" s="1" t="s">
        <v>94469</v>
      </c>
      <c r="B40457" s="1" t="s">
        <v>78</v>
      </c>
      <c r="C40457" s="1" t="s">
        <v>94470</v>
      </c>
      <c r="D40457" s="1" t="s">
        <v>110</v>
      </c>
      <c r="E40457" s="6" t="s">
        <v>94471</v>
      </c>
      <c r="F40457" s="6">
        <f t="shared" si="632"/>
        <v>43216</v>
      </c>
      <c r="G40457">
        <v>99.99</v>
      </c>
      <c r="H40457" s="1" t="s">
        <v>3249</v>
      </c>
      <c r="I40457" s="1" t="str">
        <f>IFERROR(VLOOKUP(C40457, Products!A:B, 2, 0), "Sin Categoría")</f>
        <v>Sin Categoría</v>
      </c>
    </row>
    <row r="40458" spans="1:9" x14ac:dyDescent="0.25">
      <c r="A40458" s="1" t="s">
        <v>94472</v>
      </c>
      <c r="B40458" s="1" t="s">
        <v>8</v>
      </c>
      <c r="C40458" s="1" t="s">
        <v>94473</v>
      </c>
      <c r="D40458" s="1" t="s">
        <v>19842</v>
      </c>
      <c r="E40458" s="6" t="s">
        <v>94474</v>
      </c>
      <c r="F40458" s="6">
        <f t="shared" si="632"/>
        <v>43076</v>
      </c>
      <c r="G40458">
        <v>50.9</v>
      </c>
      <c r="H40458" s="1" t="s">
        <v>22604</v>
      </c>
      <c r="I40458" s="1" t="str">
        <f>IFERROR(VLOOKUP(C40458, Products!A:B, 2, 0), "Sin Categoría")</f>
        <v>Sin Categoría</v>
      </c>
    </row>
    <row r="40459" spans="1:9" x14ac:dyDescent="0.25">
      <c r="A40459" s="1" t="s">
        <v>94475</v>
      </c>
      <c r="B40459" s="1" t="s">
        <v>8</v>
      </c>
      <c r="C40459" s="1" t="s">
        <v>26943</v>
      </c>
      <c r="D40459" s="1" t="s">
        <v>384</v>
      </c>
      <c r="E40459" s="6" t="s">
        <v>94476</v>
      </c>
      <c r="F40459" s="6">
        <f t="shared" si="632"/>
        <v>43181</v>
      </c>
      <c r="G40459">
        <v>120</v>
      </c>
      <c r="H40459" s="1" t="s">
        <v>3173</v>
      </c>
      <c r="I40459" s="1" t="str">
        <f>IFERROR(VLOOKUP(C40459, Products!A:B, 2, 0), "Sin Categoría")</f>
        <v>Sin Categoría</v>
      </c>
    </row>
    <row r="40460" spans="1:9" x14ac:dyDescent="0.25">
      <c r="A40460" s="1" t="s">
        <v>94477</v>
      </c>
      <c r="B40460" s="1" t="s">
        <v>8</v>
      </c>
      <c r="C40460" s="1" t="s">
        <v>250</v>
      </c>
      <c r="D40460" s="1" t="s">
        <v>251</v>
      </c>
      <c r="E40460" s="6" t="s">
        <v>94478</v>
      </c>
      <c r="F40460" s="6">
        <f t="shared" si="632"/>
        <v>42872</v>
      </c>
      <c r="G40460">
        <v>89.9</v>
      </c>
      <c r="H40460" s="1" t="s">
        <v>4196</v>
      </c>
      <c r="I40460" s="1" t="str">
        <f>IFERROR(VLOOKUP(C40460, Products!A:B, 2, 0), "Sin Categoría")</f>
        <v>Sin Categoría</v>
      </c>
    </row>
    <row r="40461" spans="1:9" x14ac:dyDescent="0.25">
      <c r="A40461" s="1" t="s">
        <v>94479</v>
      </c>
      <c r="B40461" s="1" t="s">
        <v>8</v>
      </c>
      <c r="C40461" s="1" t="s">
        <v>214</v>
      </c>
      <c r="D40461" s="1" t="s">
        <v>70</v>
      </c>
      <c r="E40461" s="6" t="s">
        <v>94480</v>
      </c>
      <c r="F40461" s="6">
        <f t="shared" si="632"/>
        <v>43140</v>
      </c>
      <c r="G40461">
        <v>92</v>
      </c>
      <c r="H40461" s="1" t="s">
        <v>600</v>
      </c>
      <c r="I40461" s="1" t="str">
        <f>IFERROR(VLOOKUP(C40461, Products!A:B, 2, 0), "Sin Categoría")</f>
        <v>Sin Categoría</v>
      </c>
    </row>
    <row r="40462" spans="1:9" x14ac:dyDescent="0.25">
      <c r="A40462" s="1" t="s">
        <v>94481</v>
      </c>
      <c r="B40462" s="1" t="s">
        <v>8</v>
      </c>
      <c r="C40462" s="1" t="s">
        <v>12070</v>
      </c>
      <c r="D40462" s="1" t="s">
        <v>114</v>
      </c>
      <c r="E40462" s="6" t="s">
        <v>94482</v>
      </c>
      <c r="F40462" s="6">
        <f t="shared" si="632"/>
        <v>43187</v>
      </c>
      <c r="G40462">
        <v>139.99</v>
      </c>
      <c r="H40462" s="1" t="s">
        <v>10615</v>
      </c>
      <c r="I40462" s="1" t="str">
        <f>IFERROR(VLOOKUP(C40462, Products!A:B, 2, 0), "Sin Categoría")</f>
        <v>Sin Categoría</v>
      </c>
    </row>
    <row r="40463" spans="1:9" x14ac:dyDescent="0.25">
      <c r="A40463" s="1" t="s">
        <v>94483</v>
      </c>
      <c r="B40463" s="1" t="s">
        <v>8</v>
      </c>
      <c r="C40463" s="1" t="s">
        <v>32645</v>
      </c>
      <c r="D40463" s="1" t="s">
        <v>441</v>
      </c>
      <c r="E40463" s="6" t="s">
        <v>94484</v>
      </c>
      <c r="F40463" s="6">
        <f t="shared" si="632"/>
        <v>42839</v>
      </c>
      <c r="G40463">
        <v>299.99</v>
      </c>
      <c r="H40463" s="1" t="s">
        <v>5882</v>
      </c>
      <c r="I40463" s="1" t="str">
        <f>IFERROR(VLOOKUP(C40463, Products!A:B, 2, 0), "Sin Categoría")</f>
        <v>Sin Categoría</v>
      </c>
    </row>
    <row r="40464" spans="1:9" x14ac:dyDescent="0.25">
      <c r="A40464" s="1" t="s">
        <v>94485</v>
      </c>
      <c r="B40464" s="1" t="s">
        <v>8</v>
      </c>
      <c r="C40464" s="1" t="s">
        <v>94486</v>
      </c>
      <c r="D40464" s="1" t="s">
        <v>7767</v>
      </c>
      <c r="E40464" s="6" t="s">
        <v>94487</v>
      </c>
      <c r="F40464" s="6">
        <f t="shared" si="632"/>
        <v>43060</v>
      </c>
      <c r="G40464">
        <v>19.899999999999999</v>
      </c>
      <c r="H40464" s="1" t="s">
        <v>220</v>
      </c>
      <c r="I40464" s="1" t="str">
        <f>IFERROR(VLOOKUP(C40464, Products!A:B, 2, 0), "Sin Categoría")</f>
        <v>Sin Categoría</v>
      </c>
    </row>
    <row r="40465" spans="1:9" x14ac:dyDescent="0.25">
      <c r="A40465" s="1" t="s">
        <v>94488</v>
      </c>
      <c r="B40465" s="1" t="s">
        <v>8</v>
      </c>
      <c r="C40465" s="1" t="s">
        <v>34159</v>
      </c>
      <c r="D40465" s="1" t="s">
        <v>577</v>
      </c>
      <c r="E40465" s="6" t="s">
        <v>94489</v>
      </c>
      <c r="F40465" s="6">
        <f t="shared" si="632"/>
        <v>43069</v>
      </c>
      <c r="G40465">
        <v>79</v>
      </c>
      <c r="H40465" s="1" t="s">
        <v>3783</v>
      </c>
      <c r="I40465" s="1" t="str">
        <f>IFERROR(VLOOKUP(C40465, Products!A:B, 2, 0), "Sin Categoría")</f>
        <v>Sin Categoría</v>
      </c>
    </row>
    <row r="40466" spans="1:9" x14ac:dyDescent="0.25">
      <c r="A40466" s="1" t="s">
        <v>94490</v>
      </c>
      <c r="B40466" s="1" t="s">
        <v>8</v>
      </c>
      <c r="C40466" s="1" t="s">
        <v>6219</v>
      </c>
      <c r="D40466" s="1" t="s">
        <v>60</v>
      </c>
      <c r="E40466" s="6" t="s">
        <v>94491</v>
      </c>
      <c r="F40466" s="6">
        <f t="shared" si="632"/>
        <v>43147</v>
      </c>
      <c r="G40466">
        <v>23.99</v>
      </c>
      <c r="H40466" s="1" t="s">
        <v>220</v>
      </c>
      <c r="I40466" s="1" t="str">
        <f>IFERROR(VLOOKUP(C40466, Products!A:B, 2, 0), "Sin Categoría")</f>
        <v>Sin Categoría</v>
      </c>
    </row>
    <row r="40467" spans="1:9" x14ac:dyDescent="0.25">
      <c r="A40467" s="1" t="s">
        <v>94492</v>
      </c>
      <c r="B40467" s="1" t="s">
        <v>8</v>
      </c>
      <c r="C40467" s="1" t="s">
        <v>25246</v>
      </c>
      <c r="D40467" s="1" t="s">
        <v>4225</v>
      </c>
      <c r="E40467" s="6" t="s">
        <v>94493</v>
      </c>
      <c r="F40467" s="6">
        <f t="shared" si="632"/>
        <v>42772</v>
      </c>
      <c r="G40467">
        <v>54.9</v>
      </c>
      <c r="H40467" s="1" t="s">
        <v>731</v>
      </c>
      <c r="I40467" s="1" t="str">
        <f>IFERROR(VLOOKUP(C40467, Products!A:B, 2, 0), "Sin Categoría")</f>
        <v>Sin Categoría</v>
      </c>
    </row>
    <row r="40468" spans="1:9" x14ac:dyDescent="0.25">
      <c r="A40468" s="1" t="s">
        <v>94494</v>
      </c>
      <c r="B40468" s="1" t="s">
        <v>8</v>
      </c>
      <c r="C40468" s="1" t="s">
        <v>23563</v>
      </c>
      <c r="D40468" s="1" t="s">
        <v>12594</v>
      </c>
      <c r="E40468" s="6" t="s">
        <v>94495</v>
      </c>
      <c r="F40468" s="6">
        <f t="shared" si="632"/>
        <v>42974</v>
      </c>
      <c r="G40468">
        <v>419.9</v>
      </c>
      <c r="H40468" s="1" t="s">
        <v>94496</v>
      </c>
      <c r="I40468" s="1" t="str">
        <f>IFERROR(VLOOKUP(C40468, Products!A:B, 2, 0), "Sin Categoría")</f>
        <v>Sin Categoría</v>
      </c>
    </row>
    <row r="40469" spans="1:9" x14ac:dyDescent="0.25">
      <c r="A40469" s="1" t="s">
        <v>94497</v>
      </c>
      <c r="B40469" s="1" t="s">
        <v>8</v>
      </c>
      <c r="C40469" s="1" t="s">
        <v>35123</v>
      </c>
      <c r="D40469" s="1" t="s">
        <v>1082</v>
      </c>
      <c r="E40469" s="6" t="s">
        <v>94498</v>
      </c>
      <c r="F40469" s="6">
        <f t="shared" si="632"/>
        <v>43231</v>
      </c>
      <c r="G40469">
        <v>35.99</v>
      </c>
      <c r="H40469" s="1" t="s">
        <v>898</v>
      </c>
      <c r="I40469" s="1" t="str">
        <f>IFERROR(VLOOKUP(C40469, Products!A:B, 2, 0), "Sin Categoría")</f>
        <v>Sin Categoría</v>
      </c>
    </row>
    <row r="40470" spans="1:9" x14ac:dyDescent="0.25">
      <c r="A40470" s="1" t="s">
        <v>94499</v>
      </c>
      <c r="B40470" s="1" t="s">
        <v>8</v>
      </c>
      <c r="C40470" s="1" t="s">
        <v>94500</v>
      </c>
      <c r="D40470" s="1" t="s">
        <v>2277</v>
      </c>
      <c r="E40470" s="6" t="s">
        <v>94501</v>
      </c>
      <c r="F40470" s="6">
        <f t="shared" si="632"/>
        <v>43173</v>
      </c>
      <c r="G40470">
        <v>309.99</v>
      </c>
      <c r="H40470" s="1" t="s">
        <v>40467</v>
      </c>
      <c r="I40470" s="1" t="str">
        <f>IFERROR(VLOOKUP(C40470, Products!A:B, 2, 0), "Sin Categoría")</f>
        <v>Sin Categoría</v>
      </c>
    </row>
    <row r="40471" spans="1:9" x14ac:dyDescent="0.25">
      <c r="A40471" s="1" t="s">
        <v>94502</v>
      </c>
      <c r="B40471" s="1" t="s">
        <v>8</v>
      </c>
      <c r="C40471" s="1" t="s">
        <v>6219</v>
      </c>
      <c r="D40471" s="1" t="s">
        <v>60</v>
      </c>
      <c r="E40471" s="6" t="s">
        <v>94503</v>
      </c>
      <c r="F40471" s="6">
        <f t="shared" si="632"/>
        <v>43145</v>
      </c>
      <c r="G40471">
        <v>23.99</v>
      </c>
      <c r="H40471" s="1" t="s">
        <v>4940</v>
      </c>
      <c r="I40471" s="1" t="str">
        <f>IFERROR(VLOOKUP(C40471, Products!A:B, 2, 0), "Sin Categoría")</f>
        <v>Sin Categoría</v>
      </c>
    </row>
    <row r="40472" spans="1:9" x14ac:dyDescent="0.25">
      <c r="A40472" s="1" t="s">
        <v>94504</v>
      </c>
      <c r="B40472" s="1" t="s">
        <v>8</v>
      </c>
      <c r="C40472" s="1" t="s">
        <v>15523</v>
      </c>
      <c r="D40472" s="1" t="s">
        <v>15524</v>
      </c>
      <c r="E40472" s="6" t="s">
        <v>94505</v>
      </c>
      <c r="F40472" s="6">
        <f t="shared" si="632"/>
        <v>43308</v>
      </c>
      <c r="G40472">
        <v>199.08</v>
      </c>
      <c r="H40472" s="1" t="s">
        <v>20762</v>
      </c>
      <c r="I40472" s="1" t="str">
        <f>IFERROR(VLOOKUP(C40472, Products!A:B, 2, 0), "Sin Categoría")</f>
        <v>Sin Categoría</v>
      </c>
    </row>
    <row r="40473" spans="1:9" x14ac:dyDescent="0.25">
      <c r="A40473" s="1" t="s">
        <v>94506</v>
      </c>
      <c r="B40473" s="1" t="s">
        <v>8</v>
      </c>
      <c r="C40473" s="1" t="s">
        <v>18721</v>
      </c>
      <c r="D40473" s="1" t="s">
        <v>295</v>
      </c>
      <c r="E40473" s="6" t="s">
        <v>94507</v>
      </c>
      <c r="F40473" s="6">
        <f t="shared" si="632"/>
        <v>43053</v>
      </c>
      <c r="G40473">
        <v>290</v>
      </c>
      <c r="H40473" s="1" t="s">
        <v>12868</v>
      </c>
      <c r="I40473" s="1" t="str">
        <f>IFERROR(VLOOKUP(C40473, Products!A:B, 2, 0), "Sin Categoría")</f>
        <v>Sin Categoría</v>
      </c>
    </row>
    <row r="40474" spans="1:9" x14ac:dyDescent="0.25">
      <c r="A40474" s="1" t="s">
        <v>94506</v>
      </c>
      <c r="B40474" s="1" t="s">
        <v>78</v>
      </c>
      <c r="C40474" s="1" t="s">
        <v>18721</v>
      </c>
      <c r="D40474" s="1" t="s">
        <v>295</v>
      </c>
      <c r="E40474" s="6" t="s">
        <v>94507</v>
      </c>
      <c r="F40474" s="6">
        <f t="shared" si="632"/>
        <v>43053</v>
      </c>
      <c r="G40474">
        <v>290</v>
      </c>
      <c r="H40474" s="1" t="s">
        <v>12868</v>
      </c>
      <c r="I40474" s="1" t="str">
        <f>IFERROR(VLOOKUP(C40474, Products!A:B, 2, 0), "Sin Categoría")</f>
        <v>Sin Categoría</v>
      </c>
    </row>
    <row r="40475" spans="1:9" x14ac:dyDescent="0.25">
      <c r="A40475" s="1" t="s">
        <v>94506</v>
      </c>
      <c r="B40475" s="1" t="s">
        <v>166</v>
      </c>
      <c r="C40475" s="1" t="s">
        <v>18721</v>
      </c>
      <c r="D40475" s="1" t="s">
        <v>295</v>
      </c>
      <c r="E40475" s="6" t="s">
        <v>94507</v>
      </c>
      <c r="F40475" s="6">
        <f t="shared" si="632"/>
        <v>43053</v>
      </c>
      <c r="G40475">
        <v>290</v>
      </c>
      <c r="H40475" s="1" t="s">
        <v>12868</v>
      </c>
      <c r="I40475" s="1" t="str">
        <f>IFERROR(VLOOKUP(C40475, Products!A:B, 2, 0), "Sin Categoría")</f>
        <v>Sin Categoría</v>
      </c>
    </row>
    <row r="40476" spans="1:9" x14ac:dyDescent="0.25">
      <c r="A40476" s="1" t="s">
        <v>94508</v>
      </c>
      <c r="B40476" s="1" t="s">
        <v>8</v>
      </c>
      <c r="C40476" s="1" t="s">
        <v>48505</v>
      </c>
      <c r="D40476" s="1" t="s">
        <v>159</v>
      </c>
      <c r="E40476" s="6" t="s">
        <v>94509</v>
      </c>
      <c r="F40476" s="6">
        <f t="shared" si="632"/>
        <v>43332</v>
      </c>
      <c r="G40476">
        <v>59.9</v>
      </c>
      <c r="H40476" s="1" t="s">
        <v>941</v>
      </c>
      <c r="I40476" s="1" t="str">
        <f>IFERROR(VLOOKUP(C40476, Products!A:B, 2, 0), "Sin Categoría")</f>
        <v>Sin Categoría</v>
      </c>
    </row>
    <row r="40477" spans="1:9" x14ac:dyDescent="0.25">
      <c r="A40477" s="1" t="s">
        <v>94510</v>
      </c>
      <c r="B40477" s="1" t="s">
        <v>8</v>
      </c>
      <c r="C40477" s="1" t="s">
        <v>12508</v>
      </c>
      <c r="D40477" s="1" t="s">
        <v>1261</v>
      </c>
      <c r="E40477" s="6" t="s">
        <v>94511</v>
      </c>
      <c r="F40477" s="6">
        <f t="shared" si="632"/>
        <v>43019</v>
      </c>
      <c r="G40477">
        <v>69.900000000000006</v>
      </c>
      <c r="H40477" s="1" t="s">
        <v>8948</v>
      </c>
      <c r="I40477" s="1" t="str">
        <f>IFERROR(VLOOKUP(C40477, Products!A:B, 2, 0), "Sin Categoría")</f>
        <v>Sin Categoría</v>
      </c>
    </row>
    <row r="40478" spans="1:9" x14ac:dyDescent="0.25">
      <c r="A40478" s="1" t="s">
        <v>94512</v>
      </c>
      <c r="B40478" s="1" t="s">
        <v>8</v>
      </c>
      <c r="C40478" s="1" t="s">
        <v>34594</v>
      </c>
      <c r="D40478" s="1" t="s">
        <v>119</v>
      </c>
      <c r="E40478" s="6" t="s">
        <v>94513</v>
      </c>
      <c r="F40478" s="6">
        <f t="shared" si="632"/>
        <v>42978</v>
      </c>
      <c r="G40478">
        <v>89</v>
      </c>
      <c r="H40478" s="1" t="s">
        <v>3847</v>
      </c>
      <c r="I40478" s="1" t="str">
        <f>IFERROR(VLOOKUP(C40478, Products!A:B, 2, 0), "Sin Categoría")</f>
        <v>Sin Categoría</v>
      </c>
    </row>
    <row r="40479" spans="1:9" x14ac:dyDescent="0.25">
      <c r="A40479" s="1" t="s">
        <v>94514</v>
      </c>
      <c r="B40479" s="1" t="s">
        <v>8</v>
      </c>
      <c r="C40479" s="1" t="s">
        <v>94515</v>
      </c>
      <c r="D40479" s="1" t="s">
        <v>901</v>
      </c>
      <c r="E40479" s="6" t="s">
        <v>94516</v>
      </c>
      <c r="F40479" s="6">
        <f t="shared" si="632"/>
        <v>43300</v>
      </c>
      <c r="G40479">
        <v>24.99</v>
      </c>
      <c r="H40479" s="1" t="s">
        <v>2490</v>
      </c>
      <c r="I40479" s="1" t="str">
        <f>IFERROR(VLOOKUP(C40479, Products!A:B, 2, 0), "Sin Categoría")</f>
        <v>Sin Categoría</v>
      </c>
    </row>
    <row r="40480" spans="1:9" x14ac:dyDescent="0.25">
      <c r="A40480" s="1" t="s">
        <v>94517</v>
      </c>
      <c r="B40480" s="1" t="s">
        <v>8</v>
      </c>
      <c r="C40480" s="1" t="s">
        <v>22575</v>
      </c>
      <c r="D40480" s="1" t="s">
        <v>1278</v>
      </c>
      <c r="E40480" s="6" t="s">
        <v>94518</v>
      </c>
      <c r="F40480" s="6">
        <f t="shared" si="632"/>
        <v>43146</v>
      </c>
      <c r="G40480">
        <v>19.899999999999999</v>
      </c>
      <c r="H40480" s="1" t="s">
        <v>1103</v>
      </c>
      <c r="I40480" s="1" t="str">
        <f>IFERROR(VLOOKUP(C40480, Products!A:B, 2, 0), "Sin Categoría")</f>
        <v>Sin Categoría</v>
      </c>
    </row>
    <row r="40481" spans="1:9" x14ac:dyDescent="0.25">
      <c r="A40481" s="1" t="s">
        <v>94519</v>
      </c>
      <c r="B40481" s="1" t="s">
        <v>8</v>
      </c>
      <c r="C40481" s="1" t="s">
        <v>69</v>
      </c>
      <c r="D40481" s="1" t="s">
        <v>70</v>
      </c>
      <c r="E40481" s="6" t="s">
        <v>94520</v>
      </c>
      <c r="F40481" s="6">
        <f t="shared" si="632"/>
        <v>42999</v>
      </c>
      <c r="G40481">
        <v>89.9</v>
      </c>
      <c r="H40481" s="1" t="s">
        <v>7757</v>
      </c>
      <c r="I40481" s="1" t="str">
        <f>IFERROR(VLOOKUP(C40481, Products!A:B, 2, 0), "Sin Categoría")</f>
        <v>Sin Categoría</v>
      </c>
    </row>
    <row r="40482" spans="1:9" x14ac:dyDescent="0.25">
      <c r="A40482" s="1" t="s">
        <v>94521</v>
      </c>
      <c r="B40482" s="1" t="s">
        <v>8</v>
      </c>
      <c r="C40482" s="1" t="s">
        <v>29173</v>
      </c>
      <c r="D40482" s="1" t="s">
        <v>5176</v>
      </c>
      <c r="E40482" s="6" t="s">
        <v>94522</v>
      </c>
      <c r="F40482" s="6">
        <f t="shared" si="632"/>
        <v>43062</v>
      </c>
      <c r="G40482">
        <v>29.9</v>
      </c>
      <c r="H40482" s="1" t="s">
        <v>1375</v>
      </c>
      <c r="I40482" s="1" t="str">
        <f>IFERROR(VLOOKUP(C40482, Products!A:B, 2, 0), "Sin Categoría")</f>
        <v>Sin Categoría</v>
      </c>
    </row>
    <row r="40483" spans="1:9" x14ac:dyDescent="0.25">
      <c r="A40483" s="1" t="s">
        <v>94523</v>
      </c>
      <c r="B40483" s="1" t="s">
        <v>8</v>
      </c>
      <c r="C40483" s="1" t="s">
        <v>9290</v>
      </c>
      <c r="D40483" s="1" t="s">
        <v>9291</v>
      </c>
      <c r="E40483" s="6" t="s">
        <v>94524</v>
      </c>
      <c r="F40483" s="6">
        <f t="shared" si="632"/>
        <v>42852</v>
      </c>
      <c r="G40483">
        <v>129</v>
      </c>
      <c r="H40483" s="1" t="s">
        <v>49068</v>
      </c>
      <c r="I40483" s="1" t="str">
        <f>IFERROR(VLOOKUP(C40483, Products!A:B, 2, 0), "Sin Categoría")</f>
        <v>Sin Categoría</v>
      </c>
    </row>
    <row r="40484" spans="1:9" x14ac:dyDescent="0.25">
      <c r="A40484" s="1" t="s">
        <v>94525</v>
      </c>
      <c r="B40484" s="1" t="s">
        <v>8</v>
      </c>
      <c r="C40484" s="1" t="s">
        <v>1085</v>
      </c>
      <c r="D40484" s="1" t="s">
        <v>275</v>
      </c>
      <c r="E40484" s="6" t="s">
        <v>94526</v>
      </c>
      <c r="F40484" s="6">
        <f t="shared" si="632"/>
        <v>43166</v>
      </c>
      <c r="G40484">
        <v>69.900000000000006</v>
      </c>
      <c r="H40484" s="1" t="s">
        <v>4201</v>
      </c>
      <c r="I40484" s="1" t="str">
        <f>IFERROR(VLOOKUP(C40484, Products!A:B, 2, 0), "Sin Categoría")</f>
        <v>Sin Categoría</v>
      </c>
    </row>
    <row r="40485" spans="1:9" x14ac:dyDescent="0.25">
      <c r="A40485" s="1" t="s">
        <v>94525</v>
      </c>
      <c r="B40485" s="1" t="s">
        <v>78</v>
      </c>
      <c r="C40485" s="1" t="s">
        <v>1085</v>
      </c>
      <c r="D40485" s="1" t="s">
        <v>275</v>
      </c>
      <c r="E40485" s="6" t="s">
        <v>94526</v>
      </c>
      <c r="F40485" s="6">
        <f t="shared" si="632"/>
        <v>43166</v>
      </c>
      <c r="G40485">
        <v>69.900000000000006</v>
      </c>
      <c r="H40485" s="1" t="s">
        <v>4201</v>
      </c>
      <c r="I40485" s="1" t="str">
        <f>IFERROR(VLOOKUP(C40485, Products!A:B, 2, 0), "Sin Categoría")</f>
        <v>Sin Categoría</v>
      </c>
    </row>
    <row r="40486" spans="1:9" x14ac:dyDescent="0.25">
      <c r="A40486" s="1" t="s">
        <v>94527</v>
      </c>
      <c r="B40486" s="1" t="s">
        <v>8</v>
      </c>
      <c r="C40486" s="1" t="s">
        <v>4143</v>
      </c>
      <c r="D40486" s="1" t="s">
        <v>4144</v>
      </c>
      <c r="E40486" s="6" t="s">
        <v>94528</v>
      </c>
      <c r="F40486" s="6">
        <f t="shared" si="632"/>
        <v>42969</v>
      </c>
      <c r="G40486">
        <v>39.9</v>
      </c>
      <c r="H40486" s="1" t="s">
        <v>121</v>
      </c>
      <c r="I40486" s="1" t="str">
        <f>IFERROR(VLOOKUP(C40486, Products!A:B, 2, 0), "Sin Categoría")</f>
        <v>informatica_acessorios</v>
      </c>
    </row>
    <row r="40487" spans="1:9" x14ac:dyDescent="0.25">
      <c r="A40487" s="1" t="s">
        <v>94529</v>
      </c>
      <c r="B40487" s="1" t="s">
        <v>8</v>
      </c>
      <c r="C40487" s="1" t="s">
        <v>56391</v>
      </c>
      <c r="D40487" s="1" t="s">
        <v>300</v>
      </c>
      <c r="E40487" s="6" t="s">
        <v>94530</v>
      </c>
      <c r="F40487" s="6">
        <f t="shared" si="632"/>
        <v>43179</v>
      </c>
      <c r="G40487">
        <v>159.9</v>
      </c>
      <c r="H40487" s="1" t="s">
        <v>28311</v>
      </c>
      <c r="I40487" s="1" t="str">
        <f>IFERROR(VLOOKUP(C40487, Products!A:B, 2, 0), "Sin Categoría")</f>
        <v>Sin Categoría</v>
      </c>
    </row>
    <row r="40488" spans="1:9" x14ac:dyDescent="0.25">
      <c r="A40488" s="1" t="s">
        <v>94531</v>
      </c>
      <c r="B40488" s="1" t="s">
        <v>8</v>
      </c>
      <c r="C40488" s="1" t="s">
        <v>94532</v>
      </c>
      <c r="D40488" s="1" t="s">
        <v>906</v>
      </c>
      <c r="E40488" s="6" t="s">
        <v>94533</v>
      </c>
      <c r="F40488" s="6">
        <f t="shared" si="632"/>
        <v>43299</v>
      </c>
      <c r="G40488">
        <v>79</v>
      </c>
      <c r="H40488" s="1" t="s">
        <v>2726</v>
      </c>
      <c r="I40488" s="1" t="str">
        <f>IFERROR(VLOOKUP(C40488, Products!A:B, 2, 0), "Sin Categoría")</f>
        <v>Sin Categoría</v>
      </c>
    </row>
    <row r="40489" spans="1:9" x14ac:dyDescent="0.25">
      <c r="A40489" s="1" t="s">
        <v>94534</v>
      </c>
      <c r="B40489" s="1" t="s">
        <v>8</v>
      </c>
      <c r="C40489" s="1" t="s">
        <v>28584</v>
      </c>
      <c r="D40489" s="1" t="s">
        <v>119</v>
      </c>
      <c r="E40489" s="6" t="s">
        <v>94535</v>
      </c>
      <c r="F40489" s="6">
        <f t="shared" si="632"/>
        <v>43126</v>
      </c>
      <c r="G40489">
        <v>59</v>
      </c>
      <c r="H40489" s="1" t="s">
        <v>220</v>
      </c>
      <c r="I40489" s="1" t="str">
        <f>IFERROR(VLOOKUP(C40489, Products!A:B, 2, 0), "Sin Categoría")</f>
        <v>Sin Categoría</v>
      </c>
    </row>
    <row r="40490" spans="1:9" x14ac:dyDescent="0.25">
      <c r="A40490" s="1" t="s">
        <v>94536</v>
      </c>
      <c r="B40490" s="1" t="s">
        <v>8</v>
      </c>
      <c r="C40490" s="1" t="s">
        <v>750</v>
      </c>
      <c r="D40490" s="1" t="s">
        <v>751</v>
      </c>
      <c r="E40490" s="6" t="s">
        <v>56165</v>
      </c>
      <c r="F40490" s="6">
        <f t="shared" si="632"/>
        <v>42886</v>
      </c>
      <c r="G40490">
        <v>89</v>
      </c>
      <c r="H40490" s="1" t="s">
        <v>94537</v>
      </c>
      <c r="I40490" s="1" t="str">
        <f>IFERROR(VLOOKUP(C40490, Products!A:B, 2, 0), "Sin Categoría")</f>
        <v>Sin Categoría</v>
      </c>
    </row>
    <row r="40491" spans="1:9" x14ac:dyDescent="0.25">
      <c r="A40491" s="1" t="s">
        <v>94538</v>
      </c>
      <c r="B40491" s="1" t="s">
        <v>8</v>
      </c>
      <c r="C40491" s="1" t="s">
        <v>94539</v>
      </c>
      <c r="D40491" s="1" t="s">
        <v>10608</v>
      </c>
      <c r="E40491" s="6" t="s">
        <v>94540</v>
      </c>
      <c r="F40491" s="6">
        <f t="shared" si="632"/>
        <v>43331</v>
      </c>
      <c r="G40491">
        <v>149</v>
      </c>
      <c r="H40491" s="1" t="s">
        <v>10610</v>
      </c>
      <c r="I40491" s="1" t="str">
        <f>IFERROR(VLOOKUP(C40491, Products!A:B, 2, 0), "Sin Categoría")</f>
        <v>Sin Categoría</v>
      </c>
    </row>
    <row r="40492" spans="1:9" x14ac:dyDescent="0.25">
      <c r="A40492" s="1" t="s">
        <v>94541</v>
      </c>
      <c r="B40492" s="1" t="s">
        <v>8</v>
      </c>
      <c r="C40492" s="1" t="s">
        <v>51084</v>
      </c>
      <c r="D40492" s="1" t="s">
        <v>55</v>
      </c>
      <c r="E40492" s="6" t="s">
        <v>94542</v>
      </c>
      <c r="F40492" s="6">
        <f t="shared" si="632"/>
        <v>43308</v>
      </c>
      <c r="G40492">
        <v>93.99</v>
      </c>
      <c r="H40492" s="1" t="s">
        <v>5585</v>
      </c>
      <c r="I40492" s="1" t="str">
        <f>IFERROR(VLOOKUP(C40492, Products!A:B, 2, 0), "Sin Categoría")</f>
        <v>Sin Categoría</v>
      </c>
    </row>
    <row r="40493" spans="1:9" x14ac:dyDescent="0.25">
      <c r="A40493" s="1" t="s">
        <v>94543</v>
      </c>
      <c r="B40493" s="1" t="s">
        <v>8</v>
      </c>
      <c r="C40493" s="1" t="s">
        <v>18127</v>
      </c>
      <c r="D40493" s="1" t="s">
        <v>493</v>
      </c>
      <c r="E40493" s="6" t="s">
        <v>94544</v>
      </c>
      <c r="F40493" s="6">
        <f t="shared" si="632"/>
        <v>43077</v>
      </c>
      <c r="G40493">
        <v>714.3</v>
      </c>
      <c r="H40493" s="1" t="s">
        <v>94545</v>
      </c>
      <c r="I40493" s="1" t="str">
        <f>IFERROR(VLOOKUP(C40493, Products!A:B, 2, 0), "Sin Categoría")</f>
        <v>Sin Categoría</v>
      </c>
    </row>
    <row r="40494" spans="1:9" x14ac:dyDescent="0.25">
      <c r="A40494" s="1" t="s">
        <v>94546</v>
      </c>
      <c r="B40494" s="1" t="s">
        <v>8</v>
      </c>
      <c r="C40494" s="1" t="s">
        <v>16258</v>
      </c>
      <c r="D40494" s="1" t="s">
        <v>2009</v>
      </c>
      <c r="E40494" s="6" t="s">
        <v>94547</v>
      </c>
      <c r="F40494" s="6">
        <f t="shared" si="632"/>
        <v>43243</v>
      </c>
      <c r="G40494">
        <v>139.9</v>
      </c>
      <c r="H40494" s="1" t="s">
        <v>3851</v>
      </c>
      <c r="I40494" s="1" t="str">
        <f>IFERROR(VLOOKUP(C40494, Products!A:B, 2, 0), "Sin Categoría")</f>
        <v>Sin Categoría</v>
      </c>
    </row>
    <row r="40495" spans="1:9" x14ac:dyDescent="0.25">
      <c r="A40495" s="1" t="s">
        <v>94548</v>
      </c>
      <c r="B40495" s="1" t="s">
        <v>8</v>
      </c>
      <c r="C40495" s="1" t="s">
        <v>94549</v>
      </c>
      <c r="D40495" s="1" t="s">
        <v>2645</v>
      </c>
      <c r="E40495" s="6" t="s">
        <v>94550</v>
      </c>
      <c r="F40495" s="6">
        <f t="shared" si="632"/>
        <v>43293</v>
      </c>
      <c r="G40495">
        <v>119.85</v>
      </c>
      <c r="H40495" s="1" t="s">
        <v>6562</v>
      </c>
      <c r="I40495" s="1" t="str">
        <f>IFERROR(VLOOKUP(C40495, Products!A:B, 2, 0), "Sin Categoría")</f>
        <v>Sin Categoría</v>
      </c>
    </row>
    <row r="40496" spans="1:9" x14ac:dyDescent="0.25">
      <c r="A40496" s="1" t="s">
        <v>94551</v>
      </c>
      <c r="B40496" s="1" t="s">
        <v>8</v>
      </c>
      <c r="C40496" s="1" t="s">
        <v>49014</v>
      </c>
      <c r="D40496" s="1" t="s">
        <v>3930</v>
      </c>
      <c r="E40496" s="6" t="s">
        <v>94552</v>
      </c>
      <c r="F40496" s="6">
        <f t="shared" si="632"/>
        <v>43045</v>
      </c>
      <c r="G40496">
        <v>9.99</v>
      </c>
      <c r="H40496" s="1" t="s">
        <v>1556</v>
      </c>
      <c r="I40496" s="1" t="str">
        <f>IFERROR(VLOOKUP(C40496, Products!A:B, 2, 0), "Sin Categoría")</f>
        <v>Sin Categoría</v>
      </c>
    </row>
    <row r="40497" spans="1:9" x14ac:dyDescent="0.25">
      <c r="A40497" s="1" t="s">
        <v>94553</v>
      </c>
      <c r="B40497" s="1" t="s">
        <v>8</v>
      </c>
      <c r="C40497" s="1" t="s">
        <v>7615</v>
      </c>
      <c r="D40497" s="1" t="s">
        <v>1037</v>
      </c>
      <c r="E40497" s="6" t="s">
        <v>94554</v>
      </c>
      <c r="F40497" s="6">
        <f t="shared" si="632"/>
        <v>43164</v>
      </c>
      <c r="G40497">
        <v>60</v>
      </c>
      <c r="H40497" s="1" t="s">
        <v>411</v>
      </c>
      <c r="I40497" s="1" t="str">
        <f>IFERROR(VLOOKUP(C40497, Products!A:B, 2, 0), "Sin Categoría")</f>
        <v>Sin Categoría</v>
      </c>
    </row>
    <row r="40498" spans="1:9" x14ac:dyDescent="0.25">
      <c r="A40498" s="1" t="s">
        <v>94555</v>
      </c>
      <c r="B40498" s="1" t="s">
        <v>8</v>
      </c>
      <c r="C40498" s="1" t="s">
        <v>94556</v>
      </c>
      <c r="D40498" s="1" t="s">
        <v>2009</v>
      </c>
      <c r="E40498" s="6" t="s">
        <v>94557</v>
      </c>
      <c r="F40498" s="6">
        <f t="shared" si="632"/>
        <v>43118</v>
      </c>
      <c r="G40498">
        <v>139.9</v>
      </c>
      <c r="H40498" s="1" t="s">
        <v>263</v>
      </c>
      <c r="I40498" s="1" t="str">
        <f>IFERROR(VLOOKUP(C40498, Products!A:B, 2, 0), "Sin Categoría")</f>
        <v>Sin Categoría</v>
      </c>
    </row>
    <row r="40499" spans="1:9" x14ac:dyDescent="0.25">
      <c r="A40499" s="1" t="s">
        <v>94555</v>
      </c>
      <c r="B40499" s="1" t="s">
        <v>78</v>
      </c>
      <c r="C40499" s="1" t="s">
        <v>94556</v>
      </c>
      <c r="D40499" s="1" t="s">
        <v>2009</v>
      </c>
      <c r="E40499" s="6" t="s">
        <v>94557</v>
      </c>
      <c r="F40499" s="6">
        <f t="shared" si="632"/>
        <v>43118</v>
      </c>
      <c r="G40499">
        <v>139.9</v>
      </c>
      <c r="H40499" s="1" t="s">
        <v>263</v>
      </c>
      <c r="I40499" s="1" t="str">
        <f>IFERROR(VLOOKUP(C40499, Products!A:B, 2, 0), "Sin Categoría")</f>
        <v>Sin Categoría</v>
      </c>
    </row>
    <row r="40500" spans="1:9" x14ac:dyDescent="0.25">
      <c r="A40500" s="1" t="s">
        <v>94558</v>
      </c>
      <c r="B40500" s="1" t="s">
        <v>8</v>
      </c>
      <c r="C40500" s="1" t="s">
        <v>6219</v>
      </c>
      <c r="D40500" s="1" t="s">
        <v>60</v>
      </c>
      <c r="E40500" s="6" t="s">
        <v>94559</v>
      </c>
      <c r="F40500" s="6">
        <f t="shared" si="632"/>
        <v>43026</v>
      </c>
      <c r="G40500">
        <v>23.99</v>
      </c>
      <c r="H40500" s="1" t="s">
        <v>220</v>
      </c>
      <c r="I40500" s="1" t="str">
        <f>IFERROR(VLOOKUP(C40500, Products!A:B, 2, 0), "Sin Categoría")</f>
        <v>Sin Categoría</v>
      </c>
    </row>
    <row r="40501" spans="1:9" x14ac:dyDescent="0.25">
      <c r="A40501" s="1" t="s">
        <v>94560</v>
      </c>
      <c r="B40501" s="1" t="s">
        <v>8</v>
      </c>
      <c r="C40501" s="1" t="s">
        <v>13505</v>
      </c>
      <c r="D40501" s="1" t="s">
        <v>13506</v>
      </c>
      <c r="E40501" s="6" t="s">
        <v>94561</v>
      </c>
      <c r="F40501" s="6">
        <f t="shared" si="632"/>
        <v>43179</v>
      </c>
      <c r="G40501">
        <v>127.9</v>
      </c>
      <c r="H40501" s="1" t="s">
        <v>11674</v>
      </c>
      <c r="I40501" s="1" t="str">
        <f>IFERROR(VLOOKUP(C40501, Products!A:B, 2, 0), "Sin Categoría")</f>
        <v>Sin Categoría</v>
      </c>
    </row>
    <row r="40502" spans="1:9" x14ac:dyDescent="0.25">
      <c r="A40502" s="1" t="s">
        <v>94562</v>
      </c>
      <c r="B40502" s="1" t="s">
        <v>8</v>
      </c>
      <c r="C40502" s="1" t="s">
        <v>94563</v>
      </c>
      <c r="D40502" s="1" t="s">
        <v>351</v>
      </c>
      <c r="E40502" s="6" t="s">
        <v>94564</v>
      </c>
      <c r="F40502" s="6">
        <f t="shared" si="632"/>
        <v>43075</v>
      </c>
      <c r="G40502">
        <v>34.9</v>
      </c>
      <c r="H40502" s="1" t="s">
        <v>103</v>
      </c>
      <c r="I40502" s="1" t="str">
        <f>IFERROR(VLOOKUP(C40502, Products!A:B, 2, 0), "Sin Categoría")</f>
        <v>Sin Categoría</v>
      </c>
    </row>
    <row r="40503" spans="1:9" x14ac:dyDescent="0.25">
      <c r="A40503" s="1" t="s">
        <v>94565</v>
      </c>
      <c r="B40503" s="1" t="s">
        <v>8</v>
      </c>
      <c r="C40503" s="1" t="s">
        <v>1050</v>
      </c>
      <c r="D40503" s="1" t="s">
        <v>60</v>
      </c>
      <c r="E40503" s="6" t="s">
        <v>94566</v>
      </c>
      <c r="F40503" s="6">
        <f t="shared" si="632"/>
        <v>43124</v>
      </c>
      <c r="G40503">
        <v>53.99</v>
      </c>
      <c r="H40503" s="1" t="s">
        <v>2578</v>
      </c>
      <c r="I40503" s="1" t="str">
        <f>IFERROR(VLOOKUP(C40503, Products!A:B, 2, 0), "Sin Categoría")</f>
        <v>Sin Categoría</v>
      </c>
    </row>
    <row r="40504" spans="1:9" x14ac:dyDescent="0.25">
      <c r="A40504" s="1" t="s">
        <v>94567</v>
      </c>
      <c r="B40504" s="1" t="s">
        <v>8</v>
      </c>
      <c r="C40504" s="1" t="s">
        <v>8574</v>
      </c>
      <c r="D40504" s="1" t="s">
        <v>2550</v>
      </c>
      <c r="E40504" s="6" t="s">
        <v>94568</v>
      </c>
      <c r="F40504" s="6">
        <f t="shared" si="632"/>
        <v>43264</v>
      </c>
      <c r="G40504">
        <v>69</v>
      </c>
      <c r="H40504" s="1" t="s">
        <v>12964</v>
      </c>
      <c r="I40504" s="1" t="str">
        <f>IFERROR(VLOOKUP(C40504, Products!A:B, 2, 0), "Sin Categoría")</f>
        <v>Sin Categoría</v>
      </c>
    </row>
    <row r="40505" spans="1:9" x14ac:dyDescent="0.25">
      <c r="A40505" s="1" t="s">
        <v>94569</v>
      </c>
      <c r="B40505" s="1" t="s">
        <v>8</v>
      </c>
      <c r="C40505" s="1" t="s">
        <v>15972</v>
      </c>
      <c r="D40505" s="1" t="s">
        <v>11459</v>
      </c>
      <c r="E40505" s="6" t="s">
        <v>94570</v>
      </c>
      <c r="F40505" s="6">
        <f t="shared" si="632"/>
        <v>43327</v>
      </c>
      <c r="G40505">
        <v>78.8</v>
      </c>
      <c r="H40505" s="1" t="s">
        <v>1764</v>
      </c>
      <c r="I40505" s="1" t="str">
        <f>IFERROR(VLOOKUP(C40505, Products!A:B, 2, 0), "Sin Categoría")</f>
        <v>Sin Categoría</v>
      </c>
    </row>
    <row r="40506" spans="1:9" x14ac:dyDescent="0.25">
      <c r="A40506" s="1" t="s">
        <v>94571</v>
      </c>
      <c r="B40506" s="1" t="s">
        <v>8</v>
      </c>
      <c r="C40506" s="1" t="s">
        <v>6006</v>
      </c>
      <c r="D40506" s="1" t="s">
        <v>4130</v>
      </c>
      <c r="E40506" s="6" t="s">
        <v>94572</v>
      </c>
      <c r="F40506" s="6">
        <f t="shared" si="632"/>
        <v>43263</v>
      </c>
      <c r="G40506">
        <v>79.900000000000006</v>
      </c>
      <c r="H40506" s="1" t="s">
        <v>3693</v>
      </c>
      <c r="I40506" s="1" t="str">
        <f>IFERROR(VLOOKUP(C40506, Products!A:B, 2, 0), "Sin Categoría")</f>
        <v>Sin Categoría</v>
      </c>
    </row>
    <row r="40507" spans="1:9" x14ac:dyDescent="0.25">
      <c r="A40507" s="1" t="s">
        <v>94573</v>
      </c>
      <c r="B40507" s="1" t="s">
        <v>8</v>
      </c>
      <c r="C40507" s="1" t="s">
        <v>94574</v>
      </c>
      <c r="D40507" s="1" t="s">
        <v>788</v>
      </c>
      <c r="E40507" s="6" t="s">
        <v>94575</v>
      </c>
      <c r="F40507" s="6">
        <f t="shared" si="632"/>
        <v>43018</v>
      </c>
      <c r="G40507">
        <v>89</v>
      </c>
      <c r="H40507" s="1" t="s">
        <v>27718</v>
      </c>
      <c r="I40507" s="1" t="str">
        <f>IFERROR(VLOOKUP(C40507, Products!A:B, 2, 0), "Sin Categoría")</f>
        <v>Sin Categoría</v>
      </c>
    </row>
    <row r="40508" spans="1:9" x14ac:dyDescent="0.25">
      <c r="A40508" s="1" t="s">
        <v>94576</v>
      </c>
      <c r="B40508" s="1" t="s">
        <v>8</v>
      </c>
      <c r="C40508" s="1" t="s">
        <v>14071</v>
      </c>
      <c r="D40508" s="1" t="s">
        <v>1525</v>
      </c>
      <c r="E40508" s="6" t="s">
        <v>94577</v>
      </c>
      <c r="F40508" s="6">
        <f t="shared" si="632"/>
        <v>42776</v>
      </c>
      <c r="G40508">
        <v>55.5</v>
      </c>
      <c r="H40508" s="1" t="s">
        <v>7734</v>
      </c>
      <c r="I40508" s="1" t="str">
        <f>IFERROR(VLOOKUP(C40508, Products!A:B, 2, 0), "Sin Categoría")</f>
        <v>Sin Categoría</v>
      </c>
    </row>
    <row r="40509" spans="1:9" x14ac:dyDescent="0.25">
      <c r="A40509" s="1" t="s">
        <v>94578</v>
      </c>
      <c r="B40509" s="1" t="s">
        <v>8</v>
      </c>
      <c r="C40509" s="1" t="s">
        <v>94579</v>
      </c>
      <c r="D40509" s="1" t="s">
        <v>11098</v>
      </c>
      <c r="E40509" s="6" t="s">
        <v>94580</v>
      </c>
      <c r="F40509" s="6">
        <f t="shared" si="632"/>
        <v>43266</v>
      </c>
      <c r="G40509">
        <v>349.9</v>
      </c>
      <c r="H40509" s="1" t="s">
        <v>94581</v>
      </c>
      <c r="I40509" s="1" t="str">
        <f>IFERROR(VLOOKUP(C40509, Products!A:B, 2, 0), "Sin Categoría")</f>
        <v>Sin Categoría</v>
      </c>
    </row>
    <row r="40510" spans="1:9" x14ac:dyDescent="0.25">
      <c r="A40510" s="1" t="s">
        <v>94582</v>
      </c>
      <c r="B40510" s="1" t="s">
        <v>8</v>
      </c>
      <c r="C40510" s="1" t="s">
        <v>20189</v>
      </c>
      <c r="D40510" s="1" t="s">
        <v>192</v>
      </c>
      <c r="E40510" s="6" t="s">
        <v>94583</v>
      </c>
      <c r="F40510" s="6">
        <f t="shared" si="632"/>
        <v>43111</v>
      </c>
      <c r="G40510">
        <v>65.989999999999995</v>
      </c>
      <c r="H40510" s="1" t="s">
        <v>3267</v>
      </c>
      <c r="I40510" s="1" t="str">
        <f>IFERROR(VLOOKUP(C40510, Products!A:B, 2, 0), "Sin Categoría")</f>
        <v>Sin Categoría</v>
      </c>
    </row>
    <row r="40511" spans="1:9" x14ac:dyDescent="0.25">
      <c r="A40511" s="1" t="s">
        <v>94584</v>
      </c>
      <c r="B40511" s="1" t="s">
        <v>8</v>
      </c>
      <c r="C40511" s="1" t="s">
        <v>94585</v>
      </c>
      <c r="D40511" s="1" t="s">
        <v>2785</v>
      </c>
      <c r="E40511" s="6" t="s">
        <v>94586</v>
      </c>
      <c r="F40511" s="6">
        <f t="shared" si="632"/>
        <v>43026</v>
      </c>
      <c r="G40511">
        <v>69.900000000000006</v>
      </c>
      <c r="H40511" s="1" t="s">
        <v>1955</v>
      </c>
      <c r="I40511" s="1" t="str">
        <f>IFERROR(VLOOKUP(C40511, Products!A:B, 2, 0), "Sin Categoría")</f>
        <v>Sin Categoría</v>
      </c>
    </row>
    <row r="40512" spans="1:9" x14ac:dyDescent="0.25">
      <c r="A40512" s="1" t="s">
        <v>94587</v>
      </c>
      <c r="B40512" s="1" t="s">
        <v>8</v>
      </c>
      <c r="C40512" s="1" t="s">
        <v>94588</v>
      </c>
      <c r="D40512" s="1" t="s">
        <v>94589</v>
      </c>
      <c r="E40512" s="6" t="s">
        <v>94590</v>
      </c>
      <c r="F40512" s="6">
        <f t="shared" si="632"/>
        <v>43271</v>
      </c>
      <c r="G40512">
        <v>354.9</v>
      </c>
      <c r="H40512" s="1" t="s">
        <v>25143</v>
      </c>
      <c r="I40512" s="1" t="str">
        <f>IFERROR(VLOOKUP(C40512, Products!A:B, 2, 0), "Sin Categoría")</f>
        <v>Sin Categoría</v>
      </c>
    </row>
    <row r="40513" spans="1:9" x14ac:dyDescent="0.25">
      <c r="A40513" s="1" t="s">
        <v>94591</v>
      </c>
      <c r="B40513" s="1" t="s">
        <v>8</v>
      </c>
      <c r="C40513" s="1" t="s">
        <v>91212</v>
      </c>
      <c r="D40513" s="1" t="s">
        <v>94592</v>
      </c>
      <c r="E40513" s="6" t="s">
        <v>94593</v>
      </c>
      <c r="F40513" s="6">
        <f t="shared" si="632"/>
        <v>43216</v>
      </c>
      <c r="G40513">
        <v>84.6</v>
      </c>
      <c r="H40513" s="1" t="s">
        <v>37016</v>
      </c>
      <c r="I40513" s="1" t="str">
        <f>IFERROR(VLOOKUP(C40513, Products!A:B, 2, 0), "Sin Categoría")</f>
        <v>Sin Categoría</v>
      </c>
    </row>
    <row r="40514" spans="1:9" x14ac:dyDescent="0.25">
      <c r="A40514" s="1" t="s">
        <v>94594</v>
      </c>
      <c r="B40514" s="1" t="s">
        <v>8</v>
      </c>
      <c r="C40514" s="1" t="s">
        <v>69</v>
      </c>
      <c r="D40514" s="1" t="s">
        <v>70</v>
      </c>
      <c r="E40514" s="6" t="s">
        <v>94595</v>
      </c>
      <c r="F40514" s="6">
        <f t="shared" ref="F40514:F40577" si="633">DATE(YEAR(E40514), MONTH(E40514), DAY(E40514))</f>
        <v>43181</v>
      </c>
      <c r="G40514">
        <v>86.9</v>
      </c>
      <c r="H40514" s="1" t="s">
        <v>30608</v>
      </c>
      <c r="I40514" s="1" t="str">
        <f>IFERROR(VLOOKUP(C40514, Products!A:B, 2, 0), "Sin Categoría")</f>
        <v>Sin Categoría</v>
      </c>
    </row>
    <row r="40515" spans="1:9" x14ac:dyDescent="0.25">
      <c r="A40515" s="1" t="s">
        <v>94596</v>
      </c>
      <c r="B40515" s="1" t="s">
        <v>8</v>
      </c>
      <c r="C40515" s="1" t="s">
        <v>6081</v>
      </c>
      <c r="D40515" s="1" t="s">
        <v>783</v>
      </c>
      <c r="E40515" s="6" t="s">
        <v>94597</v>
      </c>
      <c r="F40515" s="6">
        <f t="shared" si="633"/>
        <v>43174</v>
      </c>
      <c r="G40515">
        <v>105</v>
      </c>
      <c r="H40515" s="1" t="s">
        <v>8884</v>
      </c>
      <c r="I40515" s="1" t="str">
        <f>IFERROR(VLOOKUP(C40515, Products!A:B, 2, 0), "Sin Categoría")</f>
        <v>Sin Categoría</v>
      </c>
    </row>
    <row r="40516" spans="1:9" x14ac:dyDescent="0.25">
      <c r="A40516" s="1" t="s">
        <v>94598</v>
      </c>
      <c r="B40516" s="1" t="s">
        <v>8</v>
      </c>
      <c r="C40516" s="1" t="s">
        <v>94599</v>
      </c>
      <c r="D40516" s="1" t="s">
        <v>4225</v>
      </c>
      <c r="E40516" s="6" t="s">
        <v>94600</v>
      </c>
      <c r="F40516" s="6">
        <f t="shared" si="633"/>
        <v>43003</v>
      </c>
      <c r="G40516">
        <v>92.9</v>
      </c>
      <c r="H40516" s="1" t="s">
        <v>391</v>
      </c>
      <c r="I40516" s="1" t="str">
        <f>IFERROR(VLOOKUP(C40516, Products!A:B, 2, 0), "Sin Categoría")</f>
        <v>Sin Categoría</v>
      </c>
    </row>
    <row r="40517" spans="1:9" x14ac:dyDescent="0.25">
      <c r="A40517" s="1" t="s">
        <v>94601</v>
      </c>
      <c r="B40517" s="1" t="s">
        <v>8</v>
      </c>
      <c r="C40517" s="1" t="s">
        <v>65849</v>
      </c>
      <c r="D40517" s="1" t="s">
        <v>3274</v>
      </c>
      <c r="E40517" s="6" t="s">
        <v>94602</v>
      </c>
      <c r="F40517" s="6">
        <f t="shared" si="633"/>
        <v>43005</v>
      </c>
      <c r="G40517">
        <v>199</v>
      </c>
      <c r="H40517" s="1" t="s">
        <v>4878</v>
      </c>
      <c r="I40517" s="1" t="str">
        <f>IFERROR(VLOOKUP(C40517, Products!A:B, 2, 0), "Sin Categoría")</f>
        <v>Sin Categoría</v>
      </c>
    </row>
    <row r="40518" spans="1:9" x14ac:dyDescent="0.25">
      <c r="A40518" s="1" t="s">
        <v>94603</v>
      </c>
      <c r="B40518" s="1" t="s">
        <v>8</v>
      </c>
      <c r="C40518" s="1" t="s">
        <v>487</v>
      </c>
      <c r="D40518" s="1" t="s">
        <v>110</v>
      </c>
      <c r="E40518" s="6" t="s">
        <v>94604</v>
      </c>
      <c r="F40518" s="6">
        <f t="shared" si="633"/>
        <v>43262</v>
      </c>
      <c r="G40518">
        <v>14</v>
      </c>
      <c r="H40518" s="1" t="s">
        <v>263</v>
      </c>
      <c r="I40518" s="1" t="str">
        <f>IFERROR(VLOOKUP(C40518, Products!A:B, 2, 0), "Sin Categoría")</f>
        <v>Sin Categoría</v>
      </c>
    </row>
    <row r="40519" spans="1:9" x14ac:dyDescent="0.25">
      <c r="A40519" s="1" t="s">
        <v>94605</v>
      </c>
      <c r="B40519" s="1" t="s">
        <v>8</v>
      </c>
      <c r="C40519" s="1" t="s">
        <v>94606</v>
      </c>
      <c r="D40519" s="1" t="s">
        <v>81</v>
      </c>
      <c r="E40519" s="6" t="s">
        <v>94607</v>
      </c>
      <c r="F40519" s="6">
        <f t="shared" si="633"/>
        <v>43300</v>
      </c>
      <c r="G40519">
        <v>95</v>
      </c>
      <c r="H40519" s="1" t="s">
        <v>5090</v>
      </c>
      <c r="I40519" s="1" t="str">
        <f>IFERROR(VLOOKUP(C40519, Products!A:B, 2, 0), "Sin Categoría")</f>
        <v>Sin Categoría</v>
      </c>
    </row>
    <row r="40520" spans="1:9" x14ac:dyDescent="0.25">
      <c r="A40520" s="1" t="s">
        <v>94608</v>
      </c>
      <c r="B40520" s="1" t="s">
        <v>8</v>
      </c>
      <c r="C40520" s="1" t="s">
        <v>94609</v>
      </c>
      <c r="D40520" s="1" t="s">
        <v>2410</v>
      </c>
      <c r="E40520" s="6" t="s">
        <v>94610</v>
      </c>
      <c r="F40520" s="6">
        <f t="shared" si="633"/>
        <v>43129</v>
      </c>
      <c r="G40520">
        <v>180</v>
      </c>
      <c r="H40520" s="1" t="s">
        <v>12351</v>
      </c>
      <c r="I40520" s="1" t="str">
        <f>IFERROR(VLOOKUP(C40520, Products!A:B, 2, 0), "Sin Categoría")</f>
        <v>Sin Categoría</v>
      </c>
    </row>
    <row r="40521" spans="1:9" x14ac:dyDescent="0.25">
      <c r="A40521" s="1" t="s">
        <v>94611</v>
      </c>
      <c r="B40521" s="1" t="s">
        <v>8</v>
      </c>
      <c r="C40521" s="1" t="s">
        <v>23533</v>
      </c>
      <c r="D40521" s="1" t="s">
        <v>939</v>
      </c>
      <c r="E40521" s="6" t="s">
        <v>94612</v>
      </c>
      <c r="F40521" s="6">
        <f t="shared" si="633"/>
        <v>43304</v>
      </c>
      <c r="G40521">
        <v>94.9</v>
      </c>
      <c r="H40521" s="1" t="s">
        <v>53277</v>
      </c>
      <c r="I40521" s="1" t="str">
        <f>IFERROR(VLOOKUP(C40521, Products!A:B, 2, 0), "Sin Categoría")</f>
        <v>Sin Categoría</v>
      </c>
    </row>
    <row r="40522" spans="1:9" x14ac:dyDescent="0.25">
      <c r="A40522" s="1" t="s">
        <v>94613</v>
      </c>
      <c r="B40522" s="1" t="s">
        <v>8</v>
      </c>
      <c r="C40522" s="1" t="s">
        <v>94185</v>
      </c>
      <c r="D40522" s="1" t="s">
        <v>271</v>
      </c>
      <c r="E40522" s="6" t="s">
        <v>94614</v>
      </c>
      <c r="F40522" s="6">
        <f t="shared" si="633"/>
        <v>43235</v>
      </c>
      <c r="G40522">
        <v>34.99</v>
      </c>
      <c r="H40522" s="1" t="s">
        <v>20350</v>
      </c>
      <c r="I40522" s="1" t="str">
        <f>IFERROR(VLOOKUP(C40522, Products!A:B, 2, 0), "Sin Categoría")</f>
        <v>Sin Categoría</v>
      </c>
    </row>
    <row r="40523" spans="1:9" x14ac:dyDescent="0.25">
      <c r="A40523" s="1" t="s">
        <v>94613</v>
      </c>
      <c r="B40523" s="1" t="s">
        <v>78</v>
      </c>
      <c r="C40523" s="1" t="s">
        <v>1436</v>
      </c>
      <c r="D40523" s="1" t="s">
        <v>870</v>
      </c>
      <c r="E40523" s="6" t="s">
        <v>94615</v>
      </c>
      <c r="F40523" s="6">
        <f t="shared" si="633"/>
        <v>43252</v>
      </c>
      <c r="G40523">
        <v>25.52</v>
      </c>
      <c r="H40523" s="1" t="s">
        <v>94616</v>
      </c>
      <c r="I40523" s="1" t="str">
        <f>IFERROR(VLOOKUP(C40523, Products!A:B, 2, 0), "Sin Categoría")</f>
        <v>Sin Categoría</v>
      </c>
    </row>
    <row r="40524" spans="1:9" x14ac:dyDescent="0.25">
      <c r="A40524" s="1" t="s">
        <v>94617</v>
      </c>
      <c r="B40524" s="1" t="s">
        <v>8</v>
      </c>
      <c r="C40524" s="1" t="s">
        <v>19655</v>
      </c>
      <c r="D40524" s="1" t="s">
        <v>420</v>
      </c>
      <c r="E40524" s="6" t="s">
        <v>94618</v>
      </c>
      <c r="F40524" s="6">
        <f t="shared" si="633"/>
        <v>43262</v>
      </c>
      <c r="G40524">
        <v>84.9</v>
      </c>
      <c r="H40524" s="1" t="s">
        <v>16090</v>
      </c>
      <c r="I40524" s="1" t="str">
        <f>IFERROR(VLOOKUP(C40524, Products!A:B, 2, 0), "Sin Categoría")</f>
        <v>Sin Categoría</v>
      </c>
    </row>
    <row r="40525" spans="1:9" x14ac:dyDescent="0.25">
      <c r="A40525" s="1" t="s">
        <v>94619</v>
      </c>
      <c r="B40525" s="1" t="s">
        <v>8</v>
      </c>
      <c r="C40525" s="1" t="s">
        <v>58356</v>
      </c>
      <c r="D40525" s="1" t="s">
        <v>3243</v>
      </c>
      <c r="E40525" s="6" t="s">
        <v>94620</v>
      </c>
      <c r="F40525" s="6">
        <f t="shared" si="633"/>
        <v>43055</v>
      </c>
      <c r="G40525">
        <v>19.989999999999998</v>
      </c>
      <c r="H40525" s="1" t="s">
        <v>171</v>
      </c>
      <c r="I40525" s="1" t="str">
        <f>IFERROR(VLOOKUP(C40525, Products!A:B, 2, 0), "Sin Categoría")</f>
        <v>Sin Categoría</v>
      </c>
    </row>
    <row r="40526" spans="1:9" x14ac:dyDescent="0.25">
      <c r="A40526" s="1" t="s">
        <v>94621</v>
      </c>
      <c r="B40526" s="1" t="s">
        <v>8</v>
      </c>
      <c r="C40526" s="1" t="s">
        <v>9805</v>
      </c>
      <c r="D40526" s="1" t="s">
        <v>5429</v>
      </c>
      <c r="E40526" s="6" t="s">
        <v>94622</v>
      </c>
      <c r="F40526" s="6">
        <f t="shared" si="633"/>
        <v>43088</v>
      </c>
      <c r="G40526">
        <v>150</v>
      </c>
      <c r="H40526" s="1" t="s">
        <v>8726</v>
      </c>
      <c r="I40526" s="1" t="str">
        <f>IFERROR(VLOOKUP(C40526, Products!A:B, 2, 0), "Sin Categoría")</f>
        <v>Sin Categoría</v>
      </c>
    </row>
    <row r="40527" spans="1:9" x14ac:dyDescent="0.25">
      <c r="A40527" s="1" t="s">
        <v>94623</v>
      </c>
      <c r="B40527" s="1" t="s">
        <v>8</v>
      </c>
      <c r="C40527" s="1" t="s">
        <v>94624</v>
      </c>
      <c r="D40527" s="1" t="s">
        <v>2744</v>
      </c>
      <c r="E40527" s="6" t="s">
        <v>94625</v>
      </c>
      <c r="F40527" s="6">
        <f t="shared" si="633"/>
        <v>43181</v>
      </c>
      <c r="G40527">
        <v>37.9</v>
      </c>
      <c r="H40527" s="1" t="s">
        <v>1124</v>
      </c>
      <c r="I40527" s="1" t="str">
        <f>IFERROR(VLOOKUP(C40527, Products!A:B, 2, 0), "Sin Categoría")</f>
        <v>Sin Categoría</v>
      </c>
    </row>
    <row r="40528" spans="1:9" x14ac:dyDescent="0.25">
      <c r="A40528" s="1" t="s">
        <v>94626</v>
      </c>
      <c r="B40528" s="1" t="s">
        <v>8</v>
      </c>
      <c r="C40528" s="1" t="s">
        <v>24610</v>
      </c>
      <c r="D40528" s="1" t="s">
        <v>521</v>
      </c>
      <c r="E40528" s="6" t="s">
        <v>94627</v>
      </c>
      <c r="F40528" s="6">
        <f t="shared" si="633"/>
        <v>43089</v>
      </c>
      <c r="G40528">
        <v>49.9</v>
      </c>
      <c r="H40528" s="1" t="s">
        <v>1683</v>
      </c>
      <c r="I40528" s="1" t="str">
        <f>IFERROR(VLOOKUP(C40528, Products!A:B, 2, 0), "Sin Categoría")</f>
        <v>Sin Categoría</v>
      </c>
    </row>
    <row r="40529" spans="1:9" x14ac:dyDescent="0.25">
      <c r="A40529" s="1" t="s">
        <v>94628</v>
      </c>
      <c r="B40529" s="1" t="s">
        <v>8</v>
      </c>
      <c r="C40529" s="1" t="s">
        <v>94629</v>
      </c>
      <c r="D40529" s="1" t="s">
        <v>251</v>
      </c>
      <c r="E40529" s="6" t="s">
        <v>94630</v>
      </c>
      <c r="F40529" s="6">
        <f t="shared" si="633"/>
        <v>43144</v>
      </c>
      <c r="G40529">
        <v>124.9</v>
      </c>
      <c r="H40529" s="1" t="s">
        <v>422</v>
      </c>
      <c r="I40529" s="1" t="str">
        <f>IFERROR(VLOOKUP(C40529, Products!A:B, 2, 0), "Sin Categoría")</f>
        <v>Sin Categoría</v>
      </c>
    </row>
    <row r="40530" spans="1:9" x14ac:dyDescent="0.25">
      <c r="A40530" s="1" t="s">
        <v>94631</v>
      </c>
      <c r="B40530" s="1" t="s">
        <v>8</v>
      </c>
      <c r="C40530" s="1" t="s">
        <v>12133</v>
      </c>
      <c r="D40530" s="1" t="s">
        <v>1520</v>
      </c>
      <c r="E40530" s="6" t="s">
        <v>94632</v>
      </c>
      <c r="F40530" s="6">
        <f t="shared" si="633"/>
        <v>42901</v>
      </c>
      <c r="G40530">
        <v>69</v>
      </c>
      <c r="H40530" s="1" t="s">
        <v>3263</v>
      </c>
      <c r="I40530" s="1" t="str">
        <f>IFERROR(VLOOKUP(C40530, Products!A:B, 2, 0), "Sin Categoría")</f>
        <v>Sin Categoría</v>
      </c>
    </row>
    <row r="40531" spans="1:9" x14ac:dyDescent="0.25">
      <c r="A40531" s="1" t="s">
        <v>94633</v>
      </c>
      <c r="B40531" s="1" t="s">
        <v>8</v>
      </c>
      <c r="C40531" s="1" t="s">
        <v>94634</v>
      </c>
      <c r="D40531" s="1" t="s">
        <v>55599</v>
      </c>
      <c r="E40531" s="6" t="s">
        <v>94635</v>
      </c>
      <c r="F40531" s="6">
        <f t="shared" si="633"/>
        <v>43262</v>
      </c>
      <c r="G40531">
        <v>229</v>
      </c>
      <c r="H40531" s="1" t="s">
        <v>10161</v>
      </c>
      <c r="I40531" s="1" t="str">
        <f>IFERROR(VLOOKUP(C40531, Products!A:B, 2, 0), "Sin Categoría")</f>
        <v>Sin Categoría</v>
      </c>
    </row>
    <row r="40532" spans="1:9" x14ac:dyDescent="0.25">
      <c r="A40532" s="1" t="s">
        <v>94636</v>
      </c>
      <c r="B40532" s="1" t="s">
        <v>8</v>
      </c>
      <c r="C40532" s="1" t="s">
        <v>38131</v>
      </c>
      <c r="D40532" s="1" t="s">
        <v>10392</v>
      </c>
      <c r="E40532" s="6" t="s">
        <v>25102</v>
      </c>
      <c r="F40532" s="6">
        <f t="shared" si="633"/>
        <v>43329</v>
      </c>
      <c r="G40532">
        <v>60</v>
      </c>
      <c r="H40532" s="1" t="s">
        <v>1363</v>
      </c>
      <c r="I40532" s="1" t="str">
        <f>IFERROR(VLOOKUP(C40532, Products!A:B, 2, 0), "Sin Categoría")</f>
        <v>Sin Categoría</v>
      </c>
    </row>
    <row r="40533" spans="1:9" x14ac:dyDescent="0.25">
      <c r="A40533" s="1" t="s">
        <v>94637</v>
      </c>
      <c r="B40533" s="1" t="s">
        <v>8</v>
      </c>
      <c r="C40533" s="1" t="s">
        <v>5229</v>
      </c>
      <c r="D40533" s="1" t="s">
        <v>2054</v>
      </c>
      <c r="E40533" s="6" t="s">
        <v>94638</v>
      </c>
      <c r="F40533" s="6">
        <f t="shared" si="633"/>
        <v>43102</v>
      </c>
      <c r="G40533">
        <v>115</v>
      </c>
      <c r="H40533" s="1" t="s">
        <v>922</v>
      </c>
      <c r="I40533" s="1" t="str">
        <f>IFERROR(VLOOKUP(C40533, Products!A:B, 2, 0), "Sin Categoría")</f>
        <v>Sin Categoría</v>
      </c>
    </row>
    <row r="40534" spans="1:9" x14ac:dyDescent="0.25">
      <c r="A40534" s="1" t="s">
        <v>94639</v>
      </c>
      <c r="B40534" s="1" t="s">
        <v>8</v>
      </c>
      <c r="C40534" s="1" t="s">
        <v>19522</v>
      </c>
      <c r="D40534" s="1" t="s">
        <v>19523</v>
      </c>
      <c r="E40534" s="6" t="s">
        <v>94640</v>
      </c>
      <c r="F40534" s="6">
        <f t="shared" si="633"/>
        <v>43305</v>
      </c>
      <c r="G40534">
        <v>38.6</v>
      </c>
      <c r="H40534" s="1" t="s">
        <v>9650</v>
      </c>
      <c r="I40534" s="1" t="str">
        <f>IFERROR(VLOOKUP(C40534, Products!A:B, 2, 0), "Sin Categoría")</f>
        <v>Sin Categoría</v>
      </c>
    </row>
    <row r="40535" spans="1:9" x14ac:dyDescent="0.25">
      <c r="A40535" s="1" t="s">
        <v>94641</v>
      </c>
      <c r="B40535" s="1" t="s">
        <v>8</v>
      </c>
      <c r="C40535" s="1" t="s">
        <v>9945</v>
      </c>
      <c r="D40535" s="1" t="s">
        <v>114</v>
      </c>
      <c r="E40535" s="6" t="s">
        <v>94642</v>
      </c>
      <c r="F40535" s="6">
        <f t="shared" si="633"/>
        <v>42870</v>
      </c>
      <c r="G40535">
        <v>144.99</v>
      </c>
      <c r="H40535" s="1" t="s">
        <v>94643</v>
      </c>
      <c r="I40535" s="1" t="str">
        <f>IFERROR(VLOOKUP(C40535, Products!A:B, 2, 0), "Sin Categoría")</f>
        <v>Sin Categoría</v>
      </c>
    </row>
    <row r="40536" spans="1:9" x14ac:dyDescent="0.25">
      <c r="A40536" s="1" t="s">
        <v>94644</v>
      </c>
      <c r="B40536" s="1" t="s">
        <v>8</v>
      </c>
      <c r="C40536" s="1" t="s">
        <v>4504</v>
      </c>
      <c r="D40536" s="1" t="s">
        <v>478</v>
      </c>
      <c r="E40536" s="6" t="s">
        <v>94645</v>
      </c>
      <c r="F40536" s="6">
        <f t="shared" si="633"/>
        <v>43238</v>
      </c>
      <c r="G40536">
        <v>96</v>
      </c>
      <c r="H40536" s="1" t="s">
        <v>11769</v>
      </c>
      <c r="I40536" s="1" t="str">
        <f>IFERROR(VLOOKUP(C40536, Products!A:B, 2, 0), "Sin Categoría")</f>
        <v>Sin Categoría</v>
      </c>
    </row>
    <row r="40537" spans="1:9" x14ac:dyDescent="0.25">
      <c r="A40537" s="1" t="s">
        <v>94646</v>
      </c>
      <c r="B40537" s="1" t="s">
        <v>8</v>
      </c>
      <c r="C40537" s="1" t="s">
        <v>22732</v>
      </c>
      <c r="D40537" s="1" t="s">
        <v>178</v>
      </c>
      <c r="E40537" s="6" t="s">
        <v>94647</v>
      </c>
      <c r="F40537" s="6">
        <f t="shared" si="633"/>
        <v>43332</v>
      </c>
      <c r="G40537">
        <v>99</v>
      </c>
      <c r="H40537" s="1" t="s">
        <v>10698</v>
      </c>
      <c r="I40537" s="1" t="str">
        <f>IFERROR(VLOOKUP(C40537, Products!A:B, 2, 0), "Sin Categoría")</f>
        <v>Sin Categoría</v>
      </c>
    </row>
    <row r="40538" spans="1:9" x14ac:dyDescent="0.25">
      <c r="A40538" s="1" t="s">
        <v>94646</v>
      </c>
      <c r="B40538" s="1" t="s">
        <v>78</v>
      </c>
      <c r="C40538" s="1" t="s">
        <v>94648</v>
      </c>
      <c r="D40538" s="1" t="s">
        <v>697</v>
      </c>
      <c r="E40538" s="6" t="s">
        <v>94649</v>
      </c>
      <c r="F40538" s="6">
        <f t="shared" si="633"/>
        <v>43329</v>
      </c>
      <c r="G40538">
        <v>82.9</v>
      </c>
      <c r="H40538" s="1" t="s">
        <v>10698</v>
      </c>
      <c r="I40538" s="1" t="str">
        <f>IFERROR(VLOOKUP(C40538, Products!A:B, 2, 0), "Sin Categoría")</f>
        <v>Sin Categoría</v>
      </c>
    </row>
    <row r="40539" spans="1:9" x14ac:dyDescent="0.25">
      <c r="A40539" s="1" t="s">
        <v>94650</v>
      </c>
      <c r="B40539" s="1" t="s">
        <v>8</v>
      </c>
      <c r="C40539" s="1" t="s">
        <v>19952</v>
      </c>
      <c r="D40539" s="1" t="s">
        <v>40</v>
      </c>
      <c r="E40539" s="6" t="s">
        <v>94651</v>
      </c>
      <c r="F40539" s="6">
        <f t="shared" si="633"/>
        <v>43308</v>
      </c>
      <c r="G40539">
        <v>17.899999999999999</v>
      </c>
      <c r="H40539" s="1" t="s">
        <v>4607</v>
      </c>
      <c r="I40539" s="1" t="str">
        <f>IFERROR(VLOOKUP(C40539, Products!A:B, 2, 0), "Sin Categoría")</f>
        <v>Sin Categoría</v>
      </c>
    </row>
    <row r="40540" spans="1:9" x14ac:dyDescent="0.25">
      <c r="A40540" s="1" t="s">
        <v>94652</v>
      </c>
      <c r="B40540" s="1" t="s">
        <v>8</v>
      </c>
      <c r="C40540" s="1" t="s">
        <v>502</v>
      </c>
      <c r="D40540" s="1" t="s">
        <v>503</v>
      </c>
      <c r="E40540" s="6" t="s">
        <v>94653</v>
      </c>
      <c r="F40540" s="6">
        <f t="shared" si="633"/>
        <v>43185</v>
      </c>
      <c r="G40540">
        <v>115</v>
      </c>
      <c r="H40540" s="1" t="s">
        <v>12903</v>
      </c>
      <c r="I40540" s="1" t="str">
        <f>IFERROR(VLOOKUP(C40540, Products!A:B, 2, 0), "Sin Categoría")</f>
        <v>Sin Categoría</v>
      </c>
    </row>
    <row r="40541" spans="1:9" x14ac:dyDescent="0.25">
      <c r="A40541" s="1" t="s">
        <v>94654</v>
      </c>
      <c r="B40541" s="1" t="s">
        <v>8</v>
      </c>
      <c r="C40541" s="1" t="s">
        <v>1439</v>
      </c>
      <c r="D40541" s="1" t="s">
        <v>1440</v>
      </c>
      <c r="E40541" s="6" t="s">
        <v>94655</v>
      </c>
      <c r="F40541" s="6">
        <f t="shared" si="633"/>
        <v>42881</v>
      </c>
      <c r="G40541">
        <v>349.9</v>
      </c>
      <c r="H40541" s="1" t="s">
        <v>1442</v>
      </c>
      <c r="I40541" s="1" t="str">
        <f>IFERROR(VLOOKUP(C40541, Products!A:B, 2, 0), "Sin Categoría")</f>
        <v>Sin Categoría</v>
      </c>
    </row>
    <row r="40542" spans="1:9" x14ac:dyDescent="0.25">
      <c r="A40542" s="1" t="s">
        <v>94656</v>
      </c>
      <c r="B40542" s="1" t="s">
        <v>8</v>
      </c>
      <c r="C40542" s="1" t="s">
        <v>28706</v>
      </c>
      <c r="D40542" s="1" t="s">
        <v>4509</v>
      </c>
      <c r="E40542" s="6" t="s">
        <v>94657</v>
      </c>
      <c r="F40542" s="6">
        <f t="shared" si="633"/>
        <v>43229</v>
      </c>
      <c r="G40542">
        <v>74.989999999999995</v>
      </c>
      <c r="H40542" s="1" t="s">
        <v>1201</v>
      </c>
      <c r="I40542" s="1" t="str">
        <f>IFERROR(VLOOKUP(C40542, Products!A:B, 2, 0), "Sin Categoría")</f>
        <v>Sin Categoría</v>
      </c>
    </row>
    <row r="40543" spans="1:9" x14ac:dyDescent="0.25">
      <c r="A40543" s="1" t="s">
        <v>94658</v>
      </c>
      <c r="B40543" s="1" t="s">
        <v>8</v>
      </c>
      <c r="C40543" s="1" t="s">
        <v>24587</v>
      </c>
      <c r="D40543" s="1" t="s">
        <v>2674</v>
      </c>
      <c r="E40543" s="6" t="s">
        <v>94659</v>
      </c>
      <c r="F40543" s="6">
        <f t="shared" si="633"/>
        <v>42763</v>
      </c>
      <c r="G40543">
        <v>65.900000000000006</v>
      </c>
      <c r="H40543" s="1" t="s">
        <v>4964</v>
      </c>
      <c r="I40543" s="1" t="str">
        <f>IFERROR(VLOOKUP(C40543, Products!A:B, 2, 0), "Sin Categoría")</f>
        <v>Sin Categoría</v>
      </c>
    </row>
    <row r="40544" spans="1:9" x14ac:dyDescent="0.25">
      <c r="A40544" s="1" t="s">
        <v>94660</v>
      </c>
      <c r="B40544" s="1" t="s">
        <v>8</v>
      </c>
      <c r="C40544" s="1" t="s">
        <v>26943</v>
      </c>
      <c r="D40544" s="1" t="s">
        <v>384</v>
      </c>
      <c r="E40544" s="6" t="s">
        <v>94661</v>
      </c>
      <c r="F40544" s="6">
        <f t="shared" si="633"/>
        <v>43123</v>
      </c>
      <c r="G40544">
        <v>94</v>
      </c>
      <c r="H40544" s="1" t="s">
        <v>22267</v>
      </c>
      <c r="I40544" s="1" t="str">
        <f>IFERROR(VLOOKUP(C40544, Products!A:B, 2, 0), "Sin Categoría")</f>
        <v>Sin Categoría</v>
      </c>
    </row>
    <row r="40545" spans="1:9" x14ac:dyDescent="0.25">
      <c r="A40545" s="1" t="s">
        <v>94662</v>
      </c>
      <c r="B40545" s="1" t="s">
        <v>8</v>
      </c>
      <c r="C40545" s="1" t="s">
        <v>94663</v>
      </c>
      <c r="D40545" s="1" t="s">
        <v>5203</v>
      </c>
      <c r="E40545" s="6" t="s">
        <v>94664</v>
      </c>
      <c r="F40545" s="6">
        <f t="shared" si="633"/>
        <v>43321</v>
      </c>
      <c r="G40545">
        <v>104</v>
      </c>
      <c r="H40545" s="1" t="s">
        <v>8591</v>
      </c>
      <c r="I40545" s="1" t="str">
        <f>IFERROR(VLOOKUP(C40545, Products!A:B, 2, 0), "Sin Categoría")</f>
        <v>Sin Categoría</v>
      </c>
    </row>
    <row r="40546" spans="1:9" x14ac:dyDescent="0.25">
      <c r="A40546" s="1" t="s">
        <v>94665</v>
      </c>
      <c r="B40546" s="1" t="s">
        <v>8</v>
      </c>
      <c r="C40546" s="1" t="s">
        <v>36826</v>
      </c>
      <c r="D40546" s="1" t="s">
        <v>627</v>
      </c>
      <c r="E40546" s="6" t="s">
        <v>94666</v>
      </c>
      <c r="F40546" s="6">
        <f t="shared" si="633"/>
        <v>43233</v>
      </c>
      <c r="G40546">
        <v>647</v>
      </c>
      <c r="H40546" s="1" t="s">
        <v>13944</v>
      </c>
      <c r="I40546" s="1" t="str">
        <f>IFERROR(VLOOKUP(C40546, Products!A:B, 2, 0), "Sin Categoría")</f>
        <v>Sin Categoría</v>
      </c>
    </row>
    <row r="40547" spans="1:9" x14ac:dyDescent="0.25">
      <c r="A40547" s="1" t="s">
        <v>94667</v>
      </c>
      <c r="B40547" s="1" t="s">
        <v>8</v>
      </c>
      <c r="C40547" s="1" t="s">
        <v>94668</v>
      </c>
      <c r="D40547" s="1" t="s">
        <v>94669</v>
      </c>
      <c r="E40547" s="6" t="s">
        <v>94670</v>
      </c>
      <c r="F40547" s="6">
        <f t="shared" si="633"/>
        <v>42922</v>
      </c>
      <c r="G40547">
        <v>142.47</v>
      </c>
      <c r="H40547" s="1" t="s">
        <v>94671</v>
      </c>
      <c r="I40547" s="1" t="str">
        <f>IFERROR(VLOOKUP(C40547, Products!A:B, 2, 0), "Sin Categoría")</f>
        <v>Sin Categoría</v>
      </c>
    </row>
    <row r="40548" spans="1:9" x14ac:dyDescent="0.25">
      <c r="A40548" s="1" t="s">
        <v>94672</v>
      </c>
      <c r="B40548" s="1" t="s">
        <v>8</v>
      </c>
      <c r="C40548" s="1" t="s">
        <v>1002</v>
      </c>
      <c r="D40548" s="1" t="s">
        <v>1003</v>
      </c>
      <c r="E40548" s="6" t="s">
        <v>94673</v>
      </c>
      <c r="F40548" s="6">
        <f t="shared" si="633"/>
        <v>43264</v>
      </c>
      <c r="G40548">
        <v>39.99</v>
      </c>
      <c r="H40548" s="1" t="s">
        <v>27</v>
      </c>
      <c r="I40548" s="1" t="str">
        <f>IFERROR(VLOOKUP(C40548, Products!A:B, 2, 0), "Sin Categoría")</f>
        <v>cama_mesa_banho</v>
      </c>
    </row>
    <row r="40549" spans="1:9" x14ac:dyDescent="0.25">
      <c r="A40549" s="1" t="s">
        <v>94674</v>
      </c>
      <c r="B40549" s="1" t="s">
        <v>8</v>
      </c>
      <c r="C40549" s="1" t="s">
        <v>1427</v>
      </c>
      <c r="D40549" s="1" t="s">
        <v>1147</v>
      </c>
      <c r="E40549" s="6" t="s">
        <v>94675</v>
      </c>
      <c r="F40549" s="6">
        <f t="shared" si="633"/>
        <v>43039</v>
      </c>
      <c r="G40549">
        <v>250</v>
      </c>
      <c r="H40549" s="1" t="s">
        <v>66632</v>
      </c>
      <c r="I40549" s="1" t="str">
        <f>IFERROR(VLOOKUP(C40549, Products!A:B, 2, 0), "Sin Categoría")</f>
        <v>Sin Categoría</v>
      </c>
    </row>
    <row r="40550" spans="1:9" x14ac:dyDescent="0.25">
      <c r="A40550" s="1" t="s">
        <v>94676</v>
      </c>
      <c r="B40550" s="1" t="s">
        <v>8</v>
      </c>
      <c r="C40550" s="1" t="s">
        <v>71253</v>
      </c>
      <c r="D40550" s="1" t="s">
        <v>4001</v>
      </c>
      <c r="E40550" s="6" t="s">
        <v>94677</v>
      </c>
      <c r="F40550" s="6">
        <f t="shared" si="633"/>
        <v>42982</v>
      </c>
      <c r="G40550">
        <v>54.9</v>
      </c>
      <c r="H40550" s="1" t="s">
        <v>4201</v>
      </c>
      <c r="I40550" s="1" t="str">
        <f>IFERROR(VLOOKUP(C40550, Products!A:B, 2, 0), "Sin Categoría")</f>
        <v>Sin Categoría</v>
      </c>
    </row>
    <row r="40551" spans="1:9" x14ac:dyDescent="0.25">
      <c r="A40551" s="1" t="s">
        <v>94678</v>
      </c>
      <c r="B40551" s="1" t="s">
        <v>8</v>
      </c>
      <c r="C40551" s="1" t="s">
        <v>75235</v>
      </c>
      <c r="D40551" s="1" t="s">
        <v>2282</v>
      </c>
      <c r="E40551" s="6" t="s">
        <v>94679</v>
      </c>
      <c r="F40551" s="6">
        <f t="shared" si="633"/>
        <v>43217</v>
      </c>
      <c r="G40551">
        <v>29.99</v>
      </c>
      <c r="H40551" s="1" t="s">
        <v>745</v>
      </c>
      <c r="I40551" s="1" t="str">
        <f>IFERROR(VLOOKUP(C40551, Products!A:B, 2, 0), "Sin Categoría")</f>
        <v>Sin Categoría</v>
      </c>
    </row>
    <row r="40552" spans="1:9" x14ac:dyDescent="0.25">
      <c r="A40552" s="1" t="s">
        <v>94680</v>
      </c>
      <c r="B40552" s="1" t="s">
        <v>8</v>
      </c>
      <c r="C40552" s="1" t="s">
        <v>41432</v>
      </c>
      <c r="D40552" s="1" t="s">
        <v>251</v>
      </c>
      <c r="E40552" s="6" t="s">
        <v>94681</v>
      </c>
      <c r="F40552" s="6">
        <f t="shared" si="633"/>
        <v>42789</v>
      </c>
      <c r="G40552">
        <v>39.9</v>
      </c>
      <c r="H40552" s="1" t="s">
        <v>8286</v>
      </c>
      <c r="I40552" s="1" t="str">
        <f>IFERROR(VLOOKUP(C40552, Products!A:B, 2, 0), "Sin Categoría")</f>
        <v>Sin Categoría</v>
      </c>
    </row>
    <row r="40553" spans="1:9" x14ac:dyDescent="0.25">
      <c r="A40553" s="1" t="s">
        <v>94682</v>
      </c>
      <c r="B40553" s="1" t="s">
        <v>8</v>
      </c>
      <c r="C40553" s="1" t="s">
        <v>94683</v>
      </c>
      <c r="D40553" s="1" t="s">
        <v>1724</v>
      </c>
      <c r="E40553" s="6" t="s">
        <v>61734</v>
      </c>
      <c r="F40553" s="6">
        <f t="shared" si="633"/>
        <v>43073</v>
      </c>
      <c r="G40553">
        <v>339.9</v>
      </c>
      <c r="H40553" s="1" t="s">
        <v>4794</v>
      </c>
      <c r="I40553" s="1" t="str">
        <f>IFERROR(VLOOKUP(C40553, Products!A:B, 2, 0), "Sin Categoría")</f>
        <v>Sin Categoría</v>
      </c>
    </row>
    <row r="40554" spans="1:9" x14ac:dyDescent="0.25">
      <c r="A40554" s="1" t="s">
        <v>94684</v>
      </c>
      <c r="B40554" s="1" t="s">
        <v>8</v>
      </c>
      <c r="C40554" s="1" t="s">
        <v>48211</v>
      </c>
      <c r="D40554" s="1" t="s">
        <v>1082</v>
      </c>
      <c r="E40554" s="6" t="s">
        <v>94685</v>
      </c>
      <c r="F40554" s="6">
        <f t="shared" si="633"/>
        <v>42881</v>
      </c>
      <c r="G40554">
        <v>29.99</v>
      </c>
      <c r="H40554" s="1" t="s">
        <v>220</v>
      </c>
      <c r="I40554" s="1" t="str">
        <f>IFERROR(VLOOKUP(C40554, Products!A:B, 2, 0), "Sin Categoría")</f>
        <v>Sin Categoría</v>
      </c>
    </row>
    <row r="40555" spans="1:9" x14ac:dyDescent="0.25">
      <c r="A40555" s="1" t="s">
        <v>94686</v>
      </c>
      <c r="B40555" s="1" t="s">
        <v>8</v>
      </c>
      <c r="C40555" s="1" t="s">
        <v>37430</v>
      </c>
      <c r="D40555" s="1" t="s">
        <v>725</v>
      </c>
      <c r="E40555" s="6" t="s">
        <v>94687</v>
      </c>
      <c r="F40555" s="6">
        <f t="shared" si="633"/>
        <v>42899</v>
      </c>
      <c r="G40555">
        <v>139.99</v>
      </c>
      <c r="H40555" s="1" t="s">
        <v>16693</v>
      </c>
      <c r="I40555" s="1" t="str">
        <f>IFERROR(VLOOKUP(C40555, Products!A:B, 2, 0), "Sin Categoría")</f>
        <v>Sin Categoría</v>
      </c>
    </row>
    <row r="40556" spans="1:9" x14ac:dyDescent="0.25">
      <c r="A40556" s="1" t="s">
        <v>94688</v>
      </c>
      <c r="B40556" s="1" t="s">
        <v>8</v>
      </c>
      <c r="C40556" s="1" t="s">
        <v>24936</v>
      </c>
      <c r="D40556" s="1" t="s">
        <v>1570</v>
      </c>
      <c r="E40556" s="6" t="s">
        <v>94689</v>
      </c>
      <c r="F40556" s="6">
        <f t="shared" si="633"/>
        <v>43241</v>
      </c>
      <c r="G40556">
        <v>89</v>
      </c>
      <c r="H40556" s="1" t="s">
        <v>11701</v>
      </c>
      <c r="I40556" s="1" t="str">
        <f>IFERROR(VLOOKUP(C40556, Products!A:B, 2, 0), "Sin Categoría")</f>
        <v>Sin Categoría</v>
      </c>
    </row>
    <row r="40557" spans="1:9" x14ac:dyDescent="0.25">
      <c r="A40557" s="1" t="s">
        <v>94690</v>
      </c>
      <c r="B40557" s="1" t="s">
        <v>8</v>
      </c>
      <c r="C40557" s="1" t="s">
        <v>54523</v>
      </c>
      <c r="D40557" s="1" t="s">
        <v>929</v>
      </c>
      <c r="E40557" s="6" t="s">
        <v>94691</v>
      </c>
      <c r="F40557" s="6">
        <f t="shared" si="633"/>
        <v>43223</v>
      </c>
      <c r="G40557">
        <v>55</v>
      </c>
      <c r="H40557" s="1" t="s">
        <v>6530</v>
      </c>
      <c r="I40557" s="1" t="str">
        <f>IFERROR(VLOOKUP(C40557, Products!A:B, 2, 0), "Sin Categoría")</f>
        <v>Sin Categoría</v>
      </c>
    </row>
    <row r="40558" spans="1:9" x14ac:dyDescent="0.25">
      <c r="A40558" s="1" t="s">
        <v>94692</v>
      </c>
      <c r="B40558" s="1" t="s">
        <v>8</v>
      </c>
      <c r="C40558" s="1" t="s">
        <v>558</v>
      </c>
      <c r="D40558" s="1" t="s">
        <v>75</v>
      </c>
      <c r="E40558" s="6" t="s">
        <v>94693</v>
      </c>
      <c r="F40558" s="6">
        <f t="shared" si="633"/>
        <v>42971</v>
      </c>
      <c r="G40558">
        <v>59.9</v>
      </c>
      <c r="H40558" s="1" t="s">
        <v>371</v>
      </c>
      <c r="I40558" s="1" t="str">
        <f>IFERROR(VLOOKUP(C40558, Products!A:B, 2, 0), "Sin Categoría")</f>
        <v>Sin Categoría</v>
      </c>
    </row>
    <row r="40559" spans="1:9" x14ac:dyDescent="0.25">
      <c r="A40559" s="1" t="s">
        <v>94694</v>
      </c>
      <c r="B40559" s="1" t="s">
        <v>8</v>
      </c>
      <c r="C40559" s="1" t="s">
        <v>94695</v>
      </c>
      <c r="D40559" s="1" t="s">
        <v>2583</v>
      </c>
      <c r="E40559" s="6" t="s">
        <v>94696</v>
      </c>
      <c r="F40559" s="6">
        <f t="shared" si="633"/>
        <v>43312</v>
      </c>
      <c r="G40559">
        <v>29.9</v>
      </c>
      <c r="H40559" s="1" t="s">
        <v>16766</v>
      </c>
      <c r="I40559" s="1" t="str">
        <f>IFERROR(VLOOKUP(C40559, Products!A:B, 2, 0), "Sin Categoría")</f>
        <v>Sin Categoría</v>
      </c>
    </row>
    <row r="40560" spans="1:9" x14ac:dyDescent="0.25">
      <c r="A40560" s="1" t="s">
        <v>94694</v>
      </c>
      <c r="B40560" s="1" t="s">
        <v>78</v>
      </c>
      <c r="C40560" s="1" t="s">
        <v>94695</v>
      </c>
      <c r="D40560" s="1" t="s">
        <v>2583</v>
      </c>
      <c r="E40560" s="6" t="s">
        <v>94696</v>
      </c>
      <c r="F40560" s="6">
        <f t="shared" si="633"/>
        <v>43312</v>
      </c>
      <c r="G40560">
        <v>29.9</v>
      </c>
      <c r="H40560" s="1" t="s">
        <v>16766</v>
      </c>
      <c r="I40560" s="1" t="str">
        <f>IFERROR(VLOOKUP(C40560, Products!A:B, 2, 0), "Sin Categoría")</f>
        <v>Sin Categoría</v>
      </c>
    </row>
    <row r="40561" spans="1:9" x14ac:dyDescent="0.25">
      <c r="A40561" s="1" t="s">
        <v>94697</v>
      </c>
      <c r="B40561" s="1" t="s">
        <v>8</v>
      </c>
      <c r="C40561" s="1" t="s">
        <v>11370</v>
      </c>
      <c r="D40561" s="1" t="s">
        <v>10117</v>
      </c>
      <c r="E40561" s="6" t="s">
        <v>94698</v>
      </c>
      <c r="F40561" s="6">
        <f t="shared" si="633"/>
        <v>43270</v>
      </c>
      <c r="G40561">
        <v>107.9</v>
      </c>
      <c r="H40561" s="1" t="s">
        <v>11060</v>
      </c>
      <c r="I40561" s="1" t="str">
        <f>IFERROR(VLOOKUP(C40561, Products!A:B, 2, 0), "Sin Categoría")</f>
        <v>Sin Categoría</v>
      </c>
    </row>
    <row r="40562" spans="1:9" x14ac:dyDescent="0.25">
      <c r="A40562" s="1" t="s">
        <v>94699</v>
      </c>
      <c r="B40562" s="1" t="s">
        <v>8</v>
      </c>
      <c r="C40562" s="1" t="s">
        <v>72084</v>
      </c>
      <c r="D40562" s="1" t="s">
        <v>72085</v>
      </c>
      <c r="E40562" s="6" t="s">
        <v>94700</v>
      </c>
      <c r="F40562" s="6">
        <f t="shared" si="633"/>
        <v>43052</v>
      </c>
      <c r="G40562">
        <v>42.57</v>
      </c>
      <c r="H40562" s="1" t="s">
        <v>121</v>
      </c>
      <c r="I40562" s="1" t="str">
        <f>IFERROR(VLOOKUP(C40562, Products!A:B, 2, 0), "Sin Categoría")</f>
        <v>Sin Categoría</v>
      </c>
    </row>
    <row r="40563" spans="1:9" x14ac:dyDescent="0.25">
      <c r="A40563" s="1" t="s">
        <v>94701</v>
      </c>
      <c r="B40563" s="1" t="s">
        <v>8</v>
      </c>
      <c r="C40563" s="1" t="s">
        <v>9845</v>
      </c>
      <c r="D40563" s="1" t="s">
        <v>60</v>
      </c>
      <c r="E40563" s="6" t="s">
        <v>94702</v>
      </c>
      <c r="F40563" s="6">
        <f t="shared" si="633"/>
        <v>42998</v>
      </c>
      <c r="G40563">
        <v>56.99</v>
      </c>
      <c r="H40563" s="1" t="s">
        <v>3709</v>
      </c>
      <c r="I40563" s="1" t="str">
        <f>IFERROR(VLOOKUP(C40563, Products!A:B, 2, 0), "Sin Categoría")</f>
        <v>Sin Categoría</v>
      </c>
    </row>
    <row r="40564" spans="1:9" x14ac:dyDescent="0.25">
      <c r="A40564" s="1" t="s">
        <v>94703</v>
      </c>
      <c r="B40564" s="1" t="s">
        <v>8</v>
      </c>
      <c r="C40564" s="1" t="s">
        <v>595</v>
      </c>
      <c r="D40564" s="1" t="s">
        <v>192</v>
      </c>
      <c r="E40564" s="6" t="s">
        <v>94704</v>
      </c>
      <c r="F40564" s="6">
        <f t="shared" si="633"/>
        <v>42881</v>
      </c>
      <c r="G40564">
        <v>129.99</v>
      </c>
      <c r="H40564" s="1" t="s">
        <v>7269</v>
      </c>
      <c r="I40564" s="1" t="str">
        <f>IFERROR(VLOOKUP(C40564, Products!A:B, 2, 0), "Sin Categoría")</f>
        <v>Sin Categoría</v>
      </c>
    </row>
    <row r="40565" spans="1:9" x14ac:dyDescent="0.25">
      <c r="A40565" s="1" t="s">
        <v>94705</v>
      </c>
      <c r="B40565" s="1" t="s">
        <v>8</v>
      </c>
      <c r="C40565" s="1" t="s">
        <v>29436</v>
      </c>
      <c r="D40565" s="1" t="s">
        <v>29437</v>
      </c>
      <c r="E40565" s="6" t="s">
        <v>94706</v>
      </c>
      <c r="F40565" s="6">
        <f t="shared" si="633"/>
        <v>43062</v>
      </c>
      <c r="G40565">
        <v>549.9</v>
      </c>
      <c r="H40565" s="1" t="s">
        <v>10084</v>
      </c>
      <c r="I40565" s="1" t="str">
        <f>IFERROR(VLOOKUP(C40565, Products!A:B, 2, 0), "Sin Categoría")</f>
        <v>Sin Categoría</v>
      </c>
    </row>
    <row r="40566" spans="1:9" x14ac:dyDescent="0.25">
      <c r="A40566" s="1" t="s">
        <v>94707</v>
      </c>
      <c r="B40566" s="1" t="s">
        <v>8</v>
      </c>
      <c r="C40566" s="1" t="s">
        <v>15580</v>
      </c>
      <c r="D40566" s="1" t="s">
        <v>441</v>
      </c>
      <c r="E40566" s="6" t="s">
        <v>94708</v>
      </c>
      <c r="F40566" s="6">
        <f t="shared" si="633"/>
        <v>42657</v>
      </c>
      <c r="G40566">
        <v>549.99</v>
      </c>
      <c r="H40566" s="1" t="s">
        <v>94709</v>
      </c>
      <c r="I40566" s="1" t="str">
        <f>IFERROR(VLOOKUP(C40566, Products!A:B, 2, 0), "Sin Categoría")</f>
        <v>Sin Categoría</v>
      </c>
    </row>
    <row r="40567" spans="1:9" x14ac:dyDescent="0.25">
      <c r="A40567" s="1" t="s">
        <v>94710</v>
      </c>
      <c r="B40567" s="1" t="s">
        <v>8</v>
      </c>
      <c r="C40567" s="1" t="s">
        <v>94711</v>
      </c>
      <c r="D40567" s="1" t="s">
        <v>1706</v>
      </c>
      <c r="E40567" s="6" t="s">
        <v>94712</v>
      </c>
      <c r="F40567" s="6">
        <f t="shared" si="633"/>
        <v>43334</v>
      </c>
      <c r="G40567">
        <v>140</v>
      </c>
      <c r="H40567" s="1" t="s">
        <v>17758</v>
      </c>
      <c r="I40567" s="1" t="str">
        <f>IFERROR(VLOOKUP(C40567, Products!A:B, 2, 0), "Sin Categoría")</f>
        <v>Sin Categoría</v>
      </c>
    </row>
    <row r="40568" spans="1:9" x14ac:dyDescent="0.25">
      <c r="A40568" s="1" t="s">
        <v>94713</v>
      </c>
      <c r="B40568" s="1" t="s">
        <v>8</v>
      </c>
      <c r="C40568" s="1" t="s">
        <v>16639</v>
      </c>
      <c r="D40568" s="1" t="s">
        <v>13803</v>
      </c>
      <c r="E40568" s="6" t="s">
        <v>94714</v>
      </c>
      <c r="F40568" s="6">
        <f t="shared" si="633"/>
        <v>42934</v>
      </c>
      <c r="G40568">
        <v>20.9</v>
      </c>
      <c r="H40568" s="1" t="s">
        <v>220</v>
      </c>
      <c r="I40568" s="1" t="str">
        <f>IFERROR(VLOOKUP(C40568, Products!A:B, 2, 0), "Sin Categoría")</f>
        <v>Sin Categoría</v>
      </c>
    </row>
    <row r="40569" spans="1:9" x14ac:dyDescent="0.25">
      <c r="A40569" s="1" t="s">
        <v>94715</v>
      </c>
      <c r="B40569" s="1" t="s">
        <v>8</v>
      </c>
      <c r="C40569" s="1" t="s">
        <v>94716</v>
      </c>
      <c r="D40569" s="1" t="s">
        <v>70</v>
      </c>
      <c r="E40569" s="6" t="s">
        <v>94717</v>
      </c>
      <c r="F40569" s="6">
        <f t="shared" si="633"/>
        <v>42881</v>
      </c>
      <c r="G40569">
        <v>220</v>
      </c>
      <c r="H40569" s="1" t="s">
        <v>10955</v>
      </c>
      <c r="I40569" s="1" t="str">
        <f>IFERROR(VLOOKUP(C40569, Products!A:B, 2, 0), "Sin Categoría")</f>
        <v>Sin Categoría</v>
      </c>
    </row>
    <row r="40570" spans="1:9" x14ac:dyDescent="0.25">
      <c r="A40570" s="1" t="s">
        <v>94718</v>
      </c>
      <c r="B40570" s="1" t="s">
        <v>8</v>
      </c>
      <c r="C40570" s="1" t="s">
        <v>8962</v>
      </c>
      <c r="D40570" s="1" t="s">
        <v>60</v>
      </c>
      <c r="E40570" s="6" t="s">
        <v>94719</v>
      </c>
      <c r="F40570" s="6">
        <f t="shared" si="633"/>
        <v>43067</v>
      </c>
      <c r="G40570">
        <v>84.99</v>
      </c>
      <c r="H40570" s="1" t="s">
        <v>7269</v>
      </c>
      <c r="I40570" s="1" t="str">
        <f>IFERROR(VLOOKUP(C40570, Products!A:B, 2, 0), "Sin Categoría")</f>
        <v>Sin Categoría</v>
      </c>
    </row>
    <row r="40571" spans="1:9" x14ac:dyDescent="0.25">
      <c r="A40571" s="1" t="s">
        <v>94720</v>
      </c>
      <c r="B40571" s="1" t="s">
        <v>8</v>
      </c>
      <c r="C40571" s="1" t="s">
        <v>30746</v>
      </c>
      <c r="D40571" s="1" t="s">
        <v>30747</v>
      </c>
      <c r="E40571" s="6" t="s">
        <v>13828</v>
      </c>
      <c r="F40571" s="6">
        <f t="shared" si="633"/>
        <v>43321</v>
      </c>
      <c r="G40571">
        <v>78</v>
      </c>
      <c r="H40571" s="1" t="s">
        <v>2115</v>
      </c>
      <c r="I40571" s="1" t="str">
        <f>IFERROR(VLOOKUP(C40571, Products!A:B, 2, 0), "Sin Categoría")</f>
        <v>Sin Categoría</v>
      </c>
    </row>
    <row r="40572" spans="1:9" x14ac:dyDescent="0.25">
      <c r="A40572" s="1" t="s">
        <v>94721</v>
      </c>
      <c r="B40572" s="1" t="s">
        <v>8</v>
      </c>
      <c r="C40572" s="1" t="s">
        <v>94722</v>
      </c>
      <c r="D40572" s="1" t="s">
        <v>1037</v>
      </c>
      <c r="E40572" s="6" t="s">
        <v>94723</v>
      </c>
      <c r="F40572" s="6">
        <f t="shared" si="633"/>
        <v>43004</v>
      </c>
      <c r="G40572">
        <v>58</v>
      </c>
      <c r="H40572" s="1" t="s">
        <v>3866</v>
      </c>
      <c r="I40572" s="1" t="str">
        <f>IFERROR(VLOOKUP(C40572, Products!A:B, 2, 0), "Sin Categoría")</f>
        <v>Sin Categoría</v>
      </c>
    </row>
    <row r="40573" spans="1:9" x14ac:dyDescent="0.25">
      <c r="A40573" s="1" t="s">
        <v>94724</v>
      </c>
      <c r="B40573" s="1" t="s">
        <v>8</v>
      </c>
      <c r="C40573" s="1" t="s">
        <v>123</v>
      </c>
      <c r="D40573" s="1" t="s">
        <v>124</v>
      </c>
      <c r="E40573" s="6" t="s">
        <v>94725</v>
      </c>
      <c r="F40573" s="6">
        <f t="shared" si="633"/>
        <v>43026</v>
      </c>
      <c r="G40573">
        <v>48.9</v>
      </c>
      <c r="H40573" s="1" t="s">
        <v>855</v>
      </c>
      <c r="I40573" s="1" t="str">
        <f>IFERROR(VLOOKUP(C40573, Products!A:B, 2, 0), "Sin Categoría")</f>
        <v>Sin Categoría</v>
      </c>
    </row>
    <row r="40574" spans="1:9" x14ac:dyDescent="0.25">
      <c r="A40574" s="1" t="s">
        <v>94726</v>
      </c>
      <c r="B40574" s="1" t="s">
        <v>8</v>
      </c>
      <c r="C40574" s="1" t="s">
        <v>14309</v>
      </c>
      <c r="D40574" s="1" t="s">
        <v>4126</v>
      </c>
      <c r="E40574" s="6" t="s">
        <v>94727</v>
      </c>
      <c r="F40574" s="6">
        <f t="shared" si="633"/>
        <v>43207</v>
      </c>
      <c r="G40574">
        <v>55.5</v>
      </c>
      <c r="H40574" s="1" t="s">
        <v>1541</v>
      </c>
      <c r="I40574" s="1" t="str">
        <f>IFERROR(VLOOKUP(C40574, Products!A:B, 2, 0), "Sin Categoría")</f>
        <v>Sin Categoría</v>
      </c>
    </row>
    <row r="40575" spans="1:9" x14ac:dyDescent="0.25">
      <c r="A40575" s="1" t="s">
        <v>94728</v>
      </c>
      <c r="B40575" s="1" t="s">
        <v>8</v>
      </c>
      <c r="C40575" s="1" t="s">
        <v>56581</v>
      </c>
      <c r="D40575" s="1" t="s">
        <v>33478</v>
      </c>
      <c r="E40575" s="6" t="s">
        <v>94729</v>
      </c>
      <c r="F40575" s="6">
        <f t="shared" si="633"/>
        <v>43265</v>
      </c>
      <c r="G40575">
        <v>100</v>
      </c>
      <c r="H40575" s="1" t="s">
        <v>94730</v>
      </c>
      <c r="I40575" s="1" t="str">
        <f>IFERROR(VLOOKUP(C40575, Products!A:B, 2, 0), "Sin Categoría")</f>
        <v>Sin Categoría</v>
      </c>
    </row>
    <row r="40576" spans="1:9" x14ac:dyDescent="0.25">
      <c r="A40576" s="1" t="s">
        <v>94728</v>
      </c>
      <c r="B40576" s="1" t="s">
        <v>78</v>
      </c>
      <c r="C40576" s="1" t="s">
        <v>56581</v>
      </c>
      <c r="D40576" s="1" t="s">
        <v>33478</v>
      </c>
      <c r="E40576" s="6" t="s">
        <v>94729</v>
      </c>
      <c r="F40576" s="6">
        <f t="shared" si="633"/>
        <v>43265</v>
      </c>
      <c r="G40576">
        <v>100</v>
      </c>
      <c r="H40576" s="1" t="s">
        <v>94730</v>
      </c>
      <c r="I40576" s="1" t="str">
        <f>IFERROR(VLOOKUP(C40576, Products!A:B, 2, 0), "Sin Categoría")</f>
        <v>Sin Categoría</v>
      </c>
    </row>
    <row r="40577" spans="1:9" x14ac:dyDescent="0.25">
      <c r="A40577" s="1" t="s">
        <v>94731</v>
      </c>
      <c r="B40577" s="1" t="s">
        <v>8</v>
      </c>
      <c r="C40577" s="1" t="s">
        <v>94732</v>
      </c>
      <c r="D40577" s="1" t="s">
        <v>32923</v>
      </c>
      <c r="E40577" s="6" t="s">
        <v>94733</v>
      </c>
      <c r="F40577" s="6">
        <f t="shared" si="633"/>
        <v>43322</v>
      </c>
      <c r="G40577">
        <v>398.9</v>
      </c>
      <c r="H40577" s="1" t="s">
        <v>12428</v>
      </c>
      <c r="I40577" s="1" t="str">
        <f>IFERROR(VLOOKUP(C40577, Products!A:B, 2, 0), "Sin Categoría")</f>
        <v>Sin Categoría</v>
      </c>
    </row>
    <row r="40578" spans="1:9" x14ac:dyDescent="0.25">
      <c r="A40578" s="1" t="s">
        <v>94731</v>
      </c>
      <c r="B40578" s="1" t="s">
        <v>78</v>
      </c>
      <c r="C40578" s="1" t="s">
        <v>94732</v>
      </c>
      <c r="D40578" s="1" t="s">
        <v>32923</v>
      </c>
      <c r="E40578" s="6" t="s">
        <v>94733</v>
      </c>
      <c r="F40578" s="6">
        <f t="shared" ref="F40578:F40641" si="634">DATE(YEAR(E40578), MONTH(E40578), DAY(E40578))</f>
        <v>43322</v>
      </c>
      <c r="G40578">
        <v>398.9</v>
      </c>
      <c r="H40578" s="1" t="s">
        <v>12428</v>
      </c>
      <c r="I40578" s="1" t="str">
        <f>IFERROR(VLOOKUP(C40578, Products!A:B, 2, 0), "Sin Categoría")</f>
        <v>Sin Categoría</v>
      </c>
    </row>
    <row r="40579" spans="1:9" x14ac:dyDescent="0.25">
      <c r="A40579" s="1" t="s">
        <v>94734</v>
      </c>
      <c r="B40579" s="1" t="s">
        <v>8</v>
      </c>
      <c r="C40579" s="1" t="s">
        <v>69272</v>
      </c>
      <c r="D40579" s="1" t="s">
        <v>10608</v>
      </c>
      <c r="E40579" s="6" t="s">
        <v>94735</v>
      </c>
      <c r="F40579" s="6">
        <f t="shared" si="634"/>
        <v>43321</v>
      </c>
      <c r="G40579">
        <v>79</v>
      </c>
      <c r="H40579" s="1" t="s">
        <v>11674</v>
      </c>
      <c r="I40579" s="1" t="str">
        <f>IFERROR(VLOOKUP(C40579, Products!A:B, 2, 0), "Sin Categoría")</f>
        <v>Sin Categoría</v>
      </c>
    </row>
    <row r="40580" spans="1:9" x14ac:dyDescent="0.25">
      <c r="A40580" s="1" t="s">
        <v>94736</v>
      </c>
      <c r="B40580" s="1" t="s">
        <v>8</v>
      </c>
      <c r="C40580" s="1" t="s">
        <v>11792</v>
      </c>
      <c r="D40580" s="1" t="s">
        <v>384</v>
      </c>
      <c r="E40580" s="6" t="s">
        <v>94737</v>
      </c>
      <c r="F40580" s="6">
        <f t="shared" si="634"/>
        <v>43269</v>
      </c>
      <c r="G40580">
        <v>69</v>
      </c>
      <c r="H40580" s="1" t="s">
        <v>29060</v>
      </c>
      <c r="I40580" s="1" t="str">
        <f>IFERROR(VLOOKUP(C40580, Products!A:B, 2, 0), "Sin Categoría")</f>
        <v>Sin Categoría</v>
      </c>
    </row>
    <row r="40581" spans="1:9" x14ac:dyDescent="0.25">
      <c r="A40581" s="1" t="s">
        <v>94738</v>
      </c>
      <c r="B40581" s="1" t="s">
        <v>8</v>
      </c>
      <c r="C40581" s="1" t="s">
        <v>94739</v>
      </c>
      <c r="D40581" s="1" t="s">
        <v>3722</v>
      </c>
      <c r="E40581" s="6" t="s">
        <v>94740</v>
      </c>
      <c r="F40581" s="6">
        <f t="shared" si="634"/>
        <v>43082</v>
      </c>
      <c r="G40581">
        <v>80</v>
      </c>
      <c r="H40581" s="1" t="s">
        <v>1811</v>
      </c>
      <c r="I40581" s="1" t="str">
        <f>IFERROR(VLOOKUP(C40581, Products!A:B, 2, 0), "Sin Categoría")</f>
        <v>Sin Categoría</v>
      </c>
    </row>
    <row r="40582" spans="1:9" x14ac:dyDescent="0.25">
      <c r="A40582" s="1" t="s">
        <v>94741</v>
      </c>
      <c r="B40582" s="1" t="s">
        <v>8</v>
      </c>
      <c r="C40582" s="1" t="s">
        <v>2285</v>
      </c>
      <c r="D40582" s="1" t="s">
        <v>1662</v>
      </c>
      <c r="E40582" s="6" t="s">
        <v>94742</v>
      </c>
      <c r="F40582" s="6">
        <f t="shared" si="634"/>
        <v>42957</v>
      </c>
      <c r="G40582">
        <v>205</v>
      </c>
      <c r="H40582" s="1" t="s">
        <v>32</v>
      </c>
      <c r="I40582" s="1" t="str">
        <f>IFERROR(VLOOKUP(C40582, Products!A:B, 2, 0), "Sin Categoría")</f>
        <v>Sin Categoría</v>
      </c>
    </row>
    <row r="40583" spans="1:9" x14ac:dyDescent="0.25">
      <c r="A40583" s="1" t="s">
        <v>94743</v>
      </c>
      <c r="B40583" s="1" t="s">
        <v>8</v>
      </c>
      <c r="C40583" s="1" t="s">
        <v>15931</v>
      </c>
      <c r="D40583" s="1" t="s">
        <v>2842</v>
      </c>
      <c r="E40583" s="6" t="s">
        <v>94744</v>
      </c>
      <c r="F40583" s="6">
        <f t="shared" si="634"/>
        <v>42950</v>
      </c>
      <c r="G40583">
        <v>24.9</v>
      </c>
      <c r="H40583" s="1" t="s">
        <v>46869</v>
      </c>
      <c r="I40583" s="1" t="str">
        <f>IFERROR(VLOOKUP(C40583, Products!A:B, 2, 0), "Sin Categoría")</f>
        <v>Sin Categoría</v>
      </c>
    </row>
    <row r="40584" spans="1:9" x14ac:dyDescent="0.25">
      <c r="A40584" s="1" t="s">
        <v>94743</v>
      </c>
      <c r="B40584" s="1" t="s">
        <v>78</v>
      </c>
      <c r="C40584" s="1" t="s">
        <v>34273</v>
      </c>
      <c r="D40584" s="1" t="s">
        <v>2842</v>
      </c>
      <c r="E40584" s="6" t="s">
        <v>94744</v>
      </c>
      <c r="F40584" s="6">
        <f t="shared" si="634"/>
        <v>42950</v>
      </c>
      <c r="G40584">
        <v>13.9</v>
      </c>
      <c r="H40584" s="1" t="s">
        <v>44359</v>
      </c>
      <c r="I40584" s="1" t="str">
        <f>IFERROR(VLOOKUP(C40584, Products!A:B, 2, 0), "Sin Categoría")</f>
        <v>Sin Categoría</v>
      </c>
    </row>
    <row r="40585" spans="1:9" x14ac:dyDescent="0.25">
      <c r="A40585" s="1" t="s">
        <v>94745</v>
      </c>
      <c r="B40585" s="1" t="s">
        <v>8</v>
      </c>
      <c r="C40585" s="1" t="s">
        <v>2065</v>
      </c>
      <c r="D40585" s="1" t="s">
        <v>2066</v>
      </c>
      <c r="E40585" s="6" t="s">
        <v>94746</v>
      </c>
      <c r="F40585" s="6">
        <f t="shared" si="634"/>
        <v>43077</v>
      </c>
      <c r="G40585">
        <v>16.899999999999999</v>
      </c>
      <c r="H40585" s="1" t="s">
        <v>220</v>
      </c>
      <c r="I40585" s="1" t="str">
        <f>IFERROR(VLOOKUP(C40585, Products!A:B, 2, 0), "Sin Categoría")</f>
        <v>perfumaria</v>
      </c>
    </row>
    <row r="40586" spans="1:9" x14ac:dyDescent="0.25">
      <c r="A40586" s="1" t="s">
        <v>94747</v>
      </c>
      <c r="B40586" s="1" t="s">
        <v>8</v>
      </c>
      <c r="C40586" s="1" t="s">
        <v>3091</v>
      </c>
      <c r="D40586" s="1" t="s">
        <v>3092</v>
      </c>
      <c r="E40586" s="6" t="s">
        <v>94748</v>
      </c>
      <c r="F40586" s="6">
        <f t="shared" si="634"/>
        <v>43070</v>
      </c>
      <c r="G40586">
        <v>59.9</v>
      </c>
      <c r="H40586" s="1" t="s">
        <v>6546</v>
      </c>
      <c r="I40586" s="1" t="str">
        <f>IFERROR(VLOOKUP(C40586, Products!A:B, 2, 0), "Sin Categoría")</f>
        <v>Sin Categoría</v>
      </c>
    </row>
    <row r="40587" spans="1:9" x14ac:dyDescent="0.25">
      <c r="A40587" s="1" t="s">
        <v>94747</v>
      </c>
      <c r="B40587" s="1" t="s">
        <v>78</v>
      </c>
      <c r="C40587" s="1" t="s">
        <v>3091</v>
      </c>
      <c r="D40587" s="1" t="s">
        <v>3092</v>
      </c>
      <c r="E40587" s="6" t="s">
        <v>94748</v>
      </c>
      <c r="F40587" s="6">
        <f t="shared" si="634"/>
        <v>43070</v>
      </c>
      <c r="G40587">
        <v>59.9</v>
      </c>
      <c r="H40587" s="1" t="s">
        <v>6546</v>
      </c>
      <c r="I40587" s="1" t="str">
        <f>IFERROR(VLOOKUP(C40587, Products!A:B, 2, 0), "Sin Categoría")</f>
        <v>Sin Categoría</v>
      </c>
    </row>
    <row r="40588" spans="1:9" x14ac:dyDescent="0.25">
      <c r="A40588" s="1" t="s">
        <v>94749</v>
      </c>
      <c r="B40588" s="1" t="s">
        <v>8</v>
      </c>
      <c r="C40588" s="1" t="s">
        <v>12227</v>
      </c>
      <c r="D40588" s="1" t="s">
        <v>577</v>
      </c>
      <c r="E40588" s="6" t="s">
        <v>71404</v>
      </c>
      <c r="F40588" s="6">
        <f t="shared" si="634"/>
        <v>43118</v>
      </c>
      <c r="G40588">
        <v>169</v>
      </c>
      <c r="H40588" s="1" t="s">
        <v>1768</v>
      </c>
      <c r="I40588" s="1" t="str">
        <f>IFERROR(VLOOKUP(C40588, Products!A:B, 2, 0), "Sin Categoría")</f>
        <v>Sin Categoría</v>
      </c>
    </row>
    <row r="40589" spans="1:9" x14ac:dyDescent="0.25">
      <c r="A40589" s="1" t="s">
        <v>94750</v>
      </c>
      <c r="B40589" s="1" t="s">
        <v>8</v>
      </c>
      <c r="C40589" s="1" t="s">
        <v>21220</v>
      </c>
      <c r="D40589" s="1" t="s">
        <v>21221</v>
      </c>
      <c r="E40589" s="6" t="s">
        <v>94751</v>
      </c>
      <c r="F40589" s="6">
        <f t="shared" si="634"/>
        <v>42992</v>
      </c>
      <c r="G40589">
        <v>159.99</v>
      </c>
      <c r="H40589" s="1" t="s">
        <v>94370</v>
      </c>
      <c r="I40589" s="1" t="str">
        <f>IFERROR(VLOOKUP(C40589, Products!A:B, 2, 0), "Sin Categoría")</f>
        <v>Sin Categoría</v>
      </c>
    </row>
    <row r="40590" spans="1:9" x14ac:dyDescent="0.25">
      <c r="A40590" s="1" t="s">
        <v>94752</v>
      </c>
      <c r="B40590" s="1" t="s">
        <v>8</v>
      </c>
      <c r="C40590" s="1" t="s">
        <v>869</v>
      </c>
      <c r="D40590" s="1" t="s">
        <v>870</v>
      </c>
      <c r="E40590" s="6" t="s">
        <v>94753</v>
      </c>
      <c r="F40590" s="6">
        <f t="shared" si="634"/>
        <v>43182</v>
      </c>
      <c r="G40590">
        <v>31.9</v>
      </c>
      <c r="H40590" s="1" t="s">
        <v>898</v>
      </c>
      <c r="I40590" s="1" t="str">
        <f>IFERROR(VLOOKUP(C40590, Products!A:B, 2, 0), "Sin Categoría")</f>
        <v>Sin Categoría</v>
      </c>
    </row>
    <row r="40591" spans="1:9" x14ac:dyDescent="0.25">
      <c r="A40591" s="1" t="s">
        <v>94754</v>
      </c>
      <c r="B40591" s="1" t="s">
        <v>8</v>
      </c>
      <c r="C40591" s="1" t="s">
        <v>50711</v>
      </c>
      <c r="D40591" s="1" t="s">
        <v>27559</v>
      </c>
      <c r="E40591" s="6" t="s">
        <v>94755</v>
      </c>
      <c r="F40591" s="6">
        <f t="shared" si="634"/>
        <v>43266</v>
      </c>
      <c r="G40591">
        <v>195</v>
      </c>
      <c r="H40591" s="1" t="s">
        <v>94756</v>
      </c>
      <c r="I40591" s="1" t="str">
        <f>IFERROR(VLOOKUP(C40591, Products!A:B, 2, 0), "Sin Categoría")</f>
        <v>Sin Categoría</v>
      </c>
    </row>
    <row r="40592" spans="1:9" x14ac:dyDescent="0.25">
      <c r="A40592" s="1" t="s">
        <v>94757</v>
      </c>
      <c r="B40592" s="1" t="s">
        <v>8</v>
      </c>
      <c r="C40592" s="1" t="s">
        <v>1511</v>
      </c>
      <c r="D40592" s="1" t="s">
        <v>1147</v>
      </c>
      <c r="E40592" s="6" t="s">
        <v>94758</v>
      </c>
      <c r="F40592" s="6">
        <f t="shared" si="634"/>
        <v>43216</v>
      </c>
      <c r="G40592">
        <v>35</v>
      </c>
      <c r="H40592" s="1" t="s">
        <v>6530</v>
      </c>
      <c r="I40592" s="1" t="str">
        <f>IFERROR(VLOOKUP(C40592, Products!A:B, 2, 0), "Sin Categoría")</f>
        <v>Sin Categoría</v>
      </c>
    </row>
    <row r="40593" spans="1:9" x14ac:dyDescent="0.25">
      <c r="A40593" s="1" t="s">
        <v>94757</v>
      </c>
      <c r="B40593" s="1" t="s">
        <v>78</v>
      </c>
      <c r="C40593" s="1" t="s">
        <v>1511</v>
      </c>
      <c r="D40593" s="1" t="s">
        <v>1147</v>
      </c>
      <c r="E40593" s="6" t="s">
        <v>94758</v>
      </c>
      <c r="F40593" s="6">
        <f t="shared" si="634"/>
        <v>43216</v>
      </c>
      <c r="G40593">
        <v>35</v>
      </c>
      <c r="H40593" s="1" t="s">
        <v>6530</v>
      </c>
      <c r="I40593" s="1" t="str">
        <f>IFERROR(VLOOKUP(C40593, Products!A:B, 2, 0), "Sin Categoría")</f>
        <v>Sin Categoría</v>
      </c>
    </row>
    <row r="40594" spans="1:9" x14ac:dyDescent="0.25">
      <c r="A40594" s="1" t="s">
        <v>94759</v>
      </c>
      <c r="B40594" s="1" t="s">
        <v>8</v>
      </c>
      <c r="C40594" s="1" t="s">
        <v>94760</v>
      </c>
      <c r="D40594" s="1" t="s">
        <v>734</v>
      </c>
      <c r="E40594" s="6" t="s">
        <v>94761</v>
      </c>
      <c r="F40594" s="6">
        <f t="shared" si="634"/>
        <v>43028</v>
      </c>
      <c r="G40594">
        <v>789</v>
      </c>
      <c r="H40594" s="1" t="s">
        <v>11999</v>
      </c>
      <c r="I40594" s="1" t="str">
        <f>IFERROR(VLOOKUP(C40594, Products!A:B, 2, 0), "Sin Categoría")</f>
        <v>Sin Categoría</v>
      </c>
    </row>
    <row r="40595" spans="1:9" x14ac:dyDescent="0.25">
      <c r="A40595" s="1" t="s">
        <v>94762</v>
      </c>
      <c r="B40595" s="1" t="s">
        <v>8</v>
      </c>
      <c r="C40595" s="1" t="s">
        <v>9793</v>
      </c>
      <c r="D40595" s="1" t="s">
        <v>275</v>
      </c>
      <c r="E40595" s="6" t="s">
        <v>94763</v>
      </c>
      <c r="F40595" s="6">
        <f t="shared" si="634"/>
        <v>43181</v>
      </c>
      <c r="G40595">
        <v>33</v>
      </c>
      <c r="H40595" s="1" t="s">
        <v>98</v>
      </c>
      <c r="I40595" s="1" t="str">
        <f>IFERROR(VLOOKUP(C40595, Products!A:B, 2, 0), "Sin Categoría")</f>
        <v>Sin Categoría</v>
      </c>
    </row>
    <row r="40596" spans="1:9" x14ac:dyDescent="0.25">
      <c r="A40596" s="1" t="s">
        <v>94764</v>
      </c>
      <c r="B40596" s="1" t="s">
        <v>8</v>
      </c>
      <c r="C40596" s="1" t="s">
        <v>94765</v>
      </c>
      <c r="D40596" s="1" t="s">
        <v>6290</v>
      </c>
      <c r="E40596" s="6" t="s">
        <v>94766</v>
      </c>
      <c r="F40596" s="6">
        <f t="shared" si="634"/>
        <v>43231</v>
      </c>
      <c r="G40596">
        <v>60</v>
      </c>
      <c r="H40596" s="1" t="s">
        <v>1201</v>
      </c>
      <c r="I40596" s="1" t="str">
        <f>IFERROR(VLOOKUP(C40596, Products!A:B, 2, 0), "Sin Categoría")</f>
        <v>Sin Categoría</v>
      </c>
    </row>
    <row r="40597" spans="1:9" x14ac:dyDescent="0.25">
      <c r="A40597" s="1" t="s">
        <v>94764</v>
      </c>
      <c r="B40597" s="1" t="s">
        <v>78</v>
      </c>
      <c r="C40597" s="1" t="s">
        <v>94765</v>
      </c>
      <c r="D40597" s="1" t="s">
        <v>6290</v>
      </c>
      <c r="E40597" s="6" t="s">
        <v>94766</v>
      </c>
      <c r="F40597" s="6">
        <f t="shared" si="634"/>
        <v>43231</v>
      </c>
      <c r="G40597">
        <v>60</v>
      </c>
      <c r="H40597" s="1" t="s">
        <v>1201</v>
      </c>
      <c r="I40597" s="1" t="str">
        <f>IFERROR(VLOOKUP(C40597, Products!A:B, 2, 0), "Sin Categoría")</f>
        <v>Sin Categoría</v>
      </c>
    </row>
    <row r="40598" spans="1:9" x14ac:dyDescent="0.25">
      <c r="A40598" s="1" t="s">
        <v>94764</v>
      </c>
      <c r="B40598" s="1" t="s">
        <v>166</v>
      </c>
      <c r="C40598" s="1" t="s">
        <v>94765</v>
      </c>
      <c r="D40598" s="1" t="s">
        <v>6290</v>
      </c>
      <c r="E40598" s="6" t="s">
        <v>94766</v>
      </c>
      <c r="F40598" s="6">
        <f t="shared" si="634"/>
        <v>43231</v>
      </c>
      <c r="G40598">
        <v>60</v>
      </c>
      <c r="H40598" s="1" t="s">
        <v>1201</v>
      </c>
      <c r="I40598" s="1" t="str">
        <f>IFERROR(VLOOKUP(C40598, Products!A:B, 2, 0), "Sin Categoría")</f>
        <v>Sin Categoría</v>
      </c>
    </row>
    <row r="40599" spans="1:9" x14ac:dyDescent="0.25">
      <c r="A40599" s="1" t="s">
        <v>94767</v>
      </c>
      <c r="B40599" s="1" t="s">
        <v>8</v>
      </c>
      <c r="C40599" s="1" t="s">
        <v>1085</v>
      </c>
      <c r="D40599" s="1" t="s">
        <v>275</v>
      </c>
      <c r="E40599" s="6" t="s">
        <v>94768</v>
      </c>
      <c r="F40599" s="6">
        <f t="shared" si="634"/>
        <v>43193</v>
      </c>
      <c r="G40599">
        <v>69.900000000000006</v>
      </c>
      <c r="H40599" s="1" t="s">
        <v>26566</v>
      </c>
      <c r="I40599" s="1" t="str">
        <f>IFERROR(VLOOKUP(C40599, Products!A:B, 2, 0), "Sin Categoría")</f>
        <v>Sin Categoría</v>
      </c>
    </row>
    <row r="40600" spans="1:9" x14ac:dyDescent="0.25">
      <c r="A40600" s="1" t="s">
        <v>94769</v>
      </c>
      <c r="B40600" s="1" t="s">
        <v>8</v>
      </c>
      <c r="C40600" s="1" t="s">
        <v>49620</v>
      </c>
      <c r="D40600" s="1" t="s">
        <v>9841</v>
      </c>
      <c r="E40600" s="6" t="s">
        <v>94770</v>
      </c>
      <c r="F40600" s="6">
        <f t="shared" si="634"/>
        <v>43328</v>
      </c>
      <c r="G40600">
        <v>112.49</v>
      </c>
      <c r="H40600" s="1" t="s">
        <v>7776</v>
      </c>
      <c r="I40600" s="1" t="str">
        <f>IFERROR(VLOOKUP(C40600, Products!A:B, 2, 0), "Sin Categoría")</f>
        <v>Sin Categoría</v>
      </c>
    </row>
    <row r="40601" spans="1:9" x14ac:dyDescent="0.25">
      <c r="A40601" s="1" t="s">
        <v>94771</v>
      </c>
      <c r="B40601" s="1" t="s">
        <v>8</v>
      </c>
      <c r="C40601" s="1" t="s">
        <v>1032</v>
      </c>
      <c r="D40601" s="1" t="s">
        <v>820</v>
      </c>
      <c r="E40601" s="6" t="s">
        <v>94772</v>
      </c>
      <c r="F40601" s="6">
        <f t="shared" si="634"/>
        <v>42978</v>
      </c>
      <c r="G40601">
        <v>54.9</v>
      </c>
      <c r="H40601" s="1" t="s">
        <v>14065</v>
      </c>
      <c r="I40601" s="1" t="str">
        <f>IFERROR(VLOOKUP(C40601, Products!A:B, 2, 0), "Sin Categoría")</f>
        <v>Sin Categoría</v>
      </c>
    </row>
    <row r="40602" spans="1:9" x14ac:dyDescent="0.25">
      <c r="A40602" s="1" t="s">
        <v>94773</v>
      </c>
      <c r="B40602" s="1" t="s">
        <v>8</v>
      </c>
      <c r="C40602" s="1" t="s">
        <v>74</v>
      </c>
      <c r="D40602" s="1" t="s">
        <v>75</v>
      </c>
      <c r="E40602" s="6" t="s">
        <v>94774</v>
      </c>
      <c r="F40602" s="6">
        <f t="shared" si="634"/>
        <v>43159</v>
      </c>
      <c r="G40602">
        <v>53.9</v>
      </c>
      <c r="H40602" s="1" t="s">
        <v>4206</v>
      </c>
      <c r="I40602" s="1" t="str">
        <f>IFERROR(VLOOKUP(C40602, Products!A:B, 2, 0), "Sin Categoría")</f>
        <v>Sin Categoría</v>
      </c>
    </row>
    <row r="40603" spans="1:9" x14ac:dyDescent="0.25">
      <c r="A40603" s="1" t="s">
        <v>94775</v>
      </c>
      <c r="B40603" s="1" t="s">
        <v>8</v>
      </c>
      <c r="C40603" s="1" t="s">
        <v>67270</v>
      </c>
      <c r="D40603" s="1" t="s">
        <v>3396</v>
      </c>
      <c r="E40603" s="6" t="s">
        <v>94776</v>
      </c>
      <c r="F40603" s="6">
        <f t="shared" si="634"/>
        <v>43188</v>
      </c>
      <c r="G40603">
        <v>48.9</v>
      </c>
      <c r="H40603" s="1" t="s">
        <v>1137</v>
      </c>
      <c r="I40603" s="1" t="str">
        <f>IFERROR(VLOOKUP(C40603, Products!A:B, 2, 0), "Sin Categoría")</f>
        <v>Sin Categoría</v>
      </c>
    </row>
    <row r="40604" spans="1:9" x14ac:dyDescent="0.25">
      <c r="A40604" s="1" t="s">
        <v>94777</v>
      </c>
      <c r="B40604" s="1" t="s">
        <v>8</v>
      </c>
      <c r="C40604" s="1" t="s">
        <v>17725</v>
      </c>
      <c r="D40604" s="1" t="s">
        <v>2670</v>
      </c>
      <c r="E40604" s="6" t="s">
        <v>94778</v>
      </c>
      <c r="F40604" s="6">
        <f t="shared" si="634"/>
        <v>43110</v>
      </c>
      <c r="G40604">
        <v>69.900000000000006</v>
      </c>
      <c r="H40604" s="1" t="s">
        <v>842</v>
      </c>
      <c r="I40604" s="1" t="str">
        <f>IFERROR(VLOOKUP(C40604, Products!A:B, 2, 0), "Sin Categoría")</f>
        <v>Sin Categoría</v>
      </c>
    </row>
    <row r="40605" spans="1:9" x14ac:dyDescent="0.25">
      <c r="A40605" s="1" t="s">
        <v>94779</v>
      </c>
      <c r="B40605" s="1" t="s">
        <v>8</v>
      </c>
      <c r="C40605" s="1" t="s">
        <v>24095</v>
      </c>
      <c r="D40605" s="1" t="s">
        <v>2009</v>
      </c>
      <c r="E40605" s="6" t="s">
        <v>94780</v>
      </c>
      <c r="F40605" s="6">
        <f t="shared" si="634"/>
        <v>43196</v>
      </c>
      <c r="G40605">
        <v>39.9</v>
      </c>
      <c r="H40605" s="1" t="s">
        <v>1137</v>
      </c>
      <c r="I40605" s="1" t="str">
        <f>IFERROR(VLOOKUP(C40605, Products!A:B, 2, 0), "Sin Categoría")</f>
        <v>cama_mesa_banho</v>
      </c>
    </row>
    <row r="40606" spans="1:9" x14ac:dyDescent="0.25">
      <c r="A40606" s="1" t="s">
        <v>94781</v>
      </c>
      <c r="B40606" s="1" t="s">
        <v>8</v>
      </c>
      <c r="C40606" s="1" t="s">
        <v>94782</v>
      </c>
      <c r="D40606" s="1" t="s">
        <v>19111</v>
      </c>
      <c r="E40606" s="6" t="s">
        <v>94783</v>
      </c>
      <c r="F40606" s="6">
        <f t="shared" si="634"/>
        <v>42821</v>
      </c>
      <c r="G40606">
        <v>149.9</v>
      </c>
      <c r="H40606" s="1" t="s">
        <v>6739</v>
      </c>
      <c r="I40606" s="1" t="str">
        <f>IFERROR(VLOOKUP(C40606, Products!A:B, 2, 0), "Sin Categoría")</f>
        <v>Sin Categoría</v>
      </c>
    </row>
    <row r="40607" spans="1:9" x14ac:dyDescent="0.25">
      <c r="A40607" s="1" t="s">
        <v>94784</v>
      </c>
      <c r="B40607" s="1" t="s">
        <v>8</v>
      </c>
      <c r="C40607" s="1" t="s">
        <v>46754</v>
      </c>
      <c r="D40607" s="1" t="s">
        <v>2600</v>
      </c>
      <c r="E40607" s="6" t="s">
        <v>94785</v>
      </c>
      <c r="F40607" s="6">
        <f t="shared" si="634"/>
        <v>43034</v>
      </c>
      <c r="G40607">
        <v>388</v>
      </c>
      <c r="H40607" s="1" t="s">
        <v>16225</v>
      </c>
      <c r="I40607" s="1" t="str">
        <f>IFERROR(VLOOKUP(C40607, Products!A:B, 2, 0), "Sin Categoría")</f>
        <v>Sin Categoría</v>
      </c>
    </row>
    <row r="40608" spans="1:9" x14ac:dyDescent="0.25">
      <c r="A40608" s="1" t="s">
        <v>94786</v>
      </c>
      <c r="B40608" s="1" t="s">
        <v>8</v>
      </c>
      <c r="C40608" s="1" t="s">
        <v>94787</v>
      </c>
      <c r="D40608" s="1" t="s">
        <v>110</v>
      </c>
      <c r="E40608" s="6" t="s">
        <v>94788</v>
      </c>
      <c r="F40608" s="6">
        <f t="shared" si="634"/>
        <v>43068</v>
      </c>
      <c r="G40608">
        <v>24.99</v>
      </c>
      <c r="H40608" s="1" t="s">
        <v>712</v>
      </c>
      <c r="I40608" s="1" t="str">
        <f>IFERROR(VLOOKUP(C40608, Products!A:B, 2, 0), "Sin Categoría")</f>
        <v>Sin Categoría</v>
      </c>
    </row>
    <row r="40609" spans="1:9" x14ac:dyDescent="0.25">
      <c r="A40609" s="1" t="s">
        <v>94789</v>
      </c>
      <c r="B40609" s="1" t="s">
        <v>8</v>
      </c>
      <c r="C40609" s="1" t="s">
        <v>22575</v>
      </c>
      <c r="D40609" s="1" t="s">
        <v>1278</v>
      </c>
      <c r="E40609" s="6" t="s">
        <v>94790</v>
      </c>
      <c r="F40609" s="6">
        <f t="shared" si="634"/>
        <v>43224</v>
      </c>
      <c r="G40609">
        <v>19.899999999999999</v>
      </c>
      <c r="H40609" s="1" t="s">
        <v>1820</v>
      </c>
      <c r="I40609" s="1" t="str">
        <f>IFERROR(VLOOKUP(C40609, Products!A:B, 2, 0), "Sin Categoría")</f>
        <v>Sin Categoría</v>
      </c>
    </row>
    <row r="40610" spans="1:9" x14ac:dyDescent="0.25">
      <c r="A40610" s="1" t="s">
        <v>94791</v>
      </c>
      <c r="B40610" s="1" t="s">
        <v>8</v>
      </c>
      <c r="C40610" s="1" t="s">
        <v>59754</v>
      </c>
      <c r="D40610" s="1" t="s">
        <v>200</v>
      </c>
      <c r="E40610" s="6" t="s">
        <v>94792</v>
      </c>
      <c r="F40610" s="6">
        <f t="shared" si="634"/>
        <v>43026</v>
      </c>
      <c r="G40610">
        <v>76.89</v>
      </c>
      <c r="H40610" s="1" t="s">
        <v>9603</v>
      </c>
      <c r="I40610" s="1" t="str">
        <f>IFERROR(VLOOKUP(C40610, Products!A:B, 2, 0), "Sin Categoría")</f>
        <v>Sin Categoría</v>
      </c>
    </row>
    <row r="40611" spans="1:9" x14ac:dyDescent="0.25">
      <c r="A40611" s="1" t="s">
        <v>94793</v>
      </c>
      <c r="B40611" s="1" t="s">
        <v>8</v>
      </c>
      <c r="C40611" s="1" t="s">
        <v>94794</v>
      </c>
      <c r="D40611" s="1" t="s">
        <v>8341</v>
      </c>
      <c r="E40611" s="6" t="s">
        <v>94795</v>
      </c>
      <c r="F40611" s="6">
        <f t="shared" si="634"/>
        <v>43180</v>
      </c>
      <c r="G40611">
        <v>49.99</v>
      </c>
      <c r="H40611" s="1" t="s">
        <v>4219</v>
      </c>
      <c r="I40611" s="1" t="str">
        <f>IFERROR(VLOOKUP(C40611, Products!A:B, 2, 0), "Sin Categoría")</f>
        <v>Sin Categoría</v>
      </c>
    </row>
    <row r="40612" spans="1:9" x14ac:dyDescent="0.25">
      <c r="A40612" s="1" t="s">
        <v>94793</v>
      </c>
      <c r="B40612" s="1" t="s">
        <v>78</v>
      </c>
      <c r="C40612" s="1" t="s">
        <v>94794</v>
      </c>
      <c r="D40612" s="1" t="s">
        <v>8341</v>
      </c>
      <c r="E40612" s="6" t="s">
        <v>94795</v>
      </c>
      <c r="F40612" s="6">
        <f t="shared" si="634"/>
        <v>43180</v>
      </c>
      <c r="G40612">
        <v>49.99</v>
      </c>
      <c r="H40612" s="1" t="s">
        <v>4219</v>
      </c>
      <c r="I40612" s="1" t="str">
        <f>IFERROR(VLOOKUP(C40612, Products!A:B, 2, 0), "Sin Categoría")</f>
        <v>Sin Categoría</v>
      </c>
    </row>
    <row r="40613" spans="1:9" x14ac:dyDescent="0.25">
      <c r="A40613" s="1" t="s">
        <v>94796</v>
      </c>
      <c r="B40613" s="1" t="s">
        <v>8</v>
      </c>
      <c r="C40613" s="1" t="s">
        <v>94797</v>
      </c>
      <c r="D40613" s="1" t="s">
        <v>683</v>
      </c>
      <c r="E40613" s="6" t="s">
        <v>94798</v>
      </c>
      <c r="F40613" s="6">
        <f t="shared" si="634"/>
        <v>43075</v>
      </c>
      <c r="G40613">
        <v>35.200000000000003</v>
      </c>
      <c r="H40613" s="1" t="s">
        <v>14043</v>
      </c>
      <c r="I40613" s="1" t="str">
        <f>IFERROR(VLOOKUP(C40613, Products!A:B, 2, 0), "Sin Categoría")</f>
        <v>Sin Categoría</v>
      </c>
    </row>
    <row r="40614" spans="1:9" x14ac:dyDescent="0.25">
      <c r="A40614" s="1" t="s">
        <v>94799</v>
      </c>
      <c r="B40614" s="1" t="s">
        <v>8</v>
      </c>
      <c r="C40614" s="1" t="s">
        <v>94800</v>
      </c>
      <c r="D40614" s="1" t="s">
        <v>7967</v>
      </c>
      <c r="E40614" s="6" t="s">
        <v>94801</v>
      </c>
      <c r="F40614" s="6">
        <f t="shared" si="634"/>
        <v>43319</v>
      </c>
      <c r="G40614">
        <v>142.13999999999999</v>
      </c>
      <c r="H40614" s="1" t="s">
        <v>50602</v>
      </c>
      <c r="I40614" s="1" t="str">
        <f>IFERROR(VLOOKUP(C40614, Products!A:B, 2, 0), "Sin Categoría")</f>
        <v>Sin Categoría</v>
      </c>
    </row>
    <row r="40615" spans="1:9" x14ac:dyDescent="0.25">
      <c r="A40615" s="1" t="s">
        <v>94802</v>
      </c>
      <c r="B40615" s="1" t="s">
        <v>8</v>
      </c>
      <c r="C40615" s="1" t="s">
        <v>67389</v>
      </c>
      <c r="D40615" s="1" t="s">
        <v>1003</v>
      </c>
      <c r="E40615" s="6" t="s">
        <v>94803</v>
      </c>
      <c r="F40615" s="6">
        <f t="shared" si="634"/>
        <v>42928</v>
      </c>
      <c r="G40615">
        <v>24.75</v>
      </c>
      <c r="H40615" s="1" t="s">
        <v>37</v>
      </c>
      <c r="I40615" s="1" t="str">
        <f>IFERROR(VLOOKUP(C40615, Products!A:B, 2, 0), "Sin Categoría")</f>
        <v>Sin Categoría</v>
      </c>
    </row>
    <row r="40616" spans="1:9" x14ac:dyDescent="0.25">
      <c r="A40616" s="1" t="s">
        <v>94804</v>
      </c>
      <c r="B40616" s="1" t="s">
        <v>8</v>
      </c>
      <c r="C40616" s="1" t="s">
        <v>8197</v>
      </c>
      <c r="D40616" s="1" t="s">
        <v>797</v>
      </c>
      <c r="E40616" s="6" t="s">
        <v>94805</v>
      </c>
      <c r="F40616" s="6">
        <f t="shared" si="634"/>
        <v>42788</v>
      </c>
      <c r="G40616">
        <v>24.9</v>
      </c>
      <c r="H40616" s="1" t="s">
        <v>642</v>
      </c>
      <c r="I40616" s="1" t="str">
        <f>IFERROR(VLOOKUP(C40616, Products!A:B, 2, 0), "Sin Categoría")</f>
        <v>Sin Categoría</v>
      </c>
    </row>
    <row r="40617" spans="1:9" x14ac:dyDescent="0.25">
      <c r="A40617" s="1" t="s">
        <v>94806</v>
      </c>
      <c r="B40617" s="1" t="s">
        <v>8</v>
      </c>
      <c r="C40617" s="1" t="s">
        <v>94807</v>
      </c>
      <c r="D40617" s="1" t="s">
        <v>1657</v>
      </c>
      <c r="E40617" s="6" t="s">
        <v>94808</v>
      </c>
      <c r="F40617" s="6">
        <f t="shared" si="634"/>
        <v>43088</v>
      </c>
      <c r="G40617">
        <v>109</v>
      </c>
      <c r="H40617" s="1" t="s">
        <v>2552</v>
      </c>
      <c r="I40617" s="1" t="str">
        <f>IFERROR(VLOOKUP(C40617, Products!A:B, 2, 0), "Sin Categoría")</f>
        <v>Sin Categoría</v>
      </c>
    </row>
    <row r="40618" spans="1:9" x14ac:dyDescent="0.25">
      <c r="A40618" s="1" t="s">
        <v>94809</v>
      </c>
      <c r="B40618" s="1" t="s">
        <v>8</v>
      </c>
      <c r="C40618" s="1" t="s">
        <v>94810</v>
      </c>
      <c r="D40618" s="1" t="s">
        <v>3703</v>
      </c>
      <c r="E40618" s="6" t="s">
        <v>94811</v>
      </c>
      <c r="F40618" s="6">
        <f t="shared" si="634"/>
        <v>42939</v>
      </c>
      <c r="G40618">
        <v>113.49</v>
      </c>
      <c r="H40618" s="1" t="s">
        <v>34048</v>
      </c>
      <c r="I40618" s="1" t="str">
        <f>IFERROR(VLOOKUP(C40618, Products!A:B, 2, 0), "Sin Categoría")</f>
        <v>Sin Categoría</v>
      </c>
    </row>
    <row r="40619" spans="1:9" x14ac:dyDescent="0.25">
      <c r="A40619" s="1" t="s">
        <v>94812</v>
      </c>
      <c r="B40619" s="1" t="s">
        <v>8</v>
      </c>
      <c r="C40619" s="1" t="s">
        <v>10380</v>
      </c>
      <c r="D40619" s="1" t="s">
        <v>934</v>
      </c>
      <c r="E40619" s="6" t="s">
        <v>94813</v>
      </c>
      <c r="F40619" s="6">
        <f t="shared" si="634"/>
        <v>42990</v>
      </c>
      <c r="G40619">
        <v>143.80000000000001</v>
      </c>
      <c r="H40619" s="1" t="s">
        <v>24073</v>
      </c>
      <c r="I40619" s="1" t="str">
        <f>IFERROR(VLOOKUP(C40619, Products!A:B, 2, 0), "Sin Categoría")</f>
        <v>Sin Categoría</v>
      </c>
    </row>
    <row r="40620" spans="1:9" x14ac:dyDescent="0.25">
      <c r="A40620" s="1" t="s">
        <v>94814</v>
      </c>
      <c r="B40620" s="1" t="s">
        <v>8</v>
      </c>
      <c r="C40620" s="1" t="s">
        <v>94815</v>
      </c>
      <c r="D40620" s="1" t="s">
        <v>420</v>
      </c>
      <c r="E40620" s="6" t="s">
        <v>94816</v>
      </c>
      <c r="F40620" s="6">
        <f t="shared" si="634"/>
        <v>43319</v>
      </c>
      <c r="G40620">
        <v>49</v>
      </c>
      <c r="H40620" s="1" t="s">
        <v>422</v>
      </c>
      <c r="I40620" s="1" t="str">
        <f>IFERROR(VLOOKUP(C40620, Products!A:B, 2, 0), "Sin Categoría")</f>
        <v>Sin Categoría</v>
      </c>
    </row>
    <row r="40621" spans="1:9" x14ac:dyDescent="0.25">
      <c r="A40621" s="1" t="s">
        <v>94817</v>
      </c>
      <c r="B40621" s="1" t="s">
        <v>8</v>
      </c>
      <c r="C40621" s="1" t="s">
        <v>61533</v>
      </c>
      <c r="D40621" s="1" t="s">
        <v>1953</v>
      </c>
      <c r="E40621" s="6" t="s">
        <v>94818</v>
      </c>
      <c r="F40621" s="6">
        <f t="shared" si="634"/>
        <v>42991</v>
      </c>
      <c r="G40621">
        <v>240.35</v>
      </c>
      <c r="H40621" s="1" t="s">
        <v>2874</v>
      </c>
      <c r="I40621" s="1" t="str">
        <f>IFERROR(VLOOKUP(C40621, Products!A:B, 2, 0), "Sin Categoría")</f>
        <v>Sin Categoría</v>
      </c>
    </row>
    <row r="40622" spans="1:9" x14ac:dyDescent="0.25">
      <c r="A40622" s="1" t="s">
        <v>94819</v>
      </c>
      <c r="B40622" s="1" t="s">
        <v>8</v>
      </c>
      <c r="C40622" s="1" t="s">
        <v>1511</v>
      </c>
      <c r="D40622" s="1" t="s">
        <v>1147</v>
      </c>
      <c r="E40622" s="6" t="s">
        <v>94820</v>
      </c>
      <c r="F40622" s="6">
        <f t="shared" si="634"/>
        <v>43074</v>
      </c>
      <c r="G40622">
        <v>32.99</v>
      </c>
      <c r="H40622" s="1" t="s">
        <v>1556</v>
      </c>
      <c r="I40622" s="1" t="str">
        <f>IFERROR(VLOOKUP(C40622, Products!A:B, 2, 0), "Sin Categoría")</f>
        <v>Sin Categoría</v>
      </c>
    </row>
    <row r="40623" spans="1:9" x14ac:dyDescent="0.25">
      <c r="A40623" s="1" t="s">
        <v>94821</v>
      </c>
      <c r="B40623" s="1" t="s">
        <v>8</v>
      </c>
      <c r="C40623" s="1" t="s">
        <v>2292</v>
      </c>
      <c r="D40623" s="1" t="s">
        <v>2293</v>
      </c>
      <c r="E40623" s="6" t="s">
        <v>94822</v>
      </c>
      <c r="F40623" s="6">
        <f t="shared" si="634"/>
        <v>43025</v>
      </c>
      <c r="G40623">
        <v>120</v>
      </c>
      <c r="H40623" s="1" t="s">
        <v>20568</v>
      </c>
      <c r="I40623" s="1" t="str">
        <f>IFERROR(VLOOKUP(C40623, Products!A:B, 2, 0), "Sin Categoría")</f>
        <v>Sin Categoría</v>
      </c>
    </row>
    <row r="40624" spans="1:9" x14ac:dyDescent="0.25">
      <c r="A40624" s="1" t="s">
        <v>94823</v>
      </c>
      <c r="B40624" s="1" t="s">
        <v>8</v>
      </c>
      <c r="C40624" s="1" t="s">
        <v>19703</v>
      </c>
      <c r="D40624" s="1" t="s">
        <v>21283</v>
      </c>
      <c r="E40624" s="6" t="s">
        <v>94824</v>
      </c>
      <c r="F40624" s="6">
        <f t="shared" si="634"/>
        <v>43202</v>
      </c>
      <c r="G40624">
        <v>270</v>
      </c>
      <c r="H40624" s="1" t="s">
        <v>25749</v>
      </c>
      <c r="I40624" s="1" t="str">
        <f>IFERROR(VLOOKUP(C40624, Products!A:B, 2, 0), "Sin Categoría")</f>
        <v>Sin Categoría</v>
      </c>
    </row>
    <row r="40625" spans="1:9" x14ac:dyDescent="0.25">
      <c r="A40625" s="1" t="s">
        <v>94825</v>
      </c>
      <c r="B40625" s="1" t="s">
        <v>8</v>
      </c>
      <c r="C40625" s="1" t="s">
        <v>94826</v>
      </c>
      <c r="D40625" s="1" t="s">
        <v>5799</v>
      </c>
      <c r="E40625" s="6" t="s">
        <v>94827</v>
      </c>
      <c r="F40625" s="6">
        <f t="shared" si="634"/>
        <v>43325</v>
      </c>
      <c r="G40625">
        <v>42</v>
      </c>
      <c r="H40625" s="1" t="s">
        <v>8115</v>
      </c>
      <c r="I40625" s="1" t="str">
        <f>IFERROR(VLOOKUP(C40625, Products!A:B, 2, 0), "Sin Categoría")</f>
        <v>Sin Categoría</v>
      </c>
    </row>
    <row r="40626" spans="1:9" x14ac:dyDescent="0.25">
      <c r="A40626" s="1" t="s">
        <v>94828</v>
      </c>
      <c r="B40626" s="1" t="s">
        <v>8</v>
      </c>
      <c r="C40626" s="1" t="s">
        <v>94829</v>
      </c>
      <c r="D40626" s="1" t="s">
        <v>96</v>
      </c>
      <c r="E40626" s="6" t="s">
        <v>94830</v>
      </c>
      <c r="F40626" s="6">
        <f t="shared" si="634"/>
        <v>43072</v>
      </c>
      <c r="G40626">
        <v>50</v>
      </c>
      <c r="H40626" s="1" t="s">
        <v>121</v>
      </c>
      <c r="I40626" s="1" t="str">
        <f>IFERROR(VLOOKUP(C40626, Products!A:B, 2, 0), "Sin Categoría")</f>
        <v>Sin Categoría</v>
      </c>
    </row>
    <row r="40627" spans="1:9" x14ac:dyDescent="0.25">
      <c r="A40627" s="1" t="s">
        <v>94831</v>
      </c>
      <c r="B40627" s="1" t="s">
        <v>8</v>
      </c>
      <c r="C40627" s="1" t="s">
        <v>80857</v>
      </c>
      <c r="D40627" s="1" t="s">
        <v>1165</v>
      </c>
      <c r="E40627" s="6" t="s">
        <v>94832</v>
      </c>
      <c r="F40627" s="6">
        <f t="shared" si="634"/>
        <v>43328</v>
      </c>
      <c r="G40627">
        <v>149.65</v>
      </c>
      <c r="H40627" s="1" t="s">
        <v>18669</v>
      </c>
      <c r="I40627" s="1" t="str">
        <f>IFERROR(VLOOKUP(C40627, Products!A:B, 2, 0), "Sin Categoría")</f>
        <v>Sin Categoría</v>
      </c>
    </row>
    <row r="40628" spans="1:9" x14ac:dyDescent="0.25">
      <c r="A40628" s="1" t="s">
        <v>94833</v>
      </c>
      <c r="B40628" s="1" t="s">
        <v>8</v>
      </c>
      <c r="C40628" s="1" t="s">
        <v>94834</v>
      </c>
      <c r="D40628" s="1" t="s">
        <v>3485</v>
      </c>
      <c r="E40628" s="6" t="s">
        <v>94835</v>
      </c>
      <c r="F40628" s="6">
        <f t="shared" si="634"/>
        <v>43165</v>
      </c>
      <c r="G40628">
        <v>160</v>
      </c>
      <c r="H40628" s="1" t="s">
        <v>7276</v>
      </c>
      <c r="I40628" s="1" t="str">
        <f>IFERROR(VLOOKUP(C40628, Products!A:B, 2, 0), "Sin Categoría")</f>
        <v>Sin Categoría</v>
      </c>
    </row>
    <row r="40629" spans="1:9" x14ac:dyDescent="0.25">
      <c r="A40629" s="1" t="s">
        <v>94836</v>
      </c>
      <c r="B40629" s="1" t="s">
        <v>8</v>
      </c>
      <c r="C40629" s="1" t="s">
        <v>94837</v>
      </c>
      <c r="D40629" s="1" t="s">
        <v>17297</v>
      </c>
      <c r="E40629" s="6" t="s">
        <v>94838</v>
      </c>
      <c r="F40629" s="6">
        <f t="shared" si="634"/>
        <v>42978</v>
      </c>
      <c r="G40629">
        <v>59.99</v>
      </c>
      <c r="H40629" s="1" t="s">
        <v>2400</v>
      </c>
      <c r="I40629" s="1" t="str">
        <f>IFERROR(VLOOKUP(C40629, Products!A:B, 2, 0), "Sin Categoría")</f>
        <v>Sin Categoría</v>
      </c>
    </row>
    <row r="40630" spans="1:9" x14ac:dyDescent="0.25">
      <c r="A40630" s="1" t="s">
        <v>94839</v>
      </c>
      <c r="B40630" s="1" t="s">
        <v>8</v>
      </c>
      <c r="C40630" s="1" t="s">
        <v>58214</v>
      </c>
      <c r="D40630" s="1" t="s">
        <v>2996</v>
      </c>
      <c r="E40630" s="6" t="s">
        <v>94840</v>
      </c>
      <c r="F40630" s="6">
        <f t="shared" si="634"/>
        <v>43271</v>
      </c>
      <c r="G40630">
        <v>34.9</v>
      </c>
      <c r="H40630" s="1" t="s">
        <v>287</v>
      </c>
      <c r="I40630" s="1" t="str">
        <f>IFERROR(VLOOKUP(C40630, Products!A:B, 2, 0), "Sin Categoría")</f>
        <v>Sin Categoría</v>
      </c>
    </row>
    <row r="40631" spans="1:9" x14ac:dyDescent="0.25">
      <c r="A40631" s="1" t="s">
        <v>94841</v>
      </c>
      <c r="B40631" s="1" t="s">
        <v>8</v>
      </c>
      <c r="C40631" s="1" t="s">
        <v>9726</v>
      </c>
      <c r="D40631" s="1" t="s">
        <v>9727</v>
      </c>
      <c r="E40631" s="6" t="s">
        <v>94842</v>
      </c>
      <c r="F40631" s="6">
        <f t="shared" si="634"/>
        <v>43117</v>
      </c>
      <c r="G40631">
        <v>18.95</v>
      </c>
      <c r="H40631" s="1" t="s">
        <v>121</v>
      </c>
      <c r="I40631" s="1" t="str">
        <f>IFERROR(VLOOKUP(C40631, Products!A:B, 2, 0), "Sin Categoría")</f>
        <v>Sin Categoría</v>
      </c>
    </row>
    <row r="40632" spans="1:9" x14ac:dyDescent="0.25">
      <c r="A40632" s="1" t="s">
        <v>94843</v>
      </c>
      <c r="B40632" s="1" t="s">
        <v>8</v>
      </c>
      <c r="C40632" s="1" t="s">
        <v>94844</v>
      </c>
      <c r="D40632" s="1" t="s">
        <v>1361</v>
      </c>
      <c r="E40632" s="6" t="s">
        <v>94845</v>
      </c>
      <c r="F40632" s="6">
        <f t="shared" si="634"/>
        <v>43089</v>
      </c>
      <c r="G40632">
        <v>95.9</v>
      </c>
      <c r="H40632" s="1" t="s">
        <v>12521</v>
      </c>
      <c r="I40632" s="1" t="str">
        <f>IFERROR(VLOOKUP(C40632, Products!A:B, 2, 0), "Sin Categoría")</f>
        <v>Sin Categoría</v>
      </c>
    </row>
    <row r="40633" spans="1:9" x14ac:dyDescent="0.25">
      <c r="A40633" s="1" t="s">
        <v>94846</v>
      </c>
      <c r="B40633" s="1" t="s">
        <v>8</v>
      </c>
      <c r="C40633" s="1" t="s">
        <v>94847</v>
      </c>
      <c r="D40633" s="1" t="s">
        <v>18319</v>
      </c>
      <c r="E40633" s="6" t="s">
        <v>94848</v>
      </c>
      <c r="F40633" s="6">
        <f t="shared" si="634"/>
        <v>43286</v>
      </c>
      <c r="G40633">
        <v>733.3</v>
      </c>
      <c r="H40633" s="1" t="s">
        <v>94849</v>
      </c>
      <c r="I40633" s="1" t="str">
        <f>IFERROR(VLOOKUP(C40633, Products!A:B, 2, 0), "Sin Categoría")</f>
        <v>Sin Categoría</v>
      </c>
    </row>
    <row r="40634" spans="1:9" x14ac:dyDescent="0.25">
      <c r="A40634" s="1" t="s">
        <v>94850</v>
      </c>
      <c r="B40634" s="1" t="s">
        <v>8</v>
      </c>
      <c r="C40634" s="1" t="s">
        <v>31793</v>
      </c>
      <c r="D40634" s="1" t="s">
        <v>14276</v>
      </c>
      <c r="E40634" s="6" t="s">
        <v>94851</v>
      </c>
      <c r="F40634" s="6">
        <f t="shared" si="634"/>
        <v>42894</v>
      </c>
      <c r="G40634">
        <v>135.9</v>
      </c>
      <c r="H40634" s="1" t="s">
        <v>2202</v>
      </c>
      <c r="I40634" s="1" t="str">
        <f>IFERROR(VLOOKUP(C40634, Products!A:B, 2, 0), "Sin Categoría")</f>
        <v>Sin Categoría</v>
      </c>
    </row>
    <row r="40635" spans="1:9" x14ac:dyDescent="0.25">
      <c r="A40635" s="1" t="s">
        <v>94852</v>
      </c>
      <c r="B40635" s="1" t="s">
        <v>8</v>
      </c>
      <c r="C40635" s="1" t="s">
        <v>23034</v>
      </c>
      <c r="D40635" s="1" t="s">
        <v>934</v>
      </c>
      <c r="E40635" s="6" t="s">
        <v>94853</v>
      </c>
      <c r="F40635" s="6">
        <f t="shared" si="634"/>
        <v>42981</v>
      </c>
      <c r="G40635">
        <v>89</v>
      </c>
      <c r="H40635" s="1" t="s">
        <v>1229</v>
      </c>
      <c r="I40635" s="1" t="str">
        <f>IFERROR(VLOOKUP(C40635, Products!A:B, 2, 0), "Sin Categoría")</f>
        <v>Sin Categoría</v>
      </c>
    </row>
    <row r="40636" spans="1:9" x14ac:dyDescent="0.25">
      <c r="A40636" s="1" t="s">
        <v>94854</v>
      </c>
      <c r="B40636" s="1" t="s">
        <v>8</v>
      </c>
      <c r="C40636" s="1" t="s">
        <v>94855</v>
      </c>
      <c r="D40636" s="1" t="s">
        <v>3056</v>
      </c>
      <c r="E40636" s="6" t="s">
        <v>94856</v>
      </c>
      <c r="F40636" s="6">
        <f t="shared" si="634"/>
        <v>42888</v>
      </c>
      <c r="G40636">
        <v>9.6</v>
      </c>
      <c r="H40636" s="1" t="s">
        <v>103</v>
      </c>
      <c r="I40636" s="1" t="str">
        <f>IFERROR(VLOOKUP(C40636, Products!A:B, 2, 0), "Sin Categoría")</f>
        <v>Sin Categoría</v>
      </c>
    </row>
    <row r="40637" spans="1:9" x14ac:dyDescent="0.25">
      <c r="A40637" s="1" t="s">
        <v>94857</v>
      </c>
      <c r="B40637" s="1" t="s">
        <v>8</v>
      </c>
      <c r="C40637" s="1" t="s">
        <v>94858</v>
      </c>
      <c r="D40637" s="1" t="s">
        <v>43571</v>
      </c>
      <c r="E40637" s="6" t="s">
        <v>94859</v>
      </c>
      <c r="F40637" s="6">
        <f t="shared" si="634"/>
        <v>43262</v>
      </c>
      <c r="G40637">
        <v>141.09</v>
      </c>
      <c r="H40637" s="1" t="s">
        <v>10088</v>
      </c>
      <c r="I40637" s="1" t="str">
        <f>IFERROR(VLOOKUP(C40637, Products!A:B, 2, 0), "Sin Categoría")</f>
        <v>Sin Categoría</v>
      </c>
    </row>
    <row r="40638" spans="1:9" x14ac:dyDescent="0.25">
      <c r="A40638" s="1" t="s">
        <v>94860</v>
      </c>
      <c r="B40638" s="1" t="s">
        <v>8</v>
      </c>
      <c r="C40638" s="1" t="s">
        <v>2099</v>
      </c>
      <c r="D40638" s="1" t="s">
        <v>478</v>
      </c>
      <c r="E40638" s="6" t="s">
        <v>94861</v>
      </c>
      <c r="F40638" s="6">
        <f t="shared" si="634"/>
        <v>43090</v>
      </c>
      <c r="G40638">
        <v>195.9</v>
      </c>
      <c r="H40638" s="1" t="s">
        <v>11534</v>
      </c>
      <c r="I40638" s="1" t="str">
        <f>IFERROR(VLOOKUP(C40638, Products!A:B, 2, 0), "Sin Categoría")</f>
        <v>Sin Categoría</v>
      </c>
    </row>
    <row r="40639" spans="1:9" x14ac:dyDescent="0.25">
      <c r="A40639" s="1" t="s">
        <v>94862</v>
      </c>
      <c r="B40639" s="1" t="s">
        <v>8</v>
      </c>
      <c r="C40639" s="1" t="s">
        <v>85010</v>
      </c>
      <c r="D40639" s="1" t="s">
        <v>43434</v>
      </c>
      <c r="E40639" s="6" t="s">
        <v>94863</v>
      </c>
      <c r="F40639" s="6">
        <f t="shared" si="634"/>
        <v>43227</v>
      </c>
      <c r="G40639">
        <v>33.9</v>
      </c>
      <c r="H40639" s="1" t="s">
        <v>948</v>
      </c>
      <c r="I40639" s="1" t="str">
        <f>IFERROR(VLOOKUP(C40639, Products!A:B, 2, 0), "Sin Categoría")</f>
        <v>Sin Categoría</v>
      </c>
    </row>
    <row r="40640" spans="1:9" x14ac:dyDescent="0.25">
      <c r="A40640" s="1" t="s">
        <v>94864</v>
      </c>
      <c r="B40640" s="1" t="s">
        <v>8</v>
      </c>
      <c r="C40640" s="1" t="s">
        <v>3648</v>
      </c>
      <c r="D40640" s="1" t="s">
        <v>478</v>
      </c>
      <c r="E40640" s="6" t="s">
        <v>94865</v>
      </c>
      <c r="F40640" s="6">
        <f t="shared" si="634"/>
        <v>43160</v>
      </c>
      <c r="G40640">
        <v>145</v>
      </c>
      <c r="H40640" s="1" t="s">
        <v>37594</v>
      </c>
      <c r="I40640" s="1" t="str">
        <f>IFERROR(VLOOKUP(C40640, Products!A:B, 2, 0), "Sin Categoría")</f>
        <v>Sin Categoría</v>
      </c>
    </row>
    <row r="40641" spans="1:9" x14ac:dyDescent="0.25">
      <c r="A40641" s="1" t="s">
        <v>94866</v>
      </c>
      <c r="B40641" s="1" t="s">
        <v>8</v>
      </c>
      <c r="C40641" s="1" t="s">
        <v>94867</v>
      </c>
      <c r="D40641" s="1" t="s">
        <v>10047</v>
      </c>
      <c r="E40641" s="6" t="s">
        <v>94868</v>
      </c>
      <c r="F40641" s="6">
        <f t="shared" si="634"/>
        <v>43321</v>
      </c>
      <c r="G40641">
        <v>34.9</v>
      </c>
      <c r="H40641" s="1" t="s">
        <v>18669</v>
      </c>
      <c r="I40641" s="1" t="str">
        <f>IFERROR(VLOOKUP(C40641, Products!A:B, 2, 0), "Sin Categoría")</f>
        <v>Sin Categoría</v>
      </c>
    </row>
    <row r="40642" spans="1:9" x14ac:dyDescent="0.25">
      <c r="A40642" s="1" t="s">
        <v>94869</v>
      </c>
      <c r="B40642" s="1" t="s">
        <v>8</v>
      </c>
      <c r="C40642" s="1" t="s">
        <v>94870</v>
      </c>
      <c r="D40642" s="1" t="s">
        <v>13150</v>
      </c>
      <c r="E40642" s="6" t="s">
        <v>94871</v>
      </c>
      <c r="F40642" s="6">
        <f t="shared" ref="F40642:F40705" si="635">DATE(YEAR(E40642), MONTH(E40642), DAY(E40642))</f>
        <v>43004</v>
      </c>
      <c r="G40642">
        <v>99</v>
      </c>
      <c r="H40642" s="1" t="s">
        <v>17</v>
      </c>
      <c r="I40642" s="1" t="str">
        <f>IFERROR(VLOOKUP(C40642, Products!A:B, 2, 0), "Sin Categoría")</f>
        <v>Sin Categoría</v>
      </c>
    </row>
    <row r="40643" spans="1:9" x14ac:dyDescent="0.25">
      <c r="A40643" s="1" t="s">
        <v>94872</v>
      </c>
      <c r="B40643" s="1" t="s">
        <v>8</v>
      </c>
      <c r="C40643" s="1" t="s">
        <v>75235</v>
      </c>
      <c r="D40643" s="1" t="s">
        <v>2282</v>
      </c>
      <c r="E40643" s="6" t="s">
        <v>94873</v>
      </c>
      <c r="F40643" s="6">
        <f t="shared" si="635"/>
        <v>43266</v>
      </c>
      <c r="G40643">
        <v>27.99</v>
      </c>
      <c r="H40643" s="1" t="s">
        <v>14363</v>
      </c>
      <c r="I40643" s="1" t="str">
        <f>IFERROR(VLOOKUP(C40643, Products!A:B, 2, 0), "Sin Categoría")</f>
        <v>Sin Categoría</v>
      </c>
    </row>
    <row r="40644" spans="1:9" x14ac:dyDescent="0.25">
      <c r="A40644" s="1" t="s">
        <v>94874</v>
      </c>
      <c r="B40644" s="1" t="s">
        <v>8</v>
      </c>
      <c r="C40644" s="1" t="s">
        <v>1056</v>
      </c>
      <c r="D40644" s="1" t="s">
        <v>1057</v>
      </c>
      <c r="E40644" s="6" t="s">
        <v>94875</v>
      </c>
      <c r="F40644" s="6">
        <f t="shared" si="635"/>
        <v>43026</v>
      </c>
      <c r="G40644">
        <v>19.899999999999999</v>
      </c>
      <c r="H40644" s="1" t="s">
        <v>42</v>
      </c>
      <c r="I40644" s="1" t="str">
        <f>IFERROR(VLOOKUP(C40644, Products!A:B, 2, 0), "Sin Categoría")</f>
        <v>Sin Categoría</v>
      </c>
    </row>
    <row r="40645" spans="1:9" x14ac:dyDescent="0.25">
      <c r="A40645" s="1" t="s">
        <v>94876</v>
      </c>
      <c r="B40645" s="1" t="s">
        <v>8</v>
      </c>
      <c r="C40645" s="1" t="s">
        <v>22145</v>
      </c>
      <c r="D40645" s="1" t="s">
        <v>4814</v>
      </c>
      <c r="E40645" s="6" t="s">
        <v>94877</v>
      </c>
      <c r="F40645" s="6">
        <f t="shared" si="635"/>
        <v>43073</v>
      </c>
      <c r="G40645">
        <v>29.89</v>
      </c>
      <c r="H40645" s="1" t="s">
        <v>1375</v>
      </c>
      <c r="I40645" s="1" t="str">
        <f>IFERROR(VLOOKUP(C40645, Products!A:B, 2, 0), "Sin Categoría")</f>
        <v>Sin Categoría</v>
      </c>
    </row>
    <row r="40646" spans="1:9" x14ac:dyDescent="0.25">
      <c r="A40646" s="1" t="s">
        <v>94878</v>
      </c>
      <c r="B40646" s="1" t="s">
        <v>8</v>
      </c>
      <c r="C40646" s="1" t="s">
        <v>94879</v>
      </c>
      <c r="D40646" s="1" t="s">
        <v>1165</v>
      </c>
      <c r="E40646" s="6" t="s">
        <v>94880</v>
      </c>
      <c r="F40646" s="6">
        <f t="shared" si="635"/>
        <v>43069</v>
      </c>
      <c r="G40646">
        <v>599.65</v>
      </c>
      <c r="H40646" s="1" t="s">
        <v>6265</v>
      </c>
      <c r="I40646" s="1" t="str">
        <f>IFERROR(VLOOKUP(C40646, Products!A:B, 2, 0), "Sin Categoría")</f>
        <v>Sin Categoría</v>
      </c>
    </row>
    <row r="40647" spans="1:9" x14ac:dyDescent="0.25">
      <c r="A40647" s="1" t="s">
        <v>94881</v>
      </c>
      <c r="B40647" s="1" t="s">
        <v>8</v>
      </c>
      <c r="C40647" s="1" t="s">
        <v>94882</v>
      </c>
      <c r="D40647" s="1" t="s">
        <v>50</v>
      </c>
      <c r="E40647" s="6" t="s">
        <v>94883</v>
      </c>
      <c r="F40647" s="6">
        <f t="shared" si="635"/>
        <v>43185</v>
      </c>
      <c r="G40647">
        <v>78</v>
      </c>
      <c r="H40647" s="1" t="s">
        <v>6851</v>
      </c>
      <c r="I40647" s="1" t="str">
        <f>IFERROR(VLOOKUP(C40647, Products!A:B, 2, 0), "Sin Categoría")</f>
        <v>Sin Categoría</v>
      </c>
    </row>
    <row r="40648" spans="1:9" x14ac:dyDescent="0.25">
      <c r="A40648" s="1" t="s">
        <v>94881</v>
      </c>
      <c r="B40648" s="1" t="s">
        <v>78</v>
      </c>
      <c r="C40648" s="1" t="s">
        <v>94882</v>
      </c>
      <c r="D40648" s="1" t="s">
        <v>50</v>
      </c>
      <c r="E40648" s="6" t="s">
        <v>94883</v>
      </c>
      <c r="F40648" s="6">
        <f t="shared" si="635"/>
        <v>43185</v>
      </c>
      <c r="G40648">
        <v>78</v>
      </c>
      <c r="H40648" s="1" t="s">
        <v>6851</v>
      </c>
      <c r="I40648" s="1" t="str">
        <f>IFERROR(VLOOKUP(C40648, Products!A:B, 2, 0), "Sin Categoría")</f>
        <v>Sin Categoría</v>
      </c>
    </row>
    <row r="40649" spans="1:9" x14ac:dyDescent="0.25">
      <c r="A40649" s="1" t="s">
        <v>94884</v>
      </c>
      <c r="B40649" s="1" t="s">
        <v>8</v>
      </c>
      <c r="C40649" s="1" t="s">
        <v>12285</v>
      </c>
      <c r="D40649" s="1" t="s">
        <v>720</v>
      </c>
      <c r="E40649" s="6" t="s">
        <v>94885</v>
      </c>
      <c r="F40649" s="6">
        <f t="shared" si="635"/>
        <v>43170</v>
      </c>
      <c r="G40649">
        <v>149.9</v>
      </c>
      <c r="H40649" s="1" t="s">
        <v>8334</v>
      </c>
      <c r="I40649" s="1" t="str">
        <f>IFERROR(VLOOKUP(C40649, Products!A:B, 2, 0), "Sin Categoría")</f>
        <v>Sin Categoría</v>
      </c>
    </row>
    <row r="40650" spans="1:9" x14ac:dyDescent="0.25">
      <c r="A40650" s="1" t="s">
        <v>94884</v>
      </c>
      <c r="B40650" s="1" t="s">
        <v>78</v>
      </c>
      <c r="C40650" s="1" t="s">
        <v>12285</v>
      </c>
      <c r="D40650" s="1" t="s">
        <v>720</v>
      </c>
      <c r="E40650" s="6" t="s">
        <v>94885</v>
      </c>
      <c r="F40650" s="6">
        <f t="shared" si="635"/>
        <v>43170</v>
      </c>
      <c r="G40650">
        <v>149.9</v>
      </c>
      <c r="H40650" s="1" t="s">
        <v>8334</v>
      </c>
      <c r="I40650" s="1" t="str">
        <f>IFERROR(VLOOKUP(C40650, Products!A:B, 2, 0), "Sin Categoría")</f>
        <v>Sin Categoría</v>
      </c>
    </row>
    <row r="40651" spans="1:9" x14ac:dyDescent="0.25">
      <c r="A40651" s="1" t="s">
        <v>94884</v>
      </c>
      <c r="B40651" s="1" t="s">
        <v>166</v>
      </c>
      <c r="C40651" s="1" t="s">
        <v>12285</v>
      </c>
      <c r="D40651" s="1" t="s">
        <v>720</v>
      </c>
      <c r="E40651" s="6" t="s">
        <v>94885</v>
      </c>
      <c r="F40651" s="6">
        <f t="shared" si="635"/>
        <v>43170</v>
      </c>
      <c r="G40651">
        <v>149.9</v>
      </c>
      <c r="H40651" s="1" t="s">
        <v>8334</v>
      </c>
      <c r="I40651" s="1" t="str">
        <f>IFERROR(VLOOKUP(C40651, Products!A:B, 2, 0), "Sin Categoría")</f>
        <v>Sin Categoría</v>
      </c>
    </row>
    <row r="40652" spans="1:9" x14ac:dyDescent="0.25">
      <c r="A40652" s="1" t="s">
        <v>94886</v>
      </c>
      <c r="B40652" s="1" t="s">
        <v>8</v>
      </c>
      <c r="C40652" s="1" t="s">
        <v>1752</v>
      </c>
      <c r="D40652" s="1" t="s">
        <v>384</v>
      </c>
      <c r="E40652" s="6" t="s">
        <v>94887</v>
      </c>
      <c r="F40652" s="6">
        <f t="shared" si="635"/>
        <v>43143</v>
      </c>
      <c r="G40652">
        <v>104</v>
      </c>
      <c r="H40652" s="1" t="s">
        <v>24249</v>
      </c>
      <c r="I40652" s="1" t="str">
        <f>IFERROR(VLOOKUP(C40652, Products!A:B, 2, 0), "Sin Categoría")</f>
        <v>Sin Categoría</v>
      </c>
    </row>
    <row r="40653" spans="1:9" x14ac:dyDescent="0.25">
      <c r="A40653" s="1" t="s">
        <v>94888</v>
      </c>
      <c r="B40653" s="1" t="s">
        <v>8</v>
      </c>
      <c r="C40653" s="1" t="s">
        <v>94889</v>
      </c>
      <c r="D40653" s="1" t="s">
        <v>2931</v>
      </c>
      <c r="E40653" s="6" t="s">
        <v>94890</v>
      </c>
      <c r="F40653" s="6">
        <f t="shared" si="635"/>
        <v>42940</v>
      </c>
      <c r="G40653">
        <v>29.9</v>
      </c>
      <c r="H40653" s="1" t="s">
        <v>5612</v>
      </c>
      <c r="I40653" s="1" t="str">
        <f>IFERROR(VLOOKUP(C40653, Products!A:B, 2, 0), "Sin Categoría")</f>
        <v>Sin Categoría</v>
      </c>
    </row>
    <row r="40654" spans="1:9" x14ac:dyDescent="0.25">
      <c r="A40654" s="1" t="s">
        <v>94891</v>
      </c>
      <c r="B40654" s="1" t="s">
        <v>8</v>
      </c>
      <c r="C40654" s="1" t="s">
        <v>19400</v>
      </c>
      <c r="D40654" s="1" t="s">
        <v>1724</v>
      </c>
      <c r="E40654" s="6" t="s">
        <v>94892</v>
      </c>
      <c r="F40654" s="6">
        <f t="shared" si="635"/>
        <v>43098</v>
      </c>
      <c r="G40654">
        <v>248.9</v>
      </c>
      <c r="H40654" s="1" t="s">
        <v>5363</v>
      </c>
      <c r="I40654" s="1" t="str">
        <f>IFERROR(VLOOKUP(C40654, Products!A:B, 2, 0), "Sin Categoría")</f>
        <v>Sin Categoría</v>
      </c>
    </row>
    <row r="40655" spans="1:9" x14ac:dyDescent="0.25">
      <c r="A40655" s="1" t="s">
        <v>94893</v>
      </c>
      <c r="B40655" s="1" t="s">
        <v>8</v>
      </c>
      <c r="C40655" s="1" t="s">
        <v>4165</v>
      </c>
      <c r="D40655" s="1" t="s">
        <v>2009</v>
      </c>
      <c r="E40655" s="6" t="s">
        <v>94894</v>
      </c>
      <c r="F40655" s="6">
        <f t="shared" si="635"/>
        <v>43175</v>
      </c>
      <c r="G40655">
        <v>29.9</v>
      </c>
      <c r="H40655" s="1" t="s">
        <v>263</v>
      </c>
      <c r="I40655" s="1" t="str">
        <f>IFERROR(VLOOKUP(C40655, Products!A:B, 2, 0), "Sin Categoría")</f>
        <v>Sin Categoría</v>
      </c>
    </row>
    <row r="40656" spans="1:9" x14ac:dyDescent="0.25">
      <c r="A40656" s="1" t="s">
        <v>94895</v>
      </c>
      <c r="B40656" s="1" t="s">
        <v>8</v>
      </c>
      <c r="C40656" s="1" t="s">
        <v>58611</v>
      </c>
      <c r="D40656" s="1" t="s">
        <v>4684</v>
      </c>
      <c r="E40656" s="6" t="s">
        <v>94896</v>
      </c>
      <c r="F40656" s="6">
        <f t="shared" si="635"/>
        <v>42962</v>
      </c>
      <c r="G40656">
        <v>42</v>
      </c>
      <c r="H40656" s="1" t="s">
        <v>121</v>
      </c>
      <c r="I40656" s="1" t="str">
        <f>IFERROR(VLOOKUP(C40656, Products!A:B, 2, 0), "Sin Categoría")</f>
        <v>Sin Categoría</v>
      </c>
    </row>
    <row r="40657" spans="1:9" x14ac:dyDescent="0.25">
      <c r="A40657" s="1" t="s">
        <v>94897</v>
      </c>
      <c r="B40657" s="1" t="s">
        <v>8</v>
      </c>
      <c r="C40657" s="1" t="s">
        <v>54409</v>
      </c>
      <c r="D40657" s="1" t="s">
        <v>1554</v>
      </c>
      <c r="E40657" s="6" t="s">
        <v>94898</v>
      </c>
      <c r="F40657" s="6">
        <f t="shared" si="635"/>
        <v>42810</v>
      </c>
      <c r="G40657">
        <v>99.99</v>
      </c>
      <c r="H40657" s="1" t="s">
        <v>8563</v>
      </c>
      <c r="I40657" s="1" t="str">
        <f>IFERROR(VLOOKUP(C40657, Products!A:B, 2, 0), "Sin Categoría")</f>
        <v>Sin Categoría</v>
      </c>
    </row>
    <row r="40658" spans="1:9" x14ac:dyDescent="0.25">
      <c r="A40658" s="1" t="s">
        <v>94897</v>
      </c>
      <c r="B40658" s="1" t="s">
        <v>78</v>
      </c>
      <c r="C40658" s="1" t="s">
        <v>54409</v>
      </c>
      <c r="D40658" s="1" t="s">
        <v>1554</v>
      </c>
      <c r="E40658" s="6" t="s">
        <v>94898</v>
      </c>
      <c r="F40658" s="6">
        <f t="shared" si="635"/>
        <v>42810</v>
      </c>
      <c r="G40658">
        <v>99.99</v>
      </c>
      <c r="H40658" s="1" t="s">
        <v>8563</v>
      </c>
      <c r="I40658" s="1" t="str">
        <f>IFERROR(VLOOKUP(C40658, Products!A:B, 2, 0), "Sin Categoría")</f>
        <v>Sin Categoría</v>
      </c>
    </row>
    <row r="40659" spans="1:9" x14ac:dyDescent="0.25">
      <c r="A40659" s="1" t="s">
        <v>94899</v>
      </c>
      <c r="B40659" s="1" t="s">
        <v>8</v>
      </c>
      <c r="C40659" s="1" t="s">
        <v>94900</v>
      </c>
      <c r="D40659" s="1" t="s">
        <v>683</v>
      </c>
      <c r="E40659" s="6" t="s">
        <v>94901</v>
      </c>
      <c r="F40659" s="6">
        <f t="shared" si="635"/>
        <v>43214</v>
      </c>
      <c r="G40659">
        <v>24.9</v>
      </c>
      <c r="H40659" s="1" t="s">
        <v>948</v>
      </c>
      <c r="I40659" s="1" t="str">
        <f>IFERROR(VLOOKUP(C40659, Products!A:B, 2, 0), "Sin Categoría")</f>
        <v>Sin Categoría</v>
      </c>
    </row>
    <row r="40660" spans="1:9" x14ac:dyDescent="0.25">
      <c r="A40660" s="1" t="s">
        <v>94902</v>
      </c>
      <c r="B40660" s="1" t="s">
        <v>8</v>
      </c>
      <c r="C40660" s="1" t="s">
        <v>2898</v>
      </c>
      <c r="D40660" s="1" t="s">
        <v>2862</v>
      </c>
      <c r="E40660" s="6" t="s">
        <v>94903</v>
      </c>
      <c r="F40660" s="6">
        <f t="shared" si="635"/>
        <v>42975</v>
      </c>
      <c r="G40660">
        <v>59.9</v>
      </c>
      <c r="H40660" s="1" t="s">
        <v>15845</v>
      </c>
      <c r="I40660" s="1" t="str">
        <f>IFERROR(VLOOKUP(C40660, Products!A:B, 2, 0), "Sin Categoría")</f>
        <v>Sin Categoría</v>
      </c>
    </row>
    <row r="40661" spans="1:9" x14ac:dyDescent="0.25">
      <c r="A40661" s="1" t="s">
        <v>94904</v>
      </c>
      <c r="B40661" s="1" t="s">
        <v>8</v>
      </c>
      <c r="C40661" s="1" t="s">
        <v>1813</v>
      </c>
      <c r="D40661" s="1" t="s">
        <v>483</v>
      </c>
      <c r="E40661" s="6" t="s">
        <v>94905</v>
      </c>
      <c r="F40661" s="6">
        <f t="shared" si="635"/>
        <v>43335</v>
      </c>
      <c r="G40661">
        <v>122.99</v>
      </c>
      <c r="H40661" s="1" t="s">
        <v>9298</v>
      </c>
      <c r="I40661" s="1" t="str">
        <f>IFERROR(VLOOKUP(C40661, Products!A:B, 2, 0), "Sin Categoría")</f>
        <v>Sin Categoría</v>
      </c>
    </row>
    <row r="40662" spans="1:9" x14ac:dyDescent="0.25">
      <c r="A40662" s="1" t="s">
        <v>94906</v>
      </c>
      <c r="B40662" s="1" t="s">
        <v>8</v>
      </c>
      <c r="C40662" s="1" t="s">
        <v>94907</v>
      </c>
      <c r="D40662" s="1" t="s">
        <v>5937</v>
      </c>
      <c r="E40662" s="6" t="s">
        <v>94908</v>
      </c>
      <c r="F40662" s="6">
        <f t="shared" si="635"/>
        <v>42985</v>
      </c>
      <c r="G40662">
        <v>89.9</v>
      </c>
      <c r="H40662" s="1" t="s">
        <v>4196</v>
      </c>
      <c r="I40662" s="1" t="str">
        <f>IFERROR(VLOOKUP(C40662, Products!A:B, 2, 0), "Sin Categoría")</f>
        <v>Sin Categoría</v>
      </c>
    </row>
    <row r="40663" spans="1:9" x14ac:dyDescent="0.25">
      <c r="A40663" s="1" t="s">
        <v>94909</v>
      </c>
      <c r="B40663" s="1" t="s">
        <v>8</v>
      </c>
      <c r="C40663" s="1" t="s">
        <v>2032</v>
      </c>
      <c r="D40663" s="1" t="s">
        <v>572</v>
      </c>
      <c r="E40663" s="6" t="s">
        <v>94910</v>
      </c>
      <c r="F40663" s="6">
        <f t="shared" si="635"/>
        <v>42654</v>
      </c>
      <c r="G40663">
        <v>349.9</v>
      </c>
      <c r="H40663" s="1" t="s">
        <v>9650</v>
      </c>
      <c r="I40663" s="1" t="str">
        <f>IFERROR(VLOOKUP(C40663, Products!A:B, 2, 0), "Sin Categoría")</f>
        <v>Sin Categoría</v>
      </c>
    </row>
    <row r="40664" spans="1:9" x14ac:dyDescent="0.25">
      <c r="A40664" s="1" t="s">
        <v>94911</v>
      </c>
      <c r="B40664" s="1" t="s">
        <v>8</v>
      </c>
      <c r="C40664" s="1" t="s">
        <v>7901</v>
      </c>
      <c r="D40664" s="1" t="s">
        <v>1992</v>
      </c>
      <c r="E40664" s="6" t="s">
        <v>94912</v>
      </c>
      <c r="F40664" s="6">
        <f t="shared" si="635"/>
        <v>43115</v>
      </c>
      <c r="G40664">
        <v>29.99</v>
      </c>
      <c r="H40664" s="1" t="s">
        <v>1683</v>
      </c>
      <c r="I40664" s="1" t="str">
        <f>IFERROR(VLOOKUP(C40664, Products!A:B, 2, 0), "Sin Categoría")</f>
        <v>Sin Categoría</v>
      </c>
    </row>
    <row r="40665" spans="1:9" x14ac:dyDescent="0.25">
      <c r="A40665" s="1" t="s">
        <v>94913</v>
      </c>
      <c r="B40665" s="1" t="s">
        <v>8</v>
      </c>
      <c r="C40665" s="1" t="s">
        <v>94914</v>
      </c>
      <c r="D40665" s="1" t="s">
        <v>2744</v>
      </c>
      <c r="E40665" s="6" t="s">
        <v>94915</v>
      </c>
      <c r="F40665" s="6">
        <f t="shared" si="635"/>
        <v>43157</v>
      </c>
      <c r="G40665">
        <v>39.49</v>
      </c>
      <c r="H40665" s="1" t="s">
        <v>103</v>
      </c>
      <c r="I40665" s="1" t="str">
        <f>IFERROR(VLOOKUP(C40665, Products!A:B, 2, 0), "Sin Categoría")</f>
        <v>Sin Categoría</v>
      </c>
    </row>
    <row r="40666" spans="1:9" x14ac:dyDescent="0.25">
      <c r="A40666" s="1" t="s">
        <v>94916</v>
      </c>
      <c r="B40666" s="1" t="s">
        <v>8</v>
      </c>
      <c r="C40666" s="1" t="s">
        <v>47153</v>
      </c>
      <c r="D40666" s="1" t="s">
        <v>640</v>
      </c>
      <c r="E40666" s="6" t="s">
        <v>94917</v>
      </c>
      <c r="F40666" s="6">
        <f t="shared" si="635"/>
        <v>43126</v>
      </c>
      <c r="G40666">
        <v>21.49</v>
      </c>
      <c r="H40666" s="1" t="s">
        <v>9740</v>
      </c>
      <c r="I40666" s="1" t="str">
        <f>IFERROR(VLOOKUP(C40666, Products!A:B, 2, 0), "Sin Categoría")</f>
        <v>Sin Categoría</v>
      </c>
    </row>
    <row r="40667" spans="1:9" x14ac:dyDescent="0.25">
      <c r="A40667" s="1" t="s">
        <v>94918</v>
      </c>
      <c r="B40667" s="1" t="s">
        <v>8</v>
      </c>
      <c r="C40667" s="1" t="s">
        <v>22970</v>
      </c>
      <c r="D40667" s="1" t="s">
        <v>210</v>
      </c>
      <c r="E40667" s="6" t="s">
        <v>94919</v>
      </c>
      <c r="F40667" s="6">
        <f t="shared" si="635"/>
        <v>43021</v>
      </c>
      <c r="G40667">
        <v>170</v>
      </c>
      <c r="H40667" s="1" t="s">
        <v>13333</v>
      </c>
      <c r="I40667" s="1" t="str">
        <f>IFERROR(VLOOKUP(C40667, Products!A:B, 2, 0), "Sin Categoría")</f>
        <v>Sin Categoría</v>
      </c>
    </row>
    <row r="40668" spans="1:9" x14ac:dyDescent="0.25">
      <c r="A40668" s="1" t="s">
        <v>94920</v>
      </c>
      <c r="B40668" s="1" t="s">
        <v>8</v>
      </c>
      <c r="C40668" s="1" t="s">
        <v>30880</v>
      </c>
      <c r="D40668" s="1" t="s">
        <v>13561</v>
      </c>
      <c r="E40668" s="6" t="s">
        <v>94921</v>
      </c>
      <c r="F40668" s="6">
        <f t="shared" si="635"/>
        <v>43173</v>
      </c>
      <c r="G40668">
        <v>49.4</v>
      </c>
      <c r="H40668" s="1" t="s">
        <v>17483</v>
      </c>
      <c r="I40668" s="1" t="str">
        <f>IFERROR(VLOOKUP(C40668, Products!A:B, 2, 0), "Sin Categoría")</f>
        <v>Sin Categoría</v>
      </c>
    </row>
    <row r="40669" spans="1:9" x14ac:dyDescent="0.25">
      <c r="A40669" s="1" t="s">
        <v>94922</v>
      </c>
      <c r="B40669" s="1" t="s">
        <v>8</v>
      </c>
      <c r="C40669" s="1" t="s">
        <v>94923</v>
      </c>
      <c r="D40669" s="1" t="s">
        <v>10896</v>
      </c>
      <c r="E40669" s="6" t="s">
        <v>94924</v>
      </c>
      <c r="F40669" s="6">
        <f t="shared" si="635"/>
        <v>43244</v>
      </c>
      <c r="G40669">
        <v>938.9</v>
      </c>
      <c r="H40669" s="1" t="s">
        <v>63010</v>
      </c>
      <c r="I40669" s="1" t="str">
        <f>IFERROR(VLOOKUP(C40669, Products!A:B, 2, 0), "Sin Categoría")</f>
        <v>Sin Categoría</v>
      </c>
    </row>
    <row r="40670" spans="1:9" x14ac:dyDescent="0.25">
      <c r="A40670" s="1" t="s">
        <v>94925</v>
      </c>
      <c r="B40670" s="1" t="s">
        <v>8</v>
      </c>
      <c r="C40670" s="1" t="s">
        <v>1212</v>
      </c>
      <c r="D40670" s="1" t="s">
        <v>2583</v>
      </c>
      <c r="E40670" s="6" t="s">
        <v>22981</v>
      </c>
      <c r="F40670" s="6">
        <f t="shared" si="635"/>
        <v>43166</v>
      </c>
      <c r="G40670">
        <v>49.9</v>
      </c>
      <c r="H40670" s="1" t="s">
        <v>42</v>
      </c>
      <c r="I40670" s="1" t="str">
        <f>IFERROR(VLOOKUP(C40670, Products!A:B, 2, 0), "Sin Categoría")</f>
        <v>Sin Categoría</v>
      </c>
    </row>
    <row r="40671" spans="1:9" x14ac:dyDescent="0.25">
      <c r="A40671" s="1" t="s">
        <v>94926</v>
      </c>
      <c r="B40671" s="1" t="s">
        <v>8</v>
      </c>
      <c r="C40671" s="1" t="s">
        <v>23746</v>
      </c>
      <c r="D40671" s="1" t="s">
        <v>563</v>
      </c>
      <c r="E40671" s="6" t="s">
        <v>94927</v>
      </c>
      <c r="F40671" s="6">
        <f t="shared" si="635"/>
        <v>43289</v>
      </c>
      <c r="G40671">
        <v>110.32</v>
      </c>
      <c r="H40671" s="1" t="s">
        <v>4043</v>
      </c>
      <c r="I40671" s="1" t="str">
        <f>IFERROR(VLOOKUP(C40671, Products!A:B, 2, 0), "Sin Categoría")</f>
        <v>Sin Categoría</v>
      </c>
    </row>
    <row r="40672" spans="1:9" x14ac:dyDescent="0.25">
      <c r="A40672" s="1" t="s">
        <v>94926</v>
      </c>
      <c r="B40672" s="1" t="s">
        <v>78</v>
      </c>
      <c r="C40672" s="1" t="s">
        <v>23746</v>
      </c>
      <c r="D40672" s="1" t="s">
        <v>563</v>
      </c>
      <c r="E40672" s="6" t="s">
        <v>94927</v>
      </c>
      <c r="F40672" s="6">
        <f t="shared" si="635"/>
        <v>43289</v>
      </c>
      <c r="G40672">
        <v>110.32</v>
      </c>
      <c r="H40672" s="1" t="s">
        <v>4043</v>
      </c>
      <c r="I40672" s="1" t="str">
        <f>IFERROR(VLOOKUP(C40672, Products!A:B, 2, 0), "Sin Categoría")</f>
        <v>Sin Categoría</v>
      </c>
    </row>
    <row r="40673" spans="1:9" x14ac:dyDescent="0.25">
      <c r="A40673" s="1" t="s">
        <v>94928</v>
      </c>
      <c r="B40673" s="1" t="s">
        <v>8</v>
      </c>
      <c r="C40673" s="1" t="s">
        <v>74260</v>
      </c>
      <c r="D40673" s="1" t="s">
        <v>18549</v>
      </c>
      <c r="E40673" s="6" t="s">
        <v>94929</v>
      </c>
      <c r="F40673" s="6">
        <f t="shared" si="635"/>
        <v>42779</v>
      </c>
      <c r="G40673">
        <v>99</v>
      </c>
      <c r="H40673" s="1" t="s">
        <v>43198</v>
      </c>
      <c r="I40673" s="1" t="str">
        <f>IFERROR(VLOOKUP(C40673, Products!A:B, 2, 0), "Sin Categoría")</f>
        <v>Sin Categoría</v>
      </c>
    </row>
    <row r="40674" spans="1:9" x14ac:dyDescent="0.25">
      <c r="A40674" s="1" t="s">
        <v>94930</v>
      </c>
      <c r="B40674" s="1" t="s">
        <v>8</v>
      </c>
      <c r="C40674" s="1" t="s">
        <v>2372</v>
      </c>
      <c r="D40674" s="1" t="s">
        <v>478</v>
      </c>
      <c r="E40674" s="6" t="s">
        <v>94931</v>
      </c>
      <c r="F40674" s="6">
        <f t="shared" si="635"/>
        <v>43095</v>
      </c>
      <c r="G40674">
        <v>219.9</v>
      </c>
      <c r="H40674" s="1" t="s">
        <v>4758</v>
      </c>
      <c r="I40674" s="1" t="str">
        <f>IFERROR(VLOOKUP(C40674, Products!A:B, 2, 0), "Sin Categoría")</f>
        <v>Sin Categoría</v>
      </c>
    </row>
    <row r="40675" spans="1:9" x14ac:dyDescent="0.25">
      <c r="A40675" s="1" t="s">
        <v>94932</v>
      </c>
      <c r="B40675" s="1" t="s">
        <v>8</v>
      </c>
      <c r="C40675" s="1" t="s">
        <v>5702</v>
      </c>
      <c r="D40675" s="1" t="s">
        <v>1204</v>
      </c>
      <c r="E40675" s="6" t="s">
        <v>94933</v>
      </c>
      <c r="F40675" s="6">
        <f t="shared" si="635"/>
        <v>43118</v>
      </c>
      <c r="G40675">
        <v>599</v>
      </c>
      <c r="H40675" s="1" t="s">
        <v>79483</v>
      </c>
      <c r="I40675" s="1" t="str">
        <f>IFERROR(VLOOKUP(C40675, Products!A:B, 2, 0), "Sin Categoría")</f>
        <v>Sin Categoría</v>
      </c>
    </row>
    <row r="40676" spans="1:9" x14ac:dyDescent="0.25">
      <c r="A40676" s="1" t="s">
        <v>94934</v>
      </c>
      <c r="B40676" s="1" t="s">
        <v>8</v>
      </c>
      <c r="C40676" s="1" t="s">
        <v>94935</v>
      </c>
      <c r="D40676" s="1" t="s">
        <v>7571</v>
      </c>
      <c r="E40676" s="6" t="s">
        <v>94936</v>
      </c>
      <c r="F40676" s="6">
        <f t="shared" si="635"/>
        <v>43026</v>
      </c>
      <c r="G40676">
        <v>59.99</v>
      </c>
      <c r="H40676" s="1" t="s">
        <v>8334</v>
      </c>
      <c r="I40676" s="1" t="str">
        <f>IFERROR(VLOOKUP(C40676, Products!A:B, 2, 0), "Sin Categoría")</f>
        <v>Sin Categoría</v>
      </c>
    </row>
    <row r="40677" spans="1:9" x14ac:dyDescent="0.25">
      <c r="A40677" s="1" t="s">
        <v>94937</v>
      </c>
      <c r="B40677" s="1" t="s">
        <v>8</v>
      </c>
      <c r="C40677" s="1" t="s">
        <v>94938</v>
      </c>
      <c r="D40677" s="1" t="s">
        <v>82954</v>
      </c>
      <c r="E40677" s="6" t="s">
        <v>94939</v>
      </c>
      <c r="F40677" s="6">
        <f t="shared" si="635"/>
        <v>42899</v>
      </c>
      <c r="G40677">
        <v>139.9</v>
      </c>
      <c r="H40677" s="1" t="s">
        <v>17889</v>
      </c>
      <c r="I40677" s="1" t="str">
        <f>IFERROR(VLOOKUP(C40677, Products!A:B, 2, 0), "Sin Categoría")</f>
        <v>Sin Categoría</v>
      </c>
    </row>
    <row r="40678" spans="1:9" x14ac:dyDescent="0.25">
      <c r="A40678" s="1" t="s">
        <v>94940</v>
      </c>
      <c r="B40678" s="1" t="s">
        <v>8</v>
      </c>
      <c r="C40678" s="1" t="s">
        <v>94941</v>
      </c>
      <c r="D40678" s="1" t="s">
        <v>683</v>
      </c>
      <c r="E40678" s="6" t="s">
        <v>94942</v>
      </c>
      <c r="F40678" s="6">
        <f t="shared" si="635"/>
        <v>43201</v>
      </c>
      <c r="G40678">
        <v>39.4</v>
      </c>
      <c r="H40678" s="1" t="s">
        <v>1034</v>
      </c>
      <c r="I40678" s="1" t="str">
        <f>IFERROR(VLOOKUP(C40678, Products!A:B, 2, 0), "Sin Categoría")</f>
        <v>Sin Categoría</v>
      </c>
    </row>
    <row r="40679" spans="1:9" x14ac:dyDescent="0.25">
      <c r="A40679" s="1" t="s">
        <v>94943</v>
      </c>
      <c r="B40679" s="1" t="s">
        <v>8</v>
      </c>
      <c r="C40679" s="1" t="s">
        <v>94944</v>
      </c>
      <c r="D40679" s="1" t="s">
        <v>1378</v>
      </c>
      <c r="E40679" s="6" t="s">
        <v>94945</v>
      </c>
      <c r="F40679" s="6">
        <f t="shared" si="635"/>
        <v>42863</v>
      </c>
      <c r="G40679">
        <v>15</v>
      </c>
      <c r="H40679" s="1" t="s">
        <v>556</v>
      </c>
      <c r="I40679" s="1" t="str">
        <f>IFERROR(VLOOKUP(C40679, Products!A:B, 2, 0), "Sin Categoría")</f>
        <v>telefonia</v>
      </c>
    </row>
    <row r="40680" spans="1:9" x14ac:dyDescent="0.25">
      <c r="A40680" s="1" t="s">
        <v>94946</v>
      </c>
      <c r="B40680" s="1" t="s">
        <v>8</v>
      </c>
      <c r="C40680" s="1" t="s">
        <v>8023</v>
      </c>
      <c r="D40680" s="1" t="s">
        <v>2009</v>
      </c>
      <c r="E40680" s="6" t="s">
        <v>94947</v>
      </c>
      <c r="F40680" s="6">
        <f t="shared" si="635"/>
        <v>43069</v>
      </c>
      <c r="G40680">
        <v>89.9</v>
      </c>
      <c r="H40680" s="1" t="s">
        <v>3580</v>
      </c>
      <c r="I40680" s="1" t="str">
        <f>IFERROR(VLOOKUP(C40680, Products!A:B, 2, 0), "Sin Categoría")</f>
        <v>Sin Categoría</v>
      </c>
    </row>
    <row r="40681" spans="1:9" x14ac:dyDescent="0.25">
      <c r="A40681" s="1" t="s">
        <v>94948</v>
      </c>
      <c r="B40681" s="1" t="s">
        <v>8</v>
      </c>
      <c r="C40681" s="1" t="s">
        <v>4915</v>
      </c>
      <c r="D40681" s="1" t="s">
        <v>4916</v>
      </c>
      <c r="E40681" s="6" t="s">
        <v>94949</v>
      </c>
      <c r="F40681" s="6">
        <f t="shared" si="635"/>
        <v>43031</v>
      </c>
      <c r="G40681">
        <v>55</v>
      </c>
      <c r="H40681" s="1" t="s">
        <v>1197</v>
      </c>
      <c r="I40681" s="1" t="str">
        <f>IFERROR(VLOOKUP(C40681, Products!A:B, 2, 0), "Sin Categoría")</f>
        <v>Sin Categoría</v>
      </c>
    </row>
    <row r="40682" spans="1:9" x14ac:dyDescent="0.25">
      <c r="A40682" s="1" t="s">
        <v>94950</v>
      </c>
      <c r="B40682" s="1" t="s">
        <v>8</v>
      </c>
      <c r="C40682" s="1" t="s">
        <v>94951</v>
      </c>
      <c r="D40682" s="1" t="s">
        <v>16119</v>
      </c>
      <c r="E40682" s="6" t="s">
        <v>94952</v>
      </c>
      <c r="F40682" s="6">
        <f t="shared" si="635"/>
        <v>42857</v>
      </c>
      <c r="G40682">
        <v>189.99</v>
      </c>
      <c r="H40682" s="1" t="s">
        <v>94953</v>
      </c>
      <c r="I40682" s="1" t="str">
        <f>IFERROR(VLOOKUP(C40682, Products!A:B, 2, 0), "Sin Categoría")</f>
        <v>Sin Categoría</v>
      </c>
    </row>
    <row r="40683" spans="1:9" x14ac:dyDescent="0.25">
      <c r="A40683" s="1" t="s">
        <v>94954</v>
      </c>
      <c r="B40683" s="1" t="s">
        <v>8</v>
      </c>
      <c r="C40683" s="1" t="s">
        <v>49944</v>
      </c>
      <c r="D40683" s="1" t="s">
        <v>91</v>
      </c>
      <c r="E40683" s="6" t="s">
        <v>94955</v>
      </c>
      <c r="F40683" s="6">
        <f t="shared" si="635"/>
        <v>42887</v>
      </c>
      <c r="G40683">
        <v>179</v>
      </c>
      <c r="H40683" s="1" t="s">
        <v>39527</v>
      </c>
      <c r="I40683" s="1" t="str">
        <f>IFERROR(VLOOKUP(C40683, Products!A:B, 2, 0), "Sin Categoría")</f>
        <v>Sin Categoría</v>
      </c>
    </row>
    <row r="40684" spans="1:9" x14ac:dyDescent="0.25">
      <c r="A40684" s="1" t="s">
        <v>94956</v>
      </c>
      <c r="B40684" s="1" t="s">
        <v>8</v>
      </c>
      <c r="C40684" s="1" t="s">
        <v>20697</v>
      </c>
      <c r="D40684" s="1" t="s">
        <v>361</v>
      </c>
      <c r="E40684" s="6" t="s">
        <v>94957</v>
      </c>
      <c r="F40684" s="6">
        <f t="shared" si="635"/>
        <v>43279</v>
      </c>
      <c r="G40684">
        <v>69.989999999999995</v>
      </c>
      <c r="H40684" s="1" t="s">
        <v>21332</v>
      </c>
      <c r="I40684" s="1" t="str">
        <f>IFERROR(VLOOKUP(C40684, Products!A:B, 2, 0), "Sin Categoría")</f>
        <v>Sin Categoría</v>
      </c>
    </row>
    <row r="40685" spans="1:9" x14ac:dyDescent="0.25">
      <c r="A40685" s="1" t="s">
        <v>94958</v>
      </c>
      <c r="B40685" s="1" t="s">
        <v>8</v>
      </c>
      <c r="C40685" s="1" t="s">
        <v>11330</v>
      </c>
      <c r="D40685" s="1" t="s">
        <v>17946</v>
      </c>
      <c r="E40685" s="6" t="s">
        <v>94959</v>
      </c>
      <c r="F40685" s="6">
        <f t="shared" si="635"/>
        <v>43168</v>
      </c>
      <c r="G40685">
        <v>30.21</v>
      </c>
      <c r="H40685" s="1" t="s">
        <v>121</v>
      </c>
      <c r="I40685" s="1" t="str">
        <f>IFERROR(VLOOKUP(C40685, Products!A:B, 2, 0), "Sin Categoría")</f>
        <v>Sin Categoría</v>
      </c>
    </row>
    <row r="40686" spans="1:9" x14ac:dyDescent="0.25">
      <c r="A40686" s="1" t="s">
        <v>94960</v>
      </c>
      <c r="B40686" s="1" t="s">
        <v>8</v>
      </c>
      <c r="C40686" s="1" t="s">
        <v>2358</v>
      </c>
      <c r="D40686" s="1" t="s">
        <v>2359</v>
      </c>
      <c r="E40686" s="6" t="s">
        <v>94961</v>
      </c>
      <c r="F40686" s="6">
        <f t="shared" si="635"/>
        <v>43103</v>
      </c>
      <c r="G40686">
        <v>58.9</v>
      </c>
      <c r="H40686" s="1" t="s">
        <v>3684</v>
      </c>
      <c r="I40686" s="1" t="str">
        <f>IFERROR(VLOOKUP(C40686, Products!A:B, 2, 0), "Sin Categoría")</f>
        <v>Sin Categoría</v>
      </c>
    </row>
    <row r="40687" spans="1:9" x14ac:dyDescent="0.25">
      <c r="A40687" s="1" t="s">
        <v>94962</v>
      </c>
      <c r="B40687" s="1" t="s">
        <v>8</v>
      </c>
      <c r="C40687" s="1" t="s">
        <v>28741</v>
      </c>
      <c r="D40687" s="1" t="s">
        <v>318</v>
      </c>
      <c r="E40687" s="6" t="s">
        <v>94963</v>
      </c>
      <c r="F40687" s="6">
        <f t="shared" si="635"/>
        <v>43334</v>
      </c>
      <c r="G40687">
        <v>118.44</v>
      </c>
      <c r="H40687" s="1" t="s">
        <v>2287</v>
      </c>
      <c r="I40687" s="1" t="str">
        <f>IFERROR(VLOOKUP(C40687, Products!A:B, 2, 0), "Sin Categoría")</f>
        <v>beleza_saude</v>
      </c>
    </row>
    <row r="40688" spans="1:9" x14ac:dyDescent="0.25">
      <c r="A40688" s="1" t="s">
        <v>94964</v>
      </c>
      <c r="B40688" s="1" t="s">
        <v>8</v>
      </c>
      <c r="C40688" s="1" t="s">
        <v>7226</v>
      </c>
      <c r="D40688" s="1" t="s">
        <v>12721</v>
      </c>
      <c r="E40688" s="6" t="s">
        <v>94965</v>
      </c>
      <c r="F40688" s="6">
        <f t="shared" si="635"/>
        <v>43228</v>
      </c>
      <c r="G40688">
        <v>199.89</v>
      </c>
      <c r="H40688" s="1" t="s">
        <v>5363</v>
      </c>
      <c r="I40688" s="1" t="str">
        <f>IFERROR(VLOOKUP(C40688, Products!A:B, 2, 0), "Sin Categoría")</f>
        <v>Sin Categoría</v>
      </c>
    </row>
    <row r="40689" spans="1:9" x14ac:dyDescent="0.25">
      <c r="A40689" s="1" t="s">
        <v>94966</v>
      </c>
      <c r="B40689" s="1" t="s">
        <v>8</v>
      </c>
      <c r="C40689" s="1" t="s">
        <v>46751</v>
      </c>
      <c r="D40689" s="1" t="s">
        <v>1724</v>
      </c>
      <c r="E40689" s="6" t="s">
        <v>94967</v>
      </c>
      <c r="F40689" s="6">
        <f t="shared" si="635"/>
        <v>43175</v>
      </c>
      <c r="G40689">
        <v>539.9</v>
      </c>
      <c r="H40689" s="1" t="s">
        <v>2782</v>
      </c>
      <c r="I40689" s="1" t="str">
        <f>IFERROR(VLOOKUP(C40689, Products!A:B, 2, 0), "Sin Categoría")</f>
        <v>Sin Categoría</v>
      </c>
    </row>
    <row r="40690" spans="1:9" x14ac:dyDescent="0.25">
      <c r="A40690" s="1" t="s">
        <v>94968</v>
      </c>
      <c r="B40690" s="1" t="s">
        <v>8</v>
      </c>
      <c r="C40690" s="1" t="s">
        <v>71427</v>
      </c>
      <c r="D40690" s="1" t="s">
        <v>237</v>
      </c>
      <c r="E40690" s="6" t="s">
        <v>94969</v>
      </c>
      <c r="F40690" s="6">
        <f t="shared" si="635"/>
        <v>43185</v>
      </c>
      <c r="G40690">
        <v>19.899999999999999</v>
      </c>
      <c r="H40690" s="1" t="s">
        <v>2918</v>
      </c>
      <c r="I40690" s="1" t="str">
        <f>IFERROR(VLOOKUP(C40690, Products!A:B, 2, 0), "Sin Categoría")</f>
        <v>Sin Categoría</v>
      </c>
    </row>
    <row r="40691" spans="1:9" x14ac:dyDescent="0.25">
      <c r="A40691" s="1" t="s">
        <v>94970</v>
      </c>
      <c r="B40691" s="1" t="s">
        <v>8</v>
      </c>
      <c r="C40691" s="1" t="s">
        <v>94971</v>
      </c>
      <c r="D40691" s="1" t="s">
        <v>83225</v>
      </c>
      <c r="E40691" s="6" t="s">
        <v>94972</v>
      </c>
      <c r="F40691" s="6">
        <f t="shared" si="635"/>
        <v>43097</v>
      </c>
      <c r="G40691">
        <v>64.900000000000006</v>
      </c>
      <c r="H40691" s="1" t="s">
        <v>703</v>
      </c>
      <c r="I40691" s="1" t="str">
        <f>IFERROR(VLOOKUP(C40691, Products!A:B, 2, 0), "Sin Categoría")</f>
        <v>Sin Categoría</v>
      </c>
    </row>
    <row r="40692" spans="1:9" x14ac:dyDescent="0.25">
      <c r="A40692" s="1" t="s">
        <v>94973</v>
      </c>
      <c r="B40692" s="1" t="s">
        <v>8</v>
      </c>
      <c r="C40692" s="1" t="s">
        <v>94974</v>
      </c>
      <c r="D40692" s="1" t="s">
        <v>441</v>
      </c>
      <c r="E40692" s="6" t="s">
        <v>94975</v>
      </c>
      <c r="F40692" s="6">
        <f t="shared" si="635"/>
        <v>42936</v>
      </c>
      <c r="G40692">
        <v>149.99</v>
      </c>
      <c r="H40692" s="1" t="s">
        <v>2616</v>
      </c>
      <c r="I40692" s="1" t="str">
        <f>IFERROR(VLOOKUP(C40692, Products!A:B, 2, 0), "Sin Categoría")</f>
        <v>Sin Categoría</v>
      </c>
    </row>
    <row r="40693" spans="1:9" x14ac:dyDescent="0.25">
      <c r="A40693" s="1" t="s">
        <v>94976</v>
      </c>
      <c r="B40693" s="1" t="s">
        <v>8</v>
      </c>
      <c r="C40693" s="1" t="s">
        <v>66538</v>
      </c>
      <c r="D40693" s="1" t="s">
        <v>627</v>
      </c>
      <c r="E40693" s="6" t="s">
        <v>94977</v>
      </c>
      <c r="F40693" s="6">
        <f t="shared" si="635"/>
        <v>42962</v>
      </c>
      <c r="G40693">
        <v>75</v>
      </c>
      <c r="H40693" s="1" t="s">
        <v>460</v>
      </c>
      <c r="I40693" s="1" t="str">
        <f>IFERROR(VLOOKUP(C40693, Products!A:B, 2, 0), "Sin Categoría")</f>
        <v>Sin Categoría</v>
      </c>
    </row>
    <row r="40694" spans="1:9" x14ac:dyDescent="0.25">
      <c r="A40694" s="1" t="s">
        <v>94978</v>
      </c>
      <c r="B40694" s="1" t="s">
        <v>8</v>
      </c>
      <c r="C40694" s="1" t="s">
        <v>94979</v>
      </c>
      <c r="D40694" s="1" t="s">
        <v>498</v>
      </c>
      <c r="E40694" s="6" t="s">
        <v>94980</v>
      </c>
      <c r="F40694" s="6">
        <f t="shared" si="635"/>
        <v>42898</v>
      </c>
      <c r="G40694">
        <v>759</v>
      </c>
      <c r="H40694" s="1" t="s">
        <v>7601</v>
      </c>
      <c r="I40694" s="1" t="str">
        <f>IFERROR(VLOOKUP(C40694, Products!A:B, 2, 0), "Sin Categoría")</f>
        <v>Sin Categoría</v>
      </c>
    </row>
    <row r="40695" spans="1:9" x14ac:dyDescent="0.25">
      <c r="A40695" s="1" t="s">
        <v>94981</v>
      </c>
      <c r="B40695" s="1" t="s">
        <v>8</v>
      </c>
      <c r="C40695" s="1" t="s">
        <v>78453</v>
      </c>
      <c r="D40695" s="1" t="s">
        <v>683</v>
      </c>
      <c r="E40695" s="6" t="s">
        <v>94982</v>
      </c>
      <c r="F40695" s="6">
        <f t="shared" si="635"/>
        <v>42948</v>
      </c>
      <c r="G40695">
        <v>19.899999999999999</v>
      </c>
      <c r="H40695" s="1" t="s">
        <v>685</v>
      </c>
      <c r="I40695" s="1" t="str">
        <f>IFERROR(VLOOKUP(C40695, Products!A:B, 2, 0), "Sin Categoría")</f>
        <v>Sin Categoría</v>
      </c>
    </row>
    <row r="40696" spans="1:9" x14ac:dyDescent="0.25">
      <c r="A40696" s="1" t="s">
        <v>94983</v>
      </c>
      <c r="B40696" s="1" t="s">
        <v>8</v>
      </c>
      <c r="C40696" s="1" t="s">
        <v>35115</v>
      </c>
      <c r="D40696" s="1" t="s">
        <v>10</v>
      </c>
      <c r="E40696" s="6" t="s">
        <v>94984</v>
      </c>
      <c r="F40696" s="6">
        <f t="shared" si="635"/>
        <v>42873</v>
      </c>
      <c r="G40696">
        <v>55.9</v>
      </c>
      <c r="H40696" s="1" t="s">
        <v>22608</v>
      </c>
      <c r="I40696" s="1" t="str">
        <f>IFERROR(VLOOKUP(C40696, Products!A:B, 2, 0), "Sin Categoría")</f>
        <v>Sin Categoría</v>
      </c>
    </row>
    <row r="40697" spans="1:9" x14ac:dyDescent="0.25">
      <c r="A40697" s="1" t="s">
        <v>94985</v>
      </c>
      <c r="B40697" s="1" t="s">
        <v>8</v>
      </c>
      <c r="C40697" s="1" t="s">
        <v>8794</v>
      </c>
      <c r="D40697" s="1" t="s">
        <v>6382</v>
      </c>
      <c r="E40697" s="6" t="s">
        <v>94986</v>
      </c>
      <c r="F40697" s="6">
        <f t="shared" si="635"/>
        <v>42908</v>
      </c>
      <c r="G40697">
        <v>1999.99</v>
      </c>
      <c r="H40697" s="1" t="s">
        <v>36831</v>
      </c>
      <c r="I40697" s="1" t="str">
        <f>IFERROR(VLOOKUP(C40697, Products!A:B, 2, 0), "Sin Categoría")</f>
        <v>Sin Categoría</v>
      </c>
    </row>
    <row r="40698" spans="1:9" x14ac:dyDescent="0.25">
      <c r="A40698" s="1" t="s">
        <v>94987</v>
      </c>
      <c r="B40698" s="1" t="s">
        <v>8</v>
      </c>
      <c r="C40698" s="1" t="s">
        <v>12195</v>
      </c>
      <c r="D40698" s="1" t="s">
        <v>1520</v>
      </c>
      <c r="E40698" s="6" t="s">
        <v>94988</v>
      </c>
      <c r="F40698" s="6">
        <f t="shared" si="635"/>
        <v>43171</v>
      </c>
      <c r="G40698">
        <v>67</v>
      </c>
      <c r="H40698" s="1" t="s">
        <v>1304</v>
      </c>
      <c r="I40698" s="1" t="str">
        <f>IFERROR(VLOOKUP(C40698, Products!A:B, 2, 0), "Sin Categoría")</f>
        <v>Sin Categoría</v>
      </c>
    </row>
    <row r="40699" spans="1:9" x14ac:dyDescent="0.25">
      <c r="A40699" s="1" t="s">
        <v>94989</v>
      </c>
      <c r="B40699" s="1" t="s">
        <v>8</v>
      </c>
      <c r="C40699" s="1" t="s">
        <v>77368</v>
      </c>
      <c r="D40699" s="1" t="s">
        <v>7427</v>
      </c>
      <c r="E40699" s="6" t="s">
        <v>94990</v>
      </c>
      <c r="F40699" s="6">
        <f t="shared" si="635"/>
        <v>43290</v>
      </c>
      <c r="G40699">
        <v>49.6</v>
      </c>
      <c r="H40699" s="1" t="s">
        <v>11267</v>
      </c>
      <c r="I40699" s="1" t="str">
        <f>IFERROR(VLOOKUP(C40699, Products!A:B, 2, 0), "Sin Categoría")</f>
        <v>Sin Categoría</v>
      </c>
    </row>
    <row r="40700" spans="1:9" x14ac:dyDescent="0.25">
      <c r="A40700" s="1" t="s">
        <v>94991</v>
      </c>
      <c r="B40700" s="1" t="s">
        <v>8</v>
      </c>
      <c r="C40700" s="1" t="s">
        <v>3118</v>
      </c>
      <c r="D40700" s="1" t="s">
        <v>3119</v>
      </c>
      <c r="E40700" s="6" t="s">
        <v>94992</v>
      </c>
      <c r="F40700" s="6">
        <f t="shared" si="635"/>
        <v>43333</v>
      </c>
      <c r="G40700">
        <v>49.9</v>
      </c>
      <c r="H40700" s="1" t="s">
        <v>15046</v>
      </c>
      <c r="I40700" s="1" t="str">
        <f>IFERROR(VLOOKUP(C40700, Products!A:B, 2, 0), "Sin Categoría")</f>
        <v>Sin Categoría</v>
      </c>
    </row>
    <row r="40701" spans="1:9" x14ac:dyDescent="0.25">
      <c r="A40701" s="1" t="s">
        <v>94993</v>
      </c>
      <c r="B40701" s="1" t="s">
        <v>8</v>
      </c>
      <c r="C40701" s="1" t="s">
        <v>13323</v>
      </c>
      <c r="D40701" s="1" t="s">
        <v>9193</v>
      </c>
      <c r="E40701" s="6" t="s">
        <v>94994</v>
      </c>
      <c r="F40701" s="6">
        <f t="shared" si="635"/>
        <v>43124</v>
      </c>
      <c r="G40701">
        <v>426.99</v>
      </c>
      <c r="H40701" s="1" t="s">
        <v>41291</v>
      </c>
      <c r="I40701" s="1" t="str">
        <f>IFERROR(VLOOKUP(C40701, Products!A:B, 2, 0), "Sin Categoría")</f>
        <v>Sin Categoría</v>
      </c>
    </row>
    <row r="40702" spans="1:9" x14ac:dyDescent="0.25">
      <c r="A40702" s="1" t="s">
        <v>94995</v>
      </c>
      <c r="B40702" s="1" t="s">
        <v>8</v>
      </c>
      <c r="C40702" s="1" t="s">
        <v>48715</v>
      </c>
      <c r="D40702" s="1" t="s">
        <v>14321</v>
      </c>
      <c r="E40702" s="6" t="s">
        <v>94996</v>
      </c>
      <c r="F40702" s="6">
        <f t="shared" si="635"/>
        <v>43061</v>
      </c>
      <c r="G40702">
        <v>120</v>
      </c>
      <c r="H40702" s="1" t="s">
        <v>1188</v>
      </c>
      <c r="I40702" s="1" t="str">
        <f>IFERROR(VLOOKUP(C40702, Products!A:B, 2, 0), "Sin Categoría")</f>
        <v>Sin Categoría</v>
      </c>
    </row>
    <row r="40703" spans="1:9" x14ac:dyDescent="0.25">
      <c r="A40703" s="1" t="s">
        <v>94997</v>
      </c>
      <c r="B40703" s="1" t="s">
        <v>8</v>
      </c>
      <c r="C40703" s="1" t="s">
        <v>94998</v>
      </c>
      <c r="D40703" s="1" t="s">
        <v>26804</v>
      </c>
      <c r="E40703" s="6" t="s">
        <v>94999</v>
      </c>
      <c r="F40703" s="6">
        <f t="shared" si="635"/>
        <v>43014</v>
      </c>
      <c r="G40703">
        <v>159.99</v>
      </c>
      <c r="H40703" s="1" t="s">
        <v>3917</v>
      </c>
      <c r="I40703" s="1" t="str">
        <f>IFERROR(VLOOKUP(C40703, Products!A:B, 2, 0), "Sin Categoría")</f>
        <v>Sin Categoría</v>
      </c>
    </row>
    <row r="40704" spans="1:9" x14ac:dyDescent="0.25">
      <c r="A40704" s="1" t="s">
        <v>95000</v>
      </c>
      <c r="B40704" s="1" t="s">
        <v>8</v>
      </c>
      <c r="C40704" s="1" t="s">
        <v>53378</v>
      </c>
      <c r="D40704" s="1" t="s">
        <v>2009</v>
      </c>
      <c r="E40704" s="6" t="s">
        <v>95001</v>
      </c>
      <c r="F40704" s="6">
        <f t="shared" si="635"/>
        <v>42971</v>
      </c>
      <c r="G40704">
        <v>64.900000000000006</v>
      </c>
      <c r="H40704" s="1" t="s">
        <v>239</v>
      </c>
      <c r="I40704" s="1" t="str">
        <f>IFERROR(VLOOKUP(C40704, Products!A:B, 2, 0), "Sin Categoría")</f>
        <v>Sin Categoría</v>
      </c>
    </row>
    <row r="40705" spans="1:9" x14ac:dyDescent="0.25">
      <c r="A40705" s="1" t="s">
        <v>95002</v>
      </c>
      <c r="B40705" s="1" t="s">
        <v>8</v>
      </c>
      <c r="C40705" s="1" t="s">
        <v>95003</v>
      </c>
      <c r="D40705" s="1" t="s">
        <v>52058</v>
      </c>
      <c r="E40705" s="6" t="s">
        <v>95004</v>
      </c>
      <c r="F40705" s="6">
        <f t="shared" si="635"/>
        <v>43319</v>
      </c>
      <c r="G40705">
        <v>76.95</v>
      </c>
      <c r="H40705" s="1" t="s">
        <v>1250</v>
      </c>
      <c r="I40705" s="1" t="str">
        <f>IFERROR(VLOOKUP(C40705, Products!A:B, 2, 0), "Sin Categoría")</f>
        <v>Sin Categoría</v>
      </c>
    </row>
    <row r="40706" spans="1:9" x14ac:dyDescent="0.25">
      <c r="A40706" s="1" t="s">
        <v>95005</v>
      </c>
      <c r="B40706" s="1" t="s">
        <v>8</v>
      </c>
      <c r="C40706" s="1" t="s">
        <v>4670</v>
      </c>
      <c r="D40706" s="1" t="s">
        <v>3440</v>
      </c>
      <c r="E40706" s="6" t="s">
        <v>95006</v>
      </c>
      <c r="F40706" s="6">
        <f t="shared" ref="F40706:F40769" si="636">DATE(YEAR(E40706), MONTH(E40706), DAY(E40706))</f>
        <v>43270</v>
      </c>
      <c r="G40706">
        <v>24.9</v>
      </c>
      <c r="H40706" s="1" t="s">
        <v>3445</v>
      </c>
      <c r="I40706" s="1" t="str">
        <f>IFERROR(VLOOKUP(C40706, Products!A:B, 2, 0), "Sin Categoría")</f>
        <v>Sin Categoría</v>
      </c>
    </row>
    <row r="40707" spans="1:9" x14ac:dyDescent="0.25">
      <c r="A40707" s="1" t="s">
        <v>95007</v>
      </c>
      <c r="B40707" s="1" t="s">
        <v>8</v>
      </c>
      <c r="C40707" s="1" t="s">
        <v>18933</v>
      </c>
      <c r="D40707" s="1" t="s">
        <v>18934</v>
      </c>
      <c r="E40707" s="6" t="s">
        <v>95008</v>
      </c>
      <c r="F40707" s="6">
        <f t="shared" si="636"/>
        <v>42856</v>
      </c>
      <c r="G40707">
        <v>49.9</v>
      </c>
      <c r="H40707" s="1" t="s">
        <v>11934</v>
      </c>
      <c r="I40707" s="1" t="str">
        <f>IFERROR(VLOOKUP(C40707, Products!A:B, 2, 0), "Sin Categoría")</f>
        <v>Sin Categoría</v>
      </c>
    </row>
    <row r="40708" spans="1:9" x14ac:dyDescent="0.25">
      <c r="A40708" s="1" t="s">
        <v>95009</v>
      </c>
      <c r="B40708" s="1" t="s">
        <v>8</v>
      </c>
      <c r="C40708" s="1" t="s">
        <v>59737</v>
      </c>
      <c r="D40708" s="1" t="s">
        <v>40386</v>
      </c>
      <c r="E40708" s="6" t="s">
        <v>95010</v>
      </c>
      <c r="F40708" s="6">
        <f t="shared" si="636"/>
        <v>43073</v>
      </c>
      <c r="G40708">
        <v>225</v>
      </c>
      <c r="H40708" s="1" t="s">
        <v>59739</v>
      </c>
      <c r="I40708" s="1" t="str">
        <f>IFERROR(VLOOKUP(C40708, Products!A:B, 2, 0), "Sin Categoría")</f>
        <v>Sin Categoría</v>
      </c>
    </row>
    <row r="40709" spans="1:9" x14ac:dyDescent="0.25">
      <c r="A40709" s="1" t="s">
        <v>95011</v>
      </c>
      <c r="B40709" s="1" t="s">
        <v>8</v>
      </c>
      <c r="C40709" s="1" t="s">
        <v>95012</v>
      </c>
      <c r="D40709" s="1" t="s">
        <v>154</v>
      </c>
      <c r="E40709" s="6" t="s">
        <v>95013</v>
      </c>
      <c r="F40709" s="6">
        <f t="shared" si="636"/>
        <v>43146</v>
      </c>
      <c r="G40709">
        <v>940.5</v>
      </c>
      <c r="H40709" s="1" t="s">
        <v>83069</v>
      </c>
      <c r="I40709" s="1" t="str">
        <f>IFERROR(VLOOKUP(C40709, Products!A:B, 2, 0), "Sin Categoría")</f>
        <v>Sin Categoría</v>
      </c>
    </row>
    <row r="40710" spans="1:9" x14ac:dyDescent="0.25">
      <c r="A40710" s="1" t="s">
        <v>95014</v>
      </c>
      <c r="B40710" s="1" t="s">
        <v>8</v>
      </c>
      <c r="C40710" s="1" t="s">
        <v>3648</v>
      </c>
      <c r="D40710" s="1" t="s">
        <v>478</v>
      </c>
      <c r="E40710" s="6" t="s">
        <v>95015</v>
      </c>
      <c r="F40710" s="6">
        <f t="shared" si="636"/>
        <v>43013</v>
      </c>
      <c r="G40710">
        <v>159.9</v>
      </c>
      <c r="H40710" s="1" t="s">
        <v>4043</v>
      </c>
      <c r="I40710" s="1" t="str">
        <f>IFERROR(VLOOKUP(C40710, Products!A:B, 2, 0), "Sin Categoría")</f>
        <v>Sin Categoría</v>
      </c>
    </row>
    <row r="40711" spans="1:9" x14ac:dyDescent="0.25">
      <c r="A40711" s="1" t="s">
        <v>95016</v>
      </c>
      <c r="B40711" s="1" t="s">
        <v>8</v>
      </c>
      <c r="C40711" s="1" t="s">
        <v>3399</v>
      </c>
      <c r="D40711" s="1" t="s">
        <v>3400</v>
      </c>
      <c r="E40711" s="6" t="s">
        <v>95017</v>
      </c>
      <c r="F40711" s="6">
        <f t="shared" si="636"/>
        <v>43193</v>
      </c>
      <c r="G40711">
        <v>989</v>
      </c>
      <c r="H40711" s="1" t="s">
        <v>11525</v>
      </c>
      <c r="I40711" s="1" t="str">
        <f>IFERROR(VLOOKUP(C40711, Products!A:B, 2, 0), "Sin Categoría")</f>
        <v>Sin Categoría</v>
      </c>
    </row>
    <row r="40712" spans="1:9" x14ac:dyDescent="0.25">
      <c r="A40712" s="1" t="s">
        <v>95018</v>
      </c>
      <c r="B40712" s="1" t="s">
        <v>8</v>
      </c>
      <c r="C40712" s="1" t="s">
        <v>25540</v>
      </c>
      <c r="D40712" s="1" t="s">
        <v>25541</v>
      </c>
      <c r="E40712" s="6" t="s">
        <v>95019</v>
      </c>
      <c r="F40712" s="6">
        <f t="shared" si="636"/>
        <v>42652</v>
      </c>
      <c r="G40712">
        <v>22.37</v>
      </c>
      <c r="H40712" s="1" t="s">
        <v>11086</v>
      </c>
      <c r="I40712" s="1" t="str">
        <f>IFERROR(VLOOKUP(C40712, Products!A:B, 2, 0), "Sin Categoría")</f>
        <v>Sin Categoría</v>
      </c>
    </row>
    <row r="40713" spans="1:9" x14ac:dyDescent="0.25">
      <c r="A40713" s="1" t="s">
        <v>95020</v>
      </c>
      <c r="B40713" s="1" t="s">
        <v>8</v>
      </c>
      <c r="C40713" s="1" t="s">
        <v>95021</v>
      </c>
      <c r="D40713" s="1" t="s">
        <v>4345</v>
      </c>
      <c r="E40713" s="6" t="s">
        <v>95022</v>
      </c>
      <c r="F40713" s="6">
        <f t="shared" si="636"/>
        <v>43131</v>
      </c>
      <c r="G40713">
        <v>269.89999999999998</v>
      </c>
      <c r="H40713" s="1" t="s">
        <v>6008</v>
      </c>
      <c r="I40713" s="1" t="str">
        <f>IFERROR(VLOOKUP(C40713, Products!A:B, 2, 0), "Sin Categoría")</f>
        <v>Sin Categoría</v>
      </c>
    </row>
    <row r="40714" spans="1:9" x14ac:dyDescent="0.25">
      <c r="A40714" s="1" t="s">
        <v>95020</v>
      </c>
      <c r="B40714" s="1" t="s">
        <v>78</v>
      </c>
      <c r="C40714" s="1" t="s">
        <v>95023</v>
      </c>
      <c r="D40714" s="1" t="s">
        <v>2004</v>
      </c>
      <c r="E40714" s="6" t="s">
        <v>95022</v>
      </c>
      <c r="F40714" s="6">
        <f t="shared" si="636"/>
        <v>43131</v>
      </c>
      <c r="G40714">
        <v>561.9</v>
      </c>
      <c r="H40714" s="1" t="s">
        <v>6008</v>
      </c>
      <c r="I40714" s="1" t="str">
        <f>IFERROR(VLOOKUP(C40714, Products!A:B, 2, 0), "Sin Categoría")</f>
        <v>Sin Categoría</v>
      </c>
    </row>
    <row r="40715" spans="1:9" x14ac:dyDescent="0.25">
      <c r="A40715" s="1" t="s">
        <v>95024</v>
      </c>
      <c r="B40715" s="1" t="s">
        <v>8</v>
      </c>
      <c r="C40715" s="1" t="s">
        <v>9056</v>
      </c>
      <c r="D40715" s="1" t="s">
        <v>187</v>
      </c>
      <c r="E40715" s="6" t="s">
        <v>95025</v>
      </c>
      <c r="F40715" s="6">
        <f t="shared" si="636"/>
        <v>42894</v>
      </c>
      <c r="G40715">
        <v>149.87</v>
      </c>
      <c r="H40715" s="1" t="s">
        <v>9732</v>
      </c>
      <c r="I40715" s="1" t="str">
        <f>IFERROR(VLOOKUP(C40715, Products!A:B, 2, 0), "Sin Categoría")</f>
        <v>Sin Categoría</v>
      </c>
    </row>
    <row r="40716" spans="1:9" x14ac:dyDescent="0.25">
      <c r="A40716" s="1" t="s">
        <v>95026</v>
      </c>
      <c r="B40716" s="1" t="s">
        <v>8</v>
      </c>
      <c r="C40716" s="1" t="s">
        <v>95027</v>
      </c>
      <c r="D40716" s="1" t="s">
        <v>2009</v>
      </c>
      <c r="E40716" s="6" t="s">
        <v>95028</v>
      </c>
      <c r="F40716" s="6">
        <f t="shared" si="636"/>
        <v>43076</v>
      </c>
      <c r="G40716">
        <v>14.9</v>
      </c>
      <c r="H40716" s="1" t="s">
        <v>4940</v>
      </c>
      <c r="I40716" s="1" t="str">
        <f>IFERROR(VLOOKUP(C40716, Products!A:B, 2, 0), "Sin Categoría")</f>
        <v>Sin Categoría</v>
      </c>
    </row>
    <row r="40717" spans="1:9" x14ac:dyDescent="0.25">
      <c r="A40717" s="1" t="s">
        <v>95029</v>
      </c>
      <c r="B40717" s="1" t="s">
        <v>8</v>
      </c>
      <c r="C40717" s="1" t="s">
        <v>6522</v>
      </c>
      <c r="D40717" s="1" t="s">
        <v>3222</v>
      </c>
      <c r="E40717" s="6" t="s">
        <v>44546</v>
      </c>
      <c r="F40717" s="6">
        <f t="shared" si="636"/>
        <v>43209</v>
      </c>
      <c r="G40717">
        <v>39.9</v>
      </c>
      <c r="H40717" s="1" t="s">
        <v>6963</v>
      </c>
      <c r="I40717" s="1" t="str">
        <f>IFERROR(VLOOKUP(C40717, Products!A:B, 2, 0), "Sin Categoría")</f>
        <v>Sin Categoría</v>
      </c>
    </row>
    <row r="40718" spans="1:9" x14ac:dyDescent="0.25">
      <c r="A40718" s="1" t="s">
        <v>95030</v>
      </c>
      <c r="B40718" s="1" t="s">
        <v>8</v>
      </c>
      <c r="C40718" s="1" t="s">
        <v>1222</v>
      </c>
      <c r="D40718" s="1" t="s">
        <v>498</v>
      </c>
      <c r="E40718" s="6" t="s">
        <v>95031</v>
      </c>
      <c r="F40718" s="6">
        <f t="shared" si="636"/>
        <v>42800</v>
      </c>
      <c r="G40718">
        <v>337.69</v>
      </c>
      <c r="H40718" s="1" t="s">
        <v>26041</v>
      </c>
      <c r="I40718" s="1" t="str">
        <f>IFERROR(VLOOKUP(C40718, Products!A:B, 2, 0), "Sin Categoría")</f>
        <v>Sin Categoría</v>
      </c>
    </row>
    <row r="40719" spans="1:9" x14ac:dyDescent="0.25">
      <c r="A40719" s="1" t="s">
        <v>95032</v>
      </c>
      <c r="B40719" s="1" t="s">
        <v>8</v>
      </c>
      <c r="C40719" s="1" t="s">
        <v>49131</v>
      </c>
      <c r="D40719" s="1" t="s">
        <v>8654</v>
      </c>
      <c r="E40719" s="6" t="s">
        <v>95033</v>
      </c>
      <c r="F40719" s="6">
        <f t="shared" si="636"/>
        <v>43328</v>
      </c>
      <c r="G40719">
        <v>25</v>
      </c>
      <c r="H40719" s="1" t="s">
        <v>14050</v>
      </c>
      <c r="I40719" s="1" t="str">
        <f>IFERROR(VLOOKUP(C40719, Products!A:B, 2, 0), "Sin Categoría")</f>
        <v>Sin Categoría</v>
      </c>
    </row>
    <row r="40720" spans="1:9" x14ac:dyDescent="0.25">
      <c r="A40720" s="1" t="s">
        <v>95034</v>
      </c>
      <c r="B40720" s="1" t="s">
        <v>8</v>
      </c>
      <c r="C40720" s="1" t="s">
        <v>14453</v>
      </c>
      <c r="D40720" s="1" t="s">
        <v>200</v>
      </c>
      <c r="E40720" s="6" t="s">
        <v>95035</v>
      </c>
      <c r="F40720" s="6">
        <f t="shared" si="636"/>
        <v>43121</v>
      </c>
      <c r="G40720">
        <v>64.89</v>
      </c>
      <c r="H40720" s="1" t="s">
        <v>2253</v>
      </c>
      <c r="I40720" s="1" t="str">
        <f>IFERROR(VLOOKUP(C40720, Products!A:B, 2, 0), "Sin Categoría")</f>
        <v>Sin Categoría</v>
      </c>
    </row>
    <row r="40721" spans="1:9" x14ac:dyDescent="0.25">
      <c r="A40721" s="1" t="s">
        <v>95036</v>
      </c>
      <c r="B40721" s="1" t="s">
        <v>8</v>
      </c>
      <c r="C40721" s="1" t="s">
        <v>20985</v>
      </c>
      <c r="D40721" s="1" t="s">
        <v>9991</v>
      </c>
      <c r="E40721" s="6" t="s">
        <v>95037</v>
      </c>
      <c r="F40721" s="6">
        <f t="shared" si="636"/>
        <v>43160</v>
      </c>
      <c r="G40721">
        <v>64.5</v>
      </c>
      <c r="H40721" s="1" t="s">
        <v>4959</v>
      </c>
      <c r="I40721" s="1" t="str">
        <f>IFERROR(VLOOKUP(C40721, Products!A:B, 2, 0), "Sin Categoría")</f>
        <v>Sin Categoría</v>
      </c>
    </row>
    <row r="40722" spans="1:9" x14ac:dyDescent="0.25">
      <c r="A40722" s="1" t="s">
        <v>95036</v>
      </c>
      <c r="B40722" s="1" t="s">
        <v>78</v>
      </c>
      <c r="C40722" s="1" t="s">
        <v>20985</v>
      </c>
      <c r="D40722" s="1" t="s">
        <v>9991</v>
      </c>
      <c r="E40722" s="6" t="s">
        <v>95037</v>
      </c>
      <c r="F40722" s="6">
        <f t="shared" si="636"/>
        <v>43160</v>
      </c>
      <c r="G40722">
        <v>64.5</v>
      </c>
      <c r="H40722" s="1" t="s">
        <v>4959</v>
      </c>
      <c r="I40722" s="1" t="str">
        <f>IFERROR(VLOOKUP(C40722, Products!A:B, 2, 0), "Sin Categoría")</f>
        <v>Sin Categoría</v>
      </c>
    </row>
    <row r="40723" spans="1:9" x14ac:dyDescent="0.25">
      <c r="A40723" s="1" t="s">
        <v>95038</v>
      </c>
      <c r="B40723" s="1" t="s">
        <v>8</v>
      </c>
      <c r="C40723" s="1" t="s">
        <v>67270</v>
      </c>
      <c r="D40723" s="1" t="s">
        <v>3396</v>
      </c>
      <c r="E40723" s="6" t="s">
        <v>82849</v>
      </c>
      <c r="F40723" s="6">
        <f t="shared" si="636"/>
        <v>43224</v>
      </c>
      <c r="G40723">
        <v>48.9</v>
      </c>
      <c r="H40723" s="1" t="s">
        <v>1137</v>
      </c>
      <c r="I40723" s="1" t="str">
        <f>IFERROR(VLOOKUP(C40723, Products!A:B, 2, 0), "Sin Categoría")</f>
        <v>Sin Categoría</v>
      </c>
    </row>
    <row r="40724" spans="1:9" x14ac:dyDescent="0.25">
      <c r="A40724" s="1" t="s">
        <v>95039</v>
      </c>
      <c r="B40724" s="1" t="s">
        <v>8</v>
      </c>
      <c r="C40724" s="1" t="s">
        <v>2207</v>
      </c>
      <c r="D40724" s="1" t="s">
        <v>2208</v>
      </c>
      <c r="E40724" s="6" t="s">
        <v>95040</v>
      </c>
      <c r="F40724" s="6">
        <f t="shared" si="636"/>
        <v>42907</v>
      </c>
      <c r="G40724">
        <v>572</v>
      </c>
      <c r="H40724" s="1" t="s">
        <v>95041</v>
      </c>
      <c r="I40724" s="1" t="str">
        <f>IFERROR(VLOOKUP(C40724, Products!A:B, 2, 0), "Sin Categoría")</f>
        <v>Sin Categoría</v>
      </c>
    </row>
    <row r="40725" spans="1:9" x14ac:dyDescent="0.25">
      <c r="A40725" s="1" t="s">
        <v>95042</v>
      </c>
      <c r="B40725" s="1" t="s">
        <v>8</v>
      </c>
      <c r="C40725" s="1" t="s">
        <v>95043</v>
      </c>
      <c r="D40725" s="1" t="s">
        <v>6721</v>
      </c>
      <c r="E40725" s="6" t="s">
        <v>95044</v>
      </c>
      <c r="F40725" s="6">
        <f t="shared" si="636"/>
        <v>43251</v>
      </c>
      <c r="G40725">
        <v>30</v>
      </c>
      <c r="H40725" s="1" t="s">
        <v>1124</v>
      </c>
      <c r="I40725" s="1" t="str">
        <f>IFERROR(VLOOKUP(C40725, Products!A:B, 2, 0), "Sin Categoría")</f>
        <v>Sin Categoría</v>
      </c>
    </row>
    <row r="40726" spans="1:9" x14ac:dyDescent="0.25">
      <c r="A40726" s="1" t="s">
        <v>95045</v>
      </c>
      <c r="B40726" s="1" t="s">
        <v>8</v>
      </c>
      <c r="C40726" s="1" t="s">
        <v>2665</v>
      </c>
      <c r="D40726" s="1" t="s">
        <v>870</v>
      </c>
      <c r="E40726" s="6" t="s">
        <v>95046</v>
      </c>
      <c r="F40726" s="6">
        <f t="shared" si="636"/>
        <v>43082</v>
      </c>
      <c r="G40726">
        <v>15.9</v>
      </c>
      <c r="H40726" s="1" t="s">
        <v>3294</v>
      </c>
      <c r="I40726" s="1" t="str">
        <f>IFERROR(VLOOKUP(C40726, Products!A:B, 2, 0), "Sin Categoría")</f>
        <v>Sin Categoría</v>
      </c>
    </row>
    <row r="40727" spans="1:9" x14ac:dyDescent="0.25">
      <c r="A40727" s="1" t="s">
        <v>95047</v>
      </c>
      <c r="B40727" s="1" t="s">
        <v>8</v>
      </c>
      <c r="C40727" s="1" t="s">
        <v>95048</v>
      </c>
      <c r="D40727" s="1" t="s">
        <v>40015</v>
      </c>
      <c r="E40727" s="6" t="s">
        <v>95049</v>
      </c>
      <c r="F40727" s="6">
        <f t="shared" si="636"/>
        <v>43283</v>
      </c>
      <c r="G40727">
        <v>159.99</v>
      </c>
      <c r="H40727" s="1" t="s">
        <v>5882</v>
      </c>
      <c r="I40727" s="1" t="str">
        <f>IFERROR(VLOOKUP(C40727, Products!A:B, 2, 0), "Sin Categoría")</f>
        <v>Sin Categoría</v>
      </c>
    </row>
    <row r="40728" spans="1:9" x14ac:dyDescent="0.25">
      <c r="A40728" s="1" t="s">
        <v>95050</v>
      </c>
      <c r="B40728" s="1" t="s">
        <v>8</v>
      </c>
      <c r="C40728" s="1" t="s">
        <v>22412</v>
      </c>
      <c r="D40728" s="1" t="s">
        <v>1785</v>
      </c>
      <c r="E40728" s="6" t="s">
        <v>95051</v>
      </c>
      <c r="F40728" s="6">
        <f t="shared" si="636"/>
        <v>42652</v>
      </c>
      <c r="G40728">
        <v>71</v>
      </c>
      <c r="H40728" s="1" t="s">
        <v>5187</v>
      </c>
      <c r="I40728" s="1" t="str">
        <f>IFERROR(VLOOKUP(C40728, Products!A:B, 2, 0), "Sin Categoría")</f>
        <v>Sin Categoría</v>
      </c>
    </row>
    <row r="40729" spans="1:9" x14ac:dyDescent="0.25">
      <c r="A40729" s="1" t="s">
        <v>95052</v>
      </c>
      <c r="B40729" s="1" t="s">
        <v>8</v>
      </c>
      <c r="C40729" s="1" t="s">
        <v>2045</v>
      </c>
      <c r="D40729" s="1" t="s">
        <v>761</v>
      </c>
      <c r="E40729" s="6" t="s">
        <v>95053</v>
      </c>
      <c r="F40729" s="6">
        <f t="shared" si="636"/>
        <v>43301</v>
      </c>
      <c r="G40729">
        <v>28.99</v>
      </c>
      <c r="H40729" s="1" t="s">
        <v>3592</v>
      </c>
      <c r="I40729" s="1" t="str">
        <f>IFERROR(VLOOKUP(C40729, Products!A:B, 2, 0), "Sin Categoría")</f>
        <v>Sin Categoría</v>
      </c>
    </row>
    <row r="40730" spans="1:9" x14ac:dyDescent="0.25">
      <c r="A40730" s="1" t="s">
        <v>95054</v>
      </c>
      <c r="B40730" s="1" t="s">
        <v>8</v>
      </c>
      <c r="C40730" s="1" t="s">
        <v>95055</v>
      </c>
      <c r="D40730" s="1" t="s">
        <v>13506</v>
      </c>
      <c r="E40730" s="6" t="s">
        <v>95056</v>
      </c>
      <c r="F40730" s="6">
        <f t="shared" si="636"/>
        <v>42982</v>
      </c>
      <c r="G40730">
        <v>35.99</v>
      </c>
      <c r="H40730" s="1" t="s">
        <v>121</v>
      </c>
      <c r="I40730" s="1" t="str">
        <f>IFERROR(VLOOKUP(C40730, Products!A:B, 2, 0), "Sin Categoría")</f>
        <v>Sin Categoría</v>
      </c>
    </row>
    <row r="40731" spans="1:9" x14ac:dyDescent="0.25">
      <c r="A40731" s="1" t="s">
        <v>95057</v>
      </c>
      <c r="B40731" s="1" t="s">
        <v>8</v>
      </c>
      <c r="C40731" s="1" t="s">
        <v>81751</v>
      </c>
      <c r="D40731" s="1" t="s">
        <v>572</v>
      </c>
      <c r="E40731" s="6" t="s">
        <v>95058</v>
      </c>
      <c r="F40731" s="6">
        <f t="shared" si="636"/>
        <v>43200</v>
      </c>
      <c r="G40731">
        <v>119.9</v>
      </c>
      <c r="H40731" s="1" t="s">
        <v>95059</v>
      </c>
      <c r="I40731" s="1" t="str">
        <f>IFERROR(VLOOKUP(C40731, Products!A:B, 2, 0), "Sin Categoría")</f>
        <v>Sin Categoría</v>
      </c>
    </row>
    <row r="40732" spans="1:9" x14ac:dyDescent="0.25">
      <c r="A40732" s="1" t="s">
        <v>95060</v>
      </c>
      <c r="B40732" s="1" t="s">
        <v>8</v>
      </c>
      <c r="C40732" s="1" t="s">
        <v>4824</v>
      </c>
      <c r="D40732" s="1" t="s">
        <v>1147</v>
      </c>
      <c r="E40732" s="6" t="s">
        <v>95061</v>
      </c>
      <c r="F40732" s="6">
        <f t="shared" si="636"/>
        <v>43045</v>
      </c>
      <c r="G40732">
        <v>276</v>
      </c>
      <c r="H40732" s="1" t="s">
        <v>11960</v>
      </c>
      <c r="I40732" s="1" t="str">
        <f>IFERROR(VLOOKUP(C40732, Products!A:B, 2, 0), "Sin Categoría")</f>
        <v>Sin Categoría</v>
      </c>
    </row>
    <row r="40733" spans="1:9" x14ac:dyDescent="0.25">
      <c r="A40733" s="1" t="s">
        <v>95062</v>
      </c>
      <c r="B40733" s="1" t="s">
        <v>8</v>
      </c>
      <c r="C40733" s="1" t="s">
        <v>750</v>
      </c>
      <c r="D40733" s="1" t="s">
        <v>751</v>
      </c>
      <c r="E40733" s="6" t="s">
        <v>95063</v>
      </c>
      <c r="F40733" s="6">
        <f t="shared" si="636"/>
        <v>43052</v>
      </c>
      <c r="G40733">
        <v>99</v>
      </c>
      <c r="H40733" s="1" t="s">
        <v>5374</v>
      </c>
      <c r="I40733" s="1" t="str">
        <f>IFERROR(VLOOKUP(C40733, Products!A:B, 2, 0), "Sin Categoría")</f>
        <v>Sin Categoría</v>
      </c>
    </row>
    <row r="40734" spans="1:9" x14ac:dyDescent="0.25">
      <c r="A40734" s="1" t="s">
        <v>95062</v>
      </c>
      <c r="B40734" s="1" t="s">
        <v>78</v>
      </c>
      <c r="C40734" s="1" t="s">
        <v>750</v>
      </c>
      <c r="D40734" s="1" t="s">
        <v>751</v>
      </c>
      <c r="E40734" s="6" t="s">
        <v>95063</v>
      </c>
      <c r="F40734" s="6">
        <f t="shared" si="636"/>
        <v>43052</v>
      </c>
      <c r="G40734">
        <v>99</v>
      </c>
      <c r="H40734" s="1" t="s">
        <v>5374</v>
      </c>
      <c r="I40734" s="1" t="str">
        <f>IFERROR(VLOOKUP(C40734, Products!A:B, 2, 0), "Sin Categoría")</f>
        <v>Sin Categoría</v>
      </c>
    </row>
    <row r="40735" spans="1:9" x14ac:dyDescent="0.25">
      <c r="A40735" s="1" t="s">
        <v>95062</v>
      </c>
      <c r="B40735" s="1" t="s">
        <v>166</v>
      </c>
      <c r="C40735" s="1" t="s">
        <v>750</v>
      </c>
      <c r="D40735" s="1" t="s">
        <v>751</v>
      </c>
      <c r="E40735" s="6" t="s">
        <v>95063</v>
      </c>
      <c r="F40735" s="6">
        <f t="shared" si="636"/>
        <v>43052</v>
      </c>
      <c r="G40735">
        <v>99</v>
      </c>
      <c r="H40735" s="1" t="s">
        <v>5374</v>
      </c>
      <c r="I40735" s="1" t="str">
        <f>IFERROR(VLOOKUP(C40735, Products!A:B, 2, 0), "Sin Categoría")</f>
        <v>Sin Categoría</v>
      </c>
    </row>
    <row r="40736" spans="1:9" x14ac:dyDescent="0.25">
      <c r="A40736" s="1" t="s">
        <v>95064</v>
      </c>
      <c r="B40736" s="1" t="s">
        <v>8</v>
      </c>
      <c r="C40736" s="1" t="s">
        <v>21742</v>
      </c>
      <c r="D40736" s="1" t="s">
        <v>1037</v>
      </c>
      <c r="E40736" s="6" t="s">
        <v>95065</v>
      </c>
      <c r="F40736" s="6">
        <f t="shared" si="636"/>
        <v>43061</v>
      </c>
      <c r="G40736">
        <v>97.49</v>
      </c>
      <c r="H40736" s="1" t="s">
        <v>4219</v>
      </c>
      <c r="I40736" s="1" t="str">
        <f>IFERROR(VLOOKUP(C40736, Products!A:B, 2, 0), "Sin Categoría")</f>
        <v>Sin Categoría</v>
      </c>
    </row>
    <row r="40737" spans="1:9" x14ac:dyDescent="0.25">
      <c r="A40737" s="1" t="s">
        <v>95066</v>
      </c>
      <c r="B40737" s="1" t="s">
        <v>8</v>
      </c>
      <c r="C40737" s="1" t="s">
        <v>51476</v>
      </c>
      <c r="D40737" s="1" t="s">
        <v>6194</v>
      </c>
      <c r="E40737" s="6" t="s">
        <v>95067</v>
      </c>
      <c r="F40737" s="6">
        <f t="shared" si="636"/>
        <v>42986</v>
      </c>
      <c r="G40737">
        <v>1048</v>
      </c>
      <c r="H40737" s="1" t="s">
        <v>36449</v>
      </c>
      <c r="I40737" s="1" t="str">
        <f>IFERROR(VLOOKUP(C40737, Products!A:B, 2, 0), "Sin Categoría")</f>
        <v>Sin Categoría</v>
      </c>
    </row>
    <row r="40738" spans="1:9" x14ac:dyDescent="0.25">
      <c r="A40738" s="1" t="s">
        <v>95068</v>
      </c>
      <c r="B40738" s="1" t="s">
        <v>8</v>
      </c>
      <c r="C40738" s="1" t="s">
        <v>3599</v>
      </c>
      <c r="D40738" s="1" t="s">
        <v>3600</v>
      </c>
      <c r="E40738" s="6" t="s">
        <v>95069</v>
      </c>
      <c r="F40738" s="6">
        <f t="shared" si="636"/>
        <v>43234</v>
      </c>
      <c r="G40738">
        <v>149.9</v>
      </c>
      <c r="H40738" s="1" t="s">
        <v>3281</v>
      </c>
      <c r="I40738" s="1" t="str">
        <f>IFERROR(VLOOKUP(C40738, Products!A:B, 2, 0), "Sin Categoría")</f>
        <v>Sin Categoría</v>
      </c>
    </row>
    <row r="40739" spans="1:9" x14ac:dyDescent="0.25">
      <c r="A40739" s="1" t="s">
        <v>95070</v>
      </c>
      <c r="B40739" s="1" t="s">
        <v>8</v>
      </c>
      <c r="C40739" s="1" t="s">
        <v>95071</v>
      </c>
      <c r="D40739" s="1" t="s">
        <v>1759</v>
      </c>
      <c r="E40739" s="6" t="s">
        <v>95072</v>
      </c>
      <c r="F40739" s="6">
        <f t="shared" si="636"/>
        <v>43090</v>
      </c>
      <c r="G40739">
        <v>59.9</v>
      </c>
      <c r="H40739" s="1" t="s">
        <v>371</v>
      </c>
      <c r="I40739" s="1" t="str">
        <f>IFERROR(VLOOKUP(C40739, Products!A:B, 2, 0), "Sin Categoría")</f>
        <v>Sin Categoría</v>
      </c>
    </row>
    <row r="40740" spans="1:9" x14ac:dyDescent="0.25">
      <c r="A40740" s="1" t="s">
        <v>95073</v>
      </c>
      <c r="B40740" s="1" t="s">
        <v>8</v>
      </c>
      <c r="C40740" s="1" t="s">
        <v>95074</v>
      </c>
      <c r="D40740" s="1" t="s">
        <v>8037</v>
      </c>
      <c r="E40740" s="6" t="s">
        <v>95075</v>
      </c>
      <c r="F40740" s="6">
        <f t="shared" si="636"/>
        <v>43032</v>
      </c>
      <c r="G40740">
        <v>19.600000000000001</v>
      </c>
      <c r="H40740" s="1" t="s">
        <v>121</v>
      </c>
      <c r="I40740" s="1" t="str">
        <f>IFERROR(VLOOKUP(C40740, Products!A:B, 2, 0), "Sin Categoría")</f>
        <v>Sin Categoría</v>
      </c>
    </row>
    <row r="40741" spans="1:9" x14ac:dyDescent="0.25">
      <c r="A40741" s="1" t="s">
        <v>95076</v>
      </c>
      <c r="B40741" s="1" t="s">
        <v>8</v>
      </c>
      <c r="C40741" s="1" t="s">
        <v>95077</v>
      </c>
      <c r="D40741" s="1" t="s">
        <v>429</v>
      </c>
      <c r="E40741" s="6" t="s">
        <v>95078</v>
      </c>
      <c r="F40741" s="6">
        <f t="shared" si="636"/>
        <v>42982</v>
      </c>
      <c r="G40741">
        <v>99</v>
      </c>
      <c r="H40741" s="1" t="s">
        <v>1820</v>
      </c>
      <c r="I40741" s="1" t="str">
        <f>IFERROR(VLOOKUP(C40741, Products!A:B, 2, 0), "Sin Categoría")</f>
        <v>Sin Categoría</v>
      </c>
    </row>
    <row r="40742" spans="1:9" x14ac:dyDescent="0.25">
      <c r="A40742" s="1" t="s">
        <v>95079</v>
      </c>
      <c r="B40742" s="1" t="s">
        <v>8</v>
      </c>
      <c r="C40742" s="1" t="s">
        <v>1227</v>
      </c>
      <c r="D40742" s="1" t="s">
        <v>60</v>
      </c>
      <c r="E40742" s="6" t="s">
        <v>95080</v>
      </c>
      <c r="F40742" s="6">
        <f t="shared" si="636"/>
        <v>43200</v>
      </c>
      <c r="G40742">
        <v>79.989999999999995</v>
      </c>
      <c r="H40742" s="1" t="s">
        <v>27604</v>
      </c>
      <c r="I40742" s="1" t="str">
        <f>IFERROR(VLOOKUP(C40742, Products!A:B, 2, 0), "Sin Categoría")</f>
        <v>Sin Categoría</v>
      </c>
    </row>
    <row r="40743" spans="1:9" x14ac:dyDescent="0.25">
      <c r="A40743" s="1" t="s">
        <v>95081</v>
      </c>
      <c r="B40743" s="1" t="s">
        <v>8</v>
      </c>
      <c r="C40743" s="1" t="s">
        <v>32021</v>
      </c>
      <c r="D40743" s="1" t="s">
        <v>972</v>
      </c>
      <c r="E40743" s="6" t="s">
        <v>95082</v>
      </c>
      <c r="F40743" s="6">
        <f t="shared" si="636"/>
        <v>42867</v>
      </c>
      <c r="G40743">
        <v>109.5</v>
      </c>
      <c r="H40743" s="1" t="s">
        <v>29879</v>
      </c>
      <c r="I40743" s="1" t="str">
        <f>IFERROR(VLOOKUP(C40743, Products!A:B, 2, 0), "Sin Categoría")</f>
        <v>Sin Categoría</v>
      </c>
    </row>
    <row r="40744" spans="1:9" x14ac:dyDescent="0.25">
      <c r="A40744" s="1" t="s">
        <v>95083</v>
      </c>
      <c r="B40744" s="1" t="s">
        <v>8</v>
      </c>
      <c r="C40744" s="1" t="s">
        <v>70506</v>
      </c>
      <c r="D40744" s="1" t="s">
        <v>174</v>
      </c>
      <c r="E40744" s="6" t="s">
        <v>95084</v>
      </c>
      <c r="F40744" s="6">
        <f t="shared" si="636"/>
        <v>43174</v>
      </c>
      <c r="G40744">
        <v>19.899999999999999</v>
      </c>
      <c r="H40744" s="1" t="s">
        <v>3526</v>
      </c>
      <c r="I40744" s="1" t="str">
        <f>IFERROR(VLOOKUP(C40744, Products!A:B, 2, 0), "Sin Categoría")</f>
        <v>Sin Categoría</v>
      </c>
    </row>
    <row r="40745" spans="1:9" x14ac:dyDescent="0.25">
      <c r="A40745" s="1" t="s">
        <v>95083</v>
      </c>
      <c r="B40745" s="1" t="s">
        <v>78</v>
      </c>
      <c r="C40745" s="1" t="s">
        <v>70506</v>
      </c>
      <c r="D40745" s="1" t="s">
        <v>174</v>
      </c>
      <c r="E40745" s="6" t="s">
        <v>95084</v>
      </c>
      <c r="F40745" s="6">
        <f t="shared" si="636"/>
        <v>43174</v>
      </c>
      <c r="G40745">
        <v>19.899999999999999</v>
      </c>
      <c r="H40745" s="1" t="s">
        <v>3526</v>
      </c>
      <c r="I40745" s="1" t="str">
        <f>IFERROR(VLOOKUP(C40745, Products!A:B, 2, 0), "Sin Categoría")</f>
        <v>Sin Categoría</v>
      </c>
    </row>
    <row r="40746" spans="1:9" x14ac:dyDescent="0.25">
      <c r="A40746" s="1" t="s">
        <v>95083</v>
      </c>
      <c r="B40746" s="1" t="s">
        <v>166</v>
      </c>
      <c r="C40746" s="1" t="s">
        <v>70506</v>
      </c>
      <c r="D40746" s="1" t="s">
        <v>174</v>
      </c>
      <c r="E40746" s="6" t="s">
        <v>95084</v>
      </c>
      <c r="F40746" s="6">
        <f t="shared" si="636"/>
        <v>43174</v>
      </c>
      <c r="G40746">
        <v>19.899999999999999</v>
      </c>
      <c r="H40746" s="1" t="s">
        <v>3526</v>
      </c>
      <c r="I40746" s="1" t="str">
        <f>IFERROR(VLOOKUP(C40746, Products!A:B, 2, 0), "Sin Categoría")</f>
        <v>Sin Categoría</v>
      </c>
    </row>
    <row r="40747" spans="1:9" x14ac:dyDescent="0.25">
      <c r="A40747" s="1" t="s">
        <v>95083</v>
      </c>
      <c r="B40747" s="1" t="s">
        <v>606</v>
      </c>
      <c r="C40747" s="1" t="s">
        <v>70506</v>
      </c>
      <c r="D40747" s="1" t="s">
        <v>174</v>
      </c>
      <c r="E40747" s="6" t="s">
        <v>95084</v>
      </c>
      <c r="F40747" s="6">
        <f t="shared" si="636"/>
        <v>43174</v>
      </c>
      <c r="G40747">
        <v>19.899999999999999</v>
      </c>
      <c r="H40747" s="1" t="s">
        <v>3526</v>
      </c>
      <c r="I40747" s="1" t="str">
        <f>IFERROR(VLOOKUP(C40747, Products!A:B, 2, 0), "Sin Categoría")</f>
        <v>Sin Categoría</v>
      </c>
    </row>
    <row r="40748" spans="1:9" x14ac:dyDescent="0.25">
      <c r="A40748" s="1" t="s">
        <v>95083</v>
      </c>
      <c r="B40748" s="1" t="s">
        <v>2146</v>
      </c>
      <c r="C40748" s="1" t="s">
        <v>70506</v>
      </c>
      <c r="D40748" s="1" t="s">
        <v>174</v>
      </c>
      <c r="E40748" s="6" t="s">
        <v>95084</v>
      </c>
      <c r="F40748" s="6">
        <f t="shared" si="636"/>
        <v>43174</v>
      </c>
      <c r="G40748">
        <v>19.899999999999999</v>
      </c>
      <c r="H40748" s="1" t="s">
        <v>3526</v>
      </c>
      <c r="I40748" s="1" t="str">
        <f>IFERROR(VLOOKUP(C40748, Products!A:B, 2, 0), "Sin Categoría")</f>
        <v>Sin Categoría</v>
      </c>
    </row>
    <row r="40749" spans="1:9" x14ac:dyDescent="0.25">
      <c r="A40749" s="1" t="s">
        <v>95083</v>
      </c>
      <c r="B40749" s="1" t="s">
        <v>5566</v>
      </c>
      <c r="C40749" s="1" t="s">
        <v>70506</v>
      </c>
      <c r="D40749" s="1" t="s">
        <v>174</v>
      </c>
      <c r="E40749" s="6" t="s">
        <v>95084</v>
      </c>
      <c r="F40749" s="6">
        <f t="shared" si="636"/>
        <v>43174</v>
      </c>
      <c r="G40749">
        <v>19.899999999999999</v>
      </c>
      <c r="H40749" s="1" t="s">
        <v>3526</v>
      </c>
      <c r="I40749" s="1" t="str">
        <f>IFERROR(VLOOKUP(C40749, Products!A:B, 2, 0), "Sin Categoría")</f>
        <v>Sin Categoría</v>
      </c>
    </row>
    <row r="40750" spans="1:9" x14ac:dyDescent="0.25">
      <c r="A40750" s="1" t="s">
        <v>95085</v>
      </c>
      <c r="B40750" s="1" t="s">
        <v>8</v>
      </c>
      <c r="C40750" s="1" t="s">
        <v>95086</v>
      </c>
      <c r="D40750" s="1" t="s">
        <v>4225</v>
      </c>
      <c r="E40750" s="6" t="s">
        <v>95087</v>
      </c>
      <c r="F40750" s="6">
        <f t="shared" si="636"/>
        <v>43123</v>
      </c>
      <c r="G40750">
        <v>109.9</v>
      </c>
      <c r="H40750" s="1" t="s">
        <v>13467</v>
      </c>
      <c r="I40750" s="1" t="str">
        <f>IFERROR(VLOOKUP(C40750, Products!A:B, 2, 0), "Sin Categoría")</f>
        <v>Sin Categoría</v>
      </c>
    </row>
    <row r="40751" spans="1:9" x14ac:dyDescent="0.25">
      <c r="A40751" s="1" t="s">
        <v>95088</v>
      </c>
      <c r="B40751" s="1" t="s">
        <v>8</v>
      </c>
      <c r="C40751" s="1" t="s">
        <v>1085</v>
      </c>
      <c r="D40751" s="1" t="s">
        <v>275</v>
      </c>
      <c r="E40751" s="6" t="s">
        <v>95089</v>
      </c>
      <c r="F40751" s="6">
        <f t="shared" si="636"/>
        <v>43152</v>
      </c>
      <c r="G40751">
        <v>69.900000000000006</v>
      </c>
      <c r="H40751" s="1" t="s">
        <v>4201</v>
      </c>
      <c r="I40751" s="1" t="str">
        <f>IFERROR(VLOOKUP(C40751, Products!A:B, 2, 0), "Sin Categoría")</f>
        <v>Sin Categoría</v>
      </c>
    </row>
    <row r="40752" spans="1:9" x14ac:dyDescent="0.25">
      <c r="A40752" s="1" t="s">
        <v>95088</v>
      </c>
      <c r="B40752" s="1" t="s">
        <v>78</v>
      </c>
      <c r="C40752" s="1" t="s">
        <v>1085</v>
      </c>
      <c r="D40752" s="1" t="s">
        <v>275</v>
      </c>
      <c r="E40752" s="6" t="s">
        <v>95089</v>
      </c>
      <c r="F40752" s="6">
        <f t="shared" si="636"/>
        <v>43152</v>
      </c>
      <c r="G40752">
        <v>69.900000000000006</v>
      </c>
      <c r="H40752" s="1" t="s">
        <v>4201</v>
      </c>
      <c r="I40752" s="1" t="str">
        <f>IFERROR(VLOOKUP(C40752, Products!A:B, 2, 0), "Sin Categoría")</f>
        <v>Sin Categoría</v>
      </c>
    </row>
    <row r="40753" spans="1:9" x14ac:dyDescent="0.25">
      <c r="A40753" s="1" t="s">
        <v>95090</v>
      </c>
      <c r="B40753" s="1" t="s">
        <v>8</v>
      </c>
      <c r="C40753" s="1" t="s">
        <v>31633</v>
      </c>
      <c r="D40753" s="1" t="s">
        <v>31634</v>
      </c>
      <c r="E40753" s="6" t="s">
        <v>95091</v>
      </c>
      <c r="F40753" s="6">
        <f t="shared" si="636"/>
        <v>43083</v>
      </c>
      <c r="G40753">
        <v>229.9</v>
      </c>
      <c r="H40753" s="1" t="s">
        <v>62934</v>
      </c>
      <c r="I40753" s="1" t="str">
        <f>IFERROR(VLOOKUP(C40753, Products!A:B, 2, 0), "Sin Categoría")</f>
        <v>Sin Categoría</v>
      </c>
    </row>
    <row r="40754" spans="1:9" x14ac:dyDescent="0.25">
      <c r="A40754" s="1" t="s">
        <v>95092</v>
      </c>
      <c r="B40754" s="1" t="s">
        <v>8</v>
      </c>
      <c r="C40754" s="1" t="s">
        <v>19302</v>
      </c>
      <c r="D40754" s="1" t="s">
        <v>4187</v>
      </c>
      <c r="E40754" s="6" t="s">
        <v>95093</v>
      </c>
      <c r="F40754" s="6">
        <f t="shared" si="636"/>
        <v>42955</v>
      </c>
      <c r="G40754">
        <v>149.9</v>
      </c>
      <c r="H40754" s="1" t="s">
        <v>8025</v>
      </c>
      <c r="I40754" s="1" t="str">
        <f>IFERROR(VLOOKUP(C40754, Products!A:B, 2, 0), "Sin Categoría")</f>
        <v>Sin Categoría</v>
      </c>
    </row>
    <row r="40755" spans="1:9" x14ac:dyDescent="0.25">
      <c r="A40755" s="1" t="s">
        <v>95094</v>
      </c>
      <c r="B40755" s="1" t="s">
        <v>8</v>
      </c>
      <c r="C40755" s="1" t="s">
        <v>576</v>
      </c>
      <c r="D40755" s="1" t="s">
        <v>577</v>
      </c>
      <c r="E40755" s="6" t="s">
        <v>95095</v>
      </c>
      <c r="F40755" s="6">
        <f t="shared" si="636"/>
        <v>43013</v>
      </c>
      <c r="G40755">
        <v>99</v>
      </c>
      <c r="H40755" s="1" t="s">
        <v>3253</v>
      </c>
      <c r="I40755" s="1" t="str">
        <f>IFERROR(VLOOKUP(C40755, Products!A:B, 2, 0), "Sin Categoría")</f>
        <v>Sin Categoría</v>
      </c>
    </row>
    <row r="40756" spans="1:9" x14ac:dyDescent="0.25">
      <c r="A40756" s="1" t="s">
        <v>95096</v>
      </c>
      <c r="B40756" s="1" t="s">
        <v>8</v>
      </c>
      <c r="C40756" s="1" t="s">
        <v>8731</v>
      </c>
      <c r="D40756" s="1" t="s">
        <v>7099</v>
      </c>
      <c r="E40756" s="6" t="s">
        <v>95097</v>
      </c>
      <c r="F40756" s="6">
        <f t="shared" si="636"/>
        <v>42996</v>
      </c>
      <c r="G40756">
        <v>39.97</v>
      </c>
      <c r="H40756" s="1" t="s">
        <v>4940</v>
      </c>
      <c r="I40756" s="1" t="str">
        <f>IFERROR(VLOOKUP(C40756, Products!A:B, 2, 0), "Sin Categoría")</f>
        <v>Sin Categoría</v>
      </c>
    </row>
    <row r="40757" spans="1:9" x14ac:dyDescent="0.25">
      <c r="A40757" s="1" t="s">
        <v>95098</v>
      </c>
      <c r="B40757" s="1" t="s">
        <v>8</v>
      </c>
      <c r="C40757" s="1" t="s">
        <v>28502</v>
      </c>
      <c r="D40757" s="1" t="s">
        <v>2931</v>
      </c>
      <c r="E40757" s="6" t="s">
        <v>95099</v>
      </c>
      <c r="F40757" s="6">
        <f t="shared" si="636"/>
        <v>43000</v>
      </c>
      <c r="G40757">
        <v>79.08</v>
      </c>
      <c r="H40757" s="1" t="s">
        <v>2882</v>
      </c>
      <c r="I40757" s="1" t="str">
        <f>IFERROR(VLOOKUP(C40757, Products!A:B, 2, 0), "Sin Categoría")</f>
        <v>Sin Categoría</v>
      </c>
    </row>
    <row r="40758" spans="1:9" x14ac:dyDescent="0.25">
      <c r="A40758" s="1" t="s">
        <v>95100</v>
      </c>
      <c r="B40758" s="1" t="s">
        <v>8</v>
      </c>
      <c r="C40758" s="1" t="s">
        <v>32273</v>
      </c>
      <c r="D40758" s="1" t="s">
        <v>7402</v>
      </c>
      <c r="E40758" s="6" t="s">
        <v>95101</v>
      </c>
      <c r="F40758" s="6">
        <f t="shared" si="636"/>
        <v>43272</v>
      </c>
      <c r="G40758">
        <v>91.3</v>
      </c>
      <c r="H40758" s="1" t="s">
        <v>80154</v>
      </c>
      <c r="I40758" s="1" t="str">
        <f>IFERROR(VLOOKUP(C40758, Products!A:B, 2, 0), "Sin Categoría")</f>
        <v>Sin Categoría</v>
      </c>
    </row>
    <row r="40759" spans="1:9" x14ac:dyDescent="0.25">
      <c r="A40759" s="1" t="s">
        <v>95102</v>
      </c>
      <c r="B40759" s="1" t="s">
        <v>8</v>
      </c>
      <c r="C40759" s="1" t="s">
        <v>95103</v>
      </c>
      <c r="D40759" s="1" t="s">
        <v>25443</v>
      </c>
      <c r="E40759" s="6" t="s">
        <v>95104</v>
      </c>
      <c r="F40759" s="6">
        <f t="shared" si="636"/>
        <v>43341</v>
      </c>
      <c r="G40759">
        <v>79.900000000000006</v>
      </c>
      <c r="H40759" s="1" t="s">
        <v>8674</v>
      </c>
      <c r="I40759" s="1" t="str">
        <f>IFERROR(VLOOKUP(C40759, Products!A:B, 2, 0), "Sin Categoría")</f>
        <v>Sin Categoría</v>
      </c>
    </row>
    <row r="40760" spans="1:9" x14ac:dyDescent="0.25">
      <c r="A40760" s="1" t="s">
        <v>95105</v>
      </c>
      <c r="B40760" s="1" t="s">
        <v>8</v>
      </c>
      <c r="C40760" s="1" t="s">
        <v>95106</v>
      </c>
      <c r="D40760" s="1" t="s">
        <v>1711</v>
      </c>
      <c r="E40760" s="6" t="s">
        <v>95107</v>
      </c>
      <c r="F40760" s="6">
        <f t="shared" si="636"/>
        <v>43132</v>
      </c>
      <c r="G40760">
        <v>29.9</v>
      </c>
      <c r="H40760" s="1" t="s">
        <v>560</v>
      </c>
      <c r="I40760" s="1" t="str">
        <f>IFERROR(VLOOKUP(C40760, Products!A:B, 2, 0), "Sin Categoría")</f>
        <v>Sin Categoría</v>
      </c>
    </row>
    <row r="40761" spans="1:9" x14ac:dyDescent="0.25">
      <c r="A40761" s="1" t="s">
        <v>95108</v>
      </c>
      <c r="B40761" s="1" t="s">
        <v>8</v>
      </c>
      <c r="C40761" s="1" t="s">
        <v>32794</v>
      </c>
      <c r="D40761" s="1" t="s">
        <v>498</v>
      </c>
      <c r="E40761" s="6" t="s">
        <v>95109</v>
      </c>
      <c r="F40761" s="6">
        <f t="shared" si="636"/>
        <v>43112</v>
      </c>
      <c r="G40761">
        <v>255</v>
      </c>
      <c r="H40761" s="1" t="s">
        <v>32065</v>
      </c>
      <c r="I40761" s="1" t="str">
        <f>IFERROR(VLOOKUP(C40761, Products!A:B, 2, 0), "Sin Categoría")</f>
        <v>Sin Categoría</v>
      </c>
    </row>
    <row r="40762" spans="1:9" x14ac:dyDescent="0.25">
      <c r="A40762" s="1" t="s">
        <v>95110</v>
      </c>
      <c r="B40762" s="1" t="s">
        <v>8</v>
      </c>
      <c r="C40762" s="1" t="s">
        <v>95111</v>
      </c>
      <c r="D40762" s="1" t="s">
        <v>9955</v>
      </c>
      <c r="E40762" s="6" t="s">
        <v>95112</v>
      </c>
      <c r="F40762" s="6">
        <f t="shared" si="636"/>
        <v>42655</v>
      </c>
      <c r="G40762">
        <v>44.9</v>
      </c>
      <c r="H40762" s="1" t="s">
        <v>3737</v>
      </c>
      <c r="I40762" s="1" t="str">
        <f>IFERROR(VLOOKUP(C40762, Products!A:B, 2, 0), "Sin Categoría")</f>
        <v>Sin Categoría</v>
      </c>
    </row>
    <row r="40763" spans="1:9" x14ac:dyDescent="0.25">
      <c r="A40763" s="1" t="s">
        <v>95110</v>
      </c>
      <c r="B40763" s="1" t="s">
        <v>78</v>
      </c>
      <c r="C40763" s="1" t="s">
        <v>95111</v>
      </c>
      <c r="D40763" s="1" t="s">
        <v>9955</v>
      </c>
      <c r="E40763" s="6" t="s">
        <v>95112</v>
      </c>
      <c r="F40763" s="6">
        <f t="shared" si="636"/>
        <v>42655</v>
      </c>
      <c r="G40763">
        <v>44.9</v>
      </c>
      <c r="H40763" s="1" t="s">
        <v>3737</v>
      </c>
      <c r="I40763" s="1" t="str">
        <f>IFERROR(VLOOKUP(C40763, Products!A:B, 2, 0), "Sin Categoría")</f>
        <v>Sin Categoría</v>
      </c>
    </row>
    <row r="40764" spans="1:9" x14ac:dyDescent="0.25">
      <c r="A40764" s="1" t="s">
        <v>95110</v>
      </c>
      <c r="B40764" s="1" t="s">
        <v>166</v>
      </c>
      <c r="C40764" s="1" t="s">
        <v>95111</v>
      </c>
      <c r="D40764" s="1" t="s">
        <v>9955</v>
      </c>
      <c r="E40764" s="6" t="s">
        <v>95112</v>
      </c>
      <c r="F40764" s="6">
        <f t="shared" si="636"/>
        <v>42655</v>
      </c>
      <c r="G40764">
        <v>44.9</v>
      </c>
      <c r="H40764" s="1" t="s">
        <v>3737</v>
      </c>
      <c r="I40764" s="1" t="str">
        <f>IFERROR(VLOOKUP(C40764, Products!A:B, 2, 0), "Sin Categoría")</f>
        <v>Sin Categoría</v>
      </c>
    </row>
    <row r="40765" spans="1:9" x14ac:dyDescent="0.25">
      <c r="A40765" s="1" t="s">
        <v>95113</v>
      </c>
      <c r="B40765" s="1" t="s">
        <v>8</v>
      </c>
      <c r="C40765" s="1" t="s">
        <v>17413</v>
      </c>
      <c r="D40765" s="1" t="s">
        <v>820</v>
      </c>
      <c r="E40765" s="6" t="s">
        <v>95114</v>
      </c>
      <c r="F40765" s="6">
        <f t="shared" si="636"/>
        <v>43118</v>
      </c>
      <c r="G40765">
        <v>20.9</v>
      </c>
      <c r="H40765" s="1" t="s">
        <v>87845</v>
      </c>
      <c r="I40765" s="1" t="str">
        <f>IFERROR(VLOOKUP(C40765, Products!A:B, 2, 0), "Sin Categoría")</f>
        <v>Sin Categoría</v>
      </c>
    </row>
    <row r="40766" spans="1:9" x14ac:dyDescent="0.25">
      <c r="A40766" s="1" t="s">
        <v>95113</v>
      </c>
      <c r="B40766" s="1" t="s">
        <v>78</v>
      </c>
      <c r="C40766" s="1" t="s">
        <v>95115</v>
      </c>
      <c r="D40766" s="1" t="s">
        <v>3162</v>
      </c>
      <c r="E40766" s="6" t="s">
        <v>95114</v>
      </c>
      <c r="F40766" s="6">
        <f t="shared" si="636"/>
        <v>43118</v>
      </c>
      <c r="G40766">
        <v>12.5</v>
      </c>
      <c r="H40766" s="1" t="s">
        <v>1167</v>
      </c>
      <c r="I40766" s="1" t="str">
        <f>IFERROR(VLOOKUP(C40766, Products!A:B, 2, 0), "Sin Categoría")</f>
        <v>Sin Categoría</v>
      </c>
    </row>
    <row r="40767" spans="1:9" x14ac:dyDescent="0.25">
      <c r="A40767" s="1" t="s">
        <v>95116</v>
      </c>
      <c r="B40767" s="1" t="s">
        <v>8</v>
      </c>
      <c r="C40767" s="1" t="s">
        <v>95117</v>
      </c>
      <c r="D40767" s="1" t="s">
        <v>1286</v>
      </c>
      <c r="E40767" s="6" t="s">
        <v>95118</v>
      </c>
      <c r="F40767" s="6">
        <f t="shared" si="636"/>
        <v>42992</v>
      </c>
      <c r="G40767">
        <v>44.9</v>
      </c>
      <c r="H40767" s="1" t="s">
        <v>6261</v>
      </c>
      <c r="I40767" s="1" t="str">
        <f>IFERROR(VLOOKUP(C40767, Products!A:B, 2, 0), "Sin Categoría")</f>
        <v>Sin Categoría</v>
      </c>
    </row>
    <row r="40768" spans="1:9" x14ac:dyDescent="0.25">
      <c r="A40768" s="1" t="s">
        <v>95119</v>
      </c>
      <c r="B40768" s="1" t="s">
        <v>8</v>
      </c>
      <c r="C40768" s="1" t="s">
        <v>186</v>
      </c>
      <c r="D40768" s="1" t="s">
        <v>187</v>
      </c>
      <c r="E40768" s="6" t="s">
        <v>95120</v>
      </c>
      <c r="F40768" s="6">
        <f t="shared" si="636"/>
        <v>42949</v>
      </c>
      <c r="G40768">
        <v>787.9</v>
      </c>
      <c r="H40768" s="1" t="s">
        <v>58848</v>
      </c>
      <c r="I40768" s="1" t="str">
        <f>IFERROR(VLOOKUP(C40768, Products!A:B, 2, 0), "Sin Categoría")</f>
        <v>Sin Categoría</v>
      </c>
    </row>
    <row r="40769" spans="1:9" x14ac:dyDescent="0.25">
      <c r="A40769" s="1" t="s">
        <v>95121</v>
      </c>
      <c r="B40769" s="1" t="s">
        <v>8</v>
      </c>
      <c r="C40769" s="1" t="s">
        <v>95122</v>
      </c>
      <c r="D40769" s="1" t="s">
        <v>95123</v>
      </c>
      <c r="E40769" s="6" t="s">
        <v>95124</v>
      </c>
      <c r="F40769" s="6">
        <f t="shared" si="636"/>
        <v>42906</v>
      </c>
      <c r="G40769">
        <v>220</v>
      </c>
      <c r="H40769" s="1" t="s">
        <v>27324</v>
      </c>
      <c r="I40769" s="1" t="str">
        <f>IFERROR(VLOOKUP(C40769, Products!A:B, 2, 0), "Sin Categoría")</f>
        <v>Sin Categoría</v>
      </c>
    </row>
    <row r="40770" spans="1:9" x14ac:dyDescent="0.25">
      <c r="A40770" s="1" t="s">
        <v>95125</v>
      </c>
      <c r="B40770" s="1" t="s">
        <v>8</v>
      </c>
      <c r="C40770" s="1" t="s">
        <v>95126</v>
      </c>
      <c r="D40770" s="1" t="s">
        <v>30</v>
      </c>
      <c r="E40770" s="6" t="s">
        <v>95127</v>
      </c>
      <c r="F40770" s="6">
        <f t="shared" ref="F40770:F40833" si="637">DATE(YEAR(E40770), MONTH(E40770), DAY(E40770))</f>
        <v>42891</v>
      </c>
      <c r="G40770">
        <v>87.9</v>
      </c>
      <c r="H40770" s="1" t="s">
        <v>22</v>
      </c>
      <c r="I40770" s="1" t="str">
        <f>IFERROR(VLOOKUP(C40770, Products!A:B, 2, 0), "Sin Categoría")</f>
        <v>moveis_decoracao</v>
      </c>
    </row>
    <row r="40771" spans="1:9" x14ac:dyDescent="0.25">
      <c r="A40771" s="1" t="s">
        <v>95128</v>
      </c>
      <c r="B40771" s="1" t="s">
        <v>8</v>
      </c>
      <c r="C40771" s="1" t="s">
        <v>54960</v>
      </c>
      <c r="D40771" s="1" t="s">
        <v>627</v>
      </c>
      <c r="E40771" s="6" t="s">
        <v>95129</v>
      </c>
      <c r="F40771" s="6">
        <f t="shared" si="637"/>
        <v>42816</v>
      </c>
      <c r="G40771">
        <v>60</v>
      </c>
      <c r="H40771" s="1" t="s">
        <v>1188</v>
      </c>
      <c r="I40771" s="1" t="str">
        <f>IFERROR(VLOOKUP(C40771, Products!A:B, 2, 0), "Sin Categoría")</f>
        <v>Sin Categoría</v>
      </c>
    </row>
    <row r="40772" spans="1:9" x14ac:dyDescent="0.25">
      <c r="A40772" s="1" t="s">
        <v>95130</v>
      </c>
      <c r="B40772" s="1" t="s">
        <v>8</v>
      </c>
      <c r="C40772" s="1" t="s">
        <v>3721</v>
      </c>
      <c r="D40772" s="1" t="s">
        <v>3722</v>
      </c>
      <c r="E40772" s="6" t="s">
        <v>95131</v>
      </c>
      <c r="F40772" s="6">
        <f t="shared" si="637"/>
        <v>43272</v>
      </c>
      <c r="G40772">
        <v>105</v>
      </c>
      <c r="H40772" s="1" t="s">
        <v>325</v>
      </c>
      <c r="I40772" s="1" t="str">
        <f>IFERROR(VLOOKUP(C40772, Products!A:B, 2, 0), "Sin Categoría")</f>
        <v>Sin Categoría</v>
      </c>
    </row>
    <row r="40773" spans="1:9" x14ac:dyDescent="0.25">
      <c r="A40773" s="1" t="s">
        <v>95132</v>
      </c>
      <c r="B40773" s="1" t="s">
        <v>8</v>
      </c>
      <c r="C40773" s="1" t="s">
        <v>95133</v>
      </c>
      <c r="D40773" s="1" t="s">
        <v>788</v>
      </c>
      <c r="E40773" s="6" t="s">
        <v>95134</v>
      </c>
      <c r="F40773" s="6">
        <f t="shared" si="637"/>
        <v>43144</v>
      </c>
      <c r="G40773">
        <v>85</v>
      </c>
      <c r="H40773" s="1" t="s">
        <v>675</v>
      </c>
      <c r="I40773" s="1" t="str">
        <f>IFERROR(VLOOKUP(C40773, Products!A:B, 2, 0), "Sin Categoría")</f>
        <v>Sin Categoría</v>
      </c>
    </row>
    <row r="40774" spans="1:9" x14ac:dyDescent="0.25">
      <c r="A40774" s="1" t="s">
        <v>95135</v>
      </c>
      <c r="B40774" s="1" t="s">
        <v>8</v>
      </c>
      <c r="C40774" s="1" t="s">
        <v>95136</v>
      </c>
      <c r="D40774" s="1" t="s">
        <v>5937</v>
      </c>
      <c r="E40774" s="6" t="s">
        <v>95137</v>
      </c>
      <c r="F40774" s="6">
        <f t="shared" si="637"/>
        <v>42964</v>
      </c>
      <c r="G40774">
        <v>89.9</v>
      </c>
      <c r="H40774" s="1" t="s">
        <v>1229</v>
      </c>
      <c r="I40774" s="1" t="str">
        <f>IFERROR(VLOOKUP(C40774, Products!A:B, 2, 0), "Sin Categoría")</f>
        <v>Sin Categoría</v>
      </c>
    </row>
    <row r="40775" spans="1:9" x14ac:dyDescent="0.25">
      <c r="A40775" s="1" t="s">
        <v>95138</v>
      </c>
      <c r="B40775" s="1" t="s">
        <v>8</v>
      </c>
      <c r="C40775" s="1" t="s">
        <v>95139</v>
      </c>
      <c r="D40775" s="1" t="s">
        <v>124</v>
      </c>
      <c r="E40775" s="6" t="s">
        <v>95140</v>
      </c>
      <c r="F40775" s="6">
        <f t="shared" si="637"/>
        <v>42983</v>
      </c>
      <c r="G40775">
        <v>24.9</v>
      </c>
      <c r="H40775" s="1" t="s">
        <v>42</v>
      </c>
      <c r="I40775" s="1" t="str">
        <f>IFERROR(VLOOKUP(C40775, Products!A:B, 2, 0), "Sin Categoría")</f>
        <v>Sin Categoría</v>
      </c>
    </row>
    <row r="40776" spans="1:9" x14ac:dyDescent="0.25">
      <c r="A40776" s="1" t="s">
        <v>95141</v>
      </c>
      <c r="B40776" s="1" t="s">
        <v>8</v>
      </c>
      <c r="C40776" s="1" t="s">
        <v>95142</v>
      </c>
      <c r="D40776" s="1" t="s">
        <v>40386</v>
      </c>
      <c r="E40776" s="6" t="s">
        <v>95143</v>
      </c>
      <c r="F40776" s="6">
        <f t="shared" si="637"/>
        <v>43159</v>
      </c>
      <c r="G40776">
        <v>48.99</v>
      </c>
      <c r="H40776" s="1" t="s">
        <v>2263</v>
      </c>
      <c r="I40776" s="1" t="str">
        <f>IFERROR(VLOOKUP(C40776, Products!A:B, 2, 0), "Sin Categoría")</f>
        <v>Sin Categoría</v>
      </c>
    </row>
    <row r="40777" spans="1:9" x14ac:dyDescent="0.25">
      <c r="A40777" s="1" t="s">
        <v>95141</v>
      </c>
      <c r="B40777" s="1" t="s">
        <v>78</v>
      </c>
      <c r="C40777" s="1" t="s">
        <v>95142</v>
      </c>
      <c r="D40777" s="1" t="s">
        <v>40386</v>
      </c>
      <c r="E40777" s="6" t="s">
        <v>95143</v>
      </c>
      <c r="F40777" s="6">
        <f t="shared" si="637"/>
        <v>43159</v>
      </c>
      <c r="G40777">
        <v>48.99</v>
      </c>
      <c r="H40777" s="1" t="s">
        <v>2263</v>
      </c>
      <c r="I40777" s="1" t="str">
        <f>IFERROR(VLOOKUP(C40777, Products!A:B, 2, 0), "Sin Categoría")</f>
        <v>Sin Categoría</v>
      </c>
    </row>
    <row r="40778" spans="1:9" x14ac:dyDescent="0.25">
      <c r="A40778" s="1" t="s">
        <v>95144</v>
      </c>
      <c r="B40778" s="1" t="s">
        <v>8</v>
      </c>
      <c r="C40778" s="1" t="s">
        <v>26077</v>
      </c>
      <c r="D40778" s="1" t="s">
        <v>144</v>
      </c>
      <c r="E40778" s="6" t="s">
        <v>95145</v>
      </c>
      <c r="F40778" s="6">
        <f t="shared" si="637"/>
        <v>43188</v>
      </c>
      <c r="G40778">
        <v>27.9</v>
      </c>
      <c r="H40778" s="1" t="s">
        <v>948</v>
      </c>
      <c r="I40778" s="1" t="str">
        <f>IFERROR(VLOOKUP(C40778, Products!A:B, 2, 0), "Sin Categoría")</f>
        <v>Sin Categoría</v>
      </c>
    </row>
    <row r="40779" spans="1:9" x14ac:dyDescent="0.25">
      <c r="A40779" s="1" t="s">
        <v>95146</v>
      </c>
      <c r="B40779" s="1" t="s">
        <v>8</v>
      </c>
      <c r="C40779" s="1" t="s">
        <v>12054</v>
      </c>
      <c r="D40779" s="1" t="s">
        <v>119</v>
      </c>
      <c r="E40779" s="6" t="s">
        <v>95147</v>
      </c>
      <c r="F40779" s="6">
        <f t="shared" si="637"/>
        <v>43049</v>
      </c>
      <c r="G40779">
        <v>29</v>
      </c>
      <c r="H40779" s="1" t="s">
        <v>4940</v>
      </c>
      <c r="I40779" s="1" t="str">
        <f>IFERROR(VLOOKUP(C40779, Products!A:B, 2, 0), "Sin Categoría")</f>
        <v>Sin Categoría</v>
      </c>
    </row>
    <row r="40780" spans="1:9" x14ac:dyDescent="0.25">
      <c r="A40780" s="1" t="s">
        <v>95148</v>
      </c>
      <c r="B40780" s="1" t="s">
        <v>8</v>
      </c>
      <c r="C40780" s="1" t="s">
        <v>79135</v>
      </c>
      <c r="D40780" s="1" t="s">
        <v>6118</v>
      </c>
      <c r="E40780" s="6" t="s">
        <v>95149</v>
      </c>
      <c r="F40780" s="6">
        <f t="shared" si="637"/>
        <v>43234</v>
      </c>
      <c r="G40780">
        <v>53.9</v>
      </c>
      <c r="H40780" s="1" t="s">
        <v>9372</v>
      </c>
      <c r="I40780" s="1" t="str">
        <f>IFERROR(VLOOKUP(C40780, Products!A:B, 2, 0), "Sin Categoría")</f>
        <v>Sin Categoría</v>
      </c>
    </row>
    <row r="40781" spans="1:9" x14ac:dyDescent="0.25">
      <c r="A40781" s="1" t="s">
        <v>95150</v>
      </c>
      <c r="B40781" s="1" t="s">
        <v>8</v>
      </c>
      <c r="C40781" s="1" t="s">
        <v>34235</v>
      </c>
      <c r="D40781" s="1" t="s">
        <v>7007</v>
      </c>
      <c r="E40781" s="6" t="s">
        <v>95151</v>
      </c>
      <c r="F40781" s="6">
        <f t="shared" si="637"/>
        <v>43269</v>
      </c>
      <c r="G40781">
        <v>69.900000000000006</v>
      </c>
      <c r="H40781" s="1" t="s">
        <v>11999</v>
      </c>
      <c r="I40781" s="1" t="str">
        <f>IFERROR(VLOOKUP(C40781, Products!A:B, 2, 0), "Sin Categoría")</f>
        <v>Sin Categoría</v>
      </c>
    </row>
    <row r="40782" spans="1:9" x14ac:dyDescent="0.25">
      <c r="A40782" s="1" t="s">
        <v>95152</v>
      </c>
      <c r="B40782" s="1" t="s">
        <v>8</v>
      </c>
      <c r="C40782" s="1" t="s">
        <v>49303</v>
      </c>
      <c r="D40782" s="1" t="s">
        <v>4509</v>
      </c>
      <c r="E40782" s="6" t="s">
        <v>95153</v>
      </c>
      <c r="F40782" s="6">
        <f t="shared" si="637"/>
        <v>42887</v>
      </c>
      <c r="G40782">
        <v>59.99</v>
      </c>
      <c r="H40782" s="1" t="s">
        <v>8334</v>
      </c>
      <c r="I40782" s="1" t="str">
        <f>IFERROR(VLOOKUP(C40782, Products!A:B, 2, 0), "Sin Categoría")</f>
        <v>Sin Categoría</v>
      </c>
    </row>
    <row r="40783" spans="1:9" x14ac:dyDescent="0.25">
      <c r="A40783" s="1" t="s">
        <v>95154</v>
      </c>
      <c r="B40783" s="1" t="s">
        <v>8</v>
      </c>
      <c r="C40783" s="1" t="s">
        <v>21768</v>
      </c>
      <c r="D40783" s="1" t="s">
        <v>21769</v>
      </c>
      <c r="E40783" s="6" t="s">
        <v>95155</v>
      </c>
      <c r="F40783" s="6">
        <f t="shared" si="637"/>
        <v>43273</v>
      </c>
      <c r="G40783">
        <v>13.99</v>
      </c>
      <c r="H40783" s="1" t="s">
        <v>745</v>
      </c>
      <c r="I40783" s="1" t="str">
        <f>IFERROR(VLOOKUP(C40783, Products!A:B, 2, 0), "Sin Categoría")</f>
        <v>Sin Categoría</v>
      </c>
    </row>
    <row r="40784" spans="1:9" x14ac:dyDescent="0.25">
      <c r="A40784" s="1" t="s">
        <v>95154</v>
      </c>
      <c r="B40784" s="1" t="s">
        <v>78</v>
      </c>
      <c r="C40784" s="1" t="s">
        <v>21768</v>
      </c>
      <c r="D40784" s="1" t="s">
        <v>21769</v>
      </c>
      <c r="E40784" s="6" t="s">
        <v>95155</v>
      </c>
      <c r="F40784" s="6">
        <f t="shared" si="637"/>
        <v>43273</v>
      </c>
      <c r="G40784">
        <v>13.99</v>
      </c>
      <c r="H40784" s="1" t="s">
        <v>745</v>
      </c>
      <c r="I40784" s="1" t="str">
        <f>IFERROR(VLOOKUP(C40784, Products!A:B, 2, 0), "Sin Categoría")</f>
        <v>Sin Categoría</v>
      </c>
    </row>
    <row r="40785" spans="1:9" x14ac:dyDescent="0.25">
      <c r="A40785" s="1" t="s">
        <v>95156</v>
      </c>
      <c r="B40785" s="1" t="s">
        <v>8</v>
      </c>
      <c r="C40785" s="1" t="s">
        <v>586</v>
      </c>
      <c r="D40785" s="1" t="s">
        <v>587</v>
      </c>
      <c r="E40785" s="6" t="s">
        <v>95157</v>
      </c>
      <c r="F40785" s="6">
        <f t="shared" si="637"/>
        <v>43180</v>
      </c>
      <c r="G40785">
        <v>122.99</v>
      </c>
      <c r="H40785" s="1" t="s">
        <v>5090</v>
      </c>
      <c r="I40785" s="1" t="str">
        <f>IFERROR(VLOOKUP(C40785, Products!A:B, 2, 0), "Sin Categoría")</f>
        <v>Sin Categoría</v>
      </c>
    </row>
    <row r="40786" spans="1:9" x14ac:dyDescent="0.25">
      <c r="A40786" s="1" t="s">
        <v>95158</v>
      </c>
      <c r="B40786" s="1" t="s">
        <v>8</v>
      </c>
      <c r="C40786" s="1" t="s">
        <v>30411</v>
      </c>
      <c r="D40786" s="1" t="s">
        <v>2009</v>
      </c>
      <c r="E40786" s="6" t="s">
        <v>95159</v>
      </c>
      <c r="F40786" s="6">
        <f t="shared" si="637"/>
        <v>43076</v>
      </c>
      <c r="G40786">
        <v>134.9</v>
      </c>
      <c r="H40786" s="1" t="s">
        <v>15940</v>
      </c>
      <c r="I40786" s="1" t="str">
        <f>IFERROR(VLOOKUP(C40786, Products!A:B, 2, 0), "Sin Categoría")</f>
        <v>Sin Categoría</v>
      </c>
    </row>
    <row r="40787" spans="1:9" x14ac:dyDescent="0.25">
      <c r="A40787" s="1" t="s">
        <v>95160</v>
      </c>
      <c r="B40787" s="1" t="s">
        <v>8</v>
      </c>
      <c r="C40787" s="1" t="s">
        <v>7226</v>
      </c>
      <c r="D40787" s="1" t="s">
        <v>7227</v>
      </c>
      <c r="E40787" s="6" t="s">
        <v>95161</v>
      </c>
      <c r="F40787" s="6">
        <f t="shared" si="637"/>
        <v>43276</v>
      </c>
      <c r="G40787">
        <v>224</v>
      </c>
      <c r="H40787" s="1" t="s">
        <v>2329</v>
      </c>
      <c r="I40787" s="1" t="str">
        <f>IFERROR(VLOOKUP(C40787, Products!A:B, 2, 0), "Sin Categoría")</f>
        <v>Sin Categoría</v>
      </c>
    </row>
    <row r="40788" spans="1:9" x14ac:dyDescent="0.25">
      <c r="A40788" s="1" t="s">
        <v>95162</v>
      </c>
      <c r="B40788" s="1" t="s">
        <v>8</v>
      </c>
      <c r="C40788" s="1" t="s">
        <v>6528</v>
      </c>
      <c r="D40788" s="1" t="s">
        <v>1256</v>
      </c>
      <c r="E40788" s="6" t="s">
        <v>95163</v>
      </c>
      <c r="F40788" s="6">
        <f t="shared" si="637"/>
        <v>43334</v>
      </c>
      <c r="G40788">
        <v>215</v>
      </c>
      <c r="H40788" s="1" t="s">
        <v>23771</v>
      </c>
      <c r="I40788" s="1" t="str">
        <f>IFERROR(VLOOKUP(C40788, Products!A:B, 2, 0), "Sin Categoría")</f>
        <v>Sin Categoría</v>
      </c>
    </row>
    <row r="40789" spans="1:9" x14ac:dyDescent="0.25">
      <c r="A40789" s="1" t="s">
        <v>95164</v>
      </c>
      <c r="B40789" s="1" t="s">
        <v>8</v>
      </c>
      <c r="C40789" s="1" t="s">
        <v>95165</v>
      </c>
      <c r="D40789" s="1" t="s">
        <v>1653</v>
      </c>
      <c r="E40789" s="6" t="s">
        <v>95166</v>
      </c>
      <c r="F40789" s="6">
        <f t="shared" si="637"/>
        <v>42804</v>
      </c>
      <c r="G40789">
        <v>24.3</v>
      </c>
      <c r="H40789" s="1" t="s">
        <v>556</v>
      </c>
      <c r="I40789" s="1" t="str">
        <f>IFERROR(VLOOKUP(C40789, Products!A:B, 2, 0), "Sin Categoría")</f>
        <v>utilidades_domesticas</v>
      </c>
    </row>
    <row r="40790" spans="1:9" x14ac:dyDescent="0.25">
      <c r="A40790" s="1" t="s">
        <v>95164</v>
      </c>
      <c r="B40790" s="1" t="s">
        <v>78</v>
      </c>
      <c r="C40790" s="1" t="s">
        <v>95165</v>
      </c>
      <c r="D40790" s="1" t="s">
        <v>1653</v>
      </c>
      <c r="E40790" s="6" t="s">
        <v>95166</v>
      </c>
      <c r="F40790" s="6">
        <f t="shared" si="637"/>
        <v>42804</v>
      </c>
      <c r="G40790">
        <v>24.3</v>
      </c>
      <c r="H40790" s="1" t="s">
        <v>556</v>
      </c>
      <c r="I40790" s="1" t="str">
        <f>IFERROR(VLOOKUP(C40790, Products!A:B, 2, 0), "Sin Categoría")</f>
        <v>utilidades_domesticas</v>
      </c>
    </row>
    <row r="40791" spans="1:9" x14ac:dyDescent="0.25">
      <c r="A40791" s="1" t="s">
        <v>95167</v>
      </c>
      <c r="B40791" s="1" t="s">
        <v>8</v>
      </c>
      <c r="C40791" s="1" t="s">
        <v>95168</v>
      </c>
      <c r="D40791" s="1" t="s">
        <v>1037</v>
      </c>
      <c r="E40791" s="6" t="s">
        <v>95169</v>
      </c>
      <c r="F40791" s="6">
        <f t="shared" si="637"/>
        <v>43209</v>
      </c>
      <c r="G40791">
        <v>190</v>
      </c>
      <c r="H40791" s="1" t="s">
        <v>26786</v>
      </c>
      <c r="I40791" s="1" t="str">
        <f>IFERROR(VLOOKUP(C40791, Products!A:B, 2, 0), "Sin Categoría")</f>
        <v>Sin Categoría</v>
      </c>
    </row>
    <row r="40792" spans="1:9" x14ac:dyDescent="0.25">
      <c r="A40792" s="1" t="s">
        <v>95170</v>
      </c>
      <c r="B40792" s="1" t="s">
        <v>8</v>
      </c>
      <c r="C40792" s="1" t="s">
        <v>4005</v>
      </c>
      <c r="D40792" s="1" t="s">
        <v>2225</v>
      </c>
      <c r="E40792" s="6" t="s">
        <v>95171</v>
      </c>
      <c r="F40792" s="6">
        <f t="shared" si="637"/>
        <v>43063</v>
      </c>
      <c r="G40792">
        <v>14.9</v>
      </c>
      <c r="H40792" s="1" t="s">
        <v>171</v>
      </c>
      <c r="I40792" s="1" t="str">
        <f>IFERROR(VLOOKUP(C40792, Products!A:B, 2, 0), "Sin Categoría")</f>
        <v>Sin Categoría</v>
      </c>
    </row>
    <row r="40793" spans="1:9" x14ac:dyDescent="0.25">
      <c r="A40793" s="1" t="s">
        <v>95172</v>
      </c>
      <c r="B40793" s="1" t="s">
        <v>8</v>
      </c>
      <c r="C40793" s="1" t="s">
        <v>95173</v>
      </c>
      <c r="D40793" s="1" t="s">
        <v>361</v>
      </c>
      <c r="E40793" s="6" t="s">
        <v>95174</v>
      </c>
      <c r="F40793" s="6">
        <f t="shared" si="637"/>
        <v>43315</v>
      </c>
      <c r="G40793">
        <v>100</v>
      </c>
      <c r="H40793" s="1" t="s">
        <v>30061</v>
      </c>
      <c r="I40793" s="1" t="str">
        <f>IFERROR(VLOOKUP(C40793, Products!A:B, 2, 0), "Sin Categoría")</f>
        <v>Sin Categoría</v>
      </c>
    </row>
    <row r="40794" spans="1:9" x14ac:dyDescent="0.25">
      <c r="A40794" s="1" t="s">
        <v>95175</v>
      </c>
      <c r="B40794" s="1" t="s">
        <v>8</v>
      </c>
      <c r="C40794" s="1" t="s">
        <v>3341</v>
      </c>
      <c r="D40794" s="1" t="s">
        <v>2009</v>
      </c>
      <c r="E40794" s="6" t="s">
        <v>95176</v>
      </c>
      <c r="F40794" s="6">
        <f t="shared" si="637"/>
        <v>43090</v>
      </c>
      <c r="G40794">
        <v>99.9</v>
      </c>
      <c r="H40794" s="1" t="s">
        <v>4721</v>
      </c>
      <c r="I40794" s="1" t="str">
        <f>IFERROR(VLOOKUP(C40794, Products!A:B, 2, 0), "Sin Categoría")</f>
        <v>Sin Categoría</v>
      </c>
    </row>
    <row r="40795" spans="1:9" x14ac:dyDescent="0.25">
      <c r="A40795" s="1" t="s">
        <v>95177</v>
      </c>
      <c r="B40795" s="1" t="s">
        <v>8</v>
      </c>
      <c r="C40795" s="1" t="s">
        <v>95178</v>
      </c>
      <c r="D40795" s="1" t="s">
        <v>200</v>
      </c>
      <c r="E40795" s="6" t="s">
        <v>95179</v>
      </c>
      <c r="F40795" s="6">
        <f t="shared" si="637"/>
        <v>43266</v>
      </c>
      <c r="G40795">
        <v>34.89</v>
      </c>
      <c r="H40795" s="1" t="s">
        <v>9337</v>
      </c>
      <c r="I40795" s="1" t="str">
        <f>IFERROR(VLOOKUP(C40795, Products!A:B, 2, 0), "Sin Categoría")</f>
        <v>construcao_ferramentas_seguranca</v>
      </c>
    </row>
    <row r="40796" spans="1:9" x14ac:dyDescent="0.25">
      <c r="A40796" s="1" t="s">
        <v>95180</v>
      </c>
      <c r="B40796" s="1" t="s">
        <v>8</v>
      </c>
      <c r="C40796" s="1" t="s">
        <v>94205</v>
      </c>
      <c r="D40796" s="1" t="s">
        <v>68609</v>
      </c>
      <c r="E40796" s="6" t="s">
        <v>95181</v>
      </c>
      <c r="F40796" s="6">
        <f t="shared" si="637"/>
        <v>43327</v>
      </c>
      <c r="G40796">
        <v>49.9</v>
      </c>
      <c r="H40796" s="1" t="s">
        <v>15046</v>
      </c>
      <c r="I40796" s="1" t="str">
        <f>IFERROR(VLOOKUP(C40796, Products!A:B, 2, 0), "Sin Categoría")</f>
        <v>automotivo</v>
      </c>
    </row>
    <row r="40797" spans="1:9" x14ac:dyDescent="0.25">
      <c r="A40797" s="1" t="s">
        <v>95180</v>
      </c>
      <c r="B40797" s="1" t="s">
        <v>78</v>
      </c>
      <c r="C40797" s="1" t="s">
        <v>94205</v>
      </c>
      <c r="D40797" s="1" t="s">
        <v>68609</v>
      </c>
      <c r="E40797" s="6" t="s">
        <v>95181</v>
      </c>
      <c r="F40797" s="6">
        <f t="shared" si="637"/>
        <v>43327</v>
      </c>
      <c r="G40797">
        <v>49.9</v>
      </c>
      <c r="H40797" s="1" t="s">
        <v>15046</v>
      </c>
      <c r="I40797" s="1" t="str">
        <f>IFERROR(VLOOKUP(C40797, Products!A:B, 2, 0), "Sin Categoría")</f>
        <v>automotivo</v>
      </c>
    </row>
    <row r="40798" spans="1:9" x14ac:dyDescent="0.25">
      <c r="A40798" s="1" t="s">
        <v>95182</v>
      </c>
      <c r="B40798" s="1" t="s">
        <v>8</v>
      </c>
      <c r="C40798" s="1" t="s">
        <v>20245</v>
      </c>
      <c r="D40798" s="1" t="s">
        <v>275</v>
      </c>
      <c r="E40798" s="6" t="s">
        <v>95183</v>
      </c>
      <c r="F40798" s="6">
        <f t="shared" si="637"/>
        <v>43167</v>
      </c>
      <c r="G40798">
        <v>79.989999999999995</v>
      </c>
      <c r="H40798" s="1" t="s">
        <v>2106</v>
      </c>
      <c r="I40798" s="1" t="str">
        <f>IFERROR(VLOOKUP(C40798, Products!A:B, 2, 0), "Sin Categoría")</f>
        <v>Sin Categoría</v>
      </c>
    </row>
    <row r="40799" spans="1:9" x14ac:dyDescent="0.25">
      <c r="A40799" s="1" t="s">
        <v>95184</v>
      </c>
      <c r="B40799" s="1" t="s">
        <v>8</v>
      </c>
      <c r="C40799" s="1" t="s">
        <v>11860</v>
      </c>
      <c r="D40799" s="1" t="s">
        <v>720</v>
      </c>
      <c r="E40799" s="6" t="s">
        <v>95185</v>
      </c>
      <c r="F40799" s="6">
        <f t="shared" si="637"/>
        <v>43195</v>
      </c>
      <c r="G40799">
        <v>149.9</v>
      </c>
      <c r="H40799" s="1" t="s">
        <v>1258</v>
      </c>
      <c r="I40799" s="1" t="str">
        <f>IFERROR(VLOOKUP(C40799, Products!A:B, 2, 0), "Sin Categoría")</f>
        <v>Sin Categoría</v>
      </c>
    </row>
    <row r="40800" spans="1:9" x14ac:dyDescent="0.25">
      <c r="A40800" s="1" t="s">
        <v>95186</v>
      </c>
      <c r="B40800" s="1" t="s">
        <v>8</v>
      </c>
      <c r="C40800" s="1" t="s">
        <v>21827</v>
      </c>
      <c r="D40800" s="1" t="s">
        <v>2009</v>
      </c>
      <c r="E40800" s="6" t="s">
        <v>95187</v>
      </c>
      <c r="F40800" s="6">
        <f t="shared" si="637"/>
        <v>43305</v>
      </c>
      <c r="G40800">
        <v>114.9</v>
      </c>
      <c r="H40800" s="1" t="s">
        <v>7910</v>
      </c>
      <c r="I40800" s="1" t="str">
        <f>IFERROR(VLOOKUP(C40800, Products!A:B, 2, 0), "Sin Categoría")</f>
        <v>Sin Categoría</v>
      </c>
    </row>
    <row r="40801" spans="1:9" x14ac:dyDescent="0.25">
      <c r="A40801" s="1" t="s">
        <v>95188</v>
      </c>
      <c r="B40801" s="1" t="s">
        <v>8</v>
      </c>
      <c r="C40801" s="1" t="s">
        <v>2176</v>
      </c>
      <c r="D40801" s="1" t="s">
        <v>2177</v>
      </c>
      <c r="E40801" s="6" t="s">
        <v>95189</v>
      </c>
      <c r="F40801" s="6">
        <f t="shared" si="637"/>
        <v>43326</v>
      </c>
      <c r="G40801">
        <v>74.989999999999995</v>
      </c>
      <c r="H40801" s="1" t="s">
        <v>7473</v>
      </c>
      <c r="I40801" s="1" t="str">
        <f>IFERROR(VLOOKUP(C40801, Products!A:B, 2, 0), "Sin Categoría")</f>
        <v>Sin Categoría</v>
      </c>
    </row>
    <row r="40802" spans="1:9" x14ac:dyDescent="0.25">
      <c r="A40802" s="1" t="s">
        <v>95190</v>
      </c>
      <c r="B40802" s="1" t="s">
        <v>8</v>
      </c>
      <c r="C40802" s="1" t="s">
        <v>25106</v>
      </c>
      <c r="D40802" s="1" t="s">
        <v>356</v>
      </c>
      <c r="E40802" s="6" t="s">
        <v>27349</v>
      </c>
      <c r="F40802" s="6">
        <f t="shared" si="637"/>
        <v>43210</v>
      </c>
      <c r="G40802">
        <v>56.99</v>
      </c>
      <c r="H40802" s="1" t="s">
        <v>45223</v>
      </c>
      <c r="I40802" s="1" t="str">
        <f>IFERROR(VLOOKUP(C40802, Products!A:B, 2, 0), "Sin Categoría")</f>
        <v>Sin Categoría</v>
      </c>
    </row>
    <row r="40803" spans="1:9" x14ac:dyDescent="0.25">
      <c r="A40803" s="1" t="s">
        <v>95191</v>
      </c>
      <c r="B40803" s="1" t="s">
        <v>8</v>
      </c>
      <c r="C40803" s="1" t="s">
        <v>1118</v>
      </c>
      <c r="D40803" s="1" t="s">
        <v>351</v>
      </c>
      <c r="E40803" s="6" t="s">
        <v>95192</v>
      </c>
      <c r="F40803" s="6">
        <f t="shared" si="637"/>
        <v>43325</v>
      </c>
      <c r="G40803">
        <v>99.9</v>
      </c>
      <c r="H40803" s="1" t="s">
        <v>11909</v>
      </c>
      <c r="I40803" s="1" t="str">
        <f>IFERROR(VLOOKUP(C40803, Products!A:B, 2, 0), "Sin Categoría")</f>
        <v>Sin Categoría</v>
      </c>
    </row>
    <row r="40804" spans="1:9" x14ac:dyDescent="0.25">
      <c r="A40804" s="1" t="s">
        <v>95193</v>
      </c>
      <c r="B40804" s="1" t="s">
        <v>8</v>
      </c>
      <c r="C40804" s="1" t="s">
        <v>14425</v>
      </c>
      <c r="D40804" s="1" t="s">
        <v>14426</v>
      </c>
      <c r="E40804" s="6" t="s">
        <v>95194</v>
      </c>
      <c r="F40804" s="6">
        <f t="shared" si="637"/>
        <v>43118</v>
      </c>
      <c r="G40804">
        <v>92.5</v>
      </c>
      <c r="H40804" s="1" t="s">
        <v>4284</v>
      </c>
      <c r="I40804" s="1" t="str">
        <f>IFERROR(VLOOKUP(C40804, Products!A:B, 2, 0), "Sin Categoría")</f>
        <v>Sin Categoría</v>
      </c>
    </row>
    <row r="40805" spans="1:9" x14ac:dyDescent="0.25">
      <c r="A40805" s="1" t="s">
        <v>95195</v>
      </c>
      <c r="B40805" s="1" t="s">
        <v>8</v>
      </c>
      <c r="C40805" s="1" t="s">
        <v>56310</v>
      </c>
      <c r="D40805" s="1" t="s">
        <v>399</v>
      </c>
      <c r="E40805" s="6" t="s">
        <v>95196</v>
      </c>
      <c r="F40805" s="6">
        <f t="shared" si="637"/>
        <v>43068</v>
      </c>
      <c r="G40805">
        <v>217.9</v>
      </c>
      <c r="H40805" s="1" t="s">
        <v>18556</v>
      </c>
      <c r="I40805" s="1" t="str">
        <f>IFERROR(VLOOKUP(C40805, Products!A:B, 2, 0), "Sin Categoría")</f>
        <v>Sin Categoría</v>
      </c>
    </row>
    <row r="40806" spans="1:9" x14ac:dyDescent="0.25">
      <c r="A40806" s="1" t="s">
        <v>95197</v>
      </c>
      <c r="B40806" s="1" t="s">
        <v>8</v>
      </c>
      <c r="C40806" s="1" t="s">
        <v>6061</v>
      </c>
      <c r="D40806" s="1" t="s">
        <v>1677</v>
      </c>
      <c r="E40806" s="6" t="s">
        <v>95198</v>
      </c>
      <c r="F40806" s="6">
        <f t="shared" si="637"/>
        <v>43161</v>
      </c>
      <c r="G40806">
        <v>159.99</v>
      </c>
      <c r="H40806" s="1" t="s">
        <v>14590</v>
      </c>
      <c r="I40806" s="1" t="str">
        <f>IFERROR(VLOOKUP(C40806, Products!A:B, 2, 0), "Sin Categoría")</f>
        <v>Sin Categoría</v>
      </c>
    </row>
    <row r="40807" spans="1:9" x14ac:dyDescent="0.25">
      <c r="A40807" s="1" t="s">
        <v>95199</v>
      </c>
      <c r="B40807" s="1" t="s">
        <v>8</v>
      </c>
      <c r="C40807" s="1" t="s">
        <v>95200</v>
      </c>
      <c r="D40807" s="1" t="s">
        <v>488</v>
      </c>
      <c r="E40807" s="6" t="s">
        <v>95201</v>
      </c>
      <c r="F40807" s="6">
        <f t="shared" si="637"/>
        <v>43154</v>
      </c>
      <c r="G40807">
        <v>22.99</v>
      </c>
      <c r="H40807" s="1" t="s">
        <v>202</v>
      </c>
      <c r="I40807" s="1" t="str">
        <f>IFERROR(VLOOKUP(C40807, Products!A:B, 2, 0), "Sin Categoría")</f>
        <v>telefonia</v>
      </c>
    </row>
    <row r="40808" spans="1:9" x14ac:dyDescent="0.25">
      <c r="A40808" s="1" t="s">
        <v>95202</v>
      </c>
      <c r="B40808" s="1" t="s">
        <v>8</v>
      </c>
      <c r="C40808" s="1" t="s">
        <v>95203</v>
      </c>
      <c r="D40808" s="1" t="s">
        <v>683</v>
      </c>
      <c r="E40808" s="6" t="s">
        <v>95204</v>
      </c>
      <c r="F40808" s="6">
        <f t="shared" si="637"/>
        <v>43314</v>
      </c>
      <c r="G40808">
        <v>145</v>
      </c>
      <c r="H40808" s="1" t="s">
        <v>5768</v>
      </c>
      <c r="I40808" s="1" t="str">
        <f>IFERROR(VLOOKUP(C40808, Products!A:B, 2, 0), "Sin Categoría")</f>
        <v>Sin Categoría</v>
      </c>
    </row>
    <row r="40809" spans="1:9" x14ac:dyDescent="0.25">
      <c r="A40809" s="1" t="s">
        <v>95205</v>
      </c>
      <c r="B40809" s="1" t="s">
        <v>8</v>
      </c>
      <c r="C40809" s="1" t="s">
        <v>502</v>
      </c>
      <c r="D40809" s="1" t="s">
        <v>478</v>
      </c>
      <c r="E40809" s="6" t="s">
        <v>95206</v>
      </c>
      <c r="F40809" s="6">
        <f t="shared" si="637"/>
        <v>43216</v>
      </c>
      <c r="G40809">
        <v>106.9</v>
      </c>
      <c r="H40809" s="1" t="s">
        <v>505</v>
      </c>
      <c r="I40809" s="1" t="str">
        <f>IFERROR(VLOOKUP(C40809, Products!A:B, 2, 0), "Sin Categoría")</f>
        <v>Sin Categoría</v>
      </c>
    </row>
    <row r="40810" spans="1:9" x14ac:dyDescent="0.25">
      <c r="A40810" s="1" t="s">
        <v>95207</v>
      </c>
      <c r="B40810" s="1" t="s">
        <v>8</v>
      </c>
      <c r="C40810" s="1" t="s">
        <v>95208</v>
      </c>
      <c r="D40810" s="1" t="s">
        <v>17383</v>
      </c>
      <c r="E40810" s="6" t="s">
        <v>95209</v>
      </c>
      <c r="F40810" s="6">
        <f t="shared" si="637"/>
        <v>43245</v>
      </c>
      <c r="G40810">
        <v>139</v>
      </c>
      <c r="H40810" s="1" t="s">
        <v>1963</v>
      </c>
      <c r="I40810" s="1" t="str">
        <f>IFERROR(VLOOKUP(C40810, Products!A:B, 2, 0), "Sin Categoría")</f>
        <v>Sin Categoría</v>
      </c>
    </row>
    <row r="40811" spans="1:9" x14ac:dyDescent="0.25">
      <c r="A40811" s="1" t="s">
        <v>95210</v>
      </c>
      <c r="B40811" s="1" t="s">
        <v>8</v>
      </c>
      <c r="C40811" s="1" t="s">
        <v>95211</v>
      </c>
      <c r="D40811" s="1" t="s">
        <v>2009</v>
      </c>
      <c r="E40811" s="6" t="s">
        <v>95212</v>
      </c>
      <c r="F40811" s="6">
        <f t="shared" si="637"/>
        <v>43167</v>
      </c>
      <c r="G40811">
        <v>279.89999999999998</v>
      </c>
      <c r="H40811" s="1" t="s">
        <v>9867</v>
      </c>
      <c r="I40811" s="1" t="str">
        <f>IFERROR(VLOOKUP(C40811, Products!A:B, 2, 0), "Sin Categoría")</f>
        <v>Sin Categoría</v>
      </c>
    </row>
    <row r="40812" spans="1:9" x14ac:dyDescent="0.25">
      <c r="A40812" s="1" t="s">
        <v>95213</v>
      </c>
      <c r="B40812" s="1" t="s">
        <v>8</v>
      </c>
      <c r="C40812" s="1" t="s">
        <v>37306</v>
      </c>
      <c r="D40812" s="1" t="s">
        <v>30279</v>
      </c>
      <c r="E40812" s="6" t="s">
        <v>95214</v>
      </c>
      <c r="F40812" s="6">
        <f t="shared" si="637"/>
        <v>43283</v>
      </c>
      <c r="G40812">
        <v>35</v>
      </c>
      <c r="H40812" s="1" t="s">
        <v>45023</v>
      </c>
      <c r="I40812" s="1" t="str">
        <f>IFERROR(VLOOKUP(C40812, Products!A:B, 2, 0), "Sin Categoría")</f>
        <v>Sin Categoría</v>
      </c>
    </row>
    <row r="40813" spans="1:9" x14ac:dyDescent="0.25">
      <c r="A40813" s="1" t="s">
        <v>95215</v>
      </c>
      <c r="B40813" s="1" t="s">
        <v>8</v>
      </c>
      <c r="C40813" s="1" t="s">
        <v>42790</v>
      </c>
      <c r="D40813" s="1" t="s">
        <v>788</v>
      </c>
      <c r="E40813" s="6" t="s">
        <v>95216</v>
      </c>
      <c r="F40813" s="6">
        <f t="shared" si="637"/>
        <v>43153</v>
      </c>
      <c r="G40813">
        <v>68</v>
      </c>
      <c r="H40813" s="1" t="s">
        <v>8349</v>
      </c>
      <c r="I40813" s="1" t="str">
        <f>IFERROR(VLOOKUP(C40813, Products!A:B, 2, 0), "Sin Categoría")</f>
        <v>Sin Categoría</v>
      </c>
    </row>
    <row r="40814" spans="1:9" x14ac:dyDescent="0.25">
      <c r="A40814" s="1" t="s">
        <v>95217</v>
      </c>
      <c r="B40814" s="1" t="s">
        <v>8</v>
      </c>
      <c r="C40814" s="1" t="s">
        <v>95218</v>
      </c>
      <c r="D40814" s="1" t="s">
        <v>2225</v>
      </c>
      <c r="E40814" s="6" t="s">
        <v>95219</v>
      </c>
      <c r="F40814" s="6">
        <f t="shared" si="637"/>
        <v>43153</v>
      </c>
      <c r="G40814">
        <v>21.99</v>
      </c>
      <c r="H40814" s="1" t="s">
        <v>121</v>
      </c>
      <c r="I40814" s="1" t="str">
        <f>IFERROR(VLOOKUP(C40814, Products!A:B, 2, 0), "Sin Categoría")</f>
        <v>Sin Categoría</v>
      </c>
    </row>
    <row r="40815" spans="1:9" x14ac:dyDescent="0.25">
      <c r="A40815" s="1" t="s">
        <v>95220</v>
      </c>
      <c r="B40815" s="1" t="s">
        <v>8</v>
      </c>
      <c r="C40815" s="1" t="s">
        <v>95221</v>
      </c>
      <c r="D40815" s="1" t="s">
        <v>8611</v>
      </c>
      <c r="E40815" s="6" t="s">
        <v>95222</v>
      </c>
      <c r="F40815" s="6">
        <f t="shared" si="637"/>
        <v>43312</v>
      </c>
      <c r="G40815">
        <v>9.99</v>
      </c>
      <c r="H40815" s="1" t="s">
        <v>263</v>
      </c>
      <c r="I40815" s="1" t="str">
        <f>IFERROR(VLOOKUP(C40815, Products!A:B, 2, 0), "Sin Categoría")</f>
        <v>Sin Categoría</v>
      </c>
    </row>
    <row r="40816" spans="1:9" x14ac:dyDescent="0.25">
      <c r="A40816" s="1" t="s">
        <v>95223</v>
      </c>
      <c r="B40816" s="1" t="s">
        <v>8</v>
      </c>
      <c r="C40816" s="1" t="s">
        <v>95224</v>
      </c>
      <c r="D40816" s="1" t="s">
        <v>1178</v>
      </c>
      <c r="E40816" s="6" t="s">
        <v>95225</v>
      </c>
      <c r="F40816" s="6">
        <f t="shared" si="637"/>
        <v>43166</v>
      </c>
      <c r="G40816">
        <v>39</v>
      </c>
      <c r="H40816" s="1" t="s">
        <v>121</v>
      </c>
      <c r="I40816" s="1" t="str">
        <f>IFERROR(VLOOKUP(C40816, Products!A:B, 2, 0), "Sin Categoría")</f>
        <v>Sin Categoría</v>
      </c>
    </row>
    <row r="40817" spans="1:9" x14ac:dyDescent="0.25">
      <c r="A40817" s="1" t="s">
        <v>95223</v>
      </c>
      <c r="B40817" s="1" t="s">
        <v>78</v>
      </c>
      <c r="C40817" s="1" t="s">
        <v>95224</v>
      </c>
      <c r="D40817" s="1" t="s">
        <v>1178</v>
      </c>
      <c r="E40817" s="6" t="s">
        <v>95225</v>
      </c>
      <c r="F40817" s="6">
        <f t="shared" si="637"/>
        <v>43166</v>
      </c>
      <c r="G40817">
        <v>39</v>
      </c>
      <c r="H40817" s="1" t="s">
        <v>121</v>
      </c>
      <c r="I40817" s="1" t="str">
        <f>IFERROR(VLOOKUP(C40817, Products!A:B, 2, 0), "Sin Categoría")</f>
        <v>Sin Categoría</v>
      </c>
    </row>
    <row r="40818" spans="1:9" x14ac:dyDescent="0.25">
      <c r="A40818" s="1" t="s">
        <v>95226</v>
      </c>
      <c r="B40818" s="1" t="s">
        <v>8</v>
      </c>
      <c r="C40818" s="1" t="s">
        <v>11990</v>
      </c>
      <c r="D40818" s="1" t="s">
        <v>11572</v>
      </c>
      <c r="E40818" s="6" t="s">
        <v>95227</v>
      </c>
      <c r="F40818" s="6">
        <f t="shared" si="637"/>
        <v>43026</v>
      </c>
      <c r="G40818">
        <v>249.9</v>
      </c>
      <c r="H40818" s="1" t="s">
        <v>51406</v>
      </c>
      <c r="I40818" s="1" t="str">
        <f>IFERROR(VLOOKUP(C40818, Products!A:B, 2, 0), "Sin Categoría")</f>
        <v>Sin Categoría</v>
      </c>
    </row>
    <row r="40819" spans="1:9" x14ac:dyDescent="0.25">
      <c r="A40819" s="1" t="s">
        <v>95228</v>
      </c>
      <c r="B40819" s="1" t="s">
        <v>8</v>
      </c>
      <c r="C40819" s="1" t="s">
        <v>95229</v>
      </c>
      <c r="D40819" s="1" t="s">
        <v>7908</v>
      </c>
      <c r="E40819" s="6" t="s">
        <v>95230</v>
      </c>
      <c r="F40819" s="6">
        <f t="shared" si="637"/>
        <v>42837</v>
      </c>
      <c r="G40819">
        <v>142.9</v>
      </c>
      <c r="H40819" s="1" t="s">
        <v>3159</v>
      </c>
      <c r="I40819" s="1" t="str">
        <f>IFERROR(VLOOKUP(C40819, Products!A:B, 2, 0), "Sin Categoría")</f>
        <v>Sin Categoría</v>
      </c>
    </row>
    <row r="40820" spans="1:9" x14ac:dyDescent="0.25">
      <c r="A40820" s="1" t="s">
        <v>95231</v>
      </c>
      <c r="B40820" s="1" t="s">
        <v>8</v>
      </c>
      <c r="C40820" s="1" t="s">
        <v>1952</v>
      </c>
      <c r="D40820" s="1" t="s">
        <v>1953</v>
      </c>
      <c r="E40820" s="6" t="s">
        <v>95232</v>
      </c>
      <c r="F40820" s="6">
        <f t="shared" si="637"/>
        <v>42872</v>
      </c>
      <c r="G40820">
        <v>185.81</v>
      </c>
      <c r="H40820" s="1" t="s">
        <v>1955</v>
      </c>
      <c r="I40820" s="1" t="str">
        <f>IFERROR(VLOOKUP(C40820, Products!A:B, 2, 0), "Sin Categoría")</f>
        <v>Sin Categoría</v>
      </c>
    </row>
    <row r="40821" spans="1:9" x14ac:dyDescent="0.25">
      <c r="A40821" s="1" t="s">
        <v>95233</v>
      </c>
      <c r="B40821" s="1" t="s">
        <v>8</v>
      </c>
      <c r="C40821" s="1" t="s">
        <v>14864</v>
      </c>
      <c r="D40821" s="1" t="s">
        <v>577</v>
      </c>
      <c r="E40821" s="6" t="s">
        <v>95234</v>
      </c>
      <c r="F40821" s="6">
        <f t="shared" si="637"/>
        <v>42956</v>
      </c>
      <c r="G40821">
        <v>89</v>
      </c>
      <c r="H40821" s="1" t="s">
        <v>22</v>
      </c>
      <c r="I40821" s="1" t="str">
        <f>IFERROR(VLOOKUP(C40821, Products!A:B, 2, 0), "Sin Categoría")</f>
        <v>Sin Categoría</v>
      </c>
    </row>
    <row r="40822" spans="1:9" x14ac:dyDescent="0.25">
      <c r="A40822" s="1" t="s">
        <v>95235</v>
      </c>
      <c r="B40822" s="1" t="s">
        <v>8</v>
      </c>
      <c r="C40822" s="1" t="s">
        <v>21295</v>
      </c>
      <c r="D40822" s="1" t="s">
        <v>820</v>
      </c>
      <c r="E40822" s="6" t="s">
        <v>95236</v>
      </c>
      <c r="F40822" s="6">
        <f t="shared" si="637"/>
        <v>43019</v>
      </c>
      <c r="G40822">
        <v>129.9</v>
      </c>
      <c r="H40822" s="1" t="s">
        <v>95237</v>
      </c>
      <c r="I40822" s="1" t="str">
        <f>IFERROR(VLOOKUP(C40822, Products!A:B, 2, 0), "Sin Categoría")</f>
        <v>Sin Categoría</v>
      </c>
    </row>
    <row r="40823" spans="1:9" x14ac:dyDescent="0.25">
      <c r="A40823" s="1" t="s">
        <v>95238</v>
      </c>
      <c r="B40823" s="1" t="s">
        <v>8</v>
      </c>
      <c r="C40823" s="1" t="s">
        <v>558</v>
      </c>
      <c r="D40823" s="1" t="s">
        <v>75</v>
      </c>
      <c r="E40823" s="6" t="s">
        <v>95239</v>
      </c>
      <c r="F40823" s="6">
        <f t="shared" si="637"/>
        <v>43104</v>
      </c>
      <c r="G40823">
        <v>49.9</v>
      </c>
      <c r="H40823" s="1" t="s">
        <v>2737</v>
      </c>
      <c r="I40823" s="1" t="str">
        <f>IFERROR(VLOOKUP(C40823, Products!A:B, 2, 0), "Sin Categoría")</f>
        <v>Sin Categoría</v>
      </c>
    </row>
    <row r="40824" spans="1:9" x14ac:dyDescent="0.25">
      <c r="A40824" s="1" t="s">
        <v>95240</v>
      </c>
      <c r="B40824" s="1" t="s">
        <v>8</v>
      </c>
      <c r="C40824" s="1" t="s">
        <v>191</v>
      </c>
      <c r="D40824" s="1" t="s">
        <v>192</v>
      </c>
      <c r="E40824" s="6" t="s">
        <v>95241</v>
      </c>
      <c r="F40824" s="6">
        <f t="shared" si="637"/>
        <v>42788</v>
      </c>
      <c r="G40824">
        <v>79.989999999999995</v>
      </c>
      <c r="H40824" s="1" t="s">
        <v>48327</v>
      </c>
      <c r="I40824" s="1" t="str">
        <f>IFERROR(VLOOKUP(C40824, Products!A:B, 2, 0), "Sin Categoría")</f>
        <v>Sin Categoría</v>
      </c>
    </row>
    <row r="40825" spans="1:9" x14ac:dyDescent="0.25">
      <c r="A40825" s="1" t="s">
        <v>95242</v>
      </c>
      <c r="B40825" s="1" t="s">
        <v>8</v>
      </c>
      <c r="C40825" s="1" t="s">
        <v>2053</v>
      </c>
      <c r="D40825" s="1" t="s">
        <v>2054</v>
      </c>
      <c r="E40825" s="6" t="s">
        <v>95243</v>
      </c>
      <c r="F40825" s="6">
        <f t="shared" si="637"/>
        <v>42993</v>
      </c>
      <c r="G40825">
        <v>65</v>
      </c>
      <c r="H40825" s="1" t="s">
        <v>401</v>
      </c>
      <c r="I40825" s="1" t="str">
        <f>IFERROR(VLOOKUP(C40825, Products!A:B, 2, 0), "Sin Categoría")</f>
        <v>Sin Categoría</v>
      </c>
    </row>
    <row r="40826" spans="1:9" x14ac:dyDescent="0.25">
      <c r="A40826" s="1" t="s">
        <v>95244</v>
      </c>
      <c r="B40826" s="1" t="s">
        <v>8</v>
      </c>
      <c r="C40826" s="1" t="s">
        <v>4279</v>
      </c>
      <c r="D40826" s="1" t="s">
        <v>820</v>
      </c>
      <c r="E40826" s="6" t="s">
        <v>95245</v>
      </c>
      <c r="F40826" s="6">
        <f t="shared" si="637"/>
        <v>42914</v>
      </c>
      <c r="G40826">
        <v>32.9</v>
      </c>
      <c r="H40826" s="1" t="s">
        <v>560</v>
      </c>
      <c r="I40826" s="1" t="str">
        <f>IFERROR(VLOOKUP(C40826, Products!A:B, 2, 0), "Sin Categoría")</f>
        <v>Sin Categoría</v>
      </c>
    </row>
    <row r="40827" spans="1:9" x14ac:dyDescent="0.25">
      <c r="A40827" s="1" t="s">
        <v>95246</v>
      </c>
      <c r="B40827" s="1" t="s">
        <v>8</v>
      </c>
      <c r="C40827" s="1" t="s">
        <v>95247</v>
      </c>
      <c r="D40827" s="1" t="s">
        <v>1711</v>
      </c>
      <c r="E40827" s="6" t="s">
        <v>95248</v>
      </c>
      <c r="F40827" s="6">
        <f t="shared" si="637"/>
        <v>42920</v>
      </c>
      <c r="G40827">
        <v>149</v>
      </c>
      <c r="H40827" s="1" t="s">
        <v>1505</v>
      </c>
      <c r="I40827" s="1" t="str">
        <f>IFERROR(VLOOKUP(C40827, Products!A:B, 2, 0), "Sin Categoría")</f>
        <v>Sin Categoría</v>
      </c>
    </row>
    <row r="40828" spans="1:9" x14ac:dyDescent="0.25">
      <c r="A40828" s="1" t="s">
        <v>95249</v>
      </c>
      <c r="B40828" s="1" t="s">
        <v>8</v>
      </c>
      <c r="C40828" s="1" t="s">
        <v>608</v>
      </c>
      <c r="D40828" s="1" t="s">
        <v>609</v>
      </c>
      <c r="E40828" s="6" t="s">
        <v>95250</v>
      </c>
      <c r="F40828" s="6">
        <f t="shared" si="637"/>
        <v>42900</v>
      </c>
      <c r="G40828">
        <v>159.99</v>
      </c>
      <c r="H40828" s="1" t="s">
        <v>87231</v>
      </c>
      <c r="I40828" s="1" t="str">
        <f>IFERROR(VLOOKUP(C40828, Products!A:B, 2, 0), "Sin Categoría")</f>
        <v>Sin Categoría</v>
      </c>
    </row>
    <row r="40829" spans="1:9" x14ac:dyDescent="0.25">
      <c r="A40829" s="1" t="s">
        <v>95251</v>
      </c>
      <c r="B40829" s="1" t="s">
        <v>8</v>
      </c>
      <c r="C40829" s="1" t="s">
        <v>3050</v>
      </c>
      <c r="D40829" s="1" t="s">
        <v>3051</v>
      </c>
      <c r="E40829" s="6" t="s">
        <v>95252</v>
      </c>
      <c r="F40829" s="6">
        <f t="shared" si="637"/>
        <v>42949</v>
      </c>
      <c r="G40829">
        <v>189.99</v>
      </c>
      <c r="H40829" s="1" t="s">
        <v>30313</v>
      </c>
      <c r="I40829" s="1" t="str">
        <f>IFERROR(VLOOKUP(C40829, Products!A:B, 2, 0), "Sin Categoría")</f>
        <v>Sin Categoría</v>
      </c>
    </row>
    <row r="40830" spans="1:9" x14ac:dyDescent="0.25">
      <c r="A40830" s="1" t="s">
        <v>95253</v>
      </c>
      <c r="B40830" s="1" t="s">
        <v>8</v>
      </c>
      <c r="C40830" s="1" t="s">
        <v>95254</v>
      </c>
      <c r="D40830" s="1" t="s">
        <v>2368</v>
      </c>
      <c r="E40830" s="6" t="s">
        <v>95255</v>
      </c>
      <c r="F40830" s="6">
        <f t="shared" si="637"/>
        <v>43069</v>
      </c>
      <c r="G40830">
        <v>119.9</v>
      </c>
      <c r="H40830" s="1" t="s">
        <v>4489</v>
      </c>
      <c r="I40830" s="1" t="str">
        <f>IFERROR(VLOOKUP(C40830, Products!A:B, 2, 0), "Sin Categoría")</f>
        <v>Sin Categoría</v>
      </c>
    </row>
    <row r="40831" spans="1:9" x14ac:dyDescent="0.25">
      <c r="A40831" s="1" t="s">
        <v>95256</v>
      </c>
      <c r="B40831" s="1" t="s">
        <v>8</v>
      </c>
      <c r="C40831" s="1" t="s">
        <v>47899</v>
      </c>
      <c r="D40831" s="1" t="s">
        <v>47900</v>
      </c>
      <c r="E40831" s="6" t="s">
        <v>95257</v>
      </c>
      <c r="F40831" s="6">
        <f t="shared" si="637"/>
        <v>43206</v>
      </c>
      <c r="G40831">
        <v>69.89</v>
      </c>
      <c r="H40831" s="1" t="s">
        <v>7620</v>
      </c>
      <c r="I40831" s="1" t="str">
        <f>IFERROR(VLOOKUP(C40831, Products!A:B, 2, 0), "Sin Categoría")</f>
        <v>Sin Categoría</v>
      </c>
    </row>
    <row r="40832" spans="1:9" x14ac:dyDescent="0.25">
      <c r="A40832" s="1" t="s">
        <v>95258</v>
      </c>
      <c r="B40832" s="1" t="s">
        <v>8</v>
      </c>
      <c r="C40832" s="1" t="s">
        <v>95259</v>
      </c>
      <c r="D40832" s="1" t="s">
        <v>498</v>
      </c>
      <c r="E40832" s="6" t="s">
        <v>95260</v>
      </c>
      <c r="F40832" s="6">
        <f t="shared" si="637"/>
        <v>43027</v>
      </c>
      <c r="G40832">
        <v>689.99</v>
      </c>
      <c r="H40832" s="1" t="s">
        <v>3147</v>
      </c>
      <c r="I40832" s="1" t="str">
        <f>IFERROR(VLOOKUP(C40832, Products!A:B, 2, 0), "Sin Categoría")</f>
        <v>Sin Categoría</v>
      </c>
    </row>
    <row r="40833" spans="1:9" x14ac:dyDescent="0.25">
      <c r="A40833" s="1" t="s">
        <v>95261</v>
      </c>
      <c r="B40833" s="1" t="s">
        <v>8</v>
      </c>
      <c r="C40833" s="1" t="s">
        <v>95262</v>
      </c>
      <c r="D40833" s="1" t="s">
        <v>3101</v>
      </c>
      <c r="E40833" s="6" t="s">
        <v>95263</v>
      </c>
      <c r="F40833" s="6">
        <f t="shared" si="637"/>
        <v>43073</v>
      </c>
      <c r="G40833">
        <v>24.89</v>
      </c>
      <c r="H40833" s="1" t="s">
        <v>1556</v>
      </c>
      <c r="I40833" s="1" t="str">
        <f>IFERROR(VLOOKUP(C40833, Products!A:B, 2, 0), "Sin Categoría")</f>
        <v>Sin Categoría</v>
      </c>
    </row>
    <row r="40834" spans="1:9" x14ac:dyDescent="0.25">
      <c r="A40834" s="1" t="s">
        <v>95264</v>
      </c>
      <c r="B40834" s="1" t="s">
        <v>8</v>
      </c>
      <c r="C40834" s="1" t="s">
        <v>10849</v>
      </c>
      <c r="D40834" s="1" t="s">
        <v>110</v>
      </c>
      <c r="E40834" s="6" t="s">
        <v>95265</v>
      </c>
      <c r="F40834" s="6">
        <f t="shared" ref="F40834:F40897" si="638">DATE(YEAR(E40834), MONTH(E40834), DAY(E40834))</f>
        <v>43089</v>
      </c>
      <c r="G40834">
        <v>29.99</v>
      </c>
      <c r="H40834" s="1" t="s">
        <v>202</v>
      </c>
      <c r="I40834" s="1" t="str">
        <f>IFERROR(VLOOKUP(C40834, Products!A:B, 2, 0), "Sin Categoría")</f>
        <v>Sin Categoría</v>
      </c>
    </row>
    <row r="40835" spans="1:9" x14ac:dyDescent="0.25">
      <c r="A40835" s="1" t="s">
        <v>95266</v>
      </c>
      <c r="B40835" s="1" t="s">
        <v>8</v>
      </c>
      <c r="C40835" s="1" t="s">
        <v>95267</v>
      </c>
      <c r="D40835" s="1" t="s">
        <v>2314</v>
      </c>
      <c r="E40835" s="6" t="s">
        <v>95268</v>
      </c>
      <c r="F40835" s="6">
        <f t="shared" si="638"/>
        <v>43334</v>
      </c>
      <c r="G40835">
        <v>52</v>
      </c>
      <c r="H40835" s="1" t="s">
        <v>29110</v>
      </c>
      <c r="I40835" s="1" t="str">
        <f>IFERROR(VLOOKUP(C40835, Products!A:B, 2, 0), "Sin Categoría")</f>
        <v>Sin Categoría</v>
      </c>
    </row>
    <row r="40836" spans="1:9" x14ac:dyDescent="0.25">
      <c r="A40836" s="1" t="s">
        <v>95269</v>
      </c>
      <c r="B40836" s="1" t="s">
        <v>8</v>
      </c>
      <c r="C40836" s="1" t="s">
        <v>22290</v>
      </c>
      <c r="D40836" s="1" t="s">
        <v>12067</v>
      </c>
      <c r="E40836" s="6" t="s">
        <v>95270</v>
      </c>
      <c r="F40836" s="6">
        <f t="shared" si="638"/>
        <v>42803</v>
      </c>
      <c r="G40836">
        <v>29.9</v>
      </c>
      <c r="H40836" s="1" t="s">
        <v>1341</v>
      </c>
      <c r="I40836" s="1" t="str">
        <f>IFERROR(VLOOKUP(C40836, Products!A:B, 2, 0), "Sin Categoría")</f>
        <v>Sin Categoría</v>
      </c>
    </row>
    <row r="40837" spans="1:9" x14ac:dyDescent="0.25">
      <c r="A40837" s="1" t="s">
        <v>95271</v>
      </c>
      <c r="B40837" s="1" t="s">
        <v>8</v>
      </c>
      <c r="C40837" s="1" t="s">
        <v>95272</v>
      </c>
      <c r="D40837" s="1" t="s">
        <v>2645</v>
      </c>
      <c r="E40837" s="6" t="s">
        <v>95273</v>
      </c>
      <c r="F40837" s="6">
        <f t="shared" si="638"/>
        <v>43271</v>
      </c>
      <c r="G40837">
        <v>119.85</v>
      </c>
      <c r="H40837" s="1" t="s">
        <v>26812</v>
      </c>
      <c r="I40837" s="1" t="str">
        <f>IFERROR(VLOOKUP(C40837, Products!A:B, 2, 0), "Sin Categoría")</f>
        <v>casa_construcao</v>
      </c>
    </row>
    <row r="40838" spans="1:9" x14ac:dyDescent="0.25">
      <c r="A40838" s="1" t="s">
        <v>95274</v>
      </c>
      <c r="B40838" s="1" t="s">
        <v>8</v>
      </c>
      <c r="C40838" s="1" t="s">
        <v>95275</v>
      </c>
      <c r="D40838" s="1" t="s">
        <v>8677</v>
      </c>
      <c r="E40838" s="6" t="s">
        <v>95276</v>
      </c>
      <c r="F40838" s="6">
        <f t="shared" si="638"/>
        <v>43327</v>
      </c>
      <c r="G40838">
        <v>44.9</v>
      </c>
      <c r="H40838" s="1" t="s">
        <v>95277</v>
      </c>
      <c r="I40838" s="1" t="str">
        <f>IFERROR(VLOOKUP(C40838, Products!A:B, 2, 0), "Sin Categoría")</f>
        <v>Sin Categoría</v>
      </c>
    </row>
    <row r="40839" spans="1:9" x14ac:dyDescent="0.25">
      <c r="A40839" s="1" t="s">
        <v>95278</v>
      </c>
      <c r="B40839" s="1" t="s">
        <v>8</v>
      </c>
      <c r="C40839" s="1" t="s">
        <v>47173</v>
      </c>
      <c r="D40839" s="1" t="s">
        <v>9746</v>
      </c>
      <c r="E40839" s="6" t="s">
        <v>95279</v>
      </c>
      <c r="F40839" s="6">
        <f t="shared" si="638"/>
        <v>43026</v>
      </c>
      <c r="G40839">
        <v>51.87</v>
      </c>
      <c r="H40839" s="1" t="s">
        <v>411</v>
      </c>
      <c r="I40839" s="1" t="str">
        <f>IFERROR(VLOOKUP(C40839, Products!A:B, 2, 0), "Sin Categoría")</f>
        <v>Sin Categoría</v>
      </c>
    </row>
    <row r="40840" spans="1:9" x14ac:dyDescent="0.25">
      <c r="A40840" s="1" t="s">
        <v>95280</v>
      </c>
      <c r="B40840" s="1" t="s">
        <v>8</v>
      </c>
      <c r="C40840" s="1" t="s">
        <v>95281</v>
      </c>
      <c r="D40840" s="1" t="s">
        <v>715</v>
      </c>
      <c r="E40840" s="6" t="s">
        <v>95282</v>
      </c>
      <c r="F40840" s="6">
        <f t="shared" si="638"/>
        <v>43119</v>
      </c>
      <c r="G40840">
        <v>109.99</v>
      </c>
      <c r="H40840" s="1" t="s">
        <v>1901</v>
      </c>
      <c r="I40840" s="1" t="str">
        <f>IFERROR(VLOOKUP(C40840, Products!A:B, 2, 0), "Sin Categoría")</f>
        <v>Sin Categoría</v>
      </c>
    </row>
    <row r="40841" spans="1:9" x14ac:dyDescent="0.25">
      <c r="A40841" s="1" t="s">
        <v>95283</v>
      </c>
      <c r="B40841" s="1" t="s">
        <v>8</v>
      </c>
      <c r="C40841" s="1" t="s">
        <v>95284</v>
      </c>
      <c r="D40841" s="1" t="s">
        <v>1003</v>
      </c>
      <c r="E40841" s="6" t="s">
        <v>95285</v>
      </c>
      <c r="F40841" s="6">
        <f t="shared" si="638"/>
        <v>43187</v>
      </c>
      <c r="G40841">
        <v>119.9</v>
      </c>
      <c r="H40841" s="1" t="s">
        <v>13394</v>
      </c>
      <c r="I40841" s="1" t="str">
        <f>IFERROR(VLOOKUP(C40841, Products!A:B, 2, 0), "Sin Categoría")</f>
        <v>Sin Categoría</v>
      </c>
    </row>
    <row r="40842" spans="1:9" x14ac:dyDescent="0.25">
      <c r="A40842" s="1" t="s">
        <v>95286</v>
      </c>
      <c r="B40842" s="1" t="s">
        <v>8</v>
      </c>
      <c r="C40842" s="1" t="s">
        <v>95287</v>
      </c>
      <c r="D40842" s="1" t="s">
        <v>6728</v>
      </c>
      <c r="E40842" s="6" t="s">
        <v>95288</v>
      </c>
      <c r="F40842" s="6">
        <f t="shared" si="638"/>
        <v>43244</v>
      </c>
      <c r="G40842">
        <v>229.9</v>
      </c>
      <c r="H40842" s="1" t="s">
        <v>33238</v>
      </c>
      <c r="I40842" s="1" t="str">
        <f>IFERROR(VLOOKUP(C40842, Products!A:B, 2, 0), "Sin Categoría")</f>
        <v>Sin Categoría</v>
      </c>
    </row>
    <row r="40843" spans="1:9" x14ac:dyDescent="0.25">
      <c r="A40843" s="1" t="s">
        <v>95289</v>
      </c>
      <c r="B40843" s="1" t="s">
        <v>8</v>
      </c>
      <c r="C40843" s="1" t="s">
        <v>6166</v>
      </c>
      <c r="D40843" s="1" t="s">
        <v>6167</v>
      </c>
      <c r="E40843" s="6" t="s">
        <v>95290</v>
      </c>
      <c r="F40843" s="6">
        <f t="shared" si="638"/>
        <v>43201</v>
      </c>
      <c r="G40843">
        <v>34.9</v>
      </c>
      <c r="H40843" s="1" t="s">
        <v>1124</v>
      </c>
      <c r="I40843" s="1" t="str">
        <f>IFERROR(VLOOKUP(C40843, Products!A:B, 2, 0), "Sin Categoría")</f>
        <v>Sin Categoría</v>
      </c>
    </row>
    <row r="40844" spans="1:9" x14ac:dyDescent="0.25">
      <c r="A40844" s="1" t="s">
        <v>95291</v>
      </c>
      <c r="B40844" s="1" t="s">
        <v>8</v>
      </c>
      <c r="C40844" s="1" t="s">
        <v>95292</v>
      </c>
      <c r="D40844" s="1" t="s">
        <v>79683</v>
      </c>
      <c r="E40844" s="6" t="s">
        <v>95293</v>
      </c>
      <c r="F40844" s="6">
        <f t="shared" si="638"/>
        <v>43305</v>
      </c>
      <c r="G40844">
        <v>799</v>
      </c>
      <c r="H40844" s="1" t="s">
        <v>95294</v>
      </c>
      <c r="I40844" s="1" t="str">
        <f>IFERROR(VLOOKUP(C40844, Products!A:B, 2, 0), "Sin Categoría")</f>
        <v>Sin Categoría</v>
      </c>
    </row>
    <row r="40845" spans="1:9" x14ac:dyDescent="0.25">
      <c r="A40845" s="1" t="s">
        <v>95295</v>
      </c>
      <c r="B40845" s="1" t="s">
        <v>8</v>
      </c>
      <c r="C40845" s="1" t="s">
        <v>7464</v>
      </c>
      <c r="D40845" s="1" t="s">
        <v>541</v>
      </c>
      <c r="E40845" s="6" t="s">
        <v>60513</v>
      </c>
      <c r="F40845" s="6">
        <f t="shared" si="638"/>
        <v>43098</v>
      </c>
      <c r="G40845">
        <v>49.99</v>
      </c>
      <c r="H40845" s="1" t="s">
        <v>202</v>
      </c>
      <c r="I40845" s="1" t="str">
        <f>IFERROR(VLOOKUP(C40845, Products!A:B, 2, 0), "Sin Categoría")</f>
        <v>Sin Categoría</v>
      </c>
    </row>
    <row r="40846" spans="1:9" x14ac:dyDescent="0.25">
      <c r="A40846" s="1" t="s">
        <v>95296</v>
      </c>
      <c r="B40846" s="1" t="s">
        <v>8</v>
      </c>
      <c r="C40846" s="1" t="s">
        <v>16425</v>
      </c>
      <c r="D40846" s="1" t="s">
        <v>2931</v>
      </c>
      <c r="E40846" s="6" t="s">
        <v>95297</v>
      </c>
      <c r="F40846" s="6">
        <f t="shared" si="638"/>
        <v>42951</v>
      </c>
      <c r="G40846">
        <v>43.98</v>
      </c>
      <c r="H40846" s="1" t="s">
        <v>560</v>
      </c>
      <c r="I40846" s="1" t="str">
        <f>IFERROR(VLOOKUP(C40846, Products!A:B, 2, 0), "Sin Categoría")</f>
        <v>Sin Categoría</v>
      </c>
    </row>
    <row r="40847" spans="1:9" x14ac:dyDescent="0.25">
      <c r="A40847" s="1" t="s">
        <v>95298</v>
      </c>
      <c r="B40847" s="1" t="s">
        <v>8</v>
      </c>
      <c r="C40847" s="1" t="s">
        <v>6010</v>
      </c>
      <c r="D40847" s="1" t="s">
        <v>6011</v>
      </c>
      <c r="E40847" s="6" t="s">
        <v>95299</v>
      </c>
      <c r="F40847" s="6">
        <f t="shared" si="638"/>
        <v>43056</v>
      </c>
      <c r="G40847">
        <v>109.99</v>
      </c>
      <c r="H40847" s="1" t="s">
        <v>2760</v>
      </c>
      <c r="I40847" s="1" t="str">
        <f>IFERROR(VLOOKUP(C40847, Products!A:B, 2, 0), "Sin Categoría")</f>
        <v>Sin Categoría</v>
      </c>
    </row>
    <row r="40848" spans="1:9" x14ac:dyDescent="0.25">
      <c r="A40848" s="1" t="s">
        <v>95300</v>
      </c>
      <c r="B40848" s="1" t="s">
        <v>8</v>
      </c>
      <c r="C40848" s="1" t="s">
        <v>9454</v>
      </c>
      <c r="D40848" s="1" t="s">
        <v>256</v>
      </c>
      <c r="E40848" s="6" t="s">
        <v>95301</v>
      </c>
      <c r="F40848" s="6">
        <f t="shared" si="638"/>
        <v>42954</v>
      </c>
      <c r="G40848">
        <v>65.900000000000006</v>
      </c>
      <c r="H40848" s="1" t="s">
        <v>6358</v>
      </c>
      <c r="I40848" s="1" t="str">
        <f>IFERROR(VLOOKUP(C40848, Products!A:B, 2, 0), "Sin Categoría")</f>
        <v>Sin Categoría</v>
      </c>
    </row>
    <row r="40849" spans="1:9" x14ac:dyDescent="0.25">
      <c r="A40849" s="1" t="s">
        <v>95302</v>
      </c>
      <c r="B40849" s="1" t="s">
        <v>8</v>
      </c>
      <c r="C40849" s="1" t="s">
        <v>3849</v>
      </c>
      <c r="D40849" s="1" t="s">
        <v>820</v>
      </c>
      <c r="E40849" s="6" t="s">
        <v>95303</v>
      </c>
      <c r="F40849" s="6">
        <f t="shared" si="638"/>
        <v>43278</v>
      </c>
      <c r="G40849">
        <v>104.9</v>
      </c>
      <c r="H40849" s="1" t="s">
        <v>26096</v>
      </c>
      <c r="I40849" s="1" t="str">
        <f>IFERROR(VLOOKUP(C40849, Products!A:B, 2, 0), "Sin Categoría")</f>
        <v>Sin Categoría</v>
      </c>
    </row>
    <row r="40850" spans="1:9" x14ac:dyDescent="0.25">
      <c r="A40850" s="1" t="s">
        <v>95304</v>
      </c>
      <c r="B40850" s="1" t="s">
        <v>8</v>
      </c>
      <c r="C40850" s="1" t="s">
        <v>95305</v>
      </c>
      <c r="D40850" s="1" t="s">
        <v>7798</v>
      </c>
      <c r="E40850" s="6" t="s">
        <v>95306</v>
      </c>
      <c r="F40850" s="6">
        <f t="shared" si="638"/>
        <v>43124</v>
      </c>
      <c r="G40850">
        <v>109.9</v>
      </c>
      <c r="H40850" s="1" t="s">
        <v>642</v>
      </c>
      <c r="I40850" s="1" t="str">
        <f>IFERROR(VLOOKUP(C40850, Products!A:B, 2, 0), "Sin Categoría")</f>
        <v>Sin Categoría</v>
      </c>
    </row>
    <row r="40851" spans="1:9" x14ac:dyDescent="0.25">
      <c r="A40851" s="1" t="s">
        <v>95307</v>
      </c>
      <c r="B40851" s="1" t="s">
        <v>8</v>
      </c>
      <c r="C40851" s="1" t="s">
        <v>2057</v>
      </c>
      <c r="D40851" s="1" t="s">
        <v>192</v>
      </c>
      <c r="E40851" s="6" t="s">
        <v>95308</v>
      </c>
      <c r="F40851" s="6">
        <f t="shared" si="638"/>
        <v>43230</v>
      </c>
      <c r="G40851">
        <v>89.99</v>
      </c>
      <c r="H40851" s="1" t="s">
        <v>19077</v>
      </c>
      <c r="I40851" s="1" t="str">
        <f>IFERROR(VLOOKUP(C40851, Products!A:B, 2, 0), "Sin Categoría")</f>
        <v>Sin Categoría</v>
      </c>
    </row>
    <row r="40852" spans="1:9" x14ac:dyDescent="0.25">
      <c r="A40852" s="1" t="s">
        <v>95309</v>
      </c>
      <c r="B40852" s="1" t="s">
        <v>8</v>
      </c>
      <c r="C40852" s="1" t="s">
        <v>3520</v>
      </c>
      <c r="D40852" s="1" t="s">
        <v>1570</v>
      </c>
      <c r="E40852" s="6" t="s">
        <v>95310</v>
      </c>
      <c r="F40852" s="6">
        <f t="shared" si="638"/>
        <v>43140</v>
      </c>
      <c r="G40852">
        <v>149.9</v>
      </c>
      <c r="H40852" s="1" t="s">
        <v>3522</v>
      </c>
      <c r="I40852" s="1" t="str">
        <f>IFERROR(VLOOKUP(C40852, Products!A:B, 2, 0), "Sin Categoría")</f>
        <v>Sin Categoría</v>
      </c>
    </row>
    <row r="40853" spans="1:9" x14ac:dyDescent="0.25">
      <c r="A40853" s="1" t="s">
        <v>95311</v>
      </c>
      <c r="B40853" s="1" t="s">
        <v>8</v>
      </c>
      <c r="C40853" s="1" t="s">
        <v>19761</v>
      </c>
      <c r="D40853" s="1" t="s">
        <v>1278</v>
      </c>
      <c r="E40853" s="6" t="s">
        <v>95312</v>
      </c>
      <c r="F40853" s="6">
        <f t="shared" si="638"/>
        <v>43091</v>
      </c>
      <c r="G40853">
        <v>19.899999999999999</v>
      </c>
      <c r="H40853" s="1" t="s">
        <v>1103</v>
      </c>
      <c r="I40853" s="1" t="str">
        <f>IFERROR(VLOOKUP(C40853, Products!A:B, 2, 0), "Sin Categoría")</f>
        <v>Sin Categoría</v>
      </c>
    </row>
    <row r="40854" spans="1:9" x14ac:dyDescent="0.25">
      <c r="A40854" s="1" t="s">
        <v>95311</v>
      </c>
      <c r="B40854" s="1" t="s">
        <v>78</v>
      </c>
      <c r="C40854" s="1" t="s">
        <v>19761</v>
      </c>
      <c r="D40854" s="1" t="s">
        <v>1278</v>
      </c>
      <c r="E40854" s="6" t="s">
        <v>95312</v>
      </c>
      <c r="F40854" s="6">
        <f t="shared" si="638"/>
        <v>43091</v>
      </c>
      <c r="G40854">
        <v>19.899999999999999</v>
      </c>
      <c r="H40854" s="1" t="s">
        <v>1103</v>
      </c>
      <c r="I40854" s="1" t="str">
        <f>IFERROR(VLOOKUP(C40854, Products!A:B, 2, 0), "Sin Categoría")</f>
        <v>Sin Categoría</v>
      </c>
    </row>
    <row r="40855" spans="1:9" x14ac:dyDescent="0.25">
      <c r="A40855" s="1" t="s">
        <v>95311</v>
      </c>
      <c r="B40855" s="1" t="s">
        <v>166</v>
      </c>
      <c r="C40855" s="1" t="s">
        <v>19761</v>
      </c>
      <c r="D40855" s="1" t="s">
        <v>1278</v>
      </c>
      <c r="E40855" s="6" t="s">
        <v>95312</v>
      </c>
      <c r="F40855" s="6">
        <f t="shared" si="638"/>
        <v>43091</v>
      </c>
      <c r="G40855">
        <v>19.899999999999999</v>
      </c>
      <c r="H40855" s="1" t="s">
        <v>1103</v>
      </c>
      <c r="I40855" s="1" t="str">
        <f>IFERROR(VLOOKUP(C40855, Products!A:B, 2, 0), "Sin Categoría")</f>
        <v>Sin Categoría</v>
      </c>
    </row>
    <row r="40856" spans="1:9" x14ac:dyDescent="0.25">
      <c r="A40856" s="1" t="s">
        <v>95313</v>
      </c>
      <c r="B40856" s="1" t="s">
        <v>8</v>
      </c>
      <c r="C40856" s="1" t="s">
        <v>95314</v>
      </c>
      <c r="D40856" s="1" t="s">
        <v>2944</v>
      </c>
      <c r="E40856" s="6" t="s">
        <v>95315</v>
      </c>
      <c r="F40856" s="6">
        <f t="shared" si="638"/>
        <v>43280</v>
      </c>
      <c r="G40856">
        <v>89.9</v>
      </c>
      <c r="H40856" s="1" t="s">
        <v>13379</v>
      </c>
      <c r="I40856" s="1" t="str">
        <f>IFERROR(VLOOKUP(C40856, Products!A:B, 2, 0), "Sin Categoría")</f>
        <v>Sin Categoría</v>
      </c>
    </row>
    <row r="40857" spans="1:9" x14ac:dyDescent="0.25">
      <c r="A40857" s="1" t="s">
        <v>95316</v>
      </c>
      <c r="B40857" s="1" t="s">
        <v>8</v>
      </c>
      <c r="C40857" s="1" t="s">
        <v>95317</v>
      </c>
      <c r="D40857" s="1" t="s">
        <v>521</v>
      </c>
      <c r="E40857" s="6" t="s">
        <v>95318</v>
      </c>
      <c r="F40857" s="6">
        <f t="shared" si="638"/>
        <v>43067</v>
      </c>
      <c r="G40857">
        <v>59.9</v>
      </c>
      <c r="H40857" s="1" t="s">
        <v>1556</v>
      </c>
      <c r="I40857" s="1" t="str">
        <f>IFERROR(VLOOKUP(C40857, Products!A:B, 2, 0), "Sin Categoría")</f>
        <v>Sin Categoría</v>
      </c>
    </row>
    <row r="40858" spans="1:9" x14ac:dyDescent="0.25">
      <c r="A40858" s="1" t="s">
        <v>95319</v>
      </c>
      <c r="B40858" s="1" t="s">
        <v>8</v>
      </c>
      <c r="C40858" s="1" t="s">
        <v>95320</v>
      </c>
      <c r="D40858" s="1" t="s">
        <v>37060</v>
      </c>
      <c r="E40858" s="6" t="s">
        <v>95321</v>
      </c>
      <c r="F40858" s="6">
        <f t="shared" si="638"/>
        <v>43336</v>
      </c>
      <c r="G40858">
        <v>18</v>
      </c>
      <c r="H40858" s="1" t="s">
        <v>263</v>
      </c>
      <c r="I40858" s="1" t="str">
        <f>IFERROR(VLOOKUP(C40858, Products!A:B, 2, 0), "Sin Categoría")</f>
        <v>Sin Categoría</v>
      </c>
    </row>
    <row r="40859" spans="1:9" x14ac:dyDescent="0.25">
      <c r="A40859" s="1" t="s">
        <v>95319</v>
      </c>
      <c r="B40859" s="1" t="s">
        <v>78</v>
      </c>
      <c r="C40859" s="1" t="s">
        <v>95320</v>
      </c>
      <c r="D40859" s="1" t="s">
        <v>37060</v>
      </c>
      <c r="E40859" s="6" t="s">
        <v>95321</v>
      </c>
      <c r="F40859" s="6">
        <f t="shared" si="638"/>
        <v>43336</v>
      </c>
      <c r="G40859">
        <v>18</v>
      </c>
      <c r="H40859" s="1" t="s">
        <v>263</v>
      </c>
      <c r="I40859" s="1" t="str">
        <f>IFERROR(VLOOKUP(C40859, Products!A:B, 2, 0), "Sin Categoría")</f>
        <v>Sin Categoría</v>
      </c>
    </row>
    <row r="40860" spans="1:9" x14ac:dyDescent="0.25">
      <c r="A40860" s="1" t="s">
        <v>95322</v>
      </c>
      <c r="B40860" s="1" t="s">
        <v>8</v>
      </c>
      <c r="C40860" s="1" t="s">
        <v>4938</v>
      </c>
      <c r="D40860" s="1" t="s">
        <v>149</v>
      </c>
      <c r="E40860" s="6" t="s">
        <v>95323</v>
      </c>
      <c r="F40860" s="6">
        <f t="shared" si="638"/>
        <v>43018</v>
      </c>
      <c r="G40860">
        <v>139.9</v>
      </c>
      <c r="H40860" s="1" t="s">
        <v>95324</v>
      </c>
      <c r="I40860" s="1" t="str">
        <f>IFERROR(VLOOKUP(C40860, Products!A:B, 2, 0), "Sin Categoría")</f>
        <v>Sin Categoría</v>
      </c>
    </row>
    <row r="40861" spans="1:9" x14ac:dyDescent="0.25">
      <c r="A40861" s="1" t="s">
        <v>95325</v>
      </c>
      <c r="B40861" s="1" t="s">
        <v>8</v>
      </c>
      <c r="C40861" s="1" t="s">
        <v>69</v>
      </c>
      <c r="D40861" s="1" t="s">
        <v>70</v>
      </c>
      <c r="E40861" s="6" t="s">
        <v>95326</v>
      </c>
      <c r="F40861" s="6">
        <f t="shared" si="638"/>
        <v>42964</v>
      </c>
      <c r="G40861">
        <v>89.9</v>
      </c>
      <c r="H40861" s="1" t="s">
        <v>2836</v>
      </c>
      <c r="I40861" s="1" t="str">
        <f>IFERROR(VLOOKUP(C40861, Products!A:B, 2, 0), "Sin Categoría")</f>
        <v>Sin Categoría</v>
      </c>
    </row>
    <row r="40862" spans="1:9" x14ac:dyDescent="0.25">
      <c r="A40862" s="1" t="s">
        <v>95327</v>
      </c>
      <c r="B40862" s="1" t="s">
        <v>8</v>
      </c>
      <c r="C40862" s="1" t="s">
        <v>4296</v>
      </c>
      <c r="D40862" s="1" t="s">
        <v>577</v>
      </c>
      <c r="E40862" s="6" t="s">
        <v>95328</v>
      </c>
      <c r="F40862" s="6">
        <f t="shared" si="638"/>
        <v>42836</v>
      </c>
      <c r="G40862">
        <v>69.900000000000006</v>
      </c>
      <c r="H40862" s="1" t="s">
        <v>13944</v>
      </c>
      <c r="I40862" s="1" t="str">
        <f>IFERROR(VLOOKUP(C40862, Products!A:B, 2, 0), "Sin Categoría")</f>
        <v>Sin Categoría</v>
      </c>
    </row>
    <row r="40863" spans="1:9" x14ac:dyDescent="0.25">
      <c r="A40863" s="1" t="s">
        <v>95329</v>
      </c>
      <c r="B40863" s="1" t="s">
        <v>8</v>
      </c>
      <c r="C40863" s="1" t="s">
        <v>95330</v>
      </c>
      <c r="D40863" s="1" t="s">
        <v>8697</v>
      </c>
      <c r="E40863" s="6" t="s">
        <v>95331</v>
      </c>
      <c r="F40863" s="6">
        <f t="shared" si="638"/>
        <v>43241</v>
      </c>
      <c r="G40863">
        <v>24.9</v>
      </c>
      <c r="H40863" s="1" t="s">
        <v>2667</v>
      </c>
      <c r="I40863" s="1" t="str">
        <f>IFERROR(VLOOKUP(C40863, Products!A:B, 2, 0), "Sin Categoría")</f>
        <v>Sin Categoría</v>
      </c>
    </row>
    <row r="40864" spans="1:9" x14ac:dyDescent="0.25">
      <c r="A40864" s="1" t="s">
        <v>95332</v>
      </c>
      <c r="B40864" s="1" t="s">
        <v>8</v>
      </c>
      <c r="C40864" s="1" t="s">
        <v>90</v>
      </c>
      <c r="D40864" s="1" t="s">
        <v>1672</v>
      </c>
      <c r="E40864" s="6" t="s">
        <v>95333</v>
      </c>
      <c r="F40864" s="6">
        <f t="shared" si="638"/>
        <v>43265</v>
      </c>
      <c r="G40864">
        <v>154</v>
      </c>
      <c r="H40864" s="1" t="s">
        <v>23724</v>
      </c>
      <c r="I40864" s="1" t="str">
        <f>IFERROR(VLOOKUP(C40864, Products!A:B, 2, 0), "Sin Categoría")</f>
        <v>Sin Categoría</v>
      </c>
    </row>
    <row r="40865" spans="1:9" x14ac:dyDescent="0.25">
      <c r="A40865" s="1" t="s">
        <v>95334</v>
      </c>
      <c r="B40865" s="1" t="s">
        <v>8</v>
      </c>
      <c r="C40865" s="1" t="s">
        <v>27583</v>
      </c>
      <c r="D40865" s="1" t="s">
        <v>3956</v>
      </c>
      <c r="E40865" s="6" t="s">
        <v>95335</v>
      </c>
      <c r="F40865" s="6">
        <f t="shared" si="638"/>
        <v>43102</v>
      </c>
      <c r="G40865">
        <v>42</v>
      </c>
      <c r="H40865" s="1" t="s">
        <v>171</v>
      </c>
      <c r="I40865" s="1" t="str">
        <f>IFERROR(VLOOKUP(C40865, Products!A:B, 2, 0), "Sin Categoría")</f>
        <v>Sin Categoría</v>
      </c>
    </row>
    <row r="40866" spans="1:9" x14ac:dyDescent="0.25">
      <c r="A40866" s="1" t="s">
        <v>95336</v>
      </c>
      <c r="B40866" s="1" t="s">
        <v>8</v>
      </c>
      <c r="C40866" s="1" t="s">
        <v>8785</v>
      </c>
      <c r="D40866" s="1" t="s">
        <v>119</v>
      </c>
      <c r="E40866" s="6" t="s">
        <v>95337</v>
      </c>
      <c r="F40866" s="6">
        <f t="shared" si="638"/>
        <v>43052</v>
      </c>
      <c r="G40866">
        <v>35</v>
      </c>
      <c r="H40866" s="1" t="s">
        <v>171</v>
      </c>
      <c r="I40866" s="1" t="str">
        <f>IFERROR(VLOOKUP(C40866, Products!A:B, 2, 0), "Sin Categoría")</f>
        <v>Sin Categoría</v>
      </c>
    </row>
    <row r="40867" spans="1:9" x14ac:dyDescent="0.25">
      <c r="A40867" s="1" t="s">
        <v>95336</v>
      </c>
      <c r="B40867" s="1" t="s">
        <v>78</v>
      </c>
      <c r="C40867" s="1" t="s">
        <v>8783</v>
      </c>
      <c r="D40867" s="1" t="s">
        <v>119</v>
      </c>
      <c r="E40867" s="6" t="s">
        <v>95337</v>
      </c>
      <c r="F40867" s="6">
        <f t="shared" si="638"/>
        <v>43052</v>
      </c>
      <c r="G40867">
        <v>39</v>
      </c>
      <c r="H40867" s="1" t="s">
        <v>171</v>
      </c>
      <c r="I40867" s="1" t="str">
        <f>IFERROR(VLOOKUP(C40867, Products!A:B, 2, 0), "Sin Categoría")</f>
        <v>Sin Categoría</v>
      </c>
    </row>
    <row r="40868" spans="1:9" x14ac:dyDescent="0.25">
      <c r="A40868" s="1" t="s">
        <v>95338</v>
      </c>
      <c r="B40868" s="1" t="s">
        <v>8</v>
      </c>
      <c r="C40868" s="1" t="s">
        <v>810</v>
      </c>
      <c r="D40868" s="1" t="s">
        <v>811</v>
      </c>
      <c r="E40868" s="6" t="s">
        <v>95339</v>
      </c>
      <c r="F40868" s="6">
        <f t="shared" si="638"/>
        <v>43069</v>
      </c>
      <c r="G40868">
        <v>64.900000000000006</v>
      </c>
      <c r="H40868" s="1" t="s">
        <v>6439</v>
      </c>
      <c r="I40868" s="1" t="str">
        <f>IFERROR(VLOOKUP(C40868, Products!A:B, 2, 0), "Sin Categoría")</f>
        <v>Sin Categoría</v>
      </c>
    </row>
    <row r="40869" spans="1:9" x14ac:dyDescent="0.25">
      <c r="A40869" s="1" t="s">
        <v>95340</v>
      </c>
      <c r="B40869" s="1" t="s">
        <v>8</v>
      </c>
      <c r="C40869" s="1" t="s">
        <v>2099</v>
      </c>
      <c r="D40869" s="1" t="s">
        <v>478</v>
      </c>
      <c r="E40869" s="6" t="s">
        <v>95341</v>
      </c>
      <c r="F40869" s="6">
        <f t="shared" si="638"/>
        <v>43241</v>
      </c>
      <c r="G40869">
        <v>157</v>
      </c>
      <c r="H40869" s="1" t="s">
        <v>3281</v>
      </c>
      <c r="I40869" s="1" t="str">
        <f>IFERROR(VLOOKUP(C40869, Products!A:B, 2, 0), "Sin Categoría")</f>
        <v>Sin Categoría</v>
      </c>
    </row>
    <row r="40870" spans="1:9" x14ac:dyDescent="0.25">
      <c r="A40870" s="1" t="s">
        <v>95342</v>
      </c>
      <c r="B40870" s="1" t="s">
        <v>8</v>
      </c>
      <c r="C40870" s="1" t="s">
        <v>40451</v>
      </c>
      <c r="D40870" s="1" t="s">
        <v>870</v>
      </c>
      <c r="E40870" s="6" t="s">
        <v>95343</v>
      </c>
      <c r="F40870" s="6">
        <f t="shared" si="638"/>
        <v>42943</v>
      </c>
      <c r="G40870">
        <v>31.9</v>
      </c>
      <c r="H40870" s="1" t="s">
        <v>1103</v>
      </c>
      <c r="I40870" s="1" t="str">
        <f>IFERROR(VLOOKUP(C40870, Products!A:B, 2, 0), "Sin Categoría")</f>
        <v>Sin Categoría</v>
      </c>
    </row>
    <row r="40871" spans="1:9" x14ac:dyDescent="0.25">
      <c r="A40871" s="1" t="s">
        <v>95344</v>
      </c>
      <c r="B40871" s="1" t="s">
        <v>8</v>
      </c>
      <c r="C40871" s="1" t="s">
        <v>95345</v>
      </c>
      <c r="D40871" s="1" t="s">
        <v>1799</v>
      </c>
      <c r="E40871" s="6" t="s">
        <v>95346</v>
      </c>
      <c r="F40871" s="6">
        <f t="shared" si="638"/>
        <v>43270</v>
      </c>
      <c r="G40871">
        <v>53</v>
      </c>
      <c r="H40871" s="1" t="s">
        <v>4159</v>
      </c>
      <c r="I40871" s="1" t="str">
        <f>IFERROR(VLOOKUP(C40871, Products!A:B, 2, 0), "Sin Categoría")</f>
        <v>Sin Categoría</v>
      </c>
    </row>
    <row r="40872" spans="1:9" x14ac:dyDescent="0.25">
      <c r="A40872" s="1" t="s">
        <v>95347</v>
      </c>
      <c r="B40872" s="1" t="s">
        <v>8</v>
      </c>
      <c r="C40872" s="1" t="s">
        <v>1825</v>
      </c>
      <c r="D40872" s="1" t="s">
        <v>572</v>
      </c>
      <c r="E40872" s="6" t="s">
        <v>95348</v>
      </c>
      <c r="F40872" s="6">
        <f t="shared" si="638"/>
        <v>43119</v>
      </c>
      <c r="G40872">
        <v>59.9</v>
      </c>
      <c r="H40872" s="1" t="s">
        <v>2400</v>
      </c>
      <c r="I40872" s="1" t="str">
        <f>IFERROR(VLOOKUP(C40872, Products!A:B, 2, 0), "Sin Categoría")</f>
        <v>Sin Categoría</v>
      </c>
    </row>
    <row r="40873" spans="1:9" x14ac:dyDescent="0.25">
      <c r="A40873" s="1" t="s">
        <v>95349</v>
      </c>
      <c r="B40873" s="1" t="s">
        <v>8</v>
      </c>
      <c r="C40873" s="1" t="s">
        <v>10373</v>
      </c>
      <c r="D40873" s="1" t="s">
        <v>10374</v>
      </c>
      <c r="E40873" s="6" t="s">
        <v>95350</v>
      </c>
      <c r="F40873" s="6">
        <f t="shared" si="638"/>
        <v>42894</v>
      </c>
      <c r="G40873">
        <v>89.5</v>
      </c>
      <c r="H40873" s="1" t="s">
        <v>9766</v>
      </c>
      <c r="I40873" s="1" t="str">
        <f>IFERROR(VLOOKUP(C40873, Products!A:B, 2, 0), "Sin Categoría")</f>
        <v>Sin Categoría</v>
      </c>
    </row>
    <row r="40874" spans="1:9" x14ac:dyDescent="0.25">
      <c r="A40874" s="1" t="s">
        <v>95351</v>
      </c>
      <c r="B40874" s="1" t="s">
        <v>8</v>
      </c>
      <c r="C40874" s="1" t="s">
        <v>4979</v>
      </c>
      <c r="D40874" s="1" t="s">
        <v>478</v>
      </c>
      <c r="E40874" s="6" t="s">
        <v>95352</v>
      </c>
      <c r="F40874" s="6">
        <f t="shared" si="638"/>
        <v>43280</v>
      </c>
      <c r="G40874">
        <v>104.9</v>
      </c>
      <c r="H40874" s="1" t="s">
        <v>1967</v>
      </c>
      <c r="I40874" s="1" t="str">
        <f>IFERROR(VLOOKUP(C40874, Products!A:B, 2, 0), "Sin Categoría")</f>
        <v>Sin Categoría</v>
      </c>
    </row>
    <row r="40875" spans="1:9" x14ac:dyDescent="0.25">
      <c r="A40875" s="1" t="s">
        <v>95353</v>
      </c>
      <c r="B40875" s="1" t="s">
        <v>8</v>
      </c>
      <c r="C40875" s="1" t="s">
        <v>23473</v>
      </c>
      <c r="D40875" s="1" t="s">
        <v>493</v>
      </c>
      <c r="E40875" s="6" t="s">
        <v>95354</v>
      </c>
      <c r="F40875" s="6">
        <f t="shared" si="638"/>
        <v>43277</v>
      </c>
      <c r="G40875">
        <v>110.44</v>
      </c>
      <c r="H40875" s="1" t="s">
        <v>8286</v>
      </c>
      <c r="I40875" s="1" t="str">
        <f>IFERROR(VLOOKUP(C40875, Products!A:B, 2, 0), "Sin Categoría")</f>
        <v>Sin Categoría</v>
      </c>
    </row>
    <row r="40876" spans="1:9" x14ac:dyDescent="0.25">
      <c r="A40876" s="1" t="s">
        <v>95353</v>
      </c>
      <c r="B40876" s="1" t="s">
        <v>78</v>
      </c>
      <c r="C40876" s="1" t="s">
        <v>23473</v>
      </c>
      <c r="D40876" s="1" t="s">
        <v>493</v>
      </c>
      <c r="E40876" s="6" t="s">
        <v>95354</v>
      </c>
      <c r="F40876" s="6">
        <f t="shared" si="638"/>
        <v>43277</v>
      </c>
      <c r="G40876">
        <v>110.44</v>
      </c>
      <c r="H40876" s="1" t="s">
        <v>8286</v>
      </c>
      <c r="I40876" s="1" t="str">
        <f>IFERROR(VLOOKUP(C40876, Products!A:B, 2, 0), "Sin Categoría")</f>
        <v>Sin Categoría</v>
      </c>
    </row>
    <row r="40877" spans="1:9" x14ac:dyDescent="0.25">
      <c r="A40877" s="1" t="s">
        <v>95353</v>
      </c>
      <c r="B40877" s="1" t="s">
        <v>166</v>
      </c>
      <c r="C40877" s="1" t="s">
        <v>23473</v>
      </c>
      <c r="D40877" s="1" t="s">
        <v>493</v>
      </c>
      <c r="E40877" s="6" t="s">
        <v>95354</v>
      </c>
      <c r="F40877" s="6">
        <f t="shared" si="638"/>
        <v>43277</v>
      </c>
      <c r="G40877">
        <v>110.44</v>
      </c>
      <c r="H40877" s="1" t="s">
        <v>8286</v>
      </c>
      <c r="I40877" s="1" t="str">
        <f>IFERROR(VLOOKUP(C40877, Products!A:B, 2, 0), "Sin Categoría")</f>
        <v>Sin Categoría</v>
      </c>
    </row>
    <row r="40878" spans="1:9" x14ac:dyDescent="0.25">
      <c r="A40878" s="1" t="s">
        <v>95353</v>
      </c>
      <c r="B40878" s="1" t="s">
        <v>606</v>
      </c>
      <c r="C40878" s="1" t="s">
        <v>23473</v>
      </c>
      <c r="D40878" s="1" t="s">
        <v>493</v>
      </c>
      <c r="E40878" s="6" t="s">
        <v>95354</v>
      </c>
      <c r="F40878" s="6">
        <f t="shared" si="638"/>
        <v>43277</v>
      </c>
      <c r="G40878">
        <v>110.44</v>
      </c>
      <c r="H40878" s="1" t="s">
        <v>8286</v>
      </c>
      <c r="I40878" s="1" t="str">
        <f>IFERROR(VLOOKUP(C40878, Products!A:B, 2, 0), "Sin Categoría")</f>
        <v>Sin Categoría</v>
      </c>
    </row>
    <row r="40879" spans="1:9" x14ac:dyDescent="0.25">
      <c r="A40879" s="1" t="s">
        <v>95355</v>
      </c>
      <c r="B40879" s="1" t="s">
        <v>8</v>
      </c>
      <c r="C40879" s="1" t="s">
        <v>48864</v>
      </c>
      <c r="D40879" s="1" t="s">
        <v>2009</v>
      </c>
      <c r="E40879" s="6" t="s">
        <v>95356</v>
      </c>
      <c r="F40879" s="6">
        <f t="shared" si="638"/>
        <v>42817</v>
      </c>
      <c r="G40879">
        <v>129.9</v>
      </c>
      <c r="H40879" s="1" t="s">
        <v>4750</v>
      </c>
      <c r="I40879" s="1" t="str">
        <f>IFERROR(VLOOKUP(C40879, Products!A:B, 2, 0), "Sin Categoría")</f>
        <v>Sin Categoría</v>
      </c>
    </row>
    <row r="40880" spans="1:9" x14ac:dyDescent="0.25">
      <c r="A40880" s="1" t="s">
        <v>95357</v>
      </c>
      <c r="B40880" s="1" t="s">
        <v>8</v>
      </c>
      <c r="C40880" s="1" t="s">
        <v>95358</v>
      </c>
      <c r="D40880" s="1" t="s">
        <v>3620</v>
      </c>
      <c r="E40880" s="6" t="s">
        <v>95359</v>
      </c>
      <c r="F40880" s="6">
        <f t="shared" si="638"/>
        <v>43235</v>
      </c>
      <c r="G40880">
        <v>45</v>
      </c>
      <c r="H40880" s="1" t="s">
        <v>490</v>
      </c>
      <c r="I40880" s="1" t="str">
        <f>IFERROR(VLOOKUP(C40880, Products!A:B, 2, 0), "Sin Categoría")</f>
        <v>Sin Categoría</v>
      </c>
    </row>
    <row r="40881" spans="1:9" x14ac:dyDescent="0.25">
      <c r="A40881" s="1" t="s">
        <v>95357</v>
      </c>
      <c r="B40881" s="1" t="s">
        <v>78</v>
      </c>
      <c r="C40881" s="1" t="s">
        <v>95358</v>
      </c>
      <c r="D40881" s="1" t="s">
        <v>3620</v>
      </c>
      <c r="E40881" s="6" t="s">
        <v>95359</v>
      </c>
      <c r="F40881" s="6">
        <f t="shared" si="638"/>
        <v>43235</v>
      </c>
      <c r="G40881">
        <v>45</v>
      </c>
      <c r="H40881" s="1" t="s">
        <v>490</v>
      </c>
      <c r="I40881" s="1" t="str">
        <f>IFERROR(VLOOKUP(C40881, Products!A:B, 2, 0), "Sin Categoría")</f>
        <v>Sin Categoría</v>
      </c>
    </row>
    <row r="40882" spans="1:9" x14ac:dyDescent="0.25">
      <c r="A40882" s="1" t="s">
        <v>95357</v>
      </c>
      <c r="B40882" s="1" t="s">
        <v>166</v>
      </c>
      <c r="C40882" s="1" t="s">
        <v>95358</v>
      </c>
      <c r="D40882" s="1" t="s">
        <v>3620</v>
      </c>
      <c r="E40882" s="6" t="s">
        <v>95359</v>
      </c>
      <c r="F40882" s="6">
        <f t="shared" si="638"/>
        <v>43235</v>
      </c>
      <c r="G40882">
        <v>45</v>
      </c>
      <c r="H40882" s="1" t="s">
        <v>490</v>
      </c>
      <c r="I40882" s="1" t="str">
        <f>IFERROR(VLOOKUP(C40882, Products!A:B, 2, 0), "Sin Categoría")</f>
        <v>Sin Categoría</v>
      </c>
    </row>
    <row r="40883" spans="1:9" x14ac:dyDescent="0.25">
      <c r="A40883" s="1" t="s">
        <v>95360</v>
      </c>
      <c r="B40883" s="1" t="s">
        <v>8</v>
      </c>
      <c r="C40883" s="1" t="s">
        <v>25471</v>
      </c>
      <c r="D40883" s="1" t="s">
        <v>896</v>
      </c>
      <c r="E40883" s="6" t="s">
        <v>95361</v>
      </c>
      <c r="F40883" s="6">
        <f t="shared" si="638"/>
        <v>42998</v>
      </c>
      <c r="G40883">
        <v>25</v>
      </c>
      <c r="H40883" s="1" t="s">
        <v>171</v>
      </c>
      <c r="I40883" s="1" t="str">
        <f>IFERROR(VLOOKUP(C40883, Products!A:B, 2, 0), "Sin Categoría")</f>
        <v>Sin Categoría</v>
      </c>
    </row>
    <row r="40884" spans="1:9" x14ac:dyDescent="0.25">
      <c r="A40884" s="1" t="s">
        <v>95360</v>
      </c>
      <c r="B40884" s="1" t="s">
        <v>78</v>
      </c>
      <c r="C40884" s="1" t="s">
        <v>25471</v>
      </c>
      <c r="D40884" s="1" t="s">
        <v>896</v>
      </c>
      <c r="E40884" s="6" t="s">
        <v>95361</v>
      </c>
      <c r="F40884" s="6">
        <f t="shared" si="638"/>
        <v>42998</v>
      </c>
      <c r="G40884">
        <v>25</v>
      </c>
      <c r="H40884" s="1" t="s">
        <v>171</v>
      </c>
      <c r="I40884" s="1" t="str">
        <f>IFERROR(VLOOKUP(C40884, Products!A:B, 2, 0), "Sin Categoría")</f>
        <v>Sin Categoría</v>
      </c>
    </row>
    <row r="40885" spans="1:9" x14ac:dyDescent="0.25">
      <c r="A40885" s="1" t="s">
        <v>95360</v>
      </c>
      <c r="B40885" s="1" t="s">
        <v>166</v>
      </c>
      <c r="C40885" s="1" t="s">
        <v>25471</v>
      </c>
      <c r="D40885" s="1" t="s">
        <v>896</v>
      </c>
      <c r="E40885" s="6" t="s">
        <v>95361</v>
      </c>
      <c r="F40885" s="6">
        <f t="shared" si="638"/>
        <v>42998</v>
      </c>
      <c r="G40885">
        <v>25</v>
      </c>
      <c r="H40885" s="1" t="s">
        <v>171</v>
      </c>
      <c r="I40885" s="1" t="str">
        <f>IFERROR(VLOOKUP(C40885, Products!A:B, 2, 0), "Sin Categoría")</f>
        <v>Sin Categoría</v>
      </c>
    </row>
    <row r="40886" spans="1:9" x14ac:dyDescent="0.25">
      <c r="A40886" s="1" t="s">
        <v>95360</v>
      </c>
      <c r="B40886" s="1" t="s">
        <v>606</v>
      </c>
      <c r="C40886" s="1" t="s">
        <v>25471</v>
      </c>
      <c r="D40886" s="1" t="s">
        <v>896</v>
      </c>
      <c r="E40886" s="6" t="s">
        <v>95361</v>
      </c>
      <c r="F40886" s="6">
        <f t="shared" si="638"/>
        <v>42998</v>
      </c>
      <c r="G40886">
        <v>25</v>
      </c>
      <c r="H40886" s="1" t="s">
        <v>171</v>
      </c>
      <c r="I40886" s="1" t="str">
        <f>IFERROR(VLOOKUP(C40886, Products!A:B, 2, 0), "Sin Categoría")</f>
        <v>Sin Categoría</v>
      </c>
    </row>
    <row r="40887" spans="1:9" x14ac:dyDescent="0.25">
      <c r="A40887" s="1" t="s">
        <v>95360</v>
      </c>
      <c r="B40887" s="1" t="s">
        <v>2146</v>
      </c>
      <c r="C40887" s="1" t="s">
        <v>25471</v>
      </c>
      <c r="D40887" s="1" t="s">
        <v>896</v>
      </c>
      <c r="E40887" s="6" t="s">
        <v>95361</v>
      </c>
      <c r="F40887" s="6">
        <f t="shared" si="638"/>
        <v>42998</v>
      </c>
      <c r="G40887">
        <v>25</v>
      </c>
      <c r="H40887" s="1" t="s">
        <v>171</v>
      </c>
      <c r="I40887" s="1" t="str">
        <f>IFERROR(VLOOKUP(C40887, Products!A:B, 2, 0), "Sin Categoría")</f>
        <v>Sin Categoría</v>
      </c>
    </row>
    <row r="40888" spans="1:9" x14ac:dyDescent="0.25">
      <c r="A40888" s="1" t="s">
        <v>95362</v>
      </c>
      <c r="B40888" s="1" t="s">
        <v>8</v>
      </c>
      <c r="C40888" s="1" t="s">
        <v>25649</v>
      </c>
      <c r="D40888" s="1" t="s">
        <v>2773</v>
      </c>
      <c r="E40888" s="6" t="s">
        <v>95363</v>
      </c>
      <c r="F40888" s="6">
        <f t="shared" si="638"/>
        <v>43264</v>
      </c>
      <c r="G40888">
        <v>49.99</v>
      </c>
      <c r="H40888" s="1" t="s">
        <v>1201</v>
      </c>
      <c r="I40888" s="1" t="str">
        <f>IFERROR(VLOOKUP(C40888, Products!A:B, 2, 0), "Sin Categoría")</f>
        <v>Sin Categoría</v>
      </c>
    </row>
    <row r="40889" spans="1:9" x14ac:dyDescent="0.25">
      <c r="A40889" s="1" t="s">
        <v>95364</v>
      </c>
      <c r="B40889" s="1" t="s">
        <v>8</v>
      </c>
      <c r="C40889" s="1" t="s">
        <v>2050</v>
      </c>
      <c r="D40889" s="1" t="s">
        <v>271</v>
      </c>
      <c r="E40889" s="6" t="s">
        <v>95365</v>
      </c>
      <c r="F40889" s="6">
        <f t="shared" si="638"/>
        <v>43279</v>
      </c>
      <c r="G40889">
        <v>67.989999999999995</v>
      </c>
      <c r="H40889" s="1" t="s">
        <v>82120</v>
      </c>
      <c r="I40889" s="1" t="str">
        <f>IFERROR(VLOOKUP(C40889, Products!A:B, 2, 0), "Sin Categoría")</f>
        <v>Sin Categoría</v>
      </c>
    </row>
    <row r="40890" spans="1:9" x14ac:dyDescent="0.25">
      <c r="A40890" s="1" t="s">
        <v>95366</v>
      </c>
      <c r="B40890" s="1" t="s">
        <v>8</v>
      </c>
      <c r="C40890" s="1" t="s">
        <v>95367</v>
      </c>
      <c r="D40890" s="1" t="s">
        <v>6348</v>
      </c>
      <c r="E40890" s="6" t="s">
        <v>95368</v>
      </c>
      <c r="F40890" s="6">
        <f t="shared" si="638"/>
        <v>43052</v>
      </c>
      <c r="G40890">
        <v>849</v>
      </c>
      <c r="H40890" s="1" t="s">
        <v>95369</v>
      </c>
      <c r="I40890" s="1" t="str">
        <f>IFERROR(VLOOKUP(C40890, Products!A:B, 2, 0), "Sin Categoría")</f>
        <v>Sin Categoría</v>
      </c>
    </row>
    <row r="40891" spans="1:9" x14ac:dyDescent="0.25">
      <c r="A40891" s="1" t="s">
        <v>95370</v>
      </c>
      <c r="B40891" s="1" t="s">
        <v>8</v>
      </c>
      <c r="C40891" s="1" t="s">
        <v>5876</v>
      </c>
      <c r="D40891" s="1" t="s">
        <v>1759</v>
      </c>
      <c r="E40891" s="6" t="s">
        <v>95371</v>
      </c>
      <c r="F40891" s="6">
        <f t="shared" si="638"/>
        <v>43088</v>
      </c>
      <c r="G40891">
        <v>129.9</v>
      </c>
      <c r="H40891" s="1" t="s">
        <v>7269</v>
      </c>
      <c r="I40891" s="1" t="str">
        <f>IFERROR(VLOOKUP(C40891, Products!A:B, 2, 0), "Sin Categoría")</f>
        <v>Sin Categoría</v>
      </c>
    </row>
    <row r="40892" spans="1:9" x14ac:dyDescent="0.25">
      <c r="A40892" s="1" t="s">
        <v>95372</v>
      </c>
      <c r="B40892" s="1" t="s">
        <v>8</v>
      </c>
      <c r="C40892" s="1" t="s">
        <v>85837</v>
      </c>
      <c r="D40892" s="1" t="s">
        <v>1361</v>
      </c>
      <c r="E40892" s="6" t="s">
        <v>95373</v>
      </c>
      <c r="F40892" s="6">
        <f t="shared" si="638"/>
        <v>43132</v>
      </c>
      <c r="G40892">
        <v>53.9</v>
      </c>
      <c r="H40892" s="1" t="s">
        <v>1538</v>
      </c>
      <c r="I40892" s="1" t="str">
        <f>IFERROR(VLOOKUP(C40892, Products!A:B, 2, 0), "Sin Categoría")</f>
        <v>Sin Categoría</v>
      </c>
    </row>
    <row r="40893" spans="1:9" x14ac:dyDescent="0.25">
      <c r="A40893" s="1" t="s">
        <v>95374</v>
      </c>
      <c r="B40893" s="1" t="s">
        <v>8</v>
      </c>
      <c r="C40893" s="1" t="s">
        <v>95375</v>
      </c>
      <c r="D40893" s="1" t="s">
        <v>6728</v>
      </c>
      <c r="E40893" s="6" t="s">
        <v>95376</v>
      </c>
      <c r="F40893" s="6">
        <f t="shared" si="638"/>
        <v>43056</v>
      </c>
      <c r="G40893">
        <v>419.9</v>
      </c>
      <c r="H40893" s="1" t="s">
        <v>38293</v>
      </c>
      <c r="I40893" s="1" t="str">
        <f>IFERROR(VLOOKUP(C40893, Products!A:B, 2, 0), "Sin Categoría")</f>
        <v>Sin Categoría</v>
      </c>
    </row>
    <row r="40894" spans="1:9" x14ac:dyDescent="0.25">
      <c r="A40894" s="1" t="s">
        <v>95377</v>
      </c>
      <c r="B40894" s="1" t="s">
        <v>8</v>
      </c>
      <c r="C40894" s="1" t="s">
        <v>6101</v>
      </c>
      <c r="D40894" s="1" t="s">
        <v>6102</v>
      </c>
      <c r="E40894" s="6" t="s">
        <v>95378</v>
      </c>
      <c r="F40894" s="6">
        <f t="shared" si="638"/>
        <v>42940</v>
      </c>
      <c r="G40894">
        <v>64.900000000000006</v>
      </c>
      <c r="H40894" s="1" t="s">
        <v>3988</v>
      </c>
      <c r="I40894" s="1" t="str">
        <f>IFERROR(VLOOKUP(C40894, Products!A:B, 2, 0), "Sin Categoría")</f>
        <v>Sin Categoría</v>
      </c>
    </row>
    <row r="40895" spans="1:9" x14ac:dyDescent="0.25">
      <c r="A40895" s="1" t="s">
        <v>95379</v>
      </c>
      <c r="B40895" s="1" t="s">
        <v>8</v>
      </c>
      <c r="C40895" s="1" t="s">
        <v>95380</v>
      </c>
      <c r="D40895" s="1" t="s">
        <v>361</v>
      </c>
      <c r="E40895" s="6" t="s">
        <v>95381</v>
      </c>
      <c r="F40895" s="6">
        <f t="shared" si="638"/>
        <v>43335</v>
      </c>
      <c r="G40895">
        <v>29.99</v>
      </c>
      <c r="H40895" s="1" t="s">
        <v>2471</v>
      </c>
      <c r="I40895" s="1" t="str">
        <f>IFERROR(VLOOKUP(C40895, Products!A:B, 2, 0), "Sin Categoría")</f>
        <v>Sin Categoría</v>
      </c>
    </row>
    <row r="40896" spans="1:9" x14ac:dyDescent="0.25">
      <c r="A40896" s="1" t="s">
        <v>95382</v>
      </c>
      <c r="B40896" s="1" t="s">
        <v>8</v>
      </c>
      <c r="C40896" s="1" t="s">
        <v>13326</v>
      </c>
      <c r="D40896" s="1" t="s">
        <v>119</v>
      </c>
      <c r="E40896" s="6" t="s">
        <v>95383</v>
      </c>
      <c r="F40896" s="6">
        <f t="shared" si="638"/>
        <v>43266</v>
      </c>
      <c r="G40896">
        <v>44</v>
      </c>
      <c r="H40896" s="1" t="s">
        <v>6600</v>
      </c>
      <c r="I40896" s="1" t="str">
        <f>IFERROR(VLOOKUP(C40896, Products!A:B, 2, 0), "Sin Categoría")</f>
        <v>Sin Categoría</v>
      </c>
    </row>
    <row r="40897" spans="1:9" x14ac:dyDescent="0.25">
      <c r="A40897" s="1" t="s">
        <v>95384</v>
      </c>
      <c r="B40897" s="1" t="s">
        <v>8</v>
      </c>
      <c r="C40897" s="1" t="s">
        <v>95385</v>
      </c>
      <c r="D40897" s="1" t="s">
        <v>95386</v>
      </c>
      <c r="E40897" s="6" t="s">
        <v>95387</v>
      </c>
      <c r="F40897" s="6">
        <f t="shared" si="638"/>
        <v>43007</v>
      </c>
      <c r="G40897">
        <v>164.9</v>
      </c>
      <c r="H40897" s="1" t="s">
        <v>14105</v>
      </c>
      <c r="I40897" s="1" t="str">
        <f>IFERROR(VLOOKUP(C40897, Products!A:B, 2, 0), "Sin Categoría")</f>
        <v>Sin Categoría</v>
      </c>
    </row>
    <row r="40898" spans="1:9" x14ac:dyDescent="0.25">
      <c r="A40898" s="1" t="s">
        <v>95388</v>
      </c>
      <c r="B40898" s="1" t="s">
        <v>8</v>
      </c>
      <c r="C40898" s="1" t="s">
        <v>13064</v>
      </c>
      <c r="D40898" s="1" t="s">
        <v>1278</v>
      </c>
      <c r="E40898" s="6" t="s">
        <v>95389</v>
      </c>
      <c r="F40898" s="6">
        <f t="shared" ref="F40898:F40961" si="639">DATE(YEAR(E40898), MONTH(E40898), DAY(E40898))</f>
        <v>43241</v>
      </c>
      <c r="G40898">
        <v>18.899999999999999</v>
      </c>
      <c r="H40898" s="1" t="s">
        <v>969</v>
      </c>
      <c r="I40898" s="1" t="str">
        <f>IFERROR(VLOOKUP(C40898, Products!A:B, 2, 0), "Sin Categoría")</f>
        <v>Sin Categoría</v>
      </c>
    </row>
    <row r="40899" spans="1:9" x14ac:dyDescent="0.25">
      <c r="A40899" s="1" t="s">
        <v>95390</v>
      </c>
      <c r="B40899" s="1" t="s">
        <v>8</v>
      </c>
      <c r="C40899" s="1" t="s">
        <v>5229</v>
      </c>
      <c r="D40899" s="1" t="s">
        <v>2054</v>
      </c>
      <c r="E40899" s="6" t="s">
        <v>95391</v>
      </c>
      <c r="F40899" s="6">
        <f t="shared" si="639"/>
        <v>42862</v>
      </c>
      <c r="G40899">
        <v>115</v>
      </c>
      <c r="H40899" s="1" t="s">
        <v>8291</v>
      </c>
      <c r="I40899" s="1" t="str">
        <f>IFERROR(VLOOKUP(C40899, Products!A:B, 2, 0), "Sin Categoría")</f>
        <v>Sin Categoría</v>
      </c>
    </row>
    <row r="40900" spans="1:9" x14ac:dyDescent="0.25">
      <c r="A40900" s="1" t="s">
        <v>95392</v>
      </c>
      <c r="B40900" s="1" t="s">
        <v>8</v>
      </c>
      <c r="C40900" s="1" t="s">
        <v>71602</v>
      </c>
      <c r="D40900" s="1" t="s">
        <v>2293</v>
      </c>
      <c r="E40900" s="6" t="s">
        <v>17113</v>
      </c>
      <c r="F40900" s="6">
        <f t="shared" si="639"/>
        <v>43216</v>
      </c>
      <c r="G40900">
        <v>252</v>
      </c>
      <c r="H40900" s="1" t="s">
        <v>1626</v>
      </c>
      <c r="I40900" s="1" t="str">
        <f>IFERROR(VLOOKUP(C40900, Products!A:B, 2, 0), "Sin Categoría")</f>
        <v>Sin Categoría</v>
      </c>
    </row>
    <row r="40901" spans="1:9" x14ac:dyDescent="0.25">
      <c r="A40901" s="1" t="s">
        <v>95393</v>
      </c>
      <c r="B40901" s="1" t="s">
        <v>8</v>
      </c>
      <c r="C40901" s="1" t="s">
        <v>502</v>
      </c>
      <c r="D40901" s="1" t="s">
        <v>478</v>
      </c>
      <c r="E40901" s="6" t="s">
        <v>95394</v>
      </c>
      <c r="F40901" s="6">
        <f t="shared" si="639"/>
        <v>43010</v>
      </c>
      <c r="G40901">
        <v>134.9</v>
      </c>
      <c r="H40901" s="1" t="s">
        <v>974</v>
      </c>
      <c r="I40901" s="1" t="str">
        <f>IFERROR(VLOOKUP(C40901, Products!A:B, 2, 0), "Sin Categoría")</f>
        <v>Sin Categoría</v>
      </c>
    </row>
    <row r="40902" spans="1:9" x14ac:dyDescent="0.25">
      <c r="A40902" s="1" t="s">
        <v>95395</v>
      </c>
      <c r="B40902" s="1" t="s">
        <v>8</v>
      </c>
      <c r="C40902" s="1" t="s">
        <v>11712</v>
      </c>
      <c r="D40902" s="1" t="s">
        <v>3600</v>
      </c>
      <c r="E40902" s="6" t="s">
        <v>95396</v>
      </c>
      <c r="F40902" s="6">
        <f t="shared" si="639"/>
        <v>43314</v>
      </c>
      <c r="G40902">
        <v>189.9</v>
      </c>
      <c r="H40902" s="1" t="s">
        <v>5834</v>
      </c>
      <c r="I40902" s="1" t="str">
        <f>IFERROR(VLOOKUP(C40902, Products!A:B, 2, 0), "Sin Categoría")</f>
        <v>Sin Categoría</v>
      </c>
    </row>
    <row r="40903" spans="1:9" x14ac:dyDescent="0.25">
      <c r="A40903" s="1" t="s">
        <v>95397</v>
      </c>
      <c r="B40903" s="1" t="s">
        <v>8</v>
      </c>
      <c r="C40903" s="1" t="s">
        <v>22934</v>
      </c>
      <c r="D40903" s="1" t="s">
        <v>972</v>
      </c>
      <c r="E40903" s="6" t="s">
        <v>95398</v>
      </c>
      <c r="F40903" s="6">
        <f t="shared" si="639"/>
        <v>43328</v>
      </c>
      <c r="G40903">
        <v>301.17</v>
      </c>
      <c r="H40903" s="1" t="s">
        <v>4653</v>
      </c>
      <c r="I40903" s="1" t="str">
        <f>IFERROR(VLOOKUP(C40903, Products!A:B, 2, 0), "Sin Categoría")</f>
        <v>Sin Categoría</v>
      </c>
    </row>
    <row r="40904" spans="1:9" x14ac:dyDescent="0.25">
      <c r="A40904" s="1" t="s">
        <v>95399</v>
      </c>
      <c r="B40904" s="1" t="s">
        <v>8</v>
      </c>
      <c r="C40904" s="1" t="s">
        <v>1576</v>
      </c>
      <c r="D40904" s="1" t="s">
        <v>1577</v>
      </c>
      <c r="E40904" s="6" t="s">
        <v>95400</v>
      </c>
      <c r="F40904" s="6">
        <f t="shared" si="639"/>
        <v>43244</v>
      </c>
      <c r="G40904">
        <v>71</v>
      </c>
      <c r="H40904" s="1" t="s">
        <v>51009</v>
      </c>
      <c r="I40904" s="1" t="str">
        <f>IFERROR(VLOOKUP(C40904, Products!A:B, 2, 0), "Sin Categoría")</f>
        <v>Sin Categoría</v>
      </c>
    </row>
    <row r="40905" spans="1:9" x14ac:dyDescent="0.25">
      <c r="A40905" s="1" t="s">
        <v>95401</v>
      </c>
      <c r="B40905" s="1" t="s">
        <v>8</v>
      </c>
      <c r="C40905" s="1" t="s">
        <v>95402</v>
      </c>
      <c r="D40905" s="1" t="s">
        <v>4684</v>
      </c>
      <c r="E40905" s="6" t="s">
        <v>95403</v>
      </c>
      <c r="F40905" s="6">
        <f t="shared" si="639"/>
        <v>42908</v>
      </c>
      <c r="G40905">
        <v>270</v>
      </c>
      <c r="H40905" s="1" t="s">
        <v>833</v>
      </c>
      <c r="I40905" s="1" t="str">
        <f>IFERROR(VLOOKUP(C40905, Products!A:B, 2, 0), "Sin Categoría")</f>
        <v>Sin Categoría</v>
      </c>
    </row>
    <row r="40906" spans="1:9" x14ac:dyDescent="0.25">
      <c r="A40906" s="1" t="s">
        <v>95404</v>
      </c>
      <c r="B40906" s="1" t="s">
        <v>8</v>
      </c>
      <c r="C40906" s="1" t="s">
        <v>1961</v>
      </c>
      <c r="D40906" s="1" t="s">
        <v>678</v>
      </c>
      <c r="E40906" s="6" t="s">
        <v>95405</v>
      </c>
      <c r="F40906" s="6">
        <f t="shared" si="639"/>
        <v>43189</v>
      </c>
      <c r="G40906">
        <v>97.9</v>
      </c>
      <c r="H40906" s="1" t="s">
        <v>17536</v>
      </c>
      <c r="I40906" s="1" t="str">
        <f>IFERROR(VLOOKUP(C40906, Products!A:B, 2, 0), "Sin Categoría")</f>
        <v>Sin Categoría</v>
      </c>
    </row>
    <row r="40907" spans="1:9" x14ac:dyDescent="0.25">
      <c r="A40907" s="1" t="s">
        <v>95406</v>
      </c>
      <c r="B40907" s="1" t="s">
        <v>8</v>
      </c>
      <c r="C40907" s="1" t="s">
        <v>95407</v>
      </c>
      <c r="D40907" s="1" t="s">
        <v>19235</v>
      </c>
      <c r="E40907" s="6" t="s">
        <v>95408</v>
      </c>
      <c r="F40907" s="6">
        <f t="shared" si="639"/>
        <v>43088</v>
      </c>
      <c r="G40907">
        <v>137.99</v>
      </c>
      <c r="H40907" s="1" t="s">
        <v>325</v>
      </c>
      <c r="I40907" s="1" t="str">
        <f>IFERROR(VLOOKUP(C40907, Products!A:B, 2, 0), "Sin Categoría")</f>
        <v>Sin Categoría</v>
      </c>
    </row>
    <row r="40908" spans="1:9" x14ac:dyDescent="0.25">
      <c r="A40908" s="1" t="s">
        <v>95409</v>
      </c>
      <c r="B40908" s="1" t="s">
        <v>8</v>
      </c>
      <c r="C40908" s="1" t="s">
        <v>5986</v>
      </c>
      <c r="D40908" s="1" t="s">
        <v>210</v>
      </c>
      <c r="E40908" s="6" t="s">
        <v>95410</v>
      </c>
      <c r="F40908" s="6">
        <f t="shared" si="639"/>
        <v>42943</v>
      </c>
      <c r="G40908">
        <v>61.9</v>
      </c>
      <c r="H40908" s="1" t="s">
        <v>6941</v>
      </c>
      <c r="I40908" s="1" t="str">
        <f>IFERROR(VLOOKUP(C40908, Products!A:B, 2, 0), "Sin Categoría")</f>
        <v>Sin Categoría</v>
      </c>
    </row>
    <row r="40909" spans="1:9" x14ac:dyDescent="0.25">
      <c r="A40909" s="1" t="s">
        <v>95411</v>
      </c>
      <c r="B40909" s="1" t="s">
        <v>8</v>
      </c>
      <c r="C40909" s="1" t="s">
        <v>1444</v>
      </c>
      <c r="D40909" s="1" t="s">
        <v>1445</v>
      </c>
      <c r="E40909" s="6" t="s">
        <v>95412</v>
      </c>
      <c r="F40909" s="6">
        <f t="shared" si="639"/>
        <v>43243</v>
      </c>
      <c r="G40909">
        <v>99.99</v>
      </c>
      <c r="H40909" s="1" t="s">
        <v>34400</v>
      </c>
      <c r="I40909" s="1" t="str">
        <f>IFERROR(VLOOKUP(C40909, Products!A:B, 2, 0), "Sin Categoría")</f>
        <v>Sin Categoría</v>
      </c>
    </row>
    <row r="40910" spans="1:9" x14ac:dyDescent="0.25">
      <c r="A40910" s="1" t="s">
        <v>95413</v>
      </c>
      <c r="B40910" s="1" t="s">
        <v>8</v>
      </c>
      <c r="C40910" s="1" t="s">
        <v>13791</v>
      </c>
      <c r="D40910" s="1" t="s">
        <v>802</v>
      </c>
      <c r="E40910" s="6" t="s">
        <v>95414</v>
      </c>
      <c r="F40910" s="6">
        <f t="shared" si="639"/>
        <v>43265</v>
      </c>
      <c r="G40910">
        <v>49.9</v>
      </c>
      <c r="H40910" s="1" t="s">
        <v>745</v>
      </c>
      <c r="I40910" s="1" t="str">
        <f>IFERROR(VLOOKUP(C40910, Products!A:B, 2, 0), "Sin Categoría")</f>
        <v>Sin Categoría</v>
      </c>
    </row>
    <row r="40911" spans="1:9" x14ac:dyDescent="0.25">
      <c r="A40911" s="1" t="s">
        <v>95415</v>
      </c>
      <c r="B40911" s="1" t="s">
        <v>8</v>
      </c>
      <c r="C40911" s="1" t="s">
        <v>88986</v>
      </c>
      <c r="D40911" s="1" t="s">
        <v>192</v>
      </c>
      <c r="E40911" s="6" t="s">
        <v>95416</v>
      </c>
      <c r="F40911" s="6">
        <f t="shared" si="639"/>
        <v>42783</v>
      </c>
      <c r="G40911">
        <v>75.989999999999995</v>
      </c>
      <c r="H40911" s="1" t="s">
        <v>26117</v>
      </c>
      <c r="I40911" s="1" t="str">
        <f>IFERROR(VLOOKUP(C40911, Products!A:B, 2, 0), "Sin Categoría")</f>
        <v>Sin Categoría</v>
      </c>
    </row>
    <row r="40912" spans="1:9" x14ac:dyDescent="0.25">
      <c r="A40912" s="1" t="s">
        <v>95417</v>
      </c>
      <c r="B40912" s="1" t="s">
        <v>8</v>
      </c>
      <c r="C40912" s="1" t="s">
        <v>13326</v>
      </c>
      <c r="D40912" s="1" t="s">
        <v>119</v>
      </c>
      <c r="E40912" s="6" t="s">
        <v>95418</v>
      </c>
      <c r="F40912" s="6">
        <f t="shared" si="639"/>
        <v>43290</v>
      </c>
      <c r="G40912">
        <v>44</v>
      </c>
      <c r="H40912" s="1" t="s">
        <v>21577</v>
      </c>
      <c r="I40912" s="1" t="str">
        <f>IFERROR(VLOOKUP(C40912, Products!A:B, 2, 0), "Sin Categoría")</f>
        <v>Sin Categoría</v>
      </c>
    </row>
    <row r="40913" spans="1:9" x14ac:dyDescent="0.25">
      <c r="A40913" s="1" t="s">
        <v>95419</v>
      </c>
      <c r="B40913" s="1" t="s">
        <v>8</v>
      </c>
      <c r="C40913" s="1" t="s">
        <v>95420</v>
      </c>
      <c r="D40913" s="1" t="s">
        <v>114</v>
      </c>
      <c r="E40913" s="6" t="s">
        <v>95421</v>
      </c>
      <c r="F40913" s="6">
        <f t="shared" si="639"/>
        <v>43038</v>
      </c>
      <c r="G40913">
        <v>196.99</v>
      </c>
      <c r="H40913" s="1" t="s">
        <v>38062</v>
      </c>
      <c r="I40913" s="1" t="str">
        <f>IFERROR(VLOOKUP(C40913, Products!A:B, 2, 0), "Sin Categoría")</f>
        <v>moveis_escritorio</v>
      </c>
    </row>
    <row r="40914" spans="1:9" x14ac:dyDescent="0.25">
      <c r="A40914" s="1" t="s">
        <v>95422</v>
      </c>
      <c r="B40914" s="1" t="s">
        <v>8</v>
      </c>
      <c r="C40914" s="1" t="s">
        <v>95423</v>
      </c>
      <c r="D40914" s="1" t="s">
        <v>14089</v>
      </c>
      <c r="E40914" s="6" t="s">
        <v>51035</v>
      </c>
      <c r="F40914" s="6">
        <f t="shared" si="639"/>
        <v>43117</v>
      </c>
      <c r="G40914">
        <v>84</v>
      </c>
      <c r="H40914" s="1" t="s">
        <v>3953</v>
      </c>
      <c r="I40914" s="1" t="str">
        <f>IFERROR(VLOOKUP(C40914, Products!A:B, 2, 0), "Sin Categoría")</f>
        <v>Sin Categoría</v>
      </c>
    </row>
    <row r="40915" spans="1:9" x14ac:dyDescent="0.25">
      <c r="A40915" s="1" t="s">
        <v>95424</v>
      </c>
      <c r="B40915" s="1" t="s">
        <v>8</v>
      </c>
      <c r="C40915" s="1" t="s">
        <v>26516</v>
      </c>
      <c r="D40915" s="1" t="s">
        <v>192</v>
      </c>
      <c r="E40915" s="6" t="s">
        <v>95425</v>
      </c>
      <c r="F40915" s="6">
        <f t="shared" si="639"/>
        <v>42880</v>
      </c>
      <c r="G40915">
        <v>199.99</v>
      </c>
      <c r="H40915" s="1" t="s">
        <v>9740</v>
      </c>
      <c r="I40915" s="1" t="str">
        <f>IFERROR(VLOOKUP(C40915, Products!A:B, 2, 0), "Sin Categoría")</f>
        <v>Sin Categoría</v>
      </c>
    </row>
    <row r="40916" spans="1:9" x14ac:dyDescent="0.25">
      <c r="A40916" s="1" t="s">
        <v>95426</v>
      </c>
      <c r="B40916" s="1" t="s">
        <v>8</v>
      </c>
      <c r="C40916" s="1" t="s">
        <v>23738</v>
      </c>
      <c r="D40916" s="1" t="s">
        <v>820</v>
      </c>
      <c r="E40916" s="6" t="s">
        <v>95427</v>
      </c>
      <c r="F40916" s="6">
        <f t="shared" si="639"/>
        <v>42923</v>
      </c>
      <c r="G40916">
        <v>36.9</v>
      </c>
      <c r="H40916" s="1" t="s">
        <v>103</v>
      </c>
      <c r="I40916" s="1" t="str">
        <f>IFERROR(VLOOKUP(C40916, Products!A:B, 2, 0), "Sin Categoría")</f>
        <v>Sin Categoría</v>
      </c>
    </row>
    <row r="40917" spans="1:9" x14ac:dyDescent="0.25">
      <c r="A40917" s="1" t="s">
        <v>95428</v>
      </c>
      <c r="B40917" s="1" t="s">
        <v>8</v>
      </c>
      <c r="C40917" s="1" t="s">
        <v>24587</v>
      </c>
      <c r="D40917" s="1" t="s">
        <v>2674</v>
      </c>
      <c r="E40917" s="6" t="s">
        <v>95429</v>
      </c>
      <c r="F40917" s="6">
        <f t="shared" si="639"/>
        <v>43017</v>
      </c>
      <c r="G40917">
        <v>65.900000000000006</v>
      </c>
      <c r="H40917" s="1" t="s">
        <v>9650</v>
      </c>
      <c r="I40917" s="1" t="str">
        <f>IFERROR(VLOOKUP(C40917, Products!A:B, 2, 0), "Sin Categoría")</f>
        <v>Sin Categoría</v>
      </c>
    </row>
    <row r="40918" spans="1:9" x14ac:dyDescent="0.25">
      <c r="A40918" s="1" t="s">
        <v>95430</v>
      </c>
      <c r="B40918" s="1" t="s">
        <v>8</v>
      </c>
      <c r="C40918" s="1" t="s">
        <v>7221</v>
      </c>
      <c r="D40918" s="1" t="s">
        <v>119</v>
      </c>
      <c r="E40918" s="6" t="s">
        <v>95431</v>
      </c>
      <c r="F40918" s="6">
        <f t="shared" si="639"/>
        <v>43105</v>
      </c>
      <c r="G40918">
        <v>49</v>
      </c>
      <c r="H40918" s="1" t="s">
        <v>712</v>
      </c>
      <c r="I40918" s="1" t="str">
        <f>IFERROR(VLOOKUP(C40918, Products!A:B, 2, 0), "Sin Categoría")</f>
        <v>Sin Categoría</v>
      </c>
    </row>
    <row r="40919" spans="1:9" x14ac:dyDescent="0.25">
      <c r="A40919" s="1" t="s">
        <v>95432</v>
      </c>
      <c r="B40919" s="1" t="s">
        <v>8</v>
      </c>
      <c r="C40919" s="1" t="s">
        <v>3886</v>
      </c>
      <c r="D40919" s="1" t="s">
        <v>697</v>
      </c>
      <c r="E40919" s="6" t="s">
        <v>95433</v>
      </c>
      <c r="F40919" s="6">
        <f t="shared" si="639"/>
        <v>43336</v>
      </c>
      <c r="G40919">
        <v>66.55</v>
      </c>
      <c r="H40919" s="1" t="s">
        <v>9732</v>
      </c>
      <c r="I40919" s="1" t="str">
        <f>IFERROR(VLOOKUP(C40919, Products!A:B, 2, 0), "Sin Categoría")</f>
        <v>Sin Categoría</v>
      </c>
    </row>
    <row r="40920" spans="1:9" x14ac:dyDescent="0.25">
      <c r="A40920" s="1" t="s">
        <v>95434</v>
      </c>
      <c r="B40920" s="1" t="s">
        <v>8</v>
      </c>
      <c r="C40920" s="1" t="s">
        <v>95435</v>
      </c>
      <c r="D40920" s="1" t="s">
        <v>20286</v>
      </c>
      <c r="E40920" s="6" t="s">
        <v>95436</v>
      </c>
      <c r="F40920" s="6">
        <f t="shared" si="639"/>
        <v>43070</v>
      </c>
      <c r="G40920">
        <v>49.9</v>
      </c>
      <c r="H40920" s="1" t="s">
        <v>171</v>
      </c>
      <c r="I40920" s="1" t="str">
        <f>IFERROR(VLOOKUP(C40920, Products!A:B, 2, 0), "Sin Categoría")</f>
        <v>Sin Categoría</v>
      </c>
    </row>
    <row r="40921" spans="1:9" x14ac:dyDescent="0.25">
      <c r="A40921" s="1" t="s">
        <v>95437</v>
      </c>
      <c r="B40921" s="1" t="s">
        <v>8</v>
      </c>
      <c r="C40921" s="1" t="s">
        <v>2281</v>
      </c>
      <c r="D40921" s="1" t="s">
        <v>110</v>
      </c>
      <c r="E40921" s="6" t="s">
        <v>95438</v>
      </c>
      <c r="F40921" s="6">
        <f t="shared" si="639"/>
        <v>43262</v>
      </c>
      <c r="G40921">
        <v>28.89</v>
      </c>
      <c r="H40921" s="1" t="s">
        <v>745</v>
      </c>
      <c r="I40921" s="1" t="str">
        <f>IFERROR(VLOOKUP(C40921, Products!A:B, 2, 0), "Sin Categoría")</f>
        <v>Sin Categoría</v>
      </c>
    </row>
    <row r="40922" spans="1:9" x14ac:dyDescent="0.25">
      <c r="A40922" s="1" t="s">
        <v>95439</v>
      </c>
      <c r="B40922" s="1" t="s">
        <v>8</v>
      </c>
      <c r="C40922" s="1" t="s">
        <v>44530</v>
      </c>
      <c r="D40922" s="1" t="s">
        <v>572</v>
      </c>
      <c r="E40922" s="6" t="s">
        <v>95440</v>
      </c>
      <c r="F40922" s="6">
        <f t="shared" si="639"/>
        <v>42908</v>
      </c>
      <c r="G40922">
        <v>49.9</v>
      </c>
      <c r="H40922" s="1" t="s">
        <v>121</v>
      </c>
      <c r="I40922" s="1" t="str">
        <f>IFERROR(VLOOKUP(C40922, Products!A:B, 2, 0), "Sin Categoría")</f>
        <v>Sin Categoría</v>
      </c>
    </row>
    <row r="40923" spans="1:9" x14ac:dyDescent="0.25">
      <c r="A40923" s="1" t="s">
        <v>95441</v>
      </c>
      <c r="B40923" s="1" t="s">
        <v>8</v>
      </c>
      <c r="C40923" s="1" t="s">
        <v>1543</v>
      </c>
      <c r="D40923" s="1" t="s">
        <v>697</v>
      </c>
      <c r="E40923" s="6" t="s">
        <v>95442</v>
      </c>
      <c r="F40923" s="6">
        <f t="shared" si="639"/>
        <v>43319</v>
      </c>
      <c r="G40923">
        <v>69.989999999999995</v>
      </c>
      <c r="H40923" s="1" t="s">
        <v>960</v>
      </c>
      <c r="I40923" s="1" t="str">
        <f>IFERROR(VLOOKUP(C40923, Products!A:B, 2, 0), "Sin Categoría")</f>
        <v>cama_mesa_banho</v>
      </c>
    </row>
    <row r="40924" spans="1:9" x14ac:dyDescent="0.25">
      <c r="A40924" s="1" t="s">
        <v>95443</v>
      </c>
      <c r="B40924" s="1" t="s">
        <v>8</v>
      </c>
      <c r="C40924" s="1" t="s">
        <v>95444</v>
      </c>
      <c r="D40924" s="1" t="s">
        <v>95445</v>
      </c>
      <c r="E40924" s="6" t="s">
        <v>95446</v>
      </c>
      <c r="F40924" s="6">
        <f t="shared" si="639"/>
        <v>42766</v>
      </c>
      <c r="G40924">
        <v>79.900000000000006</v>
      </c>
      <c r="H40924" s="1" t="s">
        <v>13927</v>
      </c>
      <c r="I40924" s="1" t="str">
        <f>IFERROR(VLOOKUP(C40924, Products!A:B, 2, 0), "Sin Categoría")</f>
        <v>Sin Categoría</v>
      </c>
    </row>
    <row r="40925" spans="1:9" x14ac:dyDescent="0.25">
      <c r="A40925" s="1" t="s">
        <v>95447</v>
      </c>
      <c r="B40925" s="1" t="s">
        <v>8</v>
      </c>
      <c r="C40925" s="1" t="s">
        <v>38831</v>
      </c>
      <c r="D40925" s="1" t="s">
        <v>739</v>
      </c>
      <c r="E40925" s="6" t="s">
        <v>95448</v>
      </c>
      <c r="F40925" s="6">
        <f t="shared" si="639"/>
        <v>42997</v>
      </c>
      <c r="G40925">
        <v>49.9</v>
      </c>
      <c r="H40925" s="1" t="s">
        <v>171</v>
      </c>
      <c r="I40925" s="1" t="str">
        <f>IFERROR(VLOOKUP(C40925, Products!A:B, 2, 0), "Sin Categoría")</f>
        <v>Sin Categoría</v>
      </c>
    </row>
    <row r="40926" spans="1:9" x14ac:dyDescent="0.25">
      <c r="A40926" s="1" t="s">
        <v>95449</v>
      </c>
      <c r="B40926" s="1" t="s">
        <v>8</v>
      </c>
      <c r="C40926" s="1" t="s">
        <v>2484</v>
      </c>
      <c r="D40926" s="1" t="s">
        <v>2482</v>
      </c>
      <c r="E40926" s="6" t="s">
        <v>84512</v>
      </c>
      <c r="F40926" s="6">
        <f t="shared" si="639"/>
        <v>43034</v>
      </c>
      <c r="G40926">
        <v>139.9</v>
      </c>
      <c r="H40926" s="1" t="s">
        <v>7568</v>
      </c>
      <c r="I40926" s="1" t="str">
        <f>IFERROR(VLOOKUP(C40926, Products!A:B, 2, 0), "Sin Categoría")</f>
        <v>Sin Categoría</v>
      </c>
    </row>
    <row r="40927" spans="1:9" x14ac:dyDescent="0.25">
      <c r="A40927" s="1" t="s">
        <v>95450</v>
      </c>
      <c r="B40927" s="1" t="s">
        <v>8</v>
      </c>
      <c r="C40927" s="1" t="s">
        <v>95451</v>
      </c>
      <c r="D40927" s="1" t="s">
        <v>280</v>
      </c>
      <c r="E40927" s="6" t="s">
        <v>95452</v>
      </c>
      <c r="F40927" s="6">
        <f t="shared" si="639"/>
        <v>42773</v>
      </c>
      <c r="G40927">
        <v>19.899999999999999</v>
      </c>
      <c r="H40927" s="1" t="s">
        <v>642</v>
      </c>
      <c r="I40927" s="1" t="str">
        <f>IFERROR(VLOOKUP(C40927, Products!A:B, 2, 0), "Sin Categoría")</f>
        <v>Sin Categoría</v>
      </c>
    </row>
    <row r="40928" spans="1:9" x14ac:dyDescent="0.25">
      <c r="A40928" s="1" t="s">
        <v>95453</v>
      </c>
      <c r="B40928" s="1" t="s">
        <v>8</v>
      </c>
      <c r="C40928" s="1" t="s">
        <v>2695</v>
      </c>
      <c r="D40928" s="1" t="s">
        <v>2696</v>
      </c>
      <c r="E40928" s="6" t="s">
        <v>95454</v>
      </c>
      <c r="F40928" s="6">
        <f t="shared" si="639"/>
        <v>43257</v>
      </c>
      <c r="G40928">
        <v>12.88</v>
      </c>
      <c r="H40928" s="1" t="s">
        <v>948</v>
      </c>
      <c r="I40928" s="1" t="str">
        <f>IFERROR(VLOOKUP(C40928, Products!A:B, 2, 0), "Sin Categoría")</f>
        <v>Sin Categoría</v>
      </c>
    </row>
    <row r="40929" spans="1:9" x14ac:dyDescent="0.25">
      <c r="A40929" s="1" t="s">
        <v>95455</v>
      </c>
      <c r="B40929" s="1" t="s">
        <v>8</v>
      </c>
      <c r="C40929" s="1" t="s">
        <v>95456</v>
      </c>
      <c r="D40929" s="1" t="s">
        <v>1724</v>
      </c>
      <c r="E40929" s="6" t="s">
        <v>95457</v>
      </c>
      <c r="F40929" s="6">
        <f t="shared" si="639"/>
        <v>43196</v>
      </c>
      <c r="G40929">
        <v>109.9</v>
      </c>
      <c r="H40929" s="1" t="s">
        <v>253</v>
      </c>
      <c r="I40929" s="1" t="str">
        <f>IFERROR(VLOOKUP(C40929, Products!A:B, 2, 0), "Sin Categoría")</f>
        <v>Sin Categoría</v>
      </c>
    </row>
    <row r="40930" spans="1:9" x14ac:dyDescent="0.25">
      <c r="A40930" s="1" t="s">
        <v>95458</v>
      </c>
      <c r="B40930" s="1" t="s">
        <v>8</v>
      </c>
      <c r="C40930" s="1" t="s">
        <v>1439</v>
      </c>
      <c r="D40930" s="1" t="s">
        <v>1440</v>
      </c>
      <c r="E40930" s="6" t="s">
        <v>95459</v>
      </c>
      <c r="F40930" s="6">
        <f t="shared" si="639"/>
        <v>43265</v>
      </c>
      <c r="G40930">
        <v>364</v>
      </c>
      <c r="H40930" s="1" t="s">
        <v>95460</v>
      </c>
      <c r="I40930" s="1" t="str">
        <f>IFERROR(VLOOKUP(C40930, Products!A:B, 2, 0), "Sin Categoría")</f>
        <v>Sin Categoría</v>
      </c>
    </row>
    <row r="40931" spans="1:9" x14ac:dyDescent="0.25">
      <c r="A40931" s="1" t="s">
        <v>95461</v>
      </c>
      <c r="B40931" s="1" t="s">
        <v>8</v>
      </c>
      <c r="C40931" s="1" t="s">
        <v>11792</v>
      </c>
      <c r="D40931" s="1" t="s">
        <v>384</v>
      </c>
      <c r="E40931" s="6" t="s">
        <v>95462</v>
      </c>
      <c r="F40931" s="6">
        <f t="shared" si="639"/>
        <v>43284</v>
      </c>
      <c r="G40931">
        <v>69</v>
      </c>
      <c r="H40931" s="1" t="s">
        <v>95463</v>
      </c>
      <c r="I40931" s="1" t="str">
        <f>IFERROR(VLOOKUP(C40931, Products!A:B, 2, 0), "Sin Categoría")</f>
        <v>Sin Categoría</v>
      </c>
    </row>
    <row r="40932" spans="1:9" x14ac:dyDescent="0.25">
      <c r="A40932" s="1" t="s">
        <v>95461</v>
      </c>
      <c r="B40932" s="1" t="s">
        <v>78</v>
      </c>
      <c r="C40932" s="1" t="s">
        <v>11792</v>
      </c>
      <c r="D40932" s="1" t="s">
        <v>384</v>
      </c>
      <c r="E40932" s="6" t="s">
        <v>95462</v>
      </c>
      <c r="F40932" s="6">
        <f t="shared" si="639"/>
        <v>43284</v>
      </c>
      <c r="G40932">
        <v>69</v>
      </c>
      <c r="H40932" s="1" t="s">
        <v>95463</v>
      </c>
      <c r="I40932" s="1" t="str">
        <f>IFERROR(VLOOKUP(C40932, Products!A:B, 2, 0), "Sin Categoría")</f>
        <v>Sin Categoría</v>
      </c>
    </row>
    <row r="40933" spans="1:9" x14ac:dyDescent="0.25">
      <c r="A40933" s="1" t="s">
        <v>95461</v>
      </c>
      <c r="B40933" s="1" t="s">
        <v>166</v>
      </c>
      <c r="C40933" s="1" t="s">
        <v>11792</v>
      </c>
      <c r="D40933" s="1" t="s">
        <v>384</v>
      </c>
      <c r="E40933" s="6" t="s">
        <v>95462</v>
      </c>
      <c r="F40933" s="6">
        <f t="shared" si="639"/>
        <v>43284</v>
      </c>
      <c r="G40933">
        <v>69</v>
      </c>
      <c r="H40933" s="1" t="s">
        <v>95463</v>
      </c>
      <c r="I40933" s="1" t="str">
        <f>IFERROR(VLOOKUP(C40933, Products!A:B, 2, 0), "Sin Categoría")</f>
        <v>Sin Categoría</v>
      </c>
    </row>
    <row r="40934" spans="1:9" x14ac:dyDescent="0.25">
      <c r="A40934" s="1" t="s">
        <v>95464</v>
      </c>
      <c r="B40934" s="1" t="s">
        <v>8</v>
      </c>
      <c r="C40934" s="1" t="s">
        <v>95465</v>
      </c>
      <c r="D40934" s="1" t="s">
        <v>478</v>
      </c>
      <c r="E40934" s="6" t="s">
        <v>95466</v>
      </c>
      <c r="F40934" s="6">
        <f t="shared" si="639"/>
        <v>43242</v>
      </c>
      <c r="G40934">
        <v>172</v>
      </c>
      <c r="H40934" s="1" t="s">
        <v>13462</v>
      </c>
      <c r="I40934" s="1" t="str">
        <f>IFERROR(VLOOKUP(C40934, Products!A:B, 2, 0), "Sin Categoría")</f>
        <v>Sin Categoría</v>
      </c>
    </row>
    <row r="40935" spans="1:9" x14ac:dyDescent="0.25">
      <c r="A40935" s="1" t="s">
        <v>95467</v>
      </c>
      <c r="B40935" s="1" t="s">
        <v>8</v>
      </c>
      <c r="C40935" s="1" t="s">
        <v>95468</v>
      </c>
      <c r="D40935" s="1" t="s">
        <v>9461</v>
      </c>
      <c r="E40935" s="6" t="s">
        <v>95469</v>
      </c>
      <c r="F40935" s="6">
        <f t="shared" si="639"/>
        <v>42992</v>
      </c>
      <c r="G40935">
        <v>119</v>
      </c>
      <c r="H40935" s="1" t="s">
        <v>18905</v>
      </c>
      <c r="I40935" s="1" t="str">
        <f>IFERROR(VLOOKUP(C40935, Products!A:B, 2, 0), "Sin Categoría")</f>
        <v>Sin Categoría</v>
      </c>
    </row>
    <row r="40936" spans="1:9" x14ac:dyDescent="0.25">
      <c r="A40936" s="1" t="s">
        <v>95467</v>
      </c>
      <c r="B40936" s="1" t="s">
        <v>78</v>
      </c>
      <c r="C40936" s="1" t="s">
        <v>95468</v>
      </c>
      <c r="D40936" s="1" t="s">
        <v>9461</v>
      </c>
      <c r="E40936" s="6" t="s">
        <v>95469</v>
      </c>
      <c r="F40936" s="6">
        <f t="shared" si="639"/>
        <v>42992</v>
      </c>
      <c r="G40936">
        <v>119</v>
      </c>
      <c r="H40936" s="1" t="s">
        <v>18905</v>
      </c>
      <c r="I40936" s="1" t="str">
        <f>IFERROR(VLOOKUP(C40936, Products!A:B, 2, 0), "Sin Categoría")</f>
        <v>Sin Categoría</v>
      </c>
    </row>
    <row r="40937" spans="1:9" x14ac:dyDescent="0.25">
      <c r="A40937" s="1" t="s">
        <v>95470</v>
      </c>
      <c r="B40937" s="1" t="s">
        <v>8</v>
      </c>
      <c r="C40937" s="1" t="s">
        <v>95471</v>
      </c>
      <c r="D40937" s="1" t="s">
        <v>2600</v>
      </c>
      <c r="E40937" s="6" t="s">
        <v>95472</v>
      </c>
      <c r="F40937" s="6">
        <f t="shared" si="639"/>
        <v>43221</v>
      </c>
      <c r="G40937">
        <v>1007</v>
      </c>
      <c r="H40937" s="1" t="s">
        <v>22229</v>
      </c>
      <c r="I40937" s="1" t="str">
        <f>IFERROR(VLOOKUP(C40937, Products!A:B, 2, 0), "Sin Categoría")</f>
        <v>Sin Categoría</v>
      </c>
    </row>
    <row r="40938" spans="1:9" x14ac:dyDescent="0.25">
      <c r="A40938" s="1" t="s">
        <v>95473</v>
      </c>
      <c r="B40938" s="1" t="s">
        <v>8</v>
      </c>
      <c r="C40938" s="1" t="s">
        <v>69196</v>
      </c>
      <c r="D40938" s="1" t="s">
        <v>3243</v>
      </c>
      <c r="E40938" s="6" t="s">
        <v>4394</v>
      </c>
      <c r="F40938" s="6">
        <f t="shared" si="639"/>
        <v>43042</v>
      </c>
      <c r="G40938">
        <v>12.9</v>
      </c>
      <c r="H40938" s="1" t="s">
        <v>121</v>
      </c>
      <c r="I40938" s="1" t="str">
        <f>IFERROR(VLOOKUP(C40938, Products!A:B, 2, 0), "Sin Categoría")</f>
        <v>Sin Categoría</v>
      </c>
    </row>
    <row r="40939" spans="1:9" x14ac:dyDescent="0.25">
      <c r="A40939" s="1" t="s">
        <v>95474</v>
      </c>
      <c r="B40939" s="1" t="s">
        <v>8</v>
      </c>
      <c r="C40939" s="1" t="s">
        <v>78469</v>
      </c>
      <c r="D40939" s="1" t="s">
        <v>1037</v>
      </c>
      <c r="E40939" s="6" t="s">
        <v>95475</v>
      </c>
      <c r="F40939" s="6">
        <f t="shared" si="639"/>
        <v>42964</v>
      </c>
      <c r="G40939">
        <v>49.89</v>
      </c>
      <c r="H40939" s="1" t="s">
        <v>9463</v>
      </c>
      <c r="I40939" s="1" t="str">
        <f>IFERROR(VLOOKUP(C40939, Products!A:B, 2, 0), "Sin Categoría")</f>
        <v>Sin Categoría</v>
      </c>
    </row>
    <row r="40940" spans="1:9" x14ac:dyDescent="0.25">
      <c r="A40940" s="1" t="s">
        <v>95474</v>
      </c>
      <c r="B40940" s="1" t="s">
        <v>78</v>
      </c>
      <c r="C40940" s="1" t="s">
        <v>95476</v>
      </c>
      <c r="D40940" s="1" t="s">
        <v>788</v>
      </c>
      <c r="E40940" s="6" t="s">
        <v>95475</v>
      </c>
      <c r="F40940" s="6">
        <f t="shared" si="639"/>
        <v>42964</v>
      </c>
      <c r="G40940">
        <v>41</v>
      </c>
      <c r="H40940" s="1" t="s">
        <v>9463</v>
      </c>
      <c r="I40940" s="1" t="str">
        <f>IFERROR(VLOOKUP(C40940, Products!A:B, 2, 0), "Sin Categoría")</f>
        <v>Sin Categoría</v>
      </c>
    </row>
    <row r="40941" spans="1:9" x14ac:dyDescent="0.25">
      <c r="A40941" s="1" t="s">
        <v>95477</v>
      </c>
      <c r="B40941" s="1" t="s">
        <v>8</v>
      </c>
      <c r="C40941" s="1" t="s">
        <v>92547</v>
      </c>
      <c r="D40941" s="1" t="s">
        <v>275</v>
      </c>
      <c r="E40941" s="6" t="s">
        <v>95478</v>
      </c>
      <c r="F40941" s="6">
        <f t="shared" si="639"/>
        <v>43048</v>
      </c>
      <c r="G40941">
        <v>150</v>
      </c>
      <c r="H40941" s="1" t="s">
        <v>3592</v>
      </c>
      <c r="I40941" s="1" t="str">
        <f>IFERROR(VLOOKUP(C40941, Products!A:B, 2, 0), "Sin Categoría")</f>
        <v>Sin Categoría</v>
      </c>
    </row>
    <row r="40942" spans="1:9" x14ac:dyDescent="0.25">
      <c r="A40942" s="1" t="s">
        <v>95479</v>
      </c>
      <c r="B40942" s="1" t="s">
        <v>8</v>
      </c>
      <c r="C40942" s="1" t="s">
        <v>95480</v>
      </c>
      <c r="D40942" s="1" t="s">
        <v>1759</v>
      </c>
      <c r="E40942" s="6" t="s">
        <v>95481</v>
      </c>
      <c r="F40942" s="6">
        <f t="shared" si="639"/>
        <v>42954</v>
      </c>
      <c r="G40942">
        <v>59.9</v>
      </c>
      <c r="H40942" s="1" t="s">
        <v>10934</v>
      </c>
      <c r="I40942" s="1" t="str">
        <f>IFERROR(VLOOKUP(C40942, Products!A:B, 2, 0), "Sin Categoría")</f>
        <v>Sin Categoría</v>
      </c>
    </row>
    <row r="40943" spans="1:9" x14ac:dyDescent="0.25">
      <c r="A40943" s="1" t="s">
        <v>95482</v>
      </c>
      <c r="B40943" s="1" t="s">
        <v>8</v>
      </c>
      <c r="C40943" s="1" t="s">
        <v>18979</v>
      </c>
      <c r="D40943" s="1" t="s">
        <v>4323</v>
      </c>
      <c r="E40943" s="6" t="s">
        <v>95483</v>
      </c>
      <c r="F40943" s="6">
        <f t="shared" si="639"/>
        <v>43199</v>
      </c>
      <c r="G40943">
        <v>129</v>
      </c>
      <c r="H40943" s="1" t="s">
        <v>5743</v>
      </c>
      <c r="I40943" s="1" t="str">
        <f>IFERROR(VLOOKUP(C40943, Products!A:B, 2, 0), "Sin Categoría")</f>
        <v>Sin Categoría</v>
      </c>
    </row>
    <row r="40944" spans="1:9" x14ac:dyDescent="0.25">
      <c r="A40944" s="1" t="s">
        <v>95484</v>
      </c>
      <c r="B40944" s="1" t="s">
        <v>8</v>
      </c>
      <c r="C40944" s="1" t="s">
        <v>95485</v>
      </c>
      <c r="D40944" s="1" t="s">
        <v>1759</v>
      </c>
      <c r="E40944" s="6" t="s">
        <v>95486</v>
      </c>
      <c r="F40944" s="6">
        <f t="shared" si="639"/>
        <v>43130</v>
      </c>
      <c r="G40944">
        <v>59.9</v>
      </c>
      <c r="H40944" s="1" t="s">
        <v>10934</v>
      </c>
      <c r="I40944" s="1" t="str">
        <f>IFERROR(VLOOKUP(C40944, Products!A:B, 2, 0), "Sin Categoría")</f>
        <v>Sin Categoría</v>
      </c>
    </row>
    <row r="40945" spans="1:9" x14ac:dyDescent="0.25">
      <c r="A40945" s="1" t="s">
        <v>95487</v>
      </c>
      <c r="B40945" s="1" t="s">
        <v>8</v>
      </c>
      <c r="C40945" s="1" t="s">
        <v>95488</v>
      </c>
      <c r="D40945" s="1" t="s">
        <v>4605</v>
      </c>
      <c r="E40945" s="6" t="s">
        <v>95489</v>
      </c>
      <c r="F40945" s="6">
        <f t="shared" si="639"/>
        <v>43233</v>
      </c>
      <c r="G40945">
        <v>55.99</v>
      </c>
      <c r="H40945" s="1" t="s">
        <v>948</v>
      </c>
      <c r="I40945" s="1" t="str">
        <f>IFERROR(VLOOKUP(C40945, Products!A:B, 2, 0), "Sin Categoría")</f>
        <v>Sin Categoría</v>
      </c>
    </row>
    <row r="40946" spans="1:9" x14ac:dyDescent="0.25">
      <c r="A40946" s="1" t="s">
        <v>95490</v>
      </c>
      <c r="B40946" s="1" t="s">
        <v>8</v>
      </c>
      <c r="C40946" s="1" t="s">
        <v>71514</v>
      </c>
      <c r="D40946" s="1" t="s">
        <v>3620</v>
      </c>
      <c r="E40946" s="6" t="s">
        <v>95491</v>
      </c>
      <c r="F40946" s="6">
        <f t="shared" si="639"/>
        <v>43185</v>
      </c>
      <c r="G40946">
        <v>28.99</v>
      </c>
      <c r="H40946" s="1" t="s">
        <v>10283</v>
      </c>
      <c r="I40946" s="1" t="str">
        <f>IFERROR(VLOOKUP(C40946, Products!A:B, 2, 0), "Sin Categoría")</f>
        <v>Sin Categoría</v>
      </c>
    </row>
    <row r="40947" spans="1:9" x14ac:dyDescent="0.25">
      <c r="A40947" s="1" t="s">
        <v>95492</v>
      </c>
      <c r="B40947" s="1" t="s">
        <v>8</v>
      </c>
      <c r="C40947" s="1" t="s">
        <v>69088</v>
      </c>
      <c r="D40947" s="1" t="s">
        <v>1383</v>
      </c>
      <c r="E40947" s="6" t="s">
        <v>95493</v>
      </c>
      <c r="F40947" s="6">
        <f t="shared" si="639"/>
        <v>43138</v>
      </c>
      <c r="G40947">
        <v>10.99</v>
      </c>
      <c r="H40947" s="1" t="s">
        <v>42</v>
      </c>
      <c r="I40947" s="1" t="str">
        <f>IFERROR(VLOOKUP(C40947, Products!A:B, 2, 0), "Sin Categoría")</f>
        <v>Sin Categoría</v>
      </c>
    </row>
    <row r="40948" spans="1:9" x14ac:dyDescent="0.25">
      <c r="A40948" s="1" t="s">
        <v>95494</v>
      </c>
      <c r="B40948" s="1" t="s">
        <v>8</v>
      </c>
      <c r="C40948" s="1" t="s">
        <v>95495</v>
      </c>
      <c r="D40948" s="1" t="s">
        <v>7007</v>
      </c>
      <c r="E40948" s="6" t="s">
        <v>95496</v>
      </c>
      <c r="F40948" s="6">
        <f t="shared" si="639"/>
        <v>43199</v>
      </c>
      <c r="G40948">
        <v>20.149999999999999</v>
      </c>
      <c r="H40948" s="1" t="s">
        <v>62</v>
      </c>
      <c r="I40948" s="1" t="str">
        <f>IFERROR(VLOOKUP(C40948, Products!A:B, 2, 0), "Sin Categoría")</f>
        <v>Sin Categoría</v>
      </c>
    </row>
    <row r="40949" spans="1:9" x14ac:dyDescent="0.25">
      <c r="A40949" s="1" t="s">
        <v>95497</v>
      </c>
      <c r="B40949" s="1" t="s">
        <v>8</v>
      </c>
      <c r="C40949" s="1" t="s">
        <v>20545</v>
      </c>
      <c r="D40949" s="1" t="s">
        <v>20546</v>
      </c>
      <c r="E40949" s="6" t="s">
        <v>95498</v>
      </c>
      <c r="F40949" s="6">
        <f t="shared" si="639"/>
        <v>43060</v>
      </c>
      <c r="G40949">
        <v>150</v>
      </c>
      <c r="H40949" s="1" t="s">
        <v>1811</v>
      </c>
      <c r="I40949" s="1" t="str">
        <f>IFERROR(VLOOKUP(C40949, Products!A:B, 2, 0), "Sin Categoría")</f>
        <v>Sin Categoría</v>
      </c>
    </row>
    <row r="40950" spans="1:9" x14ac:dyDescent="0.25">
      <c r="A40950" s="1" t="s">
        <v>95499</v>
      </c>
      <c r="B40950" s="1" t="s">
        <v>8</v>
      </c>
      <c r="C40950" s="1" t="s">
        <v>8639</v>
      </c>
      <c r="D40950" s="1" t="s">
        <v>8640</v>
      </c>
      <c r="E40950" s="6" t="s">
        <v>95500</v>
      </c>
      <c r="F40950" s="6">
        <f t="shared" si="639"/>
        <v>43327</v>
      </c>
      <c r="G40950">
        <v>169.9</v>
      </c>
      <c r="H40950" s="1" t="s">
        <v>15981</v>
      </c>
      <c r="I40950" s="1" t="str">
        <f>IFERROR(VLOOKUP(C40950, Products!A:B, 2, 0), "Sin Categoría")</f>
        <v>Sin Categoría</v>
      </c>
    </row>
    <row r="40951" spans="1:9" x14ac:dyDescent="0.25">
      <c r="A40951" s="1" t="s">
        <v>95501</v>
      </c>
      <c r="B40951" s="1" t="s">
        <v>8</v>
      </c>
      <c r="C40951" s="1" t="s">
        <v>14497</v>
      </c>
      <c r="D40951" s="1" t="s">
        <v>3064</v>
      </c>
      <c r="E40951" s="6" t="s">
        <v>95502</v>
      </c>
      <c r="F40951" s="6">
        <f t="shared" si="639"/>
        <v>43199</v>
      </c>
      <c r="G40951">
        <v>59.8</v>
      </c>
      <c r="H40951" s="1" t="s">
        <v>49709</v>
      </c>
      <c r="I40951" s="1" t="str">
        <f>IFERROR(VLOOKUP(C40951, Products!A:B, 2, 0), "Sin Categoría")</f>
        <v>Sin Categoría</v>
      </c>
    </row>
    <row r="40952" spans="1:9" x14ac:dyDescent="0.25">
      <c r="A40952" s="1" t="s">
        <v>95501</v>
      </c>
      <c r="B40952" s="1" t="s">
        <v>78</v>
      </c>
      <c r="C40952" s="1" t="s">
        <v>14497</v>
      </c>
      <c r="D40952" s="1" t="s">
        <v>3064</v>
      </c>
      <c r="E40952" s="6" t="s">
        <v>95502</v>
      </c>
      <c r="F40952" s="6">
        <f t="shared" si="639"/>
        <v>43199</v>
      </c>
      <c r="G40952">
        <v>59.8</v>
      </c>
      <c r="H40952" s="1" t="s">
        <v>49709</v>
      </c>
      <c r="I40952" s="1" t="str">
        <f>IFERROR(VLOOKUP(C40952, Products!A:B, 2, 0), "Sin Categoría")</f>
        <v>Sin Categoría</v>
      </c>
    </row>
    <row r="40953" spans="1:9" x14ac:dyDescent="0.25">
      <c r="A40953" s="1" t="s">
        <v>95503</v>
      </c>
      <c r="B40953" s="1" t="s">
        <v>8</v>
      </c>
      <c r="C40953" s="1" t="s">
        <v>64468</v>
      </c>
      <c r="D40953" s="1" t="s">
        <v>788</v>
      </c>
      <c r="E40953" s="6" t="s">
        <v>95504</v>
      </c>
      <c r="F40953" s="6">
        <f t="shared" si="639"/>
        <v>42913</v>
      </c>
      <c r="G40953">
        <v>115</v>
      </c>
      <c r="H40953" s="1" t="s">
        <v>15022</v>
      </c>
      <c r="I40953" s="1" t="str">
        <f>IFERROR(VLOOKUP(C40953, Products!A:B, 2, 0), "Sin Categoría")</f>
        <v>Sin Categoría</v>
      </c>
    </row>
    <row r="40954" spans="1:9" x14ac:dyDescent="0.25">
      <c r="A40954" s="1" t="s">
        <v>95505</v>
      </c>
      <c r="B40954" s="1" t="s">
        <v>8</v>
      </c>
      <c r="C40954" s="1" t="s">
        <v>76124</v>
      </c>
      <c r="D40954" s="1" t="s">
        <v>64843</v>
      </c>
      <c r="E40954" s="6" t="s">
        <v>95506</v>
      </c>
      <c r="F40954" s="6">
        <f t="shared" si="639"/>
        <v>42822</v>
      </c>
      <c r="G40954">
        <v>599</v>
      </c>
      <c r="H40954" s="1" t="s">
        <v>26599</v>
      </c>
      <c r="I40954" s="1" t="str">
        <f>IFERROR(VLOOKUP(C40954, Products!A:B, 2, 0), "Sin Categoría")</f>
        <v>beleza_saude</v>
      </c>
    </row>
    <row r="40955" spans="1:9" x14ac:dyDescent="0.25">
      <c r="A40955" s="1" t="s">
        <v>95507</v>
      </c>
      <c r="B40955" s="1" t="s">
        <v>8</v>
      </c>
      <c r="C40955" s="1" t="s">
        <v>1735</v>
      </c>
      <c r="D40955" s="1" t="s">
        <v>1736</v>
      </c>
      <c r="E40955" s="6" t="s">
        <v>95508</v>
      </c>
      <c r="F40955" s="6">
        <f t="shared" si="639"/>
        <v>42873</v>
      </c>
      <c r="G40955">
        <v>42</v>
      </c>
      <c r="H40955" s="1" t="s">
        <v>126</v>
      </c>
      <c r="I40955" s="1" t="str">
        <f>IFERROR(VLOOKUP(C40955, Products!A:B, 2, 0), "Sin Categoría")</f>
        <v>Sin Categoría</v>
      </c>
    </row>
    <row r="40956" spans="1:9" x14ac:dyDescent="0.25">
      <c r="A40956" s="1" t="s">
        <v>95509</v>
      </c>
      <c r="B40956" s="1" t="s">
        <v>8</v>
      </c>
      <c r="C40956" s="1" t="s">
        <v>51377</v>
      </c>
      <c r="D40956" s="1" t="s">
        <v>51378</v>
      </c>
      <c r="E40956" s="6" t="s">
        <v>95510</v>
      </c>
      <c r="F40956" s="6">
        <f t="shared" si="639"/>
        <v>43202</v>
      </c>
      <c r="G40956">
        <v>158</v>
      </c>
      <c r="H40956" s="1" t="s">
        <v>6711</v>
      </c>
      <c r="I40956" s="1" t="str">
        <f>IFERROR(VLOOKUP(C40956, Products!A:B, 2, 0), "Sin Categoría")</f>
        <v>Sin Categoría</v>
      </c>
    </row>
    <row r="40957" spans="1:9" x14ac:dyDescent="0.25">
      <c r="A40957" s="1" t="s">
        <v>95511</v>
      </c>
      <c r="B40957" s="1" t="s">
        <v>8</v>
      </c>
      <c r="C40957" s="1" t="s">
        <v>27828</v>
      </c>
      <c r="D40957" s="1" t="s">
        <v>1529</v>
      </c>
      <c r="E40957" s="6" t="s">
        <v>95512</v>
      </c>
      <c r="F40957" s="6">
        <f t="shared" si="639"/>
        <v>43336</v>
      </c>
      <c r="G40957">
        <v>93</v>
      </c>
      <c r="H40957" s="1" t="s">
        <v>6711</v>
      </c>
      <c r="I40957" s="1" t="str">
        <f>IFERROR(VLOOKUP(C40957, Products!A:B, 2, 0), "Sin Categoría")</f>
        <v>Sin Categoría</v>
      </c>
    </row>
    <row r="40958" spans="1:9" x14ac:dyDescent="0.25">
      <c r="A40958" s="1" t="s">
        <v>95513</v>
      </c>
      <c r="B40958" s="1" t="s">
        <v>8</v>
      </c>
      <c r="C40958" s="1" t="s">
        <v>2712</v>
      </c>
      <c r="D40958" s="1" t="s">
        <v>154</v>
      </c>
      <c r="E40958" s="6" t="s">
        <v>95514</v>
      </c>
      <c r="F40958" s="6">
        <f t="shared" si="639"/>
        <v>43320</v>
      </c>
      <c r="G40958">
        <v>440</v>
      </c>
      <c r="H40958" s="1" t="s">
        <v>95515</v>
      </c>
      <c r="I40958" s="1" t="str">
        <f>IFERROR(VLOOKUP(C40958, Products!A:B, 2, 0), "Sin Categoría")</f>
        <v>Sin Categoría</v>
      </c>
    </row>
    <row r="40959" spans="1:9" x14ac:dyDescent="0.25">
      <c r="A40959" s="1" t="s">
        <v>95516</v>
      </c>
      <c r="B40959" s="1" t="s">
        <v>8</v>
      </c>
      <c r="C40959" s="1" t="s">
        <v>95517</v>
      </c>
      <c r="D40959" s="1" t="s">
        <v>95518</v>
      </c>
      <c r="E40959" s="6" t="s">
        <v>95519</v>
      </c>
      <c r="F40959" s="6">
        <f t="shared" si="639"/>
        <v>43235</v>
      </c>
      <c r="G40959">
        <v>385.61</v>
      </c>
      <c r="H40959" s="1" t="s">
        <v>95520</v>
      </c>
      <c r="I40959" s="1" t="str">
        <f>IFERROR(VLOOKUP(C40959, Products!A:B, 2, 0), "Sin Categoría")</f>
        <v>Sin Categoría</v>
      </c>
    </row>
    <row r="40960" spans="1:9" x14ac:dyDescent="0.25">
      <c r="A40960" s="1" t="s">
        <v>95521</v>
      </c>
      <c r="B40960" s="1" t="s">
        <v>8</v>
      </c>
      <c r="C40960" s="1" t="s">
        <v>3154</v>
      </c>
      <c r="D40960" s="1" t="s">
        <v>3155</v>
      </c>
      <c r="E40960" s="6" t="s">
        <v>95522</v>
      </c>
      <c r="F40960" s="6">
        <f t="shared" si="639"/>
        <v>43209</v>
      </c>
      <c r="G40960">
        <v>330</v>
      </c>
      <c r="H40960" s="1" t="s">
        <v>43069</v>
      </c>
      <c r="I40960" s="1" t="str">
        <f>IFERROR(VLOOKUP(C40960, Products!A:B, 2, 0), "Sin Categoría")</f>
        <v>Sin Categoría</v>
      </c>
    </row>
    <row r="40961" spans="1:9" x14ac:dyDescent="0.25">
      <c r="A40961" s="1" t="s">
        <v>95523</v>
      </c>
      <c r="B40961" s="1" t="s">
        <v>8</v>
      </c>
      <c r="C40961" s="1" t="s">
        <v>95524</v>
      </c>
      <c r="D40961" s="1" t="s">
        <v>12672</v>
      </c>
      <c r="E40961" s="6" t="s">
        <v>95525</v>
      </c>
      <c r="F40961" s="6">
        <f t="shared" si="639"/>
        <v>43224</v>
      </c>
      <c r="G40961">
        <v>72.989999999999995</v>
      </c>
      <c r="H40961" s="1" t="s">
        <v>17387</v>
      </c>
      <c r="I40961" s="1" t="str">
        <f>IFERROR(VLOOKUP(C40961, Products!A:B, 2, 0), "Sin Categoría")</f>
        <v>Sin Categoría</v>
      </c>
    </row>
    <row r="40962" spans="1:9" x14ac:dyDescent="0.25">
      <c r="A40962" s="1" t="s">
        <v>95526</v>
      </c>
      <c r="B40962" s="1" t="s">
        <v>8</v>
      </c>
      <c r="C40962" s="1" t="s">
        <v>143</v>
      </c>
      <c r="D40962" s="1" t="s">
        <v>144</v>
      </c>
      <c r="E40962" s="6" t="s">
        <v>95527</v>
      </c>
      <c r="F40962" s="6">
        <f t="shared" ref="F40962:F41025" si="640">DATE(YEAR(E40962), MONTH(E40962), DAY(E40962))</f>
        <v>43318</v>
      </c>
      <c r="G40962">
        <v>27.9</v>
      </c>
      <c r="H40962" s="1" t="s">
        <v>10367</v>
      </c>
      <c r="I40962" s="1" t="str">
        <f>IFERROR(VLOOKUP(C40962, Products!A:B, 2, 0), "Sin Categoría")</f>
        <v>Sin Categoría</v>
      </c>
    </row>
    <row r="40963" spans="1:9" x14ac:dyDescent="0.25">
      <c r="A40963" s="1" t="s">
        <v>95528</v>
      </c>
      <c r="B40963" s="1" t="s">
        <v>8</v>
      </c>
      <c r="C40963" s="1" t="s">
        <v>42889</v>
      </c>
      <c r="D40963" s="1" t="s">
        <v>14190</v>
      </c>
      <c r="E40963" s="6" t="s">
        <v>95529</v>
      </c>
      <c r="F40963" s="6">
        <f t="shared" si="640"/>
        <v>43286</v>
      </c>
      <c r="G40963">
        <v>29.99</v>
      </c>
      <c r="H40963" s="1" t="s">
        <v>2471</v>
      </c>
      <c r="I40963" s="1" t="str">
        <f>IFERROR(VLOOKUP(C40963, Products!A:B, 2, 0), "Sin Categoría")</f>
        <v>Sin Categoría</v>
      </c>
    </row>
    <row r="40964" spans="1:9" x14ac:dyDescent="0.25">
      <c r="A40964" s="1" t="s">
        <v>95530</v>
      </c>
      <c r="B40964" s="1" t="s">
        <v>8</v>
      </c>
      <c r="C40964" s="1" t="s">
        <v>95531</v>
      </c>
      <c r="D40964" s="1" t="s">
        <v>1097</v>
      </c>
      <c r="E40964" s="6" t="s">
        <v>95532</v>
      </c>
      <c r="F40964" s="6">
        <f t="shared" si="640"/>
        <v>43201</v>
      </c>
      <c r="G40964">
        <v>42.9</v>
      </c>
      <c r="H40964" s="1" t="s">
        <v>3526</v>
      </c>
      <c r="I40964" s="1" t="str">
        <f>IFERROR(VLOOKUP(C40964, Products!A:B, 2, 0), "Sin Categoría")</f>
        <v>Sin Categoría</v>
      </c>
    </row>
    <row r="40965" spans="1:9" x14ac:dyDescent="0.25">
      <c r="A40965" s="1" t="s">
        <v>95533</v>
      </c>
      <c r="B40965" s="1" t="s">
        <v>8</v>
      </c>
      <c r="C40965" s="1" t="s">
        <v>87028</v>
      </c>
      <c r="D40965" s="1" t="s">
        <v>87029</v>
      </c>
      <c r="E40965" s="6" t="s">
        <v>95534</v>
      </c>
      <c r="F40965" s="6">
        <f t="shared" si="640"/>
        <v>43013</v>
      </c>
      <c r="G40965">
        <v>434</v>
      </c>
      <c r="H40965" s="1" t="s">
        <v>95535</v>
      </c>
      <c r="I40965" s="1" t="str">
        <f>IFERROR(VLOOKUP(C40965, Products!A:B, 2, 0), "Sin Categoría")</f>
        <v>Sin Categoría</v>
      </c>
    </row>
    <row r="40966" spans="1:9" x14ac:dyDescent="0.25">
      <c r="A40966" s="1" t="s">
        <v>95533</v>
      </c>
      <c r="B40966" s="1" t="s">
        <v>78</v>
      </c>
      <c r="C40966" s="1" t="s">
        <v>87028</v>
      </c>
      <c r="D40966" s="1" t="s">
        <v>87029</v>
      </c>
      <c r="E40966" s="6" t="s">
        <v>95534</v>
      </c>
      <c r="F40966" s="6">
        <f t="shared" si="640"/>
        <v>43013</v>
      </c>
      <c r="G40966">
        <v>434</v>
      </c>
      <c r="H40966" s="1" t="s">
        <v>95535</v>
      </c>
      <c r="I40966" s="1" t="str">
        <f>IFERROR(VLOOKUP(C40966, Products!A:B, 2, 0), "Sin Categoría")</f>
        <v>Sin Categoría</v>
      </c>
    </row>
    <row r="40967" spans="1:9" x14ac:dyDescent="0.25">
      <c r="A40967" s="1" t="s">
        <v>95533</v>
      </c>
      <c r="B40967" s="1" t="s">
        <v>166</v>
      </c>
      <c r="C40967" s="1" t="s">
        <v>87028</v>
      </c>
      <c r="D40967" s="1" t="s">
        <v>87029</v>
      </c>
      <c r="E40967" s="6" t="s">
        <v>95534</v>
      </c>
      <c r="F40967" s="6">
        <f t="shared" si="640"/>
        <v>43013</v>
      </c>
      <c r="G40967">
        <v>434</v>
      </c>
      <c r="H40967" s="1" t="s">
        <v>95535</v>
      </c>
      <c r="I40967" s="1" t="str">
        <f>IFERROR(VLOOKUP(C40967, Products!A:B, 2, 0), "Sin Categoría")</f>
        <v>Sin Categoría</v>
      </c>
    </row>
    <row r="40968" spans="1:9" x14ac:dyDescent="0.25">
      <c r="A40968" s="1" t="s">
        <v>95533</v>
      </c>
      <c r="B40968" s="1" t="s">
        <v>606</v>
      </c>
      <c r="C40968" s="1" t="s">
        <v>87028</v>
      </c>
      <c r="D40968" s="1" t="s">
        <v>87029</v>
      </c>
      <c r="E40968" s="6" t="s">
        <v>95534</v>
      </c>
      <c r="F40968" s="6">
        <f t="shared" si="640"/>
        <v>43013</v>
      </c>
      <c r="G40968">
        <v>434</v>
      </c>
      <c r="H40968" s="1" t="s">
        <v>95535</v>
      </c>
      <c r="I40968" s="1" t="str">
        <f>IFERROR(VLOOKUP(C40968, Products!A:B, 2, 0), "Sin Categoría")</f>
        <v>Sin Categoría</v>
      </c>
    </row>
    <row r="40969" spans="1:9" x14ac:dyDescent="0.25">
      <c r="A40969" s="1" t="s">
        <v>95536</v>
      </c>
      <c r="B40969" s="1" t="s">
        <v>8</v>
      </c>
      <c r="C40969" s="1" t="s">
        <v>12024</v>
      </c>
      <c r="D40969" s="1" t="s">
        <v>7099</v>
      </c>
      <c r="E40969" s="6" t="s">
        <v>95537</v>
      </c>
      <c r="F40969" s="6">
        <f t="shared" si="640"/>
        <v>43263</v>
      </c>
      <c r="G40969">
        <v>149.97</v>
      </c>
      <c r="H40969" s="1" t="s">
        <v>2578</v>
      </c>
      <c r="I40969" s="1" t="str">
        <f>IFERROR(VLOOKUP(C40969, Products!A:B, 2, 0), "Sin Categoría")</f>
        <v>Sin Categoría</v>
      </c>
    </row>
    <row r="40970" spans="1:9" x14ac:dyDescent="0.25">
      <c r="A40970" s="1" t="s">
        <v>95538</v>
      </c>
      <c r="B40970" s="1" t="s">
        <v>8</v>
      </c>
      <c r="C40970" s="1" t="s">
        <v>95539</v>
      </c>
      <c r="D40970" s="1" t="s">
        <v>13150</v>
      </c>
      <c r="E40970" s="6" t="s">
        <v>70050</v>
      </c>
      <c r="F40970" s="6">
        <f t="shared" si="640"/>
        <v>43209</v>
      </c>
      <c r="G40970">
        <v>105</v>
      </c>
      <c r="H40970" s="1" t="s">
        <v>2471</v>
      </c>
      <c r="I40970" s="1" t="str">
        <f>IFERROR(VLOOKUP(C40970, Products!A:B, 2, 0), "Sin Categoría")</f>
        <v>Sin Categoría</v>
      </c>
    </row>
    <row r="40971" spans="1:9" x14ac:dyDescent="0.25">
      <c r="A40971" s="1" t="s">
        <v>95540</v>
      </c>
      <c r="B40971" s="1" t="s">
        <v>8</v>
      </c>
      <c r="C40971" s="1" t="s">
        <v>44295</v>
      </c>
      <c r="D40971" s="1" t="s">
        <v>70</v>
      </c>
      <c r="E40971" s="6" t="s">
        <v>95541</v>
      </c>
      <c r="F40971" s="6">
        <f t="shared" si="640"/>
        <v>42967</v>
      </c>
      <c r="G40971">
        <v>48.9</v>
      </c>
      <c r="H40971" s="1" t="s">
        <v>42</v>
      </c>
      <c r="I40971" s="1" t="str">
        <f>IFERROR(VLOOKUP(C40971, Products!A:B, 2, 0), "Sin Categoría")</f>
        <v>Sin Categoría</v>
      </c>
    </row>
    <row r="40972" spans="1:9" x14ac:dyDescent="0.25">
      <c r="A40972" s="1" t="s">
        <v>95542</v>
      </c>
      <c r="B40972" s="1" t="s">
        <v>8</v>
      </c>
      <c r="C40972" s="1" t="s">
        <v>840</v>
      </c>
      <c r="D40972" s="1" t="s">
        <v>70</v>
      </c>
      <c r="E40972" s="6" t="s">
        <v>95543</v>
      </c>
      <c r="F40972" s="6">
        <f t="shared" si="640"/>
        <v>42962</v>
      </c>
      <c r="G40972">
        <v>69.900000000000006</v>
      </c>
      <c r="H40972" s="1" t="s">
        <v>842</v>
      </c>
      <c r="I40972" s="1" t="str">
        <f>IFERROR(VLOOKUP(C40972, Products!A:B, 2, 0), "Sin Categoría")</f>
        <v>Sin Categoría</v>
      </c>
    </row>
    <row r="40973" spans="1:9" x14ac:dyDescent="0.25">
      <c r="A40973" s="1" t="s">
        <v>95544</v>
      </c>
      <c r="B40973" s="1" t="s">
        <v>8</v>
      </c>
      <c r="C40973" s="1" t="s">
        <v>81650</v>
      </c>
      <c r="D40973" s="1" t="s">
        <v>1440</v>
      </c>
      <c r="E40973" s="6" t="s">
        <v>95545</v>
      </c>
      <c r="F40973" s="6">
        <f t="shared" si="640"/>
        <v>43084</v>
      </c>
      <c r="G40973">
        <v>650</v>
      </c>
      <c r="H40973" s="1" t="s">
        <v>95546</v>
      </c>
      <c r="I40973" s="1" t="str">
        <f>IFERROR(VLOOKUP(C40973, Products!A:B, 2, 0), "Sin Categoría")</f>
        <v>Sin Categoría</v>
      </c>
    </row>
    <row r="40974" spans="1:9" x14ac:dyDescent="0.25">
      <c r="A40974" s="1" t="s">
        <v>95547</v>
      </c>
      <c r="B40974" s="1" t="s">
        <v>8</v>
      </c>
      <c r="C40974" s="1" t="s">
        <v>7575</v>
      </c>
      <c r="D40974" s="1" t="s">
        <v>1003</v>
      </c>
      <c r="E40974" s="6" t="s">
        <v>95548</v>
      </c>
      <c r="F40974" s="6">
        <f t="shared" si="640"/>
        <v>42998</v>
      </c>
      <c r="G40974">
        <v>49.95</v>
      </c>
      <c r="H40974" s="1" t="s">
        <v>225</v>
      </c>
      <c r="I40974" s="1" t="str">
        <f>IFERROR(VLOOKUP(C40974, Products!A:B, 2, 0), "Sin Categoría")</f>
        <v>Sin Categoría</v>
      </c>
    </row>
    <row r="40975" spans="1:9" x14ac:dyDescent="0.25">
      <c r="A40975" s="1" t="s">
        <v>95549</v>
      </c>
      <c r="B40975" s="1" t="s">
        <v>8</v>
      </c>
      <c r="C40975" s="1" t="s">
        <v>5041</v>
      </c>
      <c r="D40975" s="1" t="s">
        <v>70</v>
      </c>
      <c r="E40975" s="6" t="s">
        <v>95550</v>
      </c>
      <c r="F40975" s="6">
        <f t="shared" si="640"/>
        <v>43196</v>
      </c>
      <c r="G40975">
        <v>69.900000000000006</v>
      </c>
      <c r="H40975" s="1" t="s">
        <v>9682</v>
      </c>
      <c r="I40975" s="1" t="str">
        <f>IFERROR(VLOOKUP(C40975, Products!A:B, 2, 0), "Sin Categoría")</f>
        <v>Sin Categoría</v>
      </c>
    </row>
    <row r="40976" spans="1:9" x14ac:dyDescent="0.25">
      <c r="A40976" s="1" t="s">
        <v>95551</v>
      </c>
      <c r="B40976" s="1" t="s">
        <v>8</v>
      </c>
      <c r="C40976" s="1" t="s">
        <v>18425</v>
      </c>
      <c r="D40976" s="1" t="s">
        <v>12996</v>
      </c>
      <c r="E40976" s="6" t="s">
        <v>95552</v>
      </c>
      <c r="F40976" s="6">
        <f t="shared" si="640"/>
        <v>42948</v>
      </c>
      <c r="G40976">
        <v>260</v>
      </c>
      <c r="H40976" s="1" t="s">
        <v>26707</v>
      </c>
      <c r="I40976" s="1" t="str">
        <f>IFERROR(VLOOKUP(C40976, Products!A:B, 2, 0), "Sin Categoría")</f>
        <v>Sin Categoría</v>
      </c>
    </row>
    <row r="40977" spans="1:9" x14ac:dyDescent="0.25">
      <c r="A40977" s="1" t="s">
        <v>95553</v>
      </c>
      <c r="B40977" s="1" t="s">
        <v>8</v>
      </c>
      <c r="C40977" s="1" t="s">
        <v>635</v>
      </c>
      <c r="D40977" s="1" t="s">
        <v>119</v>
      </c>
      <c r="E40977" s="6" t="s">
        <v>95554</v>
      </c>
      <c r="F40977" s="6">
        <f t="shared" si="640"/>
        <v>43157</v>
      </c>
      <c r="G40977">
        <v>75</v>
      </c>
      <c r="H40977" s="1" t="s">
        <v>637</v>
      </c>
      <c r="I40977" s="1" t="str">
        <f>IFERROR(VLOOKUP(C40977, Products!A:B, 2, 0), "Sin Categoría")</f>
        <v>Sin Categoría</v>
      </c>
    </row>
    <row r="40978" spans="1:9" x14ac:dyDescent="0.25">
      <c r="A40978" s="1" t="s">
        <v>95555</v>
      </c>
      <c r="B40978" s="1" t="s">
        <v>8</v>
      </c>
      <c r="C40978" s="1" t="s">
        <v>59683</v>
      </c>
      <c r="D40978" s="1" t="s">
        <v>1780</v>
      </c>
      <c r="E40978" s="6" t="s">
        <v>95556</v>
      </c>
      <c r="F40978" s="6">
        <f t="shared" si="640"/>
        <v>43179</v>
      </c>
      <c r="G40978">
        <v>998</v>
      </c>
      <c r="H40978" s="1" t="s">
        <v>95557</v>
      </c>
      <c r="I40978" s="1" t="str">
        <f>IFERROR(VLOOKUP(C40978, Products!A:B, 2, 0), "Sin Categoría")</f>
        <v>Sin Categoría</v>
      </c>
    </row>
    <row r="40979" spans="1:9" x14ac:dyDescent="0.25">
      <c r="A40979" s="1" t="s">
        <v>95558</v>
      </c>
      <c r="B40979" s="1" t="s">
        <v>8</v>
      </c>
      <c r="C40979" s="1" t="s">
        <v>1085</v>
      </c>
      <c r="D40979" s="1" t="s">
        <v>275</v>
      </c>
      <c r="E40979" s="6" t="s">
        <v>95559</v>
      </c>
      <c r="F40979" s="6">
        <f t="shared" si="640"/>
        <v>42951</v>
      </c>
      <c r="G40979">
        <v>75</v>
      </c>
      <c r="H40979" s="1" t="s">
        <v>2351</v>
      </c>
      <c r="I40979" s="1" t="str">
        <f>IFERROR(VLOOKUP(C40979, Products!A:B, 2, 0), "Sin Categoría")</f>
        <v>Sin Categoría</v>
      </c>
    </row>
    <row r="40980" spans="1:9" x14ac:dyDescent="0.25">
      <c r="A40980" s="1" t="s">
        <v>95560</v>
      </c>
      <c r="B40980" s="1" t="s">
        <v>8</v>
      </c>
      <c r="C40980" s="1" t="s">
        <v>95561</v>
      </c>
      <c r="D40980" s="1" t="s">
        <v>95562</v>
      </c>
      <c r="E40980" s="6" t="s">
        <v>95563</v>
      </c>
      <c r="F40980" s="6">
        <f t="shared" si="640"/>
        <v>42817</v>
      </c>
      <c r="G40980">
        <v>19.899999999999999</v>
      </c>
      <c r="H40980" s="1" t="s">
        <v>556</v>
      </c>
      <c r="I40980" s="1" t="str">
        <f>IFERROR(VLOOKUP(C40980, Products!A:B, 2, 0), "Sin Categoría")</f>
        <v>Sin Categoría</v>
      </c>
    </row>
    <row r="40981" spans="1:9" x14ac:dyDescent="0.25">
      <c r="A40981" s="1" t="s">
        <v>95564</v>
      </c>
      <c r="B40981" s="1" t="s">
        <v>8</v>
      </c>
      <c r="C40981" s="1" t="s">
        <v>95565</v>
      </c>
      <c r="D40981" s="1" t="s">
        <v>9255</v>
      </c>
      <c r="E40981" s="6" t="s">
        <v>95566</v>
      </c>
      <c r="F40981" s="6">
        <f t="shared" si="640"/>
        <v>43154</v>
      </c>
      <c r="G40981">
        <v>429</v>
      </c>
      <c r="H40981" s="1" t="s">
        <v>18569</v>
      </c>
      <c r="I40981" s="1" t="str">
        <f>IFERROR(VLOOKUP(C40981, Products!A:B, 2, 0), "Sin Categoría")</f>
        <v>Sin Categoría</v>
      </c>
    </row>
    <row r="40982" spans="1:9" x14ac:dyDescent="0.25">
      <c r="A40982" s="1" t="s">
        <v>95567</v>
      </c>
      <c r="B40982" s="1" t="s">
        <v>8</v>
      </c>
      <c r="C40982" s="1" t="s">
        <v>95568</v>
      </c>
      <c r="D40982" s="1" t="s">
        <v>1286</v>
      </c>
      <c r="E40982" s="6" t="s">
        <v>95569</v>
      </c>
      <c r="F40982" s="6">
        <f t="shared" si="640"/>
        <v>42787</v>
      </c>
      <c r="G40982">
        <v>58.9</v>
      </c>
      <c r="H40982" s="1" t="s">
        <v>2365</v>
      </c>
      <c r="I40982" s="1" t="str">
        <f>IFERROR(VLOOKUP(C40982, Products!A:B, 2, 0), "Sin Categoría")</f>
        <v>Sin Categoría</v>
      </c>
    </row>
    <row r="40983" spans="1:9" x14ac:dyDescent="0.25">
      <c r="A40983" s="1" t="s">
        <v>95567</v>
      </c>
      <c r="B40983" s="1" t="s">
        <v>78</v>
      </c>
      <c r="C40983" s="1" t="s">
        <v>95570</v>
      </c>
      <c r="D40983" s="1" t="s">
        <v>3434</v>
      </c>
      <c r="E40983" s="6" t="s">
        <v>95569</v>
      </c>
      <c r="F40983" s="6">
        <f t="shared" si="640"/>
        <v>42787</v>
      </c>
      <c r="G40983">
        <v>68</v>
      </c>
      <c r="H40983" s="1" t="s">
        <v>1027</v>
      </c>
      <c r="I40983" s="1" t="str">
        <f>IFERROR(VLOOKUP(C40983, Products!A:B, 2, 0), "Sin Categoría")</f>
        <v>Sin Categoría</v>
      </c>
    </row>
    <row r="40984" spans="1:9" x14ac:dyDescent="0.25">
      <c r="A40984" s="1" t="s">
        <v>95567</v>
      </c>
      <c r="B40984" s="1" t="s">
        <v>166</v>
      </c>
      <c r="C40984" s="1" t="s">
        <v>95571</v>
      </c>
      <c r="D40984" s="1" t="s">
        <v>3434</v>
      </c>
      <c r="E40984" s="6" t="s">
        <v>95569</v>
      </c>
      <c r="F40984" s="6">
        <f t="shared" si="640"/>
        <v>42787</v>
      </c>
      <c r="G40984">
        <v>68</v>
      </c>
      <c r="H40984" s="1" t="s">
        <v>1027</v>
      </c>
      <c r="I40984" s="1" t="str">
        <f>IFERROR(VLOOKUP(C40984, Products!A:B, 2, 0), "Sin Categoría")</f>
        <v>Sin Categoría</v>
      </c>
    </row>
    <row r="40985" spans="1:9" x14ac:dyDescent="0.25">
      <c r="A40985" s="1" t="s">
        <v>95572</v>
      </c>
      <c r="B40985" s="1" t="s">
        <v>8</v>
      </c>
      <c r="C40985" s="1" t="s">
        <v>8019</v>
      </c>
      <c r="D40985" s="1" t="s">
        <v>2009</v>
      </c>
      <c r="E40985" s="6" t="s">
        <v>95573</v>
      </c>
      <c r="F40985" s="6">
        <f t="shared" si="640"/>
        <v>42934</v>
      </c>
      <c r="G40985">
        <v>219.9</v>
      </c>
      <c r="H40985" s="1" t="s">
        <v>6350</v>
      </c>
      <c r="I40985" s="1" t="str">
        <f>IFERROR(VLOOKUP(C40985, Products!A:B, 2, 0), "Sin Categoría")</f>
        <v>Sin Categoría</v>
      </c>
    </row>
    <row r="40986" spans="1:9" x14ac:dyDescent="0.25">
      <c r="A40986" s="1" t="s">
        <v>95574</v>
      </c>
      <c r="B40986" s="1" t="s">
        <v>8</v>
      </c>
      <c r="C40986" s="1" t="s">
        <v>40369</v>
      </c>
      <c r="D40986" s="1" t="s">
        <v>40370</v>
      </c>
      <c r="E40986" s="6" t="s">
        <v>95575</v>
      </c>
      <c r="F40986" s="6">
        <f t="shared" si="640"/>
        <v>43209</v>
      </c>
      <c r="G40986">
        <v>214</v>
      </c>
      <c r="H40986" s="1" t="s">
        <v>12035</v>
      </c>
      <c r="I40986" s="1" t="str">
        <f>IFERROR(VLOOKUP(C40986, Products!A:B, 2, 0), "Sin Categoría")</f>
        <v>Sin Categoría</v>
      </c>
    </row>
    <row r="40987" spans="1:9" x14ac:dyDescent="0.25">
      <c r="A40987" s="1" t="s">
        <v>95576</v>
      </c>
      <c r="B40987" s="1" t="s">
        <v>8</v>
      </c>
      <c r="C40987" s="1" t="s">
        <v>8870</v>
      </c>
      <c r="D40987" s="1" t="s">
        <v>1082</v>
      </c>
      <c r="E40987" s="6" t="s">
        <v>95577</v>
      </c>
      <c r="F40987" s="6">
        <f t="shared" si="640"/>
        <v>42796</v>
      </c>
      <c r="G40987">
        <v>29.99</v>
      </c>
      <c r="H40987" s="1" t="s">
        <v>642</v>
      </c>
      <c r="I40987" s="1" t="str">
        <f>IFERROR(VLOOKUP(C40987, Products!A:B, 2, 0), "Sin Categoría")</f>
        <v>Sin Categoría</v>
      </c>
    </row>
    <row r="40988" spans="1:9" x14ac:dyDescent="0.25">
      <c r="A40988" s="1" t="s">
        <v>95578</v>
      </c>
      <c r="B40988" s="1" t="s">
        <v>8</v>
      </c>
      <c r="C40988" s="1" t="s">
        <v>95579</v>
      </c>
      <c r="D40988" s="1" t="s">
        <v>70</v>
      </c>
      <c r="E40988" s="6" t="s">
        <v>95580</v>
      </c>
      <c r="F40988" s="6">
        <f t="shared" si="640"/>
        <v>43174</v>
      </c>
      <c r="G40988">
        <v>65.900000000000006</v>
      </c>
      <c r="H40988" s="1" t="s">
        <v>1787</v>
      </c>
      <c r="I40988" s="1" t="str">
        <f>IFERROR(VLOOKUP(C40988, Products!A:B, 2, 0), "Sin Categoría")</f>
        <v>Sin Categoría</v>
      </c>
    </row>
    <row r="40989" spans="1:9" x14ac:dyDescent="0.25">
      <c r="A40989" s="1" t="s">
        <v>95581</v>
      </c>
      <c r="B40989" s="1" t="s">
        <v>8</v>
      </c>
      <c r="C40989" s="1" t="s">
        <v>7665</v>
      </c>
      <c r="D40989" s="1" t="s">
        <v>7666</v>
      </c>
      <c r="E40989" s="6" t="s">
        <v>95582</v>
      </c>
      <c r="F40989" s="6">
        <f t="shared" si="640"/>
        <v>43144</v>
      </c>
      <c r="G40989">
        <v>56.97</v>
      </c>
      <c r="H40989" s="1" t="s">
        <v>6718</v>
      </c>
      <c r="I40989" s="1" t="str">
        <f>IFERROR(VLOOKUP(C40989, Products!A:B, 2, 0), "Sin Categoría")</f>
        <v>Sin Categoría</v>
      </c>
    </row>
    <row r="40990" spans="1:9" x14ac:dyDescent="0.25">
      <c r="A40990" s="1" t="s">
        <v>95583</v>
      </c>
      <c r="B40990" s="1" t="s">
        <v>8</v>
      </c>
      <c r="C40990" s="1" t="s">
        <v>6308</v>
      </c>
      <c r="D40990" s="1" t="s">
        <v>1525</v>
      </c>
      <c r="E40990" s="6" t="s">
        <v>95584</v>
      </c>
      <c r="F40990" s="6">
        <f t="shared" si="640"/>
        <v>42761</v>
      </c>
      <c r="G40990">
        <v>59.5</v>
      </c>
      <c r="H40990" s="1" t="s">
        <v>244</v>
      </c>
      <c r="I40990" s="1" t="str">
        <f>IFERROR(VLOOKUP(C40990, Products!A:B, 2, 0), "Sin Categoría")</f>
        <v>Sin Categoría</v>
      </c>
    </row>
    <row r="40991" spans="1:9" x14ac:dyDescent="0.25">
      <c r="A40991" s="1" t="s">
        <v>95585</v>
      </c>
      <c r="B40991" s="1" t="s">
        <v>8</v>
      </c>
      <c r="C40991" s="1" t="s">
        <v>3122</v>
      </c>
      <c r="D40991" s="1" t="s">
        <v>119</v>
      </c>
      <c r="E40991" s="6" t="s">
        <v>95586</v>
      </c>
      <c r="F40991" s="6">
        <f t="shared" si="640"/>
        <v>43222</v>
      </c>
      <c r="G40991">
        <v>78</v>
      </c>
      <c r="H40991" s="1" t="s">
        <v>6304</v>
      </c>
      <c r="I40991" s="1" t="str">
        <f>IFERROR(VLOOKUP(C40991, Products!A:B, 2, 0), "Sin Categoría")</f>
        <v>Sin Categoría</v>
      </c>
    </row>
    <row r="40992" spans="1:9" x14ac:dyDescent="0.25">
      <c r="A40992" s="1" t="s">
        <v>95587</v>
      </c>
      <c r="B40992" s="1" t="s">
        <v>8</v>
      </c>
      <c r="C40992" s="1" t="s">
        <v>95588</v>
      </c>
      <c r="D40992" s="1" t="s">
        <v>5799</v>
      </c>
      <c r="E40992" s="6" t="s">
        <v>95589</v>
      </c>
      <c r="F40992" s="6">
        <f t="shared" si="640"/>
        <v>43334</v>
      </c>
      <c r="G40992">
        <v>119</v>
      </c>
      <c r="H40992" s="1" t="s">
        <v>2351</v>
      </c>
      <c r="I40992" s="1" t="str">
        <f>IFERROR(VLOOKUP(C40992, Products!A:B, 2, 0), "Sin Categoría")</f>
        <v>Sin Categoría</v>
      </c>
    </row>
    <row r="40993" spans="1:9" x14ac:dyDescent="0.25">
      <c r="A40993" s="1" t="s">
        <v>95590</v>
      </c>
      <c r="B40993" s="1" t="s">
        <v>8</v>
      </c>
      <c r="C40993" s="1" t="s">
        <v>95591</v>
      </c>
      <c r="D40993" s="1" t="s">
        <v>32316</v>
      </c>
      <c r="E40993" s="6" t="s">
        <v>95592</v>
      </c>
      <c r="F40993" s="6">
        <f t="shared" si="640"/>
        <v>42978</v>
      </c>
      <c r="G40993">
        <v>34.9</v>
      </c>
      <c r="H40993" s="1" t="s">
        <v>1556</v>
      </c>
      <c r="I40993" s="1" t="str">
        <f>IFERROR(VLOOKUP(C40993, Products!A:B, 2, 0), "Sin Categoría")</f>
        <v>Sin Categoría</v>
      </c>
    </row>
    <row r="40994" spans="1:9" x14ac:dyDescent="0.25">
      <c r="A40994" s="1" t="s">
        <v>95593</v>
      </c>
      <c r="B40994" s="1" t="s">
        <v>8</v>
      </c>
      <c r="C40994" s="1" t="s">
        <v>95594</v>
      </c>
      <c r="D40994" s="1" t="s">
        <v>10608</v>
      </c>
      <c r="E40994" s="6" t="s">
        <v>95595</v>
      </c>
      <c r="F40994" s="6">
        <f t="shared" si="640"/>
        <v>43262</v>
      </c>
      <c r="G40994">
        <v>129</v>
      </c>
      <c r="H40994" s="1" t="s">
        <v>11674</v>
      </c>
      <c r="I40994" s="1" t="str">
        <f>IFERROR(VLOOKUP(C40994, Products!A:B, 2, 0), "Sin Categoría")</f>
        <v>Sin Categoría</v>
      </c>
    </row>
    <row r="40995" spans="1:9" x14ac:dyDescent="0.25">
      <c r="A40995" s="1" t="s">
        <v>95596</v>
      </c>
      <c r="B40995" s="1" t="s">
        <v>8</v>
      </c>
      <c r="C40995" s="1" t="s">
        <v>71558</v>
      </c>
      <c r="D40995" s="1" t="s">
        <v>1848</v>
      </c>
      <c r="E40995" s="6" t="s">
        <v>95597</v>
      </c>
      <c r="F40995" s="6">
        <f t="shared" si="640"/>
        <v>42810</v>
      </c>
      <c r="G40995">
        <v>98.99</v>
      </c>
      <c r="H40995" s="1" t="s">
        <v>4320</v>
      </c>
      <c r="I40995" s="1" t="str">
        <f>IFERROR(VLOOKUP(C40995, Products!A:B, 2, 0), "Sin Categoría")</f>
        <v>Sin Categoría</v>
      </c>
    </row>
    <row r="40996" spans="1:9" x14ac:dyDescent="0.25">
      <c r="A40996" s="1" t="s">
        <v>95598</v>
      </c>
      <c r="B40996" s="1" t="s">
        <v>8</v>
      </c>
      <c r="C40996" s="1" t="s">
        <v>95599</v>
      </c>
      <c r="D40996" s="1" t="s">
        <v>1706</v>
      </c>
      <c r="E40996" s="6" t="s">
        <v>68930</v>
      </c>
      <c r="F40996" s="6">
        <f t="shared" si="640"/>
        <v>43234</v>
      </c>
      <c r="G40996">
        <v>138</v>
      </c>
      <c r="H40996" s="1" t="s">
        <v>95600</v>
      </c>
      <c r="I40996" s="1" t="str">
        <f>IFERROR(VLOOKUP(C40996, Products!A:B, 2, 0), "Sin Categoría")</f>
        <v>Sin Categoría</v>
      </c>
    </row>
    <row r="40997" spans="1:9" x14ac:dyDescent="0.25">
      <c r="A40997" s="1" t="s">
        <v>95601</v>
      </c>
      <c r="B40997" s="1" t="s">
        <v>8</v>
      </c>
      <c r="C40997" s="1" t="s">
        <v>68501</v>
      </c>
      <c r="D40997" s="1" t="s">
        <v>2996</v>
      </c>
      <c r="E40997" s="6" t="s">
        <v>95602</v>
      </c>
      <c r="F40997" s="6">
        <f t="shared" si="640"/>
        <v>42963</v>
      </c>
      <c r="G40997">
        <v>67.900000000000006</v>
      </c>
      <c r="H40997" s="1" t="s">
        <v>898</v>
      </c>
      <c r="I40997" s="1" t="str">
        <f>IFERROR(VLOOKUP(C40997, Products!A:B, 2, 0), "Sin Categoría")</f>
        <v>Sin Categoría</v>
      </c>
    </row>
    <row r="40998" spans="1:9" x14ac:dyDescent="0.25">
      <c r="A40998" s="1" t="s">
        <v>95603</v>
      </c>
      <c r="B40998" s="1" t="s">
        <v>8</v>
      </c>
      <c r="C40998" s="1" t="s">
        <v>95604</v>
      </c>
      <c r="D40998" s="1" t="s">
        <v>28681</v>
      </c>
      <c r="E40998" s="6" t="s">
        <v>95605</v>
      </c>
      <c r="F40998" s="6">
        <f t="shared" si="640"/>
        <v>42983</v>
      </c>
      <c r="G40998">
        <v>54.9</v>
      </c>
      <c r="H40998" s="1" t="s">
        <v>8433</v>
      </c>
      <c r="I40998" s="1" t="str">
        <f>IFERROR(VLOOKUP(C40998, Products!A:B, 2, 0), "Sin Categoría")</f>
        <v>Sin Categoría</v>
      </c>
    </row>
    <row r="40999" spans="1:9" x14ac:dyDescent="0.25">
      <c r="A40999" s="1" t="s">
        <v>95606</v>
      </c>
      <c r="B40999" s="1" t="s">
        <v>8</v>
      </c>
      <c r="C40999" s="1" t="s">
        <v>60968</v>
      </c>
      <c r="D40999" s="1" t="s">
        <v>8361</v>
      </c>
      <c r="E40999" s="6" t="s">
        <v>95607</v>
      </c>
      <c r="F40999" s="6">
        <f t="shared" si="640"/>
        <v>42990</v>
      </c>
      <c r="G40999">
        <v>139.9</v>
      </c>
      <c r="H40999" s="1" t="s">
        <v>17889</v>
      </c>
      <c r="I40999" s="1" t="str">
        <f>IFERROR(VLOOKUP(C40999, Products!A:B, 2, 0), "Sin Categoría")</f>
        <v>Sin Categoría</v>
      </c>
    </row>
    <row r="41000" spans="1:9" x14ac:dyDescent="0.25">
      <c r="A41000" s="1" t="s">
        <v>95608</v>
      </c>
      <c r="B41000" s="1" t="s">
        <v>8</v>
      </c>
      <c r="C41000" s="1" t="s">
        <v>89961</v>
      </c>
      <c r="D41000" s="1" t="s">
        <v>119</v>
      </c>
      <c r="E41000" s="6" t="s">
        <v>95609</v>
      </c>
      <c r="F41000" s="6">
        <f t="shared" si="640"/>
        <v>42949</v>
      </c>
      <c r="G41000">
        <v>29</v>
      </c>
      <c r="H41000" s="1" t="s">
        <v>202</v>
      </c>
      <c r="I41000" s="1" t="str">
        <f>IFERROR(VLOOKUP(C41000, Products!A:B, 2, 0), "Sin Categoría")</f>
        <v>Sin Categoría</v>
      </c>
    </row>
    <row r="41001" spans="1:9" x14ac:dyDescent="0.25">
      <c r="A41001" s="1" t="s">
        <v>95608</v>
      </c>
      <c r="B41001" s="1" t="s">
        <v>78</v>
      </c>
      <c r="C41001" s="1" t="s">
        <v>89961</v>
      </c>
      <c r="D41001" s="1" t="s">
        <v>119</v>
      </c>
      <c r="E41001" s="6" t="s">
        <v>95609</v>
      </c>
      <c r="F41001" s="6">
        <f t="shared" si="640"/>
        <v>42949</v>
      </c>
      <c r="G41001">
        <v>29</v>
      </c>
      <c r="H41001" s="1" t="s">
        <v>202</v>
      </c>
      <c r="I41001" s="1" t="str">
        <f>IFERROR(VLOOKUP(C41001, Products!A:B, 2, 0), "Sin Categoría")</f>
        <v>Sin Categoría</v>
      </c>
    </row>
    <row r="41002" spans="1:9" x14ac:dyDescent="0.25">
      <c r="A41002" s="1" t="s">
        <v>95608</v>
      </c>
      <c r="B41002" s="1" t="s">
        <v>166</v>
      </c>
      <c r="C41002" s="1" t="s">
        <v>89961</v>
      </c>
      <c r="D41002" s="1" t="s">
        <v>119</v>
      </c>
      <c r="E41002" s="6" t="s">
        <v>95609</v>
      </c>
      <c r="F41002" s="6">
        <f t="shared" si="640"/>
        <v>42949</v>
      </c>
      <c r="G41002">
        <v>29</v>
      </c>
      <c r="H41002" s="1" t="s">
        <v>202</v>
      </c>
      <c r="I41002" s="1" t="str">
        <f>IFERROR(VLOOKUP(C41002, Products!A:B, 2, 0), "Sin Categoría")</f>
        <v>Sin Categoría</v>
      </c>
    </row>
    <row r="41003" spans="1:9" x14ac:dyDescent="0.25">
      <c r="A41003" s="1" t="s">
        <v>95610</v>
      </c>
      <c r="B41003" s="1" t="s">
        <v>8</v>
      </c>
      <c r="C41003" s="1" t="s">
        <v>95611</v>
      </c>
      <c r="D41003" s="1" t="s">
        <v>6141</v>
      </c>
      <c r="E41003" s="6" t="s">
        <v>95612</v>
      </c>
      <c r="F41003" s="6">
        <f t="shared" si="640"/>
        <v>43122</v>
      </c>
      <c r="G41003">
        <v>89.18</v>
      </c>
      <c r="H41003" s="1" t="s">
        <v>381</v>
      </c>
      <c r="I41003" s="1" t="str">
        <f>IFERROR(VLOOKUP(C41003, Products!A:B, 2, 0), "Sin Categoría")</f>
        <v>Sin Categoría</v>
      </c>
    </row>
    <row r="41004" spans="1:9" x14ac:dyDescent="0.25">
      <c r="A41004" s="1" t="s">
        <v>95613</v>
      </c>
      <c r="B41004" s="1" t="s">
        <v>8</v>
      </c>
      <c r="C41004" s="1" t="s">
        <v>20005</v>
      </c>
      <c r="D41004" s="1" t="s">
        <v>536</v>
      </c>
      <c r="E41004" s="6" t="s">
        <v>95614</v>
      </c>
      <c r="F41004" s="6">
        <f t="shared" si="640"/>
        <v>43089</v>
      </c>
      <c r="G41004">
        <v>69.900000000000006</v>
      </c>
      <c r="H41004" s="1" t="s">
        <v>3159</v>
      </c>
      <c r="I41004" s="1" t="str">
        <f>IFERROR(VLOOKUP(C41004, Products!A:B, 2, 0), "Sin Categoría")</f>
        <v>Sin Categoría</v>
      </c>
    </row>
    <row r="41005" spans="1:9" x14ac:dyDescent="0.25">
      <c r="A41005" s="1" t="s">
        <v>95615</v>
      </c>
      <c r="B41005" s="1" t="s">
        <v>8</v>
      </c>
      <c r="C41005" s="1" t="s">
        <v>95616</v>
      </c>
      <c r="D41005" s="1" t="s">
        <v>271</v>
      </c>
      <c r="E41005" s="6" t="s">
        <v>95617</v>
      </c>
      <c r="F41005" s="6">
        <f t="shared" si="640"/>
        <v>43284</v>
      </c>
      <c r="G41005">
        <v>9.99</v>
      </c>
      <c r="H41005" s="1" t="s">
        <v>745</v>
      </c>
      <c r="I41005" s="1" t="str">
        <f>IFERROR(VLOOKUP(C41005, Products!A:B, 2, 0), "Sin Categoría")</f>
        <v>Sin Categoría</v>
      </c>
    </row>
    <row r="41006" spans="1:9" x14ac:dyDescent="0.25">
      <c r="A41006" s="1" t="s">
        <v>95618</v>
      </c>
      <c r="B41006" s="1" t="s">
        <v>8</v>
      </c>
      <c r="C41006" s="1" t="s">
        <v>88330</v>
      </c>
      <c r="D41006" s="1" t="s">
        <v>4225</v>
      </c>
      <c r="E41006" s="6" t="s">
        <v>74774</v>
      </c>
      <c r="F41006" s="6">
        <f t="shared" si="640"/>
        <v>43059</v>
      </c>
      <c r="G41006">
        <v>118.9</v>
      </c>
      <c r="H41006" s="1" t="s">
        <v>65426</v>
      </c>
      <c r="I41006" s="1" t="str">
        <f>IFERROR(VLOOKUP(C41006, Products!A:B, 2, 0), "Sin Categoría")</f>
        <v>Sin Categoría</v>
      </c>
    </row>
    <row r="41007" spans="1:9" x14ac:dyDescent="0.25">
      <c r="A41007" s="1" t="s">
        <v>95619</v>
      </c>
      <c r="B41007" s="1" t="s">
        <v>8</v>
      </c>
      <c r="C41007" s="1" t="s">
        <v>36099</v>
      </c>
      <c r="D41007" s="1" t="s">
        <v>374</v>
      </c>
      <c r="E41007" s="6" t="s">
        <v>95620</v>
      </c>
      <c r="F41007" s="6">
        <f t="shared" si="640"/>
        <v>43118</v>
      </c>
      <c r="G41007">
        <v>75</v>
      </c>
      <c r="H41007" s="1" t="s">
        <v>10123</v>
      </c>
      <c r="I41007" s="1" t="str">
        <f>IFERROR(VLOOKUP(C41007, Products!A:B, 2, 0), "Sin Categoría")</f>
        <v>Sin Categoría</v>
      </c>
    </row>
    <row r="41008" spans="1:9" x14ac:dyDescent="0.25">
      <c r="A41008" s="1" t="s">
        <v>95621</v>
      </c>
      <c r="B41008" s="1" t="s">
        <v>8</v>
      </c>
      <c r="C41008" s="1" t="s">
        <v>16126</v>
      </c>
      <c r="D41008" s="1" t="s">
        <v>119</v>
      </c>
      <c r="E41008" s="6" t="s">
        <v>95622</v>
      </c>
      <c r="F41008" s="6">
        <f t="shared" si="640"/>
        <v>43236</v>
      </c>
      <c r="G41008">
        <v>49</v>
      </c>
      <c r="H41008" s="1" t="s">
        <v>27</v>
      </c>
      <c r="I41008" s="1" t="str">
        <f>IFERROR(VLOOKUP(C41008, Products!A:B, 2, 0), "Sin Categoría")</f>
        <v>Sin Categoría</v>
      </c>
    </row>
    <row r="41009" spans="1:9" x14ac:dyDescent="0.25">
      <c r="A41009" s="1" t="s">
        <v>95623</v>
      </c>
      <c r="B41009" s="1" t="s">
        <v>8</v>
      </c>
      <c r="C41009" s="1" t="s">
        <v>21847</v>
      </c>
      <c r="D41009" s="1" t="s">
        <v>4225</v>
      </c>
      <c r="E41009" s="6" t="s">
        <v>95624</v>
      </c>
      <c r="F41009" s="6">
        <f t="shared" si="640"/>
        <v>42775</v>
      </c>
      <c r="G41009">
        <v>55.9</v>
      </c>
      <c r="H41009" s="1" t="s">
        <v>3709</v>
      </c>
      <c r="I41009" s="1" t="str">
        <f>IFERROR(VLOOKUP(C41009, Products!A:B, 2, 0), "Sin Categoría")</f>
        <v>Sin Categoría</v>
      </c>
    </row>
    <row r="41010" spans="1:9" x14ac:dyDescent="0.25">
      <c r="A41010" s="1" t="s">
        <v>95625</v>
      </c>
      <c r="B41010" s="1" t="s">
        <v>8</v>
      </c>
      <c r="C41010" s="1" t="s">
        <v>78533</v>
      </c>
      <c r="D41010" s="1" t="s">
        <v>2636</v>
      </c>
      <c r="E41010" s="6" t="s">
        <v>95626</v>
      </c>
      <c r="F41010" s="6">
        <f t="shared" si="640"/>
        <v>42816</v>
      </c>
      <c r="G41010">
        <v>59.9</v>
      </c>
      <c r="H41010" s="1" t="s">
        <v>3737</v>
      </c>
      <c r="I41010" s="1" t="str">
        <f>IFERROR(VLOOKUP(C41010, Products!A:B, 2, 0), "Sin Categoría")</f>
        <v>Sin Categoría</v>
      </c>
    </row>
    <row r="41011" spans="1:9" x14ac:dyDescent="0.25">
      <c r="A41011" s="1" t="s">
        <v>95627</v>
      </c>
      <c r="B41011" s="1" t="s">
        <v>8</v>
      </c>
      <c r="C41011" s="1" t="s">
        <v>95628</v>
      </c>
      <c r="D41011" s="1" t="s">
        <v>8512</v>
      </c>
      <c r="E41011" s="6" t="s">
        <v>95629</v>
      </c>
      <c r="F41011" s="6">
        <f t="shared" si="640"/>
        <v>43033</v>
      </c>
      <c r="G41011">
        <v>161</v>
      </c>
      <c r="H41011" s="1" t="s">
        <v>5953</v>
      </c>
      <c r="I41011" s="1" t="str">
        <f>IFERROR(VLOOKUP(C41011, Products!A:B, 2, 0), "Sin Categoría")</f>
        <v>Sin Categoría</v>
      </c>
    </row>
    <row r="41012" spans="1:9" x14ac:dyDescent="0.25">
      <c r="A41012" s="1" t="s">
        <v>95630</v>
      </c>
      <c r="B41012" s="1" t="s">
        <v>8</v>
      </c>
      <c r="C41012" s="1" t="s">
        <v>1945</v>
      </c>
      <c r="D41012" s="1" t="s">
        <v>75</v>
      </c>
      <c r="E41012" s="6" t="s">
        <v>95631</v>
      </c>
      <c r="F41012" s="6">
        <f t="shared" si="640"/>
        <v>42834</v>
      </c>
      <c r="G41012">
        <v>59.9</v>
      </c>
      <c r="H41012" s="1" t="s">
        <v>6310</v>
      </c>
      <c r="I41012" s="1" t="str">
        <f>IFERROR(VLOOKUP(C41012, Products!A:B, 2, 0), "Sin Categoría")</f>
        <v>Sin Categoría</v>
      </c>
    </row>
    <row r="41013" spans="1:9" x14ac:dyDescent="0.25">
      <c r="A41013" s="1" t="s">
        <v>95630</v>
      </c>
      <c r="B41013" s="1" t="s">
        <v>78</v>
      </c>
      <c r="C41013" s="1" t="s">
        <v>1945</v>
      </c>
      <c r="D41013" s="1" t="s">
        <v>75</v>
      </c>
      <c r="E41013" s="6" t="s">
        <v>95631</v>
      </c>
      <c r="F41013" s="6">
        <f t="shared" si="640"/>
        <v>42834</v>
      </c>
      <c r="G41013">
        <v>59.9</v>
      </c>
      <c r="H41013" s="1" t="s">
        <v>6310</v>
      </c>
      <c r="I41013" s="1" t="str">
        <f>IFERROR(VLOOKUP(C41013, Products!A:B, 2, 0), "Sin Categoría")</f>
        <v>Sin Categoría</v>
      </c>
    </row>
    <row r="41014" spans="1:9" x14ac:dyDescent="0.25">
      <c r="A41014" s="1" t="s">
        <v>95630</v>
      </c>
      <c r="B41014" s="1" t="s">
        <v>166</v>
      </c>
      <c r="C41014" s="1" t="s">
        <v>1945</v>
      </c>
      <c r="D41014" s="1" t="s">
        <v>75</v>
      </c>
      <c r="E41014" s="6" t="s">
        <v>95631</v>
      </c>
      <c r="F41014" s="6">
        <f t="shared" si="640"/>
        <v>42834</v>
      </c>
      <c r="G41014">
        <v>59.9</v>
      </c>
      <c r="H41014" s="1" t="s">
        <v>6310</v>
      </c>
      <c r="I41014" s="1" t="str">
        <f>IFERROR(VLOOKUP(C41014, Products!A:B, 2, 0), "Sin Categoría")</f>
        <v>Sin Categoría</v>
      </c>
    </row>
    <row r="41015" spans="1:9" x14ac:dyDescent="0.25">
      <c r="A41015" s="1" t="s">
        <v>95630</v>
      </c>
      <c r="B41015" s="1" t="s">
        <v>606</v>
      </c>
      <c r="C41015" s="1" t="s">
        <v>1945</v>
      </c>
      <c r="D41015" s="1" t="s">
        <v>75</v>
      </c>
      <c r="E41015" s="6" t="s">
        <v>95631</v>
      </c>
      <c r="F41015" s="6">
        <f t="shared" si="640"/>
        <v>42834</v>
      </c>
      <c r="G41015">
        <v>59.9</v>
      </c>
      <c r="H41015" s="1" t="s">
        <v>6310</v>
      </c>
      <c r="I41015" s="1" t="str">
        <f>IFERROR(VLOOKUP(C41015, Products!A:B, 2, 0), "Sin Categoría")</f>
        <v>Sin Categoría</v>
      </c>
    </row>
    <row r="41016" spans="1:9" x14ac:dyDescent="0.25">
      <c r="A41016" s="1" t="s">
        <v>95632</v>
      </c>
      <c r="B41016" s="1" t="s">
        <v>8</v>
      </c>
      <c r="C41016" s="1" t="s">
        <v>95633</v>
      </c>
      <c r="D41016" s="1" t="s">
        <v>85267</v>
      </c>
      <c r="E41016" s="6" t="s">
        <v>95634</v>
      </c>
      <c r="F41016" s="6">
        <f t="shared" si="640"/>
        <v>43138</v>
      </c>
      <c r="G41016">
        <v>37.479999999999997</v>
      </c>
      <c r="H41016" s="1" t="s">
        <v>1103</v>
      </c>
      <c r="I41016" s="1" t="str">
        <f>IFERROR(VLOOKUP(C41016, Products!A:B, 2, 0), "Sin Categoría")</f>
        <v>Sin Categoría</v>
      </c>
    </row>
    <row r="41017" spans="1:9" x14ac:dyDescent="0.25">
      <c r="A41017" s="1" t="s">
        <v>95635</v>
      </c>
      <c r="B41017" s="1" t="s">
        <v>8</v>
      </c>
      <c r="C41017" s="1" t="s">
        <v>24660</v>
      </c>
      <c r="D41017" s="1" t="s">
        <v>870</v>
      </c>
      <c r="E41017" s="6" t="s">
        <v>95636</v>
      </c>
      <c r="F41017" s="6">
        <f t="shared" si="640"/>
        <v>42788</v>
      </c>
      <c r="G41017">
        <v>20.9</v>
      </c>
      <c r="H41017" s="1" t="s">
        <v>11086</v>
      </c>
      <c r="I41017" s="1" t="str">
        <f>IFERROR(VLOOKUP(C41017, Products!A:B, 2, 0), "Sin Categoría")</f>
        <v>Sin Categoría</v>
      </c>
    </row>
    <row r="41018" spans="1:9" x14ac:dyDescent="0.25">
      <c r="A41018" s="1" t="s">
        <v>95637</v>
      </c>
      <c r="B41018" s="1" t="s">
        <v>8</v>
      </c>
      <c r="C41018" s="1" t="s">
        <v>3443</v>
      </c>
      <c r="D41018" s="1" t="s">
        <v>820</v>
      </c>
      <c r="E41018" s="6" t="s">
        <v>95638</v>
      </c>
      <c r="F41018" s="6">
        <f t="shared" si="640"/>
        <v>43306</v>
      </c>
      <c r="G41018">
        <v>24.9</v>
      </c>
      <c r="H41018" s="1" t="s">
        <v>10119</v>
      </c>
      <c r="I41018" s="1" t="str">
        <f>IFERROR(VLOOKUP(C41018, Products!A:B, 2, 0), "Sin Categoría")</f>
        <v>Sin Categoría</v>
      </c>
    </row>
    <row r="41019" spans="1:9" x14ac:dyDescent="0.25">
      <c r="A41019" s="1" t="s">
        <v>95639</v>
      </c>
      <c r="B41019" s="1" t="s">
        <v>8</v>
      </c>
      <c r="C41019" s="1" t="s">
        <v>12566</v>
      </c>
      <c r="D41019" s="1" t="s">
        <v>12567</v>
      </c>
      <c r="E41019" s="6" t="s">
        <v>95640</v>
      </c>
      <c r="F41019" s="6">
        <f t="shared" si="640"/>
        <v>42761</v>
      </c>
      <c r="G41019">
        <v>29.5</v>
      </c>
      <c r="H41019" s="1" t="s">
        <v>642</v>
      </c>
      <c r="I41019" s="1" t="str">
        <f>IFERROR(VLOOKUP(C41019, Products!A:B, 2, 0), "Sin Categoría")</f>
        <v>Sin Categoría</v>
      </c>
    </row>
    <row r="41020" spans="1:9" x14ac:dyDescent="0.25">
      <c r="A41020" s="1" t="s">
        <v>95641</v>
      </c>
      <c r="B41020" s="1" t="s">
        <v>8</v>
      </c>
      <c r="C41020" s="1" t="s">
        <v>95642</v>
      </c>
      <c r="D41020" s="1" t="s">
        <v>683</v>
      </c>
      <c r="E41020" s="6" t="s">
        <v>95643</v>
      </c>
      <c r="F41020" s="6">
        <f t="shared" si="640"/>
        <v>43210</v>
      </c>
      <c r="G41020">
        <v>143.75</v>
      </c>
      <c r="H41020" s="1" t="s">
        <v>29104</v>
      </c>
      <c r="I41020" s="1" t="str">
        <f>IFERROR(VLOOKUP(C41020, Products!A:B, 2, 0), "Sin Categoría")</f>
        <v>Sin Categoría</v>
      </c>
    </row>
    <row r="41021" spans="1:9" x14ac:dyDescent="0.25">
      <c r="A41021" s="1" t="s">
        <v>95644</v>
      </c>
      <c r="B41021" s="1" t="s">
        <v>8</v>
      </c>
      <c r="C41021" s="1" t="s">
        <v>28154</v>
      </c>
      <c r="D41021" s="1" t="s">
        <v>1440</v>
      </c>
      <c r="E41021" s="6" t="s">
        <v>95645</v>
      </c>
      <c r="F41021" s="6">
        <f t="shared" si="640"/>
        <v>42858</v>
      </c>
      <c r="G41021">
        <v>370</v>
      </c>
      <c r="H41021" s="1" t="s">
        <v>4734</v>
      </c>
      <c r="I41021" s="1" t="str">
        <f>IFERROR(VLOOKUP(C41021, Products!A:B, 2, 0), "Sin Categoría")</f>
        <v>Sin Categoría</v>
      </c>
    </row>
    <row r="41022" spans="1:9" x14ac:dyDescent="0.25">
      <c r="A41022" s="1" t="s">
        <v>95646</v>
      </c>
      <c r="B41022" s="1" t="s">
        <v>8</v>
      </c>
      <c r="C41022" s="1" t="s">
        <v>750</v>
      </c>
      <c r="D41022" s="1" t="s">
        <v>751</v>
      </c>
      <c r="E41022" s="6" t="s">
        <v>95647</v>
      </c>
      <c r="F41022" s="6">
        <f t="shared" si="640"/>
        <v>42824</v>
      </c>
      <c r="G41022">
        <v>69.900000000000006</v>
      </c>
      <c r="H41022" s="1" t="s">
        <v>56156</v>
      </c>
      <c r="I41022" s="1" t="str">
        <f>IFERROR(VLOOKUP(C41022, Products!A:B, 2, 0), "Sin Categoría")</f>
        <v>Sin Categoría</v>
      </c>
    </row>
    <row r="41023" spans="1:9" x14ac:dyDescent="0.25">
      <c r="A41023" s="1" t="s">
        <v>95648</v>
      </c>
      <c r="B41023" s="1" t="s">
        <v>8</v>
      </c>
      <c r="C41023" s="1" t="s">
        <v>95649</v>
      </c>
      <c r="D41023" s="1" t="s">
        <v>12819</v>
      </c>
      <c r="E41023" s="6" t="s">
        <v>95650</v>
      </c>
      <c r="F41023" s="6">
        <f t="shared" si="640"/>
        <v>43095</v>
      </c>
      <c r="G41023">
        <v>21</v>
      </c>
      <c r="H41023" s="1" t="s">
        <v>1563</v>
      </c>
      <c r="I41023" s="1" t="str">
        <f>IFERROR(VLOOKUP(C41023, Products!A:B, 2, 0), "Sin Categoría")</f>
        <v>Sin Categoría</v>
      </c>
    </row>
    <row r="41024" spans="1:9" x14ac:dyDescent="0.25">
      <c r="A41024" s="1" t="s">
        <v>95648</v>
      </c>
      <c r="B41024" s="1" t="s">
        <v>78</v>
      </c>
      <c r="C41024" s="1" t="s">
        <v>95649</v>
      </c>
      <c r="D41024" s="1" t="s">
        <v>12819</v>
      </c>
      <c r="E41024" s="6" t="s">
        <v>95650</v>
      </c>
      <c r="F41024" s="6">
        <f t="shared" si="640"/>
        <v>43095</v>
      </c>
      <c r="G41024">
        <v>21</v>
      </c>
      <c r="H41024" s="1" t="s">
        <v>1563</v>
      </c>
      <c r="I41024" s="1" t="str">
        <f>IFERROR(VLOOKUP(C41024, Products!A:B, 2, 0), "Sin Categoría")</f>
        <v>Sin Categoría</v>
      </c>
    </row>
    <row r="41025" spans="1:9" x14ac:dyDescent="0.25">
      <c r="A41025" s="1" t="s">
        <v>95651</v>
      </c>
      <c r="B41025" s="1" t="s">
        <v>8</v>
      </c>
      <c r="C41025" s="1" t="s">
        <v>1945</v>
      </c>
      <c r="D41025" s="1" t="s">
        <v>75</v>
      </c>
      <c r="E41025" s="6" t="s">
        <v>95652</v>
      </c>
      <c r="F41025" s="6">
        <f t="shared" si="640"/>
        <v>43006</v>
      </c>
      <c r="G41025">
        <v>59.9</v>
      </c>
      <c r="H41025" s="1" t="s">
        <v>20208</v>
      </c>
      <c r="I41025" s="1" t="str">
        <f>IFERROR(VLOOKUP(C41025, Products!A:B, 2, 0), "Sin Categoría")</f>
        <v>Sin Categoría</v>
      </c>
    </row>
    <row r="41026" spans="1:9" x14ac:dyDescent="0.25">
      <c r="A41026" s="1" t="s">
        <v>95653</v>
      </c>
      <c r="B41026" s="1" t="s">
        <v>8</v>
      </c>
      <c r="C41026" s="1" t="s">
        <v>1558</v>
      </c>
      <c r="D41026" s="1" t="s">
        <v>70</v>
      </c>
      <c r="E41026" s="6" t="s">
        <v>95654</v>
      </c>
      <c r="F41026" s="6">
        <f t="shared" ref="F41026:F41089" si="641">DATE(YEAR(E41026), MONTH(E41026), DAY(E41026))</f>
        <v>42978</v>
      </c>
      <c r="G41026">
        <v>89.9</v>
      </c>
      <c r="H41026" s="1" t="s">
        <v>3716</v>
      </c>
      <c r="I41026" s="1" t="str">
        <f>IFERROR(VLOOKUP(C41026, Products!A:B, 2, 0), "Sin Categoría")</f>
        <v>Sin Categoría</v>
      </c>
    </row>
    <row r="41027" spans="1:9" x14ac:dyDescent="0.25">
      <c r="A41027" s="1" t="s">
        <v>95653</v>
      </c>
      <c r="B41027" s="1" t="s">
        <v>78</v>
      </c>
      <c r="C41027" s="1" t="s">
        <v>69</v>
      </c>
      <c r="D41027" s="1" t="s">
        <v>70</v>
      </c>
      <c r="E41027" s="6" t="s">
        <v>95654</v>
      </c>
      <c r="F41027" s="6">
        <f t="shared" si="641"/>
        <v>42978</v>
      </c>
      <c r="G41027">
        <v>89.9</v>
      </c>
      <c r="H41027" s="1" t="s">
        <v>3716</v>
      </c>
      <c r="I41027" s="1" t="str">
        <f>IFERROR(VLOOKUP(C41027, Products!A:B, 2, 0), "Sin Categoría")</f>
        <v>Sin Categoría</v>
      </c>
    </row>
    <row r="41028" spans="1:9" x14ac:dyDescent="0.25">
      <c r="A41028" s="1" t="s">
        <v>95655</v>
      </c>
      <c r="B41028" s="1" t="s">
        <v>8</v>
      </c>
      <c r="C41028" s="1" t="s">
        <v>327</v>
      </c>
      <c r="D41028" s="1" t="s">
        <v>328</v>
      </c>
      <c r="E41028" s="6" t="s">
        <v>95656</v>
      </c>
      <c r="F41028" s="6">
        <f t="shared" si="641"/>
        <v>43053</v>
      </c>
      <c r="G41028">
        <v>75</v>
      </c>
      <c r="H41028" s="1" t="s">
        <v>2461</v>
      </c>
      <c r="I41028" s="1" t="str">
        <f>IFERROR(VLOOKUP(C41028, Products!A:B, 2, 0), "Sin Categoría")</f>
        <v>Sin Categoría</v>
      </c>
    </row>
    <row r="41029" spans="1:9" x14ac:dyDescent="0.25">
      <c r="A41029" s="1" t="s">
        <v>95657</v>
      </c>
      <c r="B41029" s="1" t="s">
        <v>8</v>
      </c>
      <c r="C41029" s="1" t="s">
        <v>6041</v>
      </c>
      <c r="D41029" s="1" t="s">
        <v>356</v>
      </c>
      <c r="E41029" s="6" t="s">
        <v>95658</v>
      </c>
      <c r="F41029" s="6">
        <f t="shared" si="641"/>
        <v>43131</v>
      </c>
      <c r="G41029">
        <v>56.99</v>
      </c>
      <c r="H41029" s="1" t="s">
        <v>6718</v>
      </c>
      <c r="I41029" s="1" t="str">
        <f>IFERROR(VLOOKUP(C41029, Products!A:B, 2, 0), "Sin Categoría")</f>
        <v>Sin Categoría</v>
      </c>
    </row>
    <row r="41030" spans="1:9" x14ac:dyDescent="0.25">
      <c r="A41030" s="1" t="s">
        <v>95659</v>
      </c>
      <c r="B41030" s="1" t="s">
        <v>8</v>
      </c>
      <c r="C41030" s="1" t="s">
        <v>36051</v>
      </c>
      <c r="D41030" s="1" t="s">
        <v>91</v>
      </c>
      <c r="E41030" s="6" t="s">
        <v>95660</v>
      </c>
      <c r="F41030" s="6">
        <f t="shared" si="641"/>
        <v>43318</v>
      </c>
      <c r="G41030">
        <v>179</v>
      </c>
      <c r="H41030" s="1" t="s">
        <v>1551</v>
      </c>
      <c r="I41030" s="1" t="str">
        <f>IFERROR(VLOOKUP(C41030, Products!A:B, 2, 0), "Sin Categoría")</f>
        <v>Sin Categoría</v>
      </c>
    </row>
    <row r="41031" spans="1:9" x14ac:dyDescent="0.25">
      <c r="A41031" s="1" t="s">
        <v>95661</v>
      </c>
      <c r="B41031" s="1" t="s">
        <v>8</v>
      </c>
      <c r="C41031" s="1" t="s">
        <v>7907</v>
      </c>
      <c r="D41031" s="1" t="s">
        <v>7908</v>
      </c>
      <c r="E41031" s="6" t="s">
        <v>95662</v>
      </c>
      <c r="F41031" s="6">
        <f t="shared" si="641"/>
        <v>42842</v>
      </c>
      <c r="G41031">
        <v>55.8</v>
      </c>
      <c r="H41031" s="1" t="s">
        <v>13944</v>
      </c>
      <c r="I41031" s="1" t="str">
        <f>IFERROR(VLOOKUP(C41031, Products!A:B, 2, 0), "Sin Categoría")</f>
        <v>Sin Categoría</v>
      </c>
    </row>
    <row r="41032" spans="1:9" x14ac:dyDescent="0.25">
      <c r="A41032" s="1" t="s">
        <v>95663</v>
      </c>
      <c r="B41032" s="1" t="s">
        <v>8</v>
      </c>
      <c r="C41032" s="1" t="s">
        <v>95664</v>
      </c>
      <c r="D41032" s="1" t="s">
        <v>95665</v>
      </c>
      <c r="E41032" s="6" t="s">
        <v>95666</v>
      </c>
      <c r="F41032" s="6">
        <f t="shared" si="641"/>
        <v>42923</v>
      </c>
      <c r="G41032">
        <v>20.9</v>
      </c>
      <c r="H41032" s="1" t="s">
        <v>42</v>
      </c>
      <c r="I41032" s="1" t="str">
        <f>IFERROR(VLOOKUP(C41032, Products!A:B, 2, 0), "Sin Categoría")</f>
        <v>Sin Categoría</v>
      </c>
    </row>
    <row r="41033" spans="1:9" x14ac:dyDescent="0.25">
      <c r="A41033" s="1" t="s">
        <v>95663</v>
      </c>
      <c r="B41033" s="1" t="s">
        <v>78</v>
      </c>
      <c r="C41033" s="1" t="s">
        <v>95664</v>
      </c>
      <c r="D41033" s="1" t="s">
        <v>95665</v>
      </c>
      <c r="E41033" s="6" t="s">
        <v>95666</v>
      </c>
      <c r="F41033" s="6">
        <f t="shared" si="641"/>
        <v>42923</v>
      </c>
      <c r="G41033">
        <v>20.9</v>
      </c>
      <c r="H41033" s="1" t="s">
        <v>42</v>
      </c>
      <c r="I41033" s="1" t="str">
        <f>IFERROR(VLOOKUP(C41033, Products!A:B, 2, 0), "Sin Categoría")</f>
        <v>Sin Categoría</v>
      </c>
    </row>
    <row r="41034" spans="1:9" x14ac:dyDescent="0.25">
      <c r="A41034" s="1" t="s">
        <v>95667</v>
      </c>
      <c r="B41034" s="1" t="s">
        <v>8</v>
      </c>
      <c r="C41034" s="1" t="s">
        <v>29810</v>
      </c>
      <c r="D41034" s="1" t="s">
        <v>7345</v>
      </c>
      <c r="E41034" s="6" t="s">
        <v>95668</v>
      </c>
      <c r="F41034" s="6">
        <f t="shared" si="641"/>
        <v>43010</v>
      </c>
      <c r="G41034">
        <v>79.900000000000006</v>
      </c>
      <c r="H41034" s="1" t="s">
        <v>36377</v>
      </c>
      <c r="I41034" s="1" t="str">
        <f>IFERROR(VLOOKUP(C41034, Products!A:B, 2, 0), "Sin Categoría")</f>
        <v>Sin Categoría</v>
      </c>
    </row>
    <row r="41035" spans="1:9" x14ac:dyDescent="0.25">
      <c r="A41035" s="1" t="s">
        <v>95669</v>
      </c>
      <c r="B41035" s="1" t="s">
        <v>8</v>
      </c>
      <c r="C41035" s="1" t="s">
        <v>49691</v>
      </c>
      <c r="D41035" s="1" t="s">
        <v>9291</v>
      </c>
      <c r="E41035" s="6" t="s">
        <v>95670</v>
      </c>
      <c r="F41035" s="6">
        <f t="shared" si="641"/>
        <v>42986</v>
      </c>
      <c r="G41035">
        <v>129</v>
      </c>
      <c r="H41035" s="1" t="s">
        <v>95671</v>
      </c>
      <c r="I41035" s="1" t="str">
        <f>IFERROR(VLOOKUP(C41035, Products!A:B, 2, 0), "Sin Categoría")</f>
        <v>Sin Categoría</v>
      </c>
    </row>
    <row r="41036" spans="1:9" x14ac:dyDescent="0.25">
      <c r="A41036" s="1" t="s">
        <v>95672</v>
      </c>
      <c r="B41036" s="1" t="s">
        <v>8</v>
      </c>
      <c r="C41036" s="1" t="s">
        <v>1085</v>
      </c>
      <c r="D41036" s="1" t="s">
        <v>275</v>
      </c>
      <c r="E41036" s="6" t="s">
        <v>95673</v>
      </c>
      <c r="F41036" s="6">
        <f t="shared" si="641"/>
        <v>43213</v>
      </c>
      <c r="G41036">
        <v>69.900000000000006</v>
      </c>
      <c r="H41036" s="1" t="s">
        <v>9372</v>
      </c>
      <c r="I41036" s="1" t="str">
        <f>IFERROR(VLOOKUP(C41036, Products!A:B, 2, 0), "Sin Categoría")</f>
        <v>Sin Categoría</v>
      </c>
    </row>
    <row r="41037" spans="1:9" x14ac:dyDescent="0.25">
      <c r="A41037" s="1" t="s">
        <v>95672</v>
      </c>
      <c r="B41037" s="1" t="s">
        <v>78</v>
      </c>
      <c r="C41037" s="1" t="s">
        <v>1085</v>
      </c>
      <c r="D41037" s="1" t="s">
        <v>275</v>
      </c>
      <c r="E41037" s="6" t="s">
        <v>95673</v>
      </c>
      <c r="F41037" s="6">
        <f t="shared" si="641"/>
        <v>43213</v>
      </c>
      <c r="G41037">
        <v>69.900000000000006</v>
      </c>
      <c r="H41037" s="1" t="s">
        <v>9372</v>
      </c>
      <c r="I41037" s="1" t="str">
        <f>IFERROR(VLOOKUP(C41037, Products!A:B, 2, 0), "Sin Categoría")</f>
        <v>Sin Categoría</v>
      </c>
    </row>
    <row r="41038" spans="1:9" x14ac:dyDescent="0.25">
      <c r="A41038" s="1" t="s">
        <v>95674</v>
      </c>
      <c r="B41038" s="1" t="s">
        <v>8</v>
      </c>
      <c r="C41038" s="1" t="s">
        <v>58252</v>
      </c>
      <c r="D41038" s="1" t="s">
        <v>356</v>
      </c>
      <c r="E41038" s="6" t="s">
        <v>95675</v>
      </c>
      <c r="F41038" s="6">
        <f t="shared" si="641"/>
        <v>43339</v>
      </c>
      <c r="G41038">
        <v>29.99</v>
      </c>
      <c r="H41038" s="1" t="s">
        <v>70248</v>
      </c>
      <c r="I41038" s="1" t="str">
        <f>IFERROR(VLOOKUP(C41038, Products!A:B, 2, 0), "Sin Categoría")</f>
        <v>Sin Categoría</v>
      </c>
    </row>
    <row r="41039" spans="1:9" x14ac:dyDescent="0.25">
      <c r="A41039" s="1" t="s">
        <v>95674</v>
      </c>
      <c r="B41039" s="1" t="s">
        <v>78</v>
      </c>
      <c r="C41039" s="1" t="s">
        <v>95676</v>
      </c>
      <c r="D41039" s="1" t="s">
        <v>356</v>
      </c>
      <c r="E41039" s="6" t="s">
        <v>95675</v>
      </c>
      <c r="F41039" s="6">
        <f t="shared" si="641"/>
        <v>43339</v>
      </c>
      <c r="G41039">
        <v>23.99</v>
      </c>
      <c r="H41039" s="1" t="s">
        <v>70248</v>
      </c>
      <c r="I41039" s="1" t="str">
        <f>IFERROR(VLOOKUP(C41039, Products!A:B, 2, 0), "Sin Categoría")</f>
        <v>Sin Categoría</v>
      </c>
    </row>
    <row r="41040" spans="1:9" x14ac:dyDescent="0.25">
      <c r="A41040" s="1" t="s">
        <v>95674</v>
      </c>
      <c r="B41040" s="1" t="s">
        <v>166</v>
      </c>
      <c r="C41040" s="1" t="s">
        <v>8159</v>
      </c>
      <c r="D41040" s="1" t="s">
        <v>356</v>
      </c>
      <c r="E41040" s="6" t="s">
        <v>95675</v>
      </c>
      <c r="F41040" s="6">
        <f t="shared" si="641"/>
        <v>43339</v>
      </c>
      <c r="G41040">
        <v>29.99</v>
      </c>
      <c r="H41040" s="1" t="s">
        <v>70248</v>
      </c>
      <c r="I41040" s="1" t="str">
        <f>IFERROR(VLOOKUP(C41040, Products!A:B, 2, 0), "Sin Categoría")</f>
        <v>Sin Categoría</v>
      </c>
    </row>
    <row r="41041" spans="1:9" x14ac:dyDescent="0.25">
      <c r="A41041" s="1" t="s">
        <v>95674</v>
      </c>
      <c r="B41041" s="1" t="s">
        <v>606</v>
      </c>
      <c r="C41041" s="1" t="s">
        <v>95677</v>
      </c>
      <c r="D41041" s="1" t="s">
        <v>356</v>
      </c>
      <c r="E41041" s="6" t="s">
        <v>95675</v>
      </c>
      <c r="F41041" s="6">
        <f t="shared" si="641"/>
        <v>43339</v>
      </c>
      <c r="G41041">
        <v>23.99</v>
      </c>
      <c r="H41041" s="1" t="s">
        <v>95678</v>
      </c>
      <c r="I41041" s="1" t="str">
        <f>IFERROR(VLOOKUP(C41041, Products!A:B, 2, 0), "Sin Categoría")</f>
        <v>Sin Categoría</v>
      </c>
    </row>
    <row r="41042" spans="1:9" x14ac:dyDescent="0.25">
      <c r="A41042" s="1" t="s">
        <v>95679</v>
      </c>
      <c r="B41042" s="1" t="s">
        <v>8</v>
      </c>
      <c r="C41042" s="1" t="s">
        <v>52892</v>
      </c>
      <c r="D41042" s="1" t="s">
        <v>18939</v>
      </c>
      <c r="E41042" s="6" t="s">
        <v>95680</v>
      </c>
      <c r="F41042" s="6">
        <f t="shared" si="641"/>
        <v>43188</v>
      </c>
      <c r="G41042">
        <v>68.8</v>
      </c>
      <c r="H41042" s="1" t="s">
        <v>7505</v>
      </c>
      <c r="I41042" s="1" t="str">
        <f>IFERROR(VLOOKUP(C41042, Products!A:B, 2, 0), "Sin Categoría")</f>
        <v>Sin Categoría</v>
      </c>
    </row>
    <row r="41043" spans="1:9" x14ac:dyDescent="0.25">
      <c r="A41043" s="1" t="s">
        <v>95681</v>
      </c>
      <c r="B41043" s="1" t="s">
        <v>8</v>
      </c>
      <c r="C41043" s="1" t="s">
        <v>1118</v>
      </c>
      <c r="D41043" s="1" t="s">
        <v>351</v>
      </c>
      <c r="E41043" s="6" t="s">
        <v>95682</v>
      </c>
      <c r="F41043" s="6">
        <f t="shared" si="641"/>
        <v>43117</v>
      </c>
      <c r="G41043">
        <v>99.9</v>
      </c>
      <c r="H41043" s="1" t="s">
        <v>8648</v>
      </c>
      <c r="I41043" s="1" t="str">
        <f>IFERROR(VLOOKUP(C41043, Products!A:B, 2, 0), "Sin Categoría")</f>
        <v>Sin Categoría</v>
      </c>
    </row>
    <row r="41044" spans="1:9" x14ac:dyDescent="0.25">
      <c r="A41044" s="1" t="s">
        <v>95683</v>
      </c>
      <c r="B41044" s="1" t="s">
        <v>8</v>
      </c>
      <c r="C41044" s="1" t="s">
        <v>15355</v>
      </c>
      <c r="D41044" s="1" t="s">
        <v>365</v>
      </c>
      <c r="E41044" s="6" t="s">
        <v>95684</v>
      </c>
      <c r="F41044" s="6">
        <f t="shared" si="641"/>
        <v>43234</v>
      </c>
      <c r="G41044">
        <v>74.989999999999995</v>
      </c>
      <c r="H41044" s="1" t="s">
        <v>745</v>
      </c>
      <c r="I41044" s="1" t="str">
        <f>IFERROR(VLOOKUP(C41044, Products!A:B, 2, 0), "Sin Categoría")</f>
        <v>Sin Categoría</v>
      </c>
    </row>
    <row r="41045" spans="1:9" x14ac:dyDescent="0.25">
      <c r="A41045" s="1" t="s">
        <v>95685</v>
      </c>
      <c r="B41045" s="1" t="s">
        <v>8</v>
      </c>
      <c r="C41045" s="1" t="s">
        <v>5344</v>
      </c>
      <c r="D41045" s="1" t="s">
        <v>119</v>
      </c>
      <c r="E41045" s="6" t="s">
        <v>95686</v>
      </c>
      <c r="F41045" s="6">
        <f t="shared" si="641"/>
        <v>43129</v>
      </c>
      <c r="G41045">
        <v>69</v>
      </c>
      <c r="H41045" s="1" t="s">
        <v>898</v>
      </c>
      <c r="I41045" s="1" t="str">
        <f>IFERROR(VLOOKUP(C41045, Products!A:B, 2, 0), "Sin Categoría")</f>
        <v>Sin Categoría</v>
      </c>
    </row>
    <row r="41046" spans="1:9" x14ac:dyDescent="0.25">
      <c r="A41046" s="1" t="s">
        <v>95687</v>
      </c>
      <c r="B41046" s="1" t="s">
        <v>8</v>
      </c>
      <c r="C41046" s="1" t="s">
        <v>87996</v>
      </c>
      <c r="D41046" s="1" t="s">
        <v>119</v>
      </c>
      <c r="E41046" s="6" t="s">
        <v>95688</v>
      </c>
      <c r="F41046" s="6">
        <f t="shared" si="641"/>
        <v>43055</v>
      </c>
      <c r="G41046">
        <v>65</v>
      </c>
      <c r="H41046" s="1" t="s">
        <v>36297</v>
      </c>
      <c r="I41046" s="1" t="str">
        <f>IFERROR(VLOOKUP(C41046, Products!A:B, 2, 0), "Sin Categoría")</f>
        <v>Sin Categoría</v>
      </c>
    </row>
    <row r="41047" spans="1:9" x14ac:dyDescent="0.25">
      <c r="A41047" s="1" t="s">
        <v>95687</v>
      </c>
      <c r="B41047" s="1" t="s">
        <v>78</v>
      </c>
      <c r="C41047" s="1" t="s">
        <v>37610</v>
      </c>
      <c r="D41047" s="1" t="s">
        <v>119</v>
      </c>
      <c r="E41047" s="6" t="s">
        <v>95688</v>
      </c>
      <c r="F41047" s="6">
        <f t="shared" si="641"/>
        <v>43055</v>
      </c>
      <c r="G41047">
        <v>59</v>
      </c>
      <c r="H41047" s="1" t="s">
        <v>36297</v>
      </c>
      <c r="I41047" s="1" t="str">
        <f>IFERROR(VLOOKUP(C41047, Products!A:B, 2, 0), "Sin Categoría")</f>
        <v>Sin Categoría</v>
      </c>
    </row>
    <row r="41048" spans="1:9" x14ac:dyDescent="0.25">
      <c r="A41048" s="1" t="s">
        <v>95689</v>
      </c>
      <c r="B41048" s="1" t="s">
        <v>8</v>
      </c>
      <c r="C41048" s="1" t="s">
        <v>2423</v>
      </c>
      <c r="D41048" s="1" t="s">
        <v>2282</v>
      </c>
      <c r="E41048" s="6" t="s">
        <v>95690</v>
      </c>
      <c r="F41048" s="6">
        <f t="shared" si="641"/>
        <v>43276</v>
      </c>
      <c r="G41048">
        <v>29.99</v>
      </c>
      <c r="H41048" s="1" t="s">
        <v>2471</v>
      </c>
      <c r="I41048" s="1" t="str">
        <f>IFERROR(VLOOKUP(C41048, Products!A:B, 2, 0), "Sin Categoría")</f>
        <v>Sin Categoría</v>
      </c>
    </row>
    <row r="41049" spans="1:9" x14ac:dyDescent="0.25">
      <c r="A41049" s="1" t="s">
        <v>95691</v>
      </c>
      <c r="B41049" s="1" t="s">
        <v>8</v>
      </c>
      <c r="C41049" s="1" t="s">
        <v>95692</v>
      </c>
      <c r="D41049" s="1" t="s">
        <v>2931</v>
      </c>
      <c r="E41049" s="6" t="s">
        <v>95693</v>
      </c>
      <c r="F41049" s="6">
        <f t="shared" si="641"/>
        <v>43027</v>
      </c>
      <c r="G41049">
        <v>51.8</v>
      </c>
      <c r="H41049" s="1" t="s">
        <v>11534</v>
      </c>
      <c r="I41049" s="1" t="str">
        <f>IFERROR(VLOOKUP(C41049, Products!A:B, 2, 0), "Sin Categoría")</f>
        <v>Sin Categoría</v>
      </c>
    </row>
    <row r="41050" spans="1:9" x14ac:dyDescent="0.25">
      <c r="A41050" s="1" t="s">
        <v>95694</v>
      </c>
      <c r="B41050" s="1" t="s">
        <v>8</v>
      </c>
      <c r="C41050" s="1" t="s">
        <v>15510</v>
      </c>
      <c r="D41050" s="1" t="s">
        <v>2134</v>
      </c>
      <c r="E41050" s="6" t="s">
        <v>95695</v>
      </c>
      <c r="F41050" s="6">
        <f t="shared" si="641"/>
        <v>43244</v>
      </c>
      <c r="G41050">
        <v>879</v>
      </c>
      <c r="H41050" s="1" t="s">
        <v>7709</v>
      </c>
      <c r="I41050" s="1" t="str">
        <f>IFERROR(VLOOKUP(C41050, Products!A:B, 2, 0), "Sin Categoría")</f>
        <v>Sin Categoría</v>
      </c>
    </row>
    <row r="41051" spans="1:9" x14ac:dyDescent="0.25">
      <c r="A41051" s="1" t="s">
        <v>95696</v>
      </c>
      <c r="B41051" s="1" t="s">
        <v>8</v>
      </c>
      <c r="C41051" s="1" t="s">
        <v>58077</v>
      </c>
      <c r="D41051" s="1" t="s">
        <v>420</v>
      </c>
      <c r="E41051" s="6" t="s">
        <v>95697</v>
      </c>
      <c r="F41051" s="6">
        <f t="shared" si="641"/>
        <v>43265</v>
      </c>
      <c r="G41051">
        <v>94</v>
      </c>
      <c r="H41051" s="1" t="s">
        <v>17123</v>
      </c>
      <c r="I41051" s="1" t="str">
        <f>IFERROR(VLOOKUP(C41051, Products!A:B, 2, 0), "Sin Categoría")</f>
        <v>Sin Categoría</v>
      </c>
    </row>
    <row r="41052" spans="1:9" x14ac:dyDescent="0.25">
      <c r="A41052" s="1" t="s">
        <v>95698</v>
      </c>
      <c r="B41052" s="1" t="s">
        <v>8</v>
      </c>
      <c r="C41052" s="1" t="s">
        <v>5832</v>
      </c>
      <c r="D41052" s="1" t="s">
        <v>678</v>
      </c>
      <c r="E41052" s="6" t="s">
        <v>95699</v>
      </c>
      <c r="F41052" s="6">
        <f t="shared" si="641"/>
        <v>42881</v>
      </c>
      <c r="G41052">
        <v>132.69999999999999</v>
      </c>
      <c r="H41052" s="1" t="s">
        <v>38062</v>
      </c>
      <c r="I41052" s="1" t="str">
        <f>IFERROR(VLOOKUP(C41052, Products!A:B, 2, 0), "Sin Categoría")</f>
        <v>Sin Categoría</v>
      </c>
    </row>
    <row r="41053" spans="1:9" x14ac:dyDescent="0.25">
      <c r="A41053" s="1" t="s">
        <v>95700</v>
      </c>
      <c r="B41053" s="1" t="s">
        <v>8</v>
      </c>
      <c r="C41053" s="1" t="s">
        <v>502</v>
      </c>
      <c r="D41053" s="1" t="s">
        <v>503</v>
      </c>
      <c r="E41053" s="6" t="s">
        <v>71940</v>
      </c>
      <c r="F41053" s="6">
        <f t="shared" si="641"/>
        <v>43231</v>
      </c>
      <c r="G41053">
        <v>99.9</v>
      </c>
      <c r="H41053" s="1" t="s">
        <v>505</v>
      </c>
      <c r="I41053" s="1" t="str">
        <f>IFERROR(VLOOKUP(C41053, Products!A:B, 2, 0), "Sin Categoría")</f>
        <v>Sin Categoría</v>
      </c>
    </row>
    <row r="41054" spans="1:9" x14ac:dyDescent="0.25">
      <c r="A41054" s="1" t="s">
        <v>95701</v>
      </c>
      <c r="B41054" s="1" t="s">
        <v>8</v>
      </c>
      <c r="C41054" s="1" t="s">
        <v>95702</v>
      </c>
      <c r="D41054" s="1" t="s">
        <v>627</v>
      </c>
      <c r="E41054" s="6" t="s">
        <v>95703</v>
      </c>
      <c r="F41054" s="6">
        <f t="shared" si="641"/>
        <v>43173</v>
      </c>
      <c r="G41054">
        <v>45</v>
      </c>
      <c r="H41054" s="1" t="s">
        <v>1563</v>
      </c>
      <c r="I41054" s="1" t="str">
        <f>IFERROR(VLOOKUP(C41054, Products!A:B, 2, 0), "Sin Categoría")</f>
        <v>Sin Categoría</v>
      </c>
    </row>
    <row r="41055" spans="1:9" x14ac:dyDescent="0.25">
      <c r="A41055" s="1" t="s">
        <v>95704</v>
      </c>
      <c r="B41055" s="1" t="s">
        <v>8</v>
      </c>
      <c r="C41055" s="1" t="s">
        <v>69441</v>
      </c>
      <c r="D41055" s="1" t="s">
        <v>119</v>
      </c>
      <c r="E41055" s="6" t="s">
        <v>95705</v>
      </c>
      <c r="F41055" s="6">
        <f t="shared" si="641"/>
        <v>43331</v>
      </c>
      <c r="G41055">
        <v>55</v>
      </c>
      <c r="H41055" s="1" t="s">
        <v>35449</v>
      </c>
      <c r="I41055" s="1" t="str">
        <f>IFERROR(VLOOKUP(C41055, Products!A:B, 2, 0), "Sin Categoría")</f>
        <v>Sin Categoría</v>
      </c>
    </row>
    <row r="41056" spans="1:9" x14ac:dyDescent="0.25">
      <c r="A41056" s="1" t="s">
        <v>95706</v>
      </c>
      <c r="B41056" s="1" t="s">
        <v>8</v>
      </c>
      <c r="C41056" s="1" t="s">
        <v>95707</v>
      </c>
      <c r="D41056" s="1" t="s">
        <v>896</v>
      </c>
      <c r="E41056" s="6" t="s">
        <v>95708</v>
      </c>
      <c r="F41056" s="6">
        <f t="shared" si="641"/>
        <v>42876</v>
      </c>
      <c r="G41056">
        <v>14.99</v>
      </c>
      <c r="H41056" s="1" t="s">
        <v>220</v>
      </c>
      <c r="I41056" s="1" t="str">
        <f>IFERROR(VLOOKUP(C41056, Products!A:B, 2, 0), "Sin Categoría")</f>
        <v>Sin Categoría</v>
      </c>
    </row>
    <row r="41057" spans="1:9" x14ac:dyDescent="0.25">
      <c r="A41057" s="1" t="s">
        <v>95709</v>
      </c>
      <c r="B41057" s="1" t="s">
        <v>8</v>
      </c>
      <c r="C41057" s="1" t="s">
        <v>19081</v>
      </c>
      <c r="D41057" s="1" t="s">
        <v>820</v>
      </c>
      <c r="E41057" s="6" t="s">
        <v>95710</v>
      </c>
      <c r="F41057" s="6">
        <f t="shared" si="641"/>
        <v>42880</v>
      </c>
      <c r="G41057">
        <v>208.9</v>
      </c>
      <c r="H41057" s="1" t="s">
        <v>15209</v>
      </c>
      <c r="I41057" s="1" t="str">
        <f>IFERROR(VLOOKUP(C41057, Products!A:B, 2, 0), "Sin Categoría")</f>
        <v>Sin Categoría</v>
      </c>
    </row>
    <row r="41058" spans="1:9" x14ac:dyDescent="0.25">
      <c r="A41058" s="1" t="s">
        <v>95709</v>
      </c>
      <c r="B41058" s="1" t="s">
        <v>78</v>
      </c>
      <c r="C41058" s="1" t="s">
        <v>19081</v>
      </c>
      <c r="D41058" s="1" t="s">
        <v>820</v>
      </c>
      <c r="E41058" s="6" t="s">
        <v>95710</v>
      </c>
      <c r="F41058" s="6">
        <f t="shared" si="641"/>
        <v>42880</v>
      </c>
      <c r="G41058">
        <v>208.9</v>
      </c>
      <c r="H41058" s="1" t="s">
        <v>15209</v>
      </c>
      <c r="I41058" s="1" t="str">
        <f>IFERROR(VLOOKUP(C41058, Products!A:B, 2, 0), "Sin Categoría")</f>
        <v>Sin Categoría</v>
      </c>
    </row>
    <row r="41059" spans="1:9" x14ac:dyDescent="0.25">
      <c r="A41059" s="1" t="s">
        <v>95709</v>
      </c>
      <c r="B41059" s="1" t="s">
        <v>166</v>
      </c>
      <c r="C41059" s="1" t="s">
        <v>19081</v>
      </c>
      <c r="D41059" s="1" t="s">
        <v>820</v>
      </c>
      <c r="E41059" s="6" t="s">
        <v>95710</v>
      </c>
      <c r="F41059" s="6">
        <f t="shared" si="641"/>
        <v>42880</v>
      </c>
      <c r="G41059">
        <v>208.9</v>
      </c>
      <c r="H41059" s="1" t="s">
        <v>15209</v>
      </c>
      <c r="I41059" s="1" t="str">
        <f>IFERROR(VLOOKUP(C41059, Products!A:B, 2, 0), "Sin Categoría")</f>
        <v>Sin Categoría</v>
      </c>
    </row>
    <row r="41060" spans="1:9" x14ac:dyDescent="0.25">
      <c r="A41060" s="1" t="s">
        <v>95709</v>
      </c>
      <c r="B41060" s="1" t="s">
        <v>606</v>
      </c>
      <c r="C41060" s="1" t="s">
        <v>19081</v>
      </c>
      <c r="D41060" s="1" t="s">
        <v>820</v>
      </c>
      <c r="E41060" s="6" t="s">
        <v>95710</v>
      </c>
      <c r="F41060" s="6">
        <f t="shared" si="641"/>
        <v>42880</v>
      </c>
      <c r="G41060">
        <v>208.9</v>
      </c>
      <c r="H41060" s="1" t="s">
        <v>15209</v>
      </c>
      <c r="I41060" s="1" t="str">
        <f>IFERROR(VLOOKUP(C41060, Products!A:B, 2, 0), "Sin Categoría")</f>
        <v>Sin Categoría</v>
      </c>
    </row>
    <row r="41061" spans="1:9" x14ac:dyDescent="0.25">
      <c r="A41061" s="1" t="s">
        <v>95711</v>
      </c>
      <c r="B41061" s="1" t="s">
        <v>8</v>
      </c>
      <c r="C41061" s="1" t="s">
        <v>95712</v>
      </c>
      <c r="D41061" s="1" t="s">
        <v>6728</v>
      </c>
      <c r="E41061" s="6" t="s">
        <v>78069</v>
      </c>
      <c r="F41061" s="6">
        <f t="shared" si="641"/>
        <v>43230</v>
      </c>
      <c r="G41061">
        <v>499.9</v>
      </c>
      <c r="H41061" s="1" t="s">
        <v>95713</v>
      </c>
      <c r="I41061" s="1" t="str">
        <f>IFERROR(VLOOKUP(C41061, Products!A:B, 2, 0), "Sin Categoría")</f>
        <v>Sin Categoría</v>
      </c>
    </row>
    <row r="41062" spans="1:9" x14ac:dyDescent="0.25">
      <c r="A41062" s="1" t="s">
        <v>95714</v>
      </c>
      <c r="B41062" s="1" t="s">
        <v>8</v>
      </c>
      <c r="C41062" s="1" t="s">
        <v>1961</v>
      </c>
      <c r="D41062" s="1" t="s">
        <v>678</v>
      </c>
      <c r="E41062" s="6" t="s">
        <v>95715</v>
      </c>
      <c r="F41062" s="6">
        <f t="shared" si="641"/>
        <v>43103</v>
      </c>
      <c r="G41062">
        <v>97.9</v>
      </c>
      <c r="H41062" s="1" t="s">
        <v>9573</v>
      </c>
      <c r="I41062" s="1" t="str">
        <f>IFERROR(VLOOKUP(C41062, Products!A:B, 2, 0), "Sin Categoría")</f>
        <v>Sin Categoría</v>
      </c>
    </row>
    <row r="41063" spans="1:9" x14ac:dyDescent="0.25">
      <c r="A41063" s="1" t="s">
        <v>95716</v>
      </c>
      <c r="B41063" s="1" t="s">
        <v>8</v>
      </c>
      <c r="C41063" s="1" t="s">
        <v>23362</v>
      </c>
      <c r="D41063" s="1" t="s">
        <v>7412</v>
      </c>
      <c r="E41063" s="6" t="s">
        <v>95717</v>
      </c>
      <c r="F41063" s="6">
        <f t="shared" si="641"/>
        <v>43195</v>
      </c>
      <c r="G41063">
        <v>144</v>
      </c>
      <c r="H41063" s="1" t="s">
        <v>31111</v>
      </c>
      <c r="I41063" s="1" t="str">
        <f>IFERROR(VLOOKUP(C41063, Products!A:B, 2, 0), "Sin Categoría")</f>
        <v>Sin Categoría</v>
      </c>
    </row>
    <row r="41064" spans="1:9" x14ac:dyDescent="0.25">
      <c r="A41064" s="1" t="s">
        <v>95718</v>
      </c>
      <c r="B41064" s="1" t="s">
        <v>8</v>
      </c>
      <c r="C41064" s="1" t="s">
        <v>95719</v>
      </c>
      <c r="D41064" s="1" t="s">
        <v>622</v>
      </c>
      <c r="E41064" s="6" t="s">
        <v>95720</v>
      </c>
      <c r="F41064" s="6">
        <f t="shared" si="641"/>
        <v>42970</v>
      </c>
      <c r="G41064">
        <v>399.9</v>
      </c>
      <c r="H41064" s="1" t="s">
        <v>5039</v>
      </c>
      <c r="I41064" s="1" t="str">
        <f>IFERROR(VLOOKUP(C41064, Products!A:B, 2, 0), "Sin Categoría")</f>
        <v>Sin Categoría</v>
      </c>
    </row>
    <row r="41065" spans="1:9" x14ac:dyDescent="0.25">
      <c r="A41065" s="1" t="s">
        <v>95721</v>
      </c>
      <c r="B41065" s="1" t="s">
        <v>8</v>
      </c>
      <c r="C41065" s="1" t="s">
        <v>95722</v>
      </c>
      <c r="D41065" s="1" t="s">
        <v>572</v>
      </c>
      <c r="E41065" s="6" t="s">
        <v>95723</v>
      </c>
      <c r="F41065" s="6">
        <f t="shared" si="641"/>
        <v>42838</v>
      </c>
      <c r="G41065">
        <v>289.89999999999998</v>
      </c>
      <c r="H41065" s="1" t="s">
        <v>18438</v>
      </c>
      <c r="I41065" s="1" t="str">
        <f>IFERROR(VLOOKUP(C41065, Products!A:B, 2, 0), "Sin Categoría")</f>
        <v>Sin Categoría</v>
      </c>
    </row>
    <row r="41066" spans="1:9" x14ac:dyDescent="0.25">
      <c r="A41066" s="1" t="s">
        <v>95724</v>
      </c>
      <c r="B41066" s="1" t="s">
        <v>8</v>
      </c>
      <c r="C41066" s="1" t="s">
        <v>95725</v>
      </c>
      <c r="D41066" s="1" t="s">
        <v>24006</v>
      </c>
      <c r="E41066" s="6" t="s">
        <v>95726</v>
      </c>
      <c r="F41066" s="6">
        <f t="shared" si="641"/>
        <v>43153</v>
      </c>
      <c r="G41066">
        <v>36.9</v>
      </c>
      <c r="H41066" s="1" t="s">
        <v>42</v>
      </c>
      <c r="I41066" s="1" t="str">
        <f>IFERROR(VLOOKUP(C41066, Products!A:B, 2, 0), "Sin Categoría")</f>
        <v>Sin Categoría</v>
      </c>
    </row>
    <row r="41067" spans="1:9" x14ac:dyDescent="0.25">
      <c r="A41067" s="1" t="s">
        <v>95727</v>
      </c>
      <c r="B41067" s="1" t="s">
        <v>8</v>
      </c>
      <c r="C41067" s="1" t="s">
        <v>95728</v>
      </c>
      <c r="D41067" s="1" t="s">
        <v>2944</v>
      </c>
      <c r="E41067" s="6" t="s">
        <v>95729</v>
      </c>
      <c r="F41067" s="6">
        <f t="shared" si="641"/>
        <v>43069</v>
      </c>
      <c r="G41067">
        <v>156.9</v>
      </c>
      <c r="H41067" s="1" t="s">
        <v>1304</v>
      </c>
      <c r="I41067" s="1" t="str">
        <f>IFERROR(VLOOKUP(C41067, Products!A:B, 2, 0), "Sin Categoría")</f>
        <v>Sin Categoría</v>
      </c>
    </row>
    <row r="41068" spans="1:9" x14ac:dyDescent="0.25">
      <c r="A41068" s="1" t="s">
        <v>95730</v>
      </c>
      <c r="B41068" s="1" t="s">
        <v>8</v>
      </c>
      <c r="C41068" s="1" t="s">
        <v>40183</v>
      </c>
      <c r="D41068" s="1" t="s">
        <v>70</v>
      </c>
      <c r="E41068" s="6" t="s">
        <v>95731</v>
      </c>
      <c r="F41068" s="6">
        <f t="shared" si="641"/>
        <v>42874</v>
      </c>
      <c r="G41068">
        <v>139.9</v>
      </c>
      <c r="H41068" s="1" t="s">
        <v>7568</v>
      </c>
      <c r="I41068" s="1" t="str">
        <f>IFERROR(VLOOKUP(C41068, Products!A:B, 2, 0), "Sin Categoría")</f>
        <v>Sin Categoría</v>
      </c>
    </row>
    <row r="41069" spans="1:9" x14ac:dyDescent="0.25">
      <c r="A41069" s="1" t="s">
        <v>95730</v>
      </c>
      <c r="B41069" s="1" t="s">
        <v>78</v>
      </c>
      <c r="C41069" s="1" t="s">
        <v>40183</v>
      </c>
      <c r="D41069" s="1" t="s">
        <v>70</v>
      </c>
      <c r="E41069" s="6" t="s">
        <v>95731</v>
      </c>
      <c r="F41069" s="6">
        <f t="shared" si="641"/>
        <v>42874</v>
      </c>
      <c r="G41069">
        <v>139.9</v>
      </c>
      <c r="H41069" s="1" t="s">
        <v>7568</v>
      </c>
      <c r="I41069" s="1" t="str">
        <f>IFERROR(VLOOKUP(C41069, Products!A:B, 2, 0), "Sin Categoría")</f>
        <v>Sin Categoría</v>
      </c>
    </row>
    <row r="41070" spans="1:9" x14ac:dyDescent="0.25">
      <c r="A41070" s="1" t="s">
        <v>95732</v>
      </c>
      <c r="B41070" s="1" t="s">
        <v>8</v>
      </c>
      <c r="C41070" s="1" t="s">
        <v>4817</v>
      </c>
      <c r="D41070" s="1" t="s">
        <v>3480</v>
      </c>
      <c r="E41070" s="6" t="s">
        <v>95733</v>
      </c>
      <c r="F41070" s="6">
        <f t="shared" si="641"/>
        <v>42982</v>
      </c>
      <c r="G41070">
        <v>39.99</v>
      </c>
      <c r="H41070" s="1" t="s">
        <v>42</v>
      </c>
      <c r="I41070" s="1" t="str">
        <f>IFERROR(VLOOKUP(C41070, Products!A:B, 2, 0), "Sin Categoría")</f>
        <v>Sin Categoría</v>
      </c>
    </row>
    <row r="41071" spans="1:9" x14ac:dyDescent="0.25">
      <c r="A41071" s="1" t="s">
        <v>95734</v>
      </c>
      <c r="B41071" s="1" t="s">
        <v>8</v>
      </c>
      <c r="C41071" s="1" t="s">
        <v>95735</v>
      </c>
      <c r="D41071" s="1" t="s">
        <v>2894</v>
      </c>
      <c r="E41071" s="6" t="s">
        <v>72873</v>
      </c>
      <c r="F41071" s="6">
        <f t="shared" si="641"/>
        <v>43326</v>
      </c>
      <c r="G41071">
        <v>34.950000000000003</v>
      </c>
      <c r="H41071" s="1" t="s">
        <v>6808</v>
      </c>
      <c r="I41071" s="1" t="str">
        <f>IFERROR(VLOOKUP(C41071, Products!A:B, 2, 0), "Sin Categoría")</f>
        <v>Sin Categoría</v>
      </c>
    </row>
    <row r="41072" spans="1:9" x14ac:dyDescent="0.25">
      <c r="A41072" s="1" t="s">
        <v>95736</v>
      </c>
      <c r="B41072" s="1" t="s">
        <v>8</v>
      </c>
      <c r="C41072" s="1" t="s">
        <v>73322</v>
      </c>
      <c r="D41072" s="1" t="s">
        <v>870</v>
      </c>
      <c r="E41072" s="6" t="s">
        <v>95737</v>
      </c>
      <c r="F41072" s="6">
        <f t="shared" si="641"/>
        <v>43124</v>
      </c>
      <c r="G41072">
        <v>38.9</v>
      </c>
      <c r="H41072" s="1" t="s">
        <v>1103</v>
      </c>
      <c r="I41072" s="1" t="str">
        <f>IFERROR(VLOOKUP(C41072, Products!A:B, 2, 0), "Sin Categoría")</f>
        <v>Sin Categoría</v>
      </c>
    </row>
    <row r="41073" spans="1:9" x14ac:dyDescent="0.25">
      <c r="A41073" s="1" t="s">
        <v>95738</v>
      </c>
      <c r="B41073" s="1" t="s">
        <v>8</v>
      </c>
      <c r="C41073" s="1" t="s">
        <v>12278</v>
      </c>
      <c r="D41073" s="1" t="s">
        <v>751</v>
      </c>
      <c r="E41073" s="6" t="s">
        <v>95739</v>
      </c>
      <c r="F41073" s="6">
        <f t="shared" si="641"/>
        <v>43202</v>
      </c>
      <c r="G41073">
        <v>129</v>
      </c>
      <c r="H41073" s="1" t="s">
        <v>36235</v>
      </c>
      <c r="I41073" s="1" t="str">
        <f>IFERROR(VLOOKUP(C41073, Products!A:B, 2, 0), "Sin Categoría")</f>
        <v>Sin Categoría</v>
      </c>
    </row>
    <row r="41074" spans="1:9" x14ac:dyDescent="0.25">
      <c r="A41074" s="1" t="s">
        <v>95740</v>
      </c>
      <c r="B41074" s="1" t="s">
        <v>8</v>
      </c>
      <c r="C41074" s="1" t="s">
        <v>105</v>
      </c>
      <c r="D41074" s="1" t="s">
        <v>106</v>
      </c>
      <c r="E41074" s="6" t="s">
        <v>95741</v>
      </c>
      <c r="F41074" s="6">
        <f t="shared" si="641"/>
        <v>43207</v>
      </c>
      <c r="G41074">
        <v>47.9</v>
      </c>
      <c r="H41074" s="1" t="s">
        <v>62</v>
      </c>
      <c r="I41074" s="1" t="str">
        <f>IFERROR(VLOOKUP(C41074, Products!A:B, 2, 0), "Sin Categoría")</f>
        <v>Sin Categoría</v>
      </c>
    </row>
    <row r="41075" spans="1:9" x14ac:dyDescent="0.25">
      <c r="A41075" s="1" t="s">
        <v>95742</v>
      </c>
      <c r="B41075" s="1" t="s">
        <v>8</v>
      </c>
      <c r="C41075" s="1" t="s">
        <v>95743</v>
      </c>
      <c r="D41075" s="1" t="s">
        <v>7412</v>
      </c>
      <c r="E41075" s="6" t="s">
        <v>95744</v>
      </c>
      <c r="F41075" s="6">
        <f t="shared" si="641"/>
        <v>42776</v>
      </c>
      <c r="G41075">
        <v>24.9</v>
      </c>
      <c r="H41075" s="1" t="s">
        <v>556</v>
      </c>
      <c r="I41075" s="1" t="str">
        <f>IFERROR(VLOOKUP(C41075, Products!A:B, 2, 0), "Sin Categoría")</f>
        <v>Sin Categoría</v>
      </c>
    </row>
    <row r="41076" spans="1:9" x14ac:dyDescent="0.25">
      <c r="A41076" s="1" t="s">
        <v>95745</v>
      </c>
      <c r="B41076" s="1" t="s">
        <v>8</v>
      </c>
      <c r="C41076" s="1" t="s">
        <v>95746</v>
      </c>
      <c r="D41076" s="1" t="s">
        <v>2368</v>
      </c>
      <c r="E41076" s="6" t="s">
        <v>95747</v>
      </c>
      <c r="F41076" s="6">
        <f t="shared" si="641"/>
        <v>43299</v>
      </c>
      <c r="G41076">
        <v>179.9</v>
      </c>
      <c r="H41076" s="1" t="s">
        <v>4882</v>
      </c>
      <c r="I41076" s="1" t="str">
        <f>IFERROR(VLOOKUP(C41076, Products!A:B, 2, 0), "Sin Categoría")</f>
        <v>Sin Categoría</v>
      </c>
    </row>
    <row r="41077" spans="1:9" x14ac:dyDescent="0.25">
      <c r="A41077" s="1" t="s">
        <v>95748</v>
      </c>
      <c r="B41077" s="1" t="s">
        <v>8</v>
      </c>
      <c r="C41077" s="1" t="s">
        <v>13565</v>
      </c>
      <c r="D41077" s="1" t="s">
        <v>2225</v>
      </c>
      <c r="E41077" s="6" t="s">
        <v>95749</v>
      </c>
      <c r="F41077" s="6">
        <f t="shared" si="641"/>
        <v>42858</v>
      </c>
      <c r="G41077">
        <v>12.97</v>
      </c>
      <c r="H41077" s="1" t="s">
        <v>8286</v>
      </c>
      <c r="I41077" s="1" t="str">
        <f>IFERROR(VLOOKUP(C41077, Products!A:B, 2, 0), "Sin Categoría")</f>
        <v>Sin Categoría</v>
      </c>
    </row>
    <row r="41078" spans="1:9" x14ac:dyDescent="0.25">
      <c r="A41078" s="1" t="s">
        <v>95750</v>
      </c>
      <c r="B41078" s="1" t="s">
        <v>8</v>
      </c>
      <c r="C41078" s="1" t="s">
        <v>10043</v>
      </c>
      <c r="D41078" s="1" t="s">
        <v>1204</v>
      </c>
      <c r="E41078" s="6" t="s">
        <v>95751</v>
      </c>
      <c r="F41078" s="6">
        <f t="shared" si="641"/>
        <v>42986</v>
      </c>
      <c r="G41078">
        <v>180</v>
      </c>
      <c r="H41078" s="1" t="s">
        <v>325</v>
      </c>
      <c r="I41078" s="1" t="str">
        <f>IFERROR(VLOOKUP(C41078, Products!A:B, 2, 0), "Sin Categoría")</f>
        <v>Sin Categoría</v>
      </c>
    </row>
    <row r="41079" spans="1:9" x14ac:dyDescent="0.25">
      <c r="A41079" s="1" t="s">
        <v>95752</v>
      </c>
      <c r="B41079" s="1" t="s">
        <v>8</v>
      </c>
      <c r="C41079" s="1" t="s">
        <v>62991</v>
      </c>
      <c r="D41079" s="1" t="s">
        <v>62992</v>
      </c>
      <c r="E41079" s="6" t="s">
        <v>95753</v>
      </c>
      <c r="F41079" s="6">
        <f t="shared" si="641"/>
        <v>43283</v>
      </c>
      <c r="G41079">
        <v>809</v>
      </c>
      <c r="H41079" s="1" t="s">
        <v>10876</v>
      </c>
      <c r="I41079" s="1" t="str">
        <f>IFERROR(VLOOKUP(C41079, Products!A:B, 2, 0), "Sin Categoría")</f>
        <v>Sin Categoría</v>
      </c>
    </row>
    <row r="41080" spans="1:9" x14ac:dyDescent="0.25">
      <c r="A41080" s="1" t="s">
        <v>95754</v>
      </c>
      <c r="B41080" s="1" t="s">
        <v>8</v>
      </c>
      <c r="C41080" s="1" t="s">
        <v>16189</v>
      </c>
      <c r="D41080" s="1" t="s">
        <v>14740</v>
      </c>
      <c r="E41080" s="6" t="s">
        <v>95755</v>
      </c>
      <c r="F41080" s="6">
        <f t="shared" si="641"/>
        <v>43230</v>
      </c>
      <c r="G41080">
        <v>99.49</v>
      </c>
      <c r="H41080" s="1" t="s">
        <v>6879</v>
      </c>
      <c r="I41080" s="1" t="str">
        <f>IFERROR(VLOOKUP(C41080, Products!A:B, 2, 0), "Sin Categoría")</f>
        <v>Sin Categoría</v>
      </c>
    </row>
    <row r="41081" spans="1:9" x14ac:dyDescent="0.25">
      <c r="A41081" s="1" t="s">
        <v>95756</v>
      </c>
      <c r="B41081" s="1" t="s">
        <v>8</v>
      </c>
      <c r="C41081" s="1" t="s">
        <v>18223</v>
      </c>
      <c r="D41081" s="1" t="s">
        <v>1286</v>
      </c>
      <c r="E41081" s="6" t="s">
        <v>95757</v>
      </c>
      <c r="F41081" s="6">
        <f t="shared" si="641"/>
        <v>43012</v>
      </c>
      <c r="G41081">
        <v>84.9</v>
      </c>
      <c r="H41081" s="1" t="s">
        <v>26960</v>
      </c>
      <c r="I41081" s="1" t="str">
        <f>IFERROR(VLOOKUP(C41081, Products!A:B, 2, 0), "Sin Categoría")</f>
        <v>Sin Categoría</v>
      </c>
    </row>
    <row r="41082" spans="1:9" x14ac:dyDescent="0.25">
      <c r="A41082" s="1" t="s">
        <v>95758</v>
      </c>
      <c r="B41082" s="1" t="s">
        <v>8</v>
      </c>
      <c r="C41082" s="1" t="s">
        <v>5659</v>
      </c>
      <c r="D41082" s="1" t="s">
        <v>3396</v>
      </c>
      <c r="E41082" s="6" t="s">
        <v>95759</v>
      </c>
      <c r="F41082" s="6">
        <f t="shared" si="641"/>
        <v>43273</v>
      </c>
      <c r="G41082">
        <v>48.9</v>
      </c>
      <c r="H41082" s="1" t="s">
        <v>59059</v>
      </c>
      <c r="I41082" s="1" t="str">
        <f>IFERROR(VLOOKUP(C41082, Products!A:B, 2, 0), "Sin Categoría")</f>
        <v>Sin Categoría</v>
      </c>
    </row>
    <row r="41083" spans="1:9" x14ac:dyDescent="0.25">
      <c r="A41083" s="1" t="s">
        <v>95760</v>
      </c>
      <c r="B41083" s="1" t="s">
        <v>8</v>
      </c>
      <c r="C41083" s="1" t="s">
        <v>46809</v>
      </c>
      <c r="D41083" s="1" t="s">
        <v>361</v>
      </c>
      <c r="E41083" s="6" t="s">
        <v>95761</v>
      </c>
      <c r="F41083" s="6">
        <f t="shared" si="641"/>
        <v>43012</v>
      </c>
      <c r="G41083">
        <v>40</v>
      </c>
      <c r="H41083" s="1" t="s">
        <v>121</v>
      </c>
      <c r="I41083" s="1" t="str">
        <f>IFERROR(VLOOKUP(C41083, Products!A:B, 2, 0), "Sin Categoría")</f>
        <v>Sin Categoría</v>
      </c>
    </row>
    <row r="41084" spans="1:9" x14ac:dyDescent="0.25">
      <c r="A41084" s="1" t="s">
        <v>95762</v>
      </c>
      <c r="B41084" s="1" t="s">
        <v>8</v>
      </c>
      <c r="C41084" s="1" t="s">
        <v>7996</v>
      </c>
      <c r="D41084" s="1" t="s">
        <v>6644</v>
      </c>
      <c r="E41084" s="6" t="s">
        <v>95763</v>
      </c>
      <c r="F41084" s="6">
        <f t="shared" si="641"/>
        <v>43103</v>
      </c>
      <c r="G41084">
        <v>129</v>
      </c>
      <c r="H41084" s="1" t="s">
        <v>7998</v>
      </c>
      <c r="I41084" s="1" t="str">
        <f>IFERROR(VLOOKUP(C41084, Products!A:B, 2, 0), "Sin Categoría")</f>
        <v>Sin Categoría</v>
      </c>
    </row>
    <row r="41085" spans="1:9" x14ac:dyDescent="0.25">
      <c r="A41085" s="1" t="s">
        <v>95764</v>
      </c>
      <c r="B41085" s="1" t="s">
        <v>8</v>
      </c>
      <c r="C41085" s="1" t="s">
        <v>364</v>
      </c>
      <c r="D41085" s="1" t="s">
        <v>365</v>
      </c>
      <c r="E41085" s="6" t="s">
        <v>95765</v>
      </c>
      <c r="F41085" s="6">
        <f t="shared" si="641"/>
        <v>43012</v>
      </c>
      <c r="G41085">
        <v>44.9</v>
      </c>
      <c r="H41085" s="1" t="s">
        <v>220</v>
      </c>
      <c r="I41085" s="1" t="str">
        <f>IFERROR(VLOOKUP(C41085, Products!A:B, 2, 0), "Sin Categoría")</f>
        <v>Sin Categoría</v>
      </c>
    </row>
    <row r="41086" spans="1:9" x14ac:dyDescent="0.25">
      <c r="A41086" s="1" t="s">
        <v>95766</v>
      </c>
      <c r="B41086" s="1" t="s">
        <v>8</v>
      </c>
      <c r="C41086" s="1" t="s">
        <v>2053</v>
      </c>
      <c r="D41086" s="1" t="s">
        <v>2054</v>
      </c>
      <c r="E41086" s="6" t="s">
        <v>95767</v>
      </c>
      <c r="F41086" s="6">
        <f t="shared" si="641"/>
        <v>42768</v>
      </c>
      <c r="G41086">
        <v>65</v>
      </c>
      <c r="H41086" s="1" t="s">
        <v>229</v>
      </c>
      <c r="I41086" s="1" t="str">
        <f>IFERROR(VLOOKUP(C41086, Products!A:B, 2, 0), "Sin Categoría")</f>
        <v>Sin Categoría</v>
      </c>
    </row>
    <row r="41087" spans="1:9" x14ac:dyDescent="0.25">
      <c r="A41087" s="1" t="s">
        <v>95768</v>
      </c>
      <c r="B41087" s="1" t="s">
        <v>8</v>
      </c>
      <c r="C41087" s="1" t="s">
        <v>10075</v>
      </c>
      <c r="D41087" s="1" t="s">
        <v>10076</v>
      </c>
      <c r="E41087" s="6" t="s">
        <v>95769</v>
      </c>
      <c r="F41087" s="6">
        <f t="shared" si="641"/>
        <v>43327</v>
      </c>
      <c r="G41087">
        <v>129.99</v>
      </c>
      <c r="H41087" s="1" t="s">
        <v>9598</v>
      </c>
      <c r="I41087" s="1" t="str">
        <f>IFERROR(VLOOKUP(C41087, Products!A:B, 2, 0), "Sin Categoría")</f>
        <v>Sin Categoría</v>
      </c>
    </row>
    <row r="41088" spans="1:9" x14ac:dyDescent="0.25">
      <c r="A41088" s="1" t="s">
        <v>95770</v>
      </c>
      <c r="B41088" s="1" t="s">
        <v>8</v>
      </c>
      <c r="C41088" s="1" t="s">
        <v>11907</v>
      </c>
      <c r="D41088" s="1" t="s">
        <v>237</v>
      </c>
      <c r="E41088" s="6" t="s">
        <v>95771</v>
      </c>
      <c r="F41088" s="6">
        <f t="shared" si="641"/>
        <v>43277</v>
      </c>
      <c r="G41088">
        <v>89.9</v>
      </c>
      <c r="H41088" s="1" t="s">
        <v>13709</v>
      </c>
      <c r="I41088" s="1" t="str">
        <f>IFERROR(VLOOKUP(C41088, Products!A:B, 2, 0), "Sin Categoría")</f>
        <v>Sin Categoría</v>
      </c>
    </row>
    <row r="41089" spans="1:9" x14ac:dyDescent="0.25">
      <c r="A41089" s="1" t="s">
        <v>95772</v>
      </c>
      <c r="B41089" s="1" t="s">
        <v>8</v>
      </c>
      <c r="C41089" s="1" t="s">
        <v>2502</v>
      </c>
      <c r="D41089" s="1" t="s">
        <v>2503</v>
      </c>
      <c r="E41089" s="6" t="s">
        <v>95773</v>
      </c>
      <c r="F41089" s="6">
        <f t="shared" si="641"/>
        <v>43067</v>
      </c>
      <c r="G41089">
        <v>143</v>
      </c>
      <c r="H41089" s="1" t="s">
        <v>80367</v>
      </c>
      <c r="I41089" s="1" t="str">
        <f>IFERROR(VLOOKUP(C41089, Products!A:B, 2, 0), "Sin Categoría")</f>
        <v>Sin Categoría</v>
      </c>
    </row>
    <row r="41090" spans="1:9" x14ac:dyDescent="0.25">
      <c r="A41090" s="1" t="s">
        <v>95774</v>
      </c>
      <c r="B41090" s="1" t="s">
        <v>8</v>
      </c>
      <c r="C41090" s="1" t="s">
        <v>3781</v>
      </c>
      <c r="D41090" s="1" t="s">
        <v>577</v>
      </c>
      <c r="E41090" s="6" t="s">
        <v>95775</v>
      </c>
      <c r="F41090" s="6">
        <f t="shared" ref="F41090:F41153" si="642">DATE(YEAR(E41090), MONTH(E41090), DAY(E41090))</f>
        <v>42933</v>
      </c>
      <c r="G41090">
        <v>79</v>
      </c>
      <c r="H41090" s="1" t="s">
        <v>3783</v>
      </c>
      <c r="I41090" s="1" t="str">
        <f>IFERROR(VLOOKUP(C41090, Products!A:B, 2, 0), "Sin Categoría")</f>
        <v>Sin Categoría</v>
      </c>
    </row>
    <row r="41091" spans="1:9" x14ac:dyDescent="0.25">
      <c r="A41091" s="1" t="s">
        <v>95776</v>
      </c>
      <c r="B41091" s="1" t="s">
        <v>8</v>
      </c>
      <c r="C41091" s="1" t="s">
        <v>95777</v>
      </c>
      <c r="D41091" s="1" t="s">
        <v>669</v>
      </c>
      <c r="E41091" s="6" t="s">
        <v>95778</v>
      </c>
      <c r="F41091" s="6">
        <f t="shared" si="642"/>
        <v>43202</v>
      </c>
      <c r="G41091">
        <v>159.9</v>
      </c>
      <c r="H41091" s="1" t="s">
        <v>24548</v>
      </c>
      <c r="I41091" s="1" t="str">
        <f>IFERROR(VLOOKUP(C41091, Products!A:B, 2, 0), "Sin Categoría")</f>
        <v>Sin Categoría</v>
      </c>
    </row>
    <row r="41092" spans="1:9" x14ac:dyDescent="0.25">
      <c r="A41092" s="1" t="s">
        <v>95779</v>
      </c>
      <c r="B41092" s="1" t="s">
        <v>8</v>
      </c>
      <c r="C41092" s="1" t="s">
        <v>25639</v>
      </c>
      <c r="D41092" s="1" t="s">
        <v>3056</v>
      </c>
      <c r="E41092" s="6" t="s">
        <v>95780</v>
      </c>
      <c r="F41092" s="6">
        <f t="shared" si="642"/>
        <v>43154</v>
      </c>
      <c r="G41092">
        <v>52.11</v>
      </c>
      <c r="H41092" s="1" t="s">
        <v>1375</v>
      </c>
      <c r="I41092" s="1" t="str">
        <f>IFERROR(VLOOKUP(C41092, Products!A:B, 2, 0), "Sin Categoría")</f>
        <v>Sin Categoría</v>
      </c>
    </row>
    <row r="41093" spans="1:9" x14ac:dyDescent="0.25">
      <c r="A41093" s="1" t="s">
        <v>95781</v>
      </c>
      <c r="B41093" s="1" t="s">
        <v>8</v>
      </c>
      <c r="C41093" s="1" t="s">
        <v>59</v>
      </c>
      <c r="D41093" s="1" t="s">
        <v>60</v>
      </c>
      <c r="E41093" s="6" t="s">
        <v>9915</v>
      </c>
      <c r="F41093" s="6">
        <f t="shared" si="642"/>
        <v>43277</v>
      </c>
      <c r="G41093">
        <v>59.99</v>
      </c>
      <c r="H41093" s="1" t="s">
        <v>21260</v>
      </c>
      <c r="I41093" s="1" t="str">
        <f>IFERROR(VLOOKUP(C41093, Products!A:B, 2, 0), "Sin Categoría")</f>
        <v>Sin Categoría</v>
      </c>
    </row>
    <row r="41094" spans="1:9" x14ac:dyDescent="0.25">
      <c r="A41094" s="1" t="s">
        <v>95782</v>
      </c>
      <c r="B41094" s="1" t="s">
        <v>8</v>
      </c>
      <c r="C41094" s="1" t="s">
        <v>33990</v>
      </c>
      <c r="D41094" s="1" t="s">
        <v>649</v>
      </c>
      <c r="E41094" s="6" t="s">
        <v>95783</v>
      </c>
      <c r="F41094" s="6">
        <f t="shared" si="642"/>
        <v>43265</v>
      </c>
      <c r="G41094">
        <v>29.99</v>
      </c>
      <c r="H41094" s="1" t="s">
        <v>263</v>
      </c>
      <c r="I41094" s="1" t="str">
        <f>IFERROR(VLOOKUP(C41094, Products!A:B, 2, 0), "Sin Categoría")</f>
        <v>Sin Categoría</v>
      </c>
    </row>
    <row r="41095" spans="1:9" x14ac:dyDescent="0.25">
      <c r="A41095" s="1" t="s">
        <v>95784</v>
      </c>
      <c r="B41095" s="1" t="s">
        <v>8</v>
      </c>
      <c r="C41095" s="1" t="s">
        <v>4641</v>
      </c>
      <c r="D41095" s="1" t="s">
        <v>4037</v>
      </c>
      <c r="E41095" s="6" t="s">
        <v>95785</v>
      </c>
      <c r="F41095" s="6">
        <f t="shared" si="642"/>
        <v>43160</v>
      </c>
      <c r="G41095">
        <v>89.9</v>
      </c>
      <c r="H41095" s="1" t="s">
        <v>18218</v>
      </c>
      <c r="I41095" s="1" t="str">
        <f>IFERROR(VLOOKUP(C41095, Products!A:B, 2, 0), "Sin Categoría")</f>
        <v>Sin Categoría</v>
      </c>
    </row>
    <row r="41096" spans="1:9" x14ac:dyDescent="0.25">
      <c r="A41096" s="1" t="s">
        <v>95786</v>
      </c>
      <c r="B41096" s="1" t="s">
        <v>8</v>
      </c>
      <c r="C41096" s="1" t="s">
        <v>95787</v>
      </c>
      <c r="D41096" s="1" t="s">
        <v>35432</v>
      </c>
      <c r="E41096" s="6" t="s">
        <v>95788</v>
      </c>
      <c r="F41096" s="6">
        <f t="shared" si="642"/>
        <v>43223</v>
      </c>
      <c r="G41096">
        <v>110.9</v>
      </c>
      <c r="H41096" s="1" t="s">
        <v>17731</v>
      </c>
      <c r="I41096" s="1" t="str">
        <f>IFERROR(VLOOKUP(C41096, Products!A:B, 2, 0), "Sin Categoría")</f>
        <v>Sin Categoría</v>
      </c>
    </row>
    <row r="41097" spans="1:9" x14ac:dyDescent="0.25">
      <c r="A41097" s="1" t="s">
        <v>95786</v>
      </c>
      <c r="B41097" s="1" t="s">
        <v>78</v>
      </c>
      <c r="C41097" s="1" t="s">
        <v>95787</v>
      </c>
      <c r="D41097" s="1" t="s">
        <v>35432</v>
      </c>
      <c r="E41097" s="6" t="s">
        <v>95788</v>
      </c>
      <c r="F41097" s="6">
        <f t="shared" si="642"/>
        <v>43223</v>
      </c>
      <c r="G41097">
        <v>110.9</v>
      </c>
      <c r="H41097" s="1" t="s">
        <v>17731</v>
      </c>
      <c r="I41097" s="1" t="str">
        <f>IFERROR(VLOOKUP(C41097, Products!A:B, 2, 0), "Sin Categoría")</f>
        <v>Sin Categoría</v>
      </c>
    </row>
    <row r="41098" spans="1:9" x14ac:dyDescent="0.25">
      <c r="A41098" s="1" t="s">
        <v>95789</v>
      </c>
      <c r="B41098" s="1" t="s">
        <v>8</v>
      </c>
      <c r="C41098" s="1" t="s">
        <v>95790</v>
      </c>
      <c r="D41098" s="1" t="s">
        <v>429</v>
      </c>
      <c r="E41098" s="6" t="s">
        <v>95791</v>
      </c>
      <c r="F41098" s="6">
        <f t="shared" si="642"/>
        <v>42977</v>
      </c>
      <c r="G41098">
        <v>829</v>
      </c>
      <c r="H41098" s="1" t="s">
        <v>4714</v>
      </c>
      <c r="I41098" s="1" t="str">
        <f>IFERROR(VLOOKUP(C41098, Products!A:B, 2, 0), "Sin Categoría")</f>
        <v>Sin Categoría</v>
      </c>
    </row>
    <row r="41099" spans="1:9" x14ac:dyDescent="0.25">
      <c r="A41099" s="1" t="s">
        <v>95792</v>
      </c>
      <c r="B41099" s="1" t="s">
        <v>8</v>
      </c>
      <c r="C41099" s="1" t="s">
        <v>3479</v>
      </c>
      <c r="D41099" s="1" t="s">
        <v>3480</v>
      </c>
      <c r="E41099" s="6" t="s">
        <v>95793</v>
      </c>
      <c r="F41099" s="6">
        <f t="shared" si="642"/>
        <v>43042</v>
      </c>
      <c r="G41099">
        <v>146.99</v>
      </c>
      <c r="H41099" s="1" t="s">
        <v>3482</v>
      </c>
      <c r="I41099" s="1" t="str">
        <f>IFERROR(VLOOKUP(C41099, Products!A:B, 2, 0), "Sin Categoría")</f>
        <v>Sin Categoría</v>
      </c>
    </row>
    <row r="41100" spans="1:9" x14ac:dyDescent="0.25">
      <c r="A41100" s="1" t="s">
        <v>95794</v>
      </c>
      <c r="B41100" s="1" t="s">
        <v>8</v>
      </c>
      <c r="C41100" s="1" t="s">
        <v>64539</v>
      </c>
      <c r="D41100" s="1" t="s">
        <v>4781</v>
      </c>
      <c r="E41100" s="6" t="s">
        <v>95795</v>
      </c>
      <c r="F41100" s="6">
        <f t="shared" si="642"/>
        <v>43083</v>
      </c>
      <c r="G41100">
        <v>495</v>
      </c>
      <c r="H41100" s="1" t="s">
        <v>15193</v>
      </c>
      <c r="I41100" s="1" t="str">
        <f>IFERROR(VLOOKUP(C41100, Products!A:B, 2, 0), "Sin Categoría")</f>
        <v>Sin Categoría</v>
      </c>
    </row>
    <row r="41101" spans="1:9" x14ac:dyDescent="0.25">
      <c r="A41101" s="1" t="s">
        <v>95796</v>
      </c>
      <c r="B41101" s="1" t="s">
        <v>8</v>
      </c>
      <c r="C41101" s="1" t="s">
        <v>95797</v>
      </c>
      <c r="D41101" s="1" t="s">
        <v>61025</v>
      </c>
      <c r="E41101" s="6" t="s">
        <v>95798</v>
      </c>
      <c r="F41101" s="6">
        <f t="shared" si="642"/>
        <v>43292</v>
      </c>
      <c r="G41101">
        <v>949.9</v>
      </c>
      <c r="H41101" s="1" t="s">
        <v>95799</v>
      </c>
      <c r="I41101" s="1" t="str">
        <f>IFERROR(VLOOKUP(C41101, Products!A:B, 2, 0), "Sin Categoría")</f>
        <v>Sin Categoría</v>
      </c>
    </row>
    <row r="41102" spans="1:9" x14ac:dyDescent="0.25">
      <c r="A41102" s="1" t="s">
        <v>95800</v>
      </c>
      <c r="B41102" s="1" t="s">
        <v>8</v>
      </c>
      <c r="C41102" s="1" t="s">
        <v>1212</v>
      </c>
      <c r="D41102" s="1" t="s">
        <v>1213</v>
      </c>
      <c r="E41102" s="6" t="s">
        <v>95801</v>
      </c>
      <c r="F41102" s="6">
        <f t="shared" si="642"/>
        <v>43159</v>
      </c>
      <c r="G41102">
        <v>46.33</v>
      </c>
      <c r="H41102" s="1" t="s">
        <v>220</v>
      </c>
      <c r="I41102" s="1" t="str">
        <f>IFERROR(VLOOKUP(C41102, Products!A:B, 2, 0), "Sin Categoría")</f>
        <v>Sin Categoría</v>
      </c>
    </row>
    <row r="41103" spans="1:9" x14ac:dyDescent="0.25">
      <c r="A41103" s="1" t="s">
        <v>95800</v>
      </c>
      <c r="B41103" s="1" t="s">
        <v>78</v>
      </c>
      <c r="C41103" s="1" t="s">
        <v>1212</v>
      </c>
      <c r="D41103" s="1" t="s">
        <v>1213</v>
      </c>
      <c r="E41103" s="6" t="s">
        <v>95801</v>
      </c>
      <c r="F41103" s="6">
        <f t="shared" si="642"/>
        <v>43159</v>
      </c>
      <c r="G41103">
        <v>46.33</v>
      </c>
      <c r="H41103" s="1" t="s">
        <v>220</v>
      </c>
      <c r="I41103" s="1" t="str">
        <f>IFERROR(VLOOKUP(C41103, Products!A:B, 2, 0), "Sin Categoría")</f>
        <v>Sin Categoría</v>
      </c>
    </row>
    <row r="41104" spans="1:9" x14ac:dyDescent="0.25">
      <c r="A41104" s="1" t="s">
        <v>95802</v>
      </c>
      <c r="B41104" s="1" t="s">
        <v>8</v>
      </c>
      <c r="C41104" s="1" t="s">
        <v>95803</v>
      </c>
      <c r="D41104" s="1" t="s">
        <v>129</v>
      </c>
      <c r="E41104" s="6" t="s">
        <v>95804</v>
      </c>
      <c r="F41104" s="6">
        <f t="shared" si="642"/>
        <v>43080</v>
      </c>
      <c r="G41104">
        <v>199.9</v>
      </c>
      <c r="H41104" s="1" t="s">
        <v>3953</v>
      </c>
      <c r="I41104" s="1" t="str">
        <f>IFERROR(VLOOKUP(C41104, Products!A:B, 2, 0), "Sin Categoría")</f>
        <v>esporte_lazer</v>
      </c>
    </row>
    <row r="41105" spans="1:9" x14ac:dyDescent="0.25">
      <c r="A41105" s="1" t="s">
        <v>95805</v>
      </c>
      <c r="B41105" s="1" t="s">
        <v>8</v>
      </c>
      <c r="C41105" s="1" t="s">
        <v>95806</v>
      </c>
      <c r="D41105" s="1" t="s">
        <v>25765</v>
      </c>
      <c r="E41105" s="6" t="s">
        <v>95807</v>
      </c>
      <c r="F41105" s="6">
        <f t="shared" si="642"/>
        <v>42654</v>
      </c>
      <c r="G41105">
        <v>19.899999999999999</v>
      </c>
      <c r="H41105" s="1" t="s">
        <v>642</v>
      </c>
      <c r="I41105" s="1" t="str">
        <f>IFERROR(VLOOKUP(C41105, Products!A:B, 2, 0), "Sin Categoría")</f>
        <v>Sin Categoría</v>
      </c>
    </row>
    <row r="41106" spans="1:9" x14ac:dyDescent="0.25">
      <c r="A41106" s="1" t="s">
        <v>95808</v>
      </c>
      <c r="B41106" s="1" t="s">
        <v>8</v>
      </c>
      <c r="C41106" s="1" t="s">
        <v>507</v>
      </c>
      <c r="D41106" s="1" t="s">
        <v>5192</v>
      </c>
      <c r="E41106" s="6" t="s">
        <v>95809</v>
      </c>
      <c r="F41106" s="6">
        <f t="shared" si="642"/>
        <v>43189</v>
      </c>
      <c r="G41106">
        <v>84.89</v>
      </c>
      <c r="H41106" s="1" t="s">
        <v>5209</v>
      </c>
      <c r="I41106" s="1" t="str">
        <f>IFERROR(VLOOKUP(C41106, Products!A:B, 2, 0), "Sin Categoría")</f>
        <v>Sin Categoría</v>
      </c>
    </row>
    <row r="41107" spans="1:9" x14ac:dyDescent="0.25">
      <c r="A41107" s="1" t="s">
        <v>95810</v>
      </c>
      <c r="B41107" s="1" t="s">
        <v>8</v>
      </c>
      <c r="C41107" s="1" t="s">
        <v>14412</v>
      </c>
      <c r="D41107" s="1" t="s">
        <v>14413</v>
      </c>
      <c r="E41107" s="6" t="s">
        <v>95811</v>
      </c>
      <c r="F41107" s="6">
        <f t="shared" si="642"/>
        <v>43165</v>
      </c>
      <c r="G41107">
        <v>119</v>
      </c>
      <c r="H41107" s="1" t="s">
        <v>26243</v>
      </c>
      <c r="I41107" s="1" t="str">
        <f>IFERROR(VLOOKUP(C41107, Products!A:B, 2, 0), "Sin Categoría")</f>
        <v>Sin Categoría</v>
      </c>
    </row>
    <row r="41108" spans="1:9" x14ac:dyDescent="0.25">
      <c r="A41108" s="1" t="s">
        <v>95812</v>
      </c>
      <c r="B41108" s="1" t="s">
        <v>8</v>
      </c>
      <c r="C41108" s="1" t="s">
        <v>15288</v>
      </c>
      <c r="D41108" s="1" t="s">
        <v>280</v>
      </c>
      <c r="E41108" s="6" t="s">
        <v>95813</v>
      </c>
      <c r="F41108" s="6">
        <f t="shared" si="642"/>
        <v>42943</v>
      </c>
      <c r="G41108">
        <v>98</v>
      </c>
      <c r="H41108" s="1" t="s">
        <v>29850</v>
      </c>
      <c r="I41108" s="1" t="str">
        <f>IFERROR(VLOOKUP(C41108, Products!A:B, 2, 0), "Sin Categoría")</f>
        <v>Sin Categoría</v>
      </c>
    </row>
    <row r="41109" spans="1:9" x14ac:dyDescent="0.25">
      <c r="A41109" s="1" t="s">
        <v>95814</v>
      </c>
      <c r="B41109" s="1" t="s">
        <v>8</v>
      </c>
      <c r="C41109" s="1" t="s">
        <v>14973</v>
      </c>
      <c r="D41109" s="1" t="s">
        <v>3243</v>
      </c>
      <c r="E41109" s="6" t="s">
        <v>95815</v>
      </c>
      <c r="F41109" s="6">
        <f t="shared" si="642"/>
        <v>43125</v>
      </c>
      <c r="G41109">
        <v>21.9</v>
      </c>
      <c r="H41109" s="1" t="s">
        <v>220</v>
      </c>
      <c r="I41109" s="1" t="str">
        <f>IFERROR(VLOOKUP(C41109, Products!A:B, 2, 0), "Sin Categoría")</f>
        <v>Sin Categoría</v>
      </c>
    </row>
    <row r="41110" spans="1:9" x14ac:dyDescent="0.25">
      <c r="A41110" s="1" t="s">
        <v>95816</v>
      </c>
      <c r="B41110" s="1" t="s">
        <v>8</v>
      </c>
      <c r="C41110" s="1" t="s">
        <v>95817</v>
      </c>
      <c r="D41110" s="1" t="s">
        <v>8050</v>
      </c>
      <c r="E41110" s="6" t="s">
        <v>95818</v>
      </c>
      <c r="F41110" s="6">
        <f t="shared" si="642"/>
        <v>43263</v>
      </c>
      <c r="G41110">
        <v>14.99</v>
      </c>
      <c r="H41110" s="1" t="s">
        <v>745</v>
      </c>
      <c r="I41110" s="1" t="str">
        <f>IFERROR(VLOOKUP(C41110, Products!A:B, 2, 0), "Sin Categoría")</f>
        <v>Sin Categoría</v>
      </c>
    </row>
    <row r="41111" spans="1:9" x14ac:dyDescent="0.25">
      <c r="A41111" s="1" t="s">
        <v>95819</v>
      </c>
      <c r="B41111" s="1" t="s">
        <v>8</v>
      </c>
      <c r="C41111" s="1" t="s">
        <v>2417</v>
      </c>
      <c r="D41111" s="1" t="s">
        <v>271</v>
      </c>
      <c r="E41111" s="6" t="s">
        <v>95820</v>
      </c>
      <c r="F41111" s="6">
        <f t="shared" si="642"/>
        <v>43307</v>
      </c>
      <c r="G41111">
        <v>24.99</v>
      </c>
      <c r="H41111" s="1" t="s">
        <v>15927</v>
      </c>
      <c r="I41111" s="1" t="str">
        <f>IFERROR(VLOOKUP(C41111, Products!A:B, 2, 0), "Sin Categoría")</f>
        <v>informatica_acessorios</v>
      </c>
    </row>
    <row r="41112" spans="1:9" x14ac:dyDescent="0.25">
      <c r="A41112" s="1" t="s">
        <v>95821</v>
      </c>
      <c r="B41112" s="1" t="s">
        <v>8</v>
      </c>
      <c r="C41112" s="1" t="s">
        <v>95822</v>
      </c>
      <c r="D41112" s="1" t="s">
        <v>5504</v>
      </c>
      <c r="E41112" s="6" t="s">
        <v>95823</v>
      </c>
      <c r="F41112" s="6">
        <f t="shared" si="642"/>
        <v>43048</v>
      </c>
      <c r="G41112">
        <v>17</v>
      </c>
      <c r="H41112" s="1" t="s">
        <v>685</v>
      </c>
      <c r="I41112" s="1" t="str">
        <f>IFERROR(VLOOKUP(C41112, Products!A:B, 2, 0), "Sin Categoría")</f>
        <v>Sin Categoría</v>
      </c>
    </row>
    <row r="41113" spans="1:9" x14ac:dyDescent="0.25">
      <c r="A41113" s="1" t="s">
        <v>95824</v>
      </c>
      <c r="B41113" s="1" t="s">
        <v>8</v>
      </c>
      <c r="C41113" s="1" t="s">
        <v>95825</v>
      </c>
      <c r="D41113" s="1" t="s">
        <v>36229</v>
      </c>
      <c r="E41113" s="6" t="s">
        <v>95826</v>
      </c>
      <c r="F41113" s="6">
        <f t="shared" si="642"/>
        <v>43325</v>
      </c>
      <c r="G41113">
        <v>30</v>
      </c>
      <c r="H41113" s="1" t="s">
        <v>59980</v>
      </c>
      <c r="I41113" s="1" t="str">
        <f>IFERROR(VLOOKUP(C41113, Products!A:B, 2, 0), "Sin Categoría")</f>
        <v>Sin Categoría</v>
      </c>
    </row>
    <row r="41114" spans="1:9" x14ac:dyDescent="0.25">
      <c r="A41114" s="1" t="s">
        <v>95824</v>
      </c>
      <c r="B41114" s="1" t="s">
        <v>78</v>
      </c>
      <c r="C41114" s="1" t="s">
        <v>95827</v>
      </c>
      <c r="D41114" s="1" t="s">
        <v>36229</v>
      </c>
      <c r="E41114" s="6" t="s">
        <v>95826</v>
      </c>
      <c r="F41114" s="6">
        <f t="shared" si="642"/>
        <v>43325</v>
      </c>
      <c r="G41114">
        <v>31</v>
      </c>
      <c r="H41114" s="1" t="s">
        <v>95828</v>
      </c>
      <c r="I41114" s="1" t="str">
        <f>IFERROR(VLOOKUP(C41114, Products!A:B, 2, 0), "Sin Categoría")</f>
        <v>Sin Categoría</v>
      </c>
    </row>
    <row r="41115" spans="1:9" x14ac:dyDescent="0.25">
      <c r="A41115" s="1" t="s">
        <v>95829</v>
      </c>
      <c r="B41115" s="1" t="s">
        <v>8</v>
      </c>
      <c r="C41115" s="1" t="s">
        <v>95830</v>
      </c>
      <c r="D41115" s="1" t="s">
        <v>12978</v>
      </c>
      <c r="E41115" s="6" t="s">
        <v>95831</v>
      </c>
      <c r="F41115" s="6">
        <f t="shared" si="642"/>
        <v>43144</v>
      </c>
      <c r="G41115">
        <v>27.99</v>
      </c>
      <c r="H41115" s="1" t="s">
        <v>1103</v>
      </c>
      <c r="I41115" s="1" t="str">
        <f>IFERROR(VLOOKUP(C41115, Products!A:B, 2, 0), "Sin Categoría")</f>
        <v>Sin Categoría</v>
      </c>
    </row>
    <row r="41116" spans="1:9" x14ac:dyDescent="0.25">
      <c r="A41116" s="1" t="s">
        <v>95832</v>
      </c>
      <c r="B41116" s="1" t="s">
        <v>8</v>
      </c>
      <c r="C41116" s="1" t="s">
        <v>95833</v>
      </c>
      <c r="D41116" s="1" t="s">
        <v>627</v>
      </c>
      <c r="E41116" s="6" t="s">
        <v>95834</v>
      </c>
      <c r="F41116" s="6">
        <f t="shared" si="642"/>
        <v>43332</v>
      </c>
      <c r="G41116">
        <v>189.99</v>
      </c>
      <c r="H41116" s="1" t="s">
        <v>984</v>
      </c>
      <c r="I41116" s="1" t="str">
        <f>IFERROR(VLOOKUP(C41116, Products!A:B, 2, 0), "Sin Categoría")</f>
        <v>Sin Categoría</v>
      </c>
    </row>
    <row r="41117" spans="1:9" x14ac:dyDescent="0.25">
      <c r="A41117" s="1" t="s">
        <v>95835</v>
      </c>
      <c r="B41117" s="1" t="s">
        <v>8</v>
      </c>
      <c r="C41117" s="1" t="s">
        <v>95836</v>
      </c>
      <c r="D41117" s="1" t="s">
        <v>91</v>
      </c>
      <c r="E41117" s="6" t="s">
        <v>95837</v>
      </c>
      <c r="F41117" s="6">
        <f t="shared" si="642"/>
        <v>43332</v>
      </c>
      <c r="G41117">
        <v>229.9</v>
      </c>
      <c r="H41117" s="1" t="s">
        <v>2202</v>
      </c>
      <c r="I41117" s="1" t="str">
        <f>IFERROR(VLOOKUP(C41117, Products!A:B, 2, 0), "Sin Categoría")</f>
        <v>Sin Categoría</v>
      </c>
    </row>
    <row r="41118" spans="1:9" x14ac:dyDescent="0.25">
      <c r="A41118" s="1" t="s">
        <v>95838</v>
      </c>
      <c r="B41118" s="1" t="s">
        <v>8</v>
      </c>
      <c r="C41118" s="1" t="s">
        <v>12703</v>
      </c>
      <c r="D41118" s="1" t="s">
        <v>572</v>
      </c>
      <c r="E41118" s="6" t="s">
        <v>95839</v>
      </c>
      <c r="F41118" s="6">
        <f t="shared" si="642"/>
        <v>43284</v>
      </c>
      <c r="G41118">
        <v>119.9</v>
      </c>
      <c r="H41118" s="1" t="s">
        <v>11934</v>
      </c>
      <c r="I41118" s="1" t="str">
        <f>IFERROR(VLOOKUP(C41118, Products!A:B, 2, 0), "Sin Categoría")</f>
        <v>Sin Categoría</v>
      </c>
    </row>
    <row r="41119" spans="1:9" x14ac:dyDescent="0.25">
      <c r="A41119" s="1" t="s">
        <v>95840</v>
      </c>
      <c r="B41119" s="1" t="s">
        <v>8</v>
      </c>
      <c r="C41119" s="1" t="s">
        <v>95841</v>
      </c>
      <c r="D41119" s="1" t="s">
        <v>1378</v>
      </c>
      <c r="E41119" s="6" t="s">
        <v>95842</v>
      </c>
      <c r="F41119" s="6">
        <f t="shared" si="642"/>
        <v>43110</v>
      </c>
      <c r="G41119">
        <v>69</v>
      </c>
      <c r="H41119" s="1" t="s">
        <v>898</v>
      </c>
      <c r="I41119" s="1" t="str">
        <f>IFERROR(VLOOKUP(C41119, Products!A:B, 2, 0), "Sin Categoría")</f>
        <v>Sin Categoría</v>
      </c>
    </row>
    <row r="41120" spans="1:9" x14ac:dyDescent="0.25">
      <c r="A41120" s="1" t="s">
        <v>95843</v>
      </c>
      <c r="B41120" s="1" t="s">
        <v>8</v>
      </c>
      <c r="C41120" s="1" t="s">
        <v>44859</v>
      </c>
      <c r="D41120" s="1" t="s">
        <v>2009</v>
      </c>
      <c r="E41120" s="6" t="s">
        <v>95844</v>
      </c>
      <c r="F41120" s="6">
        <f t="shared" si="642"/>
        <v>42815</v>
      </c>
      <c r="G41120">
        <v>34.9</v>
      </c>
      <c r="H41120" s="1" t="s">
        <v>1341</v>
      </c>
      <c r="I41120" s="1" t="str">
        <f>IFERROR(VLOOKUP(C41120, Products!A:B, 2, 0), "Sin Categoría")</f>
        <v>Sin Categoría</v>
      </c>
    </row>
    <row r="41121" spans="1:9" x14ac:dyDescent="0.25">
      <c r="A41121" s="1" t="s">
        <v>95845</v>
      </c>
      <c r="B41121" s="1" t="s">
        <v>8</v>
      </c>
      <c r="C41121" s="1" t="s">
        <v>95023</v>
      </c>
      <c r="D41121" s="1" t="s">
        <v>2004</v>
      </c>
      <c r="E41121" s="6" t="s">
        <v>95846</v>
      </c>
      <c r="F41121" s="6">
        <f t="shared" si="642"/>
        <v>43157</v>
      </c>
      <c r="G41121">
        <v>561.9</v>
      </c>
      <c r="H41121" s="1" t="s">
        <v>21059</v>
      </c>
      <c r="I41121" s="1" t="str">
        <f>IFERROR(VLOOKUP(C41121, Products!A:B, 2, 0), "Sin Categoría")</f>
        <v>Sin Categoría</v>
      </c>
    </row>
    <row r="41122" spans="1:9" x14ac:dyDescent="0.25">
      <c r="A41122" s="1" t="s">
        <v>95847</v>
      </c>
      <c r="B41122" s="1" t="s">
        <v>8</v>
      </c>
      <c r="C41122" s="1" t="s">
        <v>95848</v>
      </c>
      <c r="D41122" s="1" t="s">
        <v>7438</v>
      </c>
      <c r="E41122" s="6" t="s">
        <v>95849</v>
      </c>
      <c r="F41122" s="6">
        <f t="shared" si="642"/>
        <v>43129</v>
      </c>
      <c r="G41122">
        <v>54.9</v>
      </c>
      <c r="H41122" s="1" t="s">
        <v>202</v>
      </c>
      <c r="I41122" s="1" t="str">
        <f>IFERROR(VLOOKUP(C41122, Products!A:B, 2, 0), "Sin Categoría")</f>
        <v>Sin Categoría</v>
      </c>
    </row>
    <row r="41123" spans="1:9" x14ac:dyDescent="0.25">
      <c r="A41123" s="1" t="s">
        <v>95850</v>
      </c>
      <c r="B41123" s="1" t="s">
        <v>8</v>
      </c>
      <c r="C41123" s="1" t="s">
        <v>95851</v>
      </c>
      <c r="D41123" s="1" t="s">
        <v>896</v>
      </c>
      <c r="E41123" s="6" t="s">
        <v>95852</v>
      </c>
      <c r="F41123" s="6">
        <f t="shared" si="642"/>
        <v>42884</v>
      </c>
      <c r="G41123">
        <v>24.99</v>
      </c>
      <c r="H41123" s="1" t="s">
        <v>171</v>
      </c>
      <c r="I41123" s="1" t="str">
        <f>IFERROR(VLOOKUP(C41123, Products!A:B, 2, 0), "Sin Categoría")</f>
        <v>Sin Categoría</v>
      </c>
    </row>
    <row r="41124" spans="1:9" x14ac:dyDescent="0.25">
      <c r="A41124" s="1" t="s">
        <v>95853</v>
      </c>
      <c r="B41124" s="1" t="s">
        <v>8</v>
      </c>
      <c r="C41124" s="1" t="s">
        <v>28890</v>
      </c>
      <c r="D41124" s="1" t="s">
        <v>159</v>
      </c>
      <c r="E41124" s="6" t="s">
        <v>95854</v>
      </c>
      <c r="F41124" s="6">
        <f t="shared" si="642"/>
        <v>43322</v>
      </c>
      <c r="G41124">
        <v>148</v>
      </c>
      <c r="H41124" s="1" t="s">
        <v>15898</v>
      </c>
      <c r="I41124" s="1" t="str">
        <f>IFERROR(VLOOKUP(C41124, Products!A:B, 2, 0), "Sin Categoría")</f>
        <v>Sin Categoría</v>
      </c>
    </row>
    <row r="41125" spans="1:9" x14ac:dyDescent="0.25">
      <c r="A41125" s="1" t="s">
        <v>95855</v>
      </c>
      <c r="B41125" s="1" t="s">
        <v>8</v>
      </c>
      <c r="C41125" s="1" t="s">
        <v>46721</v>
      </c>
      <c r="D41125" s="1" t="s">
        <v>3318</v>
      </c>
      <c r="E41125" s="6" t="s">
        <v>95856</v>
      </c>
      <c r="F41125" s="6">
        <f t="shared" si="642"/>
        <v>42970</v>
      </c>
      <c r="G41125">
        <v>61.9</v>
      </c>
      <c r="H41125" s="1" t="s">
        <v>5067</v>
      </c>
      <c r="I41125" s="1" t="str">
        <f>IFERROR(VLOOKUP(C41125, Products!A:B, 2, 0), "Sin Categoría")</f>
        <v>Sin Categoría</v>
      </c>
    </row>
    <row r="41126" spans="1:9" x14ac:dyDescent="0.25">
      <c r="A41126" s="1" t="s">
        <v>95857</v>
      </c>
      <c r="B41126" s="1" t="s">
        <v>8</v>
      </c>
      <c r="C41126" s="1" t="s">
        <v>95858</v>
      </c>
      <c r="D41126" s="1" t="s">
        <v>3243</v>
      </c>
      <c r="E41126" s="6" t="s">
        <v>95859</v>
      </c>
      <c r="F41126" s="6">
        <f t="shared" si="642"/>
        <v>42989</v>
      </c>
      <c r="G41126">
        <v>24.9</v>
      </c>
      <c r="H41126" s="1" t="s">
        <v>712</v>
      </c>
      <c r="I41126" s="1" t="str">
        <f>IFERROR(VLOOKUP(C41126, Products!A:B, 2, 0), "Sin Categoría")</f>
        <v>Sin Categoría</v>
      </c>
    </row>
    <row r="41127" spans="1:9" x14ac:dyDescent="0.25">
      <c r="A41127" s="1" t="s">
        <v>95860</v>
      </c>
      <c r="B41127" s="1" t="s">
        <v>8</v>
      </c>
      <c r="C41127" s="1" t="s">
        <v>11860</v>
      </c>
      <c r="D41127" s="1" t="s">
        <v>720</v>
      </c>
      <c r="E41127" s="6" t="s">
        <v>95861</v>
      </c>
      <c r="F41127" s="6">
        <f t="shared" si="642"/>
        <v>43146</v>
      </c>
      <c r="G41127">
        <v>134.9</v>
      </c>
      <c r="H41127" s="1" t="s">
        <v>1292</v>
      </c>
      <c r="I41127" s="1" t="str">
        <f>IFERROR(VLOOKUP(C41127, Products!A:B, 2, 0), "Sin Categoría")</f>
        <v>Sin Categoría</v>
      </c>
    </row>
    <row r="41128" spans="1:9" x14ac:dyDescent="0.25">
      <c r="A41128" s="1" t="s">
        <v>95862</v>
      </c>
      <c r="B41128" s="1" t="s">
        <v>8</v>
      </c>
      <c r="C41128" s="1" t="s">
        <v>41558</v>
      </c>
      <c r="D41128" s="1" t="s">
        <v>2842</v>
      </c>
      <c r="E41128" s="6" t="s">
        <v>95863</v>
      </c>
      <c r="F41128" s="6">
        <f t="shared" si="642"/>
        <v>42935</v>
      </c>
      <c r="G41128">
        <v>27.9</v>
      </c>
      <c r="H41128" s="1" t="s">
        <v>42</v>
      </c>
      <c r="I41128" s="1" t="str">
        <f>IFERROR(VLOOKUP(C41128, Products!A:B, 2, 0), "Sin Categoría")</f>
        <v>Sin Categoría</v>
      </c>
    </row>
    <row r="41129" spans="1:9" x14ac:dyDescent="0.25">
      <c r="A41129" s="1" t="s">
        <v>95864</v>
      </c>
      <c r="B41129" s="1" t="s">
        <v>8</v>
      </c>
      <c r="C41129" s="1" t="s">
        <v>15590</v>
      </c>
      <c r="D41129" s="1" t="s">
        <v>12231</v>
      </c>
      <c r="E41129" s="6" t="s">
        <v>95865</v>
      </c>
      <c r="F41129" s="6">
        <f t="shared" si="642"/>
        <v>43145</v>
      </c>
      <c r="G41129">
        <v>29.9</v>
      </c>
      <c r="H41129" s="1" t="s">
        <v>1556</v>
      </c>
      <c r="I41129" s="1" t="str">
        <f>IFERROR(VLOOKUP(C41129, Products!A:B, 2, 0), "Sin Categoría")</f>
        <v>Sin Categoría</v>
      </c>
    </row>
    <row r="41130" spans="1:9" x14ac:dyDescent="0.25">
      <c r="A41130" s="1" t="s">
        <v>95866</v>
      </c>
      <c r="B41130" s="1" t="s">
        <v>8</v>
      </c>
      <c r="C41130" s="1" t="s">
        <v>5229</v>
      </c>
      <c r="D41130" s="1" t="s">
        <v>2054</v>
      </c>
      <c r="E41130" s="6" t="s">
        <v>95867</v>
      </c>
      <c r="F41130" s="6">
        <f t="shared" si="642"/>
        <v>42803</v>
      </c>
      <c r="G41130">
        <v>115</v>
      </c>
      <c r="H41130" s="1" t="s">
        <v>2361</v>
      </c>
      <c r="I41130" s="1" t="str">
        <f>IFERROR(VLOOKUP(C41130, Products!A:B, 2, 0), "Sin Categoría")</f>
        <v>Sin Categoría</v>
      </c>
    </row>
    <row r="41131" spans="1:9" x14ac:dyDescent="0.25">
      <c r="A41131" s="1" t="s">
        <v>95868</v>
      </c>
      <c r="B41131" s="1" t="s">
        <v>8</v>
      </c>
      <c r="C41131" s="1" t="s">
        <v>95869</v>
      </c>
      <c r="D41131" s="1" t="s">
        <v>3176</v>
      </c>
      <c r="E41131" s="6" t="s">
        <v>95870</v>
      </c>
      <c r="F41131" s="6">
        <f t="shared" si="642"/>
        <v>42998</v>
      </c>
      <c r="G41131">
        <v>38.99</v>
      </c>
      <c r="H41131" s="1" t="s">
        <v>202</v>
      </c>
      <c r="I41131" s="1" t="str">
        <f>IFERROR(VLOOKUP(C41131, Products!A:B, 2, 0), "Sin Categoría")</f>
        <v>Sin Categoría</v>
      </c>
    </row>
    <row r="41132" spans="1:9" x14ac:dyDescent="0.25">
      <c r="A41132" s="1" t="s">
        <v>95871</v>
      </c>
      <c r="B41132" s="1" t="s">
        <v>8</v>
      </c>
      <c r="C41132" s="1" t="s">
        <v>21031</v>
      </c>
      <c r="D41132" s="1" t="s">
        <v>4909</v>
      </c>
      <c r="E41132" s="6" t="s">
        <v>95872</v>
      </c>
      <c r="F41132" s="6">
        <f t="shared" si="642"/>
        <v>43168</v>
      </c>
      <c r="G41132">
        <v>81</v>
      </c>
      <c r="H41132" s="1" t="s">
        <v>1417</v>
      </c>
      <c r="I41132" s="1" t="str">
        <f>IFERROR(VLOOKUP(C41132, Products!A:B, 2, 0), "Sin Categoría")</f>
        <v>Sin Categoría</v>
      </c>
    </row>
    <row r="41133" spans="1:9" x14ac:dyDescent="0.25">
      <c r="A41133" s="1" t="s">
        <v>95873</v>
      </c>
      <c r="B41133" s="1" t="s">
        <v>8</v>
      </c>
      <c r="C41133" s="1" t="s">
        <v>54538</v>
      </c>
      <c r="D41133" s="1" t="s">
        <v>2996</v>
      </c>
      <c r="E41133" s="6" t="s">
        <v>95874</v>
      </c>
      <c r="F41133" s="6">
        <f t="shared" si="642"/>
        <v>43049</v>
      </c>
      <c r="G41133">
        <v>76.900000000000006</v>
      </c>
      <c r="H41133" s="1" t="s">
        <v>23418</v>
      </c>
      <c r="I41133" s="1" t="str">
        <f>IFERROR(VLOOKUP(C41133, Products!A:B, 2, 0), "Sin Categoría")</f>
        <v>Sin Categoría</v>
      </c>
    </row>
    <row r="41134" spans="1:9" x14ac:dyDescent="0.25">
      <c r="A41134" s="1" t="s">
        <v>95875</v>
      </c>
      <c r="B41134" s="1" t="s">
        <v>8</v>
      </c>
      <c r="C41134" s="1" t="s">
        <v>2423</v>
      </c>
      <c r="D41134" s="1" t="s">
        <v>2282</v>
      </c>
      <c r="E41134" s="6" t="s">
        <v>95876</v>
      </c>
      <c r="F41134" s="6">
        <f t="shared" si="642"/>
        <v>43269</v>
      </c>
      <c r="G41134">
        <v>29.99</v>
      </c>
      <c r="H41134" s="1" t="s">
        <v>898</v>
      </c>
      <c r="I41134" s="1" t="str">
        <f>IFERROR(VLOOKUP(C41134, Products!A:B, 2, 0), "Sin Categoría")</f>
        <v>Sin Categoría</v>
      </c>
    </row>
    <row r="41135" spans="1:9" x14ac:dyDescent="0.25">
      <c r="A41135" s="1" t="s">
        <v>95877</v>
      </c>
      <c r="B41135" s="1" t="s">
        <v>8</v>
      </c>
      <c r="C41135" s="1" t="s">
        <v>19780</v>
      </c>
      <c r="D41135" s="1" t="s">
        <v>977</v>
      </c>
      <c r="E41135" s="6" t="s">
        <v>95878</v>
      </c>
      <c r="F41135" s="6">
        <f t="shared" si="642"/>
        <v>43207</v>
      </c>
      <c r="G41135">
        <v>44.95</v>
      </c>
      <c r="H41135" s="1" t="s">
        <v>4607</v>
      </c>
      <c r="I41135" s="1" t="str">
        <f>IFERROR(VLOOKUP(C41135, Products!A:B, 2, 0), "Sin Categoría")</f>
        <v>Sin Categoría</v>
      </c>
    </row>
    <row r="41136" spans="1:9" x14ac:dyDescent="0.25">
      <c r="A41136" s="1" t="s">
        <v>95879</v>
      </c>
      <c r="B41136" s="1" t="s">
        <v>8</v>
      </c>
      <c r="C41136" s="1" t="s">
        <v>74</v>
      </c>
      <c r="D41136" s="1" t="s">
        <v>75</v>
      </c>
      <c r="E41136" s="6" t="s">
        <v>95880</v>
      </c>
      <c r="F41136" s="6">
        <f t="shared" si="642"/>
        <v>43321</v>
      </c>
      <c r="G41136">
        <v>49.9</v>
      </c>
      <c r="H41136" s="1" t="s">
        <v>21252</v>
      </c>
      <c r="I41136" s="1" t="str">
        <f>IFERROR(VLOOKUP(C41136, Products!A:B, 2, 0), "Sin Categoría")</f>
        <v>Sin Categoría</v>
      </c>
    </row>
    <row r="41137" spans="1:9" x14ac:dyDescent="0.25">
      <c r="A41137" s="1" t="s">
        <v>95881</v>
      </c>
      <c r="B41137" s="1" t="s">
        <v>8</v>
      </c>
      <c r="C41137" s="1" t="s">
        <v>95882</v>
      </c>
      <c r="D41137" s="1" t="s">
        <v>32579</v>
      </c>
      <c r="E41137" s="6" t="s">
        <v>95883</v>
      </c>
      <c r="F41137" s="6">
        <f t="shared" si="642"/>
        <v>43285</v>
      </c>
      <c r="G41137">
        <v>40.159999999999997</v>
      </c>
      <c r="H41137" s="1" t="s">
        <v>5113</v>
      </c>
      <c r="I41137" s="1" t="str">
        <f>IFERROR(VLOOKUP(C41137, Products!A:B, 2, 0), "Sin Categoría")</f>
        <v>Sin Categoría</v>
      </c>
    </row>
    <row r="41138" spans="1:9" x14ac:dyDescent="0.25">
      <c r="A41138" s="1" t="s">
        <v>95881</v>
      </c>
      <c r="B41138" s="1" t="s">
        <v>78</v>
      </c>
      <c r="C41138" s="1" t="s">
        <v>95882</v>
      </c>
      <c r="D41138" s="1" t="s">
        <v>32579</v>
      </c>
      <c r="E41138" s="6" t="s">
        <v>95883</v>
      </c>
      <c r="F41138" s="6">
        <f t="shared" si="642"/>
        <v>43285</v>
      </c>
      <c r="G41138">
        <v>40.159999999999997</v>
      </c>
      <c r="H41138" s="1" t="s">
        <v>5113</v>
      </c>
      <c r="I41138" s="1" t="str">
        <f>IFERROR(VLOOKUP(C41138, Products!A:B, 2, 0), "Sin Categoría")</f>
        <v>Sin Categoría</v>
      </c>
    </row>
    <row r="41139" spans="1:9" x14ac:dyDescent="0.25">
      <c r="A41139" s="1" t="s">
        <v>95881</v>
      </c>
      <c r="B41139" s="1" t="s">
        <v>166</v>
      </c>
      <c r="C41139" s="1" t="s">
        <v>95882</v>
      </c>
      <c r="D41139" s="1" t="s">
        <v>32579</v>
      </c>
      <c r="E41139" s="6" t="s">
        <v>95883</v>
      </c>
      <c r="F41139" s="6">
        <f t="shared" si="642"/>
        <v>43285</v>
      </c>
      <c r="G41139">
        <v>40.159999999999997</v>
      </c>
      <c r="H41139" s="1" t="s">
        <v>5113</v>
      </c>
      <c r="I41139" s="1" t="str">
        <f>IFERROR(VLOOKUP(C41139, Products!A:B, 2, 0), "Sin Categoría")</f>
        <v>Sin Categoría</v>
      </c>
    </row>
    <row r="41140" spans="1:9" x14ac:dyDescent="0.25">
      <c r="A41140" s="1" t="s">
        <v>95881</v>
      </c>
      <c r="B41140" s="1" t="s">
        <v>606</v>
      </c>
      <c r="C41140" s="1" t="s">
        <v>95882</v>
      </c>
      <c r="D41140" s="1" t="s">
        <v>32579</v>
      </c>
      <c r="E41140" s="6" t="s">
        <v>95883</v>
      </c>
      <c r="F41140" s="6">
        <f t="shared" si="642"/>
        <v>43285</v>
      </c>
      <c r="G41140">
        <v>40.159999999999997</v>
      </c>
      <c r="H41140" s="1" t="s">
        <v>5113</v>
      </c>
      <c r="I41140" s="1" t="str">
        <f>IFERROR(VLOOKUP(C41140, Products!A:B, 2, 0), "Sin Categoría")</f>
        <v>Sin Categoría</v>
      </c>
    </row>
    <row r="41141" spans="1:9" x14ac:dyDescent="0.25">
      <c r="A41141" s="1" t="s">
        <v>95881</v>
      </c>
      <c r="B41141" s="1" t="s">
        <v>2146</v>
      </c>
      <c r="C41141" s="1" t="s">
        <v>95882</v>
      </c>
      <c r="D41141" s="1" t="s">
        <v>32579</v>
      </c>
      <c r="E41141" s="6" t="s">
        <v>95883</v>
      </c>
      <c r="F41141" s="6">
        <f t="shared" si="642"/>
        <v>43285</v>
      </c>
      <c r="G41141">
        <v>40.159999999999997</v>
      </c>
      <c r="H41141" s="1" t="s">
        <v>5113</v>
      </c>
      <c r="I41141" s="1" t="str">
        <f>IFERROR(VLOOKUP(C41141, Products!A:B, 2, 0), "Sin Categoría")</f>
        <v>Sin Categoría</v>
      </c>
    </row>
    <row r="41142" spans="1:9" x14ac:dyDescent="0.25">
      <c r="A41142" s="1" t="s">
        <v>95881</v>
      </c>
      <c r="B41142" s="1" t="s">
        <v>5566</v>
      </c>
      <c r="C41142" s="1" t="s">
        <v>95882</v>
      </c>
      <c r="D41142" s="1" t="s">
        <v>32579</v>
      </c>
      <c r="E41142" s="6" t="s">
        <v>95883</v>
      </c>
      <c r="F41142" s="6">
        <f t="shared" si="642"/>
        <v>43285</v>
      </c>
      <c r="G41142">
        <v>40.159999999999997</v>
      </c>
      <c r="H41142" s="1" t="s">
        <v>5113</v>
      </c>
      <c r="I41142" s="1" t="str">
        <f>IFERROR(VLOOKUP(C41142, Products!A:B, 2, 0), "Sin Categoría")</f>
        <v>Sin Categoría</v>
      </c>
    </row>
    <row r="41143" spans="1:9" x14ac:dyDescent="0.25">
      <c r="A41143" s="1" t="s">
        <v>95884</v>
      </c>
      <c r="B41143" s="1" t="s">
        <v>8</v>
      </c>
      <c r="C41143" s="1" t="s">
        <v>24999</v>
      </c>
      <c r="D41143" s="1" t="s">
        <v>498</v>
      </c>
      <c r="E41143" s="6" t="s">
        <v>95885</v>
      </c>
      <c r="F41143" s="6">
        <f t="shared" si="642"/>
        <v>43047</v>
      </c>
      <c r="G41143">
        <v>699.99</v>
      </c>
      <c r="H41143" s="1" t="s">
        <v>98</v>
      </c>
      <c r="I41143" s="1" t="str">
        <f>IFERROR(VLOOKUP(C41143, Products!A:B, 2, 0), "Sin Categoría")</f>
        <v>Sin Categoría</v>
      </c>
    </row>
    <row r="41144" spans="1:9" x14ac:dyDescent="0.25">
      <c r="A41144" s="1" t="s">
        <v>95886</v>
      </c>
      <c r="B41144" s="1" t="s">
        <v>8</v>
      </c>
      <c r="C41144" s="1" t="s">
        <v>95887</v>
      </c>
      <c r="D41144" s="1" t="s">
        <v>42047</v>
      </c>
      <c r="E41144" s="6" t="s">
        <v>95888</v>
      </c>
      <c r="F41144" s="6">
        <f t="shared" si="642"/>
        <v>43048</v>
      </c>
      <c r="G41144">
        <v>83.9</v>
      </c>
      <c r="H41144" s="1" t="s">
        <v>23428</v>
      </c>
      <c r="I41144" s="1" t="str">
        <f>IFERROR(VLOOKUP(C41144, Products!A:B, 2, 0), "Sin Categoría")</f>
        <v>Sin Categoría</v>
      </c>
    </row>
    <row r="41145" spans="1:9" x14ac:dyDescent="0.25">
      <c r="A41145" s="1" t="s">
        <v>95889</v>
      </c>
      <c r="B41145" s="1" t="s">
        <v>8</v>
      </c>
      <c r="C41145" s="1" t="s">
        <v>25482</v>
      </c>
      <c r="D41145" s="1" t="s">
        <v>3356</v>
      </c>
      <c r="E41145" s="6" t="s">
        <v>95890</v>
      </c>
      <c r="F41145" s="6">
        <f t="shared" si="642"/>
        <v>43067</v>
      </c>
      <c r="G41145">
        <v>179.49</v>
      </c>
      <c r="H41145" s="1" t="s">
        <v>3358</v>
      </c>
      <c r="I41145" s="1" t="str">
        <f>IFERROR(VLOOKUP(C41145, Products!A:B, 2, 0), "Sin Categoría")</f>
        <v>Sin Categoría</v>
      </c>
    </row>
    <row r="41146" spans="1:9" x14ac:dyDescent="0.25">
      <c r="A41146" s="1" t="s">
        <v>95891</v>
      </c>
      <c r="B41146" s="1" t="s">
        <v>8</v>
      </c>
      <c r="C41146" s="1" t="s">
        <v>3860</v>
      </c>
      <c r="D41146" s="1" t="s">
        <v>934</v>
      </c>
      <c r="E41146" s="6" t="s">
        <v>95892</v>
      </c>
      <c r="F41146" s="6">
        <f t="shared" si="642"/>
        <v>43049</v>
      </c>
      <c r="G41146">
        <v>139</v>
      </c>
      <c r="H41146" s="1" t="s">
        <v>543</v>
      </c>
      <c r="I41146" s="1" t="str">
        <f>IFERROR(VLOOKUP(C41146, Products!A:B, 2, 0), "Sin Categoría")</f>
        <v>Sin Categoría</v>
      </c>
    </row>
    <row r="41147" spans="1:9" x14ac:dyDescent="0.25">
      <c r="A41147" s="1" t="s">
        <v>95893</v>
      </c>
      <c r="B41147" s="1" t="s">
        <v>8</v>
      </c>
      <c r="C41147" s="1" t="s">
        <v>42197</v>
      </c>
      <c r="D41147" s="1" t="s">
        <v>1037</v>
      </c>
      <c r="E41147" s="6" t="s">
        <v>95894</v>
      </c>
      <c r="F41147" s="6">
        <f t="shared" si="642"/>
        <v>43272</v>
      </c>
      <c r="G41147">
        <v>29</v>
      </c>
      <c r="H41147" s="1" t="s">
        <v>475</v>
      </c>
      <c r="I41147" s="1" t="str">
        <f>IFERROR(VLOOKUP(C41147, Products!A:B, 2, 0), "Sin Categoría")</f>
        <v>Sin Categoría</v>
      </c>
    </row>
    <row r="41148" spans="1:9" x14ac:dyDescent="0.25">
      <c r="A41148" s="1" t="s">
        <v>95895</v>
      </c>
      <c r="B41148" s="1" t="s">
        <v>8</v>
      </c>
      <c r="C41148" s="1" t="s">
        <v>6849</v>
      </c>
      <c r="D41148" s="1" t="s">
        <v>5409</v>
      </c>
      <c r="E41148" s="6" t="s">
        <v>95896</v>
      </c>
      <c r="F41148" s="6">
        <f t="shared" si="642"/>
        <v>42908</v>
      </c>
      <c r="G41148">
        <v>79.900000000000006</v>
      </c>
      <c r="H41148" s="1" t="s">
        <v>3653</v>
      </c>
      <c r="I41148" s="1" t="str">
        <f>IFERROR(VLOOKUP(C41148, Products!A:B, 2, 0), "Sin Categoría")</f>
        <v>Sin Categoría</v>
      </c>
    </row>
    <row r="41149" spans="1:9" x14ac:dyDescent="0.25">
      <c r="A41149" s="1" t="s">
        <v>95897</v>
      </c>
      <c r="B41149" s="1" t="s">
        <v>8</v>
      </c>
      <c r="C41149" s="1" t="s">
        <v>44327</v>
      </c>
      <c r="D41149" s="1" t="s">
        <v>5752</v>
      </c>
      <c r="E41149" s="6" t="s">
        <v>95898</v>
      </c>
      <c r="F41149" s="6">
        <f t="shared" si="642"/>
        <v>43287</v>
      </c>
      <c r="G41149">
        <v>39.49</v>
      </c>
      <c r="H41149" s="1" t="s">
        <v>6265</v>
      </c>
      <c r="I41149" s="1" t="str">
        <f>IFERROR(VLOOKUP(C41149, Products!A:B, 2, 0), "Sin Categoría")</f>
        <v>Sin Categoría</v>
      </c>
    </row>
    <row r="41150" spans="1:9" x14ac:dyDescent="0.25">
      <c r="A41150" s="1" t="s">
        <v>95899</v>
      </c>
      <c r="B41150" s="1" t="s">
        <v>8</v>
      </c>
      <c r="C41150" s="1" t="s">
        <v>46312</v>
      </c>
      <c r="D41150" s="1" t="s">
        <v>11626</v>
      </c>
      <c r="E41150" s="6" t="s">
        <v>95900</v>
      </c>
      <c r="F41150" s="6">
        <f t="shared" si="642"/>
        <v>42908</v>
      </c>
      <c r="G41150">
        <v>1199.9000000000001</v>
      </c>
      <c r="H41150" s="1" t="s">
        <v>95901</v>
      </c>
      <c r="I41150" s="1" t="str">
        <f>IFERROR(VLOOKUP(C41150, Products!A:B, 2, 0), "Sin Categoría")</f>
        <v>Sin Categoría</v>
      </c>
    </row>
    <row r="41151" spans="1:9" x14ac:dyDescent="0.25">
      <c r="A41151" s="1" t="s">
        <v>95902</v>
      </c>
      <c r="B41151" s="1" t="s">
        <v>8</v>
      </c>
      <c r="C41151" s="1" t="s">
        <v>57612</v>
      </c>
      <c r="D41151" s="1" t="s">
        <v>15</v>
      </c>
      <c r="E41151" s="6" t="s">
        <v>95903</v>
      </c>
      <c r="F41151" s="6">
        <f t="shared" si="642"/>
        <v>42968</v>
      </c>
      <c r="G41151">
        <v>84.9</v>
      </c>
      <c r="H41151" s="1" t="s">
        <v>26960</v>
      </c>
      <c r="I41151" s="1" t="str">
        <f>IFERROR(VLOOKUP(C41151, Products!A:B, 2, 0), "Sin Categoría")</f>
        <v>Sin Categoría</v>
      </c>
    </row>
    <row r="41152" spans="1:9" x14ac:dyDescent="0.25">
      <c r="A41152" s="1" t="s">
        <v>95904</v>
      </c>
      <c r="B41152" s="1" t="s">
        <v>8</v>
      </c>
      <c r="C41152" s="1" t="s">
        <v>7115</v>
      </c>
      <c r="D41152" s="1" t="s">
        <v>275</v>
      </c>
      <c r="E41152" s="6" t="s">
        <v>95905</v>
      </c>
      <c r="F41152" s="6">
        <f t="shared" si="642"/>
        <v>43238</v>
      </c>
      <c r="G41152">
        <v>399</v>
      </c>
      <c r="H41152" s="1" t="s">
        <v>91882</v>
      </c>
      <c r="I41152" s="1" t="str">
        <f>IFERROR(VLOOKUP(C41152, Products!A:B, 2, 0), "Sin Categoría")</f>
        <v>Sin Categoría</v>
      </c>
    </row>
    <row r="41153" spans="1:9" x14ac:dyDescent="0.25">
      <c r="A41153" s="1" t="s">
        <v>95906</v>
      </c>
      <c r="B41153" s="1" t="s">
        <v>8</v>
      </c>
      <c r="C41153" s="1" t="s">
        <v>9730</v>
      </c>
      <c r="D41153" s="1" t="s">
        <v>5725</v>
      </c>
      <c r="E41153" s="6" t="s">
        <v>95907</v>
      </c>
      <c r="F41153" s="6">
        <f t="shared" si="642"/>
        <v>43283</v>
      </c>
      <c r="G41153">
        <v>119.4</v>
      </c>
      <c r="H41153" s="1" t="s">
        <v>5867</v>
      </c>
      <c r="I41153" s="1" t="str">
        <f>IFERROR(VLOOKUP(C41153, Products!A:B, 2, 0), "Sin Categoría")</f>
        <v>Sin Categoría</v>
      </c>
    </row>
    <row r="41154" spans="1:9" x14ac:dyDescent="0.25">
      <c r="A41154" s="1" t="s">
        <v>95908</v>
      </c>
      <c r="B41154" s="1" t="s">
        <v>8</v>
      </c>
      <c r="C41154" s="1" t="s">
        <v>6081</v>
      </c>
      <c r="D41154" s="1" t="s">
        <v>783</v>
      </c>
      <c r="E41154" s="6" t="s">
        <v>95909</v>
      </c>
      <c r="F41154" s="6">
        <f t="shared" ref="F41154:F41217" si="643">DATE(YEAR(E41154), MONTH(E41154), DAY(E41154))</f>
        <v>43224</v>
      </c>
      <c r="G41154">
        <v>105</v>
      </c>
      <c r="H41154" s="1" t="s">
        <v>3315</v>
      </c>
      <c r="I41154" s="1" t="str">
        <f>IFERROR(VLOOKUP(C41154, Products!A:B, 2, 0), "Sin Categoría")</f>
        <v>Sin Categoría</v>
      </c>
    </row>
    <row r="41155" spans="1:9" x14ac:dyDescent="0.25">
      <c r="A41155" s="1" t="s">
        <v>95910</v>
      </c>
      <c r="B41155" s="1" t="s">
        <v>8</v>
      </c>
      <c r="C41155" s="1" t="s">
        <v>95911</v>
      </c>
      <c r="D41155" s="1" t="s">
        <v>587</v>
      </c>
      <c r="E41155" s="6" t="s">
        <v>95912</v>
      </c>
      <c r="F41155" s="6">
        <f t="shared" si="643"/>
        <v>43315</v>
      </c>
      <c r="G41155">
        <v>116.77</v>
      </c>
      <c r="H41155" s="1" t="s">
        <v>46727</v>
      </c>
      <c r="I41155" s="1" t="str">
        <f>IFERROR(VLOOKUP(C41155, Products!A:B, 2, 0), "Sin Categoría")</f>
        <v>Sin Categoría</v>
      </c>
    </row>
    <row r="41156" spans="1:9" x14ac:dyDescent="0.25">
      <c r="A41156" s="1" t="s">
        <v>95913</v>
      </c>
      <c r="B41156" s="1" t="s">
        <v>8</v>
      </c>
      <c r="C41156" s="1" t="s">
        <v>71510</v>
      </c>
      <c r="D41156" s="1" t="s">
        <v>14718</v>
      </c>
      <c r="E41156" s="6" t="s">
        <v>95914</v>
      </c>
      <c r="F41156" s="6">
        <f t="shared" si="643"/>
        <v>43203</v>
      </c>
      <c r="G41156">
        <v>249.9</v>
      </c>
      <c r="H41156" s="1" t="s">
        <v>61091</v>
      </c>
      <c r="I41156" s="1" t="str">
        <f>IFERROR(VLOOKUP(C41156, Products!A:B, 2, 0), "Sin Categoría")</f>
        <v>Sin Categoría</v>
      </c>
    </row>
    <row r="41157" spans="1:9" x14ac:dyDescent="0.25">
      <c r="A41157" s="1" t="s">
        <v>95915</v>
      </c>
      <c r="B41157" s="1" t="s">
        <v>8</v>
      </c>
      <c r="C41157" s="1" t="s">
        <v>95916</v>
      </c>
      <c r="D41157" s="1" t="s">
        <v>119</v>
      </c>
      <c r="E41157" s="6" t="s">
        <v>95917</v>
      </c>
      <c r="F41157" s="6">
        <f t="shared" si="643"/>
        <v>42874</v>
      </c>
      <c r="G41157">
        <v>35</v>
      </c>
      <c r="H41157" s="1" t="s">
        <v>42</v>
      </c>
      <c r="I41157" s="1" t="str">
        <f>IFERROR(VLOOKUP(C41157, Products!A:B, 2, 0), "Sin Categoría")</f>
        <v>Sin Categoría</v>
      </c>
    </row>
    <row r="41158" spans="1:9" x14ac:dyDescent="0.25">
      <c r="A41158" s="1" t="s">
        <v>95918</v>
      </c>
      <c r="B41158" s="1" t="s">
        <v>8</v>
      </c>
      <c r="C41158" s="1" t="s">
        <v>53715</v>
      </c>
      <c r="D41158" s="1" t="s">
        <v>35854</v>
      </c>
      <c r="E41158" s="6" t="s">
        <v>95919</v>
      </c>
      <c r="F41158" s="6">
        <f t="shared" si="643"/>
        <v>42757</v>
      </c>
      <c r="G41158">
        <v>77.08</v>
      </c>
      <c r="H41158" s="1" t="s">
        <v>1201</v>
      </c>
      <c r="I41158" s="1" t="str">
        <f>IFERROR(VLOOKUP(C41158, Products!A:B, 2, 0), "Sin Categoría")</f>
        <v>Sin Categoría</v>
      </c>
    </row>
    <row r="41159" spans="1:9" x14ac:dyDescent="0.25">
      <c r="A41159" s="1" t="s">
        <v>95920</v>
      </c>
      <c r="B41159" s="1" t="s">
        <v>8</v>
      </c>
      <c r="C41159" s="1" t="s">
        <v>95921</v>
      </c>
      <c r="D41159" s="1" t="s">
        <v>1848</v>
      </c>
      <c r="E41159" s="6" t="s">
        <v>95922</v>
      </c>
      <c r="F41159" s="6">
        <f t="shared" si="643"/>
        <v>43266</v>
      </c>
      <c r="G41159">
        <v>44.99</v>
      </c>
      <c r="H41159" s="1" t="s">
        <v>1124</v>
      </c>
      <c r="I41159" s="1" t="str">
        <f>IFERROR(VLOOKUP(C41159, Products!A:B, 2, 0), "Sin Categoría")</f>
        <v>Sin Categoría</v>
      </c>
    </row>
    <row r="41160" spans="1:9" x14ac:dyDescent="0.25">
      <c r="A41160" s="1" t="s">
        <v>95923</v>
      </c>
      <c r="B41160" s="1" t="s">
        <v>8</v>
      </c>
      <c r="C41160" s="1" t="s">
        <v>4420</v>
      </c>
      <c r="D41160" s="1" t="s">
        <v>374</v>
      </c>
      <c r="E41160" s="6" t="s">
        <v>95924</v>
      </c>
      <c r="F41160" s="6">
        <f t="shared" si="643"/>
        <v>43122</v>
      </c>
      <c r="G41160">
        <v>129.99</v>
      </c>
      <c r="H41160" s="1" t="s">
        <v>8775</v>
      </c>
      <c r="I41160" s="1" t="str">
        <f>IFERROR(VLOOKUP(C41160, Products!A:B, 2, 0), "Sin Categoría")</f>
        <v>Sin Categoría</v>
      </c>
    </row>
    <row r="41161" spans="1:9" x14ac:dyDescent="0.25">
      <c r="A41161" s="1" t="s">
        <v>95925</v>
      </c>
      <c r="B41161" s="1" t="s">
        <v>8</v>
      </c>
      <c r="C41161" s="1" t="s">
        <v>82612</v>
      </c>
      <c r="D41161" s="1" t="s">
        <v>139</v>
      </c>
      <c r="E41161" s="6" t="s">
        <v>95926</v>
      </c>
      <c r="F41161" s="6">
        <f t="shared" si="643"/>
        <v>42787</v>
      </c>
      <c r="G41161">
        <v>154.9</v>
      </c>
      <c r="H41161" s="1" t="s">
        <v>31590</v>
      </c>
      <c r="I41161" s="1" t="str">
        <f>IFERROR(VLOOKUP(C41161, Products!A:B, 2, 0), "Sin Categoría")</f>
        <v>Sin Categoría</v>
      </c>
    </row>
    <row r="41162" spans="1:9" x14ac:dyDescent="0.25">
      <c r="A41162" s="1" t="s">
        <v>95927</v>
      </c>
      <c r="B41162" s="1" t="s">
        <v>8</v>
      </c>
      <c r="C41162" s="1" t="s">
        <v>86358</v>
      </c>
      <c r="D41162" s="1" t="s">
        <v>2525</v>
      </c>
      <c r="E41162" s="6" t="s">
        <v>95928</v>
      </c>
      <c r="F41162" s="6">
        <f t="shared" si="643"/>
        <v>43110</v>
      </c>
      <c r="G41162">
        <v>108.9</v>
      </c>
      <c r="H41162" s="1" t="s">
        <v>5333</v>
      </c>
      <c r="I41162" s="1" t="str">
        <f>IFERROR(VLOOKUP(C41162, Products!A:B, 2, 0), "Sin Categoría")</f>
        <v>Sin Categoría</v>
      </c>
    </row>
    <row r="41163" spans="1:9" x14ac:dyDescent="0.25">
      <c r="A41163" s="1" t="s">
        <v>95929</v>
      </c>
      <c r="B41163" s="1" t="s">
        <v>8</v>
      </c>
      <c r="C41163" s="1" t="s">
        <v>95930</v>
      </c>
      <c r="D41163" s="1" t="s">
        <v>4071</v>
      </c>
      <c r="E41163" s="6" t="s">
        <v>95931</v>
      </c>
      <c r="F41163" s="6">
        <f t="shared" si="643"/>
        <v>43266</v>
      </c>
      <c r="G41163">
        <v>169.99</v>
      </c>
      <c r="H41163" s="1" t="s">
        <v>2702</v>
      </c>
      <c r="I41163" s="1" t="str">
        <f>IFERROR(VLOOKUP(C41163, Products!A:B, 2, 0), "Sin Categoría")</f>
        <v>fashion_bolsas_e_acessorios</v>
      </c>
    </row>
    <row r="41164" spans="1:9" x14ac:dyDescent="0.25">
      <c r="A41164" s="1" t="s">
        <v>95932</v>
      </c>
      <c r="B41164" s="1" t="s">
        <v>8</v>
      </c>
      <c r="C41164" s="1" t="s">
        <v>95933</v>
      </c>
      <c r="D41164" s="1" t="s">
        <v>2780</v>
      </c>
      <c r="E41164" s="6" t="s">
        <v>95934</v>
      </c>
      <c r="F41164" s="6">
        <f t="shared" si="643"/>
        <v>43103</v>
      </c>
      <c r="G41164">
        <v>67.900000000000006</v>
      </c>
      <c r="H41164" s="1" t="s">
        <v>8349</v>
      </c>
      <c r="I41164" s="1" t="str">
        <f>IFERROR(VLOOKUP(C41164, Products!A:B, 2, 0), "Sin Categoría")</f>
        <v>Sin Categoría</v>
      </c>
    </row>
    <row r="41165" spans="1:9" x14ac:dyDescent="0.25">
      <c r="A41165" s="1" t="s">
        <v>95935</v>
      </c>
      <c r="B41165" s="1" t="s">
        <v>8</v>
      </c>
      <c r="C41165" s="1" t="s">
        <v>95936</v>
      </c>
      <c r="D41165" s="1" t="s">
        <v>5129</v>
      </c>
      <c r="E41165" s="6" t="s">
        <v>95937</v>
      </c>
      <c r="F41165" s="6">
        <f t="shared" si="643"/>
        <v>42977</v>
      </c>
      <c r="G41165">
        <v>19.899999999999999</v>
      </c>
      <c r="H41165" s="1" t="s">
        <v>171</v>
      </c>
      <c r="I41165" s="1" t="str">
        <f>IFERROR(VLOOKUP(C41165, Products!A:B, 2, 0), "Sin Categoría")</f>
        <v>Sin Categoría</v>
      </c>
    </row>
    <row r="41166" spans="1:9" x14ac:dyDescent="0.25">
      <c r="A41166" s="1" t="s">
        <v>95938</v>
      </c>
      <c r="B41166" s="1" t="s">
        <v>8</v>
      </c>
      <c r="C41166" s="1" t="s">
        <v>1648</v>
      </c>
      <c r="D41166" s="1" t="s">
        <v>275</v>
      </c>
      <c r="E41166" s="6" t="s">
        <v>58331</v>
      </c>
      <c r="F41166" s="6">
        <f t="shared" si="643"/>
        <v>43129</v>
      </c>
      <c r="G41166">
        <v>29.5</v>
      </c>
      <c r="H41166" s="1" t="s">
        <v>4201</v>
      </c>
      <c r="I41166" s="1" t="str">
        <f>IFERROR(VLOOKUP(C41166, Products!A:B, 2, 0), "Sin Categoría")</f>
        <v>Sin Categoría</v>
      </c>
    </row>
    <row r="41167" spans="1:9" x14ac:dyDescent="0.25">
      <c r="A41167" s="1" t="s">
        <v>95939</v>
      </c>
      <c r="B41167" s="1" t="s">
        <v>8</v>
      </c>
      <c r="C41167" s="1" t="s">
        <v>3882</v>
      </c>
      <c r="D41167" s="1" t="s">
        <v>478</v>
      </c>
      <c r="E41167" s="6" t="s">
        <v>95940</v>
      </c>
      <c r="F41167" s="6">
        <f t="shared" si="643"/>
        <v>43152</v>
      </c>
      <c r="G41167">
        <v>349</v>
      </c>
      <c r="H41167" s="1" t="s">
        <v>2337</v>
      </c>
      <c r="I41167" s="1" t="str">
        <f>IFERROR(VLOOKUP(C41167, Products!A:B, 2, 0), "Sin Categoría")</f>
        <v>Sin Categoría</v>
      </c>
    </row>
    <row r="41168" spans="1:9" x14ac:dyDescent="0.25">
      <c r="A41168" s="1" t="s">
        <v>95941</v>
      </c>
      <c r="B41168" s="1" t="s">
        <v>8</v>
      </c>
      <c r="C41168" s="1" t="s">
        <v>12876</v>
      </c>
      <c r="D41168" s="1" t="s">
        <v>870</v>
      </c>
      <c r="E41168" s="6" t="s">
        <v>95942</v>
      </c>
      <c r="F41168" s="6">
        <f t="shared" si="643"/>
        <v>43179</v>
      </c>
      <c r="G41168">
        <v>31.9</v>
      </c>
      <c r="H41168" s="1" t="s">
        <v>903</v>
      </c>
      <c r="I41168" s="1" t="str">
        <f>IFERROR(VLOOKUP(C41168, Products!A:B, 2, 0), "Sin Categoría")</f>
        <v>Sin Categoría</v>
      </c>
    </row>
    <row r="41169" spans="1:9" x14ac:dyDescent="0.25">
      <c r="A41169" s="1" t="s">
        <v>95943</v>
      </c>
      <c r="B41169" s="1" t="s">
        <v>8</v>
      </c>
      <c r="C41169" s="1" t="s">
        <v>16232</v>
      </c>
      <c r="D41169" s="1" t="s">
        <v>16233</v>
      </c>
      <c r="E41169" s="6" t="s">
        <v>95944</v>
      </c>
      <c r="F41169" s="6">
        <f t="shared" si="643"/>
        <v>42801</v>
      </c>
      <c r="G41169">
        <v>128.99</v>
      </c>
      <c r="H41169" s="1" t="s">
        <v>38675</v>
      </c>
      <c r="I41169" s="1" t="str">
        <f>IFERROR(VLOOKUP(C41169, Products!A:B, 2, 0), "Sin Categoría")</f>
        <v>Sin Categoría</v>
      </c>
    </row>
    <row r="41170" spans="1:9" x14ac:dyDescent="0.25">
      <c r="A41170" s="1" t="s">
        <v>95943</v>
      </c>
      <c r="B41170" s="1" t="s">
        <v>78</v>
      </c>
      <c r="C41170" s="1" t="s">
        <v>16232</v>
      </c>
      <c r="D41170" s="1" t="s">
        <v>16233</v>
      </c>
      <c r="E41170" s="6" t="s">
        <v>95944</v>
      </c>
      <c r="F41170" s="6">
        <f t="shared" si="643"/>
        <v>42801</v>
      </c>
      <c r="G41170">
        <v>128.99</v>
      </c>
      <c r="H41170" s="1" t="s">
        <v>38675</v>
      </c>
      <c r="I41170" s="1" t="str">
        <f>IFERROR(VLOOKUP(C41170, Products!A:B, 2, 0), "Sin Categoría")</f>
        <v>Sin Categoría</v>
      </c>
    </row>
    <row r="41171" spans="1:9" x14ac:dyDescent="0.25">
      <c r="A41171" s="1" t="s">
        <v>95945</v>
      </c>
      <c r="B41171" s="1" t="s">
        <v>8</v>
      </c>
      <c r="C41171" s="1" t="s">
        <v>7320</v>
      </c>
      <c r="D41171" s="1" t="s">
        <v>3330</v>
      </c>
      <c r="E41171" s="6" t="s">
        <v>95946</v>
      </c>
      <c r="F41171" s="6">
        <f t="shared" si="643"/>
        <v>42784</v>
      </c>
      <c r="G41171">
        <v>229.96</v>
      </c>
      <c r="H41171" s="1" t="s">
        <v>8068</v>
      </c>
      <c r="I41171" s="1" t="str">
        <f>IFERROR(VLOOKUP(C41171, Products!A:B, 2, 0), "Sin Categoría")</f>
        <v>Sin Categoría</v>
      </c>
    </row>
    <row r="41172" spans="1:9" x14ac:dyDescent="0.25">
      <c r="A41172" s="1" t="s">
        <v>95947</v>
      </c>
      <c r="B41172" s="1" t="s">
        <v>8</v>
      </c>
      <c r="C41172" s="1" t="s">
        <v>27240</v>
      </c>
      <c r="D41172" s="1" t="s">
        <v>640</v>
      </c>
      <c r="E41172" s="6" t="s">
        <v>95948</v>
      </c>
      <c r="F41172" s="6">
        <f t="shared" si="643"/>
        <v>42968</v>
      </c>
      <c r="G41172">
        <v>24.98</v>
      </c>
      <c r="H41172" s="1" t="s">
        <v>121</v>
      </c>
      <c r="I41172" s="1" t="str">
        <f>IFERROR(VLOOKUP(C41172, Products!A:B, 2, 0), "Sin Categoría")</f>
        <v>Sin Categoría</v>
      </c>
    </row>
    <row r="41173" spans="1:9" x14ac:dyDescent="0.25">
      <c r="A41173" s="1" t="s">
        <v>95949</v>
      </c>
      <c r="B41173" s="1" t="s">
        <v>8</v>
      </c>
      <c r="C41173" s="1" t="s">
        <v>95950</v>
      </c>
      <c r="D41173" s="1" t="s">
        <v>1286</v>
      </c>
      <c r="E41173" s="6" t="s">
        <v>95951</v>
      </c>
      <c r="F41173" s="6">
        <f t="shared" si="643"/>
        <v>42764</v>
      </c>
      <c r="G41173">
        <v>66.900000000000006</v>
      </c>
      <c r="H41173" s="1" t="s">
        <v>9115</v>
      </c>
      <c r="I41173" s="1" t="str">
        <f>IFERROR(VLOOKUP(C41173, Products!A:B, 2, 0), "Sin Categoría")</f>
        <v>Sin Categoría</v>
      </c>
    </row>
    <row r="41174" spans="1:9" x14ac:dyDescent="0.25">
      <c r="A41174" s="1" t="s">
        <v>95952</v>
      </c>
      <c r="B41174" s="1" t="s">
        <v>8</v>
      </c>
      <c r="C41174" s="1" t="s">
        <v>782</v>
      </c>
      <c r="D41174" s="1" t="s">
        <v>783</v>
      </c>
      <c r="E41174" s="6" t="s">
        <v>95953</v>
      </c>
      <c r="F41174" s="6">
        <f t="shared" si="643"/>
        <v>43115</v>
      </c>
      <c r="G41174">
        <v>137</v>
      </c>
      <c r="H41174" s="1" t="s">
        <v>2238</v>
      </c>
      <c r="I41174" s="1" t="str">
        <f>IFERROR(VLOOKUP(C41174, Products!A:B, 2, 0), "Sin Categoría")</f>
        <v>Sin Categoría</v>
      </c>
    </row>
    <row r="41175" spans="1:9" x14ac:dyDescent="0.25">
      <c r="A41175" s="1" t="s">
        <v>95954</v>
      </c>
      <c r="B41175" s="1" t="s">
        <v>8</v>
      </c>
      <c r="C41175" s="1" t="s">
        <v>3113</v>
      </c>
      <c r="D41175" s="1" t="s">
        <v>820</v>
      </c>
      <c r="E41175" s="6" t="s">
        <v>95955</v>
      </c>
      <c r="F41175" s="6">
        <f t="shared" si="643"/>
        <v>42893</v>
      </c>
      <c r="G41175">
        <v>32.9</v>
      </c>
      <c r="H41175" s="1" t="s">
        <v>121</v>
      </c>
      <c r="I41175" s="1" t="str">
        <f>IFERROR(VLOOKUP(C41175, Products!A:B, 2, 0), "Sin Categoría")</f>
        <v>Sin Categoría</v>
      </c>
    </row>
    <row r="41176" spans="1:9" x14ac:dyDescent="0.25">
      <c r="A41176" s="1" t="s">
        <v>95956</v>
      </c>
      <c r="B41176" s="1" t="s">
        <v>8</v>
      </c>
      <c r="C41176" s="1" t="s">
        <v>75986</v>
      </c>
      <c r="D41176" s="1" t="s">
        <v>1082</v>
      </c>
      <c r="E41176" s="6" t="s">
        <v>95957</v>
      </c>
      <c r="F41176" s="6">
        <f t="shared" si="643"/>
        <v>42970</v>
      </c>
      <c r="G41176">
        <v>18.989999999999998</v>
      </c>
      <c r="H41176" s="1" t="s">
        <v>121</v>
      </c>
      <c r="I41176" s="1" t="str">
        <f>IFERROR(VLOOKUP(C41176, Products!A:B, 2, 0), "Sin Categoría")</f>
        <v>Sin Categoría</v>
      </c>
    </row>
    <row r="41177" spans="1:9" x14ac:dyDescent="0.25">
      <c r="A41177" s="1" t="s">
        <v>95958</v>
      </c>
      <c r="B41177" s="1" t="s">
        <v>8</v>
      </c>
      <c r="C41177" s="1" t="s">
        <v>95959</v>
      </c>
      <c r="D41177" s="1" t="s">
        <v>11075</v>
      </c>
      <c r="E41177" s="6" t="s">
        <v>95960</v>
      </c>
      <c r="F41177" s="6">
        <f t="shared" si="643"/>
        <v>43269</v>
      </c>
      <c r="G41177">
        <v>55.99</v>
      </c>
      <c r="H41177" s="1" t="s">
        <v>1897</v>
      </c>
      <c r="I41177" s="1" t="str">
        <f>IFERROR(VLOOKUP(C41177, Products!A:B, 2, 0), "Sin Categoría")</f>
        <v>Sin Categoría</v>
      </c>
    </row>
    <row r="41178" spans="1:9" x14ac:dyDescent="0.25">
      <c r="A41178" s="1" t="s">
        <v>95961</v>
      </c>
      <c r="B41178" s="1" t="s">
        <v>8</v>
      </c>
      <c r="C41178" s="1" t="s">
        <v>25252</v>
      </c>
      <c r="D41178" s="1" t="s">
        <v>110</v>
      </c>
      <c r="E41178" s="6" t="s">
        <v>95962</v>
      </c>
      <c r="F41178" s="6">
        <f t="shared" si="643"/>
        <v>43108</v>
      </c>
      <c r="G41178">
        <v>29.99</v>
      </c>
      <c r="H41178" s="1" t="s">
        <v>220</v>
      </c>
      <c r="I41178" s="1" t="str">
        <f>IFERROR(VLOOKUP(C41178, Products!A:B, 2, 0), "Sin Categoría")</f>
        <v>Sin Categoría</v>
      </c>
    </row>
    <row r="41179" spans="1:9" x14ac:dyDescent="0.25">
      <c r="A41179" s="1" t="s">
        <v>95963</v>
      </c>
      <c r="B41179" s="1" t="s">
        <v>8</v>
      </c>
      <c r="C41179" s="1" t="s">
        <v>7130</v>
      </c>
      <c r="D41179" s="1" t="s">
        <v>2645</v>
      </c>
      <c r="E41179" s="6" t="s">
        <v>95964</v>
      </c>
      <c r="F41179" s="6">
        <f t="shared" si="643"/>
        <v>43318</v>
      </c>
      <c r="G41179">
        <v>119.85</v>
      </c>
      <c r="H41179" s="1" t="s">
        <v>443</v>
      </c>
      <c r="I41179" s="1" t="str">
        <f>IFERROR(VLOOKUP(C41179, Products!A:B, 2, 0), "Sin Categoría")</f>
        <v>Sin Categoría</v>
      </c>
    </row>
    <row r="41180" spans="1:9" x14ac:dyDescent="0.25">
      <c r="A41180" s="1" t="s">
        <v>95965</v>
      </c>
      <c r="B41180" s="1" t="s">
        <v>8</v>
      </c>
      <c r="C41180" s="1" t="s">
        <v>95966</v>
      </c>
      <c r="D41180" s="1" t="s">
        <v>10025</v>
      </c>
      <c r="E41180" s="6" t="s">
        <v>95967</v>
      </c>
      <c r="F41180" s="6">
        <f t="shared" si="643"/>
        <v>43256</v>
      </c>
      <c r="G41180">
        <v>59.9</v>
      </c>
      <c r="H41180" s="1" t="s">
        <v>1465</v>
      </c>
      <c r="I41180" s="1" t="str">
        <f>IFERROR(VLOOKUP(C41180, Products!A:B, 2, 0), "Sin Categoría")</f>
        <v>Sin Categoría</v>
      </c>
    </row>
    <row r="41181" spans="1:9" x14ac:dyDescent="0.25">
      <c r="A41181" s="1" t="s">
        <v>95968</v>
      </c>
      <c r="B41181" s="1" t="s">
        <v>8</v>
      </c>
      <c r="C41181" s="1" t="s">
        <v>6210</v>
      </c>
      <c r="D41181" s="1" t="s">
        <v>192</v>
      </c>
      <c r="E41181" s="6" t="s">
        <v>95969</v>
      </c>
      <c r="F41181" s="6">
        <f t="shared" si="643"/>
        <v>42998</v>
      </c>
      <c r="G41181">
        <v>149.99</v>
      </c>
      <c r="H41181" s="1" t="s">
        <v>6018</v>
      </c>
      <c r="I41181" s="1" t="str">
        <f>IFERROR(VLOOKUP(C41181, Products!A:B, 2, 0), "Sin Categoría")</f>
        <v>Sin Categoría</v>
      </c>
    </row>
    <row r="41182" spans="1:9" x14ac:dyDescent="0.25">
      <c r="A41182" s="1" t="s">
        <v>95970</v>
      </c>
      <c r="B41182" s="1" t="s">
        <v>8</v>
      </c>
      <c r="C41182" s="1" t="s">
        <v>4064</v>
      </c>
      <c r="D41182" s="1" t="s">
        <v>3480</v>
      </c>
      <c r="E41182" s="6" t="s">
        <v>95971</v>
      </c>
      <c r="F41182" s="6">
        <f t="shared" si="643"/>
        <v>43077</v>
      </c>
      <c r="G41182">
        <v>166.99</v>
      </c>
      <c r="H41182" s="1" t="s">
        <v>37738</v>
      </c>
      <c r="I41182" s="1" t="str">
        <f>IFERROR(VLOOKUP(C41182, Products!A:B, 2, 0), "Sin Categoría")</f>
        <v>Sin Categoría</v>
      </c>
    </row>
    <row r="41183" spans="1:9" x14ac:dyDescent="0.25">
      <c r="A41183" s="1" t="s">
        <v>95972</v>
      </c>
      <c r="B41183" s="1" t="s">
        <v>8</v>
      </c>
      <c r="C41183" s="1" t="s">
        <v>1558</v>
      </c>
      <c r="D41183" s="1" t="s">
        <v>70</v>
      </c>
      <c r="E41183" s="6" t="s">
        <v>95973</v>
      </c>
      <c r="F41183" s="6">
        <f t="shared" si="643"/>
        <v>42955</v>
      </c>
      <c r="G41183">
        <v>89.9</v>
      </c>
      <c r="H41183" s="1" t="s">
        <v>2836</v>
      </c>
      <c r="I41183" s="1" t="str">
        <f>IFERROR(VLOOKUP(C41183, Products!A:B, 2, 0), "Sin Categoría")</f>
        <v>Sin Categoría</v>
      </c>
    </row>
    <row r="41184" spans="1:9" x14ac:dyDescent="0.25">
      <c r="A41184" s="1" t="s">
        <v>95974</v>
      </c>
      <c r="B41184" s="1" t="s">
        <v>8</v>
      </c>
      <c r="C41184" s="1" t="s">
        <v>1155</v>
      </c>
      <c r="D41184" s="1" t="s">
        <v>478</v>
      </c>
      <c r="E41184" s="6" t="s">
        <v>95975</v>
      </c>
      <c r="F41184" s="6">
        <f t="shared" si="643"/>
        <v>43069</v>
      </c>
      <c r="G41184">
        <v>170</v>
      </c>
      <c r="H41184" s="1" t="s">
        <v>12432</v>
      </c>
      <c r="I41184" s="1" t="str">
        <f>IFERROR(VLOOKUP(C41184, Products!A:B, 2, 0), "Sin Categoría")</f>
        <v>Sin Categoría</v>
      </c>
    </row>
    <row r="41185" spans="1:9" x14ac:dyDescent="0.25">
      <c r="A41185" s="1" t="s">
        <v>95976</v>
      </c>
      <c r="B41185" s="1" t="s">
        <v>8</v>
      </c>
      <c r="C41185" s="1" t="s">
        <v>56127</v>
      </c>
      <c r="D41185" s="1" t="s">
        <v>114</v>
      </c>
      <c r="E41185" s="6" t="s">
        <v>95977</v>
      </c>
      <c r="F41185" s="6">
        <f t="shared" si="643"/>
        <v>43252</v>
      </c>
      <c r="G41185">
        <v>89.98</v>
      </c>
      <c r="H41185" s="1" t="s">
        <v>9838</v>
      </c>
      <c r="I41185" s="1" t="str">
        <f>IFERROR(VLOOKUP(C41185, Products!A:B, 2, 0), "Sin Categoría")</f>
        <v>Sin Categoría</v>
      </c>
    </row>
    <row r="41186" spans="1:9" x14ac:dyDescent="0.25">
      <c r="A41186" s="1" t="s">
        <v>95978</v>
      </c>
      <c r="B41186" s="1" t="s">
        <v>8</v>
      </c>
      <c r="C41186" s="1" t="s">
        <v>95979</v>
      </c>
      <c r="D41186" s="1" t="s">
        <v>95980</v>
      </c>
      <c r="E41186" s="6" t="s">
        <v>95981</v>
      </c>
      <c r="F41186" s="6">
        <f t="shared" si="643"/>
        <v>43213</v>
      </c>
      <c r="G41186">
        <v>229.9</v>
      </c>
      <c r="H41186" s="1" t="s">
        <v>6236</v>
      </c>
      <c r="I41186" s="1" t="str">
        <f>IFERROR(VLOOKUP(C41186, Products!A:B, 2, 0), "Sin Categoría")</f>
        <v>Sin Categoría</v>
      </c>
    </row>
    <row r="41187" spans="1:9" x14ac:dyDescent="0.25">
      <c r="A41187" s="1" t="s">
        <v>95982</v>
      </c>
      <c r="B41187" s="1" t="s">
        <v>8</v>
      </c>
      <c r="C41187" s="1" t="s">
        <v>95983</v>
      </c>
      <c r="D41187" s="1" t="s">
        <v>788</v>
      </c>
      <c r="E41187" s="6" t="s">
        <v>95984</v>
      </c>
      <c r="F41187" s="6">
        <f t="shared" si="643"/>
        <v>43140</v>
      </c>
      <c r="G41187">
        <v>260</v>
      </c>
      <c r="H41187" s="1" t="s">
        <v>18848</v>
      </c>
      <c r="I41187" s="1" t="str">
        <f>IFERROR(VLOOKUP(C41187, Products!A:B, 2, 0), "Sin Categoría")</f>
        <v>Sin Categoría</v>
      </c>
    </row>
    <row r="41188" spans="1:9" x14ac:dyDescent="0.25">
      <c r="A41188" s="1" t="s">
        <v>95985</v>
      </c>
      <c r="B41188" s="1" t="s">
        <v>8</v>
      </c>
      <c r="C41188" s="1" t="s">
        <v>27828</v>
      </c>
      <c r="D41188" s="1" t="s">
        <v>1529</v>
      </c>
      <c r="E41188" s="6" t="s">
        <v>95986</v>
      </c>
      <c r="F41188" s="6">
        <f t="shared" si="643"/>
        <v>43336</v>
      </c>
      <c r="G41188">
        <v>93</v>
      </c>
      <c r="H41188" s="1" t="s">
        <v>4861</v>
      </c>
      <c r="I41188" s="1" t="str">
        <f>IFERROR(VLOOKUP(C41188, Products!A:B, 2, 0), "Sin Categoría")</f>
        <v>Sin Categoría</v>
      </c>
    </row>
    <row r="41189" spans="1:9" x14ac:dyDescent="0.25">
      <c r="A41189" s="1" t="s">
        <v>95987</v>
      </c>
      <c r="B41189" s="1" t="s">
        <v>8</v>
      </c>
      <c r="C41189" s="1" t="s">
        <v>23533</v>
      </c>
      <c r="D41189" s="1" t="s">
        <v>939</v>
      </c>
      <c r="E41189" s="6" t="s">
        <v>95988</v>
      </c>
      <c r="F41189" s="6">
        <f t="shared" si="643"/>
        <v>43268</v>
      </c>
      <c r="G41189">
        <v>94.9</v>
      </c>
      <c r="H41189" s="1" t="s">
        <v>4704</v>
      </c>
      <c r="I41189" s="1" t="str">
        <f>IFERROR(VLOOKUP(C41189, Products!A:B, 2, 0), "Sin Categoría")</f>
        <v>Sin Categoría</v>
      </c>
    </row>
    <row r="41190" spans="1:9" x14ac:dyDescent="0.25">
      <c r="A41190" s="1" t="s">
        <v>95989</v>
      </c>
      <c r="B41190" s="1" t="s">
        <v>8</v>
      </c>
      <c r="C41190" s="1" t="s">
        <v>1980</v>
      </c>
      <c r="D41190" s="1" t="s">
        <v>75</v>
      </c>
      <c r="E41190" s="6" t="s">
        <v>95990</v>
      </c>
      <c r="F41190" s="6">
        <f t="shared" si="643"/>
        <v>42986</v>
      </c>
      <c r="G41190">
        <v>59.9</v>
      </c>
      <c r="H41190" s="1" t="s">
        <v>371</v>
      </c>
      <c r="I41190" s="1" t="str">
        <f>IFERROR(VLOOKUP(C41190, Products!A:B, 2, 0), "Sin Categoría")</f>
        <v>Sin Categoría</v>
      </c>
    </row>
    <row r="41191" spans="1:9" x14ac:dyDescent="0.25">
      <c r="A41191" s="1" t="s">
        <v>95991</v>
      </c>
      <c r="B41191" s="1" t="s">
        <v>8</v>
      </c>
      <c r="C41191" s="1" t="s">
        <v>95992</v>
      </c>
      <c r="D41191" s="1" t="s">
        <v>94112</v>
      </c>
      <c r="E41191" s="6" t="s">
        <v>55310</v>
      </c>
      <c r="F41191" s="6">
        <f t="shared" si="643"/>
        <v>43181</v>
      </c>
      <c r="G41191">
        <v>75</v>
      </c>
      <c r="H41191" s="1" t="s">
        <v>5585</v>
      </c>
      <c r="I41191" s="1" t="str">
        <f>IFERROR(VLOOKUP(C41191, Products!A:B, 2, 0), "Sin Categoría")</f>
        <v>Sin Categoría</v>
      </c>
    </row>
    <row r="41192" spans="1:9" x14ac:dyDescent="0.25">
      <c r="A41192" s="1" t="s">
        <v>95993</v>
      </c>
      <c r="B41192" s="1" t="s">
        <v>8</v>
      </c>
      <c r="C41192" s="1" t="s">
        <v>95994</v>
      </c>
      <c r="D41192" s="1" t="s">
        <v>14321</v>
      </c>
      <c r="E41192" s="6" t="s">
        <v>95995</v>
      </c>
      <c r="F41192" s="6">
        <f t="shared" si="643"/>
        <v>42964</v>
      </c>
      <c r="G41192">
        <v>10</v>
      </c>
      <c r="H41192" s="1" t="s">
        <v>220</v>
      </c>
      <c r="I41192" s="1" t="str">
        <f>IFERROR(VLOOKUP(C41192, Products!A:B, 2, 0), "Sin Categoría")</f>
        <v>Sin Categoría</v>
      </c>
    </row>
    <row r="41193" spans="1:9" x14ac:dyDescent="0.25">
      <c r="A41193" s="1" t="s">
        <v>95996</v>
      </c>
      <c r="B41193" s="1" t="s">
        <v>8</v>
      </c>
      <c r="C41193" s="1" t="s">
        <v>19095</v>
      </c>
      <c r="D41193" s="1" t="s">
        <v>6167</v>
      </c>
      <c r="E41193" s="6" t="s">
        <v>95997</v>
      </c>
      <c r="F41193" s="6">
        <f t="shared" si="643"/>
        <v>43171</v>
      </c>
      <c r="G41193">
        <v>7.9</v>
      </c>
      <c r="H41193" s="1" t="s">
        <v>898</v>
      </c>
      <c r="I41193" s="1" t="str">
        <f>IFERROR(VLOOKUP(C41193, Products!A:B, 2, 0), "Sin Categoría")</f>
        <v>Sin Categoría</v>
      </c>
    </row>
    <row r="41194" spans="1:9" x14ac:dyDescent="0.25">
      <c r="A41194" s="1" t="s">
        <v>95996</v>
      </c>
      <c r="B41194" s="1" t="s">
        <v>78</v>
      </c>
      <c r="C41194" s="1" t="s">
        <v>19095</v>
      </c>
      <c r="D41194" s="1" t="s">
        <v>6167</v>
      </c>
      <c r="E41194" s="6" t="s">
        <v>95997</v>
      </c>
      <c r="F41194" s="6">
        <f t="shared" si="643"/>
        <v>43171</v>
      </c>
      <c r="G41194">
        <v>7.9</v>
      </c>
      <c r="H41194" s="1" t="s">
        <v>898</v>
      </c>
      <c r="I41194" s="1" t="str">
        <f>IFERROR(VLOOKUP(C41194, Products!A:B, 2, 0), "Sin Categoría")</f>
        <v>Sin Categoría</v>
      </c>
    </row>
    <row r="41195" spans="1:9" x14ac:dyDescent="0.25">
      <c r="A41195" s="1" t="s">
        <v>95998</v>
      </c>
      <c r="B41195" s="1" t="s">
        <v>8</v>
      </c>
      <c r="C41195" s="1" t="s">
        <v>95999</v>
      </c>
      <c r="D41195" s="1" t="s">
        <v>96000</v>
      </c>
      <c r="E41195" s="6" t="s">
        <v>96001</v>
      </c>
      <c r="F41195" s="6">
        <f t="shared" si="643"/>
        <v>43223</v>
      </c>
      <c r="G41195">
        <v>76.59</v>
      </c>
      <c r="H41195" s="1" t="s">
        <v>5754</v>
      </c>
      <c r="I41195" s="1" t="str">
        <f>IFERROR(VLOOKUP(C41195, Products!A:B, 2, 0), "Sin Categoría")</f>
        <v>Sin Categoría</v>
      </c>
    </row>
    <row r="41196" spans="1:9" x14ac:dyDescent="0.25">
      <c r="A41196" s="1" t="s">
        <v>96002</v>
      </c>
      <c r="B41196" s="1" t="s">
        <v>8</v>
      </c>
      <c r="C41196" s="1" t="s">
        <v>93200</v>
      </c>
      <c r="D41196" s="1" t="s">
        <v>614</v>
      </c>
      <c r="E41196" s="6" t="s">
        <v>96003</v>
      </c>
      <c r="F41196" s="6">
        <f t="shared" si="643"/>
        <v>43111</v>
      </c>
      <c r="G41196">
        <v>84</v>
      </c>
      <c r="H41196" s="1" t="s">
        <v>1027</v>
      </c>
      <c r="I41196" s="1" t="str">
        <f>IFERROR(VLOOKUP(C41196, Products!A:B, 2, 0), "Sin Categoría")</f>
        <v>fashion_bolsas_e_acessorios</v>
      </c>
    </row>
    <row r="41197" spans="1:9" x14ac:dyDescent="0.25">
      <c r="A41197" s="1" t="s">
        <v>96004</v>
      </c>
      <c r="B41197" s="1" t="s">
        <v>8</v>
      </c>
      <c r="C41197" s="1" t="s">
        <v>9972</v>
      </c>
      <c r="D41197" s="1" t="s">
        <v>802</v>
      </c>
      <c r="E41197" s="6" t="s">
        <v>96005</v>
      </c>
      <c r="F41197" s="6">
        <f t="shared" si="643"/>
        <v>43179</v>
      </c>
      <c r="G41197">
        <v>59.9</v>
      </c>
      <c r="H41197" s="1" t="s">
        <v>1465</v>
      </c>
      <c r="I41197" s="1" t="str">
        <f>IFERROR(VLOOKUP(C41197, Products!A:B, 2, 0), "Sin Categoría")</f>
        <v>Sin Categoría</v>
      </c>
    </row>
    <row r="41198" spans="1:9" x14ac:dyDescent="0.25">
      <c r="A41198" s="1" t="s">
        <v>96006</v>
      </c>
      <c r="B41198" s="1" t="s">
        <v>8</v>
      </c>
      <c r="C41198" s="1" t="s">
        <v>10607</v>
      </c>
      <c r="D41198" s="1" t="s">
        <v>10608</v>
      </c>
      <c r="E41198" s="6" t="s">
        <v>96007</v>
      </c>
      <c r="F41198" s="6">
        <f t="shared" si="643"/>
        <v>43283</v>
      </c>
      <c r="G41198">
        <v>149</v>
      </c>
      <c r="H41198" s="1" t="s">
        <v>41011</v>
      </c>
      <c r="I41198" s="1" t="str">
        <f>IFERROR(VLOOKUP(C41198, Products!A:B, 2, 0), "Sin Categoría")</f>
        <v>Sin Categoría</v>
      </c>
    </row>
    <row r="41199" spans="1:9" x14ac:dyDescent="0.25">
      <c r="A41199" s="1" t="s">
        <v>96008</v>
      </c>
      <c r="B41199" s="1" t="s">
        <v>8</v>
      </c>
      <c r="C41199" s="1" t="s">
        <v>96009</v>
      </c>
      <c r="D41199" s="1" t="s">
        <v>14430</v>
      </c>
      <c r="E41199" s="6" t="s">
        <v>96010</v>
      </c>
      <c r="F41199" s="6">
        <f t="shared" si="643"/>
        <v>43069</v>
      </c>
      <c r="G41199">
        <v>19.989999999999998</v>
      </c>
      <c r="H41199" s="1" t="s">
        <v>121</v>
      </c>
      <c r="I41199" s="1" t="str">
        <f>IFERROR(VLOOKUP(C41199, Products!A:B, 2, 0), "Sin Categoría")</f>
        <v>Sin Categoría</v>
      </c>
    </row>
    <row r="41200" spans="1:9" x14ac:dyDescent="0.25">
      <c r="A41200" s="1" t="s">
        <v>96011</v>
      </c>
      <c r="B41200" s="1" t="s">
        <v>8</v>
      </c>
      <c r="C41200" s="1" t="s">
        <v>24702</v>
      </c>
      <c r="D41200" s="1" t="s">
        <v>20096</v>
      </c>
      <c r="E41200" s="6" t="s">
        <v>96012</v>
      </c>
      <c r="F41200" s="6">
        <f t="shared" si="643"/>
        <v>42934</v>
      </c>
      <c r="G41200">
        <v>72</v>
      </c>
      <c r="H41200" s="1" t="s">
        <v>6406</v>
      </c>
      <c r="I41200" s="1" t="str">
        <f>IFERROR(VLOOKUP(C41200, Products!A:B, 2, 0), "Sin Categoría")</f>
        <v>Sin Categoría</v>
      </c>
    </row>
    <row r="41201" spans="1:9" x14ac:dyDescent="0.25">
      <c r="A41201" s="1" t="s">
        <v>96013</v>
      </c>
      <c r="B41201" s="1" t="s">
        <v>8</v>
      </c>
      <c r="C41201" s="1" t="s">
        <v>50200</v>
      </c>
      <c r="D41201" s="1" t="s">
        <v>645</v>
      </c>
      <c r="E41201" s="6" t="s">
        <v>96014</v>
      </c>
      <c r="F41201" s="6">
        <f t="shared" si="643"/>
        <v>42907</v>
      </c>
      <c r="G41201">
        <v>57.5</v>
      </c>
      <c r="H41201" s="1" t="s">
        <v>2929</v>
      </c>
      <c r="I41201" s="1" t="str">
        <f>IFERROR(VLOOKUP(C41201, Products!A:B, 2, 0), "Sin Categoría")</f>
        <v>Sin Categoría</v>
      </c>
    </row>
    <row r="41202" spans="1:9" x14ac:dyDescent="0.25">
      <c r="A41202" s="1" t="s">
        <v>96015</v>
      </c>
      <c r="B41202" s="1" t="s">
        <v>8</v>
      </c>
      <c r="C41202" s="1" t="s">
        <v>96016</v>
      </c>
      <c r="D41202" s="1" t="s">
        <v>23314</v>
      </c>
      <c r="E41202" s="6" t="s">
        <v>96017</v>
      </c>
      <c r="F41202" s="6">
        <f t="shared" si="643"/>
        <v>43090</v>
      </c>
      <c r="G41202">
        <v>92.65</v>
      </c>
      <c r="H41202" s="1" t="s">
        <v>2746</v>
      </c>
      <c r="I41202" s="1" t="str">
        <f>IFERROR(VLOOKUP(C41202, Products!A:B, 2, 0), "Sin Categoría")</f>
        <v>Sin Categoría</v>
      </c>
    </row>
    <row r="41203" spans="1:9" x14ac:dyDescent="0.25">
      <c r="A41203" s="1" t="s">
        <v>96018</v>
      </c>
      <c r="B41203" s="1" t="s">
        <v>8</v>
      </c>
      <c r="C41203" s="1" t="s">
        <v>96019</v>
      </c>
      <c r="D41203" s="1" t="s">
        <v>7728</v>
      </c>
      <c r="E41203" s="6" t="s">
        <v>96020</v>
      </c>
      <c r="F41203" s="6">
        <f t="shared" si="643"/>
        <v>43201</v>
      </c>
      <c r="G41203">
        <v>194.9</v>
      </c>
      <c r="H41203" s="1" t="s">
        <v>62771</v>
      </c>
      <c r="I41203" s="1" t="str">
        <f>IFERROR(VLOOKUP(C41203, Products!A:B, 2, 0), "Sin Categoría")</f>
        <v>Sin Categoría</v>
      </c>
    </row>
    <row r="41204" spans="1:9" x14ac:dyDescent="0.25">
      <c r="A41204" s="1" t="s">
        <v>96021</v>
      </c>
      <c r="B41204" s="1" t="s">
        <v>8</v>
      </c>
      <c r="C41204" s="1" t="s">
        <v>34969</v>
      </c>
      <c r="D41204" s="1" t="s">
        <v>1848</v>
      </c>
      <c r="E41204" s="6" t="s">
        <v>96022</v>
      </c>
      <c r="F41204" s="6">
        <f t="shared" si="643"/>
        <v>42899</v>
      </c>
      <c r="G41204">
        <v>109.99</v>
      </c>
      <c r="H41204" s="1" t="s">
        <v>2361</v>
      </c>
      <c r="I41204" s="1" t="str">
        <f>IFERROR(VLOOKUP(C41204, Products!A:B, 2, 0), "Sin Categoría")</f>
        <v>Sin Categoría</v>
      </c>
    </row>
    <row r="41205" spans="1:9" x14ac:dyDescent="0.25">
      <c r="A41205" s="1" t="s">
        <v>96023</v>
      </c>
      <c r="B41205" s="1" t="s">
        <v>8</v>
      </c>
      <c r="C41205" s="1" t="s">
        <v>54688</v>
      </c>
      <c r="D41205" s="1" t="s">
        <v>14718</v>
      </c>
      <c r="E41205" s="6" t="s">
        <v>96024</v>
      </c>
      <c r="F41205" s="6">
        <f t="shared" si="643"/>
        <v>43139</v>
      </c>
      <c r="G41205">
        <v>108.9</v>
      </c>
      <c r="H41205" s="1" t="s">
        <v>6739</v>
      </c>
      <c r="I41205" s="1" t="str">
        <f>IFERROR(VLOOKUP(C41205, Products!A:B, 2, 0), "Sin Categoría")</f>
        <v>Sin Categoría</v>
      </c>
    </row>
    <row r="41206" spans="1:9" x14ac:dyDescent="0.25">
      <c r="A41206" s="1" t="s">
        <v>96025</v>
      </c>
      <c r="B41206" s="1" t="s">
        <v>8</v>
      </c>
      <c r="C41206" s="1" t="s">
        <v>96026</v>
      </c>
      <c r="D41206" s="1" t="s">
        <v>16404</v>
      </c>
      <c r="E41206" s="6" t="s">
        <v>96027</v>
      </c>
      <c r="F41206" s="6">
        <f t="shared" si="643"/>
        <v>43315</v>
      </c>
      <c r="G41206">
        <v>75</v>
      </c>
      <c r="H41206" s="1" t="s">
        <v>3103</v>
      </c>
      <c r="I41206" s="1" t="str">
        <f>IFERROR(VLOOKUP(C41206, Products!A:B, 2, 0), "Sin Categoría")</f>
        <v>Sin Categoría</v>
      </c>
    </row>
    <row r="41207" spans="1:9" x14ac:dyDescent="0.25">
      <c r="A41207" s="1" t="s">
        <v>96028</v>
      </c>
      <c r="B41207" s="1" t="s">
        <v>8</v>
      </c>
      <c r="C41207" s="1" t="s">
        <v>96029</v>
      </c>
      <c r="D41207" s="1" t="s">
        <v>10810</v>
      </c>
      <c r="E41207" s="6" t="s">
        <v>96030</v>
      </c>
      <c r="F41207" s="6">
        <f t="shared" si="643"/>
        <v>43332</v>
      </c>
      <c r="G41207">
        <v>50</v>
      </c>
      <c r="H41207" s="1" t="s">
        <v>13681</v>
      </c>
      <c r="I41207" s="1" t="str">
        <f>IFERROR(VLOOKUP(C41207, Products!A:B, 2, 0), "Sin Categoría")</f>
        <v>Sin Categoría</v>
      </c>
    </row>
    <row r="41208" spans="1:9" x14ac:dyDescent="0.25">
      <c r="A41208" s="1" t="s">
        <v>96031</v>
      </c>
      <c r="B41208" s="1" t="s">
        <v>8</v>
      </c>
      <c r="C41208" s="1" t="s">
        <v>78666</v>
      </c>
      <c r="D41208" s="1" t="s">
        <v>70</v>
      </c>
      <c r="E41208" s="6" t="s">
        <v>96032</v>
      </c>
      <c r="F41208" s="6">
        <f t="shared" si="643"/>
        <v>42986</v>
      </c>
      <c r="G41208">
        <v>135</v>
      </c>
      <c r="H41208" s="1" t="s">
        <v>12004</v>
      </c>
      <c r="I41208" s="1" t="str">
        <f>IFERROR(VLOOKUP(C41208, Products!A:B, 2, 0), "Sin Categoría")</f>
        <v>Sin Categoría</v>
      </c>
    </row>
    <row r="41209" spans="1:9" x14ac:dyDescent="0.25">
      <c r="A41209" s="1" t="s">
        <v>96033</v>
      </c>
      <c r="B41209" s="1" t="s">
        <v>8</v>
      </c>
      <c r="C41209" s="1" t="s">
        <v>51071</v>
      </c>
      <c r="D41209" s="1" t="s">
        <v>577</v>
      </c>
      <c r="E41209" s="6" t="s">
        <v>96034</v>
      </c>
      <c r="F41209" s="6">
        <f t="shared" si="643"/>
        <v>42997</v>
      </c>
      <c r="G41209">
        <v>29</v>
      </c>
      <c r="H41209" s="1" t="s">
        <v>42</v>
      </c>
      <c r="I41209" s="1" t="str">
        <f>IFERROR(VLOOKUP(C41209, Products!A:B, 2, 0), "Sin Categoría")</f>
        <v>Sin Categoría</v>
      </c>
    </row>
    <row r="41210" spans="1:9" x14ac:dyDescent="0.25">
      <c r="A41210" s="1" t="s">
        <v>96035</v>
      </c>
      <c r="B41210" s="1" t="s">
        <v>8</v>
      </c>
      <c r="C41210" s="1" t="s">
        <v>35049</v>
      </c>
      <c r="D41210" s="1" t="s">
        <v>91</v>
      </c>
      <c r="E41210" s="6" t="s">
        <v>96036</v>
      </c>
      <c r="F41210" s="6">
        <f t="shared" si="643"/>
        <v>43160</v>
      </c>
      <c r="G41210">
        <v>179.1</v>
      </c>
      <c r="H41210" s="1" t="s">
        <v>3358</v>
      </c>
      <c r="I41210" s="1" t="str">
        <f>IFERROR(VLOOKUP(C41210, Products!A:B, 2, 0), "Sin Categoría")</f>
        <v>Sin Categoría</v>
      </c>
    </row>
    <row r="41211" spans="1:9" x14ac:dyDescent="0.25">
      <c r="A41211" s="1" t="s">
        <v>96037</v>
      </c>
      <c r="B41211" s="1" t="s">
        <v>8</v>
      </c>
      <c r="C41211" s="1" t="s">
        <v>96038</v>
      </c>
      <c r="D41211" s="1" t="s">
        <v>488</v>
      </c>
      <c r="E41211" s="6" t="s">
        <v>96039</v>
      </c>
      <c r="F41211" s="6">
        <f t="shared" si="643"/>
        <v>43122</v>
      </c>
      <c r="G41211">
        <v>29.99</v>
      </c>
      <c r="H41211" s="1" t="s">
        <v>220</v>
      </c>
      <c r="I41211" s="1" t="str">
        <f>IFERROR(VLOOKUP(C41211, Products!A:B, 2, 0), "Sin Categoría")</f>
        <v>Sin Categoría</v>
      </c>
    </row>
    <row r="41212" spans="1:9" x14ac:dyDescent="0.25">
      <c r="A41212" s="1" t="s">
        <v>96040</v>
      </c>
      <c r="B41212" s="1" t="s">
        <v>8</v>
      </c>
      <c r="C41212" s="1" t="s">
        <v>57822</v>
      </c>
      <c r="D41212" s="1" t="s">
        <v>46464</v>
      </c>
      <c r="E41212" s="6" t="s">
        <v>78271</v>
      </c>
      <c r="F41212" s="6">
        <f t="shared" si="643"/>
        <v>42909</v>
      </c>
      <c r="G41212">
        <v>23.7</v>
      </c>
      <c r="H41212" s="1" t="s">
        <v>96041</v>
      </c>
      <c r="I41212" s="1" t="str">
        <f>IFERROR(VLOOKUP(C41212, Products!A:B, 2, 0), "Sin Categoría")</f>
        <v>Sin Categoría</v>
      </c>
    </row>
    <row r="41213" spans="1:9" x14ac:dyDescent="0.25">
      <c r="A41213" s="1" t="s">
        <v>96040</v>
      </c>
      <c r="B41213" s="1" t="s">
        <v>78</v>
      </c>
      <c r="C41213" s="1" t="s">
        <v>27126</v>
      </c>
      <c r="D41213" s="1" t="s">
        <v>2009</v>
      </c>
      <c r="E41213" s="6" t="s">
        <v>78271</v>
      </c>
      <c r="F41213" s="6">
        <f t="shared" si="643"/>
        <v>42909</v>
      </c>
      <c r="G41213">
        <v>24.9</v>
      </c>
      <c r="H41213" s="1" t="s">
        <v>57896</v>
      </c>
      <c r="I41213" s="1" t="str">
        <f>IFERROR(VLOOKUP(C41213, Products!A:B, 2, 0), "Sin Categoría")</f>
        <v>Sin Categoría</v>
      </c>
    </row>
    <row r="41214" spans="1:9" x14ac:dyDescent="0.25">
      <c r="A41214" s="1" t="s">
        <v>96042</v>
      </c>
      <c r="B41214" s="1" t="s">
        <v>8</v>
      </c>
      <c r="C41214" s="1" t="s">
        <v>96043</v>
      </c>
      <c r="D41214" s="1" t="s">
        <v>8483</v>
      </c>
      <c r="E41214" s="6" t="s">
        <v>96044</v>
      </c>
      <c r="F41214" s="6">
        <f t="shared" si="643"/>
        <v>43180</v>
      </c>
      <c r="G41214">
        <v>39.9</v>
      </c>
      <c r="H41214" s="1" t="s">
        <v>4656</v>
      </c>
      <c r="I41214" s="1" t="str">
        <f>IFERROR(VLOOKUP(C41214, Products!A:B, 2, 0), "Sin Categoría")</f>
        <v>Sin Categoría</v>
      </c>
    </row>
    <row r="41215" spans="1:9" x14ac:dyDescent="0.25">
      <c r="A41215" s="1" t="s">
        <v>96042</v>
      </c>
      <c r="B41215" s="1" t="s">
        <v>78</v>
      </c>
      <c r="C41215" s="1" t="s">
        <v>96043</v>
      </c>
      <c r="D41215" s="1" t="s">
        <v>8483</v>
      </c>
      <c r="E41215" s="6" t="s">
        <v>96044</v>
      </c>
      <c r="F41215" s="6">
        <f t="shared" si="643"/>
        <v>43180</v>
      </c>
      <c r="G41215">
        <v>39.9</v>
      </c>
      <c r="H41215" s="1" t="s">
        <v>4656</v>
      </c>
      <c r="I41215" s="1" t="str">
        <f>IFERROR(VLOOKUP(C41215, Products!A:B, 2, 0), "Sin Categoría")</f>
        <v>Sin Categoría</v>
      </c>
    </row>
    <row r="41216" spans="1:9" x14ac:dyDescent="0.25">
      <c r="A41216" s="1" t="s">
        <v>96045</v>
      </c>
      <c r="B41216" s="1" t="s">
        <v>8</v>
      </c>
      <c r="C41216" s="1" t="s">
        <v>11435</v>
      </c>
      <c r="D41216" s="1" t="s">
        <v>1037</v>
      </c>
      <c r="E41216" s="6" t="s">
        <v>96046</v>
      </c>
      <c r="F41216" s="6">
        <f t="shared" si="643"/>
        <v>43090</v>
      </c>
      <c r="G41216">
        <v>51.49</v>
      </c>
      <c r="H41216" s="1" t="s">
        <v>11534</v>
      </c>
      <c r="I41216" s="1" t="str">
        <f>IFERROR(VLOOKUP(C41216, Products!A:B, 2, 0), "Sin Categoría")</f>
        <v>Sin Categoría</v>
      </c>
    </row>
    <row r="41217" spans="1:9" x14ac:dyDescent="0.25">
      <c r="A41217" s="1" t="s">
        <v>96047</v>
      </c>
      <c r="B41217" s="1" t="s">
        <v>8</v>
      </c>
      <c r="C41217" s="1" t="s">
        <v>39457</v>
      </c>
      <c r="D41217" s="1" t="s">
        <v>39458</v>
      </c>
      <c r="E41217" s="6" t="s">
        <v>96048</v>
      </c>
      <c r="F41217" s="6">
        <f t="shared" si="643"/>
        <v>43291</v>
      </c>
      <c r="G41217">
        <v>25</v>
      </c>
      <c r="H41217" s="1" t="s">
        <v>7473</v>
      </c>
      <c r="I41217" s="1" t="str">
        <f>IFERROR(VLOOKUP(C41217, Products!A:B, 2, 0), "Sin Categoría")</f>
        <v>Sin Categoría</v>
      </c>
    </row>
    <row r="41218" spans="1:9" x14ac:dyDescent="0.25">
      <c r="A41218" s="1" t="s">
        <v>96047</v>
      </c>
      <c r="B41218" s="1" t="s">
        <v>78</v>
      </c>
      <c r="C41218" s="1" t="s">
        <v>39457</v>
      </c>
      <c r="D41218" s="1" t="s">
        <v>39458</v>
      </c>
      <c r="E41218" s="6" t="s">
        <v>96048</v>
      </c>
      <c r="F41218" s="6">
        <f t="shared" ref="F41218:F41281" si="644">DATE(YEAR(E41218), MONTH(E41218), DAY(E41218))</f>
        <v>43291</v>
      </c>
      <c r="G41218">
        <v>25</v>
      </c>
      <c r="H41218" s="1" t="s">
        <v>7473</v>
      </c>
      <c r="I41218" s="1" t="str">
        <f>IFERROR(VLOOKUP(C41218, Products!A:B, 2, 0), "Sin Categoría")</f>
        <v>Sin Categoría</v>
      </c>
    </row>
    <row r="41219" spans="1:9" x14ac:dyDescent="0.25">
      <c r="A41219" s="1" t="s">
        <v>96047</v>
      </c>
      <c r="B41219" s="1" t="s">
        <v>166</v>
      </c>
      <c r="C41219" s="1" t="s">
        <v>39457</v>
      </c>
      <c r="D41219" s="1" t="s">
        <v>39458</v>
      </c>
      <c r="E41219" s="6" t="s">
        <v>96048</v>
      </c>
      <c r="F41219" s="6">
        <f t="shared" si="644"/>
        <v>43291</v>
      </c>
      <c r="G41219">
        <v>25</v>
      </c>
      <c r="H41219" s="1" t="s">
        <v>7473</v>
      </c>
      <c r="I41219" s="1" t="str">
        <f>IFERROR(VLOOKUP(C41219, Products!A:B, 2, 0), "Sin Categoría")</f>
        <v>Sin Categoría</v>
      </c>
    </row>
    <row r="41220" spans="1:9" x14ac:dyDescent="0.25">
      <c r="A41220" s="1" t="s">
        <v>96047</v>
      </c>
      <c r="B41220" s="1" t="s">
        <v>606</v>
      </c>
      <c r="C41220" s="1" t="s">
        <v>39457</v>
      </c>
      <c r="D41220" s="1" t="s">
        <v>39458</v>
      </c>
      <c r="E41220" s="6" t="s">
        <v>96048</v>
      </c>
      <c r="F41220" s="6">
        <f t="shared" si="644"/>
        <v>43291</v>
      </c>
      <c r="G41220">
        <v>25</v>
      </c>
      <c r="H41220" s="1" t="s">
        <v>7473</v>
      </c>
      <c r="I41220" s="1" t="str">
        <f>IFERROR(VLOOKUP(C41220, Products!A:B, 2, 0), "Sin Categoría")</f>
        <v>Sin Categoría</v>
      </c>
    </row>
    <row r="41221" spans="1:9" x14ac:dyDescent="0.25">
      <c r="A41221" s="1" t="s">
        <v>96049</v>
      </c>
      <c r="B41221" s="1" t="s">
        <v>8</v>
      </c>
      <c r="C41221" s="1" t="s">
        <v>1032</v>
      </c>
      <c r="D41221" s="1" t="s">
        <v>820</v>
      </c>
      <c r="E41221" s="6" t="s">
        <v>96050</v>
      </c>
      <c r="F41221" s="6">
        <f t="shared" si="644"/>
        <v>42936</v>
      </c>
      <c r="G41221">
        <v>52.9</v>
      </c>
      <c r="H41221" s="1" t="s">
        <v>1563</v>
      </c>
      <c r="I41221" s="1" t="str">
        <f>IFERROR(VLOOKUP(C41221, Products!A:B, 2, 0), "Sin Categoría")</f>
        <v>Sin Categoría</v>
      </c>
    </row>
    <row r="41222" spans="1:9" x14ac:dyDescent="0.25">
      <c r="A41222" s="1" t="s">
        <v>96051</v>
      </c>
      <c r="B41222" s="1" t="s">
        <v>8</v>
      </c>
      <c r="C41222" s="1" t="s">
        <v>87919</v>
      </c>
      <c r="D41222" s="1" t="s">
        <v>8337</v>
      </c>
      <c r="E41222" s="6" t="s">
        <v>96052</v>
      </c>
      <c r="F41222" s="6">
        <f t="shared" si="644"/>
        <v>43112</v>
      </c>
      <c r="G41222">
        <v>44.9</v>
      </c>
      <c r="H41222" s="1" t="s">
        <v>171</v>
      </c>
      <c r="I41222" s="1" t="str">
        <f>IFERROR(VLOOKUP(C41222, Products!A:B, 2, 0), "Sin Categoría")</f>
        <v>Sin Categoría</v>
      </c>
    </row>
    <row r="41223" spans="1:9" x14ac:dyDescent="0.25">
      <c r="A41223" s="1" t="s">
        <v>96051</v>
      </c>
      <c r="B41223" s="1" t="s">
        <v>78</v>
      </c>
      <c r="C41223" s="1" t="s">
        <v>87919</v>
      </c>
      <c r="D41223" s="1" t="s">
        <v>8337</v>
      </c>
      <c r="E41223" s="6" t="s">
        <v>96052</v>
      </c>
      <c r="F41223" s="6">
        <f t="shared" si="644"/>
        <v>43112</v>
      </c>
      <c r="G41223">
        <v>44.9</v>
      </c>
      <c r="H41223" s="1" t="s">
        <v>171</v>
      </c>
      <c r="I41223" s="1" t="str">
        <f>IFERROR(VLOOKUP(C41223, Products!A:B, 2, 0), "Sin Categoría")</f>
        <v>Sin Categoría</v>
      </c>
    </row>
    <row r="41224" spans="1:9" x14ac:dyDescent="0.25">
      <c r="A41224" s="1" t="s">
        <v>96053</v>
      </c>
      <c r="B41224" s="1" t="s">
        <v>8</v>
      </c>
      <c r="C41224" s="1" t="s">
        <v>96054</v>
      </c>
      <c r="D41224" s="1" t="s">
        <v>11286</v>
      </c>
      <c r="E41224" s="6" t="s">
        <v>96055</v>
      </c>
      <c r="F41224" s="6">
        <f t="shared" si="644"/>
        <v>42755</v>
      </c>
      <c r="G41224">
        <v>32.9</v>
      </c>
      <c r="H41224" s="1" t="s">
        <v>556</v>
      </c>
      <c r="I41224" s="1" t="str">
        <f>IFERROR(VLOOKUP(C41224, Products!A:B, 2, 0), "Sin Categoría")</f>
        <v>Sin Categoría</v>
      </c>
    </row>
    <row r="41225" spans="1:9" x14ac:dyDescent="0.25">
      <c r="A41225" s="1" t="s">
        <v>96056</v>
      </c>
      <c r="B41225" s="1" t="s">
        <v>8</v>
      </c>
      <c r="C41225" s="1" t="s">
        <v>96057</v>
      </c>
      <c r="D41225" s="1" t="s">
        <v>774</v>
      </c>
      <c r="E41225" s="6" t="s">
        <v>96058</v>
      </c>
      <c r="F41225" s="6">
        <f t="shared" si="644"/>
        <v>43080</v>
      </c>
      <c r="G41225">
        <v>150</v>
      </c>
      <c r="H41225" s="1" t="s">
        <v>6654</v>
      </c>
      <c r="I41225" s="1" t="str">
        <f>IFERROR(VLOOKUP(C41225, Products!A:B, 2, 0), "Sin Categoría")</f>
        <v>Sin Categoría</v>
      </c>
    </row>
    <row r="41226" spans="1:9" x14ac:dyDescent="0.25">
      <c r="A41226" s="1" t="s">
        <v>96059</v>
      </c>
      <c r="B41226" s="1" t="s">
        <v>8</v>
      </c>
      <c r="C41226" s="1" t="s">
        <v>16258</v>
      </c>
      <c r="D41226" s="1" t="s">
        <v>2009</v>
      </c>
      <c r="E41226" s="6" t="s">
        <v>96060</v>
      </c>
      <c r="F41226" s="6">
        <f t="shared" si="644"/>
        <v>43269</v>
      </c>
      <c r="G41226">
        <v>149.9</v>
      </c>
      <c r="H41226" s="1" t="s">
        <v>13406</v>
      </c>
      <c r="I41226" s="1" t="str">
        <f>IFERROR(VLOOKUP(C41226, Products!A:B, 2, 0), "Sin Categoría")</f>
        <v>Sin Categoría</v>
      </c>
    </row>
    <row r="41227" spans="1:9" x14ac:dyDescent="0.25">
      <c r="A41227" s="1" t="s">
        <v>96061</v>
      </c>
      <c r="B41227" s="1" t="s">
        <v>8</v>
      </c>
      <c r="C41227" s="1" t="s">
        <v>12133</v>
      </c>
      <c r="D41227" s="1" t="s">
        <v>1520</v>
      </c>
      <c r="E41227" s="6" t="s">
        <v>96062</v>
      </c>
      <c r="F41227" s="6">
        <f t="shared" si="644"/>
        <v>42809</v>
      </c>
      <c r="G41227">
        <v>69</v>
      </c>
      <c r="H41227" s="1" t="s">
        <v>1307</v>
      </c>
      <c r="I41227" s="1" t="str">
        <f>IFERROR(VLOOKUP(C41227, Products!A:B, 2, 0), "Sin Categoría")</f>
        <v>Sin Categoría</v>
      </c>
    </row>
    <row r="41228" spans="1:9" x14ac:dyDescent="0.25">
      <c r="A41228" s="1" t="s">
        <v>96061</v>
      </c>
      <c r="B41228" s="1" t="s">
        <v>78</v>
      </c>
      <c r="C41228" s="1" t="s">
        <v>12133</v>
      </c>
      <c r="D41228" s="1" t="s">
        <v>1520</v>
      </c>
      <c r="E41228" s="6" t="s">
        <v>96062</v>
      </c>
      <c r="F41228" s="6">
        <f t="shared" si="644"/>
        <v>42809</v>
      </c>
      <c r="G41228">
        <v>69</v>
      </c>
      <c r="H41228" s="1" t="s">
        <v>1307</v>
      </c>
      <c r="I41228" s="1" t="str">
        <f>IFERROR(VLOOKUP(C41228, Products!A:B, 2, 0), "Sin Categoría")</f>
        <v>Sin Categoría</v>
      </c>
    </row>
    <row r="41229" spans="1:9" x14ac:dyDescent="0.25">
      <c r="A41229" s="1" t="s">
        <v>96063</v>
      </c>
      <c r="B41229" s="1" t="s">
        <v>8</v>
      </c>
      <c r="C41229" s="1" t="s">
        <v>15937</v>
      </c>
      <c r="D41229" s="1" t="s">
        <v>15938</v>
      </c>
      <c r="E41229" s="6" t="s">
        <v>96064</v>
      </c>
      <c r="F41229" s="6">
        <f t="shared" si="644"/>
        <v>43291</v>
      </c>
      <c r="G41229">
        <v>69</v>
      </c>
      <c r="H41229" s="1" t="s">
        <v>6578</v>
      </c>
      <c r="I41229" s="1" t="str">
        <f>IFERROR(VLOOKUP(C41229, Products!A:B, 2, 0), "Sin Categoría")</f>
        <v>esporte_lazer</v>
      </c>
    </row>
    <row r="41230" spans="1:9" x14ac:dyDescent="0.25">
      <c r="A41230" s="1" t="s">
        <v>96065</v>
      </c>
      <c r="B41230" s="1" t="s">
        <v>8</v>
      </c>
      <c r="C41230" s="1" t="s">
        <v>1002</v>
      </c>
      <c r="D41230" s="1" t="s">
        <v>1003</v>
      </c>
      <c r="E41230" s="6" t="s">
        <v>96066</v>
      </c>
      <c r="F41230" s="6">
        <f t="shared" si="644"/>
        <v>43152</v>
      </c>
      <c r="G41230">
        <v>39.99</v>
      </c>
      <c r="H41230" s="1" t="s">
        <v>121</v>
      </c>
      <c r="I41230" s="1" t="str">
        <f>IFERROR(VLOOKUP(C41230, Products!A:B, 2, 0), "Sin Categoría")</f>
        <v>cama_mesa_banho</v>
      </c>
    </row>
    <row r="41231" spans="1:9" x14ac:dyDescent="0.25">
      <c r="A41231" s="1" t="s">
        <v>96067</v>
      </c>
      <c r="B41231" s="1" t="s">
        <v>8</v>
      </c>
      <c r="C41231" s="1" t="s">
        <v>9056</v>
      </c>
      <c r="D41231" s="1" t="s">
        <v>5192</v>
      </c>
      <c r="E41231" s="6" t="s">
        <v>96068</v>
      </c>
      <c r="F41231" s="6">
        <f t="shared" si="644"/>
        <v>43145</v>
      </c>
      <c r="G41231">
        <v>132.97</v>
      </c>
      <c r="H41231" s="1" t="s">
        <v>9372</v>
      </c>
      <c r="I41231" s="1" t="str">
        <f>IFERROR(VLOOKUP(C41231, Products!A:B, 2, 0), "Sin Categoría")</f>
        <v>Sin Categoría</v>
      </c>
    </row>
    <row r="41232" spans="1:9" x14ac:dyDescent="0.25">
      <c r="A41232" s="1" t="s">
        <v>96069</v>
      </c>
      <c r="B41232" s="1" t="s">
        <v>8</v>
      </c>
      <c r="C41232" s="1" t="s">
        <v>3882</v>
      </c>
      <c r="D41232" s="1" t="s">
        <v>3883</v>
      </c>
      <c r="E41232" s="6" t="s">
        <v>96070</v>
      </c>
      <c r="F41232" s="6">
        <f t="shared" si="644"/>
        <v>43307</v>
      </c>
      <c r="G41232">
        <v>155.97</v>
      </c>
      <c r="H41232" s="1" t="s">
        <v>5113</v>
      </c>
      <c r="I41232" s="1" t="str">
        <f>IFERROR(VLOOKUP(C41232, Products!A:B, 2, 0), "Sin Categoría")</f>
        <v>Sin Categoría</v>
      </c>
    </row>
    <row r="41233" spans="1:9" x14ac:dyDescent="0.25">
      <c r="A41233" s="1" t="s">
        <v>96071</v>
      </c>
      <c r="B41233" s="1" t="s">
        <v>8</v>
      </c>
      <c r="C41233" s="1" t="s">
        <v>78469</v>
      </c>
      <c r="D41233" s="1" t="s">
        <v>19370</v>
      </c>
      <c r="E41233" s="6" t="s">
        <v>23711</v>
      </c>
      <c r="F41233" s="6">
        <f t="shared" si="644"/>
        <v>43129</v>
      </c>
      <c r="G41233">
        <v>49.9</v>
      </c>
      <c r="H41233" s="1" t="s">
        <v>171</v>
      </c>
      <c r="I41233" s="1" t="str">
        <f>IFERROR(VLOOKUP(C41233, Products!A:B, 2, 0), "Sin Categoría")</f>
        <v>Sin Categoría</v>
      </c>
    </row>
    <row r="41234" spans="1:9" x14ac:dyDescent="0.25">
      <c r="A41234" s="1" t="s">
        <v>96072</v>
      </c>
      <c r="B41234" s="1" t="s">
        <v>8</v>
      </c>
      <c r="C41234" s="1" t="s">
        <v>25898</v>
      </c>
      <c r="D41234" s="1" t="s">
        <v>10874</v>
      </c>
      <c r="E41234" s="6" t="s">
        <v>96073</v>
      </c>
      <c r="F41234" s="6">
        <f t="shared" si="644"/>
        <v>43320</v>
      </c>
      <c r="G41234">
        <v>169</v>
      </c>
      <c r="H41234" s="1" t="s">
        <v>96074</v>
      </c>
      <c r="I41234" s="1" t="str">
        <f>IFERROR(VLOOKUP(C41234, Products!A:B, 2, 0), "Sin Categoría")</f>
        <v>Sin Categoría</v>
      </c>
    </row>
    <row r="41235" spans="1:9" x14ac:dyDescent="0.25">
      <c r="A41235" s="1" t="s">
        <v>96075</v>
      </c>
      <c r="B41235" s="1" t="s">
        <v>8</v>
      </c>
      <c r="C41235" s="1" t="s">
        <v>962</v>
      </c>
      <c r="D41235" s="1" t="s">
        <v>577</v>
      </c>
      <c r="E41235" s="6" t="s">
        <v>96076</v>
      </c>
      <c r="F41235" s="6">
        <f t="shared" si="644"/>
        <v>43266</v>
      </c>
      <c r="G41235">
        <v>29.9</v>
      </c>
      <c r="H41235" s="1" t="s">
        <v>2471</v>
      </c>
      <c r="I41235" s="1" t="str">
        <f>IFERROR(VLOOKUP(C41235, Products!A:B, 2, 0), "Sin Categoría")</f>
        <v>Sin Categoría</v>
      </c>
    </row>
    <row r="41236" spans="1:9" x14ac:dyDescent="0.25">
      <c r="A41236" s="1" t="s">
        <v>96075</v>
      </c>
      <c r="B41236" s="1" t="s">
        <v>78</v>
      </c>
      <c r="C41236" s="1" t="s">
        <v>26721</v>
      </c>
      <c r="D41236" s="1" t="s">
        <v>577</v>
      </c>
      <c r="E41236" s="6" t="s">
        <v>96076</v>
      </c>
      <c r="F41236" s="6">
        <f t="shared" si="644"/>
        <v>43266</v>
      </c>
      <c r="G41236">
        <v>29.9</v>
      </c>
      <c r="H41236" s="1" t="s">
        <v>2471</v>
      </c>
      <c r="I41236" s="1" t="str">
        <f>IFERROR(VLOOKUP(C41236, Products!A:B, 2, 0), "Sin Categoría")</f>
        <v>Sin Categoría</v>
      </c>
    </row>
    <row r="41237" spans="1:9" x14ac:dyDescent="0.25">
      <c r="A41237" s="1" t="s">
        <v>96077</v>
      </c>
      <c r="B41237" s="1" t="s">
        <v>8</v>
      </c>
      <c r="C41237" s="1" t="s">
        <v>12300</v>
      </c>
      <c r="D41237" s="1" t="s">
        <v>1147</v>
      </c>
      <c r="E41237" s="6" t="s">
        <v>96078</v>
      </c>
      <c r="F41237" s="6">
        <f t="shared" si="644"/>
        <v>43313</v>
      </c>
      <c r="G41237">
        <v>105</v>
      </c>
      <c r="H41237" s="1" t="s">
        <v>22</v>
      </c>
      <c r="I41237" s="1" t="str">
        <f>IFERROR(VLOOKUP(C41237, Products!A:B, 2, 0), "Sin Categoría")</f>
        <v>Sin Categoría</v>
      </c>
    </row>
    <row r="41238" spans="1:9" x14ac:dyDescent="0.25">
      <c r="A41238" s="1" t="s">
        <v>96079</v>
      </c>
      <c r="B41238" s="1" t="s">
        <v>8</v>
      </c>
      <c r="C41238" s="1" t="s">
        <v>96080</v>
      </c>
      <c r="D41238" s="1" t="s">
        <v>4336</v>
      </c>
      <c r="E41238" s="6" t="s">
        <v>96081</v>
      </c>
      <c r="F41238" s="6">
        <f t="shared" si="644"/>
        <v>43229</v>
      </c>
      <c r="G41238">
        <v>14.9</v>
      </c>
      <c r="H41238" s="1" t="s">
        <v>27</v>
      </c>
      <c r="I41238" s="1" t="str">
        <f>IFERROR(VLOOKUP(C41238, Products!A:B, 2, 0), "Sin Categoría")</f>
        <v>Sin Categoría</v>
      </c>
    </row>
    <row r="41239" spans="1:9" x14ac:dyDescent="0.25">
      <c r="A41239" s="1" t="s">
        <v>96082</v>
      </c>
      <c r="B41239" s="1" t="s">
        <v>8</v>
      </c>
      <c r="C41239" s="1" t="s">
        <v>26432</v>
      </c>
      <c r="D41239" s="1" t="s">
        <v>9582</v>
      </c>
      <c r="E41239" s="6" t="s">
        <v>96083</v>
      </c>
      <c r="F41239" s="6">
        <f t="shared" si="644"/>
        <v>42989</v>
      </c>
      <c r="G41239">
        <v>129.9</v>
      </c>
      <c r="H41239" s="1" t="s">
        <v>11267</v>
      </c>
      <c r="I41239" s="1" t="str">
        <f>IFERROR(VLOOKUP(C41239, Products!A:B, 2, 0), "Sin Categoría")</f>
        <v>Sin Categoría</v>
      </c>
    </row>
    <row r="41240" spans="1:9" x14ac:dyDescent="0.25">
      <c r="A41240" s="1" t="s">
        <v>96084</v>
      </c>
      <c r="B41240" s="1" t="s">
        <v>8</v>
      </c>
      <c r="C41240" s="1" t="s">
        <v>96085</v>
      </c>
      <c r="D41240" s="1" t="s">
        <v>110</v>
      </c>
      <c r="E41240" s="6" t="s">
        <v>56298</v>
      </c>
      <c r="F41240" s="6">
        <f t="shared" si="644"/>
        <v>43139</v>
      </c>
      <c r="G41240">
        <v>27.99</v>
      </c>
      <c r="H41240" s="1" t="s">
        <v>121</v>
      </c>
      <c r="I41240" s="1" t="str">
        <f>IFERROR(VLOOKUP(C41240, Products!A:B, 2, 0), "Sin Categoría")</f>
        <v>Sin Categoría</v>
      </c>
    </row>
    <row r="41241" spans="1:9" x14ac:dyDescent="0.25">
      <c r="A41241" s="1" t="s">
        <v>96086</v>
      </c>
      <c r="B41241" s="1" t="s">
        <v>8</v>
      </c>
      <c r="C41241" s="1" t="s">
        <v>96087</v>
      </c>
      <c r="D41241" s="1" t="s">
        <v>17420</v>
      </c>
      <c r="E41241" s="6" t="s">
        <v>96088</v>
      </c>
      <c r="F41241" s="6">
        <f t="shared" si="644"/>
        <v>43195</v>
      </c>
      <c r="G41241">
        <v>229.8</v>
      </c>
      <c r="H41241" s="1" t="s">
        <v>6236</v>
      </c>
      <c r="I41241" s="1" t="str">
        <f>IFERROR(VLOOKUP(C41241, Products!A:B, 2, 0), "Sin Categoría")</f>
        <v>Sin Categoría</v>
      </c>
    </row>
    <row r="41242" spans="1:9" x14ac:dyDescent="0.25">
      <c r="A41242" s="1" t="s">
        <v>96089</v>
      </c>
      <c r="B41242" s="1" t="s">
        <v>8</v>
      </c>
      <c r="C41242" s="1" t="s">
        <v>31763</v>
      </c>
      <c r="D41242" s="1" t="s">
        <v>31764</v>
      </c>
      <c r="E41242" s="6" t="s">
        <v>96090</v>
      </c>
      <c r="F41242" s="6">
        <f t="shared" si="644"/>
        <v>43294</v>
      </c>
      <c r="G41242">
        <v>93.8</v>
      </c>
      <c r="H41242" s="1" t="s">
        <v>42663</v>
      </c>
      <c r="I41242" s="1" t="str">
        <f>IFERROR(VLOOKUP(C41242, Products!A:B, 2, 0), "Sin Categoría")</f>
        <v>Sin Categoría</v>
      </c>
    </row>
    <row r="41243" spans="1:9" x14ac:dyDescent="0.25">
      <c r="A41243" s="1" t="s">
        <v>96091</v>
      </c>
      <c r="B41243" s="1" t="s">
        <v>8</v>
      </c>
      <c r="C41243" s="1" t="s">
        <v>48399</v>
      </c>
      <c r="D41243" s="1" t="s">
        <v>19849</v>
      </c>
      <c r="E41243" s="6" t="s">
        <v>96092</v>
      </c>
      <c r="F41243" s="6">
        <f t="shared" si="644"/>
        <v>43301</v>
      </c>
      <c r="G41243">
        <v>170</v>
      </c>
      <c r="H41243" s="1" t="s">
        <v>38355</v>
      </c>
      <c r="I41243" s="1" t="str">
        <f>IFERROR(VLOOKUP(C41243, Products!A:B, 2, 0), "Sin Categoría")</f>
        <v>Sin Categoría</v>
      </c>
    </row>
    <row r="41244" spans="1:9" x14ac:dyDescent="0.25">
      <c r="A41244" s="1" t="s">
        <v>96093</v>
      </c>
      <c r="B41244" s="1" t="s">
        <v>8</v>
      </c>
      <c r="C41244" s="1" t="s">
        <v>54898</v>
      </c>
      <c r="D41244" s="1" t="s">
        <v>119</v>
      </c>
      <c r="E41244" s="6" t="s">
        <v>96094</v>
      </c>
      <c r="F41244" s="6">
        <f t="shared" si="644"/>
        <v>42860</v>
      </c>
      <c r="G41244">
        <v>49</v>
      </c>
      <c r="H41244" s="1" t="s">
        <v>556</v>
      </c>
      <c r="I41244" s="1" t="str">
        <f>IFERROR(VLOOKUP(C41244, Products!A:B, 2, 0), "Sin Categoría")</f>
        <v>Sin Categoría</v>
      </c>
    </row>
    <row r="41245" spans="1:9" x14ac:dyDescent="0.25">
      <c r="A41245" s="1" t="s">
        <v>96095</v>
      </c>
      <c r="B41245" s="1" t="s">
        <v>8</v>
      </c>
      <c r="C41245" s="1" t="s">
        <v>1779</v>
      </c>
      <c r="D41245" s="1" t="s">
        <v>1780</v>
      </c>
      <c r="E41245" s="6" t="s">
        <v>96096</v>
      </c>
      <c r="F41245" s="6">
        <f t="shared" si="644"/>
        <v>43133</v>
      </c>
      <c r="G41245">
        <v>379</v>
      </c>
      <c r="H41245" s="1" t="s">
        <v>15257</v>
      </c>
      <c r="I41245" s="1" t="str">
        <f>IFERROR(VLOOKUP(C41245, Products!A:B, 2, 0), "Sin Categoría")</f>
        <v>Sin Categoría</v>
      </c>
    </row>
    <row r="41246" spans="1:9" x14ac:dyDescent="0.25">
      <c r="A41246" s="1" t="s">
        <v>96097</v>
      </c>
      <c r="B41246" s="1" t="s">
        <v>8</v>
      </c>
      <c r="C41246" s="1" t="s">
        <v>1715</v>
      </c>
      <c r="D41246" s="1" t="s">
        <v>1716</v>
      </c>
      <c r="E41246" s="6" t="s">
        <v>91824</v>
      </c>
      <c r="F41246" s="6">
        <f t="shared" si="644"/>
        <v>43076</v>
      </c>
      <c r="G41246">
        <v>89.9</v>
      </c>
      <c r="H41246" s="1" t="s">
        <v>9766</v>
      </c>
      <c r="I41246" s="1" t="str">
        <f>IFERROR(VLOOKUP(C41246, Products!A:B, 2, 0), "Sin Categoría")</f>
        <v>Sin Categoría</v>
      </c>
    </row>
    <row r="41247" spans="1:9" x14ac:dyDescent="0.25">
      <c r="A41247" s="1" t="s">
        <v>96098</v>
      </c>
      <c r="B41247" s="1" t="s">
        <v>8</v>
      </c>
      <c r="C41247" s="1" t="s">
        <v>76047</v>
      </c>
      <c r="D41247" s="1" t="s">
        <v>2696</v>
      </c>
      <c r="E41247" s="6" t="s">
        <v>96099</v>
      </c>
      <c r="F41247" s="6">
        <f t="shared" si="644"/>
        <v>43060</v>
      </c>
      <c r="G41247">
        <v>14.9</v>
      </c>
      <c r="H41247" s="1" t="s">
        <v>121</v>
      </c>
      <c r="I41247" s="1" t="str">
        <f>IFERROR(VLOOKUP(C41247, Products!A:B, 2, 0), "Sin Categoría")</f>
        <v>Sin Categoría</v>
      </c>
    </row>
    <row r="41248" spans="1:9" x14ac:dyDescent="0.25">
      <c r="A41248" s="1" t="s">
        <v>96100</v>
      </c>
      <c r="B41248" s="1" t="s">
        <v>8</v>
      </c>
      <c r="C41248" s="1" t="s">
        <v>24490</v>
      </c>
      <c r="D41248" s="1" t="s">
        <v>1097</v>
      </c>
      <c r="E41248" s="6" t="s">
        <v>96101</v>
      </c>
      <c r="F41248" s="6">
        <f t="shared" si="644"/>
        <v>42996</v>
      </c>
      <c r="G41248">
        <v>23.8</v>
      </c>
      <c r="H41248" s="1" t="s">
        <v>3294</v>
      </c>
      <c r="I41248" s="1" t="str">
        <f>IFERROR(VLOOKUP(C41248, Products!A:B, 2, 0), "Sin Categoría")</f>
        <v>Sin Categoría</v>
      </c>
    </row>
    <row r="41249" spans="1:9" x14ac:dyDescent="0.25">
      <c r="A41249" s="1" t="s">
        <v>96102</v>
      </c>
      <c r="B41249" s="1" t="s">
        <v>8</v>
      </c>
      <c r="C41249" s="1" t="s">
        <v>8808</v>
      </c>
      <c r="D41249" s="1" t="s">
        <v>1165</v>
      </c>
      <c r="E41249" s="6" t="s">
        <v>96103</v>
      </c>
      <c r="F41249" s="6">
        <f t="shared" si="644"/>
        <v>43263</v>
      </c>
      <c r="G41249">
        <v>149.65</v>
      </c>
      <c r="H41249" s="1" t="s">
        <v>96104</v>
      </c>
      <c r="I41249" s="1" t="str">
        <f>IFERROR(VLOOKUP(C41249, Products!A:B, 2, 0), "Sin Categoría")</f>
        <v>Sin Categoría</v>
      </c>
    </row>
    <row r="41250" spans="1:9" x14ac:dyDescent="0.25">
      <c r="A41250" s="1" t="s">
        <v>96105</v>
      </c>
      <c r="B41250" s="1" t="s">
        <v>8</v>
      </c>
      <c r="C41250" s="1" t="s">
        <v>74558</v>
      </c>
      <c r="D41250" s="1" t="s">
        <v>3261</v>
      </c>
      <c r="E41250" s="6" t="s">
        <v>96106</v>
      </c>
      <c r="F41250" s="6">
        <f t="shared" si="644"/>
        <v>43006</v>
      </c>
      <c r="G41250">
        <v>186.99</v>
      </c>
      <c r="H41250" s="1" t="s">
        <v>1963</v>
      </c>
      <c r="I41250" s="1" t="str">
        <f>IFERROR(VLOOKUP(C41250, Products!A:B, 2, 0), "Sin Categoría")</f>
        <v>Sin Categoría</v>
      </c>
    </row>
    <row r="41251" spans="1:9" x14ac:dyDescent="0.25">
      <c r="A41251" s="1" t="s">
        <v>96107</v>
      </c>
      <c r="B41251" s="1" t="s">
        <v>8</v>
      </c>
      <c r="C41251" s="1" t="s">
        <v>96108</v>
      </c>
      <c r="D41251" s="1" t="s">
        <v>1724</v>
      </c>
      <c r="E41251" s="6" t="s">
        <v>96109</v>
      </c>
      <c r="F41251" s="6">
        <f t="shared" si="644"/>
        <v>43334</v>
      </c>
      <c r="G41251">
        <v>319.89999999999998</v>
      </c>
      <c r="H41251" s="1" t="s">
        <v>22024</v>
      </c>
      <c r="I41251" s="1" t="str">
        <f>IFERROR(VLOOKUP(C41251, Products!A:B, 2, 0), "Sin Categoría")</f>
        <v>Sin Categoría</v>
      </c>
    </row>
    <row r="41252" spans="1:9" x14ac:dyDescent="0.25">
      <c r="A41252" s="1" t="s">
        <v>96110</v>
      </c>
      <c r="B41252" s="1" t="s">
        <v>8</v>
      </c>
      <c r="C41252" s="1" t="s">
        <v>2372</v>
      </c>
      <c r="D41252" s="1" t="s">
        <v>478</v>
      </c>
      <c r="E41252" s="6" t="s">
        <v>96111</v>
      </c>
      <c r="F41252" s="6">
        <f t="shared" si="644"/>
        <v>43230</v>
      </c>
      <c r="G41252">
        <v>199</v>
      </c>
      <c r="H41252" s="1" t="s">
        <v>505</v>
      </c>
      <c r="I41252" s="1" t="str">
        <f>IFERROR(VLOOKUP(C41252, Products!A:B, 2, 0), "Sin Categoría")</f>
        <v>Sin Categoría</v>
      </c>
    </row>
    <row r="41253" spans="1:9" x14ac:dyDescent="0.25">
      <c r="A41253" s="1" t="s">
        <v>96112</v>
      </c>
      <c r="B41253" s="1" t="s">
        <v>8</v>
      </c>
      <c r="C41253" s="1" t="s">
        <v>29133</v>
      </c>
      <c r="D41253" s="1" t="s">
        <v>508</v>
      </c>
      <c r="E41253" s="6" t="s">
        <v>96113</v>
      </c>
      <c r="F41253" s="6">
        <f t="shared" si="644"/>
        <v>43152</v>
      </c>
      <c r="G41253">
        <v>68.900000000000006</v>
      </c>
      <c r="H41253" s="1" t="s">
        <v>6770</v>
      </c>
      <c r="I41253" s="1" t="str">
        <f>IFERROR(VLOOKUP(C41253, Products!A:B, 2, 0), "Sin Categoría")</f>
        <v>Sin Categoría</v>
      </c>
    </row>
    <row r="41254" spans="1:9" x14ac:dyDescent="0.25">
      <c r="A41254" s="1" t="s">
        <v>96114</v>
      </c>
      <c r="B41254" s="1" t="s">
        <v>8</v>
      </c>
      <c r="C41254" s="1" t="s">
        <v>96115</v>
      </c>
      <c r="D41254" s="1" t="s">
        <v>774</v>
      </c>
      <c r="E41254" s="6" t="s">
        <v>96116</v>
      </c>
      <c r="F41254" s="6">
        <f t="shared" si="644"/>
        <v>43241</v>
      </c>
      <c r="G41254">
        <v>129.9</v>
      </c>
      <c r="H41254" s="1" t="s">
        <v>1137</v>
      </c>
      <c r="I41254" s="1" t="str">
        <f>IFERROR(VLOOKUP(C41254, Products!A:B, 2, 0), "Sin Categoría")</f>
        <v>Sin Categoría</v>
      </c>
    </row>
    <row r="41255" spans="1:9" x14ac:dyDescent="0.25">
      <c r="A41255" s="1" t="s">
        <v>96117</v>
      </c>
      <c r="B41255" s="1" t="s">
        <v>8</v>
      </c>
      <c r="C41255" s="1" t="s">
        <v>32079</v>
      </c>
      <c r="D41255" s="1" t="s">
        <v>1525</v>
      </c>
      <c r="E41255" s="6" t="s">
        <v>96118</v>
      </c>
      <c r="F41255" s="6">
        <f t="shared" si="644"/>
        <v>42801</v>
      </c>
      <c r="G41255">
        <v>109.9</v>
      </c>
      <c r="H41255" s="1" t="s">
        <v>30623</v>
      </c>
      <c r="I41255" s="1" t="str">
        <f>IFERROR(VLOOKUP(C41255, Products!A:B, 2, 0), "Sin Categoría")</f>
        <v>Sin Categoría</v>
      </c>
    </row>
    <row r="41256" spans="1:9" x14ac:dyDescent="0.25">
      <c r="A41256" s="1" t="s">
        <v>96119</v>
      </c>
      <c r="B41256" s="1" t="s">
        <v>8</v>
      </c>
      <c r="C41256" s="1" t="s">
        <v>4641</v>
      </c>
      <c r="D41256" s="1" t="s">
        <v>4037</v>
      </c>
      <c r="E41256" s="6" t="s">
        <v>96120</v>
      </c>
      <c r="F41256" s="6">
        <f t="shared" si="644"/>
        <v>42837</v>
      </c>
      <c r="G41256">
        <v>93.9</v>
      </c>
      <c r="H41256" s="1" t="s">
        <v>33723</v>
      </c>
      <c r="I41256" s="1" t="str">
        <f>IFERROR(VLOOKUP(C41256, Products!A:B, 2, 0), "Sin Categoría")</f>
        <v>Sin Categoría</v>
      </c>
    </row>
    <row r="41257" spans="1:9" x14ac:dyDescent="0.25">
      <c r="A41257" s="1" t="s">
        <v>96121</v>
      </c>
      <c r="B41257" s="1" t="s">
        <v>8</v>
      </c>
      <c r="C41257" s="1" t="s">
        <v>1503</v>
      </c>
      <c r="D41257" s="1" t="s">
        <v>114</v>
      </c>
      <c r="E41257" s="6" t="s">
        <v>96122</v>
      </c>
      <c r="F41257" s="6">
        <f t="shared" si="644"/>
        <v>42916</v>
      </c>
      <c r="G41257">
        <v>124.99</v>
      </c>
      <c r="H41257" s="1" t="s">
        <v>12035</v>
      </c>
      <c r="I41257" s="1" t="str">
        <f>IFERROR(VLOOKUP(C41257, Products!A:B, 2, 0), "Sin Categoría")</f>
        <v>Sin Categoría</v>
      </c>
    </row>
    <row r="41258" spans="1:9" x14ac:dyDescent="0.25">
      <c r="A41258" s="1" t="s">
        <v>96123</v>
      </c>
      <c r="B41258" s="1" t="s">
        <v>8</v>
      </c>
      <c r="C41258" s="1" t="s">
        <v>96124</v>
      </c>
      <c r="D41258" s="1" t="s">
        <v>982</v>
      </c>
      <c r="E41258" s="6" t="s">
        <v>96125</v>
      </c>
      <c r="F41258" s="6">
        <f t="shared" si="644"/>
        <v>43315</v>
      </c>
      <c r="G41258">
        <v>62</v>
      </c>
      <c r="H41258" s="1" t="s">
        <v>20261</v>
      </c>
      <c r="I41258" s="1" t="str">
        <f>IFERROR(VLOOKUP(C41258, Products!A:B, 2, 0), "Sin Categoría")</f>
        <v>Sin Categoría</v>
      </c>
    </row>
    <row r="41259" spans="1:9" x14ac:dyDescent="0.25">
      <c r="A41259" s="1" t="s">
        <v>96126</v>
      </c>
      <c r="B41259" s="1" t="s">
        <v>8</v>
      </c>
      <c r="C41259" s="1" t="s">
        <v>1616</v>
      </c>
      <c r="D41259" s="1" t="s">
        <v>1617</v>
      </c>
      <c r="E41259" s="6" t="s">
        <v>4957</v>
      </c>
      <c r="F41259" s="6">
        <f t="shared" si="644"/>
        <v>43209</v>
      </c>
      <c r="G41259">
        <v>53.9</v>
      </c>
      <c r="H41259" s="1" t="s">
        <v>62</v>
      </c>
      <c r="I41259" s="1" t="str">
        <f>IFERROR(VLOOKUP(C41259, Products!A:B, 2, 0), "Sin Categoría")</f>
        <v>perfumaria</v>
      </c>
    </row>
    <row r="41260" spans="1:9" x14ac:dyDescent="0.25">
      <c r="A41260" s="1" t="s">
        <v>96127</v>
      </c>
      <c r="B41260" s="1" t="s">
        <v>8</v>
      </c>
      <c r="C41260" s="1" t="s">
        <v>96128</v>
      </c>
      <c r="D41260" s="1" t="s">
        <v>1617</v>
      </c>
      <c r="E41260" s="6" t="s">
        <v>96129</v>
      </c>
      <c r="F41260" s="6">
        <f t="shared" si="644"/>
        <v>43017</v>
      </c>
      <c r="G41260">
        <v>5.9</v>
      </c>
      <c r="H41260" s="1" t="s">
        <v>121</v>
      </c>
      <c r="I41260" s="1" t="str">
        <f>IFERROR(VLOOKUP(C41260, Products!A:B, 2, 0), "Sin Categoría")</f>
        <v>Sin Categoría</v>
      </c>
    </row>
    <row r="41261" spans="1:9" x14ac:dyDescent="0.25">
      <c r="A41261" s="1" t="s">
        <v>96127</v>
      </c>
      <c r="B41261" s="1" t="s">
        <v>78</v>
      </c>
      <c r="C41261" s="1" t="s">
        <v>96128</v>
      </c>
      <c r="D41261" s="1" t="s">
        <v>1617</v>
      </c>
      <c r="E41261" s="6" t="s">
        <v>96129</v>
      </c>
      <c r="F41261" s="6">
        <f t="shared" si="644"/>
        <v>43017</v>
      </c>
      <c r="G41261">
        <v>5.9</v>
      </c>
      <c r="H41261" s="1" t="s">
        <v>121</v>
      </c>
      <c r="I41261" s="1" t="str">
        <f>IFERROR(VLOOKUP(C41261, Products!A:B, 2, 0), "Sin Categoría")</f>
        <v>Sin Categoría</v>
      </c>
    </row>
    <row r="41262" spans="1:9" x14ac:dyDescent="0.25">
      <c r="A41262" s="1" t="s">
        <v>96130</v>
      </c>
      <c r="B41262" s="1" t="s">
        <v>8</v>
      </c>
      <c r="C41262" s="1" t="s">
        <v>507</v>
      </c>
      <c r="D41262" s="1" t="s">
        <v>508</v>
      </c>
      <c r="E41262" s="6" t="s">
        <v>96131</v>
      </c>
      <c r="F41262" s="6">
        <f t="shared" si="644"/>
        <v>43164</v>
      </c>
      <c r="G41262">
        <v>84.9</v>
      </c>
      <c r="H41262" s="1" t="s">
        <v>4305</v>
      </c>
      <c r="I41262" s="1" t="str">
        <f>IFERROR(VLOOKUP(C41262, Products!A:B, 2, 0), "Sin Categoría")</f>
        <v>Sin Categoría</v>
      </c>
    </row>
    <row r="41263" spans="1:9" x14ac:dyDescent="0.25">
      <c r="A41263" s="1" t="s">
        <v>96130</v>
      </c>
      <c r="B41263" s="1" t="s">
        <v>78</v>
      </c>
      <c r="C41263" s="1" t="s">
        <v>10072</v>
      </c>
      <c r="D41263" s="1" t="s">
        <v>720</v>
      </c>
      <c r="E41263" s="6" t="s">
        <v>96131</v>
      </c>
      <c r="F41263" s="6">
        <f t="shared" si="644"/>
        <v>43164</v>
      </c>
      <c r="G41263">
        <v>67.900000000000006</v>
      </c>
      <c r="H41263" s="1" t="s">
        <v>96132</v>
      </c>
      <c r="I41263" s="1" t="str">
        <f>IFERROR(VLOOKUP(C41263, Products!A:B, 2, 0), "Sin Categoría")</f>
        <v>Sin Categoría</v>
      </c>
    </row>
    <row r="41264" spans="1:9" x14ac:dyDescent="0.25">
      <c r="A41264" s="1" t="s">
        <v>96133</v>
      </c>
      <c r="B41264" s="1" t="s">
        <v>8</v>
      </c>
      <c r="C41264" s="1" t="s">
        <v>96134</v>
      </c>
      <c r="D41264" s="1" t="s">
        <v>23735</v>
      </c>
      <c r="E41264" s="6" t="s">
        <v>96135</v>
      </c>
      <c r="F41264" s="6">
        <f t="shared" si="644"/>
        <v>42866</v>
      </c>
      <c r="G41264">
        <v>37.9</v>
      </c>
      <c r="H41264" s="1" t="s">
        <v>642</v>
      </c>
      <c r="I41264" s="1" t="str">
        <f>IFERROR(VLOOKUP(C41264, Products!A:B, 2, 0), "Sin Categoría")</f>
        <v>Sin Categoría</v>
      </c>
    </row>
    <row r="41265" spans="1:9" x14ac:dyDescent="0.25">
      <c r="A41265" s="1" t="s">
        <v>96136</v>
      </c>
      <c r="B41265" s="1" t="s">
        <v>8</v>
      </c>
      <c r="C41265" s="1" t="s">
        <v>96137</v>
      </c>
      <c r="D41265" s="1" t="s">
        <v>4157</v>
      </c>
      <c r="E41265" s="6" t="s">
        <v>96138</v>
      </c>
      <c r="F41265" s="6">
        <f t="shared" si="644"/>
        <v>43318</v>
      </c>
      <c r="G41265">
        <v>51.73</v>
      </c>
      <c r="H41265" s="1" t="s">
        <v>96139</v>
      </c>
      <c r="I41265" s="1" t="str">
        <f>IFERROR(VLOOKUP(C41265, Products!A:B, 2, 0), "Sin Categoría")</f>
        <v>Sin Categoría</v>
      </c>
    </row>
    <row r="41266" spans="1:9" x14ac:dyDescent="0.25">
      <c r="A41266" s="1" t="s">
        <v>96140</v>
      </c>
      <c r="B41266" s="1" t="s">
        <v>8</v>
      </c>
      <c r="C41266" s="1" t="s">
        <v>96141</v>
      </c>
      <c r="D41266" s="1" t="s">
        <v>739</v>
      </c>
      <c r="E41266" s="6" t="s">
        <v>96142</v>
      </c>
      <c r="F41266" s="6">
        <f t="shared" si="644"/>
        <v>42942</v>
      </c>
      <c r="G41266">
        <v>109.9</v>
      </c>
      <c r="H41266" s="1" t="s">
        <v>31666</v>
      </c>
      <c r="I41266" s="1" t="str">
        <f>IFERROR(VLOOKUP(C41266, Products!A:B, 2, 0), "Sin Categoría")</f>
        <v>Sin Categoría</v>
      </c>
    </row>
    <row r="41267" spans="1:9" x14ac:dyDescent="0.25">
      <c r="A41267" s="1" t="s">
        <v>96143</v>
      </c>
      <c r="B41267" s="1" t="s">
        <v>8</v>
      </c>
      <c r="C41267" s="1" t="s">
        <v>57837</v>
      </c>
      <c r="D41267" s="1" t="s">
        <v>2780</v>
      </c>
      <c r="E41267" s="6" t="s">
        <v>96144</v>
      </c>
      <c r="F41267" s="6">
        <f t="shared" si="644"/>
        <v>43199</v>
      </c>
      <c r="G41267">
        <v>36.869999999999997</v>
      </c>
      <c r="H41267" s="1" t="s">
        <v>263</v>
      </c>
      <c r="I41267" s="1" t="str">
        <f>IFERROR(VLOOKUP(C41267, Products!A:B, 2, 0), "Sin Categoría")</f>
        <v>Sin Categoría</v>
      </c>
    </row>
    <row r="41268" spans="1:9" x14ac:dyDescent="0.25">
      <c r="A41268" s="1" t="s">
        <v>96145</v>
      </c>
      <c r="B41268" s="1" t="s">
        <v>8</v>
      </c>
      <c r="C41268" s="1" t="s">
        <v>41578</v>
      </c>
      <c r="D41268" s="1" t="s">
        <v>9991</v>
      </c>
      <c r="E41268" s="6" t="s">
        <v>96146</v>
      </c>
      <c r="F41268" s="6">
        <f t="shared" si="644"/>
        <v>43160</v>
      </c>
      <c r="G41268">
        <v>103.9</v>
      </c>
      <c r="H41268" s="1" t="s">
        <v>96147</v>
      </c>
      <c r="I41268" s="1" t="str">
        <f>IFERROR(VLOOKUP(C41268, Products!A:B, 2, 0), "Sin Categoría")</f>
        <v>Sin Categoría</v>
      </c>
    </row>
    <row r="41269" spans="1:9" x14ac:dyDescent="0.25">
      <c r="A41269" s="1" t="s">
        <v>96148</v>
      </c>
      <c r="B41269" s="1" t="s">
        <v>8</v>
      </c>
      <c r="C41269" s="1" t="s">
        <v>36594</v>
      </c>
      <c r="D41269" s="1" t="s">
        <v>17946</v>
      </c>
      <c r="E41269" s="6" t="s">
        <v>96149</v>
      </c>
      <c r="F41269" s="6">
        <f t="shared" si="644"/>
        <v>43182</v>
      </c>
      <c r="G41269">
        <v>59</v>
      </c>
      <c r="H41269" s="1" t="s">
        <v>948</v>
      </c>
      <c r="I41269" s="1" t="str">
        <f>IFERROR(VLOOKUP(C41269, Products!A:B, 2, 0), "Sin Categoría")</f>
        <v>Sin Categoría</v>
      </c>
    </row>
    <row r="41270" spans="1:9" x14ac:dyDescent="0.25">
      <c r="A41270" s="1" t="s">
        <v>96150</v>
      </c>
      <c r="B41270" s="1" t="s">
        <v>8</v>
      </c>
      <c r="C41270" s="1" t="s">
        <v>18792</v>
      </c>
      <c r="D41270" s="1" t="s">
        <v>174</v>
      </c>
      <c r="E41270" s="6" t="s">
        <v>96151</v>
      </c>
      <c r="F41270" s="6">
        <f t="shared" si="644"/>
        <v>43222</v>
      </c>
      <c r="G41270">
        <v>21.9</v>
      </c>
      <c r="H41270" s="1" t="s">
        <v>1897</v>
      </c>
      <c r="I41270" s="1" t="str">
        <f>IFERROR(VLOOKUP(C41270, Products!A:B, 2, 0), "Sin Categoría")</f>
        <v>Sin Categoría</v>
      </c>
    </row>
    <row r="41271" spans="1:9" x14ac:dyDescent="0.25">
      <c r="A41271" s="1" t="s">
        <v>96152</v>
      </c>
      <c r="B41271" s="1" t="s">
        <v>8</v>
      </c>
      <c r="C41271" s="1" t="s">
        <v>16754</v>
      </c>
      <c r="D41271" s="1" t="s">
        <v>318</v>
      </c>
      <c r="E41271" s="6" t="s">
        <v>96153</v>
      </c>
      <c r="F41271" s="6">
        <f t="shared" si="644"/>
        <v>43223</v>
      </c>
      <c r="G41271">
        <v>326.16000000000003</v>
      </c>
      <c r="H41271" s="1" t="s">
        <v>21569</v>
      </c>
      <c r="I41271" s="1" t="str">
        <f>IFERROR(VLOOKUP(C41271, Products!A:B, 2, 0), "Sin Categoría")</f>
        <v>Sin Categoría</v>
      </c>
    </row>
    <row r="41272" spans="1:9" x14ac:dyDescent="0.25">
      <c r="A41272" s="1" t="s">
        <v>96154</v>
      </c>
      <c r="B41272" s="1" t="s">
        <v>8</v>
      </c>
      <c r="C41272" s="1" t="s">
        <v>8032</v>
      </c>
      <c r="D41272" s="1" t="s">
        <v>4921</v>
      </c>
      <c r="E41272" s="6" t="s">
        <v>96155</v>
      </c>
      <c r="F41272" s="6">
        <f t="shared" si="644"/>
        <v>43132</v>
      </c>
      <c r="G41272">
        <v>379.99</v>
      </c>
      <c r="H41272" s="1" t="s">
        <v>9654</v>
      </c>
      <c r="I41272" s="1" t="str">
        <f>IFERROR(VLOOKUP(C41272, Products!A:B, 2, 0), "Sin Categoría")</f>
        <v>Sin Categoría</v>
      </c>
    </row>
    <row r="41273" spans="1:9" x14ac:dyDescent="0.25">
      <c r="A41273" s="1" t="s">
        <v>96156</v>
      </c>
      <c r="B41273" s="1" t="s">
        <v>8</v>
      </c>
      <c r="C41273" s="1" t="s">
        <v>10949</v>
      </c>
      <c r="D41273" s="1" t="s">
        <v>10950</v>
      </c>
      <c r="E41273" s="6" t="s">
        <v>96157</v>
      </c>
      <c r="F41273" s="6">
        <f t="shared" si="644"/>
        <v>43168</v>
      </c>
      <c r="G41273">
        <v>69.900000000000006</v>
      </c>
      <c r="H41273" s="1" t="s">
        <v>3159</v>
      </c>
      <c r="I41273" s="1" t="str">
        <f>IFERROR(VLOOKUP(C41273, Products!A:B, 2, 0), "Sin Categoría")</f>
        <v>Sin Categoría</v>
      </c>
    </row>
    <row r="41274" spans="1:9" x14ac:dyDescent="0.25">
      <c r="A41274" s="1" t="s">
        <v>96158</v>
      </c>
      <c r="B41274" s="1" t="s">
        <v>8</v>
      </c>
      <c r="C41274" s="1" t="s">
        <v>26199</v>
      </c>
      <c r="D41274" s="1" t="s">
        <v>5176</v>
      </c>
      <c r="E41274" s="6" t="s">
        <v>96159</v>
      </c>
      <c r="F41274" s="6">
        <f t="shared" si="644"/>
        <v>43202</v>
      </c>
      <c r="G41274">
        <v>142</v>
      </c>
      <c r="H41274" s="1" t="s">
        <v>96160</v>
      </c>
      <c r="I41274" s="1" t="str">
        <f>IFERROR(VLOOKUP(C41274, Products!A:B, 2, 0), "Sin Categoría")</f>
        <v>Sin Categoría</v>
      </c>
    </row>
    <row r="41275" spans="1:9" x14ac:dyDescent="0.25">
      <c r="A41275" s="1" t="s">
        <v>96161</v>
      </c>
      <c r="B41275" s="1" t="s">
        <v>8</v>
      </c>
      <c r="C41275" s="1" t="s">
        <v>25501</v>
      </c>
      <c r="D41275" s="1" t="s">
        <v>2785</v>
      </c>
      <c r="E41275" s="6" t="s">
        <v>96162</v>
      </c>
      <c r="F41275" s="6">
        <f t="shared" si="644"/>
        <v>43118</v>
      </c>
      <c r="G41275">
        <v>139.9</v>
      </c>
      <c r="H41275" s="1" t="s">
        <v>56731</v>
      </c>
      <c r="I41275" s="1" t="str">
        <f>IFERROR(VLOOKUP(C41275, Products!A:B, 2, 0), "Sin Categoría")</f>
        <v>Sin Categoría</v>
      </c>
    </row>
    <row r="41276" spans="1:9" x14ac:dyDescent="0.25">
      <c r="A41276" s="1" t="s">
        <v>96161</v>
      </c>
      <c r="B41276" s="1" t="s">
        <v>78</v>
      </c>
      <c r="C41276" s="1" t="s">
        <v>74590</v>
      </c>
      <c r="D41276" s="1" t="s">
        <v>2785</v>
      </c>
      <c r="E41276" s="6" t="s">
        <v>96162</v>
      </c>
      <c r="F41276" s="6">
        <f t="shared" si="644"/>
        <v>43118</v>
      </c>
      <c r="G41276">
        <v>79.900000000000006</v>
      </c>
      <c r="H41276" s="1" t="s">
        <v>96163</v>
      </c>
      <c r="I41276" s="1" t="str">
        <f>IFERROR(VLOOKUP(C41276, Products!A:B, 2, 0), "Sin Categoría")</f>
        <v>Sin Categoría</v>
      </c>
    </row>
    <row r="41277" spans="1:9" x14ac:dyDescent="0.25">
      <c r="A41277" s="1" t="s">
        <v>96164</v>
      </c>
      <c r="B41277" s="1" t="s">
        <v>8</v>
      </c>
      <c r="C41277" s="1" t="s">
        <v>60096</v>
      </c>
      <c r="D41277" s="1" t="s">
        <v>8301</v>
      </c>
      <c r="E41277" s="6" t="s">
        <v>96165</v>
      </c>
      <c r="F41277" s="6">
        <f t="shared" si="644"/>
        <v>43202</v>
      </c>
      <c r="G41277">
        <v>50</v>
      </c>
      <c r="H41277" s="1" t="s">
        <v>8213</v>
      </c>
      <c r="I41277" s="1" t="str">
        <f>IFERROR(VLOOKUP(C41277, Products!A:B, 2, 0), "Sin Categoría")</f>
        <v>Sin Categoría</v>
      </c>
    </row>
    <row r="41278" spans="1:9" x14ac:dyDescent="0.25">
      <c r="A41278" s="1" t="s">
        <v>96166</v>
      </c>
      <c r="B41278" s="1" t="s">
        <v>8</v>
      </c>
      <c r="C41278" s="1" t="s">
        <v>91750</v>
      </c>
      <c r="D41278" s="1" t="s">
        <v>14537</v>
      </c>
      <c r="E41278" s="6" t="s">
        <v>96167</v>
      </c>
      <c r="F41278" s="6">
        <f t="shared" si="644"/>
        <v>43006</v>
      </c>
      <c r="G41278">
        <v>439</v>
      </c>
      <c r="H41278" s="1" t="s">
        <v>12432</v>
      </c>
      <c r="I41278" s="1" t="str">
        <f>IFERROR(VLOOKUP(C41278, Products!A:B, 2, 0), "Sin Categoría")</f>
        <v>fashion_bolsas_e_acessorios</v>
      </c>
    </row>
    <row r="41279" spans="1:9" x14ac:dyDescent="0.25">
      <c r="A41279" s="1" t="s">
        <v>96168</v>
      </c>
      <c r="B41279" s="1" t="s">
        <v>8</v>
      </c>
      <c r="C41279" s="1" t="s">
        <v>3154</v>
      </c>
      <c r="D41279" s="1" t="s">
        <v>3155</v>
      </c>
      <c r="E41279" s="6" t="s">
        <v>96169</v>
      </c>
      <c r="F41279" s="6">
        <f t="shared" si="644"/>
        <v>43157</v>
      </c>
      <c r="G41279">
        <v>325</v>
      </c>
      <c r="H41279" s="1" t="s">
        <v>3988</v>
      </c>
      <c r="I41279" s="1" t="str">
        <f>IFERROR(VLOOKUP(C41279, Products!A:B, 2, 0), "Sin Categoría")</f>
        <v>Sin Categoría</v>
      </c>
    </row>
    <row r="41280" spans="1:9" x14ac:dyDescent="0.25">
      <c r="A41280" s="1" t="s">
        <v>96170</v>
      </c>
      <c r="B41280" s="1" t="s">
        <v>8</v>
      </c>
      <c r="C41280" s="1" t="s">
        <v>34594</v>
      </c>
      <c r="D41280" s="1" t="s">
        <v>119</v>
      </c>
      <c r="E41280" s="6" t="s">
        <v>96171</v>
      </c>
      <c r="F41280" s="6">
        <f t="shared" si="644"/>
        <v>43004</v>
      </c>
      <c r="G41280">
        <v>89</v>
      </c>
      <c r="H41280" s="1" t="s">
        <v>8553</v>
      </c>
      <c r="I41280" s="1" t="str">
        <f>IFERROR(VLOOKUP(C41280, Products!A:B, 2, 0), "Sin Categoría")</f>
        <v>Sin Categoría</v>
      </c>
    </row>
    <row r="41281" spans="1:9" x14ac:dyDescent="0.25">
      <c r="A41281" s="1" t="s">
        <v>96172</v>
      </c>
      <c r="B41281" s="1" t="s">
        <v>8</v>
      </c>
      <c r="C41281" s="1" t="s">
        <v>69088</v>
      </c>
      <c r="D41281" s="1" t="s">
        <v>1383</v>
      </c>
      <c r="E41281" s="6" t="s">
        <v>96173</v>
      </c>
      <c r="F41281" s="6">
        <f t="shared" si="644"/>
        <v>43046</v>
      </c>
      <c r="G41281">
        <v>10.99</v>
      </c>
      <c r="H41281" s="1" t="s">
        <v>121</v>
      </c>
      <c r="I41281" s="1" t="str">
        <f>IFERROR(VLOOKUP(C41281, Products!A:B, 2, 0), "Sin Categoría")</f>
        <v>Sin Categoría</v>
      </c>
    </row>
    <row r="41282" spans="1:9" x14ac:dyDescent="0.25">
      <c r="A41282" s="1" t="s">
        <v>96174</v>
      </c>
      <c r="B41282" s="1" t="s">
        <v>8</v>
      </c>
      <c r="C41282" s="1" t="s">
        <v>11699</v>
      </c>
      <c r="D41282" s="1" t="s">
        <v>526</v>
      </c>
      <c r="E41282" s="6" t="s">
        <v>16465</v>
      </c>
      <c r="F41282" s="6">
        <f t="shared" ref="F41282:F41345" si="645">DATE(YEAR(E41282), MONTH(E41282), DAY(E41282))</f>
        <v>43118</v>
      </c>
      <c r="G41282">
        <v>181.01</v>
      </c>
      <c r="H41282" s="1" t="s">
        <v>96175</v>
      </c>
      <c r="I41282" s="1" t="str">
        <f>IFERROR(VLOOKUP(C41282, Products!A:B, 2, 0), "Sin Categoría")</f>
        <v>Sin Categoría</v>
      </c>
    </row>
    <row r="41283" spans="1:9" x14ac:dyDescent="0.25">
      <c r="A41283" s="1" t="s">
        <v>96176</v>
      </c>
      <c r="B41283" s="1" t="s">
        <v>8</v>
      </c>
      <c r="C41283" s="1" t="s">
        <v>28309</v>
      </c>
      <c r="D41283" s="1" t="s">
        <v>10874</v>
      </c>
      <c r="E41283" s="6" t="s">
        <v>73570</v>
      </c>
      <c r="F41283" s="6">
        <f t="shared" si="645"/>
        <v>43182</v>
      </c>
      <c r="G41283">
        <v>129.97</v>
      </c>
      <c r="H41283" s="1" t="s">
        <v>18816</v>
      </c>
      <c r="I41283" s="1" t="str">
        <f>IFERROR(VLOOKUP(C41283, Products!A:B, 2, 0), "Sin Categoría")</f>
        <v>Sin Categoría</v>
      </c>
    </row>
    <row r="41284" spans="1:9" x14ac:dyDescent="0.25">
      <c r="A41284" s="1" t="s">
        <v>96177</v>
      </c>
      <c r="B41284" s="1" t="s">
        <v>8</v>
      </c>
      <c r="C41284" s="1" t="s">
        <v>42974</v>
      </c>
      <c r="D41284" s="1" t="s">
        <v>5885</v>
      </c>
      <c r="E41284" s="6" t="s">
        <v>96178</v>
      </c>
      <c r="F41284" s="6">
        <f t="shared" si="645"/>
        <v>43269</v>
      </c>
      <c r="G41284">
        <v>26.1</v>
      </c>
      <c r="H41284" s="1" t="s">
        <v>1897</v>
      </c>
      <c r="I41284" s="1" t="str">
        <f>IFERROR(VLOOKUP(C41284, Products!A:B, 2, 0), "Sin Categoría")</f>
        <v>Sin Categoría</v>
      </c>
    </row>
    <row r="41285" spans="1:9" x14ac:dyDescent="0.25">
      <c r="A41285" s="1" t="s">
        <v>96177</v>
      </c>
      <c r="B41285" s="1" t="s">
        <v>78</v>
      </c>
      <c r="C41285" s="1" t="s">
        <v>42974</v>
      </c>
      <c r="D41285" s="1" t="s">
        <v>5885</v>
      </c>
      <c r="E41285" s="6" t="s">
        <v>96178</v>
      </c>
      <c r="F41285" s="6">
        <f t="shared" si="645"/>
        <v>43269</v>
      </c>
      <c r="G41285">
        <v>26.1</v>
      </c>
      <c r="H41285" s="1" t="s">
        <v>1897</v>
      </c>
      <c r="I41285" s="1" t="str">
        <f>IFERROR(VLOOKUP(C41285, Products!A:B, 2, 0), "Sin Categoría")</f>
        <v>Sin Categoría</v>
      </c>
    </row>
    <row r="41286" spans="1:9" x14ac:dyDescent="0.25">
      <c r="A41286" s="1" t="s">
        <v>96179</v>
      </c>
      <c r="B41286" s="1" t="s">
        <v>8</v>
      </c>
      <c r="C41286" s="1" t="s">
        <v>2089</v>
      </c>
      <c r="D41286" s="1" t="s">
        <v>441</v>
      </c>
      <c r="E41286" s="6" t="s">
        <v>96180</v>
      </c>
      <c r="F41286" s="6">
        <f t="shared" si="645"/>
        <v>43069</v>
      </c>
      <c r="G41286">
        <v>99.99</v>
      </c>
      <c r="H41286" s="1" t="s">
        <v>10283</v>
      </c>
      <c r="I41286" s="1" t="str">
        <f>IFERROR(VLOOKUP(C41286, Products!A:B, 2, 0), "Sin Categoría")</f>
        <v>Sin Categoría</v>
      </c>
    </row>
    <row r="41287" spans="1:9" x14ac:dyDescent="0.25">
      <c r="A41287" s="1" t="s">
        <v>96181</v>
      </c>
      <c r="B41287" s="1" t="s">
        <v>8</v>
      </c>
      <c r="C41287" s="1" t="s">
        <v>1536</v>
      </c>
      <c r="D41287" s="1" t="s">
        <v>365</v>
      </c>
      <c r="E41287" s="6" t="s">
        <v>96182</v>
      </c>
      <c r="F41287" s="6">
        <f t="shared" si="645"/>
        <v>43083</v>
      </c>
      <c r="G41287">
        <v>54.99</v>
      </c>
      <c r="H41287" s="1" t="s">
        <v>2578</v>
      </c>
      <c r="I41287" s="1" t="str">
        <f>IFERROR(VLOOKUP(C41287, Products!A:B, 2, 0), "Sin Categoría")</f>
        <v>Sin Categoría</v>
      </c>
    </row>
    <row r="41288" spans="1:9" x14ac:dyDescent="0.25">
      <c r="A41288" s="1" t="s">
        <v>96183</v>
      </c>
      <c r="B41288" s="1" t="s">
        <v>8</v>
      </c>
      <c r="C41288" s="1" t="s">
        <v>96184</v>
      </c>
      <c r="D41288" s="1" t="s">
        <v>7167</v>
      </c>
      <c r="E41288" s="6" t="s">
        <v>96185</v>
      </c>
      <c r="F41288" s="6">
        <f t="shared" si="645"/>
        <v>42914</v>
      </c>
      <c r="G41288">
        <v>256.77999999999997</v>
      </c>
      <c r="H41288" s="1" t="s">
        <v>10290</v>
      </c>
      <c r="I41288" s="1" t="str">
        <f>IFERROR(VLOOKUP(C41288, Products!A:B, 2, 0), "Sin Categoría")</f>
        <v>Sin Categoría</v>
      </c>
    </row>
    <row r="41289" spans="1:9" x14ac:dyDescent="0.25">
      <c r="A41289" s="1" t="s">
        <v>96186</v>
      </c>
      <c r="B41289" s="1" t="s">
        <v>8</v>
      </c>
      <c r="C41289" s="1" t="s">
        <v>96187</v>
      </c>
      <c r="D41289" s="1" t="s">
        <v>15822</v>
      </c>
      <c r="E41289" s="6" t="s">
        <v>96188</v>
      </c>
      <c r="F41289" s="6">
        <f t="shared" si="645"/>
        <v>43313</v>
      </c>
      <c r="G41289">
        <v>29.9</v>
      </c>
      <c r="H41289" s="1" t="s">
        <v>4502</v>
      </c>
      <c r="I41289" s="1" t="str">
        <f>IFERROR(VLOOKUP(C41289, Products!A:B, 2, 0), "Sin Categoría")</f>
        <v>Sin Categoría</v>
      </c>
    </row>
    <row r="41290" spans="1:9" x14ac:dyDescent="0.25">
      <c r="A41290" s="1" t="s">
        <v>96189</v>
      </c>
      <c r="B41290" s="1" t="s">
        <v>8</v>
      </c>
      <c r="C41290" s="1" t="s">
        <v>32393</v>
      </c>
      <c r="D41290" s="1" t="s">
        <v>820</v>
      </c>
      <c r="E41290" s="6" t="s">
        <v>96190</v>
      </c>
      <c r="F41290" s="6">
        <f t="shared" si="645"/>
        <v>42928</v>
      </c>
      <c r="G41290">
        <v>152.9</v>
      </c>
      <c r="H41290" s="1" t="s">
        <v>4399</v>
      </c>
      <c r="I41290" s="1" t="str">
        <f>IFERROR(VLOOKUP(C41290, Products!A:B, 2, 0), "Sin Categoría")</f>
        <v>Sin Categoría</v>
      </c>
    </row>
    <row r="41291" spans="1:9" x14ac:dyDescent="0.25">
      <c r="A41291" s="1" t="s">
        <v>96191</v>
      </c>
      <c r="B41291" s="1" t="s">
        <v>8</v>
      </c>
      <c r="C41291" s="1" t="s">
        <v>1227</v>
      </c>
      <c r="D41291" s="1" t="s">
        <v>60</v>
      </c>
      <c r="E41291" s="6" t="s">
        <v>96192</v>
      </c>
      <c r="F41291" s="6">
        <f t="shared" si="645"/>
        <v>43131</v>
      </c>
      <c r="G41291">
        <v>89.99</v>
      </c>
      <c r="H41291" s="1" t="s">
        <v>884</v>
      </c>
      <c r="I41291" s="1" t="str">
        <f>IFERROR(VLOOKUP(C41291, Products!A:B, 2, 0), "Sin Categoría")</f>
        <v>Sin Categoría</v>
      </c>
    </row>
    <row r="41292" spans="1:9" x14ac:dyDescent="0.25">
      <c r="A41292" s="1" t="s">
        <v>96193</v>
      </c>
      <c r="B41292" s="1" t="s">
        <v>8</v>
      </c>
      <c r="C41292" s="1" t="s">
        <v>85960</v>
      </c>
      <c r="D41292" s="1" t="s">
        <v>14190</v>
      </c>
      <c r="E41292" s="6" t="s">
        <v>96194</v>
      </c>
      <c r="F41292" s="6">
        <f t="shared" si="645"/>
        <v>43187</v>
      </c>
      <c r="G41292">
        <v>27.9</v>
      </c>
      <c r="H41292" s="1" t="s">
        <v>1034</v>
      </c>
      <c r="I41292" s="1" t="str">
        <f>IFERROR(VLOOKUP(C41292, Products!A:B, 2, 0), "Sin Categoría")</f>
        <v>Sin Categoría</v>
      </c>
    </row>
    <row r="41293" spans="1:9" x14ac:dyDescent="0.25">
      <c r="A41293" s="1" t="s">
        <v>96195</v>
      </c>
      <c r="B41293" s="1" t="s">
        <v>8</v>
      </c>
      <c r="C41293" s="1" t="s">
        <v>60675</v>
      </c>
      <c r="D41293" s="1" t="s">
        <v>488</v>
      </c>
      <c r="E41293" s="6" t="s">
        <v>96196</v>
      </c>
      <c r="F41293" s="6">
        <f t="shared" si="645"/>
        <v>43073</v>
      </c>
      <c r="G41293">
        <v>28.9</v>
      </c>
      <c r="H41293" s="1" t="s">
        <v>121</v>
      </c>
      <c r="I41293" s="1" t="str">
        <f>IFERROR(VLOOKUP(C41293, Products!A:B, 2, 0), "Sin Categoría")</f>
        <v>Sin Categoría</v>
      </c>
    </row>
    <row r="41294" spans="1:9" x14ac:dyDescent="0.25">
      <c r="A41294" s="1" t="s">
        <v>96197</v>
      </c>
      <c r="B41294" s="1" t="s">
        <v>8</v>
      </c>
      <c r="C41294" s="1" t="s">
        <v>96198</v>
      </c>
      <c r="D41294" s="1" t="s">
        <v>16298</v>
      </c>
      <c r="E41294" s="6" t="s">
        <v>96199</v>
      </c>
      <c r="F41294" s="6">
        <f t="shared" si="645"/>
        <v>43335</v>
      </c>
      <c r="G41294">
        <v>130</v>
      </c>
      <c r="H41294" s="1" t="s">
        <v>22685</v>
      </c>
      <c r="I41294" s="1" t="str">
        <f>IFERROR(VLOOKUP(C41294, Products!A:B, 2, 0), "Sin Categoría")</f>
        <v>Sin Categoría</v>
      </c>
    </row>
    <row r="41295" spans="1:9" x14ac:dyDescent="0.25">
      <c r="A41295" s="1" t="s">
        <v>96200</v>
      </c>
      <c r="B41295" s="1" t="s">
        <v>8</v>
      </c>
      <c r="C41295" s="1" t="s">
        <v>1533</v>
      </c>
      <c r="D41295" s="1" t="s">
        <v>75</v>
      </c>
      <c r="E41295" s="6" t="s">
        <v>42551</v>
      </c>
      <c r="F41295" s="6">
        <f t="shared" si="645"/>
        <v>43069</v>
      </c>
      <c r="G41295">
        <v>49</v>
      </c>
      <c r="H41295" s="1" t="s">
        <v>24112</v>
      </c>
      <c r="I41295" s="1" t="str">
        <f>IFERROR(VLOOKUP(C41295, Products!A:B, 2, 0), "Sin Categoría")</f>
        <v>Sin Categoría</v>
      </c>
    </row>
    <row r="41296" spans="1:9" x14ac:dyDescent="0.25">
      <c r="A41296" s="1" t="s">
        <v>96201</v>
      </c>
      <c r="B41296" s="1" t="s">
        <v>8</v>
      </c>
      <c r="C41296" s="1" t="s">
        <v>13072</v>
      </c>
      <c r="D41296" s="1" t="s">
        <v>1261</v>
      </c>
      <c r="E41296" s="6" t="s">
        <v>96202</v>
      </c>
      <c r="F41296" s="6">
        <f t="shared" si="645"/>
        <v>43116</v>
      </c>
      <c r="G41296">
        <v>129.9</v>
      </c>
      <c r="H41296" s="1" t="s">
        <v>4113</v>
      </c>
      <c r="I41296" s="1" t="str">
        <f>IFERROR(VLOOKUP(C41296, Products!A:B, 2, 0), "Sin Categoría")</f>
        <v>Sin Categoría</v>
      </c>
    </row>
    <row r="41297" spans="1:9" x14ac:dyDescent="0.25">
      <c r="A41297" s="1" t="s">
        <v>96203</v>
      </c>
      <c r="B41297" s="1" t="s">
        <v>8</v>
      </c>
      <c r="C41297" s="1" t="s">
        <v>96204</v>
      </c>
      <c r="D41297" s="1" t="s">
        <v>8050</v>
      </c>
      <c r="E41297" s="6" t="s">
        <v>96205</v>
      </c>
      <c r="F41297" s="6">
        <f t="shared" si="645"/>
        <v>43317</v>
      </c>
      <c r="G41297">
        <v>109.9</v>
      </c>
      <c r="H41297" s="1" t="s">
        <v>10741</v>
      </c>
      <c r="I41297" s="1" t="str">
        <f>IFERROR(VLOOKUP(C41297, Products!A:B, 2, 0), "Sin Categoría")</f>
        <v>Sin Categoría</v>
      </c>
    </row>
    <row r="41298" spans="1:9" x14ac:dyDescent="0.25">
      <c r="A41298" s="1" t="s">
        <v>96206</v>
      </c>
      <c r="B41298" s="1" t="s">
        <v>8</v>
      </c>
      <c r="C41298" s="1" t="s">
        <v>25874</v>
      </c>
      <c r="D41298" s="1" t="s">
        <v>441</v>
      </c>
      <c r="E41298" s="6" t="s">
        <v>96207</v>
      </c>
      <c r="F41298" s="6">
        <f t="shared" si="645"/>
        <v>43306</v>
      </c>
      <c r="G41298">
        <v>219.99</v>
      </c>
      <c r="H41298" s="1" t="s">
        <v>96208</v>
      </c>
      <c r="I41298" s="1" t="str">
        <f>IFERROR(VLOOKUP(C41298, Products!A:B, 2, 0), "Sin Categoría")</f>
        <v>Sin Categoría</v>
      </c>
    </row>
    <row r="41299" spans="1:9" x14ac:dyDescent="0.25">
      <c r="A41299" s="1" t="s">
        <v>96209</v>
      </c>
      <c r="B41299" s="1" t="s">
        <v>8</v>
      </c>
      <c r="C41299" s="1" t="s">
        <v>96210</v>
      </c>
      <c r="D41299" s="1" t="s">
        <v>577</v>
      </c>
      <c r="E41299" s="6" t="s">
        <v>96211</v>
      </c>
      <c r="F41299" s="6">
        <f t="shared" si="645"/>
        <v>43223</v>
      </c>
      <c r="G41299">
        <v>58.9</v>
      </c>
      <c r="H41299" s="1" t="s">
        <v>1425</v>
      </c>
      <c r="I41299" s="1" t="str">
        <f>IFERROR(VLOOKUP(C41299, Products!A:B, 2, 0), "Sin Categoría")</f>
        <v>Sin Categoría</v>
      </c>
    </row>
    <row r="41300" spans="1:9" x14ac:dyDescent="0.25">
      <c r="A41300" s="1" t="s">
        <v>96212</v>
      </c>
      <c r="B41300" s="1" t="s">
        <v>8</v>
      </c>
      <c r="C41300" s="1" t="s">
        <v>96213</v>
      </c>
      <c r="D41300" s="1" t="s">
        <v>7290</v>
      </c>
      <c r="E41300" s="6" t="s">
        <v>96214</v>
      </c>
      <c r="F41300" s="6">
        <f t="shared" si="645"/>
        <v>43341</v>
      </c>
      <c r="G41300">
        <v>69</v>
      </c>
      <c r="H41300" s="1" t="s">
        <v>20863</v>
      </c>
      <c r="I41300" s="1" t="str">
        <f>IFERROR(VLOOKUP(C41300, Products!A:B, 2, 0), "Sin Categoría")</f>
        <v>Sin Categoría</v>
      </c>
    </row>
    <row r="41301" spans="1:9" x14ac:dyDescent="0.25">
      <c r="A41301" s="1" t="s">
        <v>96215</v>
      </c>
      <c r="B41301" s="1" t="s">
        <v>8</v>
      </c>
      <c r="C41301" s="1" t="s">
        <v>364</v>
      </c>
      <c r="D41301" s="1" t="s">
        <v>365</v>
      </c>
      <c r="E41301" s="6" t="s">
        <v>96216</v>
      </c>
      <c r="F41301" s="6">
        <f t="shared" si="645"/>
        <v>42839</v>
      </c>
      <c r="G41301">
        <v>42.99</v>
      </c>
      <c r="H41301" s="1" t="s">
        <v>8286</v>
      </c>
      <c r="I41301" s="1" t="str">
        <f>IFERROR(VLOOKUP(C41301, Products!A:B, 2, 0), "Sin Categoría")</f>
        <v>Sin Categoría</v>
      </c>
    </row>
    <row r="41302" spans="1:9" x14ac:dyDescent="0.25">
      <c r="A41302" s="1" t="s">
        <v>96217</v>
      </c>
      <c r="B41302" s="1" t="s">
        <v>8</v>
      </c>
      <c r="C41302" s="1" t="s">
        <v>96218</v>
      </c>
      <c r="D41302" s="1" t="s">
        <v>8495</v>
      </c>
      <c r="E41302" s="6" t="s">
        <v>96219</v>
      </c>
      <c r="F41302" s="6">
        <f t="shared" si="645"/>
        <v>43082</v>
      </c>
      <c r="G41302">
        <v>12.99</v>
      </c>
      <c r="H41302" s="1" t="s">
        <v>6804</v>
      </c>
      <c r="I41302" s="1" t="str">
        <f>IFERROR(VLOOKUP(C41302, Products!A:B, 2, 0), "Sin Categoría")</f>
        <v>Sin Categoría</v>
      </c>
    </row>
    <row r="41303" spans="1:9" x14ac:dyDescent="0.25">
      <c r="A41303" s="1" t="s">
        <v>96217</v>
      </c>
      <c r="B41303" s="1" t="s">
        <v>78</v>
      </c>
      <c r="C41303" s="1" t="s">
        <v>96218</v>
      </c>
      <c r="D41303" s="1" t="s">
        <v>8495</v>
      </c>
      <c r="E41303" s="6" t="s">
        <v>96219</v>
      </c>
      <c r="F41303" s="6">
        <f t="shared" si="645"/>
        <v>43082</v>
      </c>
      <c r="G41303">
        <v>12.99</v>
      </c>
      <c r="H41303" s="1" t="s">
        <v>6804</v>
      </c>
      <c r="I41303" s="1" t="str">
        <f>IFERROR(VLOOKUP(C41303, Products!A:B, 2, 0), "Sin Categoría")</f>
        <v>Sin Categoría</v>
      </c>
    </row>
    <row r="41304" spans="1:9" x14ac:dyDescent="0.25">
      <c r="A41304" s="1" t="s">
        <v>96220</v>
      </c>
      <c r="B41304" s="1" t="s">
        <v>8</v>
      </c>
      <c r="C41304" s="1" t="s">
        <v>96221</v>
      </c>
      <c r="D41304" s="1" t="s">
        <v>40</v>
      </c>
      <c r="E41304" s="6" t="s">
        <v>96222</v>
      </c>
      <c r="F41304" s="6">
        <f t="shared" si="645"/>
        <v>43123</v>
      </c>
      <c r="G41304">
        <v>79.900000000000006</v>
      </c>
      <c r="H41304" s="1" t="s">
        <v>2106</v>
      </c>
      <c r="I41304" s="1" t="str">
        <f>IFERROR(VLOOKUP(C41304, Products!A:B, 2, 0), "Sin Categoría")</f>
        <v>Sin Categoría</v>
      </c>
    </row>
    <row r="41305" spans="1:9" x14ac:dyDescent="0.25">
      <c r="A41305" s="1" t="s">
        <v>96223</v>
      </c>
      <c r="B41305" s="1" t="s">
        <v>8</v>
      </c>
      <c r="C41305" s="1" t="s">
        <v>35891</v>
      </c>
      <c r="D41305" s="1" t="s">
        <v>35892</v>
      </c>
      <c r="E41305" s="6" t="s">
        <v>77162</v>
      </c>
      <c r="F41305" s="6">
        <f t="shared" si="645"/>
        <v>43188</v>
      </c>
      <c r="G41305">
        <v>55</v>
      </c>
      <c r="H41305" s="1" t="s">
        <v>3310</v>
      </c>
      <c r="I41305" s="1" t="str">
        <f>IFERROR(VLOOKUP(C41305, Products!A:B, 2, 0), "Sin Categoría")</f>
        <v>ferramentas_jardim</v>
      </c>
    </row>
    <row r="41306" spans="1:9" x14ac:dyDescent="0.25">
      <c r="A41306" s="1" t="s">
        <v>96224</v>
      </c>
      <c r="B41306" s="1" t="s">
        <v>8</v>
      </c>
      <c r="C41306" s="1" t="s">
        <v>4994</v>
      </c>
      <c r="D41306" s="1" t="s">
        <v>271</v>
      </c>
      <c r="E41306" s="6" t="s">
        <v>15471</v>
      </c>
      <c r="F41306" s="6">
        <f t="shared" si="645"/>
        <v>43319</v>
      </c>
      <c r="G41306">
        <v>49.99</v>
      </c>
      <c r="H41306" s="1" t="s">
        <v>17155</v>
      </c>
      <c r="I41306" s="1" t="str">
        <f>IFERROR(VLOOKUP(C41306, Products!A:B, 2, 0), "Sin Categoría")</f>
        <v>Sin Categoría</v>
      </c>
    </row>
    <row r="41307" spans="1:9" x14ac:dyDescent="0.25">
      <c r="A41307" s="1" t="s">
        <v>96225</v>
      </c>
      <c r="B41307" s="1" t="s">
        <v>8</v>
      </c>
      <c r="C41307" s="1" t="s">
        <v>96226</v>
      </c>
      <c r="D41307" s="1" t="s">
        <v>8337</v>
      </c>
      <c r="E41307" s="6" t="s">
        <v>96227</v>
      </c>
      <c r="F41307" s="6">
        <f t="shared" si="645"/>
        <v>42884</v>
      </c>
      <c r="G41307">
        <v>119.9</v>
      </c>
      <c r="H41307" s="1" t="s">
        <v>315</v>
      </c>
      <c r="I41307" s="1" t="str">
        <f>IFERROR(VLOOKUP(C41307, Products!A:B, 2, 0), "Sin Categoría")</f>
        <v>Sin Categoría</v>
      </c>
    </row>
    <row r="41308" spans="1:9" x14ac:dyDescent="0.25">
      <c r="A41308" s="1" t="s">
        <v>96228</v>
      </c>
      <c r="B41308" s="1" t="s">
        <v>8</v>
      </c>
      <c r="C41308" s="1" t="s">
        <v>44430</v>
      </c>
      <c r="D41308" s="1" t="s">
        <v>2773</v>
      </c>
      <c r="E41308" s="6" t="s">
        <v>96229</v>
      </c>
      <c r="F41308" s="6">
        <f t="shared" si="645"/>
        <v>43202</v>
      </c>
      <c r="G41308">
        <v>59</v>
      </c>
      <c r="H41308" s="1" t="s">
        <v>1425</v>
      </c>
      <c r="I41308" s="1" t="str">
        <f>IFERROR(VLOOKUP(C41308, Products!A:B, 2, 0), "Sin Categoría")</f>
        <v>Sin Categoría</v>
      </c>
    </row>
    <row r="41309" spans="1:9" x14ac:dyDescent="0.25">
      <c r="A41309" s="1" t="s">
        <v>96230</v>
      </c>
      <c r="B41309" s="1" t="s">
        <v>8</v>
      </c>
      <c r="C41309" s="1" t="s">
        <v>96231</v>
      </c>
      <c r="D41309" s="1" t="s">
        <v>10396</v>
      </c>
      <c r="E41309" s="6" t="s">
        <v>96232</v>
      </c>
      <c r="F41309" s="6">
        <f t="shared" si="645"/>
        <v>42922</v>
      </c>
      <c r="G41309">
        <v>145.9</v>
      </c>
      <c r="H41309" s="1" t="s">
        <v>20288</v>
      </c>
      <c r="I41309" s="1" t="str">
        <f>IFERROR(VLOOKUP(C41309, Products!A:B, 2, 0), "Sin Categoría")</f>
        <v>Sin Categoría</v>
      </c>
    </row>
    <row r="41310" spans="1:9" x14ac:dyDescent="0.25">
      <c r="A41310" s="1" t="s">
        <v>96233</v>
      </c>
      <c r="B41310" s="1" t="s">
        <v>8</v>
      </c>
      <c r="C41310" s="1" t="s">
        <v>96234</v>
      </c>
      <c r="D41310" s="1" t="s">
        <v>4055</v>
      </c>
      <c r="E41310" s="6" t="s">
        <v>96235</v>
      </c>
      <c r="F41310" s="6">
        <f t="shared" si="645"/>
        <v>43308</v>
      </c>
      <c r="G41310">
        <v>225.99</v>
      </c>
      <c r="H41310" s="1" t="s">
        <v>9740</v>
      </c>
      <c r="I41310" s="1" t="str">
        <f>IFERROR(VLOOKUP(C41310, Products!A:B, 2, 0), "Sin Categoría")</f>
        <v>Sin Categoría</v>
      </c>
    </row>
    <row r="41311" spans="1:9" x14ac:dyDescent="0.25">
      <c r="A41311" s="1" t="s">
        <v>96236</v>
      </c>
      <c r="B41311" s="1" t="s">
        <v>8</v>
      </c>
      <c r="C41311" s="1" t="s">
        <v>57669</v>
      </c>
      <c r="D41311" s="1" t="s">
        <v>110</v>
      </c>
      <c r="E41311" s="6" t="s">
        <v>96237</v>
      </c>
      <c r="F41311" s="6">
        <f t="shared" si="645"/>
        <v>43005</v>
      </c>
      <c r="G41311">
        <v>16.989999999999998</v>
      </c>
      <c r="H41311" s="1" t="s">
        <v>42</v>
      </c>
      <c r="I41311" s="1" t="str">
        <f>IFERROR(VLOOKUP(C41311, Products!A:B, 2, 0), "Sin Categoría")</f>
        <v>Sin Categoría</v>
      </c>
    </row>
    <row r="41312" spans="1:9" x14ac:dyDescent="0.25">
      <c r="A41312" s="1" t="s">
        <v>96238</v>
      </c>
      <c r="B41312" s="1" t="s">
        <v>8</v>
      </c>
      <c r="C41312" s="1" t="s">
        <v>96239</v>
      </c>
      <c r="D41312" s="1" t="s">
        <v>739</v>
      </c>
      <c r="E41312" s="6" t="s">
        <v>89237</v>
      </c>
      <c r="F41312" s="6">
        <f t="shared" si="645"/>
        <v>43090</v>
      </c>
      <c r="G41312">
        <v>89.9</v>
      </c>
      <c r="H41312" s="1" t="s">
        <v>4196</v>
      </c>
      <c r="I41312" s="1" t="str">
        <f>IFERROR(VLOOKUP(C41312, Products!A:B, 2, 0), "Sin Categoría")</f>
        <v>Sin Categoría</v>
      </c>
    </row>
    <row r="41313" spans="1:9" x14ac:dyDescent="0.25">
      <c r="A41313" s="1" t="s">
        <v>96240</v>
      </c>
      <c r="B41313" s="1" t="s">
        <v>8</v>
      </c>
      <c r="C41313" s="1" t="s">
        <v>24472</v>
      </c>
      <c r="D41313" s="1" t="s">
        <v>1261</v>
      </c>
      <c r="E41313" s="6" t="s">
        <v>96241</v>
      </c>
      <c r="F41313" s="6">
        <f t="shared" si="645"/>
        <v>43236</v>
      </c>
      <c r="G41313">
        <v>210</v>
      </c>
      <c r="H41313" s="1" t="s">
        <v>794</v>
      </c>
      <c r="I41313" s="1" t="str">
        <f>IFERROR(VLOOKUP(C41313, Products!A:B, 2, 0), "Sin Categoría")</f>
        <v>Sin Categoría</v>
      </c>
    </row>
    <row r="41314" spans="1:9" x14ac:dyDescent="0.25">
      <c r="A41314" s="1" t="s">
        <v>96242</v>
      </c>
      <c r="B41314" s="1" t="s">
        <v>8</v>
      </c>
      <c r="C41314" s="1" t="s">
        <v>8873</v>
      </c>
      <c r="D41314" s="1" t="s">
        <v>1450</v>
      </c>
      <c r="E41314" s="6" t="s">
        <v>96243</v>
      </c>
      <c r="F41314" s="6">
        <f t="shared" si="645"/>
        <v>43047</v>
      </c>
      <c r="G41314">
        <v>219</v>
      </c>
      <c r="H41314" s="1" t="s">
        <v>5928</v>
      </c>
      <c r="I41314" s="1" t="str">
        <f>IFERROR(VLOOKUP(C41314, Products!A:B, 2, 0), "Sin Categoría")</f>
        <v>Sin Categoría</v>
      </c>
    </row>
    <row r="41315" spans="1:9" x14ac:dyDescent="0.25">
      <c r="A41315" s="1" t="s">
        <v>96244</v>
      </c>
      <c r="B41315" s="1" t="s">
        <v>8</v>
      </c>
      <c r="C41315" s="1" t="s">
        <v>595</v>
      </c>
      <c r="D41315" s="1" t="s">
        <v>192</v>
      </c>
      <c r="E41315" s="6" t="s">
        <v>96245</v>
      </c>
      <c r="F41315" s="6">
        <f t="shared" si="645"/>
        <v>42963</v>
      </c>
      <c r="G41315">
        <v>118.99</v>
      </c>
      <c r="H41315" s="1" t="s">
        <v>5508</v>
      </c>
      <c r="I41315" s="1" t="str">
        <f>IFERROR(VLOOKUP(C41315, Products!A:B, 2, 0), "Sin Categoría")</f>
        <v>Sin Categoría</v>
      </c>
    </row>
    <row r="41316" spans="1:9" x14ac:dyDescent="0.25">
      <c r="A41316" s="1" t="s">
        <v>96246</v>
      </c>
      <c r="B41316" s="1" t="s">
        <v>8</v>
      </c>
      <c r="C41316" s="1" t="s">
        <v>1050</v>
      </c>
      <c r="D41316" s="1" t="s">
        <v>60</v>
      </c>
      <c r="E41316" s="6" t="s">
        <v>96247</v>
      </c>
      <c r="F41316" s="6">
        <f t="shared" si="645"/>
        <v>43129</v>
      </c>
      <c r="G41316">
        <v>53.99</v>
      </c>
      <c r="H41316" s="1" t="s">
        <v>220</v>
      </c>
      <c r="I41316" s="1" t="str">
        <f>IFERROR(VLOOKUP(C41316, Products!A:B, 2, 0), "Sin Categoría")</f>
        <v>Sin Categoría</v>
      </c>
    </row>
    <row r="41317" spans="1:9" x14ac:dyDescent="0.25">
      <c r="A41317" s="1" t="s">
        <v>96248</v>
      </c>
      <c r="B41317" s="1" t="s">
        <v>8</v>
      </c>
      <c r="C41317" s="1" t="s">
        <v>9405</v>
      </c>
      <c r="D41317" s="1" t="s">
        <v>1741</v>
      </c>
      <c r="E41317" s="6" t="s">
        <v>96249</v>
      </c>
      <c r="F41317" s="6">
        <f t="shared" si="645"/>
        <v>42771</v>
      </c>
      <c r="G41317">
        <v>64.900000000000006</v>
      </c>
      <c r="H41317" s="1" t="s">
        <v>9678</v>
      </c>
      <c r="I41317" s="1" t="str">
        <f>IFERROR(VLOOKUP(C41317, Products!A:B, 2, 0), "Sin Categoría")</f>
        <v>Sin Categoría</v>
      </c>
    </row>
    <row r="41318" spans="1:9" x14ac:dyDescent="0.25">
      <c r="A41318" s="1" t="s">
        <v>96248</v>
      </c>
      <c r="B41318" s="1" t="s">
        <v>78</v>
      </c>
      <c r="C41318" s="1" t="s">
        <v>9405</v>
      </c>
      <c r="D41318" s="1" t="s">
        <v>1741</v>
      </c>
      <c r="E41318" s="6" t="s">
        <v>96249</v>
      </c>
      <c r="F41318" s="6">
        <f t="shared" si="645"/>
        <v>42771</v>
      </c>
      <c r="G41318">
        <v>64.900000000000006</v>
      </c>
      <c r="H41318" s="1" t="s">
        <v>9678</v>
      </c>
      <c r="I41318" s="1" t="str">
        <f>IFERROR(VLOOKUP(C41318, Products!A:B, 2, 0), "Sin Categoría")</f>
        <v>Sin Categoría</v>
      </c>
    </row>
    <row r="41319" spans="1:9" x14ac:dyDescent="0.25">
      <c r="A41319" s="1" t="s">
        <v>96250</v>
      </c>
      <c r="B41319" s="1" t="s">
        <v>8</v>
      </c>
      <c r="C41319" s="1" t="s">
        <v>27165</v>
      </c>
      <c r="D41319" s="1" t="s">
        <v>3480</v>
      </c>
      <c r="E41319" s="6" t="s">
        <v>96251</v>
      </c>
      <c r="F41319" s="6">
        <f t="shared" si="645"/>
        <v>43069</v>
      </c>
      <c r="G41319">
        <v>27.99</v>
      </c>
      <c r="H41319" s="1" t="s">
        <v>9603</v>
      </c>
      <c r="I41319" s="1" t="str">
        <f>IFERROR(VLOOKUP(C41319, Products!A:B, 2, 0), "Sin Categoría")</f>
        <v>Sin Categoría</v>
      </c>
    </row>
    <row r="41320" spans="1:9" x14ac:dyDescent="0.25">
      <c r="A41320" s="1" t="s">
        <v>96252</v>
      </c>
      <c r="B41320" s="1" t="s">
        <v>8</v>
      </c>
      <c r="C41320" s="1" t="s">
        <v>3296</v>
      </c>
      <c r="D41320" s="1" t="s">
        <v>3297</v>
      </c>
      <c r="E41320" s="6" t="s">
        <v>96253</v>
      </c>
      <c r="F41320" s="6">
        <f t="shared" si="645"/>
        <v>43110</v>
      </c>
      <c r="G41320">
        <v>89.9</v>
      </c>
      <c r="H41320" s="1" t="s">
        <v>17966</v>
      </c>
      <c r="I41320" s="1" t="str">
        <f>IFERROR(VLOOKUP(C41320, Products!A:B, 2, 0), "Sin Categoría")</f>
        <v>Sin Categoría</v>
      </c>
    </row>
    <row r="41321" spans="1:9" x14ac:dyDescent="0.25">
      <c r="A41321" s="1" t="s">
        <v>96254</v>
      </c>
      <c r="B41321" s="1" t="s">
        <v>8</v>
      </c>
      <c r="C41321" s="1" t="s">
        <v>750</v>
      </c>
      <c r="D41321" s="1" t="s">
        <v>751</v>
      </c>
      <c r="E41321" s="6" t="s">
        <v>96255</v>
      </c>
      <c r="F41321" s="6">
        <f t="shared" si="645"/>
        <v>43157</v>
      </c>
      <c r="G41321">
        <v>101</v>
      </c>
      <c r="H41321" s="1" t="s">
        <v>86770</v>
      </c>
      <c r="I41321" s="1" t="str">
        <f>IFERROR(VLOOKUP(C41321, Products!A:B, 2, 0), "Sin Categoría")</f>
        <v>Sin Categoría</v>
      </c>
    </row>
    <row r="41322" spans="1:9" x14ac:dyDescent="0.25">
      <c r="A41322" s="1" t="s">
        <v>96256</v>
      </c>
      <c r="B41322" s="1" t="s">
        <v>8</v>
      </c>
      <c r="C41322" s="1" t="s">
        <v>96257</v>
      </c>
      <c r="D41322" s="1" t="s">
        <v>4647</v>
      </c>
      <c r="E41322" s="6" t="s">
        <v>96258</v>
      </c>
      <c r="F41322" s="6">
        <f t="shared" si="645"/>
        <v>42814</v>
      </c>
      <c r="G41322">
        <v>49.9</v>
      </c>
      <c r="H41322" s="1" t="s">
        <v>642</v>
      </c>
      <c r="I41322" s="1" t="str">
        <f>IFERROR(VLOOKUP(C41322, Products!A:B, 2, 0), "Sin Categoría")</f>
        <v>Sin Categoría</v>
      </c>
    </row>
    <row r="41323" spans="1:9" x14ac:dyDescent="0.25">
      <c r="A41323" s="1" t="s">
        <v>96259</v>
      </c>
      <c r="B41323" s="1" t="s">
        <v>8</v>
      </c>
      <c r="C41323" s="1" t="s">
        <v>13844</v>
      </c>
      <c r="D41323" s="1" t="s">
        <v>9503</v>
      </c>
      <c r="E41323" s="6" t="s">
        <v>96260</v>
      </c>
      <c r="F41323" s="6">
        <f t="shared" si="645"/>
        <v>43095</v>
      </c>
      <c r="G41323">
        <v>37.99</v>
      </c>
      <c r="H41323" s="1" t="s">
        <v>855</v>
      </c>
      <c r="I41323" s="1" t="str">
        <f>IFERROR(VLOOKUP(C41323, Products!A:B, 2, 0), "Sin Categoría")</f>
        <v>Sin Categoría</v>
      </c>
    </row>
    <row r="41324" spans="1:9" x14ac:dyDescent="0.25">
      <c r="A41324" s="1" t="s">
        <v>96261</v>
      </c>
      <c r="B41324" s="1" t="s">
        <v>8</v>
      </c>
      <c r="C41324" s="1" t="s">
        <v>5262</v>
      </c>
      <c r="D41324" s="1" t="s">
        <v>5263</v>
      </c>
      <c r="E41324" s="6" t="s">
        <v>96262</v>
      </c>
      <c r="F41324" s="6">
        <f t="shared" si="645"/>
        <v>43070</v>
      </c>
      <c r="G41324">
        <v>177.99</v>
      </c>
      <c r="H41324" s="1" t="s">
        <v>7208</v>
      </c>
      <c r="I41324" s="1" t="str">
        <f>IFERROR(VLOOKUP(C41324, Products!A:B, 2, 0), "Sin Categoría")</f>
        <v>Sin Categoría</v>
      </c>
    </row>
    <row r="41325" spans="1:9" x14ac:dyDescent="0.25">
      <c r="A41325" s="1" t="s">
        <v>96263</v>
      </c>
      <c r="B41325" s="1" t="s">
        <v>8</v>
      </c>
      <c r="C41325" s="1" t="s">
        <v>53715</v>
      </c>
      <c r="D41325" s="1" t="s">
        <v>35854</v>
      </c>
      <c r="E41325" s="6" t="s">
        <v>96264</v>
      </c>
      <c r="F41325" s="6">
        <f t="shared" si="645"/>
        <v>42792</v>
      </c>
      <c r="G41325">
        <v>77.08</v>
      </c>
      <c r="H41325" s="1" t="s">
        <v>1201</v>
      </c>
      <c r="I41325" s="1" t="str">
        <f>IFERROR(VLOOKUP(C41325, Products!A:B, 2, 0), "Sin Categoría")</f>
        <v>Sin Categoría</v>
      </c>
    </row>
    <row r="41326" spans="1:9" x14ac:dyDescent="0.25">
      <c r="A41326" s="1" t="s">
        <v>96265</v>
      </c>
      <c r="B41326" s="1" t="s">
        <v>8</v>
      </c>
      <c r="C41326" s="1" t="s">
        <v>96266</v>
      </c>
      <c r="D41326" s="1" t="s">
        <v>28374</v>
      </c>
      <c r="E41326" s="6" t="s">
        <v>96267</v>
      </c>
      <c r="F41326" s="6">
        <f t="shared" si="645"/>
        <v>43175</v>
      </c>
      <c r="G41326">
        <v>145</v>
      </c>
      <c r="H41326" s="1" t="s">
        <v>7776</v>
      </c>
      <c r="I41326" s="1" t="str">
        <f>IFERROR(VLOOKUP(C41326, Products!A:B, 2, 0), "Sin Categoría")</f>
        <v>Sin Categoría</v>
      </c>
    </row>
    <row r="41327" spans="1:9" x14ac:dyDescent="0.25">
      <c r="A41327" s="1" t="s">
        <v>96268</v>
      </c>
      <c r="B41327" s="1" t="s">
        <v>8</v>
      </c>
      <c r="C41327" s="1" t="s">
        <v>62946</v>
      </c>
      <c r="D41327" s="1" t="s">
        <v>934</v>
      </c>
      <c r="E41327" s="6" t="s">
        <v>96269</v>
      </c>
      <c r="F41327" s="6">
        <f t="shared" si="645"/>
        <v>42977</v>
      </c>
      <c r="G41327">
        <v>75</v>
      </c>
      <c r="H41327" s="1" t="s">
        <v>3851</v>
      </c>
      <c r="I41327" s="1" t="str">
        <f>IFERROR(VLOOKUP(C41327, Products!A:B, 2, 0), "Sin Categoría")</f>
        <v>Sin Categoría</v>
      </c>
    </row>
    <row r="41328" spans="1:9" x14ac:dyDescent="0.25">
      <c r="A41328" s="1" t="s">
        <v>96268</v>
      </c>
      <c r="B41328" s="1" t="s">
        <v>78</v>
      </c>
      <c r="C41328" s="1" t="s">
        <v>46616</v>
      </c>
      <c r="D41328" s="1" t="s">
        <v>934</v>
      </c>
      <c r="E41328" s="6" t="s">
        <v>96269</v>
      </c>
      <c r="F41328" s="6">
        <f t="shared" si="645"/>
        <v>42977</v>
      </c>
      <c r="G41328">
        <v>90</v>
      </c>
      <c r="H41328" s="1" t="s">
        <v>13529</v>
      </c>
      <c r="I41328" s="1" t="str">
        <f>IFERROR(VLOOKUP(C41328, Products!A:B, 2, 0), "Sin Categoría")</f>
        <v>Sin Categoría</v>
      </c>
    </row>
    <row r="41329" spans="1:9" x14ac:dyDescent="0.25">
      <c r="A41329" s="1" t="s">
        <v>96270</v>
      </c>
      <c r="B41329" s="1" t="s">
        <v>8</v>
      </c>
      <c r="C41329" s="1" t="s">
        <v>6278</v>
      </c>
      <c r="D41329" s="1" t="s">
        <v>192</v>
      </c>
      <c r="E41329" s="6" t="s">
        <v>96271</v>
      </c>
      <c r="F41329" s="6">
        <f t="shared" si="645"/>
        <v>42867</v>
      </c>
      <c r="G41329">
        <v>219.99</v>
      </c>
      <c r="H41329" s="1" t="s">
        <v>4758</v>
      </c>
      <c r="I41329" s="1" t="str">
        <f>IFERROR(VLOOKUP(C41329, Products!A:B, 2, 0), "Sin Categoría")</f>
        <v>Sin Categoría</v>
      </c>
    </row>
    <row r="41330" spans="1:9" x14ac:dyDescent="0.25">
      <c r="A41330" s="1" t="s">
        <v>96272</v>
      </c>
      <c r="B41330" s="1" t="s">
        <v>8</v>
      </c>
      <c r="C41330" s="1" t="s">
        <v>96273</v>
      </c>
      <c r="D41330" s="1" t="s">
        <v>1472</v>
      </c>
      <c r="E41330" s="6" t="s">
        <v>96274</v>
      </c>
      <c r="F41330" s="6">
        <f t="shared" si="645"/>
        <v>42772</v>
      </c>
      <c r="G41330">
        <v>214.9</v>
      </c>
      <c r="H41330" s="1" t="s">
        <v>4964</v>
      </c>
      <c r="I41330" s="1" t="str">
        <f>IFERROR(VLOOKUP(C41330, Products!A:B, 2, 0), "Sin Categoría")</f>
        <v>Sin Categoría</v>
      </c>
    </row>
    <row r="41331" spans="1:9" x14ac:dyDescent="0.25">
      <c r="A41331" s="1" t="s">
        <v>96275</v>
      </c>
      <c r="B41331" s="1" t="s">
        <v>8</v>
      </c>
      <c r="C41331" s="1" t="s">
        <v>96276</v>
      </c>
      <c r="D41331" s="1" t="s">
        <v>1003</v>
      </c>
      <c r="E41331" s="6" t="s">
        <v>96277</v>
      </c>
      <c r="F41331" s="6">
        <f t="shared" si="645"/>
        <v>43227</v>
      </c>
      <c r="G41331">
        <v>39.979999999999997</v>
      </c>
      <c r="H41331" s="1" t="s">
        <v>1124</v>
      </c>
      <c r="I41331" s="1" t="str">
        <f>IFERROR(VLOOKUP(C41331, Products!A:B, 2, 0), "Sin Categoría")</f>
        <v>Sin Categoría</v>
      </c>
    </row>
    <row r="41332" spans="1:9" x14ac:dyDescent="0.25">
      <c r="A41332" s="1" t="s">
        <v>96278</v>
      </c>
      <c r="B41332" s="1" t="s">
        <v>8</v>
      </c>
      <c r="C41332" s="1" t="s">
        <v>9644</v>
      </c>
      <c r="D41332" s="1" t="s">
        <v>4568</v>
      </c>
      <c r="E41332" s="6" t="s">
        <v>96279</v>
      </c>
      <c r="F41332" s="6">
        <f t="shared" si="645"/>
        <v>42970</v>
      </c>
      <c r="G41332">
        <v>18.899999999999999</v>
      </c>
      <c r="H41332" s="1" t="s">
        <v>103</v>
      </c>
      <c r="I41332" s="1" t="str">
        <f>IFERROR(VLOOKUP(C41332, Products!A:B, 2, 0), "Sin Categoría")</f>
        <v>Sin Categoría</v>
      </c>
    </row>
    <row r="41333" spans="1:9" x14ac:dyDescent="0.25">
      <c r="A41333" s="1" t="s">
        <v>96280</v>
      </c>
      <c r="B41333" s="1" t="s">
        <v>8</v>
      </c>
      <c r="C41333" s="1" t="s">
        <v>53942</v>
      </c>
      <c r="D41333" s="1" t="s">
        <v>4001</v>
      </c>
      <c r="E41333" s="6" t="s">
        <v>96281</v>
      </c>
      <c r="F41333" s="6">
        <f t="shared" si="645"/>
        <v>43132</v>
      </c>
      <c r="G41333">
        <v>54.9</v>
      </c>
      <c r="H41333" s="1" t="s">
        <v>12629</v>
      </c>
      <c r="I41333" s="1" t="str">
        <f>IFERROR(VLOOKUP(C41333, Products!A:B, 2, 0), "Sin Categoría")</f>
        <v>Sin Categoría</v>
      </c>
    </row>
    <row r="41334" spans="1:9" x14ac:dyDescent="0.25">
      <c r="A41334" s="1" t="s">
        <v>96280</v>
      </c>
      <c r="B41334" s="1" t="s">
        <v>78</v>
      </c>
      <c r="C41334" s="1" t="s">
        <v>23179</v>
      </c>
      <c r="D41334" s="1" t="s">
        <v>4001</v>
      </c>
      <c r="E41334" s="6" t="s">
        <v>96281</v>
      </c>
      <c r="F41334" s="6">
        <f t="shared" si="645"/>
        <v>43132</v>
      </c>
      <c r="G41334">
        <v>54.9</v>
      </c>
      <c r="H41334" s="1" t="s">
        <v>1872</v>
      </c>
      <c r="I41334" s="1" t="str">
        <f>IFERROR(VLOOKUP(C41334, Products!A:B, 2, 0), "Sin Categoría")</f>
        <v>Sin Categoría</v>
      </c>
    </row>
    <row r="41335" spans="1:9" x14ac:dyDescent="0.25">
      <c r="A41335" s="1" t="s">
        <v>96282</v>
      </c>
      <c r="B41335" s="1" t="s">
        <v>8</v>
      </c>
      <c r="C41335" s="1" t="s">
        <v>8402</v>
      </c>
      <c r="D41335" s="1" t="s">
        <v>169</v>
      </c>
      <c r="E41335" s="6" t="s">
        <v>96283</v>
      </c>
      <c r="F41335" s="6">
        <f t="shared" si="645"/>
        <v>43139</v>
      </c>
      <c r="G41335">
        <v>11.97</v>
      </c>
      <c r="H41335" s="1" t="s">
        <v>121</v>
      </c>
      <c r="I41335" s="1" t="str">
        <f>IFERROR(VLOOKUP(C41335, Products!A:B, 2, 0), "Sin Categoría")</f>
        <v>Sin Categoría</v>
      </c>
    </row>
    <row r="41336" spans="1:9" x14ac:dyDescent="0.25">
      <c r="A41336" s="1" t="s">
        <v>96284</v>
      </c>
      <c r="B41336" s="1" t="s">
        <v>8</v>
      </c>
      <c r="C41336" s="1" t="s">
        <v>23816</v>
      </c>
      <c r="D41336" s="1" t="s">
        <v>6924</v>
      </c>
      <c r="E41336" s="6" t="s">
        <v>96285</v>
      </c>
      <c r="F41336" s="6">
        <f t="shared" si="645"/>
        <v>42964</v>
      </c>
      <c r="G41336">
        <v>209.99</v>
      </c>
      <c r="H41336" s="1" t="s">
        <v>31402</v>
      </c>
      <c r="I41336" s="1" t="str">
        <f>IFERROR(VLOOKUP(C41336, Products!A:B, 2, 0), "Sin Categoría")</f>
        <v>Sin Categoría</v>
      </c>
    </row>
    <row r="41337" spans="1:9" x14ac:dyDescent="0.25">
      <c r="A41337" s="1" t="s">
        <v>96286</v>
      </c>
      <c r="B41337" s="1" t="s">
        <v>8</v>
      </c>
      <c r="C41337" s="1" t="s">
        <v>608</v>
      </c>
      <c r="D41337" s="1" t="s">
        <v>609</v>
      </c>
      <c r="E41337" s="6" t="s">
        <v>96287</v>
      </c>
      <c r="F41337" s="6">
        <f t="shared" si="645"/>
        <v>43284</v>
      </c>
      <c r="G41337">
        <v>119.99</v>
      </c>
      <c r="H41337" s="1" t="s">
        <v>10568</v>
      </c>
      <c r="I41337" s="1" t="str">
        <f>IFERROR(VLOOKUP(C41337, Products!A:B, 2, 0), "Sin Categoría")</f>
        <v>Sin Categoría</v>
      </c>
    </row>
    <row r="41338" spans="1:9" x14ac:dyDescent="0.25">
      <c r="A41338" s="1" t="s">
        <v>96288</v>
      </c>
      <c r="B41338" s="1" t="s">
        <v>8</v>
      </c>
      <c r="C41338" s="1" t="s">
        <v>96289</v>
      </c>
      <c r="D41338" s="1" t="s">
        <v>2177</v>
      </c>
      <c r="E41338" s="6" t="s">
        <v>96290</v>
      </c>
      <c r="F41338" s="6">
        <f t="shared" si="645"/>
        <v>43321</v>
      </c>
      <c r="G41338">
        <v>58.99</v>
      </c>
      <c r="H41338" s="1" t="s">
        <v>538</v>
      </c>
      <c r="I41338" s="1" t="str">
        <f>IFERROR(VLOOKUP(C41338, Products!A:B, 2, 0), "Sin Categoría")</f>
        <v>Sin Categoría</v>
      </c>
    </row>
    <row r="41339" spans="1:9" x14ac:dyDescent="0.25">
      <c r="A41339" s="1" t="s">
        <v>96291</v>
      </c>
      <c r="B41339" s="1" t="s">
        <v>8</v>
      </c>
      <c r="C41339" s="1" t="s">
        <v>96292</v>
      </c>
      <c r="D41339" s="1" t="s">
        <v>6709</v>
      </c>
      <c r="E41339" s="6" t="s">
        <v>14710</v>
      </c>
      <c r="F41339" s="6">
        <f t="shared" si="645"/>
        <v>43227</v>
      </c>
      <c r="G41339">
        <v>169.9</v>
      </c>
      <c r="H41339" s="1" t="s">
        <v>34163</v>
      </c>
      <c r="I41339" s="1" t="str">
        <f>IFERROR(VLOOKUP(C41339, Products!A:B, 2, 0), "Sin Categoría")</f>
        <v>Sin Categoría</v>
      </c>
    </row>
    <row r="41340" spans="1:9" x14ac:dyDescent="0.25">
      <c r="A41340" s="1" t="s">
        <v>96293</v>
      </c>
      <c r="B41340" s="1" t="s">
        <v>8</v>
      </c>
      <c r="C41340" s="1" t="s">
        <v>14470</v>
      </c>
      <c r="D41340" s="1" t="s">
        <v>1140</v>
      </c>
      <c r="E41340" s="6" t="s">
        <v>96294</v>
      </c>
      <c r="F41340" s="6">
        <f t="shared" si="645"/>
        <v>43307</v>
      </c>
      <c r="G41340">
        <v>225</v>
      </c>
      <c r="H41340" s="1" t="s">
        <v>11766</v>
      </c>
      <c r="I41340" s="1" t="str">
        <f>IFERROR(VLOOKUP(C41340, Products!A:B, 2, 0), "Sin Categoría")</f>
        <v>Sin Categoría</v>
      </c>
    </row>
    <row r="41341" spans="1:9" x14ac:dyDescent="0.25">
      <c r="A41341" s="1" t="s">
        <v>96295</v>
      </c>
      <c r="B41341" s="1" t="s">
        <v>8</v>
      </c>
      <c r="C41341" s="1" t="s">
        <v>96296</v>
      </c>
      <c r="D41341" s="1" t="s">
        <v>541</v>
      </c>
      <c r="E41341" s="6" t="s">
        <v>96297</v>
      </c>
      <c r="F41341" s="6">
        <f t="shared" si="645"/>
        <v>43166</v>
      </c>
      <c r="G41341">
        <v>89.99</v>
      </c>
      <c r="H41341" s="1" t="s">
        <v>1229</v>
      </c>
      <c r="I41341" s="1" t="str">
        <f>IFERROR(VLOOKUP(C41341, Products!A:B, 2, 0), "Sin Categoría")</f>
        <v>Sin Categoría</v>
      </c>
    </row>
    <row r="41342" spans="1:9" x14ac:dyDescent="0.25">
      <c r="A41342" s="1" t="s">
        <v>96298</v>
      </c>
      <c r="B41342" s="1" t="s">
        <v>8</v>
      </c>
      <c r="C41342" s="1" t="s">
        <v>48560</v>
      </c>
      <c r="D41342" s="1" t="s">
        <v>6709</v>
      </c>
      <c r="E41342" s="6" t="s">
        <v>96299</v>
      </c>
      <c r="F41342" s="6">
        <f t="shared" si="645"/>
        <v>43139</v>
      </c>
      <c r="G41342">
        <v>1054</v>
      </c>
      <c r="H41342" s="1" t="s">
        <v>77195</v>
      </c>
      <c r="I41342" s="1" t="str">
        <f>IFERROR(VLOOKUP(C41342, Products!A:B, 2, 0), "Sin Categoría")</f>
        <v>Sin Categoría</v>
      </c>
    </row>
    <row r="41343" spans="1:9" x14ac:dyDescent="0.25">
      <c r="A41343" s="1" t="s">
        <v>96300</v>
      </c>
      <c r="B41343" s="1" t="s">
        <v>8</v>
      </c>
      <c r="C41343" s="1" t="s">
        <v>22980</v>
      </c>
      <c r="D41343" s="1" t="s">
        <v>5129</v>
      </c>
      <c r="E41343" s="6" t="s">
        <v>96301</v>
      </c>
      <c r="F41343" s="6">
        <f t="shared" si="645"/>
        <v>42864</v>
      </c>
      <c r="G41343">
        <v>29.9</v>
      </c>
      <c r="H41343" s="1" t="s">
        <v>11086</v>
      </c>
      <c r="I41343" s="1" t="str">
        <f>IFERROR(VLOOKUP(C41343, Products!A:B, 2, 0), "Sin Categoría")</f>
        <v>Sin Categoría</v>
      </c>
    </row>
    <row r="41344" spans="1:9" x14ac:dyDescent="0.25">
      <c r="A41344" s="1" t="s">
        <v>96302</v>
      </c>
      <c r="B41344" s="1" t="s">
        <v>8</v>
      </c>
      <c r="C41344" s="1" t="s">
        <v>96303</v>
      </c>
      <c r="D41344" s="1" t="s">
        <v>72649</v>
      </c>
      <c r="E41344" s="6" t="s">
        <v>96304</v>
      </c>
      <c r="F41344" s="6">
        <f t="shared" si="645"/>
        <v>43272</v>
      </c>
      <c r="G41344">
        <v>129</v>
      </c>
      <c r="H41344" s="1" t="s">
        <v>12380</v>
      </c>
      <c r="I41344" s="1" t="str">
        <f>IFERROR(VLOOKUP(C41344, Products!A:B, 2, 0), "Sin Categoría")</f>
        <v>Sin Categoría</v>
      </c>
    </row>
    <row r="41345" spans="1:9" x14ac:dyDescent="0.25">
      <c r="A41345" s="1" t="s">
        <v>96302</v>
      </c>
      <c r="B41345" s="1" t="s">
        <v>78</v>
      </c>
      <c r="C41345" s="1" t="s">
        <v>23179</v>
      </c>
      <c r="D41345" s="1" t="s">
        <v>4001</v>
      </c>
      <c r="E41345" s="6" t="s">
        <v>96305</v>
      </c>
      <c r="F41345" s="6">
        <f t="shared" si="645"/>
        <v>43270</v>
      </c>
      <c r="G41345">
        <v>59.9</v>
      </c>
      <c r="H41345" s="1" t="s">
        <v>4320</v>
      </c>
      <c r="I41345" s="1" t="str">
        <f>IFERROR(VLOOKUP(C41345, Products!A:B, 2, 0), "Sin Categoría")</f>
        <v>Sin Categoría</v>
      </c>
    </row>
    <row r="41346" spans="1:9" x14ac:dyDescent="0.25">
      <c r="A41346" s="1" t="s">
        <v>96306</v>
      </c>
      <c r="B41346" s="1" t="s">
        <v>8</v>
      </c>
      <c r="C41346" s="1" t="s">
        <v>96307</v>
      </c>
      <c r="D41346" s="1" t="s">
        <v>2389</v>
      </c>
      <c r="E41346" s="6" t="s">
        <v>96308</v>
      </c>
      <c r="F41346" s="6">
        <f t="shared" ref="F41346:F41409" si="646">DATE(YEAR(E41346), MONTH(E41346), DAY(E41346))</f>
        <v>42971</v>
      </c>
      <c r="G41346">
        <v>222.19</v>
      </c>
      <c r="H41346" s="1" t="s">
        <v>18321</v>
      </c>
      <c r="I41346" s="1" t="str">
        <f>IFERROR(VLOOKUP(C41346, Products!A:B, 2, 0), "Sin Categoría")</f>
        <v>Sin Categoría</v>
      </c>
    </row>
    <row r="41347" spans="1:9" x14ac:dyDescent="0.25">
      <c r="A41347" s="1" t="s">
        <v>96306</v>
      </c>
      <c r="B41347" s="1" t="s">
        <v>78</v>
      </c>
      <c r="C41347" s="1" t="s">
        <v>96307</v>
      </c>
      <c r="D41347" s="1" t="s">
        <v>2389</v>
      </c>
      <c r="E41347" s="6" t="s">
        <v>96308</v>
      </c>
      <c r="F41347" s="6">
        <f t="shared" si="646"/>
        <v>42971</v>
      </c>
      <c r="G41347">
        <v>222.19</v>
      </c>
      <c r="H41347" s="1" t="s">
        <v>18321</v>
      </c>
      <c r="I41347" s="1" t="str">
        <f>IFERROR(VLOOKUP(C41347, Products!A:B, 2, 0), "Sin Categoría")</f>
        <v>Sin Categoría</v>
      </c>
    </row>
    <row r="41348" spans="1:9" x14ac:dyDescent="0.25">
      <c r="A41348" s="1" t="s">
        <v>96309</v>
      </c>
      <c r="B41348" s="1" t="s">
        <v>8</v>
      </c>
      <c r="C41348" s="1" t="s">
        <v>96310</v>
      </c>
      <c r="D41348" s="1" t="s">
        <v>96311</v>
      </c>
      <c r="E41348" s="6" t="s">
        <v>59627</v>
      </c>
      <c r="F41348" s="6">
        <f t="shared" si="646"/>
        <v>43201</v>
      </c>
      <c r="G41348">
        <v>277.3</v>
      </c>
      <c r="H41348" s="1" t="s">
        <v>96312</v>
      </c>
      <c r="I41348" s="1" t="str">
        <f>IFERROR(VLOOKUP(C41348, Products!A:B, 2, 0), "Sin Categoría")</f>
        <v>Sin Categoría</v>
      </c>
    </row>
    <row r="41349" spans="1:9" x14ac:dyDescent="0.25">
      <c r="A41349" s="1" t="s">
        <v>96313</v>
      </c>
      <c r="B41349" s="1" t="s">
        <v>8</v>
      </c>
      <c r="C41349" s="1" t="s">
        <v>16464</v>
      </c>
      <c r="D41349" s="1" t="s">
        <v>174</v>
      </c>
      <c r="E41349" s="6" t="s">
        <v>96314</v>
      </c>
      <c r="F41349" s="6">
        <f t="shared" si="646"/>
        <v>43180</v>
      </c>
      <c r="G41349">
        <v>13.7</v>
      </c>
      <c r="H41349" s="1" t="s">
        <v>745</v>
      </c>
      <c r="I41349" s="1" t="str">
        <f>IFERROR(VLOOKUP(C41349, Products!A:B, 2, 0), "Sin Categoría")</f>
        <v>Sin Categoría</v>
      </c>
    </row>
    <row r="41350" spans="1:9" x14ac:dyDescent="0.25">
      <c r="A41350" s="1" t="s">
        <v>96315</v>
      </c>
      <c r="B41350" s="1" t="s">
        <v>8</v>
      </c>
      <c r="C41350" s="1" t="s">
        <v>5702</v>
      </c>
      <c r="D41350" s="1" t="s">
        <v>1204</v>
      </c>
      <c r="E41350" s="6" t="s">
        <v>96316</v>
      </c>
      <c r="F41350" s="6">
        <f t="shared" si="646"/>
        <v>43103</v>
      </c>
      <c r="G41350">
        <v>599</v>
      </c>
      <c r="H41350" s="1" t="s">
        <v>45879</v>
      </c>
      <c r="I41350" s="1" t="str">
        <f>IFERROR(VLOOKUP(C41350, Products!A:B, 2, 0), "Sin Categoría")</f>
        <v>Sin Categoría</v>
      </c>
    </row>
    <row r="41351" spans="1:9" x14ac:dyDescent="0.25">
      <c r="A41351" s="1" t="s">
        <v>96317</v>
      </c>
      <c r="B41351" s="1" t="s">
        <v>8</v>
      </c>
      <c r="C41351" s="1" t="s">
        <v>96318</v>
      </c>
      <c r="D41351" s="1" t="s">
        <v>50</v>
      </c>
      <c r="E41351" s="6" t="s">
        <v>96319</v>
      </c>
      <c r="F41351" s="6">
        <f t="shared" si="646"/>
        <v>43066</v>
      </c>
      <c r="G41351">
        <v>177.97</v>
      </c>
      <c r="H41351" s="1" t="s">
        <v>16899</v>
      </c>
      <c r="I41351" s="1" t="str">
        <f>IFERROR(VLOOKUP(C41351, Products!A:B, 2, 0), "Sin Categoría")</f>
        <v>Sin Categoría</v>
      </c>
    </row>
    <row r="41352" spans="1:9" x14ac:dyDescent="0.25">
      <c r="A41352" s="1" t="s">
        <v>96317</v>
      </c>
      <c r="B41352" s="1" t="s">
        <v>78</v>
      </c>
      <c r="C41352" s="1" t="s">
        <v>96318</v>
      </c>
      <c r="D41352" s="1" t="s">
        <v>50</v>
      </c>
      <c r="E41352" s="6" t="s">
        <v>96319</v>
      </c>
      <c r="F41352" s="6">
        <f t="shared" si="646"/>
        <v>43066</v>
      </c>
      <c r="G41352">
        <v>177.97</v>
      </c>
      <c r="H41352" s="1" t="s">
        <v>16899</v>
      </c>
      <c r="I41352" s="1" t="str">
        <f>IFERROR(VLOOKUP(C41352, Products!A:B, 2, 0), "Sin Categoría")</f>
        <v>Sin Categoría</v>
      </c>
    </row>
    <row r="41353" spans="1:9" x14ac:dyDescent="0.25">
      <c r="A41353" s="1" t="s">
        <v>96320</v>
      </c>
      <c r="B41353" s="1" t="s">
        <v>8</v>
      </c>
      <c r="C41353" s="1" t="s">
        <v>9783</v>
      </c>
      <c r="D41353" s="1" t="s">
        <v>394</v>
      </c>
      <c r="E41353" s="6" t="s">
        <v>96321</v>
      </c>
      <c r="F41353" s="6">
        <f t="shared" si="646"/>
        <v>42961</v>
      </c>
      <c r="G41353">
        <v>85.9</v>
      </c>
      <c r="H41353" s="1" t="s">
        <v>57754</v>
      </c>
      <c r="I41353" s="1" t="str">
        <f>IFERROR(VLOOKUP(C41353, Products!A:B, 2, 0), "Sin Categoría")</f>
        <v>Sin Categoría</v>
      </c>
    </row>
    <row r="41354" spans="1:9" x14ac:dyDescent="0.25">
      <c r="A41354" s="1" t="s">
        <v>96322</v>
      </c>
      <c r="B41354" s="1" t="s">
        <v>8</v>
      </c>
      <c r="C41354" s="1" t="s">
        <v>50562</v>
      </c>
      <c r="D41354" s="1" t="s">
        <v>1749</v>
      </c>
      <c r="E41354" s="6" t="s">
        <v>96323</v>
      </c>
      <c r="F41354" s="6">
        <f t="shared" si="646"/>
        <v>43081</v>
      </c>
      <c r="G41354">
        <v>42.79</v>
      </c>
      <c r="H41354" s="1" t="s">
        <v>712</v>
      </c>
      <c r="I41354" s="1" t="str">
        <f>IFERROR(VLOOKUP(C41354, Products!A:B, 2, 0), "Sin Categoría")</f>
        <v>Sin Categoría</v>
      </c>
    </row>
    <row r="41355" spans="1:9" x14ac:dyDescent="0.25">
      <c r="A41355" s="1" t="s">
        <v>96324</v>
      </c>
      <c r="B41355" s="1" t="s">
        <v>8</v>
      </c>
      <c r="C41355" s="1" t="s">
        <v>3757</v>
      </c>
      <c r="D41355" s="1" t="s">
        <v>870</v>
      </c>
      <c r="E41355" s="6" t="s">
        <v>96325</v>
      </c>
      <c r="F41355" s="6">
        <f t="shared" si="646"/>
        <v>42885</v>
      </c>
      <c r="G41355">
        <v>31.9</v>
      </c>
      <c r="H41355" s="1" t="s">
        <v>171</v>
      </c>
      <c r="I41355" s="1" t="str">
        <f>IFERROR(VLOOKUP(C41355, Products!A:B, 2, 0), "Sin Categoría")</f>
        <v>Sin Categoría</v>
      </c>
    </row>
    <row r="41356" spans="1:9" x14ac:dyDescent="0.25">
      <c r="A41356" s="1" t="s">
        <v>96326</v>
      </c>
      <c r="B41356" s="1" t="s">
        <v>8</v>
      </c>
      <c r="C41356" s="1" t="s">
        <v>32794</v>
      </c>
      <c r="D41356" s="1" t="s">
        <v>478</v>
      </c>
      <c r="E41356" s="6" t="s">
        <v>96327</v>
      </c>
      <c r="F41356" s="6">
        <f t="shared" si="646"/>
        <v>43273</v>
      </c>
      <c r="G41356">
        <v>246</v>
      </c>
      <c r="H41356" s="1" t="s">
        <v>3497</v>
      </c>
      <c r="I41356" s="1" t="str">
        <f>IFERROR(VLOOKUP(C41356, Products!A:B, 2, 0), "Sin Categoría")</f>
        <v>Sin Categoría</v>
      </c>
    </row>
    <row r="41357" spans="1:9" x14ac:dyDescent="0.25">
      <c r="A41357" s="1" t="s">
        <v>96326</v>
      </c>
      <c r="B41357" s="1" t="s">
        <v>78</v>
      </c>
      <c r="C41357" s="1" t="s">
        <v>31006</v>
      </c>
      <c r="D41357" s="1" t="s">
        <v>478</v>
      </c>
      <c r="E41357" s="6" t="s">
        <v>96327</v>
      </c>
      <c r="F41357" s="6">
        <f t="shared" si="646"/>
        <v>43273</v>
      </c>
      <c r="G41357">
        <v>229</v>
      </c>
      <c r="H41357" s="1" t="s">
        <v>3497</v>
      </c>
      <c r="I41357" s="1" t="str">
        <f>IFERROR(VLOOKUP(C41357, Products!A:B, 2, 0), "Sin Categoría")</f>
        <v>Sin Categoría</v>
      </c>
    </row>
    <row r="41358" spans="1:9" x14ac:dyDescent="0.25">
      <c r="A41358" s="1" t="s">
        <v>96328</v>
      </c>
      <c r="B41358" s="1" t="s">
        <v>8</v>
      </c>
      <c r="C41358" s="1" t="s">
        <v>96329</v>
      </c>
      <c r="D41358" s="1" t="s">
        <v>688</v>
      </c>
      <c r="E41358" s="6" t="s">
        <v>96330</v>
      </c>
      <c r="F41358" s="6">
        <f t="shared" si="646"/>
        <v>43234</v>
      </c>
      <c r="G41358">
        <v>649.9</v>
      </c>
      <c r="H41358" s="1" t="s">
        <v>1402</v>
      </c>
      <c r="I41358" s="1" t="str">
        <f>IFERROR(VLOOKUP(C41358, Products!A:B, 2, 0), "Sin Categoría")</f>
        <v>Sin Categoría</v>
      </c>
    </row>
    <row r="41359" spans="1:9" x14ac:dyDescent="0.25">
      <c r="A41359" s="1" t="s">
        <v>96331</v>
      </c>
      <c r="B41359" s="1" t="s">
        <v>8</v>
      </c>
      <c r="C41359" s="1" t="s">
        <v>4362</v>
      </c>
      <c r="D41359" s="1" t="s">
        <v>609</v>
      </c>
      <c r="E41359" s="6" t="s">
        <v>96332</v>
      </c>
      <c r="F41359" s="6">
        <f t="shared" si="646"/>
        <v>43126</v>
      </c>
      <c r="G41359">
        <v>120</v>
      </c>
      <c r="H41359" s="1" t="s">
        <v>3129</v>
      </c>
      <c r="I41359" s="1" t="str">
        <f>IFERROR(VLOOKUP(C41359, Products!A:B, 2, 0), "Sin Categoría")</f>
        <v>Sin Categoría</v>
      </c>
    </row>
    <row r="41360" spans="1:9" x14ac:dyDescent="0.25">
      <c r="A41360" s="1" t="s">
        <v>96333</v>
      </c>
      <c r="B41360" s="1" t="s">
        <v>8</v>
      </c>
      <c r="C41360" s="1" t="s">
        <v>40772</v>
      </c>
      <c r="D41360" s="1" t="s">
        <v>159</v>
      </c>
      <c r="E41360" s="6" t="s">
        <v>96334</v>
      </c>
      <c r="F41360" s="6">
        <f t="shared" si="646"/>
        <v>43280</v>
      </c>
      <c r="G41360">
        <v>119</v>
      </c>
      <c r="H41360" s="1" t="s">
        <v>90082</v>
      </c>
      <c r="I41360" s="1" t="str">
        <f>IFERROR(VLOOKUP(C41360, Products!A:B, 2, 0), "Sin Categoría")</f>
        <v>Sin Categoría</v>
      </c>
    </row>
    <row r="41361" spans="1:9" x14ac:dyDescent="0.25">
      <c r="A41361" s="1" t="s">
        <v>96335</v>
      </c>
      <c r="B41361" s="1" t="s">
        <v>8</v>
      </c>
      <c r="C41361" s="1" t="s">
        <v>96336</v>
      </c>
      <c r="D41361" s="1" t="s">
        <v>13150</v>
      </c>
      <c r="E41361" s="6" t="s">
        <v>96337</v>
      </c>
      <c r="F41361" s="6">
        <f t="shared" si="646"/>
        <v>43143</v>
      </c>
      <c r="G41361">
        <v>155</v>
      </c>
      <c r="H41361" s="1" t="s">
        <v>13508</v>
      </c>
      <c r="I41361" s="1" t="str">
        <f>IFERROR(VLOOKUP(C41361, Products!A:B, 2, 0), "Sin Categoría")</f>
        <v>Sin Categoría</v>
      </c>
    </row>
    <row r="41362" spans="1:9" x14ac:dyDescent="0.25">
      <c r="A41362" s="1" t="s">
        <v>96338</v>
      </c>
      <c r="B41362" s="1" t="s">
        <v>8</v>
      </c>
      <c r="C41362" s="1" t="s">
        <v>19358</v>
      </c>
      <c r="D41362" s="1" t="s">
        <v>192</v>
      </c>
      <c r="E41362" s="6" t="s">
        <v>96339</v>
      </c>
      <c r="F41362" s="6">
        <f t="shared" si="646"/>
        <v>43006</v>
      </c>
      <c r="G41362">
        <v>129.99</v>
      </c>
      <c r="H41362" s="1" t="s">
        <v>28245</v>
      </c>
      <c r="I41362" s="1" t="str">
        <f>IFERROR(VLOOKUP(C41362, Products!A:B, 2, 0), "Sin Categoría")</f>
        <v>Sin Categoría</v>
      </c>
    </row>
    <row r="41363" spans="1:9" x14ac:dyDescent="0.25">
      <c r="A41363" s="1" t="s">
        <v>96340</v>
      </c>
      <c r="B41363" s="1" t="s">
        <v>8</v>
      </c>
      <c r="C41363" s="1" t="s">
        <v>26141</v>
      </c>
      <c r="D41363" s="1" t="s">
        <v>2734</v>
      </c>
      <c r="E41363" s="6" t="s">
        <v>96341</v>
      </c>
      <c r="F41363" s="6">
        <f t="shared" si="646"/>
        <v>42901</v>
      </c>
      <c r="G41363">
        <v>32</v>
      </c>
      <c r="H41363" s="1" t="s">
        <v>171</v>
      </c>
      <c r="I41363" s="1" t="str">
        <f>IFERROR(VLOOKUP(C41363, Products!A:B, 2, 0), "Sin Categoría")</f>
        <v>Sin Categoría</v>
      </c>
    </row>
    <row r="41364" spans="1:9" x14ac:dyDescent="0.25">
      <c r="A41364" s="1" t="s">
        <v>96342</v>
      </c>
      <c r="B41364" s="1" t="s">
        <v>8</v>
      </c>
      <c r="C41364" s="1" t="s">
        <v>96343</v>
      </c>
      <c r="D41364" s="1" t="s">
        <v>2550</v>
      </c>
      <c r="E41364" s="6" t="s">
        <v>96344</v>
      </c>
      <c r="F41364" s="6">
        <f t="shared" si="646"/>
        <v>42902</v>
      </c>
      <c r="G41364">
        <v>56.99</v>
      </c>
      <c r="H41364" s="1" t="s">
        <v>6718</v>
      </c>
      <c r="I41364" s="1" t="str">
        <f>IFERROR(VLOOKUP(C41364, Products!A:B, 2, 0), "Sin Categoría")</f>
        <v>Sin Categoría</v>
      </c>
    </row>
    <row r="41365" spans="1:9" x14ac:dyDescent="0.25">
      <c r="A41365" s="1" t="s">
        <v>96345</v>
      </c>
      <c r="B41365" s="1" t="s">
        <v>8</v>
      </c>
      <c r="C41365" s="1" t="s">
        <v>57722</v>
      </c>
      <c r="D41365" s="1" t="s">
        <v>1003</v>
      </c>
      <c r="E41365" s="6" t="s">
        <v>96346</v>
      </c>
      <c r="F41365" s="6">
        <f t="shared" si="646"/>
        <v>42899</v>
      </c>
      <c r="G41365">
        <v>73.349999999999994</v>
      </c>
      <c r="H41365" s="1" t="s">
        <v>11040</v>
      </c>
      <c r="I41365" s="1" t="str">
        <f>IFERROR(VLOOKUP(C41365, Products!A:B, 2, 0), "Sin Categoría")</f>
        <v>Sin Categoría</v>
      </c>
    </row>
    <row r="41366" spans="1:9" x14ac:dyDescent="0.25">
      <c r="A41366" s="1" t="s">
        <v>96347</v>
      </c>
      <c r="B41366" s="1" t="s">
        <v>8</v>
      </c>
      <c r="C41366" s="1" t="s">
        <v>19706</v>
      </c>
      <c r="D41366" s="1" t="s">
        <v>275</v>
      </c>
      <c r="E41366" s="6" t="s">
        <v>96348</v>
      </c>
      <c r="F41366" s="6">
        <f t="shared" si="646"/>
        <v>43244</v>
      </c>
      <c r="G41366">
        <v>55</v>
      </c>
      <c r="H41366" s="1" t="s">
        <v>62</v>
      </c>
      <c r="I41366" s="1" t="str">
        <f>IFERROR(VLOOKUP(C41366, Products!A:B, 2, 0), "Sin Categoría")</f>
        <v>Sin Categoría</v>
      </c>
    </row>
    <row r="41367" spans="1:9" x14ac:dyDescent="0.25">
      <c r="A41367" s="1" t="s">
        <v>96349</v>
      </c>
      <c r="B41367" s="1" t="s">
        <v>8</v>
      </c>
      <c r="C41367" s="1" t="s">
        <v>11586</v>
      </c>
      <c r="D41367" s="1" t="s">
        <v>656</v>
      </c>
      <c r="E41367" s="6" t="s">
        <v>96350</v>
      </c>
      <c r="F41367" s="6">
        <f t="shared" si="646"/>
        <v>43223</v>
      </c>
      <c r="G41367">
        <v>148</v>
      </c>
      <c r="H41367" s="1" t="s">
        <v>6646</v>
      </c>
      <c r="I41367" s="1" t="str">
        <f>IFERROR(VLOOKUP(C41367, Products!A:B, 2, 0), "Sin Categoría")</f>
        <v>Sin Categoría</v>
      </c>
    </row>
    <row r="41368" spans="1:9" x14ac:dyDescent="0.25">
      <c r="A41368" s="1" t="s">
        <v>96351</v>
      </c>
      <c r="B41368" s="1" t="s">
        <v>8</v>
      </c>
      <c r="C41368" s="1" t="s">
        <v>96352</v>
      </c>
      <c r="D41368" s="1" t="s">
        <v>91</v>
      </c>
      <c r="E41368" s="6" t="s">
        <v>96353</v>
      </c>
      <c r="F41368" s="6">
        <f t="shared" si="646"/>
        <v>43284</v>
      </c>
      <c r="G41368">
        <v>165</v>
      </c>
      <c r="H41368" s="1" t="s">
        <v>52060</v>
      </c>
      <c r="I41368" s="1" t="str">
        <f>IFERROR(VLOOKUP(C41368, Products!A:B, 2, 0), "Sin Categoría")</f>
        <v>Sin Categoría</v>
      </c>
    </row>
    <row r="41369" spans="1:9" x14ac:dyDescent="0.25">
      <c r="A41369" s="1" t="s">
        <v>96354</v>
      </c>
      <c r="B41369" s="1" t="s">
        <v>8</v>
      </c>
      <c r="C41369" s="1" t="s">
        <v>96355</v>
      </c>
      <c r="D41369" s="1" t="s">
        <v>40670</v>
      </c>
      <c r="E41369" s="6" t="s">
        <v>96356</v>
      </c>
      <c r="F41369" s="6">
        <f t="shared" si="646"/>
        <v>43319</v>
      </c>
      <c r="G41369">
        <v>14.9</v>
      </c>
      <c r="H41369" s="1" t="s">
        <v>745</v>
      </c>
      <c r="I41369" s="1" t="str">
        <f>IFERROR(VLOOKUP(C41369, Products!A:B, 2, 0), "Sin Categoría")</f>
        <v>Sin Categoría</v>
      </c>
    </row>
    <row r="41370" spans="1:9" x14ac:dyDescent="0.25">
      <c r="A41370" s="1" t="s">
        <v>96357</v>
      </c>
      <c r="B41370" s="1" t="s">
        <v>8</v>
      </c>
      <c r="C41370" s="1" t="s">
        <v>11336</v>
      </c>
      <c r="D41370" s="1" t="s">
        <v>4921</v>
      </c>
      <c r="E41370" s="6" t="s">
        <v>96358</v>
      </c>
      <c r="F41370" s="6">
        <f t="shared" si="646"/>
        <v>42842</v>
      </c>
      <c r="G41370">
        <v>119.99</v>
      </c>
      <c r="H41370" s="1" t="s">
        <v>3026</v>
      </c>
      <c r="I41370" s="1" t="str">
        <f>IFERROR(VLOOKUP(C41370, Products!A:B, 2, 0), "Sin Categoría")</f>
        <v>Sin Categoría</v>
      </c>
    </row>
    <row r="41371" spans="1:9" x14ac:dyDescent="0.25">
      <c r="A41371" s="1" t="s">
        <v>96359</v>
      </c>
      <c r="B41371" s="1" t="s">
        <v>8</v>
      </c>
      <c r="C41371" s="1" t="s">
        <v>96360</v>
      </c>
      <c r="D41371" s="1" t="s">
        <v>61025</v>
      </c>
      <c r="E41371" s="6" t="s">
        <v>96361</v>
      </c>
      <c r="F41371" s="6">
        <f t="shared" si="646"/>
        <v>43240</v>
      </c>
      <c r="G41371">
        <v>949.9</v>
      </c>
      <c r="H41371" s="1" t="s">
        <v>96362</v>
      </c>
      <c r="I41371" s="1" t="str">
        <f>IFERROR(VLOOKUP(C41371, Products!A:B, 2, 0), "Sin Categoría")</f>
        <v>automotivo</v>
      </c>
    </row>
    <row r="41372" spans="1:9" x14ac:dyDescent="0.25">
      <c r="A41372" s="1" t="s">
        <v>96363</v>
      </c>
      <c r="B41372" s="1" t="s">
        <v>8</v>
      </c>
      <c r="C41372" s="1" t="s">
        <v>96364</v>
      </c>
      <c r="D41372" s="1" t="s">
        <v>16119</v>
      </c>
      <c r="E41372" s="6" t="s">
        <v>96365</v>
      </c>
      <c r="F41372" s="6">
        <f t="shared" si="646"/>
        <v>42886</v>
      </c>
      <c r="G41372">
        <v>97.99</v>
      </c>
      <c r="H41372" s="1" t="s">
        <v>38613</v>
      </c>
      <c r="I41372" s="1" t="str">
        <f>IFERROR(VLOOKUP(C41372, Products!A:B, 2, 0), "Sin Categoría")</f>
        <v>Sin Categoría</v>
      </c>
    </row>
    <row r="41373" spans="1:9" x14ac:dyDescent="0.25">
      <c r="A41373" s="1" t="s">
        <v>96366</v>
      </c>
      <c r="B41373" s="1" t="s">
        <v>8</v>
      </c>
      <c r="C41373" s="1" t="s">
        <v>66412</v>
      </c>
      <c r="D41373" s="1" t="s">
        <v>572</v>
      </c>
      <c r="E41373" s="6" t="s">
        <v>96367</v>
      </c>
      <c r="F41373" s="6">
        <f t="shared" si="646"/>
        <v>43174</v>
      </c>
      <c r="G41373">
        <v>339.9</v>
      </c>
      <c r="H41373" s="1" t="s">
        <v>2043</v>
      </c>
      <c r="I41373" s="1" t="str">
        <f>IFERROR(VLOOKUP(C41373, Products!A:B, 2, 0), "Sin Categoría")</f>
        <v>Sin Categoría</v>
      </c>
    </row>
    <row r="41374" spans="1:9" x14ac:dyDescent="0.25">
      <c r="A41374" s="1" t="s">
        <v>96368</v>
      </c>
      <c r="B41374" s="1" t="s">
        <v>8</v>
      </c>
      <c r="C41374" s="1" t="s">
        <v>96369</v>
      </c>
      <c r="D41374" s="1" t="s">
        <v>218</v>
      </c>
      <c r="E41374" s="6" t="s">
        <v>96370</v>
      </c>
      <c r="F41374" s="6">
        <f t="shared" si="646"/>
        <v>42894</v>
      </c>
      <c r="G41374">
        <v>84.9</v>
      </c>
      <c r="H41374" s="1" t="s">
        <v>9215</v>
      </c>
      <c r="I41374" s="1" t="str">
        <f>IFERROR(VLOOKUP(C41374, Products!A:B, 2, 0), "Sin Categoría")</f>
        <v>Sin Categoría</v>
      </c>
    </row>
    <row r="41375" spans="1:9" x14ac:dyDescent="0.25">
      <c r="A41375" s="1" t="s">
        <v>96371</v>
      </c>
      <c r="B41375" s="1" t="s">
        <v>8</v>
      </c>
      <c r="C41375" s="1" t="s">
        <v>5696</v>
      </c>
      <c r="D41375" s="1" t="s">
        <v>820</v>
      </c>
      <c r="E41375" s="6" t="s">
        <v>96372</v>
      </c>
      <c r="F41375" s="6">
        <f t="shared" si="646"/>
        <v>42856</v>
      </c>
      <c r="G41375">
        <v>405.9</v>
      </c>
      <c r="H41375" s="1" t="s">
        <v>6711</v>
      </c>
      <c r="I41375" s="1" t="str">
        <f>IFERROR(VLOOKUP(C41375, Products!A:B, 2, 0), "Sin Categoría")</f>
        <v>Sin Categoría</v>
      </c>
    </row>
    <row r="41376" spans="1:9" x14ac:dyDescent="0.25">
      <c r="A41376" s="1" t="s">
        <v>96373</v>
      </c>
      <c r="B41376" s="1" t="s">
        <v>8</v>
      </c>
      <c r="C41376" s="1" t="s">
        <v>96374</v>
      </c>
      <c r="D41376" s="1" t="s">
        <v>69500</v>
      </c>
      <c r="E41376" s="6" t="s">
        <v>96375</v>
      </c>
      <c r="F41376" s="6">
        <f t="shared" si="646"/>
        <v>43265</v>
      </c>
      <c r="G41376">
        <v>45</v>
      </c>
      <c r="H41376" s="1" t="s">
        <v>898</v>
      </c>
      <c r="I41376" s="1" t="str">
        <f>IFERROR(VLOOKUP(C41376, Products!A:B, 2, 0), "Sin Categoría")</f>
        <v>Sin Categoría</v>
      </c>
    </row>
    <row r="41377" spans="1:9" x14ac:dyDescent="0.25">
      <c r="A41377" s="1" t="s">
        <v>96376</v>
      </c>
      <c r="B41377" s="1" t="s">
        <v>8</v>
      </c>
      <c r="C41377" s="1" t="s">
        <v>7127</v>
      </c>
      <c r="D41377" s="1" t="s">
        <v>1057</v>
      </c>
      <c r="E41377" s="6" t="s">
        <v>96377</v>
      </c>
      <c r="F41377" s="6">
        <f t="shared" si="646"/>
        <v>42968</v>
      </c>
      <c r="G41377">
        <v>19.899999999999999</v>
      </c>
      <c r="H41377" s="1" t="s">
        <v>121</v>
      </c>
      <c r="I41377" s="1" t="str">
        <f>IFERROR(VLOOKUP(C41377, Products!A:B, 2, 0), "Sin Categoría")</f>
        <v>Sin Categoría</v>
      </c>
    </row>
    <row r="41378" spans="1:9" x14ac:dyDescent="0.25">
      <c r="A41378" s="1" t="s">
        <v>96378</v>
      </c>
      <c r="B41378" s="1" t="s">
        <v>8</v>
      </c>
      <c r="C41378" s="1" t="s">
        <v>15392</v>
      </c>
      <c r="D41378" s="1" t="s">
        <v>572</v>
      </c>
      <c r="E41378" s="6" t="s">
        <v>96379</v>
      </c>
      <c r="F41378" s="6">
        <f t="shared" si="646"/>
        <v>42835</v>
      </c>
      <c r="G41378">
        <v>69.900000000000006</v>
      </c>
      <c r="H41378" s="1" t="s">
        <v>15394</v>
      </c>
      <c r="I41378" s="1" t="str">
        <f>IFERROR(VLOOKUP(C41378, Products!A:B, 2, 0), "Sin Categoría")</f>
        <v>Sin Categoría</v>
      </c>
    </row>
    <row r="41379" spans="1:9" x14ac:dyDescent="0.25">
      <c r="A41379" s="1" t="s">
        <v>96380</v>
      </c>
      <c r="B41379" s="1" t="s">
        <v>8</v>
      </c>
      <c r="C41379" s="1" t="s">
        <v>37983</v>
      </c>
      <c r="D41379" s="1" t="s">
        <v>972</v>
      </c>
      <c r="E41379" s="6" t="s">
        <v>96381</v>
      </c>
      <c r="F41379" s="6">
        <f t="shared" si="646"/>
        <v>43326</v>
      </c>
      <c r="G41379">
        <v>107.53</v>
      </c>
      <c r="H41379" s="1" t="s">
        <v>7637</v>
      </c>
      <c r="I41379" s="1" t="str">
        <f>IFERROR(VLOOKUP(C41379, Products!A:B, 2, 0), "Sin Categoría")</f>
        <v>Sin Categoría</v>
      </c>
    </row>
    <row r="41380" spans="1:9" x14ac:dyDescent="0.25">
      <c r="A41380" s="1" t="s">
        <v>96382</v>
      </c>
      <c r="B41380" s="1" t="s">
        <v>8</v>
      </c>
      <c r="C41380" s="1" t="s">
        <v>57222</v>
      </c>
      <c r="D41380" s="1" t="s">
        <v>110</v>
      </c>
      <c r="E41380" s="6" t="s">
        <v>96383</v>
      </c>
      <c r="F41380" s="6">
        <f t="shared" si="646"/>
        <v>43070</v>
      </c>
      <c r="G41380">
        <v>27.99</v>
      </c>
      <c r="H41380" s="1" t="s">
        <v>121</v>
      </c>
      <c r="I41380" s="1" t="str">
        <f>IFERROR(VLOOKUP(C41380, Products!A:B, 2, 0), "Sin Categoría")</f>
        <v>Sin Categoría</v>
      </c>
    </row>
    <row r="41381" spans="1:9" x14ac:dyDescent="0.25">
      <c r="A41381" s="1" t="s">
        <v>96384</v>
      </c>
      <c r="B41381" s="1" t="s">
        <v>8</v>
      </c>
      <c r="C41381" s="1" t="s">
        <v>4615</v>
      </c>
      <c r="D41381" s="1" t="s">
        <v>6709</v>
      </c>
      <c r="E41381" s="6" t="s">
        <v>96385</v>
      </c>
      <c r="F41381" s="6">
        <f t="shared" si="646"/>
        <v>43132</v>
      </c>
      <c r="G41381">
        <v>47.5</v>
      </c>
      <c r="H41381" s="1" t="s">
        <v>103</v>
      </c>
      <c r="I41381" s="1" t="str">
        <f>IFERROR(VLOOKUP(C41381, Products!A:B, 2, 0), "Sin Categoría")</f>
        <v>Sin Categoría</v>
      </c>
    </row>
    <row r="41382" spans="1:9" x14ac:dyDescent="0.25">
      <c r="A41382" s="1" t="s">
        <v>96386</v>
      </c>
      <c r="B41382" s="1" t="s">
        <v>8</v>
      </c>
      <c r="C41382" s="1" t="s">
        <v>71565</v>
      </c>
      <c r="D41382" s="1" t="s">
        <v>3658</v>
      </c>
      <c r="E41382" s="6" t="s">
        <v>96387</v>
      </c>
      <c r="F41382" s="6">
        <f t="shared" si="646"/>
        <v>43186</v>
      </c>
      <c r="G41382">
        <v>90</v>
      </c>
      <c r="H41382" s="1" t="s">
        <v>5997</v>
      </c>
      <c r="I41382" s="1" t="str">
        <f>IFERROR(VLOOKUP(C41382, Products!A:B, 2, 0), "Sin Categoría")</f>
        <v>Sin Categoría</v>
      </c>
    </row>
    <row r="41383" spans="1:9" x14ac:dyDescent="0.25">
      <c r="A41383" s="1" t="s">
        <v>96388</v>
      </c>
      <c r="B41383" s="1" t="s">
        <v>8</v>
      </c>
      <c r="C41383" s="1" t="s">
        <v>3514</v>
      </c>
      <c r="D41383" s="1" t="s">
        <v>577</v>
      </c>
      <c r="E41383" s="6" t="s">
        <v>96389</v>
      </c>
      <c r="F41383" s="6">
        <f t="shared" si="646"/>
        <v>43097</v>
      </c>
      <c r="G41383">
        <v>79</v>
      </c>
      <c r="H41383" s="1" t="s">
        <v>2882</v>
      </c>
      <c r="I41383" s="1" t="str">
        <f>IFERROR(VLOOKUP(C41383, Products!A:B, 2, 0), "Sin Categoría")</f>
        <v>Sin Categoría</v>
      </c>
    </row>
    <row r="41384" spans="1:9" x14ac:dyDescent="0.25">
      <c r="A41384" s="1" t="s">
        <v>96390</v>
      </c>
      <c r="B41384" s="1" t="s">
        <v>8</v>
      </c>
      <c r="C41384" s="1" t="s">
        <v>43663</v>
      </c>
      <c r="D41384" s="1" t="s">
        <v>28915</v>
      </c>
      <c r="E41384" s="6" t="s">
        <v>96391</v>
      </c>
      <c r="F41384" s="6">
        <f t="shared" si="646"/>
        <v>43194</v>
      </c>
      <c r="G41384">
        <v>39.9</v>
      </c>
      <c r="H41384" s="1" t="s">
        <v>969</v>
      </c>
      <c r="I41384" s="1" t="str">
        <f>IFERROR(VLOOKUP(C41384, Products!A:B, 2, 0), "Sin Categoría")</f>
        <v>Sin Categoría</v>
      </c>
    </row>
    <row r="41385" spans="1:9" x14ac:dyDescent="0.25">
      <c r="A41385" s="1" t="s">
        <v>96390</v>
      </c>
      <c r="B41385" s="1" t="s">
        <v>78</v>
      </c>
      <c r="C41385" s="1" t="s">
        <v>43663</v>
      </c>
      <c r="D41385" s="1" t="s">
        <v>28915</v>
      </c>
      <c r="E41385" s="6" t="s">
        <v>96391</v>
      </c>
      <c r="F41385" s="6">
        <f t="shared" si="646"/>
        <v>43194</v>
      </c>
      <c r="G41385">
        <v>39.9</v>
      </c>
      <c r="H41385" s="1" t="s">
        <v>969</v>
      </c>
      <c r="I41385" s="1" t="str">
        <f>IFERROR(VLOOKUP(C41385, Products!A:B, 2, 0), "Sin Categoría")</f>
        <v>Sin Categoría</v>
      </c>
    </row>
    <row r="41386" spans="1:9" x14ac:dyDescent="0.25">
      <c r="A41386" s="1" t="s">
        <v>96392</v>
      </c>
      <c r="B41386" s="1" t="s">
        <v>8</v>
      </c>
      <c r="C41386" s="1" t="s">
        <v>3194</v>
      </c>
      <c r="D41386" s="1" t="s">
        <v>96</v>
      </c>
      <c r="E41386" s="6" t="s">
        <v>96393</v>
      </c>
      <c r="F41386" s="6">
        <f t="shared" si="646"/>
        <v>43159</v>
      </c>
      <c r="G41386">
        <v>107</v>
      </c>
      <c r="H41386" s="1" t="s">
        <v>19772</v>
      </c>
      <c r="I41386" s="1" t="str">
        <f>IFERROR(VLOOKUP(C41386, Products!A:B, 2, 0), "Sin Categoría")</f>
        <v>Sin Categoría</v>
      </c>
    </row>
    <row r="41387" spans="1:9" x14ac:dyDescent="0.25">
      <c r="A41387" s="1" t="s">
        <v>96394</v>
      </c>
      <c r="B41387" s="1" t="s">
        <v>8</v>
      </c>
      <c r="C41387" s="1" t="s">
        <v>34340</v>
      </c>
      <c r="D41387" s="1" t="s">
        <v>2705</v>
      </c>
      <c r="E41387" s="6" t="s">
        <v>96395</v>
      </c>
      <c r="F41387" s="6">
        <f t="shared" si="646"/>
        <v>43161</v>
      </c>
      <c r="G41387">
        <v>54</v>
      </c>
      <c r="H41387" s="1" t="s">
        <v>3036</v>
      </c>
      <c r="I41387" s="1" t="str">
        <f>IFERROR(VLOOKUP(C41387, Products!A:B, 2, 0), "Sin Categoría")</f>
        <v>Sin Categoría</v>
      </c>
    </row>
    <row r="41388" spans="1:9" x14ac:dyDescent="0.25">
      <c r="A41388" s="1" t="s">
        <v>96396</v>
      </c>
      <c r="B41388" s="1" t="s">
        <v>8</v>
      </c>
      <c r="C41388" s="1" t="s">
        <v>1227</v>
      </c>
      <c r="D41388" s="1" t="s">
        <v>60</v>
      </c>
      <c r="E41388" s="6" t="s">
        <v>96397</v>
      </c>
      <c r="F41388" s="6">
        <f t="shared" si="646"/>
        <v>43065</v>
      </c>
      <c r="G41388">
        <v>89.99</v>
      </c>
      <c r="H41388" s="1" t="s">
        <v>17422</v>
      </c>
      <c r="I41388" s="1" t="str">
        <f>IFERROR(VLOOKUP(C41388, Products!A:B, 2, 0), "Sin Categoría")</f>
        <v>Sin Categoría</v>
      </c>
    </row>
    <row r="41389" spans="1:9" x14ac:dyDescent="0.25">
      <c r="A41389" s="1" t="s">
        <v>96398</v>
      </c>
      <c r="B41389" s="1" t="s">
        <v>8</v>
      </c>
      <c r="C41389" s="1" t="s">
        <v>60950</v>
      </c>
      <c r="D41389" s="1" t="s">
        <v>1677</v>
      </c>
      <c r="E41389" s="6" t="s">
        <v>96399</v>
      </c>
      <c r="F41389" s="6">
        <f t="shared" si="646"/>
        <v>43070</v>
      </c>
      <c r="G41389">
        <v>89.99</v>
      </c>
      <c r="H41389" s="1" t="s">
        <v>2038</v>
      </c>
      <c r="I41389" s="1" t="str">
        <f>IFERROR(VLOOKUP(C41389, Products!A:B, 2, 0), "Sin Categoría")</f>
        <v>Sin Categoría</v>
      </c>
    </row>
    <row r="41390" spans="1:9" x14ac:dyDescent="0.25">
      <c r="A41390" s="1" t="s">
        <v>96400</v>
      </c>
      <c r="B41390" s="1" t="s">
        <v>8</v>
      </c>
      <c r="C41390" s="1" t="s">
        <v>51102</v>
      </c>
      <c r="D41390" s="1" t="s">
        <v>26728</v>
      </c>
      <c r="E41390" s="6" t="s">
        <v>96401</v>
      </c>
      <c r="F41390" s="6">
        <f t="shared" si="646"/>
        <v>43028</v>
      </c>
      <c r="G41390">
        <v>48.99</v>
      </c>
      <c r="H41390" s="1" t="s">
        <v>103</v>
      </c>
      <c r="I41390" s="1" t="str">
        <f>IFERROR(VLOOKUP(C41390, Products!A:B, 2, 0), "Sin Categoría")</f>
        <v>Sin Categoría</v>
      </c>
    </row>
    <row r="41391" spans="1:9" x14ac:dyDescent="0.25">
      <c r="A41391" s="1" t="s">
        <v>96402</v>
      </c>
      <c r="B41391" s="1" t="s">
        <v>8</v>
      </c>
      <c r="C41391" s="1" t="s">
        <v>6219</v>
      </c>
      <c r="D41391" s="1" t="s">
        <v>60</v>
      </c>
      <c r="E41391" s="6" t="s">
        <v>96403</v>
      </c>
      <c r="F41391" s="6">
        <f t="shared" si="646"/>
        <v>42893</v>
      </c>
      <c r="G41391">
        <v>19.989999999999998</v>
      </c>
      <c r="H41391" s="1" t="s">
        <v>121</v>
      </c>
      <c r="I41391" s="1" t="str">
        <f>IFERROR(VLOOKUP(C41391, Products!A:B, 2, 0), "Sin Categoría")</f>
        <v>Sin Categoría</v>
      </c>
    </row>
    <row r="41392" spans="1:9" x14ac:dyDescent="0.25">
      <c r="A41392" s="1" t="s">
        <v>96404</v>
      </c>
      <c r="B41392" s="1" t="s">
        <v>8</v>
      </c>
      <c r="C41392" s="1" t="s">
        <v>7221</v>
      </c>
      <c r="D41392" s="1" t="s">
        <v>119</v>
      </c>
      <c r="E41392" s="6" t="s">
        <v>96405</v>
      </c>
      <c r="F41392" s="6">
        <f t="shared" si="646"/>
        <v>43069</v>
      </c>
      <c r="G41392">
        <v>49</v>
      </c>
      <c r="H41392" s="1" t="s">
        <v>220</v>
      </c>
      <c r="I41392" s="1" t="str">
        <f>IFERROR(VLOOKUP(C41392, Products!A:B, 2, 0), "Sin Categoría")</f>
        <v>Sin Categoría</v>
      </c>
    </row>
    <row r="41393" spans="1:9" x14ac:dyDescent="0.25">
      <c r="A41393" s="1" t="s">
        <v>96406</v>
      </c>
      <c r="B41393" s="1" t="s">
        <v>8</v>
      </c>
      <c r="C41393" s="1" t="s">
        <v>96407</v>
      </c>
      <c r="D41393" s="1" t="s">
        <v>30826</v>
      </c>
      <c r="E41393" s="6" t="s">
        <v>96408</v>
      </c>
      <c r="F41393" s="6">
        <f t="shared" si="646"/>
        <v>43188</v>
      </c>
      <c r="G41393">
        <v>195.5</v>
      </c>
      <c r="H41393" s="1" t="s">
        <v>96409</v>
      </c>
      <c r="I41393" s="1" t="str">
        <f>IFERROR(VLOOKUP(C41393, Products!A:B, 2, 0), "Sin Categoría")</f>
        <v>Sin Categoría</v>
      </c>
    </row>
    <row r="41394" spans="1:9" x14ac:dyDescent="0.25">
      <c r="A41394" s="1" t="s">
        <v>96410</v>
      </c>
      <c r="B41394" s="1" t="s">
        <v>8</v>
      </c>
      <c r="C41394" s="1" t="s">
        <v>50737</v>
      </c>
      <c r="D41394" s="1" t="s">
        <v>9503</v>
      </c>
      <c r="E41394" s="6" t="s">
        <v>96411</v>
      </c>
      <c r="F41394" s="6">
        <f t="shared" si="646"/>
        <v>43033</v>
      </c>
      <c r="G41394">
        <v>82</v>
      </c>
      <c r="H41394" s="1" t="s">
        <v>24686</v>
      </c>
      <c r="I41394" s="1" t="str">
        <f>IFERROR(VLOOKUP(C41394, Products!A:B, 2, 0), "Sin Categoría")</f>
        <v>Sin Categoría</v>
      </c>
    </row>
    <row r="41395" spans="1:9" x14ac:dyDescent="0.25">
      <c r="A41395" s="1" t="s">
        <v>96412</v>
      </c>
      <c r="B41395" s="1" t="s">
        <v>8</v>
      </c>
      <c r="C41395" s="1" t="s">
        <v>96413</v>
      </c>
      <c r="D41395" s="1" t="s">
        <v>18048</v>
      </c>
      <c r="E41395" s="6" t="s">
        <v>96414</v>
      </c>
      <c r="F41395" s="6">
        <f t="shared" si="646"/>
        <v>43255</v>
      </c>
      <c r="G41395">
        <v>999</v>
      </c>
      <c r="H41395" s="1" t="s">
        <v>27219</v>
      </c>
      <c r="I41395" s="1" t="str">
        <f>IFERROR(VLOOKUP(C41395, Products!A:B, 2, 0), "Sin Categoría")</f>
        <v>Sin Categoría</v>
      </c>
    </row>
    <row r="41396" spans="1:9" x14ac:dyDescent="0.25">
      <c r="A41396" s="1" t="s">
        <v>96415</v>
      </c>
      <c r="B41396" s="1" t="s">
        <v>8</v>
      </c>
      <c r="C41396" s="1" t="s">
        <v>60987</v>
      </c>
      <c r="D41396" s="1" t="s">
        <v>1677</v>
      </c>
      <c r="E41396" s="6" t="s">
        <v>96416</v>
      </c>
      <c r="F41396" s="6">
        <f t="shared" si="646"/>
        <v>43055</v>
      </c>
      <c r="G41396">
        <v>99.99</v>
      </c>
      <c r="H41396" s="1" t="s">
        <v>96417</v>
      </c>
      <c r="I41396" s="1" t="str">
        <f>IFERROR(VLOOKUP(C41396, Products!A:B, 2, 0), "Sin Categoría")</f>
        <v>Sin Categoría</v>
      </c>
    </row>
    <row r="41397" spans="1:9" x14ac:dyDescent="0.25">
      <c r="A41397" s="1" t="s">
        <v>96418</v>
      </c>
      <c r="B41397" s="1" t="s">
        <v>8</v>
      </c>
      <c r="C41397" s="1" t="s">
        <v>96419</v>
      </c>
      <c r="D41397" s="1" t="s">
        <v>96420</v>
      </c>
      <c r="E41397" s="6" t="s">
        <v>96421</v>
      </c>
      <c r="F41397" s="6">
        <f t="shared" si="646"/>
        <v>43209</v>
      </c>
      <c r="G41397">
        <v>315</v>
      </c>
      <c r="H41397" s="1" t="s">
        <v>2200</v>
      </c>
      <c r="I41397" s="1" t="str">
        <f>IFERROR(VLOOKUP(C41397, Products!A:B, 2, 0), "Sin Categoría")</f>
        <v>Sin Categoría</v>
      </c>
    </row>
    <row r="41398" spans="1:9" x14ac:dyDescent="0.25">
      <c r="A41398" s="1" t="s">
        <v>96422</v>
      </c>
      <c r="B41398" s="1" t="s">
        <v>8</v>
      </c>
      <c r="C41398" s="1" t="s">
        <v>48621</v>
      </c>
      <c r="D41398" s="1" t="s">
        <v>2525</v>
      </c>
      <c r="E41398" s="6" t="s">
        <v>96423</v>
      </c>
      <c r="F41398" s="6">
        <f t="shared" si="646"/>
        <v>43236</v>
      </c>
      <c r="G41398">
        <v>524.9</v>
      </c>
      <c r="H41398" s="1" t="s">
        <v>15121</v>
      </c>
      <c r="I41398" s="1" t="str">
        <f>IFERROR(VLOOKUP(C41398, Products!A:B, 2, 0), "Sin Categoría")</f>
        <v>Sin Categoría</v>
      </c>
    </row>
    <row r="41399" spans="1:9" x14ac:dyDescent="0.25">
      <c r="A41399" s="1" t="s">
        <v>96424</v>
      </c>
      <c r="B41399" s="1" t="s">
        <v>8</v>
      </c>
      <c r="C41399" s="1" t="s">
        <v>62477</v>
      </c>
      <c r="D41399" s="1" t="s">
        <v>683</v>
      </c>
      <c r="E41399" s="6" t="s">
        <v>96425</v>
      </c>
      <c r="F41399" s="6">
        <f t="shared" si="646"/>
        <v>42947</v>
      </c>
      <c r="G41399">
        <v>19.2</v>
      </c>
      <c r="H41399" s="1" t="s">
        <v>121</v>
      </c>
      <c r="I41399" s="1" t="str">
        <f>IFERROR(VLOOKUP(C41399, Products!A:B, 2, 0), "Sin Categoría")</f>
        <v>Sin Categoría</v>
      </c>
    </row>
    <row r="41400" spans="1:9" x14ac:dyDescent="0.25">
      <c r="A41400" s="1" t="s">
        <v>96426</v>
      </c>
      <c r="B41400" s="1" t="s">
        <v>8</v>
      </c>
      <c r="C41400" s="1" t="s">
        <v>6210</v>
      </c>
      <c r="D41400" s="1" t="s">
        <v>192</v>
      </c>
      <c r="E41400" s="6" t="s">
        <v>96427</v>
      </c>
      <c r="F41400" s="6">
        <f t="shared" si="646"/>
        <v>43173</v>
      </c>
      <c r="G41400">
        <v>144.99</v>
      </c>
      <c r="H41400" s="1" t="s">
        <v>40484</v>
      </c>
      <c r="I41400" s="1" t="str">
        <f>IFERROR(VLOOKUP(C41400, Products!A:B, 2, 0), "Sin Categoría")</f>
        <v>Sin Categoría</v>
      </c>
    </row>
    <row r="41401" spans="1:9" x14ac:dyDescent="0.25">
      <c r="A41401" s="1" t="s">
        <v>96428</v>
      </c>
      <c r="B41401" s="1" t="s">
        <v>8</v>
      </c>
      <c r="C41401" s="1" t="s">
        <v>96429</v>
      </c>
      <c r="D41401" s="1" t="s">
        <v>14537</v>
      </c>
      <c r="E41401" s="6" t="s">
        <v>96430</v>
      </c>
      <c r="F41401" s="6">
        <f t="shared" si="646"/>
        <v>43165</v>
      </c>
      <c r="G41401">
        <v>279</v>
      </c>
      <c r="H41401" s="1" t="s">
        <v>10247</v>
      </c>
      <c r="I41401" s="1" t="str">
        <f>IFERROR(VLOOKUP(C41401, Products!A:B, 2, 0), "Sin Categoría")</f>
        <v>Sin Categoría</v>
      </c>
    </row>
    <row r="41402" spans="1:9" x14ac:dyDescent="0.25">
      <c r="A41402" s="1" t="s">
        <v>96431</v>
      </c>
      <c r="B41402" s="1" t="s">
        <v>8</v>
      </c>
      <c r="C41402" s="1" t="s">
        <v>44313</v>
      </c>
      <c r="D41402" s="1" t="s">
        <v>939</v>
      </c>
      <c r="E41402" s="6" t="s">
        <v>96432</v>
      </c>
      <c r="F41402" s="6">
        <f t="shared" si="646"/>
        <v>42906</v>
      </c>
      <c r="G41402">
        <v>89.5</v>
      </c>
      <c r="H41402" s="1" t="s">
        <v>2428</v>
      </c>
      <c r="I41402" s="1" t="str">
        <f>IFERROR(VLOOKUP(C41402, Products!A:B, 2, 0), "Sin Categoría")</f>
        <v>Sin Categoría</v>
      </c>
    </row>
    <row r="41403" spans="1:9" x14ac:dyDescent="0.25">
      <c r="A41403" s="1" t="s">
        <v>96433</v>
      </c>
      <c r="B41403" s="1" t="s">
        <v>8</v>
      </c>
      <c r="C41403" s="1" t="s">
        <v>96434</v>
      </c>
      <c r="D41403" s="1" t="s">
        <v>70</v>
      </c>
      <c r="E41403" s="6" t="s">
        <v>96435</v>
      </c>
      <c r="F41403" s="6">
        <f t="shared" si="646"/>
        <v>43080</v>
      </c>
      <c r="G41403">
        <v>155.5</v>
      </c>
      <c r="H41403" s="1" t="s">
        <v>1876</v>
      </c>
      <c r="I41403" s="1" t="str">
        <f>IFERROR(VLOOKUP(C41403, Products!A:B, 2, 0), "Sin Categoría")</f>
        <v>Sin Categoría</v>
      </c>
    </row>
    <row r="41404" spans="1:9" x14ac:dyDescent="0.25">
      <c r="A41404" s="1" t="s">
        <v>96436</v>
      </c>
      <c r="B41404" s="1" t="s">
        <v>8</v>
      </c>
      <c r="C41404" s="1" t="s">
        <v>96437</v>
      </c>
      <c r="D41404" s="1" t="s">
        <v>3318</v>
      </c>
      <c r="E41404" s="6" t="s">
        <v>96438</v>
      </c>
      <c r="F41404" s="6">
        <f t="shared" si="646"/>
        <v>43147</v>
      </c>
      <c r="G41404">
        <v>120</v>
      </c>
      <c r="H41404" s="1" t="s">
        <v>6910</v>
      </c>
      <c r="I41404" s="1" t="str">
        <f>IFERROR(VLOOKUP(C41404, Products!A:B, 2, 0), "Sin Categoría")</f>
        <v>automotivo</v>
      </c>
    </row>
    <row r="41405" spans="1:9" x14ac:dyDescent="0.25">
      <c r="A41405" s="1" t="s">
        <v>96439</v>
      </c>
      <c r="B41405" s="1" t="s">
        <v>8</v>
      </c>
      <c r="C41405" s="1" t="s">
        <v>2201</v>
      </c>
      <c r="D41405" s="1" t="s">
        <v>934</v>
      </c>
      <c r="E41405" s="6" t="s">
        <v>96440</v>
      </c>
      <c r="F41405" s="6">
        <f t="shared" si="646"/>
        <v>43052</v>
      </c>
      <c r="G41405">
        <v>147.9</v>
      </c>
      <c r="H41405" s="1" t="s">
        <v>6907</v>
      </c>
      <c r="I41405" s="1" t="str">
        <f>IFERROR(VLOOKUP(C41405, Products!A:B, 2, 0), "Sin Categoría")</f>
        <v>automotivo</v>
      </c>
    </row>
    <row r="41406" spans="1:9" x14ac:dyDescent="0.25">
      <c r="A41406" s="1" t="s">
        <v>96441</v>
      </c>
      <c r="B41406" s="1" t="s">
        <v>8</v>
      </c>
      <c r="C41406" s="1" t="s">
        <v>4292</v>
      </c>
      <c r="D41406" s="1" t="s">
        <v>441</v>
      </c>
      <c r="E41406" s="6" t="s">
        <v>96442</v>
      </c>
      <c r="F41406" s="6">
        <f t="shared" si="646"/>
        <v>43027</v>
      </c>
      <c r="G41406">
        <v>279.99</v>
      </c>
      <c r="H41406" s="1" t="s">
        <v>13268</v>
      </c>
      <c r="I41406" s="1" t="str">
        <f>IFERROR(VLOOKUP(C41406, Products!A:B, 2, 0), "Sin Categoría")</f>
        <v>Sin Categoría</v>
      </c>
    </row>
    <row r="41407" spans="1:9" x14ac:dyDescent="0.25">
      <c r="A41407" s="1" t="s">
        <v>96443</v>
      </c>
      <c r="B41407" s="1" t="s">
        <v>8</v>
      </c>
      <c r="C41407" s="1" t="s">
        <v>85868</v>
      </c>
      <c r="D41407" s="1" t="s">
        <v>26980</v>
      </c>
      <c r="E41407" s="6" t="s">
        <v>96444</v>
      </c>
      <c r="F41407" s="6">
        <f t="shared" si="646"/>
        <v>43180</v>
      </c>
      <c r="G41407">
        <v>829</v>
      </c>
      <c r="H41407" s="1" t="s">
        <v>2848</v>
      </c>
      <c r="I41407" s="1" t="str">
        <f>IFERROR(VLOOKUP(C41407, Products!A:B, 2, 0), "Sin Categoría")</f>
        <v>Sin Categoría</v>
      </c>
    </row>
    <row r="41408" spans="1:9" x14ac:dyDescent="0.25">
      <c r="A41408" s="1" t="s">
        <v>96445</v>
      </c>
      <c r="B41408" s="1" t="s">
        <v>8</v>
      </c>
      <c r="C41408" s="1" t="s">
        <v>11860</v>
      </c>
      <c r="D41408" s="1" t="s">
        <v>720</v>
      </c>
      <c r="E41408" s="6" t="s">
        <v>96446</v>
      </c>
      <c r="F41408" s="6">
        <f t="shared" si="646"/>
        <v>43228</v>
      </c>
      <c r="G41408">
        <v>144.9</v>
      </c>
      <c r="H41408" s="1" t="s">
        <v>3684</v>
      </c>
      <c r="I41408" s="1" t="str">
        <f>IFERROR(VLOOKUP(C41408, Products!A:B, 2, 0), "Sin Categoría")</f>
        <v>Sin Categoría</v>
      </c>
    </row>
    <row r="41409" spans="1:9" x14ac:dyDescent="0.25">
      <c r="A41409" s="1" t="s">
        <v>96447</v>
      </c>
      <c r="B41409" s="1" t="s">
        <v>8</v>
      </c>
      <c r="C41409" s="1" t="s">
        <v>24244</v>
      </c>
      <c r="D41409" s="1" t="s">
        <v>820</v>
      </c>
      <c r="E41409" s="6" t="s">
        <v>96448</v>
      </c>
      <c r="F41409" s="6">
        <f t="shared" si="646"/>
        <v>43231</v>
      </c>
      <c r="G41409">
        <v>48.9</v>
      </c>
      <c r="H41409" s="1" t="s">
        <v>948</v>
      </c>
      <c r="I41409" s="1" t="str">
        <f>IFERROR(VLOOKUP(C41409, Products!A:B, 2, 0), "Sin Categoría")</f>
        <v>Sin Categoría</v>
      </c>
    </row>
    <row r="41410" spans="1:9" x14ac:dyDescent="0.25">
      <c r="A41410" s="1" t="s">
        <v>96449</v>
      </c>
      <c r="B41410" s="1" t="s">
        <v>8</v>
      </c>
      <c r="C41410" s="1" t="s">
        <v>69</v>
      </c>
      <c r="D41410" s="1" t="s">
        <v>70</v>
      </c>
      <c r="E41410" s="6" t="s">
        <v>96450</v>
      </c>
      <c r="F41410" s="6">
        <f t="shared" ref="F41410:F41473" si="647">DATE(YEAR(E41410), MONTH(E41410), DAY(E41410))</f>
        <v>43033</v>
      </c>
      <c r="G41410">
        <v>89.9</v>
      </c>
      <c r="H41410" s="1" t="s">
        <v>1522</v>
      </c>
      <c r="I41410" s="1" t="str">
        <f>IFERROR(VLOOKUP(C41410, Products!A:B, 2, 0), "Sin Categoría")</f>
        <v>Sin Categoría</v>
      </c>
    </row>
    <row r="41411" spans="1:9" x14ac:dyDescent="0.25">
      <c r="A41411" s="1" t="s">
        <v>96449</v>
      </c>
      <c r="B41411" s="1" t="s">
        <v>78</v>
      </c>
      <c r="C41411" s="1" t="s">
        <v>1558</v>
      </c>
      <c r="D41411" s="1" t="s">
        <v>70</v>
      </c>
      <c r="E41411" s="6" t="s">
        <v>96450</v>
      </c>
      <c r="F41411" s="6">
        <f t="shared" si="647"/>
        <v>43033</v>
      </c>
      <c r="G41411">
        <v>89.9</v>
      </c>
      <c r="H41411" s="1" t="s">
        <v>5691</v>
      </c>
      <c r="I41411" s="1" t="str">
        <f>IFERROR(VLOOKUP(C41411, Products!A:B, 2, 0), "Sin Categoría")</f>
        <v>Sin Categoría</v>
      </c>
    </row>
    <row r="41412" spans="1:9" x14ac:dyDescent="0.25">
      <c r="A41412" s="1" t="s">
        <v>96451</v>
      </c>
      <c r="B41412" s="1" t="s">
        <v>8</v>
      </c>
      <c r="C41412" s="1" t="s">
        <v>2289</v>
      </c>
      <c r="D41412" s="1" t="s">
        <v>60</v>
      </c>
      <c r="E41412" s="6" t="s">
        <v>96452</v>
      </c>
      <c r="F41412" s="6">
        <f t="shared" si="647"/>
        <v>43147</v>
      </c>
      <c r="G41412">
        <v>58.99</v>
      </c>
      <c r="H41412" s="1" t="s">
        <v>38551</v>
      </c>
      <c r="I41412" s="1" t="str">
        <f>IFERROR(VLOOKUP(C41412, Products!A:B, 2, 0), "Sin Categoría")</f>
        <v>Sin Categoría</v>
      </c>
    </row>
    <row r="41413" spans="1:9" x14ac:dyDescent="0.25">
      <c r="A41413" s="1" t="s">
        <v>96451</v>
      </c>
      <c r="B41413" s="1" t="s">
        <v>78</v>
      </c>
      <c r="C41413" s="1" t="s">
        <v>2289</v>
      </c>
      <c r="D41413" s="1" t="s">
        <v>60</v>
      </c>
      <c r="E41413" s="6" t="s">
        <v>96452</v>
      </c>
      <c r="F41413" s="6">
        <f t="shared" si="647"/>
        <v>43147</v>
      </c>
      <c r="G41413">
        <v>58.99</v>
      </c>
      <c r="H41413" s="1" t="s">
        <v>38551</v>
      </c>
      <c r="I41413" s="1" t="str">
        <f>IFERROR(VLOOKUP(C41413, Products!A:B, 2, 0), "Sin Categoría")</f>
        <v>Sin Categoría</v>
      </c>
    </row>
    <row r="41414" spans="1:9" x14ac:dyDescent="0.25">
      <c r="A41414" s="1" t="s">
        <v>96453</v>
      </c>
      <c r="B41414" s="1" t="s">
        <v>8</v>
      </c>
      <c r="C41414" s="1" t="s">
        <v>2289</v>
      </c>
      <c r="D41414" s="1" t="s">
        <v>60</v>
      </c>
      <c r="E41414" s="6" t="s">
        <v>96454</v>
      </c>
      <c r="F41414" s="6">
        <f t="shared" si="647"/>
        <v>42999</v>
      </c>
      <c r="G41414">
        <v>58.99</v>
      </c>
      <c r="H41414" s="1" t="s">
        <v>3482</v>
      </c>
      <c r="I41414" s="1" t="str">
        <f>IFERROR(VLOOKUP(C41414, Products!A:B, 2, 0), "Sin Categoría")</f>
        <v>Sin Categoría</v>
      </c>
    </row>
    <row r="41415" spans="1:9" x14ac:dyDescent="0.25">
      <c r="A41415" s="1" t="s">
        <v>96455</v>
      </c>
      <c r="B41415" s="1" t="s">
        <v>8</v>
      </c>
      <c r="C41415" s="1" t="s">
        <v>4264</v>
      </c>
      <c r="D41415" s="1" t="s">
        <v>110</v>
      </c>
      <c r="E41415" s="6" t="s">
        <v>96456</v>
      </c>
      <c r="F41415" s="6">
        <f t="shared" si="647"/>
        <v>43053</v>
      </c>
      <c r="G41415">
        <v>29.99</v>
      </c>
      <c r="H41415" s="1" t="s">
        <v>220</v>
      </c>
      <c r="I41415" s="1" t="str">
        <f>IFERROR(VLOOKUP(C41415, Products!A:B, 2, 0), "Sin Categoría")</f>
        <v>Sin Categoría</v>
      </c>
    </row>
    <row r="41416" spans="1:9" x14ac:dyDescent="0.25">
      <c r="A41416" s="1" t="s">
        <v>96457</v>
      </c>
      <c r="B41416" s="1" t="s">
        <v>8</v>
      </c>
      <c r="C41416" s="1" t="s">
        <v>7309</v>
      </c>
      <c r="D41416" s="1" t="s">
        <v>3749</v>
      </c>
      <c r="E41416" s="6" t="s">
        <v>96458</v>
      </c>
      <c r="F41416" s="6">
        <f t="shared" si="647"/>
        <v>43284</v>
      </c>
      <c r="G41416">
        <v>69.989999999999995</v>
      </c>
      <c r="H41416" s="1" t="s">
        <v>3900</v>
      </c>
      <c r="I41416" s="1" t="str">
        <f>IFERROR(VLOOKUP(C41416, Products!A:B, 2, 0), "Sin Categoría")</f>
        <v>Sin Categoría</v>
      </c>
    </row>
    <row r="41417" spans="1:9" x14ac:dyDescent="0.25">
      <c r="A41417" s="1" t="s">
        <v>96457</v>
      </c>
      <c r="B41417" s="1" t="s">
        <v>78</v>
      </c>
      <c r="C41417" s="1" t="s">
        <v>7309</v>
      </c>
      <c r="D41417" s="1" t="s">
        <v>3749</v>
      </c>
      <c r="E41417" s="6" t="s">
        <v>96458</v>
      </c>
      <c r="F41417" s="6">
        <f t="shared" si="647"/>
        <v>43284</v>
      </c>
      <c r="G41417">
        <v>69.989999999999995</v>
      </c>
      <c r="H41417" s="1" t="s">
        <v>3900</v>
      </c>
      <c r="I41417" s="1" t="str">
        <f>IFERROR(VLOOKUP(C41417, Products!A:B, 2, 0), "Sin Categoría")</f>
        <v>Sin Categoría</v>
      </c>
    </row>
    <row r="41418" spans="1:9" x14ac:dyDescent="0.25">
      <c r="A41418" s="1" t="s">
        <v>96459</v>
      </c>
      <c r="B41418" s="1" t="s">
        <v>8</v>
      </c>
      <c r="C41418" s="1" t="s">
        <v>11074</v>
      </c>
      <c r="D41418" s="1" t="s">
        <v>11075</v>
      </c>
      <c r="E41418" s="6" t="s">
        <v>96460</v>
      </c>
      <c r="F41418" s="6">
        <f t="shared" si="647"/>
        <v>42878</v>
      </c>
      <c r="G41418">
        <v>415.99</v>
      </c>
      <c r="H41418" s="1" t="s">
        <v>11077</v>
      </c>
      <c r="I41418" s="1" t="str">
        <f>IFERROR(VLOOKUP(C41418, Products!A:B, 2, 0), "Sin Categoría")</f>
        <v>Sin Categoría</v>
      </c>
    </row>
    <row r="41419" spans="1:9" x14ac:dyDescent="0.25">
      <c r="A41419" s="1" t="s">
        <v>96461</v>
      </c>
      <c r="B41419" s="1" t="s">
        <v>8</v>
      </c>
      <c r="C41419" s="1" t="s">
        <v>5428</v>
      </c>
      <c r="D41419" s="1" t="s">
        <v>5429</v>
      </c>
      <c r="E41419" s="6" t="s">
        <v>96462</v>
      </c>
      <c r="F41419" s="6">
        <f t="shared" si="647"/>
        <v>42873</v>
      </c>
      <c r="G41419">
        <v>116</v>
      </c>
      <c r="H41419" s="1" t="s">
        <v>922</v>
      </c>
      <c r="I41419" s="1" t="str">
        <f>IFERROR(VLOOKUP(C41419, Products!A:B, 2, 0), "Sin Categoría")</f>
        <v>Sin Categoría</v>
      </c>
    </row>
    <row r="41420" spans="1:9" x14ac:dyDescent="0.25">
      <c r="A41420" s="1" t="s">
        <v>96463</v>
      </c>
      <c r="B41420" s="1" t="s">
        <v>8</v>
      </c>
      <c r="C41420" s="1" t="s">
        <v>16491</v>
      </c>
      <c r="D41420" s="1" t="s">
        <v>6728</v>
      </c>
      <c r="E41420" s="6" t="s">
        <v>96464</v>
      </c>
      <c r="F41420" s="6">
        <f t="shared" si="647"/>
        <v>43059</v>
      </c>
      <c r="G41420">
        <v>299.89999999999998</v>
      </c>
      <c r="H41420" s="1" t="s">
        <v>25349</v>
      </c>
      <c r="I41420" s="1" t="str">
        <f>IFERROR(VLOOKUP(C41420, Products!A:B, 2, 0), "Sin Categoría")</f>
        <v>Sin Categoría</v>
      </c>
    </row>
    <row r="41421" spans="1:9" x14ac:dyDescent="0.25">
      <c r="A41421" s="1" t="s">
        <v>96463</v>
      </c>
      <c r="B41421" s="1" t="s">
        <v>78</v>
      </c>
      <c r="C41421" s="1" t="s">
        <v>16491</v>
      </c>
      <c r="D41421" s="1" t="s">
        <v>6728</v>
      </c>
      <c r="E41421" s="6" t="s">
        <v>96464</v>
      </c>
      <c r="F41421" s="6">
        <f t="shared" si="647"/>
        <v>43059</v>
      </c>
      <c r="G41421">
        <v>299.89999999999998</v>
      </c>
      <c r="H41421" s="1" t="s">
        <v>25349</v>
      </c>
      <c r="I41421" s="1" t="str">
        <f>IFERROR(VLOOKUP(C41421, Products!A:B, 2, 0), "Sin Categoría")</f>
        <v>Sin Categoría</v>
      </c>
    </row>
    <row r="41422" spans="1:9" x14ac:dyDescent="0.25">
      <c r="A41422" s="1" t="s">
        <v>96465</v>
      </c>
      <c r="B41422" s="1" t="s">
        <v>8</v>
      </c>
      <c r="C41422" s="1" t="s">
        <v>49960</v>
      </c>
      <c r="D41422" s="1" t="s">
        <v>110</v>
      </c>
      <c r="E41422" s="6" t="s">
        <v>96466</v>
      </c>
      <c r="F41422" s="6">
        <f t="shared" si="647"/>
        <v>43073</v>
      </c>
      <c r="G41422">
        <v>27.99</v>
      </c>
      <c r="H41422" s="1" t="s">
        <v>121</v>
      </c>
      <c r="I41422" s="1" t="str">
        <f>IFERROR(VLOOKUP(C41422, Products!A:B, 2, 0), "Sin Categoría")</f>
        <v>Sin Categoría</v>
      </c>
    </row>
    <row r="41423" spans="1:9" x14ac:dyDescent="0.25">
      <c r="A41423" s="1" t="s">
        <v>96467</v>
      </c>
      <c r="B41423" s="1" t="s">
        <v>8</v>
      </c>
      <c r="C41423" s="1" t="s">
        <v>96468</v>
      </c>
      <c r="D41423" s="1" t="s">
        <v>6141</v>
      </c>
      <c r="E41423" s="6" t="s">
        <v>96469</v>
      </c>
      <c r="F41423" s="6">
        <f t="shared" si="647"/>
        <v>42888</v>
      </c>
      <c r="G41423">
        <v>89.81</v>
      </c>
      <c r="H41423" s="1" t="s">
        <v>12363</v>
      </c>
      <c r="I41423" s="1" t="str">
        <f>IFERROR(VLOOKUP(C41423, Products!A:B, 2, 0), "Sin Categoría")</f>
        <v>Sin Categoría</v>
      </c>
    </row>
    <row r="41424" spans="1:9" x14ac:dyDescent="0.25">
      <c r="A41424" s="1" t="s">
        <v>96470</v>
      </c>
      <c r="B41424" s="1" t="s">
        <v>8</v>
      </c>
      <c r="C41424" s="1" t="s">
        <v>55223</v>
      </c>
      <c r="D41424" s="1" t="s">
        <v>4001</v>
      </c>
      <c r="E41424" s="6" t="s">
        <v>96471</v>
      </c>
      <c r="F41424" s="6">
        <f t="shared" si="647"/>
        <v>43199</v>
      </c>
      <c r="G41424">
        <v>34.9</v>
      </c>
      <c r="H41424" s="1" t="s">
        <v>98</v>
      </c>
      <c r="I41424" s="1" t="str">
        <f>IFERROR(VLOOKUP(C41424, Products!A:B, 2, 0), "Sin Categoría")</f>
        <v>Sin Categoría</v>
      </c>
    </row>
    <row r="41425" spans="1:9" x14ac:dyDescent="0.25">
      <c r="A41425" s="1" t="s">
        <v>96472</v>
      </c>
      <c r="B41425" s="1" t="s">
        <v>8</v>
      </c>
      <c r="C41425" s="1" t="s">
        <v>28071</v>
      </c>
      <c r="D41425" s="1" t="s">
        <v>81</v>
      </c>
      <c r="E41425" s="6" t="s">
        <v>96473</v>
      </c>
      <c r="F41425" s="6">
        <f t="shared" si="647"/>
        <v>43238</v>
      </c>
      <c r="G41425">
        <v>134.99</v>
      </c>
      <c r="H41425" s="1" t="s">
        <v>771</v>
      </c>
      <c r="I41425" s="1" t="str">
        <f>IFERROR(VLOOKUP(C41425, Products!A:B, 2, 0), "Sin Categoría")</f>
        <v>Sin Categoría</v>
      </c>
    </row>
    <row r="41426" spans="1:9" x14ac:dyDescent="0.25">
      <c r="A41426" s="1" t="s">
        <v>96474</v>
      </c>
      <c r="B41426" s="1" t="s">
        <v>8</v>
      </c>
      <c r="C41426" s="1" t="s">
        <v>34869</v>
      </c>
      <c r="D41426" s="1" t="s">
        <v>210</v>
      </c>
      <c r="E41426" s="6" t="s">
        <v>96475</v>
      </c>
      <c r="F41426" s="6">
        <f t="shared" si="647"/>
        <v>42887</v>
      </c>
      <c r="G41426">
        <v>200.4</v>
      </c>
      <c r="H41426" s="1" t="s">
        <v>78314</v>
      </c>
      <c r="I41426" s="1" t="str">
        <f>IFERROR(VLOOKUP(C41426, Products!A:B, 2, 0), "Sin Categoría")</f>
        <v>Sin Categoría</v>
      </c>
    </row>
    <row r="41427" spans="1:9" x14ac:dyDescent="0.25">
      <c r="A41427" s="1" t="s">
        <v>96476</v>
      </c>
      <c r="B41427" s="1" t="s">
        <v>8</v>
      </c>
      <c r="C41427" s="1" t="s">
        <v>96477</v>
      </c>
      <c r="D41427" s="1" t="s">
        <v>1286</v>
      </c>
      <c r="E41427" s="6" t="s">
        <v>96478</v>
      </c>
      <c r="F41427" s="6">
        <f t="shared" si="647"/>
        <v>43331</v>
      </c>
      <c r="G41427">
        <v>39.9</v>
      </c>
      <c r="H41427" s="1" t="s">
        <v>381</v>
      </c>
      <c r="I41427" s="1" t="str">
        <f>IFERROR(VLOOKUP(C41427, Products!A:B, 2, 0), "Sin Categoría")</f>
        <v>Sin Categoría</v>
      </c>
    </row>
    <row r="41428" spans="1:9" x14ac:dyDescent="0.25">
      <c r="A41428" s="1" t="s">
        <v>96479</v>
      </c>
      <c r="B41428" s="1" t="s">
        <v>8</v>
      </c>
      <c r="C41428" s="1" t="s">
        <v>11916</v>
      </c>
      <c r="D41428" s="1" t="s">
        <v>119</v>
      </c>
      <c r="E41428" s="6" t="s">
        <v>96480</v>
      </c>
      <c r="F41428" s="6">
        <f t="shared" si="647"/>
        <v>42963</v>
      </c>
      <c r="G41428">
        <v>99</v>
      </c>
      <c r="H41428" s="1" t="s">
        <v>3416</v>
      </c>
      <c r="I41428" s="1" t="str">
        <f>IFERROR(VLOOKUP(C41428, Products!A:B, 2, 0), "Sin Categoría")</f>
        <v>Sin Categoría</v>
      </c>
    </row>
    <row r="41429" spans="1:9" x14ac:dyDescent="0.25">
      <c r="A41429" s="1" t="s">
        <v>96481</v>
      </c>
      <c r="B41429" s="1" t="s">
        <v>8</v>
      </c>
      <c r="C41429" s="1" t="s">
        <v>96482</v>
      </c>
      <c r="D41429" s="1" t="s">
        <v>26485</v>
      </c>
      <c r="E41429" s="6" t="s">
        <v>96483</v>
      </c>
      <c r="F41429" s="6">
        <f t="shared" si="647"/>
        <v>43027</v>
      </c>
      <c r="G41429">
        <v>35.9</v>
      </c>
      <c r="H41429" s="1" t="s">
        <v>42</v>
      </c>
      <c r="I41429" s="1" t="str">
        <f>IFERROR(VLOOKUP(C41429, Products!A:B, 2, 0), "Sin Categoría")</f>
        <v>Sin Categoría</v>
      </c>
    </row>
    <row r="41430" spans="1:9" x14ac:dyDescent="0.25">
      <c r="A41430" s="1" t="s">
        <v>96484</v>
      </c>
      <c r="B41430" s="1" t="s">
        <v>8</v>
      </c>
      <c r="C41430" s="1" t="s">
        <v>96485</v>
      </c>
      <c r="D41430" s="1" t="s">
        <v>2627</v>
      </c>
      <c r="E41430" s="6" t="s">
        <v>96486</v>
      </c>
      <c r="F41430" s="6">
        <f t="shared" si="647"/>
        <v>42929</v>
      </c>
      <c r="G41430">
        <v>38.99</v>
      </c>
      <c r="H41430" s="1" t="s">
        <v>1683</v>
      </c>
      <c r="I41430" s="1" t="str">
        <f>IFERROR(VLOOKUP(C41430, Products!A:B, 2, 0), "Sin Categoría")</f>
        <v>Sin Categoría</v>
      </c>
    </row>
    <row r="41431" spans="1:9" x14ac:dyDescent="0.25">
      <c r="A41431" s="1" t="s">
        <v>96487</v>
      </c>
      <c r="B41431" s="1" t="s">
        <v>8</v>
      </c>
      <c r="C41431" s="1" t="s">
        <v>10545</v>
      </c>
      <c r="D41431" s="1" t="s">
        <v>200</v>
      </c>
      <c r="E41431" s="6" t="s">
        <v>96488</v>
      </c>
      <c r="F41431" s="6">
        <f t="shared" si="647"/>
        <v>43300</v>
      </c>
      <c r="G41431">
        <v>33.89</v>
      </c>
      <c r="H41431" s="1" t="s">
        <v>6350</v>
      </c>
      <c r="I41431" s="1" t="str">
        <f>IFERROR(VLOOKUP(C41431, Products!A:B, 2, 0), "Sin Categoría")</f>
        <v>Sin Categoría</v>
      </c>
    </row>
    <row r="41432" spans="1:9" x14ac:dyDescent="0.25">
      <c r="A41432" s="1" t="s">
        <v>96489</v>
      </c>
      <c r="B41432" s="1" t="s">
        <v>8</v>
      </c>
      <c r="C41432" s="1" t="s">
        <v>34054</v>
      </c>
      <c r="D41432" s="1" t="s">
        <v>468</v>
      </c>
      <c r="E41432" s="6" t="s">
        <v>96490</v>
      </c>
      <c r="F41432" s="6">
        <f t="shared" si="647"/>
        <v>43124</v>
      </c>
      <c r="G41432">
        <v>15.55</v>
      </c>
      <c r="H41432" s="1" t="s">
        <v>37</v>
      </c>
      <c r="I41432" s="1" t="str">
        <f>IFERROR(VLOOKUP(C41432, Products!A:B, 2, 0), "Sin Categoría")</f>
        <v>Sin Categoría</v>
      </c>
    </row>
    <row r="41433" spans="1:9" x14ac:dyDescent="0.25">
      <c r="A41433" s="1" t="s">
        <v>96491</v>
      </c>
      <c r="B41433" s="1" t="s">
        <v>8</v>
      </c>
      <c r="C41433" s="1" t="s">
        <v>3520</v>
      </c>
      <c r="D41433" s="1" t="s">
        <v>1570</v>
      </c>
      <c r="E41433" s="6" t="s">
        <v>96492</v>
      </c>
      <c r="F41433" s="6">
        <f t="shared" si="647"/>
        <v>42905</v>
      </c>
      <c r="G41433">
        <v>159.9</v>
      </c>
      <c r="H41433" s="1" t="s">
        <v>12363</v>
      </c>
      <c r="I41433" s="1" t="str">
        <f>IFERROR(VLOOKUP(C41433, Products!A:B, 2, 0), "Sin Categoría")</f>
        <v>Sin Categoría</v>
      </c>
    </row>
    <row r="41434" spans="1:9" x14ac:dyDescent="0.25">
      <c r="A41434" s="1" t="s">
        <v>96493</v>
      </c>
      <c r="B41434" s="1" t="s">
        <v>8</v>
      </c>
      <c r="C41434" s="1" t="s">
        <v>96494</v>
      </c>
      <c r="D41434" s="1" t="s">
        <v>572</v>
      </c>
      <c r="E41434" s="6" t="s">
        <v>96495</v>
      </c>
      <c r="F41434" s="6">
        <f t="shared" si="647"/>
        <v>43158</v>
      </c>
      <c r="G41434">
        <v>69.900000000000006</v>
      </c>
      <c r="H41434" s="1" t="s">
        <v>842</v>
      </c>
      <c r="I41434" s="1" t="str">
        <f>IFERROR(VLOOKUP(C41434, Products!A:B, 2, 0), "Sin Categoría")</f>
        <v>beleza_saude</v>
      </c>
    </row>
    <row r="41435" spans="1:9" x14ac:dyDescent="0.25">
      <c r="A41435" s="1" t="s">
        <v>96496</v>
      </c>
      <c r="B41435" s="1" t="s">
        <v>8</v>
      </c>
      <c r="C41435" s="1" t="s">
        <v>25132</v>
      </c>
      <c r="D41435" s="1" t="s">
        <v>14530</v>
      </c>
      <c r="E41435" s="6" t="s">
        <v>96497</v>
      </c>
      <c r="F41435" s="6">
        <f t="shared" si="647"/>
        <v>43307</v>
      </c>
      <c r="G41435">
        <v>129.49</v>
      </c>
      <c r="H41435" s="1" t="s">
        <v>253</v>
      </c>
      <c r="I41435" s="1" t="str">
        <f>IFERROR(VLOOKUP(C41435, Products!A:B, 2, 0), "Sin Categoría")</f>
        <v>Sin Categoría</v>
      </c>
    </row>
    <row r="41436" spans="1:9" x14ac:dyDescent="0.25">
      <c r="A41436" s="1" t="s">
        <v>96498</v>
      </c>
      <c r="B41436" s="1" t="s">
        <v>8</v>
      </c>
      <c r="C41436" s="1" t="s">
        <v>1002</v>
      </c>
      <c r="D41436" s="1" t="s">
        <v>1003</v>
      </c>
      <c r="E41436" s="6" t="s">
        <v>96499</v>
      </c>
      <c r="F41436" s="6">
        <f t="shared" si="647"/>
        <v>43152</v>
      </c>
      <c r="G41436">
        <v>39.99</v>
      </c>
      <c r="H41436" s="1" t="s">
        <v>121</v>
      </c>
      <c r="I41436" s="1" t="str">
        <f>IFERROR(VLOOKUP(C41436, Products!A:B, 2, 0), "Sin Categoría")</f>
        <v>cama_mesa_banho</v>
      </c>
    </row>
    <row r="41437" spans="1:9" x14ac:dyDescent="0.25">
      <c r="A41437" s="1" t="s">
        <v>96500</v>
      </c>
      <c r="B41437" s="1" t="s">
        <v>8</v>
      </c>
      <c r="C41437" s="1" t="s">
        <v>738</v>
      </c>
      <c r="D41437" s="1" t="s">
        <v>739</v>
      </c>
      <c r="E41437" s="6" t="s">
        <v>96501</v>
      </c>
      <c r="F41437" s="6">
        <f t="shared" si="647"/>
        <v>43177</v>
      </c>
      <c r="G41437">
        <v>49.9</v>
      </c>
      <c r="H41437" s="1" t="s">
        <v>745</v>
      </c>
      <c r="I41437" s="1" t="str">
        <f>IFERROR(VLOOKUP(C41437, Products!A:B, 2, 0), "Sin Categoría")</f>
        <v>Sin Categoría</v>
      </c>
    </row>
    <row r="41438" spans="1:9" x14ac:dyDescent="0.25">
      <c r="A41438" s="1" t="s">
        <v>96502</v>
      </c>
      <c r="B41438" s="1" t="s">
        <v>8</v>
      </c>
      <c r="C41438" s="1" t="s">
        <v>89372</v>
      </c>
      <c r="D41438" s="1" t="s">
        <v>24271</v>
      </c>
      <c r="E41438" s="6" t="s">
        <v>96503</v>
      </c>
      <c r="F41438" s="6">
        <f t="shared" si="647"/>
        <v>42887</v>
      </c>
      <c r="G41438">
        <v>158.9</v>
      </c>
      <c r="H41438" s="1" t="s">
        <v>2115</v>
      </c>
      <c r="I41438" s="1" t="str">
        <f>IFERROR(VLOOKUP(C41438, Products!A:B, 2, 0), "Sin Categoría")</f>
        <v>Sin Categoría</v>
      </c>
    </row>
    <row r="41439" spans="1:9" x14ac:dyDescent="0.25">
      <c r="A41439" s="1" t="s">
        <v>96504</v>
      </c>
      <c r="B41439" s="1" t="s">
        <v>8</v>
      </c>
      <c r="C41439" s="1" t="s">
        <v>88081</v>
      </c>
      <c r="D41439" s="1" t="s">
        <v>493</v>
      </c>
      <c r="E41439" s="6" t="s">
        <v>96505</v>
      </c>
      <c r="F41439" s="6">
        <f t="shared" si="647"/>
        <v>43146</v>
      </c>
      <c r="G41439">
        <v>185.1</v>
      </c>
      <c r="H41439" s="1" t="s">
        <v>15282</v>
      </c>
      <c r="I41439" s="1" t="str">
        <f>IFERROR(VLOOKUP(C41439, Products!A:B, 2, 0), "Sin Categoría")</f>
        <v>Sin Categoría</v>
      </c>
    </row>
    <row r="41440" spans="1:9" x14ac:dyDescent="0.25">
      <c r="A41440" s="1" t="s">
        <v>96506</v>
      </c>
      <c r="B41440" s="1" t="s">
        <v>8</v>
      </c>
      <c r="C41440" s="1" t="s">
        <v>764</v>
      </c>
      <c r="D41440" s="1" t="s">
        <v>765</v>
      </c>
      <c r="E41440" s="6" t="s">
        <v>96507</v>
      </c>
      <c r="F41440" s="6">
        <f t="shared" si="647"/>
        <v>42888</v>
      </c>
      <c r="G41440">
        <v>149</v>
      </c>
      <c r="H41440" s="1" t="s">
        <v>2329</v>
      </c>
      <c r="I41440" s="1" t="str">
        <f>IFERROR(VLOOKUP(C41440, Products!A:B, 2, 0), "Sin Categoría")</f>
        <v>Sin Categoría</v>
      </c>
    </row>
    <row r="41441" spans="1:9" x14ac:dyDescent="0.25">
      <c r="A41441" s="1" t="s">
        <v>96508</v>
      </c>
      <c r="B41441" s="1" t="s">
        <v>8</v>
      </c>
      <c r="C41441" s="1" t="s">
        <v>15847</v>
      </c>
      <c r="D41441" s="1" t="s">
        <v>751</v>
      </c>
      <c r="E41441" s="6" t="s">
        <v>96509</v>
      </c>
      <c r="F41441" s="6">
        <f t="shared" si="647"/>
        <v>42891</v>
      </c>
      <c r="G41441">
        <v>99.99</v>
      </c>
      <c r="H41441" s="1" t="s">
        <v>96510</v>
      </c>
      <c r="I41441" s="1" t="str">
        <f>IFERROR(VLOOKUP(C41441, Products!A:B, 2, 0), "Sin Categoría")</f>
        <v>Sin Categoría</v>
      </c>
    </row>
    <row r="41442" spans="1:9" x14ac:dyDescent="0.25">
      <c r="A41442" s="1" t="s">
        <v>96511</v>
      </c>
      <c r="B41442" s="1" t="s">
        <v>8</v>
      </c>
      <c r="C41442" s="1" t="s">
        <v>1980</v>
      </c>
      <c r="D41442" s="1" t="s">
        <v>75</v>
      </c>
      <c r="E41442" s="6" t="s">
        <v>82129</v>
      </c>
      <c r="F41442" s="6">
        <f t="shared" si="647"/>
        <v>43146</v>
      </c>
      <c r="G41442">
        <v>49.9</v>
      </c>
      <c r="H41442" s="1" t="s">
        <v>560</v>
      </c>
      <c r="I41442" s="1" t="str">
        <f>IFERROR(VLOOKUP(C41442, Products!A:B, 2, 0), "Sin Categoría")</f>
        <v>Sin Categoría</v>
      </c>
    </row>
    <row r="41443" spans="1:9" x14ac:dyDescent="0.25">
      <c r="A41443" s="1" t="s">
        <v>96512</v>
      </c>
      <c r="B41443" s="1" t="s">
        <v>8</v>
      </c>
      <c r="C41443" s="1" t="s">
        <v>96513</v>
      </c>
      <c r="D41443" s="1" t="s">
        <v>1361</v>
      </c>
      <c r="E41443" s="6" t="s">
        <v>96514</v>
      </c>
      <c r="F41443" s="6">
        <f t="shared" si="647"/>
        <v>43178</v>
      </c>
      <c r="G41443">
        <v>399.9</v>
      </c>
      <c r="H41443" s="1" t="s">
        <v>53435</v>
      </c>
      <c r="I41443" s="1" t="str">
        <f>IFERROR(VLOOKUP(C41443, Products!A:B, 2, 0), "Sin Categoría")</f>
        <v>Sin Categoría</v>
      </c>
    </row>
    <row r="41444" spans="1:9" x14ac:dyDescent="0.25">
      <c r="A41444" s="1" t="s">
        <v>96515</v>
      </c>
      <c r="B41444" s="1" t="s">
        <v>8</v>
      </c>
      <c r="C41444" s="1" t="s">
        <v>3590</v>
      </c>
      <c r="D41444" s="1" t="s">
        <v>144</v>
      </c>
      <c r="E41444" s="6" t="s">
        <v>96516</v>
      </c>
      <c r="F41444" s="6">
        <f t="shared" si="647"/>
        <v>43264</v>
      </c>
      <c r="G41444">
        <v>27.9</v>
      </c>
      <c r="H41444" s="1" t="s">
        <v>2918</v>
      </c>
      <c r="I41444" s="1" t="str">
        <f>IFERROR(VLOOKUP(C41444, Products!A:B, 2, 0), "Sin Categoría")</f>
        <v>Sin Categoría</v>
      </c>
    </row>
    <row r="41445" spans="1:9" x14ac:dyDescent="0.25">
      <c r="A41445" s="1" t="s">
        <v>96517</v>
      </c>
      <c r="B41445" s="1" t="s">
        <v>8</v>
      </c>
      <c r="C41445" s="1" t="s">
        <v>96518</v>
      </c>
      <c r="D41445" s="1" t="s">
        <v>34291</v>
      </c>
      <c r="E41445" s="6" t="s">
        <v>96519</v>
      </c>
      <c r="F41445" s="6">
        <f t="shared" si="647"/>
        <v>42886</v>
      </c>
      <c r="G41445">
        <v>156</v>
      </c>
      <c r="H41445" s="1" t="s">
        <v>8909</v>
      </c>
      <c r="I41445" s="1" t="str">
        <f>IFERROR(VLOOKUP(C41445, Products!A:B, 2, 0), "Sin Categoría")</f>
        <v>Sin Categoría</v>
      </c>
    </row>
    <row r="41446" spans="1:9" x14ac:dyDescent="0.25">
      <c r="A41446" s="1" t="s">
        <v>96520</v>
      </c>
      <c r="B41446" s="1" t="s">
        <v>8</v>
      </c>
      <c r="C41446" s="1" t="s">
        <v>5629</v>
      </c>
      <c r="D41446" s="1" t="s">
        <v>5630</v>
      </c>
      <c r="E41446" s="6" t="s">
        <v>96521</v>
      </c>
      <c r="F41446" s="6">
        <f t="shared" si="647"/>
        <v>43077</v>
      </c>
      <c r="G41446">
        <v>40</v>
      </c>
      <c r="H41446" s="1" t="s">
        <v>11790</v>
      </c>
      <c r="I41446" s="1" t="str">
        <f>IFERROR(VLOOKUP(C41446, Products!A:B, 2, 0), "Sin Categoría")</f>
        <v>Sin Categoría</v>
      </c>
    </row>
    <row r="41447" spans="1:9" x14ac:dyDescent="0.25">
      <c r="A41447" s="1" t="s">
        <v>96522</v>
      </c>
      <c r="B41447" s="1" t="s">
        <v>8</v>
      </c>
      <c r="C41447" s="1" t="s">
        <v>20228</v>
      </c>
      <c r="D41447" s="1" t="s">
        <v>4659</v>
      </c>
      <c r="E41447" s="6" t="s">
        <v>96523</v>
      </c>
      <c r="F41447" s="6">
        <f t="shared" si="647"/>
        <v>43131</v>
      </c>
      <c r="G41447">
        <v>49.99</v>
      </c>
      <c r="H41447" s="1" t="s">
        <v>225</v>
      </c>
      <c r="I41447" s="1" t="str">
        <f>IFERROR(VLOOKUP(C41447, Products!A:B, 2, 0), "Sin Categoría")</f>
        <v>Sin Categoría</v>
      </c>
    </row>
    <row r="41448" spans="1:9" x14ac:dyDescent="0.25">
      <c r="A41448" s="1" t="s">
        <v>96524</v>
      </c>
      <c r="B41448" s="1" t="s">
        <v>8</v>
      </c>
      <c r="C41448" s="1" t="s">
        <v>10086</v>
      </c>
      <c r="D41448" s="1" t="s">
        <v>275</v>
      </c>
      <c r="E41448" s="6" t="s">
        <v>96525</v>
      </c>
      <c r="F41448" s="6">
        <f t="shared" si="647"/>
        <v>43333</v>
      </c>
      <c r="G41448">
        <v>180</v>
      </c>
      <c r="H41448" s="1" t="s">
        <v>3803</v>
      </c>
      <c r="I41448" s="1" t="str">
        <f>IFERROR(VLOOKUP(C41448, Products!A:B, 2, 0), "Sin Categoría")</f>
        <v>Sin Categoría</v>
      </c>
    </row>
    <row r="41449" spans="1:9" x14ac:dyDescent="0.25">
      <c r="A41449" s="1" t="s">
        <v>96526</v>
      </c>
      <c r="B41449" s="1" t="s">
        <v>8</v>
      </c>
      <c r="C41449" s="1" t="s">
        <v>10086</v>
      </c>
      <c r="D41449" s="1" t="s">
        <v>275</v>
      </c>
      <c r="E41449" s="6" t="s">
        <v>76277</v>
      </c>
      <c r="F41449" s="6">
        <f t="shared" si="647"/>
        <v>43287</v>
      </c>
      <c r="G41449">
        <v>130</v>
      </c>
      <c r="H41449" s="1" t="s">
        <v>18538</v>
      </c>
      <c r="I41449" s="1" t="str">
        <f>IFERROR(VLOOKUP(C41449, Products!A:B, 2, 0), "Sin Categoría")</f>
        <v>Sin Categoría</v>
      </c>
    </row>
    <row r="41450" spans="1:9" x14ac:dyDescent="0.25">
      <c r="A41450" s="1" t="s">
        <v>96526</v>
      </c>
      <c r="B41450" s="1" t="s">
        <v>78</v>
      </c>
      <c r="C41450" s="1" t="s">
        <v>10086</v>
      </c>
      <c r="D41450" s="1" t="s">
        <v>275</v>
      </c>
      <c r="E41450" s="6" t="s">
        <v>76277</v>
      </c>
      <c r="F41450" s="6">
        <f t="shared" si="647"/>
        <v>43287</v>
      </c>
      <c r="G41450">
        <v>130</v>
      </c>
      <c r="H41450" s="1" t="s">
        <v>18538</v>
      </c>
      <c r="I41450" s="1" t="str">
        <f>IFERROR(VLOOKUP(C41450, Products!A:B, 2, 0), "Sin Categoría")</f>
        <v>Sin Categoría</v>
      </c>
    </row>
    <row r="41451" spans="1:9" x14ac:dyDescent="0.25">
      <c r="A41451" s="1" t="s">
        <v>96526</v>
      </c>
      <c r="B41451" s="1" t="s">
        <v>166</v>
      </c>
      <c r="C41451" s="1" t="s">
        <v>10086</v>
      </c>
      <c r="D41451" s="1" t="s">
        <v>275</v>
      </c>
      <c r="E41451" s="6" t="s">
        <v>76277</v>
      </c>
      <c r="F41451" s="6">
        <f t="shared" si="647"/>
        <v>43287</v>
      </c>
      <c r="G41451">
        <v>130</v>
      </c>
      <c r="H41451" s="1" t="s">
        <v>18538</v>
      </c>
      <c r="I41451" s="1" t="str">
        <f>IFERROR(VLOOKUP(C41451, Products!A:B, 2, 0), "Sin Categoría")</f>
        <v>Sin Categoría</v>
      </c>
    </row>
    <row r="41452" spans="1:9" x14ac:dyDescent="0.25">
      <c r="A41452" s="1" t="s">
        <v>96526</v>
      </c>
      <c r="B41452" s="1" t="s">
        <v>606</v>
      </c>
      <c r="C41452" s="1" t="s">
        <v>10086</v>
      </c>
      <c r="D41452" s="1" t="s">
        <v>275</v>
      </c>
      <c r="E41452" s="6" t="s">
        <v>76277</v>
      </c>
      <c r="F41452" s="6">
        <f t="shared" si="647"/>
        <v>43287</v>
      </c>
      <c r="G41452">
        <v>130</v>
      </c>
      <c r="H41452" s="1" t="s">
        <v>18538</v>
      </c>
      <c r="I41452" s="1" t="str">
        <f>IFERROR(VLOOKUP(C41452, Products!A:B, 2, 0), "Sin Categoría")</f>
        <v>Sin Categoría</v>
      </c>
    </row>
    <row r="41453" spans="1:9" x14ac:dyDescent="0.25">
      <c r="A41453" s="1" t="s">
        <v>96526</v>
      </c>
      <c r="B41453" s="1" t="s">
        <v>2146</v>
      </c>
      <c r="C41453" s="1" t="s">
        <v>10086</v>
      </c>
      <c r="D41453" s="1" t="s">
        <v>275</v>
      </c>
      <c r="E41453" s="6" t="s">
        <v>76277</v>
      </c>
      <c r="F41453" s="6">
        <f t="shared" si="647"/>
        <v>43287</v>
      </c>
      <c r="G41453">
        <v>130</v>
      </c>
      <c r="H41453" s="1" t="s">
        <v>18538</v>
      </c>
      <c r="I41453" s="1" t="str">
        <f>IFERROR(VLOOKUP(C41453, Products!A:B, 2, 0), "Sin Categoría")</f>
        <v>Sin Categoría</v>
      </c>
    </row>
    <row r="41454" spans="1:9" x14ac:dyDescent="0.25">
      <c r="A41454" s="1" t="s">
        <v>96527</v>
      </c>
      <c r="B41454" s="1" t="s">
        <v>8</v>
      </c>
      <c r="C41454" s="1" t="s">
        <v>595</v>
      </c>
      <c r="D41454" s="1" t="s">
        <v>192</v>
      </c>
      <c r="E41454" s="6" t="s">
        <v>96528</v>
      </c>
      <c r="F41454" s="6">
        <f t="shared" si="647"/>
        <v>42961</v>
      </c>
      <c r="G41454">
        <v>118.99</v>
      </c>
      <c r="H41454" s="1" t="s">
        <v>465</v>
      </c>
      <c r="I41454" s="1" t="str">
        <f>IFERROR(VLOOKUP(C41454, Products!A:B, 2, 0), "Sin Categoría")</f>
        <v>Sin Categoría</v>
      </c>
    </row>
    <row r="41455" spans="1:9" x14ac:dyDescent="0.25">
      <c r="A41455" s="1" t="s">
        <v>96529</v>
      </c>
      <c r="B41455" s="1" t="s">
        <v>8</v>
      </c>
      <c r="C41455" s="1" t="s">
        <v>96530</v>
      </c>
      <c r="D41455" s="1" t="s">
        <v>7167</v>
      </c>
      <c r="E41455" s="6" t="s">
        <v>96531</v>
      </c>
      <c r="F41455" s="6">
        <f t="shared" si="647"/>
        <v>42872</v>
      </c>
      <c r="G41455">
        <v>356.49</v>
      </c>
      <c r="H41455" s="1" t="s">
        <v>19741</v>
      </c>
      <c r="I41455" s="1" t="str">
        <f>IFERROR(VLOOKUP(C41455, Products!A:B, 2, 0), "Sin Categoría")</f>
        <v>Sin Categoría</v>
      </c>
    </row>
    <row r="41456" spans="1:9" x14ac:dyDescent="0.25">
      <c r="A41456" s="1" t="s">
        <v>96532</v>
      </c>
      <c r="B41456" s="1" t="s">
        <v>8</v>
      </c>
      <c r="C41456" s="1" t="s">
        <v>9056</v>
      </c>
      <c r="D41456" s="1" t="s">
        <v>187</v>
      </c>
      <c r="E41456" s="6" t="s">
        <v>96533</v>
      </c>
      <c r="F41456" s="6">
        <f t="shared" si="647"/>
        <v>42977</v>
      </c>
      <c r="G41456">
        <v>144.94999999999999</v>
      </c>
      <c r="H41456" s="1" t="s">
        <v>1631</v>
      </c>
      <c r="I41456" s="1" t="str">
        <f>IFERROR(VLOOKUP(C41456, Products!A:B, 2, 0), "Sin Categoría")</f>
        <v>Sin Categoría</v>
      </c>
    </row>
    <row r="41457" spans="1:9" x14ac:dyDescent="0.25">
      <c r="A41457" s="1" t="s">
        <v>96532</v>
      </c>
      <c r="B41457" s="1" t="s">
        <v>78</v>
      </c>
      <c r="C41457" s="1" t="s">
        <v>9056</v>
      </c>
      <c r="D41457" s="1" t="s">
        <v>187</v>
      </c>
      <c r="E41457" s="6" t="s">
        <v>96533</v>
      </c>
      <c r="F41457" s="6">
        <f t="shared" si="647"/>
        <v>42977</v>
      </c>
      <c r="G41457">
        <v>144.94999999999999</v>
      </c>
      <c r="H41457" s="1" t="s">
        <v>1631</v>
      </c>
      <c r="I41457" s="1" t="str">
        <f>IFERROR(VLOOKUP(C41457, Products!A:B, 2, 0), "Sin Categoría")</f>
        <v>Sin Categoría</v>
      </c>
    </row>
    <row r="41458" spans="1:9" x14ac:dyDescent="0.25">
      <c r="A41458" s="1" t="s">
        <v>96532</v>
      </c>
      <c r="B41458" s="1" t="s">
        <v>166</v>
      </c>
      <c r="C41458" s="1" t="s">
        <v>9056</v>
      </c>
      <c r="D41458" s="1" t="s">
        <v>187</v>
      </c>
      <c r="E41458" s="6" t="s">
        <v>96533</v>
      </c>
      <c r="F41458" s="6">
        <f t="shared" si="647"/>
        <v>42977</v>
      </c>
      <c r="G41458">
        <v>144.94999999999999</v>
      </c>
      <c r="H41458" s="1" t="s">
        <v>1631</v>
      </c>
      <c r="I41458" s="1" t="str">
        <f>IFERROR(VLOOKUP(C41458, Products!A:B, 2, 0), "Sin Categoría")</f>
        <v>Sin Categoría</v>
      </c>
    </row>
    <row r="41459" spans="1:9" x14ac:dyDescent="0.25">
      <c r="A41459" s="1" t="s">
        <v>96532</v>
      </c>
      <c r="B41459" s="1" t="s">
        <v>606</v>
      </c>
      <c r="C41459" s="1" t="s">
        <v>9056</v>
      </c>
      <c r="D41459" s="1" t="s">
        <v>187</v>
      </c>
      <c r="E41459" s="6" t="s">
        <v>96533</v>
      </c>
      <c r="F41459" s="6">
        <f t="shared" si="647"/>
        <v>42977</v>
      </c>
      <c r="G41459">
        <v>144.94999999999999</v>
      </c>
      <c r="H41459" s="1" t="s">
        <v>1631</v>
      </c>
      <c r="I41459" s="1" t="str">
        <f>IFERROR(VLOOKUP(C41459, Products!A:B, 2, 0), "Sin Categoría")</f>
        <v>Sin Categoría</v>
      </c>
    </row>
    <row r="41460" spans="1:9" x14ac:dyDescent="0.25">
      <c r="A41460" s="1" t="s">
        <v>96532</v>
      </c>
      <c r="B41460" s="1" t="s">
        <v>2146</v>
      </c>
      <c r="C41460" s="1" t="s">
        <v>9056</v>
      </c>
      <c r="D41460" s="1" t="s">
        <v>187</v>
      </c>
      <c r="E41460" s="6" t="s">
        <v>96533</v>
      </c>
      <c r="F41460" s="6">
        <f t="shared" si="647"/>
        <v>42977</v>
      </c>
      <c r="G41460">
        <v>144.94999999999999</v>
      </c>
      <c r="H41460" s="1" t="s">
        <v>1631</v>
      </c>
      <c r="I41460" s="1" t="str">
        <f>IFERROR(VLOOKUP(C41460, Products!A:B, 2, 0), "Sin Categoría")</f>
        <v>Sin Categoría</v>
      </c>
    </row>
    <row r="41461" spans="1:9" x14ac:dyDescent="0.25">
      <c r="A41461" s="1" t="s">
        <v>96532</v>
      </c>
      <c r="B41461" s="1" t="s">
        <v>5566</v>
      </c>
      <c r="C41461" s="1" t="s">
        <v>9056</v>
      </c>
      <c r="D41461" s="1" t="s">
        <v>187</v>
      </c>
      <c r="E41461" s="6" t="s">
        <v>96533</v>
      </c>
      <c r="F41461" s="6">
        <f t="shared" si="647"/>
        <v>42977</v>
      </c>
      <c r="G41461">
        <v>144.94999999999999</v>
      </c>
      <c r="H41461" s="1" t="s">
        <v>1631</v>
      </c>
      <c r="I41461" s="1" t="str">
        <f>IFERROR(VLOOKUP(C41461, Products!A:B, 2, 0), "Sin Categoría")</f>
        <v>Sin Categoría</v>
      </c>
    </row>
    <row r="41462" spans="1:9" x14ac:dyDescent="0.25">
      <c r="A41462" s="1" t="s">
        <v>96534</v>
      </c>
      <c r="B41462" s="1" t="s">
        <v>8</v>
      </c>
      <c r="C41462" s="1" t="s">
        <v>54352</v>
      </c>
      <c r="D41462" s="1" t="s">
        <v>563</v>
      </c>
      <c r="E41462" s="6" t="s">
        <v>96535</v>
      </c>
      <c r="F41462" s="6">
        <f t="shared" si="647"/>
        <v>43264</v>
      </c>
      <c r="G41462">
        <v>110.32</v>
      </c>
      <c r="H41462" s="1" t="s">
        <v>253</v>
      </c>
      <c r="I41462" s="1" t="str">
        <f>IFERROR(VLOOKUP(C41462, Products!A:B, 2, 0), "Sin Categoría")</f>
        <v>Sin Categoría</v>
      </c>
    </row>
    <row r="41463" spans="1:9" x14ac:dyDescent="0.25">
      <c r="A41463" s="1" t="s">
        <v>96534</v>
      </c>
      <c r="B41463" s="1" t="s">
        <v>78</v>
      </c>
      <c r="C41463" s="1" t="s">
        <v>53840</v>
      </c>
      <c r="D41463" s="1" t="s">
        <v>563</v>
      </c>
      <c r="E41463" s="6" t="s">
        <v>96535</v>
      </c>
      <c r="F41463" s="6">
        <f t="shared" si="647"/>
        <v>43264</v>
      </c>
      <c r="G41463">
        <v>110.32</v>
      </c>
      <c r="H41463" s="1" t="s">
        <v>253</v>
      </c>
      <c r="I41463" s="1" t="str">
        <f>IFERROR(VLOOKUP(C41463, Products!A:B, 2, 0), "Sin Categoría")</f>
        <v>Sin Categoría</v>
      </c>
    </row>
    <row r="41464" spans="1:9" x14ac:dyDescent="0.25">
      <c r="A41464" s="1" t="s">
        <v>96536</v>
      </c>
      <c r="B41464" s="1" t="s">
        <v>8</v>
      </c>
      <c r="C41464" s="1" t="s">
        <v>2093</v>
      </c>
      <c r="D41464" s="1" t="s">
        <v>218</v>
      </c>
      <c r="E41464" s="6" t="s">
        <v>96537</v>
      </c>
      <c r="F41464" s="6">
        <f t="shared" si="647"/>
        <v>42789</v>
      </c>
      <c r="G41464">
        <v>23.89</v>
      </c>
      <c r="H41464" s="1" t="s">
        <v>1683</v>
      </c>
      <c r="I41464" s="1" t="str">
        <f>IFERROR(VLOOKUP(C41464, Products!A:B, 2, 0), "Sin Categoría")</f>
        <v>Sin Categoría</v>
      </c>
    </row>
    <row r="41465" spans="1:9" x14ac:dyDescent="0.25">
      <c r="A41465" s="1" t="s">
        <v>96538</v>
      </c>
      <c r="B41465" s="1" t="s">
        <v>8</v>
      </c>
      <c r="C41465" s="1" t="s">
        <v>29363</v>
      </c>
      <c r="D41465" s="1" t="s">
        <v>1785</v>
      </c>
      <c r="E41465" s="6" t="s">
        <v>96539</v>
      </c>
      <c r="F41465" s="6">
        <f t="shared" si="647"/>
        <v>43115</v>
      </c>
      <c r="G41465">
        <v>49</v>
      </c>
      <c r="H41465" s="1" t="s">
        <v>37</v>
      </c>
      <c r="I41465" s="1" t="str">
        <f>IFERROR(VLOOKUP(C41465, Products!A:B, 2, 0), "Sin Categoría")</f>
        <v>Sin Categoría</v>
      </c>
    </row>
    <row r="41466" spans="1:9" x14ac:dyDescent="0.25">
      <c r="A41466" s="1" t="s">
        <v>96538</v>
      </c>
      <c r="B41466" s="1" t="s">
        <v>78</v>
      </c>
      <c r="C41466" s="1" t="s">
        <v>29363</v>
      </c>
      <c r="D41466" s="1" t="s">
        <v>1785</v>
      </c>
      <c r="E41466" s="6" t="s">
        <v>96539</v>
      </c>
      <c r="F41466" s="6">
        <f t="shared" si="647"/>
        <v>43115</v>
      </c>
      <c r="G41466">
        <v>49</v>
      </c>
      <c r="H41466" s="1" t="s">
        <v>37</v>
      </c>
      <c r="I41466" s="1" t="str">
        <f>IFERROR(VLOOKUP(C41466, Products!A:B, 2, 0), "Sin Categoría")</f>
        <v>Sin Categoría</v>
      </c>
    </row>
    <row r="41467" spans="1:9" x14ac:dyDescent="0.25">
      <c r="A41467" s="1" t="s">
        <v>96540</v>
      </c>
      <c r="B41467" s="1" t="s">
        <v>8</v>
      </c>
      <c r="C41467" s="1" t="s">
        <v>7405</v>
      </c>
      <c r="D41467" s="1" t="s">
        <v>114</v>
      </c>
      <c r="E41467" s="6" t="s">
        <v>96541</v>
      </c>
      <c r="F41467" s="6">
        <f t="shared" si="647"/>
        <v>42934</v>
      </c>
      <c r="G41467">
        <v>169.99</v>
      </c>
      <c r="H41467" s="1" t="s">
        <v>29163</v>
      </c>
      <c r="I41467" s="1" t="str">
        <f>IFERROR(VLOOKUP(C41467, Products!A:B, 2, 0), "Sin Categoría")</f>
        <v>Sin Categoría</v>
      </c>
    </row>
    <row r="41468" spans="1:9" x14ac:dyDescent="0.25">
      <c r="A41468" s="1" t="s">
        <v>96542</v>
      </c>
      <c r="B41468" s="1" t="s">
        <v>8</v>
      </c>
      <c r="C41468" s="1" t="s">
        <v>74</v>
      </c>
      <c r="D41468" s="1" t="s">
        <v>75</v>
      </c>
      <c r="E41468" s="6" t="s">
        <v>96543</v>
      </c>
      <c r="F41468" s="6">
        <f t="shared" si="647"/>
        <v>42958</v>
      </c>
      <c r="G41468">
        <v>59.9</v>
      </c>
      <c r="H41468" s="1" t="s">
        <v>10934</v>
      </c>
      <c r="I41468" s="1" t="str">
        <f>IFERROR(VLOOKUP(C41468, Products!A:B, 2, 0), "Sin Categoría")</f>
        <v>Sin Categoría</v>
      </c>
    </row>
    <row r="41469" spans="1:9" x14ac:dyDescent="0.25">
      <c r="A41469" s="1" t="s">
        <v>96544</v>
      </c>
      <c r="B41469" s="1" t="s">
        <v>8</v>
      </c>
      <c r="C41469" s="1" t="s">
        <v>24999</v>
      </c>
      <c r="D41469" s="1" t="s">
        <v>498</v>
      </c>
      <c r="E41469" s="6" t="s">
        <v>96545</v>
      </c>
      <c r="F41469" s="6">
        <f t="shared" si="647"/>
        <v>42986</v>
      </c>
      <c r="G41469">
        <v>719</v>
      </c>
      <c r="H41469" s="1" t="s">
        <v>1120</v>
      </c>
      <c r="I41469" s="1" t="str">
        <f>IFERROR(VLOOKUP(C41469, Products!A:B, 2, 0), "Sin Categoría")</f>
        <v>Sin Categoría</v>
      </c>
    </row>
    <row r="41470" spans="1:9" x14ac:dyDescent="0.25">
      <c r="A41470" s="1" t="s">
        <v>96546</v>
      </c>
      <c r="B41470" s="1" t="s">
        <v>8</v>
      </c>
      <c r="C41470" s="1" t="s">
        <v>16684</v>
      </c>
      <c r="D41470" s="1" t="s">
        <v>16685</v>
      </c>
      <c r="E41470" s="6" t="s">
        <v>37472</v>
      </c>
      <c r="F41470" s="6">
        <f t="shared" si="647"/>
        <v>43339</v>
      </c>
      <c r="G41470">
        <v>38</v>
      </c>
      <c r="H41470" s="1" t="s">
        <v>7276</v>
      </c>
      <c r="I41470" s="1" t="str">
        <f>IFERROR(VLOOKUP(C41470, Products!A:B, 2, 0), "Sin Categoría")</f>
        <v>Sin Categoría</v>
      </c>
    </row>
    <row r="41471" spans="1:9" x14ac:dyDescent="0.25">
      <c r="A41471" s="1" t="s">
        <v>96547</v>
      </c>
      <c r="B41471" s="1" t="s">
        <v>8</v>
      </c>
      <c r="C41471" s="1" t="s">
        <v>96548</v>
      </c>
      <c r="D41471" s="1" t="s">
        <v>4096</v>
      </c>
      <c r="E41471" s="6" t="s">
        <v>96549</v>
      </c>
      <c r="F41471" s="6">
        <f t="shared" si="647"/>
        <v>42860</v>
      </c>
      <c r="G41471">
        <v>99.5</v>
      </c>
      <c r="H41471" s="1" t="s">
        <v>13144</v>
      </c>
      <c r="I41471" s="1" t="str">
        <f>IFERROR(VLOOKUP(C41471, Products!A:B, 2, 0), "Sin Categoría")</f>
        <v>Sin Categoría</v>
      </c>
    </row>
    <row r="41472" spans="1:9" x14ac:dyDescent="0.25">
      <c r="A41472" s="1" t="s">
        <v>96550</v>
      </c>
      <c r="B41472" s="1" t="s">
        <v>8</v>
      </c>
      <c r="C41472" s="1" t="s">
        <v>21537</v>
      </c>
      <c r="D41472" s="1" t="s">
        <v>114</v>
      </c>
      <c r="E41472" s="6" t="s">
        <v>96551</v>
      </c>
      <c r="F41472" s="6">
        <f t="shared" si="647"/>
        <v>42948</v>
      </c>
      <c r="G41472">
        <v>209.99</v>
      </c>
      <c r="H41472" s="1" t="s">
        <v>96552</v>
      </c>
      <c r="I41472" s="1" t="str">
        <f>IFERROR(VLOOKUP(C41472, Products!A:B, 2, 0), "Sin Categoría")</f>
        <v>Sin Categoría</v>
      </c>
    </row>
    <row r="41473" spans="1:9" x14ac:dyDescent="0.25">
      <c r="A41473" s="1" t="s">
        <v>96553</v>
      </c>
      <c r="B41473" s="1" t="s">
        <v>8</v>
      </c>
      <c r="C41473" s="1" t="s">
        <v>10664</v>
      </c>
      <c r="D41473" s="1" t="s">
        <v>1114</v>
      </c>
      <c r="E41473" s="6" t="s">
        <v>96554</v>
      </c>
      <c r="F41473" s="6">
        <f t="shared" si="647"/>
        <v>43202</v>
      </c>
      <c r="G41473">
        <v>579</v>
      </c>
      <c r="H41473" s="1" t="s">
        <v>96555</v>
      </c>
      <c r="I41473" s="1" t="str">
        <f>IFERROR(VLOOKUP(C41473, Products!A:B, 2, 0), "Sin Categoría")</f>
        <v>Sin Categoría</v>
      </c>
    </row>
    <row r="41474" spans="1:9" x14ac:dyDescent="0.25">
      <c r="A41474" s="1" t="s">
        <v>96556</v>
      </c>
      <c r="B41474" s="1" t="s">
        <v>8</v>
      </c>
      <c r="C41474" s="1" t="s">
        <v>96557</v>
      </c>
      <c r="D41474" s="1" t="s">
        <v>17988</v>
      </c>
      <c r="E41474" s="6" t="s">
        <v>96558</v>
      </c>
      <c r="F41474" s="6">
        <f t="shared" ref="F41474:F41537" si="648">DATE(YEAR(E41474), MONTH(E41474), DAY(E41474))</f>
        <v>43293</v>
      </c>
      <c r="G41474">
        <v>530</v>
      </c>
      <c r="H41474" s="1" t="s">
        <v>4906</v>
      </c>
      <c r="I41474" s="1" t="str">
        <f>IFERROR(VLOOKUP(C41474, Products!A:B, 2, 0), "Sin Categoría")</f>
        <v>Sin Categoría</v>
      </c>
    </row>
    <row r="41475" spans="1:9" x14ac:dyDescent="0.25">
      <c r="A41475" s="1" t="s">
        <v>96559</v>
      </c>
      <c r="B41475" s="1" t="s">
        <v>8</v>
      </c>
      <c r="C41475" s="1" t="s">
        <v>8464</v>
      </c>
      <c r="D41475" s="1" t="s">
        <v>1114</v>
      </c>
      <c r="E41475" s="6" t="s">
        <v>96560</v>
      </c>
      <c r="F41475" s="6">
        <f t="shared" si="648"/>
        <v>43186</v>
      </c>
      <c r="G41475">
        <v>179.99</v>
      </c>
      <c r="H41475" s="1" t="s">
        <v>72</v>
      </c>
      <c r="I41475" s="1" t="str">
        <f>IFERROR(VLOOKUP(C41475, Products!A:B, 2, 0), "Sin Categoría")</f>
        <v>Sin Categoría</v>
      </c>
    </row>
    <row r="41476" spans="1:9" x14ac:dyDescent="0.25">
      <c r="A41476" s="1" t="s">
        <v>96561</v>
      </c>
      <c r="B41476" s="1" t="s">
        <v>8</v>
      </c>
      <c r="C41476" s="1" t="s">
        <v>5706</v>
      </c>
      <c r="D41476" s="1" t="s">
        <v>1490</v>
      </c>
      <c r="E41476" s="6" t="s">
        <v>96562</v>
      </c>
      <c r="F41476" s="6">
        <f t="shared" si="648"/>
        <v>43104</v>
      </c>
      <c r="G41476">
        <v>24.99</v>
      </c>
      <c r="H41476" s="1" t="s">
        <v>121</v>
      </c>
      <c r="I41476" s="1" t="str">
        <f>IFERROR(VLOOKUP(C41476, Products!A:B, 2, 0), "Sin Categoría")</f>
        <v>Sin Categoría</v>
      </c>
    </row>
    <row r="41477" spans="1:9" x14ac:dyDescent="0.25">
      <c r="A41477" s="1" t="s">
        <v>96563</v>
      </c>
      <c r="B41477" s="1" t="s">
        <v>8</v>
      </c>
      <c r="C41477" s="1" t="s">
        <v>58344</v>
      </c>
      <c r="D41477" s="1" t="s">
        <v>498</v>
      </c>
      <c r="E41477" s="6" t="s">
        <v>96564</v>
      </c>
      <c r="F41477" s="6">
        <f t="shared" si="648"/>
        <v>43111</v>
      </c>
      <c r="G41477">
        <v>759.99</v>
      </c>
      <c r="H41477" s="1" t="s">
        <v>17939</v>
      </c>
      <c r="I41477" s="1" t="str">
        <f>IFERROR(VLOOKUP(C41477, Products!A:B, 2, 0), "Sin Categoría")</f>
        <v>Sin Categoría</v>
      </c>
    </row>
    <row r="41478" spans="1:9" x14ac:dyDescent="0.25">
      <c r="A41478" s="1" t="s">
        <v>96565</v>
      </c>
      <c r="B41478" s="1" t="s">
        <v>8</v>
      </c>
      <c r="C41478" s="1" t="s">
        <v>41437</v>
      </c>
      <c r="D41478" s="1" t="s">
        <v>1706</v>
      </c>
      <c r="E41478" s="6" t="s">
        <v>96566</v>
      </c>
      <c r="F41478" s="6">
        <f t="shared" si="648"/>
        <v>43158</v>
      </c>
      <c r="G41478">
        <v>138</v>
      </c>
      <c r="H41478" s="1" t="s">
        <v>2378</v>
      </c>
      <c r="I41478" s="1" t="str">
        <f>IFERROR(VLOOKUP(C41478, Products!A:B, 2, 0), "Sin Categoría")</f>
        <v>Sin Categoría</v>
      </c>
    </row>
    <row r="41479" spans="1:9" x14ac:dyDescent="0.25">
      <c r="A41479" s="1" t="s">
        <v>96567</v>
      </c>
      <c r="B41479" s="1" t="s">
        <v>8</v>
      </c>
      <c r="C41479" s="1" t="s">
        <v>45548</v>
      </c>
      <c r="D41479" s="1" t="s">
        <v>31881</v>
      </c>
      <c r="E41479" s="6" t="s">
        <v>96568</v>
      </c>
      <c r="F41479" s="6">
        <f t="shared" si="648"/>
        <v>43031</v>
      </c>
      <c r="G41479">
        <v>52.99</v>
      </c>
      <c r="H41479" s="1" t="s">
        <v>45214</v>
      </c>
      <c r="I41479" s="1" t="str">
        <f>IFERROR(VLOOKUP(C41479, Products!A:B, 2, 0), "Sin Categoría")</f>
        <v>Sin Categoría</v>
      </c>
    </row>
    <row r="41480" spans="1:9" x14ac:dyDescent="0.25">
      <c r="A41480" s="1" t="s">
        <v>96569</v>
      </c>
      <c r="B41480" s="1" t="s">
        <v>8</v>
      </c>
      <c r="C41480" s="1" t="s">
        <v>4152</v>
      </c>
      <c r="D41480" s="1" t="s">
        <v>4153</v>
      </c>
      <c r="E41480" s="6" t="s">
        <v>96570</v>
      </c>
      <c r="F41480" s="6">
        <f t="shared" si="648"/>
        <v>42928</v>
      </c>
      <c r="G41480">
        <v>174.9</v>
      </c>
      <c r="H41480" s="1" t="s">
        <v>480</v>
      </c>
      <c r="I41480" s="1" t="str">
        <f>IFERROR(VLOOKUP(C41480, Products!A:B, 2, 0), "Sin Categoría")</f>
        <v>Sin Categoría</v>
      </c>
    </row>
    <row r="41481" spans="1:9" x14ac:dyDescent="0.25">
      <c r="A41481" s="1" t="s">
        <v>96571</v>
      </c>
      <c r="B41481" s="1" t="s">
        <v>8</v>
      </c>
      <c r="C41481" s="1" t="s">
        <v>14412</v>
      </c>
      <c r="D41481" s="1" t="s">
        <v>14413</v>
      </c>
      <c r="E41481" s="6" t="s">
        <v>96572</v>
      </c>
      <c r="F41481" s="6">
        <f t="shared" si="648"/>
        <v>43164</v>
      </c>
      <c r="G41481">
        <v>119</v>
      </c>
      <c r="H41481" s="1" t="s">
        <v>64768</v>
      </c>
      <c r="I41481" s="1" t="str">
        <f>IFERROR(VLOOKUP(C41481, Products!A:B, 2, 0), "Sin Categoría")</f>
        <v>Sin Categoría</v>
      </c>
    </row>
    <row r="41482" spans="1:9" x14ac:dyDescent="0.25">
      <c r="A41482" s="1" t="s">
        <v>96573</v>
      </c>
      <c r="B41482" s="1" t="s">
        <v>8</v>
      </c>
      <c r="C41482" s="1" t="s">
        <v>96574</v>
      </c>
      <c r="D41482" s="1" t="s">
        <v>845</v>
      </c>
      <c r="E41482" s="6" t="s">
        <v>96575</v>
      </c>
      <c r="F41482" s="6">
        <f t="shared" si="648"/>
        <v>43328</v>
      </c>
      <c r="G41482">
        <v>189.9</v>
      </c>
      <c r="H41482" s="1" t="s">
        <v>47522</v>
      </c>
      <c r="I41482" s="1" t="str">
        <f>IFERROR(VLOOKUP(C41482, Products!A:B, 2, 0), "Sin Categoría")</f>
        <v>Sin Categoría</v>
      </c>
    </row>
    <row r="41483" spans="1:9" x14ac:dyDescent="0.25">
      <c r="A41483" s="1" t="s">
        <v>96576</v>
      </c>
      <c r="B41483" s="1" t="s">
        <v>8</v>
      </c>
      <c r="C41483" s="1" t="s">
        <v>3648</v>
      </c>
      <c r="D41483" s="1" t="s">
        <v>478</v>
      </c>
      <c r="E41483" s="6" t="s">
        <v>96577</v>
      </c>
      <c r="F41483" s="6">
        <f t="shared" si="648"/>
        <v>42949</v>
      </c>
      <c r="G41483">
        <v>157.99</v>
      </c>
      <c r="H41483" s="1" t="s">
        <v>10795</v>
      </c>
      <c r="I41483" s="1" t="str">
        <f>IFERROR(VLOOKUP(C41483, Products!A:B, 2, 0), "Sin Categoría")</f>
        <v>Sin Categoría</v>
      </c>
    </row>
    <row r="41484" spans="1:9" x14ac:dyDescent="0.25">
      <c r="A41484" s="1" t="s">
        <v>96578</v>
      </c>
      <c r="B41484" s="1" t="s">
        <v>8</v>
      </c>
      <c r="C41484" s="1" t="s">
        <v>28584</v>
      </c>
      <c r="D41484" s="1" t="s">
        <v>119</v>
      </c>
      <c r="E41484" s="6" t="s">
        <v>96579</v>
      </c>
      <c r="F41484" s="6">
        <f t="shared" si="648"/>
        <v>43332</v>
      </c>
      <c r="G41484">
        <v>59</v>
      </c>
      <c r="H41484" s="1" t="s">
        <v>1124</v>
      </c>
      <c r="I41484" s="1" t="str">
        <f>IFERROR(VLOOKUP(C41484, Products!A:B, 2, 0), "Sin Categoría")</f>
        <v>Sin Categoría</v>
      </c>
    </row>
    <row r="41485" spans="1:9" x14ac:dyDescent="0.25">
      <c r="A41485" s="1" t="s">
        <v>96580</v>
      </c>
      <c r="B41485" s="1" t="s">
        <v>8</v>
      </c>
      <c r="C41485" s="1" t="s">
        <v>96581</v>
      </c>
      <c r="D41485" s="1" t="s">
        <v>4208</v>
      </c>
      <c r="E41485" s="6" t="s">
        <v>96582</v>
      </c>
      <c r="F41485" s="6">
        <f t="shared" si="648"/>
        <v>43045</v>
      </c>
      <c r="G41485">
        <v>28</v>
      </c>
      <c r="H41485" s="1" t="s">
        <v>685</v>
      </c>
      <c r="I41485" s="1" t="str">
        <f>IFERROR(VLOOKUP(C41485, Products!A:B, 2, 0), "Sin Categoría")</f>
        <v>Sin Categoría</v>
      </c>
    </row>
    <row r="41486" spans="1:9" x14ac:dyDescent="0.25">
      <c r="A41486" s="1" t="s">
        <v>96583</v>
      </c>
      <c r="B41486" s="1" t="s">
        <v>8</v>
      </c>
      <c r="C41486" s="1" t="s">
        <v>23372</v>
      </c>
      <c r="D41486" s="1" t="s">
        <v>5302</v>
      </c>
      <c r="E41486" s="6" t="s">
        <v>96584</v>
      </c>
      <c r="F41486" s="6">
        <f t="shared" si="648"/>
        <v>43264</v>
      </c>
      <c r="G41486">
        <v>127</v>
      </c>
      <c r="H41486" s="1" t="s">
        <v>5209</v>
      </c>
      <c r="I41486" s="1" t="str">
        <f>IFERROR(VLOOKUP(C41486, Products!A:B, 2, 0), "Sin Categoría")</f>
        <v>Sin Categoría</v>
      </c>
    </row>
    <row r="41487" spans="1:9" x14ac:dyDescent="0.25">
      <c r="A41487" s="1" t="s">
        <v>96585</v>
      </c>
      <c r="B41487" s="1" t="s">
        <v>8</v>
      </c>
      <c r="C41487" s="1" t="s">
        <v>96586</v>
      </c>
      <c r="D41487" s="1" t="s">
        <v>20286</v>
      </c>
      <c r="E41487" s="6" t="s">
        <v>96587</v>
      </c>
      <c r="F41487" s="6">
        <f t="shared" si="648"/>
        <v>43140</v>
      </c>
      <c r="G41487">
        <v>43.9</v>
      </c>
      <c r="H41487" s="1" t="s">
        <v>121</v>
      </c>
      <c r="I41487" s="1" t="str">
        <f>IFERROR(VLOOKUP(C41487, Products!A:B, 2, 0), "Sin Categoría")</f>
        <v>Sin Categoría</v>
      </c>
    </row>
    <row r="41488" spans="1:9" x14ac:dyDescent="0.25">
      <c r="A41488" s="1" t="s">
        <v>96588</v>
      </c>
      <c r="B41488" s="1" t="s">
        <v>8</v>
      </c>
      <c r="C41488" s="1" t="s">
        <v>2497</v>
      </c>
      <c r="D41488" s="1" t="s">
        <v>2498</v>
      </c>
      <c r="E41488" s="6" t="s">
        <v>96589</v>
      </c>
      <c r="F41488" s="6">
        <f t="shared" si="648"/>
        <v>43011</v>
      </c>
      <c r="G41488">
        <v>79</v>
      </c>
      <c r="H41488" s="1" t="s">
        <v>21095</v>
      </c>
      <c r="I41488" s="1" t="str">
        <f>IFERROR(VLOOKUP(C41488, Products!A:B, 2, 0), "Sin Categoría")</f>
        <v>Sin Categoría</v>
      </c>
    </row>
    <row r="41489" spans="1:9" x14ac:dyDescent="0.25">
      <c r="A41489" s="1" t="s">
        <v>96590</v>
      </c>
      <c r="B41489" s="1" t="s">
        <v>8</v>
      </c>
      <c r="C41489" s="1" t="s">
        <v>20585</v>
      </c>
      <c r="D41489" s="1" t="s">
        <v>2645</v>
      </c>
      <c r="E41489" s="6" t="s">
        <v>96591</v>
      </c>
      <c r="F41489" s="6">
        <f t="shared" si="648"/>
        <v>43339</v>
      </c>
      <c r="G41489">
        <v>119.85</v>
      </c>
      <c r="H41489" s="1" t="s">
        <v>1726</v>
      </c>
      <c r="I41489" s="1" t="str">
        <f>IFERROR(VLOOKUP(C41489, Products!A:B, 2, 0), "Sin Categoría")</f>
        <v>Sin Categoría</v>
      </c>
    </row>
    <row r="41490" spans="1:9" x14ac:dyDescent="0.25">
      <c r="A41490" s="1" t="s">
        <v>96592</v>
      </c>
      <c r="B41490" s="1" t="s">
        <v>8</v>
      </c>
      <c r="C41490" s="1" t="s">
        <v>558</v>
      </c>
      <c r="D41490" s="1" t="s">
        <v>75</v>
      </c>
      <c r="E41490" s="6" t="s">
        <v>96593</v>
      </c>
      <c r="F41490" s="6">
        <f t="shared" si="648"/>
        <v>43073</v>
      </c>
      <c r="G41490">
        <v>49</v>
      </c>
      <c r="H41490" s="1" t="s">
        <v>371</v>
      </c>
      <c r="I41490" s="1" t="str">
        <f>IFERROR(VLOOKUP(C41490, Products!A:B, 2, 0), "Sin Categoría")</f>
        <v>Sin Categoría</v>
      </c>
    </row>
    <row r="41491" spans="1:9" x14ac:dyDescent="0.25">
      <c r="A41491" s="1" t="s">
        <v>96594</v>
      </c>
      <c r="B41491" s="1" t="s">
        <v>8</v>
      </c>
      <c r="C41491" s="1" t="s">
        <v>73728</v>
      </c>
      <c r="D41491" s="1" t="s">
        <v>5176</v>
      </c>
      <c r="E41491" s="6" t="s">
        <v>96595</v>
      </c>
      <c r="F41491" s="6">
        <f t="shared" si="648"/>
        <v>42871</v>
      </c>
      <c r="G41491">
        <v>76</v>
      </c>
      <c r="H41491" s="1" t="s">
        <v>8608</v>
      </c>
      <c r="I41491" s="1" t="str">
        <f>IFERROR(VLOOKUP(C41491, Products!A:B, 2, 0), "Sin Categoría")</f>
        <v>Sin Categoría</v>
      </c>
    </row>
    <row r="41492" spans="1:9" x14ac:dyDescent="0.25">
      <c r="A41492" s="1" t="s">
        <v>96596</v>
      </c>
      <c r="B41492" s="1" t="s">
        <v>8</v>
      </c>
      <c r="C41492" s="1" t="s">
        <v>96597</v>
      </c>
      <c r="D41492" s="1" t="s">
        <v>1617</v>
      </c>
      <c r="E41492" s="6" t="s">
        <v>96598</v>
      </c>
      <c r="F41492" s="6">
        <f t="shared" si="648"/>
        <v>43203</v>
      </c>
      <c r="G41492">
        <v>35.4</v>
      </c>
      <c r="H41492" s="1" t="s">
        <v>49419</v>
      </c>
      <c r="I41492" s="1" t="str">
        <f>IFERROR(VLOOKUP(C41492, Products!A:B, 2, 0), "Sin Categoría")</f>
        <v>Sin Categoría</v>
      </c>
    </row>
    <row r="41493" spans="1:9" x14ac:dyDescent="0.25">
      <c r="A41493" s="1" t="s">
        <v>96599</v>
      </c>
      <c r="B41493" s="1" t="s">
        <v>8</v>
      </c>
      <c r="C41493" s="1" t="s">
        <v>96600</v>
      </c>
      <c r="D41493" s="1" t="s">
        <v>5504</v>
      </c>
      <c r="E41493" s="6" t="s">
        <v>96601</v>
      </c>
      <c r="F41493" s="6">
        <f t="shared" si="648"/>
        <v>43299</v>
      </c>
      <c r="G41493">
        <v>56</v>
      </c>
      <c r="H41493" s="1" t="s">
        <v>8477</v>
      </c>
      <c r="I41493" s="1" t="str">
        <f>IFERROR(VLOOKUP(C41493, Products!A:B, 2, 0), "Sin Categoría")</f>
        <v>Sin Categoría</v>
      </c>
    </row>
    <row r="41494" spans="1:9" x14ac:dyDescent="0.25">
      <c r="A41494" s="1" t="s">
        <v>96602</v>
      </c>
      <c r="B41494" s="1" t="s">
        <v>8</v>
      </c>
      <c r="C41494" s="1" t="s">
        <v>29424</v>
      </c>
      <c r="D41494" s="1" t="s">
        <v>2817</v>
      </c>
      <c r="E41494" s="6" t="s">
        <v>96603</v>
      </c>
      <c r="F41494" s="6">
        <f t="shared" si="648"/>
        <v>42857</v>
      </c>
      <c r="G41494">
        <v>164.33</v>
      </c>
      <c r="H41494" s="1" t="s">
        <v>451</v>
      </c>
      <c r="I41494" s="1" t="str">
        <f>IFERROR(VLOOKUP(C41494, Products!A:B, 2, 0), "Sin Categoría")</f>
        <v>Sin Categoría</v>
      </c>
    </row>
    <row r="41495" spans="1:9" x14ac:dyDescent="0.25">
      <c r="A41495" s="1" t="s">
        <v>96604</v>
      </c>
      <c r="B41495" s="1" t="s">
        <v>8</v>
      </c>
      <c r="C41495" s="1" t="s">
        <v>39656</v>
      </c>
      <c r="D41495" s="1" t="s">
        <v>2828</v>
      </c>
      <c r="E41495" s="6" t="s">
        <v>96605</v>
      </c>
      <c r="F41495" s="6">
        <f t="shared" si="648"/>
        <v>43000</v>
      </c>
      <c r="G41495">
        <v>148</v>
      </c>
      <c r="H41495" s="1" t="s">
        <v>17387</v>
      </c>
      <c r="I41495" s="1" t="str">
        <f>IFERROR(VLOOKUP(C41495, Products!A:B, 2, 0), "Sin Categoría")</f>
        <v>beleza_saude</v>
      </c>
    </row>
    <row r="41496" spans="1:9" x14ac:dyDescent="0.25">
      <c r="A41496" s="1" t="s">
        <v>96606</v>
      </c>
      <c r="B41496" s="1" t="s">
        <v>8</v>
      </c>
      <c r="C41496" s="1" t="s">
        <v>9805</v>
      </c>
      <c r="D41496" s="1" t="s">
        <v>5429</v>
      </c>
      <c r="E41496" s="6" t="s">
        <v>96607</v>
      </c>
      <c r="F41496" s="6">
        <f t="shared" si="648"/>
        <v>43066</v>
      </c>
      <c r="G41496">
        <v>160</v>
      </c>
      <c r="H41496" s="1" t="s">
        <v>34937</v>
      </c>
      <c r="I41496" s="1" t="str">
        <f>IFERROR(VLOOKUP(C41496, Products!A:B, 2, 0), "Sin Categoría")</f>
        <v>Sin Categoría</v>
      </c>
    </row>
    <row r="41497" spans="1:9" x14ac:dyDescent="0.25">
      <c r="A41497" s="1" t="s">
        <v>96606</v>
      </c>
      <c r="B41497" s="1" t="s">
        <v>78</v>
      </c>
      <c r="C41497" s="1" t="s">
        <v>9805</v>
      </c>
      <c r="D41497" s="1" t="s">
        <v>5429</v>
      </c>
      <c r="E41497" s="6" t="s">
        <v>96607</v>
      </c>
      <c r="F41497" s="6">
        <f t="shared" si="648"/>
        <v>43066</v>
      </c>
      <c r="G41497">
        <v>160</v>
      </c>
      <c r="H41497" s="1" t="s">
        <v>34937</v>
      </c>
      <c r="I41497" s="1" t="str">
        <f>IFERROR(VLOOKUP(C41497, Products!A:B, 2, 0), "Sin Categoría")</f>
        <v>Sin Categoría</v>
      </c>
    </row>
    <row r="41498" spans="1:9" x14ac:dyDescent="0.25">
      <c r="A41498" s="1" t="s">
        <v>96608</v>
      </c>
      <c r="B41498" s="1" t="s">
        <v>8</v>
      </c>
      <c r="C41498" s="1" t="s">
        <v>96609</v>
      </c>
      <c r="D41498" s="1" t="s">
        <v>11381</v>
      </c>
      <c r="E41498" s="6" t="s">
        <v>96610</v>
      </c>
      <c r="F41498" s="6">
        <f t="shared" si="648"/>
        <v>43258</v>
      </c>
      <c r="G41498">
        <v>20</v>
      </c>
      <c r="H41498" s="1" t="s">
        <v>27</v>
      </c>
      <c r="I41498" s="1" t="str">
        <f>IFERROR(VLOOKUP(C41498, Products!A:B, 2, 0), "Sin Categoría")</f>
        <v>Sin Categoría</v>
      </c>
    </row>
    <row r="41499" spans="1:9" x14ac:dyDescent="0.25">
      <c r="A41499" s="1" t="s">
        <v>96611</v>
      </c>
      <c r="B41499" s="1" t="s">
        <v>8</v>
      </c>
      <c r="C41499" s="1" t="s">
        <v>40560</v>
      </c>
      <c r="D41499" s="1" t="s">
        <v>24604</v>
      </c>
      <c r="E41499" s="6" t="s">
        <v>96612</v>
      </c>
      <c r="F41499" s="6">
        <f t="shared" si="648"/>
        <v>43271</v>
      </c>
      <c r="G41499">
        <v>35</v>
      </c>
      <c r="H41499" s="1" t="s">
        <v>12261</v>
      </c>
      <c r="I41499" s="1" t="str">
        <f>IFERROR(VLOOKUP(C41499, Products!A:B, 2, 0), "Sin Categoría")</f>
        <v>Sin Categoría</v>
      </c>
    </row>
    <row r="41500" spans="1:9" x14ac:dyDescent="0.25">
      <c r="A41500" s="1" t="s">
        <v>96613</v>
      </c>
      <c r="B41500" s="1" t="s">
        <v>8</v>
      </c>
      <c r="C41500" s="1" t="s">
        <v>10558</v>
      </c>
      <c r="D41500" s="1" t="s">
        <v>10559</v>
      </c>
      <c r="E41500" s="6" t="s">
        <v>96614</v>
      </c>
      <c r="F41500" s="6">
        <f t="shared" si="648"/>
        <v>43010</v>
      </c>
      <c r="G41500">
        <v>499</v>
      </c>
      <c r="H41500" s="1" t="s">
        <v>23471</v>
      </c>
      <c r="I41500" s="1" t="str">
        <f>IFERROR(VLOOKUP(C41500, Products!A:B, 2, 0), "Sin Categoría")</f>
        <v>Sin Categoría</v>
      </c>
    </row>
    <row r="41501" spans="1:9" x14ac:dyDescent="0.25">
      <c r="A41501" s="1" t="s">
        <v>96615</v>
      </c>
      <c r="B41501" s="1" t="s">
        <v>8</v>
      </c>
      <c r="C41501" s="1" t="s">
        <v>12835</v>
      </c>
      <c r="D41501" s="1" t="s">
        <v>1970</v>
      </c>
      <c r="E41501" s="6" t="s">
        <v>96616</v>
      </c>
      <c r="F41501" s="6">
        <f t="shared" si="648"/>
        <v>42947</v>
      </c>
      <c r="G41501">
        <v>149.9</v>
      </c>
      <c r="H41501" s="1" t="s">
        <v>38805</v>
      </c>
      <c r="I41501" s="1" t="str">
        <f>IFERROR(VLOOKUP(C41501, Products!A:B, 2, 0), "Sin Categoría")</f>
        <v>Sin Categoría</v>
      </c>
    </row>
    <row r="41502" spans="1:9" x14ac:dyDescent="0.25">
      <c r="A41502" s="1" t="s">
        <v>96617</v>
      </c>
      <c r="B41502" s="1" t="s">
        <v>8</v>
      </c>
      <c r="C41502" s="1" t="s">
        <v>33689</v>
      </c>
      <c r="D41502" s="1" t="s">
        <v>6404</v>
      </c>
      <c r="E41502" s="6" t="s">
        <v>96618</v>
      </c>
      <c r="F41502" s="6">
        <f t="shared" si="648"/>
        <v>42984</v>
      </c>
      <c r="G41502">
        <v>82.99</v>
      </c>
      <c r="H41502" s="1" t="s">
        <v>38389</v>
      </c>
      <c r="I41502" s="1" t="str">
        <f>IFERROR(VLOOKUP(C41502, Products!A:B, 2, 0), "Sin Categoría")</f>
        <v>Sin Categoría</v>
      </c>
    </row>
    <row r="41503" spans="1:9" x14ac:dyDescent="0.25">
      <c r="A41503" s="1" t="s">
        <v>96619</v>
      </c>
      <c r="B41503" s="1" t="s">
        <v>8</v>
      </c>
      <c r="C41503" s="1" t="s">
        <v>65830</v>
      </c>
      <c r="D41503" s="1" t="s">
        <v>5429</v>
      </c>
      <c r="E41503" s="6" t="s">
        <v>96620</v>
      </c>
      <c r="F41503" s="6">
        <f t="shared" si="648"/>
        <v>42964</v>
      </c>
      <c r="G41503">
        <v>168</v>
      </c>
      <c r="H41503" s="1" t="s">
        <v>8209</v>
      </c>
      <c r="I41503" s="1" t="str">
        <f>IFERROR(VLOOKUP(C41503, Products!A:B, 2, 0), "Sin Categoría")</f>
        <v>Sin Categoría</v>
      </c>
    </row>
    <row r="41504" spans="1:9" x14ac:dyDescent="0.25">
      <c r="A41504" s="1" t="s">
        <v>96621</v>
      </c>
      <c r="B41504" s="1" t="s">
        <v>8</v>
      </c>
      <c r="C41504" s="1" t="s">
        <v>96622</v>
      </c>
      <c r="D41504" s="1" t="s">
        <v>31821</v>
      </c>
      <c r="E41504" s="6" t="s">
        <v>96623</v>
      </c>
      <c r="F41504" s="6">
        <f t="shared" si="648"/>
        <v>43095</v>
      </c>
      <c r="G41504">
        <v>429</v>
      </c>
      <c r="H41504" s="1" t="s">
        <v>39214</v>
      </c>
      <c r="I41504" s="1" t="str">
        <f>IFERROR(VLOOKUP(C41504, Products!A:B, 2, 0), "Sin Categoría")</f>
        <v>Sin Categoría</v>
      </c>
    </row>
    <row r="41505" spans="1:9" x14ac:dyDescent="0.25">
      <c r="A41505" s="1" t="s">
        <v>96624</v>
      </c>
      <c r="B41505" s="1" t="s">
        <v>8</v>
      </c>
      <c r="C41505" s="1" t="s">
        <v>96625</v>
      </c>
      <c r="D41505" s="1" t="s">
        <v>110</v>
      </c>
      <c r="E41505" s="6" t="s">
        <v>96626</v>
      </c>
      <c r="F41505" s="6">
        <f t="shared" si="648"/>
        <v>43049</v>
      </c>
      <c r="G41505">
        <v>99</v>
      </c>
      <c r="H41505" s="1" t="s">
        <v>7734</v>
      </c>
      <c r="I41505" s="1" t="str">
        <f>IFERROR(VLOOKUP(C41505, Products!A:B, 2, 0), "Sin Categoría")</f>
        <v>Sin Categoría</v>
      </c>
    </row>
    <row r="41506" spans="1:9" x14ac:dyDescent="0.25">
      <c r="A41506" s="1" t="s">
        <v>96627</v>
      </c>
      <c r="B41506" s="1" t="s">
        <v>8</v>
      </c>
      <c r="C41506" s="1" t="s">
        <v>74</v>
      </c>
      <c r="D41506" s="1" t="s">
        <v>75</v>
      </c>
      <c r="E41506" s="6" t="s">
        <v>96628</v>
      </c>
      <c r="F41506" s="6">
        <f t="shared" si="648"/>
        <v>43131</v>
      </c>
      <c r="G41506">
        <v>49.9</v>
      </c>
      <c r="H41506" s="1" t="s">
        <v>560</v>
      </c>
      <c r="I41506" s="1" t="str">
        <f>IFERROR(VLOOKUP(C41506, Products!A:B, 2, 0), "Sin Categoría")</f>
        <v>Sin Categoría</v>
      </c>
    </row>
    <row r="41507" spans="1:9" x14ac:dyDescent="0.25">
      <c r="A41507" s="1" t="s">
        <v>96629</v>
      </c>
      <c r="B41507" s="1" t="s">
        <v>8</v>
      </c>
      <c r="C41507" s="1" t="s">
        <v>52881</v>
      </c>
      <c r="D41507" s="1" t="s">
        <v>75</v>
      </c>
      <c r="E41507" s="6" t="s">
        <v>96630</v>
      </c>
      <c r="F41507" s="6">
        <f t="shared" si="648"/>
        <v>43200</v>
      </c>
      <c r="G41507">
        <v>79.900000000000006</v>
      </c>
      <c r="H41507" s="1" t="s">
        <v>18977</v>
      </c>
      <c r="I41507" s="1" t="str">
        <f>IFERROR(VLOOKUP(C41507, Products!A:B, 2, 0), "Sin Categoría")</f>
        <v>Sin Categoría</v>
      </c>
    </row>
    <row r="41508" spans="1:9" x14ac:dyDescent="0.25">
      <c r="A41508" s="1" t="s">
        <v>96631</v>
      </c>
      <c r="B41508" s="1" t="s">
        <v>8</v>
      </c>
      <c r="C41508" s="1" t="s">
        <v>56678</v>
      </c>
      <c r="D41508" s="1" t="s">
        <v>2842</v>
      </c>
      <c r="E41508" s="6" t="s">
        <v>96632</v>
      </c>
      <c r="F41508" s="6">
        <f t="shared" si="648"/>
        <v>43284</v>
      </c>
      <c r="G41508">
        <v>39.9</v>
      </c>
      <c r="H41508" s="1" t="s">
        <v>4689</v>
      </c>
      <c r="I41508" s="1" t="str">
        <f>IFERROR(VLOOKUP(C41508, Products!A:B, 2, 0), "Sin Categoría")</f>
        <v>Sin Categoría</v>
      </c>
    </row>
    <row r="41509" spans="1:9" x14ac:dyDescent="0.25">
      <c r="A41509" s="1" t="s">
        <v>96633</v>
      </c>
      <c r="B41509" s="1" t="s">
        <v>8</v>
      </c>
      <c r="C41509" s="1" t="s">
        <v>58426</v>
      </c>
      <c r="D41509" s="1" t="s">
        <v>4012</v>
      </c>
      <c r="E41509" s="6" t="s">
        <v>86314</v>
      </c>
      <c r="F41509" s="6">
        <f t="shared" si="648"/>
        <v>43069</v>
      </c>
      <c r="G41509">
        <v>24.9</v>
      </c>
      <c r="H41509" s="1" t="s">
        <v>712</v>
      </c>
      <c r="I41509" s="1" t="str">
        <f>IFERROR(VLOOKUP(C41509, Products!A:B, 2, 0), "Sin Categoría")</f>
        <v>Sin Categoría</v>
      </c>
    </row>
    <row r="41510" spans="1:9" x14ac:dyDescent="0.25">
      <c r="A41510" s="1" t="s">
        <v>96634</v>
      </c>
      <c r="B41510" s="1" t="s">
        <v>8</v>
      </c>
      <c r="C41510" s="1" t="s">
        <v>96635</v>
      </c>
      <c r="D41510" s="1" t="s">
        <v>896</v>
      </c>
      <c r="E41510" s="6" t="s">
        <v>96636</v>
      </c>
      <c r="F41510" s="6">
        <f t="shared" si="648"/>
        <v>43328</v>
      </c>
      <c r="G41510">
        <v>19.989999999999998</v>
      </c>
      <c r="H41510" s="1" t="s">
        <v>2160</v>
      </c>
      <c r="I41510" s="1" t="str">
        <f>IFERROR(VLOOKUP(C41510, Products!A:B, 2, 0), "Sin Categoría")</f>
        <v>Sin Categoría</v>
      </c>
    </row>
    <row r="41511" spans="1:9" x14ac:dyDescent="0.25">
      <c r="A41511" s="1" t="s">
        <v>96637</v>
      </c>
      <c r="B41511" s="1" t="s">
        <v>8</v>
      </c>
      <c r="C41511" s="1" t="s">
        <v>11860</v>
      </c>
      <c r="D41511" s="1" t="s">
        <v>720</v>
      </c>
      <c r="E41511" s="6" t="s">
        <v>96638</v>
      </c>
      <c r="F41511" s="6">
        <f t="shared" si="648"/>
        <v>43202</v>
      </c>
      <c r="G41511">
        <v>129.9</v>
      </c>
      <c r="H41511" s="1" t="s">
        <v>4758</v>
      </c>
      <c r="I41511" s="1" t="str">
        <f>IFERROR(VLOOKUP(C41511, Products!A:B, 2, 0), "Sin Categoría")</f>
        <v>Sin Categoría</v>
      </c>
    </row>
    <row r="41512" spans="1:9" x14ac:dyDescent="0.25">
      <c r="A41512" s="1" t="s">
        <v>96639</v>
      </c>
      <c r="B41512" s="1" t="s">
        <v>8</v>
      </c>
      <c r="C41512" s="1" t="s">
        <v>45924</v>
      </c>
      <c r="D41512" s="1" t="s">
        <v>23571</v>
      </c>
      <c r="E41512" s="6" t="s">
        <v>96640</v>
      </c>
      <c r="F41512" s="6">
        <f t="shared" si="648"/>
        <v>43073</v>
      </c>
      <c r="G41512">
        <v>597.9</v>
      </c>
      <c r="H41512" s="1" t="s">
        <v>912</v>
      </c>
      <c r="I41512" s="1" t="str">
        <f>IFERROR(VLOOKUP(C41512, Products!A:B, 2, 0), "Sin Categoría")</f>
        <v>Sin Categoría</v>
      </c>
    </row>
    <row r="41513" spans="1:9" x14ac:dyDescent="0.25">
      <c r="A41513" s="1" t="s">
        <v>96641</v>
      </c>
      <c r="B41513" s="1" t="s">
        <v>8</v>
      </c>
      <c r="C41513" s="1" t="s">
        <v>96642</v>
      </c>
      <c r="D41513" s="1" t="s">
        <v>96643</v>
      </c>
      <c r="E41513" s="6" t="s">
        <v>96644</v>
      </c>
      <c r="F41513" s="6">
        <f t="shared" si="648"/>
        <v>43206</v>
      </c>
      <c r="G41513">
        <v>1085.99</v>
      </c>
      <c r="H41513" s="1" t="s">
        <v>11934</v>
      </c>
      <c r="I41513" s="1" t="str">
        <f>IFERROR(VLOOKUP(C41513, Products!A:B, 2, 0), "Sin Categoría")</f>
        <v>Sin Categoría</v>
      </c>
    </row>
    <row r="41514" spans="1:9" x14ac:dyDescent="0.25">
      <c r="A41514" s="1" t="s">
        <v>96645</v>
      </c>
      <c r="B41514" s="1" t="s">
        <v>8</v>
      </c>
      <c r="C41514" s="1" t="s">
        <v>96646</v>
      </c>
      <c r="D41514" s="1" t="s">
        <v>1109</v>
      </c>
      <c r="E41514" s="6" t="s">
        <v>96647</v>
      </c>
      <c r="F41514" s="6">
        <f t="shared" si="648"/>
        <v>43278</v>
      </c>
      <c r="G41514">
        <v>72.900000000000006</v>
      </c>
      <c r="H41514" s="1" t="s">
        <v>589</v>
      </c>
      <c r="I41514" s="1" t="str">
        <f>IFERROR(VLOOKUP(C41514, Products!A:B, 2, 0), "Sin Categoría")</f>
        <v>Sin Categoría</v>
      </c>
    </row>
    <row r="41515" spans="1:9" x14ac:dyDescent="0.25">
      <c r="A41515" s="1" t="s">
        <v>96648</v>
      </c>
      <c r="B41515" s="1" t="s">
        <v>8</v>
      </c>
      <c r="C41515" s="1" t="s">
        <v>3454</v>
      </c>
      <c r="D41515" s="1" t="s">
        <v>3455</v>
      </c>
      <c r="E41515" s="6" t="s">
        <v>96649</v>
      </c>
      <c r="F41515" s="6">
        <f t="shared" si="648"/>
        <v>42891</v>
      </c>
      <c r="G41515">
        <v>550</v>
      </c>
      <c r="H41515" s="1" t="s">
        <v>96650</v>
      </c>
      <c r="I41515" s="1" t="str">
        <f>IFERROR(VLOOKUP(C41515, Products!A:B, 2, 0), "Sin Categoría")</f>
        <v>Sin Categoría</v>
      </c>
    </row>
    <row r="41516" spans="1:9" x14ac:dyDescent="0.25">
      <c r="A41516" s="1" t="s">
        <v>96651</v>
      </c>
      <c r="B41516" s="1" t="s">
        <v>8</v>
      </c>
      <c r="C41516" s="1" t="s">
        <v>28100</v>
      </c>
      <c r="D41516" s="1" t="s">
        <v>4943</v>
      </c>
      <c r="E41516" s="6" t="s">
        <v>96652</v>
      </c>
      <c r="F41516" s="6">
        <f t="shared" si="648"/>
        <v>42852</v>
      </c>
      <c r="G41516">
        <v>54.9</v>
      </c>
      <c r="H41516" s="1" t="s">
        <v>15556</v>
      </c>
      <c r="I41516" s="1" t="str">
        <f>IFERROR(VLOOKUP(C41516, Products!A:B, 2, 0), "Sin Categoría")</f>
        <v>Sin Categoría</v>
      </c>
    </row>
    <row r="41517" spans="1:9" x14ac:dyDescent="0.25">
      <c r="A41517" s="1" t="s">
        <v>96653</v>
      </c>
      <c r="B41517" s="1" t="s">
        <v>8</v>
      </c>
      <c r="C41517" s="1" t="s">
        <v>96654</v>
      </c>
      <c r="D41517" s="1" t="s">
        <v>4560</v>
      </c>
      <c r="E41517" s="6" t="s">
        <v>96655</v>
      </c>
      <c r="F41517" s="6">
        <f t="shared" si="648"/>
        <v>43320</v>
      </c>
      <c r="G41517">
        <v>640</v>
      </c>
      <c r="H41517" s="1" t="s">
        <v>96656</v>
      </c>
      <c r="I41517" s="1" t="str">
        <f>IFERROR(VLOOKUP(C41517, Products!A:B, 2, 0), "Sin Categoría")</f>
        <v>Sin Categoría</v>
      </c>
    </row>
    <row r="41518" spans="1:9" x14ac:dyDescent="0.25">
      <c r="A41518" s="1" t="s">
        <v>96657</v>
      </c>
      <c r="B41518" s="1" t="s">
        <v>8</v>
      </c>
      <c r="C41518" s="1" t="s">
        <v>32386</v>
      </c>
      <c r="D41518" s="1" t="s">
        <v>521</v>
      </c>
      <c r="E41518" s="6" t="s">
        <v>96658</v>
      </c>
      <c r="F41518" s="6">
        <f t="shared" si="648"/>
        <v>43027</v>
      </c>
      <c r="G41518">
        <v>47.9</v>
      </c>
      <c r="H41518" s="1" t="s">
        <v>171</v>
      </c>
      <c r="I41518" s="1" t="str">
        <f>IFERROR(VLOOKUP(C41518, Products!A:B, 2, 0), "Sin Categoría")</f>
        <v>Sin Categoría</v>
      </c>
    </row>
    <row r="41519" spans="1:9" x14ac:dyDescent="0.25">
      <c r="A41519" s="1" t="s">
        <v>96659</v>
      </c>
      <c r="B41519" s="1" t="s">
        <v>8</v>
      </c>
      <c r="C41519" s="1" t="s">
        <v>13761</v>
      </c>
      <c r="D41519" s="1" t="s">
        <v>1114</v>
      </c>
      <c r="E41519" s="6" t="s">
        <v>96660</v>
      </c>
      <c r="F41519" s="6">
        <f t="shared" si="648"/>
        <v>43284</v>
      </c>
      <c r="G41519">
        <v>209.99</v>
      </c>
      <c r="H41519" s="1" t="s">
        <v>12770</v>
      </c>
      <c r="I41519" s="1" t="str">
        <f>IFERROR(VLOOKUP(C41519, Products!A:B, 2, 0), "Sin Categoría")</f>
        <v>Sin Categoría</v>
      </c>
    </row>
    <row r="41520" spans="1:9" x14ac:dyDescent="0.25">
      <c r="A41520" s="1" t="s">
        <v>96661</v>
      </c>
      <c r="B41520" s="1" t="s">
        <v>8</v>
      </c>
      <c r="C41520" s="1" t="s">
        <v>17250</v>
      </c>
      <c r="D41520" s="1" t="s">
        <v>12480</v>
      </c>
      <c r="E41520" s="6" t="s">
        <v>21313</v>
      </c>
      <c r="F41520" s="6">
        <f t="shared" si="648"/>
        <v>43299</v>
      </c>
      <c r="G41520">
        <v>39</v>
      </c>
      <c r="H41520" s="1" t="s">
        <v>12314</v>
      </c>
      <c r="I41520" s="1" t="str">
        <f>IFERROR(VLOOKUP(C41520, Products!A:B, 2, 0), "Sin Categoría")</f>
        <v>Sin Categoría</v>
      </c>
    </row>
    <row r="41521" spans="1:9" x14ac:dyDescent="0.25">
      <c r="A41521" s="1" t="s">
        <v>96662</v>
      </c>
      <c r="B41521" s="1" t="s">
        <v>8</v>
      </c>
      <c r="C41521" s="1" t="s">
        <v>9805</v>
      </c>
      <c r="D41521" s="1" t="s">
        <v>5429</v>
      </c>
      <c r="E41521" s="6" t="s">
        <v>96663</v>
      </c>
      <c r="F41521" s="6">
        <f t="shared" si="648"/>
        <v>43042</v>
      </c>
      <c r="G41521">
        <v>160</v>
      </c>
      <c r="H41521" s="1" t="s">
        <v>4043</v>
      </c>
      <c r="I41521" s="1" t="str">
        <f>IFERROR(VLOOKUP(C41521, Products!A:B, 2, 0), "Sin Categoría")</f>
        <v>Sin Categoría</v>
      </c>
    </row>
    <row r="41522" spans="1:9" x14ac:dyDescent="0.25">
      <c r="A41522" s="1" t="s">
        <v>96664</v>
      </c>
      <c r="B41522" s="1" t="s">
        <v>8</v>
      </c>
      <c r="C41522" s="1" t="s">
        <v>2137</v>
      </c>
      <c r="D41522" s="1" t="s">
        <v>106</v>
      </c>
      <c r="E41522" s="6" t="s">
        <v>96665</v>
      </c>
      <c r="F41522" s="6">
        <f t="shared" si="648"/>
        <v>43108</v>
      </c>
      <c r="G41522">
        <v>25</v>
      </c>
      <c r="H41522" s="1" t="s">
        <v>1683</v>
      </c>
      <c r="I41522" s="1" t="str">
        <f>IFERROR(VLOOKUP(C41522, Products!A:B, 2, 0), "Sin Categoría")</f>
        <v>Sin Categoría</v>
      </c>
    </row>
    <row r="41523" spans="1:9" x14ac:dyDescent="0.25">
      <c r="A41523" s="1" t="s">
        <v>96664</v>
      </c>
      <c r="B41523" s="1" t="s">
        <v>78</v>
      </c>
      <c r="C41523" s="1" t="s">
        <v>2137</v>
      </c>
      <c r="D41523" s="1" t="s">
        <v>106</v>
      </c>
      <c r="E41523" s="6" t="s">
        <v>96665</v>
      </c>
      <c r="F41523" s="6">
        <f t="shared" si="648"/>
        <v>43108</v>
      </c>
      <c r="G41523">
        <v>25</v>
      </c>
      <c r="H41523" s="1" t="s">
        <v>1683</v>
      </c>
      <c r="I41523" s="1" t="str">
        <f>IFERROR(VLOOKUP(C41523, Products!A:B, 2, 0), "Sin Categoría")</f>
        <v>Sin Categoría</v>
      </c>
    </row>
    <row r="41524" spans="1:9" x14ac:dyDescent="0.25">
      <c r="A41524" s="1" t="s">
        <v>96666</v>
      </c>
      <c r="B41524" s="1" t="s">
        <v>8</v>
      </c>
      <c r="C41524" s="1" t="s">
        <v>53513</v>
      </c>
      <c r="D41524" s="1" t="s">
        <v>939</v>
      </c>
      <c r="E41524" s="6" t="s">
        <v>96667</v>
      </c>
      <c r="F41524" s="6">
        <f t="shared" si="648"/>
        <v>42866</v>
      </c>
      <c r="G41524">
        <v>89.5</v>
      </c>
      <c r="H41524" s="1" t="s">
        <v>13179</v>
      </c>
      <c r="I41524" s="1" t="str">
        <f>IFERROR(VLOOKUP(C41524, Products!A:B, 2, 0), "Sin Categoría")</f>
        <v>Sin Categoría</v>
      </c>
    </row>
    <row r="41525" spans="1:9" x14ac:dyDescent="0.25">
      <c r="A41525" s="1" t="s">
        <v>96668</v>
      </c>
      <c r="B41525" s="1" t="s">
        <v>8</v>
      </c>
      <c r="C41525" s="1" t="s">
        <v>28119</v>
      </c>
      <c r="D41525" s="1" t="s">
        <v>4605</v>
      </c>
      <c r="E41525" s="6" t="s">
        <v>96669</v>
      </c>
      <c r="F41525" s="6">
        <f t="shared" si="648"/>
        <v>43313</v>
      </c>
      <c r="G41525">
        <v>169.89</v>
      </c>
      <c r="H41525" s="1" t="s">
        <v>1008</v>
      </c>
      <c r="I41525" s="1" t="str">
        <f>IFERROR(VLOOKUP(C41525, Products!A:B, 2, 0), "Sin Categoría")</f>
        <v>Sin Categoría</v>
      </c>
    </row>
    <row r="41526" spans="1:9" x14ac:dyDescent="0.25">
      <c r="A41526" s="1" t="s">
        <v>96670</v>
      </c>
      <c r="B41526" s="1" t="s">
        <v>8</v>
      </c>
      <c r="C41526" s="1" t="s">
        <v>96671</v>
      </c>
      <c r="D41526" s="1" t="s">
        <v>96672</v>
      </c>
      <c r="E41526" s="6" t="s">
        <v>96673</v>
      </c>
      <c r="F41526" s="6">
        <f t="shared" si="648"/>
        <v>43258</v>
      </c>
      <c r="G41526">
        <v>99</v>
      </c>
      <c r="H41526" s="1" t="s">
        <v>3803</v>
      </c>
      <c r="I41526" s="1" t="str">
        <f>IFERROR(VLOOKUP(C41526, Products!A:B, 2, 0), "Sin Categoría")</f>
        <v>Sin Categoría</v>
      </c>
    </row>
    <row r="41527" spans="1:9" x14ac:dyDescent="0.25">
      <c r="A41527" s="1" t="s">
        <v>96674</v>
      </c>
      <c r="B41527" s="1" t="s">
        <v>8</v>
      </c>
      <c r="C41527" s="1" t="s">
        <v>96675</v>
      </c>
      <c r="D41527" s="1" t="s">
        <v>389</v>
      </c>
      <c r="E41527" s="6" t="s">
        <v>96676</v>
      </c>
      <c r="F41527" s="6">
        <f t="shared" si="648"/>
        <v>42949</v>
      </c>
      <c r="G41527">
        <v>239</v>
      </c>
      <c r="H41527" s="1" t="s">
        <v>6866</v>
      </c>
      <c r="I41527" s="1" t="str">
        <f>IFERROR(VLOOKUP(C41527, Products!A:B, 2, 0), "Sin Categoría")</f>
        <v>Sin Categoría</v>
      </c>
    </row>
    <row r="41528" spans="1:9" x14ac:dyDescent="0.25">
      <c r="A41528" s="1" t="s">
        <v>96677</v>
      </c>
      <c r="B41528" s="1" t="s">
        <v>8</v>
      </c>
      <c r="C41528" s="1" t="s">
        <v>2358</v>
      </c>
      <c r="D41528" s="1" t="s">
        <v>2359</v>
      </c>
      <c r="E41528" s="6" t="s">
        <v>96678</v>
      </c>
      <c r="F41528" s="6">
        <f t="shared" si="648"/>
        <v>42915</v>
      </c>
      <c r="G41528">
        <v>59.9</v>
      </c>
      <c r="H41528" s="1" t="s">
        <v>7734</v>
      </c>
      <c r="I41528" s="1" t="str">
        <f>IFERROR(VLOOKUP(C41528, Products!A:B, 2, 0), "Sin Categoría")</f>
        <v>Sin Categoría</v>
      </c>
    </row>
    <row r="41529" spans="1:9" x14ac:dyDescent="0.25">
      <c r="A41529" s="1" t="s">
        <v>96679</v>
      </c>
      <c r="B41529" s="1" t="s">
        <v>8</v>
      </c>
      <c r="C41529" s="1" t="s">
        <v>96680</v>
      </c>
      <c r="D41529" s="1" t="s">
        <v>7412</v>
      </c>
      <c r="E41529" s="6" t="s">
        <v>96681</v>
      </c>
      <c r="F41529" s="6">
        <f t="shared" si="648"/>
        <v>42944</v>
      </c>
      <c r="G41529">
        <v>69.900000000000006</v>
      </c>
      <c r="H41529" s="1" t="s">
        <v>4639</v>
      </c>
      <c r="I41529" s="1" t="str">
        <f>IFERROR(VLOOKUP(C41529, Products!A:B, 2, 0), "Sin Categoría")</f>
        <v>Sin Categoría</v>
      </c>
    </row>
    <row r="41530" spans="1:9" x14ac:dyDescent="0.25">
      <c r="A41530" s="1" t="s">
        <v>96682</v>
      </c>
      <c r="B41530" s="1" t="s">
        <v>8</v>
      </c>
      <c r="C41530" s="1" t="s">
        <v>1740</v>
      </c>
      <c r="D41530" s="1" t="s">
        <v>1741</v>
      </c>
      <c r="E41530" s="6" t="s">
        <v>96683</v>
      </c>
      <c r="F41530" s="6">
        <f t="shared" si="648"/>
        <v>42996</v>
      </c>
      <c r="G41530">
        <v>27.9</v>
      </c>
      <c r="H41530" s="1" t="s">
        <v>121</v>
      </c>
      <c r="I41530" s="1" t="str">
        <f>IFERROR(VLOOKUP(C41530, Products!A:B, 2, 0), "Sin Categoría")</f>
        <v>Sin Categoría</v>
      </c>
    </row>
    <row r="41531" spans="1:9" x14ac:dyDescent="0.25">
      <c r="A41531" s="1" t="s">
        <v>96684</v>
      </c>
      <c r="B41531" s="1" t="s">
        <v>8</v>
      </c>
      <c r="C41531" s="1" t="s">
        <v>6058</v>
      </c>
      <c r="D41531" s="1" t="s">
        <v>5504</v>
      </c>
      <c r="E41531" s="6" t="s">
        <v>96685</v>
      </c>
      <c r="F41531" s="6">
        <f t="shared" si="648"/>
        <v>43334</v>
      </c>
      <c r="G41531">
        <v>19.899999999999999</v>
      </c>
      <c r="H41531" s="1" t="s">
        <v>5399</v>
      </c>
      <c r="I41531" s="1" t="str">
        <f>IFERROR(VLOOKUP(C41531, Products!A:B, 2, 0), "Sin Categoría")</f>
        <v>Sin Categoría</v>
      </c>
    </row>
    <row r="41532" spans="1:9" x14ac:dyDescent="0.25">
      <c r="A41532" s="1" t="s">
        <v>96686</v>
      </c>
      <c r="B41532" s="1" t="s">
        <v>8</v>
      </c>
      <c r="C41532" s="1" t="s">
        <v>70278</v>
      </c>
      <c r="D41532" s="1" t="s">
        <v>70279</v>
      </c>
      <c r="E41532" s="6" t="s">
        <v>96687</v>
      </c>
      <c r="F41532" s="6">
        <f t="shared" si="648"/>
        <v>42842</v>
      </c>
      <c r="G41532">
        <v>41.9</v>
      </c>
      <c r="H41532" s="1" t="s">
        <v>556</v>
      </c>
      <c r="I41532" s="1" t="str">
        <f>IFERROR(VLOOKUP(C41532, Products!A:B, 2, 0), "Sin Categoría")</f>
        <v>Sin Categoría</v>
      </c>
    </row>
    <row r="41533" spans="1:9" x14ac:dyDescent="0.25">
      <c r="A41533" s="1" t="s">
        <v>96688</v>
      </c>
      <c r="B41533" s="1" t="s">
        <v>8</v>
      </c>
      <c r="C41533" s="1" t="s">
        <v>1533</v>
      </c>
      <c r="D41533" s="1" t="s">
        <v>75</v>
      </c>
      <c r="E41533" s="6" t="s">
        <v>8630</v>
      </c>
      <c r="F41533" s="6">
        <f t="shared" si="648"/>
        <v>43052</v>
      </c>
      <c r="G41533">
        <v>59.9</v>
      </c>
      <c r="H41533" s="1" t="s">
        <v>371</v>
      </c>
      <c r="I41533" s="1" t="str">
        <f>IFERROR(VLOOKUP(C41533, Products!A:B, 2, 0), "Sin Categoría")</f>
        <v>Sin Categoría</v>
      </c>
    </row>
    <row r="41534" spans="1:9" x14ac:dyDescent="0.25">
      <c r="A41534" s="1" t="s">
        <v>96688</v>
      </c>
      <c r="B41534" s="1" t="s">
        <v>78</v>
      </c>
      <c r="C41534" s="1" t="s">
        <v>1533</v>
      </c>
      <c r="D41534" s="1" t="s">
        <v>75</v>
      </c>
      <c r="E41534" s="6" t="s">
        <v>8630</v>
      </c>
      <c r="F41534" s="6">
        <f t="shared" si="648"/>
        <v>43052</v>
      </c>
      <c r="G41534">
        <v>59.9</v>
      </c>
      <c r="H41534" s="1" t="s">
        <v>371</v>
      </c>
      <c r="I41534" s="1" t="str">
        <f>IFERROR(VLOOKUP(C41534, Products!A:B, 2, 0), "Sin Categoría")</f>
        <v>Sin Categoría</v>
      </c>
    </row>
    <row r="41535" spans="1:9" x14ac:dyDescent="0.25">
      <c r="A41535" s="1" t="s">
        <v>96689</v>
      </c>
      <c r="B41535" s="1" t="s">
        <v>8</v>
      </c>
      <c r="C41535" s="1" t="s">
        <v>13827</v>
      </c>
      <c r="D41535" s="1" t="s">
        <v>720</v>
      </c>
      <c r="E41535" s="6" t="s">
        <v>96690</v>
      </c>
      <c r="F41535" s="6">
        <f t="shared" si="648"/>
        <v>43319</v>
      </c>
      <c r="G41535">
        <v>50.2</v>
      </c>
      <c r="H41535" s="1" t="s">
        <v>4574</v>
      </c>
      <c r="I41535" s="1" t="str">
        <f>IFERROR(VLOOKUP(C41535, Products!A:B, 2, 0), "Sin Categoría")</f>
        <v>Sin Categoría</v>
      </c>
    </row>
    <row r="41536" spans="1:9" x14ac:dyDescent="0.25">
      <c r="A41536" s="1" t="s">
        <v>96689</v>
      </c>
      <c r="B41536" s="1" t="s">
        <v>78</v>
      </c>
      <c r="C41536" s="1" t="s">
        <v>13827</v>
      </c>
      <c r="D41536" s="1" t="s">
        <v>720</v>
      </c>
      <c r="E41536" s="6" t="s">
        <v>96690</v>
      </c>
      <c r="F41536" s="6">
        <f t="shared" si="648"/>
        <v>43319</v>
      </c>
      <c r="G41536">
        <v>50.2</v>
      </c>
      <c r="H41536" s="1" t="s">
        <v>4574</v>
      </c>
      <c r="I41536" s="1" t="str">
        <f>IFERROR(VLOOKUP(C41536, Products!A:B, 2, 0), "Sin Categoría")</f>
        <v>Sin Categoría</v>
      </c>
    </row>
    <row r="41537" spans="1:9" x14ac:dyDescent="0.25">
      <c r="A41537" s="1" t="s">
        <v>96689</v>
      </c>
      <c r="B41537" s="1" t="s">
        <v>166</v>
      </c>
      <c r="C41537" s="1" t="s">
        <v>13827</v>
      </c>
      <c r="D41537" s="1" t="s">
        <v>720</v>
      </c>
      <c r="E41537" s="6" t="s">
        <v>96690</v>
      </c>
      <c r="F41537" s="6">
        <f t="shared" si="648"/>
        <v>43319</v>
      </c>
      <c r="G41537">
        <v>50.2</v>
      </c>
      <c r="H41537" s="1" t="s">
        <v>4574</v>
      </c>
      <c r="I41537" s="1" t="str">
        <f>IFERROR(VLOOKUP(C41537, Products!A:B, 2, 0), "Sin Categoría")</f>
        <v>Sin Categoría</v>
      </c>
    </row>
    <row r="41538" spans="1:9" x14ac:dyDescent="0.25">
      <c r="A41538" s="1" t="s">
        <v>96691</v>
      </c>
      <c r="B41538" s="1" t="s">
        <v>8</v>
      </c>
      <c r="C41538" s="1" t="s">
        <v>96692</v>
      </c>
      <c r="D41538" s="1" t="s">
        <v>488</v>
      </c>
      <c r="E41538" s="6" t="s">
        <v>96693</v>
      </c>
      <c r="F41538" s="6">
        <f t="shared" ref="F41538:F41601" si="649">DATE(YEAR(E41538), MONTH(E41538), DAY(E41538))</f>
        <v>43013</v>
      </c>
      <c r="G41538">
        <v>25.99</v>
      </c>
      <c r="H41538" s="1" t="s">
        <v>171</v>
      </c>
      <c r="I41538" s="1" t="str">
        <f>IFERROR(VLOOKUP(C41538, Products!A:B, 2, 0), "Sin Categoría")</f>
        <v>Sin Categoría</v>
      </c>
    </row>
    <row r="41539" spans="1:9" x14ac:dyDescent="0.25">
      <c r="A41539" s="1" t="s">
        <v>96694</v>
      </c>
      <c r="B41539" s="1" t="s">
        <v>8</v>
      </c>
      <c r="C41539" s="1" t="s">
        <v>7221</v>
      </c>
      <c r="D41539" s="1" t="s">
        <v>119</v>
      </c>
      <c r="E41539" s="6" t="s">
        <v>96695</v>
      </c>
      <c r="F41539" s="6">
        <f t="shared" si="649"/>
        <v>42968</v>
      </c>
      <c r="G41539">
        <v>49</v>
      </c>
      <c r="H41539" s="1" t="s">
        <v>220</v>
      </c>
      <c r="I41539" s="1" t="str">
        <f>IFERROR(VLOOKUP(C41539, Products!A:B, 2, 0), "Sin Categoría")</f>
        <v>Sin Categoría</v>
      </c>
    </row>
    <row r="41540" spans="1:9" x14ac:dyDescent="0.25">
      <c r="A41540" s="1" t="s">
        <v>96696</v>
      </c>
      <c r="B41540" s="1" t="s">
        <v>8</v>
      </c>
      <c r="C41540" s="1" t="s">
        <v>22622</v>
      </c>
      <c r="D41540" s="1" t="s">
        <v>1147</v>
      </c>
      <c r="E41540" s="6" t="s">
        <v>96697</v>
      </c>
      <c r="F41540" s="6">
        <f t="shared" si="649"/>
        <v>43220</v>
      </c>
      <c r="G41540">
        <v>75</v>
      </c>
      <c r="H41540" s="1" t="s">
        <v>14590</v>
      </c>
      <c r="I41540" s="1" t="str">
        <f>IFERROR(VLOOKUP(C41540, Products!A:B, 2, 0), "Sin Categoría")</f>
        <v>Sin Categoría</v>
      </c>
    </row>
    <row r="41541" spans="1:9" x14ac:dyDescent="0.25">
      <c r="A41541" s="1" t="s">
        <v>96698</v>
      </c>
      <c r="B41541" s="1" t="s">
        <v>8</v>
      </c>
      <c r="C41541" s="1" t="s">
        <v>10210</v>
      </c>
      <c r="D41541" s="1" t="s">
        <v>70</v>
      </c>
      <c r="E41541" s="6" t="s">
        <v>96699</v>
      </c>
      <c r="F41541" s="6">
        <f t="shared" si="649"/>
        <v>42813</v>
      </c>
      <c r="G41541">
        <v>12.9</v>
      </c>
      <c r="H41541" s="1" t="s">
        <v>556</v>
      </c>
      <c r="I41541" s="1" t="str">
        <f>IFERROR(VLOOKUP(C41541, Products!A:B, 2, 0), "Sin Categoría")</f>
        <v>Sin Categoría</v>
      </c>
    </row>
    <row r="41542" spans="1:9" x14ac:dyDescent="0.25">
      <c r="A41542" s="1" t="s">
        <v>96700</v>
      </c>
      <c r="B41542" s="1" t="s">
        <v>8</v>
      </c>
      <c r="C41542" s="1" t="s">
        <v>4104</v>
      </c>
      <c r="D41542" s="1" t="s">
        <v>1662</v>
      </c>
      <c r="E41542" s="6" t="s">
        <v>96701</v>
      </c>
      <c r="F41542" s="6">
        <f t="shared" si="649"/>
        <v>42961</v>
      </c>
      <c r="G41542">
        <v>200</v>
      </c>
      <c r="H41542" s="1" t="s">
        <v>28012</v>
      </c>
      <c r="I41542" s="1" t="str">
        <f>IFERROR(VLOOKUP(C41542, Products!A:B, 2, 0), "Sin Categoría")</f>
        <v>Sin Categoría</v>
      </c>
    </row>
    <row r="41543" spans="1:9" x14ac:dyDescent="0.25">
      <c r="A41543" s="1" t="s">
        <v>96702</v>
      </c>
      <c r="B41543" s="1" t="s">
        <v>8</v>
      </c>
      <c r="C41543" s="1" t="s">
        <v>36488</v>
      </c>
      <c r="D41543" s="1" t="s">
        <v>17327</v>
      </c>
      <c r="E41543" s="6" t="s">
        <v>96703</v>
      </c>
      <c r="F41543" s="6">
        <f t="shared" si="649"/>
        <v>43012</v>
      </c>
      <c r="G41543">
        <v>20.3</v>
      </c>
      <c r="H41543" s="1" t="s">
        <v>225</v>
      </c>
      <c r="I41543" s="1" t="str">
        <f>IFERROR(VLOOKUP(C41543, Products!A:B, 2, 0), "Sin Categoría")</f>
        <v>Sin Categoría</v>
      </c>
    </row>
    <row r="41544" spans="1:9" x14ac:dyDescent="0.25">
      <c r="A41544" s="1" t="s">
        <v>96702</v>
      </c>
      <c r="B41544" s="1" t="s">
        <v>78</v>
      </c>
      <c r="C41544" s="1" t="s">
        <v>36488</v>
      </c>
      <c r="D41544" s="1" t="s">
        <v>17327</v>
      </c>
      <c r="E41544" s="6" t="s">
        <v>96703</v>
      </c>
      <c r="F41544" s="6">
        <f t="shared" si="649"/>
        <v>43012</v>
      </c>
      <c r="G41544">
        <v>20.3</v>
      </c>
      <c r="H41544" s="1" t="s">
        <v>225</v>
      </c>
      <c r="I41544" s="1" t="str">
        <f>IFERROR(VLOOKUP(C41544, Products!A:B, 2, 0), "Sin Categoría")</f>
        <v>Sin Categoría</v>
      </c>
    </row>
    <row r="41545" spans="1:9" x14ac:dyDescent="0.25">
      <c r="A41545" s="1" t="s">
        <v>96704</v>
      </c>
      <c r="B41545" s="1" t="s">
        <v>8</v>
      </c>
      <c r="C41545" s="1" t="s">
        <v>96705</v>
      </c>
      <c r="D41545" s="1" t="s">
        <v>2696</v>
      </c>
      <c r="E41545" s="6" t="s">
        <v>96706</v>
      </c>
      <c r="F41545" s="6">
        <f t="shared" si="649"/>
        <v>42864</v>
      </c>
      <c r="G41545">
        <v>36.9</v>
      </c>
      <c r="H41545" s="1" t="s">
        <v>642</v>
      </c>
      <c r="I41545" s="1" t="str">
        <f>IFERROR(VLOOKUP(C41545, Products!A:B, 2, 0), "Sin Categoría")</f>
        <v>Sin Categoría</v>
      </c>
    </row>
    <row r="41546" spans="1:9" x14ac:dyDescent="0.25">
      <c r="A41546" s="1" t="s">
        <v>96707</v>
      </c>
      <c r="B41546" s="1" t="s">
        <v>8</v>
      </c>
      <c r="C41546" s="1" t="s">
        <v>79623</v>
      </c>
      <c r="D41546" s="1" t="s">
        <v>6901</v>
      </c>
      <c r="E41546" s="6" t="s">
        <v>96708</v>
      </c>
      <c r="F41546" s="6">
        <f t="shared" si="649"/>
        <v>42792</v>
      </c>
      <c r="G41546">
        <v>7.8</v>
      </c>
      <c r="H41546" s="1" t="s">
        <v>3053</v>
      </c>
      <c r="I41546" s="1" t="str">
        <f>IFERROR(VLOOKUP(C41546, Products!A:B, 2, 0), "Sin Categoría")</f>
        <v>Sin Categoría</v>
      </c>
    </row>
    <row r="41547" spans="1:9" x14ac:dyDescent="0.25">
      <c r="A41547" s="1" t="s">
        <v>96709</v>
      </c>
      <c r="B41547" s="1" t="s">
        <v>8</v>
      </c>
      <c r="C41547" s="1" t="s">
        <v>96710</v>
      </c>
      <c r="D41547" s="1" t="s">
        <v>389</v>
      </c>
      <c r="E41547" s="6" t="s">
        <v>96711</v>
      </c>
      <c r="F41547" s="6">
        <f t="shared" si="649"/>
        <v>43174</v>
      </c>
      <c r="G41547">
        <v>89</v>
      </c>
      <c r="H41547" s="1" t="s">
        <v>6091</v>
      </c>
      <c r="I41547" s="1" t="str">
        <f>IFERROR(VLOOKUP(C41547, Products!A:B, 2, 0), "Sin Categoría")</f>
        <v>Sin Categoría</v>
      </c>
    </row>
    <row r="41548" spans="1:9" x14ac:dyDescent="0.25">
      <c r="A41548" s="1" t="s">
        <v>96712</v>
      </c>
      <c r="B41548" s="1" t="s">
        <v>8</v>
      </c>
      <c r="C41548" s="1" t="s">
        <v>65898</v>
      </c>
      <c r="D41548" s="1" t="s">
        <v>3235</v>
      </c>
      <c r="E41548" s="6" t="s">
        <v>96713</v>
      </c>
      <c r="F41548" s="6">
        <f t="shared" si="649"/>
        <v>42997</v>
      </c>
      <c r="G41548">
        <v>59.9</v>
      </c>
      <c r="H41548" s="1" t="s">
        <v>3237</v>
      </c>
      <c r="I41548" s="1" t="str">
        <f>IFERROR(VLOOKUP(C41548, Products!A:B, 2, 0), "Sin Categoría")</f>
        <v>Sin Categoría</v>
      </c>
    </row>
    <row r="41549" spans="1:9" x14ac:dyDescent="0.25">
      <c r="A41549" s="1" t="s">
        <v>96714</v>
      </c>
      <c r="B41549" s="1" t="s">
        <v>8</v>
      </c>
      <c r="C41549" s="1" t="s">
        <v>2423</v>
      </c>
      <c r="D41549" s="1" t="s">
        <v>2282</v>
      </c>
      <c r="E41549" s="6" t="s">
        <v>96715</v>
      </c>
      <c r="F41549" s="6">
        <f t="shared" si="649"/>
        <v>43137</v>
      </c>
      <c r="G41549">
        <v>29.99</v>
      </c>
      <c r="H41549" s="1" t="s">
        <v>202</v>
      </c>
      <c r="I41549" s="1" t="str">
        <f>IFERROR(VLOOKUP(C41549, Products!A:B, 2, 0), "Sin Categoría")</f>
        <v>Sin Categoría</v>
      </c>
    </row>
    <row r="41550" spans="1:9" x14ac:dyDescent="0.25">
      <c r="A41550" s="1" t="s">
        <v>96716</v>
      </c>
      <c r="B41550" s="1" t="s">
        <v>8</v>
      </c>
      <c r="C41550" s="1" t="s">
        <v>96717</v>
      </c>
      <c r="D41550" s="1" t="s">
        <v>17405</v>
      </c>
      <c r="E41550" s="6" t="s">
        <v>96718</v>
      </c>
      <c r="F41550" s="6">
        <f t="shared" si="649"/>
        <v>43111</v>
      </c>
      <c r="G41550">
        <v>49.99</v>
      </c>
      <c r="H41550" s="1" t="s">
        <v>220</v>
      </c>
      <c r="I41550" s="1" t="str">
        <f>IFERROR(VLOOKUP(C41550, Products!A:B, 2, 0), "Sin Categoría")</f>
        <v>Sin Categoría</v>
      </c>
    </row>
    <row r="41551" spans="1:9" x14ac:dyDescent="0.25">
      <c r="A41551" s="1" t="s">
        <v>96719</v>
      </c>
      <c r="B41551" s="1" t="s">
        <v>8</v>
      </c>
      <c r="C41551" s="1" t="s">
        <v>96720</v>
      </c>
      <c r="D41551" s="1" t="s">
        <v>683</v>
      </c>
      <c r="E41551" s="6" t="s">
        <v>96721</v>
      </c>
      <c r="F41551" s="6">
        <f t="shared" si="649"/>
        <v>43186</v>
      </c>
      <c r="G41551">
        <v>157.5</v>
      </c>
      <c r="H41551" s="1" t="s">
        <v>20018</v>
      </c>
      <c r="I41551" s="1" t="str">
        <f>IFERROR(VLOOKUP(C41551, Products!A:B, 2, 0), "Sin Categoría")</f>
        <v>Sin Categoría</v>
      </c>
    </row>
    <row r="41552" spans="1:9" x14ac:dyDescent="0.25">
      <c r="A41552" s="1" t="s">
        <v>96722</v>
      </c>
      <c r="B41552" s="1" t="s">
        <v>8</v>
      </c>
      <c r="C41552" s="1" t="s">
        <v>96723</v>
      </c>
      <c r="D41552" s="1" t="s">
        <v>2009</v>
      </c>
      <c r="E41552" s="6" t="s">
        <v>96724</v>
      </c>
      <c r="F41552" s="6">
        <f t="shared" si="649"/>
        <v>42815</v>
      </c>
      <c r="G41552">
        <v>79.900000000000006</v>
      </c>
      <c r="H41552" s="1" t="s">
        <v>4964</v>
      </c>
      <c r="I41552" s="1" t="str">
        <f>IFERROR(VLOOKUP(C41552, Products!A:B, 2, 0), "Sin Categoría")</f>
        <v>Sin Categoría</v>
      </c>
    </row>
    <row r="41553" spans="1:9" x14ac:dyDescent="0.25">
      <c r="A41553" s="1" t="s">
        <v>96725</v>
      </c>
      <c r="B41553" s="1" t="s">
        <v>8</v>
      </c>
      <c r="C41553" s="1" t="s">
        <v>1002</v>
      </c>
      <c r="D41553" s="1" t="s">
        <v>1003</v>
      </c>
      <c r="E41553" s="6" t="s">
        <v>96726</v>
      </c>
      <c r="F41553" s="6">
        <f t="shared" si="649"/>
        <v>43075</v>
      </c>
      <c r="G41553">
        <v>39.99</v>
      </c>
      <c r="H41553" s="1" t="s">
        <v>121</v>
      </c>
      <c r="I41553" s="1" t="str">
        <f>IFERROR(VLOOKUP(C41553, Products!A:B, 2, 0), "Sin Categoría")</f>
        <v>cama_mesa_banho</v>
      </c>
    </row>
    <row r="41554" spans="1:9" x14ac:dyDescent="0.25">
      <c r="A41554" s="1" t="s">
        <v>96727</v>
      </c>
      <c r="B41554" s="1" t="s">
        <v>8</v>
      </c>
      <c r="C41554" s="1" t="s">
        <v>8861</v>
      </c>
      <c r="D41554" s="1" t="s">
        <v>2009</v>
      </c>
      <c r="E41554" s="6" t="s">
        <v>96728</v>
      </c>
      <c r="F41554" s="6">
        <f t="shared" si="649"/>
        <v>43010</v>
      </c>
      <c r="G41554">
        <v>89.9</v>
      </c>
      <c r="H41554" s="1" t="s">
        <v>3716</v>
      </c>
      <c r="I41554" s="1" t="str">
        <f>IFERROR(VLOOKUP(C41554, Products!A:B, 2, 0), "Sin Categoría")</f>
        <v>Sin Categoría</v>
      </c>
    </row>
    <row r="41555" spans="1:9" x14ac:dyDescent="0.25">
      <c r="A41555" s="1" t="s">
        <v>96729</v>
      </c>
      <c r="B41555" s="1" t="s">
        <v>8</v>
      </c>
      <c r="C41555" s="1" t="s">
        <v>1410</v>
      </c>
      <c r="D41555" s="1" t="s">
        <v>463</v>
      </c>
      <c r="E41555" s="6" t="s">
        <v>96730</v>
      </c>
      <c r="F41555" s="6">
        <f t="shared" si="649"/>
        <v>42993</v>
      </c>
      <c r="G41555">
        <v>58.9</v>
      </c>
      <c r="H41555" s="1" t="s">
        <v>708</v>
      </c>
      <c r="I41555" s="1" t="str">
        <f>IFERROR(VLOOKUP(C41555, Products!A:B, 2, 0), "Sin Categoría")</f>
        <v>Sin Categoría</v>
      </c>
    </row>
    <row r="41556" spans="1:9" x14ac:dyDescent="0.25">
      <c r="A41556" s="1" t="s">
        <v>96731</v>
      </c>
      <c r="B41556" s="1" t="s">
        <v>8</v>
      </c>
      <c r="C41556" s="1" t="s">
        <v>96732</v>
      </c>
      <c r="D41556" s="1" t="s">
        <v>62330</v>
      </c>
      <c r="E41556" s="6" t="s">
        <v>96733</v>
      </c>
      <c r="F41556" s="6">
        <f t="shared" si="649"/>
        <v>42879</v>
      </c>
      <c r="G41556">
        <v>219.99</v>
      </c>
      <c r="H41556" s="1" t="s">
        <v>8021</v>
      </c>
      <c r="I41556" s="1" t="str">
        <f>IFERROR(VLOOKUP(C41556, Products!A:B, 2, 0), "Sin Categoría")</f>
        <v>Sin Categoría</v>
      </c>
    </row>
    <row r="41557" spans="1:9" x14ac:dyDescent="0.25">
      <c r="A41557" s="1" t="s">
        <v>96731</v>
      </c>
      <c r="B41557" s="1" t="s">
        <v>78</v>
      </c>
      <c r="C41557" s="1" t="s">
        <v>96732</v>
      </c>
      <c r="D41557" s="1" t="s">
        <v>62330</v>
      </c>
      <c r="E41557" s="6" t="s">
        <v>96733</v>
      </c>
      <c r="F41557" s="6">
        <f t="shared" si="649"/>
        <v>42879</v>
      </c>
      <c r="G41557">
        <v>219.99</v>
      </c>
      <c r="H41557" s="1" t="s">
        <v>8021</v>
      </c>
      <c r="I41557" s="1" t="str">
        <f>IFERROR(VLOOKUP(C41557, Products!A:B, 2, 0), "Sin Categoría")</f>
        <v>Sin Categoría</v>
      </c>
    </row>
    <row r="41558" spans="1:9" x14ac:dyDescent="0.25">
      <c r="A41558" s="1" t="s">
        <v>96731</v>
      </c>
      <c r="B41558" s="1" t="s">
        <v>166</v>
      </c>
      <c r="C41558" s="1" t="s">
        <v>96732</v>
      </c>
      <c r="D41558" s="1" t="s">
        <v>62330</v>
      </c>
      <c r="E41558" s="6" t="s">
        <v>96733</v>
      </c>
      <c r="F41558" s="6">
        <f t="shared" si="649"/>
        <v>42879</v>
      </c>
      <c r="G41558">
        <v>219.99</v>
      </c>
      <c r="H41558" s="1" t="s">
        <v>8021</v>
      </c>
      <c r="I41558" s="1" t="str">
        <f>IFERROR(VLOOKUP(C41558, Products!A:B, 2, 0), "Sin Categoría")</f>
        <v>Sin Categoría</v>
      </c>
    </row>
    <row r="41559" spans="1:9" x14ac:dyDescent="0.25">
      <c r="A41559" s="1" t="s">
        <v>96734</v>
      </c>
      <c r="B41559" s="1" t="s">
        <v>8</v>
      </c>
      <c r="C41559" s="1" t="s">
        <v>96735</v>
      </c>
      <c r="D41559" s="1" t="s">
        <v>5877</v>
      </c>
      <c r="E41559" s="6" t="s">
        <v>96736</v>
      </c>
      <c r="F41559" s="6">
        <f t="shared" si="649"/>
        <v>43326</v>
      </c>
      <c r="G41559">
        <v>118.8</v>
      </c>
      <c r="H41559" s="1" t="s">
        <v>2351</v>
      </c>
      <c r="I41559" s="1" t="str">
        <f>IFERROR(VLOOKUP(C41559, Products!A:B, 2, 0), "Sin Categoría")</f>
        <v>automotivo</v>
      </c>
    </row>
    <row r="41560" spans="1:9" x14ac:dyDescent="0.25">
      <c r="A41560" s="1" t="s">
        <v>96737</v>
      </c>
      <c r="B41560" s="1" t="s">
        <v>8</v>
      </c>
      <c r="C41560" s="1" t="s">
        <v>43253</v>
      </c>
      <c r="D41560" s="1" t="s">
        <v>1832</v>
      </c>
      <c r="E41560" s="6" t="s">
        <v>96738</v>
      </c>
      <c r="F41560" s="6">
        <f t="shared" si="649"/>
        <v>43069</v>
      </c>
      <c r="G41560">
        <v>150</v>
      </c>
      <c r="H41560" s="1" t="s">
        <v>2303</v>
      </c>
      <c r="I41560" s="1" t="str">
        <f>IFERROR(VLOOKUP(C41560, Products!A:B, 2, 0), "Sin Categoría")</f>
        <v>Sin Categoría</v>
      </c>
    </row>
    <row r="41561" spans="1:9" x14ac:dyDescent="0.25">
      <c r="A41561" s="1" t="s">
        <v>96739</v>
      </c>
      <c r="B41561" s="1" t="s">
        <v>8</v>
      </c>
      <c r="C41561" s="1" t="s">
        <v>10987</v>
      </c>
      <c r="D41561" s="1" t="s">
        <v>10988</v>
      </c>
      <c r="E41561" s="6" t="s">
        <v>96740</v>
      </c>
      <c r="F41561" s="6">
        <f t="shared" si="649"/>
        <v>43178</v>
      </c>
      <c r="G41561">
        <v>129.80000000000001</v>
      </c>
      <c r="H41561" s="1" t="s">
        <v>5953</v>
      </c>
      <c r="I41561" s="1" t="str">
        <f>IFERROR(VLOOKUP(C41561, Products!A:B, 2, 0), "Sin Categoría")</f>
        <v>Sin Categoría</v>
      </c>
    </row>
    <row r="41562" spans="1:9" x14ac:dyDescent="0.25">
      <c r="A41562" s="1" t="s">
        <v>96741</v>
      </c>
      <c r="B41562" s="1" t="s">
        <v>8</v>
      </c>
      <c r="C41562" s="1" t="s">
        <v>5689</v>
      </c>
      <c r="D41562" s="1" t="s">
        <v>751</v>
      </c>
      <c r="E41562" s="6" t="s">
        <v>96742</v>
      </c>
      <c r="F41562" s="6">
        <f t="shared" si="649"/>
        <v>42843</v>
      </c>
      <c r="G41562">
        <v>112</v>
      </c>
      <c r="H41562" s="1" t="s">
        <v>17387</v>
      </c>
      <c r="I41562" s="1" t="str">
        <f>IFERROR(VLOOKUP(C41562, Products!A:B, 2, 0), "Sin Categoría")</f>
        <v>Sin Categoría</v>
      </c>
    </row>
    <row r="41563" spans="1:9" x14ac:dyDescent="0.25">
      <c r="A41563" s="1" t="s">
        <v>96741</v>
      </c>
      <c r="B41563" s="1" t="s">
        <v>78</v>
      </c>
      <c r="C41563" s="1" t="s">
        <v>5689</v>
      </c>
      <c r="D41563" s="1" t="s">
        <v>751</v>
      </c>
      <c r="E41563" s="6" t="s">
        <v>96742</v>
      </c>
      <c r="F41563" s="6">
        <f t="shared" si="649"/>
        <v>42843</v>
      </c>
      <c r="G41563">
        <v>112</v>
      </c>
      <c r="H41563" s="1" t="s">
        <v>17387</v>
      </c>
      <c r="I41563" s="1" t="str">
        <f>IFERROR(VLOOKUP(C41563, Products!A:B, 2, 0), "Sin Categoría")</f>
        <v>Sin Categoría</v>
      </c>
    </row>
    <row r="41564" spans="1:9" x14ac:dyDescent="0.25">
      <c r="A41564" s="1" t="s">
        <v>96743</v>
      </c>
      <c r="B41564" s="1" t="s">
        <v>8</v>
      </c>
      <c r="C41564" s="1" t="s">
        <v>35853</v>
      </c>
      <c r="D41564" s="1" t="s">
        <v>35854</v>
      </c>
      <c r="E41564" s="6" t="s">
        <v>96744</v>
      </c>
      <c r="F41564" s="6">
        <f t="shared" si="649"/>
        <v>42857</v>
      </c>
      <c r="G41564">
        <v>62.8</v>
      </c>
      <c r="H41564" s="1" t="s">
        <v>86273</v>
      </c>
      <c r="I41564" s="1" t="str">
        <f>IFERROR(VLOOKUP(C41564, Products!A:B, 2, 0), "Sin Categoría")</f>
        <v>Sin Categoría</v>
      </c>
    </row>
    <row r="41565" spans="1:9" x14ac:dyDescent="0.25">
      <c r="A41565" s="1" t="s">
        <v>96745</v>
      </c>
      <c r="B41565" s="1" t="s">
        <v>8</v>
      </c>
      <c r="C41565" s="1" t="s">
        <v>96746</v>
      </c>
      <c r="D41565" s="1" t="s">
        <v>96747</v>
      </c>
      <c r="E41565" s="6" t="s">
        <v>96748</v>
      </c>
      <c r="F41565" s="6">
        <f t="shared" si="649"/>
        <v>43335</v>
      </c>
      <c r="G41565">
        <v>21.5</v>
      </c>
      <c r="H41565" s="1" t="s">
        <v>344</v>
      </c>
      <c r="I41565" s="1" t="str">
        <f>IFERROR(VLOOKUP(C41565, Products!A:B, 2, 0), "Sin Categoría")</f>
        <v>Sin Categoría</v>
      </c>
    </row>
    <row r="41566" spans="1:9" x14ac:dyDescent="0.25">
      <c r="A41566" s="1" t="s">
        <v>96749</v>
      </c>
      <c r="B41566" s="1" t="s">
        <v>8</v>
      </c>
      <c r="C41566" s="1" t="s">
        <v>6341</v>
      </c>
      <c r="D41566" s="1" t="s">
        <v>11143</v>
      </c>
      <c r="E41566" s="6" t="s">
        <v>56239</v>
      </c>
      <c r="F41566" s="6">
        <f t="shared" si="649"/>
        <v>43227</v>
      </c>
      <c r="G41566">
        <v>79.900000000000006</v>
      </c>
      <c r="H41566" s="1" t="s">
        <v>1157</v>
      </c>
      <c r="I41566" s="1" t="str">
        <f>IFERROR(VLOOKUP(C41566, Products!A:B, 2, 0), "Sin Categoría")</f>
        <v>Sin Categoría</v>
      </c>
    </row>
    <row r="41567" spans="1:9" x14ac:dyDescent="0.25">
      <c r="A41567" s="1" t="s">
        <v>96750</v>
      </c>
      <c r="B41567" s="1" t="s">
        <v>8</v>
      </c>
      <c r="C41567" s="1" t="s">
        <v>96751</v>
      </c>
      <c r="D41567" s="1" t="s">
        <v>4626</v>
      </c>
      <c r="E41567" s="6" t="s">
        <v>96752</v>
      </c>
      <c r="F41567" s="6">
        <f t="shared" si="649"/>
        <v>43339</v>
      </c>
      <c r="G41567">
        <v>46.9</v>
      </c>
      <c r="H41567" s="1" t="s">
        <v>4988</v>
      </c>
      <c r="I41567" s="1" t="str">
        <f>IFERROR(VLOOKUP(C41567, Products!A:B, 2, 0), "Sin Categoría")</f>
        <v>Sin Categoría</v>
      </c>
    </row>
    <row r="41568" spans="1:9" x14ac:dyDescent="0.25">
      <c r="A41568" s="1" t="s">
        <v>96753</v>
      </c>
      <c r="B41568" s="1" t="s">
        <v>8</v>
      </c>
      <c r="C41568" s="1" t="s">
        <v>96754</v>
      </c>
      <c r="D41568" s="1" t="s">
        <v>5179</v>
      </c>
      <c r="E41568" s="6" t="s">
        <v>96755</v>
      </c>
      <c r="F41568" s="6">
        <f t="shared" si="649"/>
        <v>43242</v>
      </c>
      <c r="G41568">
        <v>73.900000000000006</v>
      </c>
      <c r="H41568" s="1" t="s">
        <v>64456</v>
      </c>
      <c r="I41568" s="1" t="str">
        <f>IFERROR(VLOOKUP(C41568, Products!A:B, 2, 0), "Sin Categoría")</f>
        <v>Sin Categoría</v>
      </c>
    </row>
    <row r="41569" spans="1:9" x14ac:dyDescent="0.25">
      <c r="A41569" s="1" t="s">
        <v>96756</v>
      </c>
      <c r="B41569" s="1" t="s">
        <v>8</v>
      </c>
      <c r="C41569" s="1" t="s">
        <v>16453</v>
      </c>
      <c r="D41569" s="1" t="s">
        <v>577</v>
      </c>
      <c r="E41569" s="6" t="s">
        <v>96757</v>
      </c>
      <c r="F41569" s="6">
        <f t="shared" si="649"/>
        <v>43179</v>
      </c>
      <c r="G41569">
        <v>99</v>
      </c>
      <c r="H41569" s="1" t="s">
        <v>20295</v>
      </c>
      <c r="I41569" s="1" t="str">
        <f>IFERROR(VLOOKUP(C41569, Products!A:B, 2, 0), "Sin Categoría")</f>
        <v>Sin Categoría</v>
      </c>
    </row>
    <row r="41570" spans="1:9" x14ac:dyDescent="0.25">
      <c r="A41570" s="1" t="s">
        <v>96758</v>
      </c>
      <c r="B41570" s="1" t="s">
        <v>8</v>
      </c>
      <c r="C41570" s="1" t="s">
        <v>74</v>
      </c>
      <c r="D41570" s="1" t="s">
        <v>75</v>
      </c>
      <c r="E41570" s="6" t="s">
        <v>96759</v>
      </c>
      <c r="F41570" s="6">
        <f t="shared" si="649"/>
        <v>42968</v>
      </c>
      <c r="G41570">
        <v>59.9</v>
      </c>
      <c r="H41570" s="1" t="s">
        <v>371</v>
      </c>
      <c r="I41570" s="1" t="str">
        <f>IFERROR(VLOOKUP(C41570, Products!A:B, 2, 0), "Sin Categoría")</f>
        <v>Sin Categoría</v>
      </c>
    </row>
    <row r="41571" spans="1:9" x14ac:dyDescent="0.25">
      <c r="A41571" s="1" t="s">
        <v>96760</v>
      </c>
      <c r="B41571" s="1" t="s">
        <v>8</v>
      </c>
      <c r="C41571" s="1" t="s">
        <v>1085</v>
      </c>
      <c r="D41571" s="1" t="s">
        <v>275</v>
      </c>
      <c r="E41571" s="6" t="s">
        <v>96761</v>
      </c>
      <c r="F41571" s="6">
        <f t="shared" si="649"/>
        <v>43306</v>
      </c>
      <c r="G41571">
        <v>89.9</v>
      </c>
      <c r="H41571" s="1" t="s">
        <v>13709</v>
      </c>
      <c r="I41571" s="1" t="str">
        <f>IFERROR(VLOOKUP(C41571, Products!A:B, 2, 0), "Sin Categoría")</f>
        <v>Sin Categoría</v>
      </c>
    </row>
    <row r="41572" spans="1:9" x14ac:dyDescent="0.25">
      <c r="A41572" s="1" t="s">
        <v>96762</v>
      </c>
      <c r="B41572" s="1" t="s">
        <v>8</v>
      </c>
      <c r="C41572" s="1" t="s">
        <v>9990</v>
      </c>
      <c r="D41572" s="1" t="s">
        <v>9991</v>
      </c>
      <c r="E41572" s="6" t="s">
        <v>96763</v>
      </c>
      <c r="F41572" s="6">
        <f t="shared" si="649"/>
        <v>43321</v>
      </c>
      <c r="G41572">
        <v>89.9</v>
      </c>
      <c r="H41572" s="1" t="s">
        <v>2210</v>
      </c>
      <c r="I41572" s="1" t="str">
        <f>IFERROR(VLOOKUP(C41572, Products!A:B, 2, 0), "Sin Categoría")</f>
        <v>Sin Categoría</v>
      </c>
    </row>
    <row r="41573" spans="1:9" x14ac:dyDescent="0.25">
      <c r="A41573" s="1" t="s">
        <v>96764</v>
      </c>
      <c r="B41573" s="1" t="s">
        <v>8</v>
      </c>
      <c r="C41573" s="1" t="s">
        <v>38873</v>
      </c>
      <c r="D41573" s="1" t="s">
        <v>70</v>
      </c>
      <c r="E41573" s="6" t="s">
        <v>96765</v>
      </c>
      <c r="F41573" s="6">
        <f t="shared" si="649"/>
        <v>43026</v>
      </c>
      <c r="G41573">
        <v>259.89999999999998</v>
      </c>
      <c r="H41573" s="1" t="s">
        <v>32368</v>
      </c>
      <c r="I41573" s="1" t="str">
        <f>IFERROR(VLOOKUP(C41573, Products!A:B, 2, 0), "Sin Categoría")</f>
        <v>Sin Categoría</v>
      </c>
    </row>
    <row r="41574" spans="1:9" x14ac:dyDescent="0.25">
      <c r="A41574" s="1" t="s">
        <v>96766</v>
      </c>
      <c r="B41574" s="1" t="s">
        <v>8</v>
      </c>
      <c r="C41574" s="1" t="s">
        <v>96767</v>
      </c>
      <c r="D41574" s="1" t="s">
        <v>10417</v>
      </c>
      <c r="E41574" s="6" t="s">
        <v>96768</v>
      </c>
      <c r="F41574" s="6">
        <f t="shared" si="649"/>
        <v>43028</v>
      </c>
      <c r="G41574">
        <v>179.99</v>
      </c>
      <c r="H41574" s="1" t="s">
        <v>5349</v>
      </c>
      <c r="I41574" s="1" t="str">
        <f>IFERROR(VLOOKUP(C41574, Products!A:B, 2, 0), "Sin Categoría")</f>
        <v>Sin Categoría</v>
      </c>
    </row>
    <row r="41575" spans="1:9" x14ac:dyDescent="0.25">
      <c r="A41575" s="1" t="s">
        <v>96769</v>
      </c>
      <c r="B41575" s="1" t="s">
        <v>8</v>
      </c>
      <c r="C41575" s="1" t="s">
        <v>11454</v>
      </c>
      <c r="D41575" s="1" t="s">
        <v>3894</v>
      </c>
      <c r="E41575" s="6" t="s">
        <v>71036</v>
      </c>
      <c r="F41575" s="6">
        <f t="shared" si="649"/>
        <v>43171</v>
      </c>
      <c r="G41575">
        <v>79.900000000000006</v>
      </c>
      <c r="H41575" s="1" t="s">
        <v>7107</v>
      </c>
      <c r="I41575" s="1" t="str">
        <f>IFERROR(VLOOKUP(C41575, Products!A:B, 2, 0), "Sin Categoría")</f>
        <v>Sin Categoría</v>
      </c>
    </row>
    <row r="41576" spans="1:9" x14ac:dyDescent="0.25">
      <c r="A41576" s="1" t="s">
        <v>96770</v>
      </c>
      <c r="B41576" s="1" t="s">
        <v>8</v>
      </c>
      <c r="C41576" s="1" t="s">
        <v>96771</v>
      </c>
      <c r="D41576" s="1" t="s">
        <v>5409</v>
      </c>
      <c r="E41576" s="6" t="s">
        <v>96772</v>
      </c>
      <c r="F41576" s="6">
        <f t="shared" si="649"/>
        <v>42964</v>
      </c>
      <c r="G41576">
        <v>89.9</v>
      </c>
      <c r="H41576" s="1" t="s">
        <v>2836</v>
      </c>
      <c r="I41576" s="1" t="str">
        <f>IFERROR(VLOOKUP(C41576, Products!A:B, 2, 0), "Sin Categoría")</f>
        <v>Sin Categoría</v>
      </c>
    </row>
    <row r="41577" spans="1:9" x14ac:dyDescent="0.25">
      <c r="A41577" s="1" t="s">
        <v>96773</v>
      </c>
      <c r="B41577" s="1" t="s">
        <v>8</v>
      </c>
      <c r="C41577" s="1" t="s">
        <v>96774</v>
      </c>
      <c r="D41577" s="1" t="s">
        <v>192</v>
      </c>
      <c r="E41577" s="6" t="s">
        <v>96775</v>
      </c>
      <c r="F41577" s="6">
        <f t="shared" si="649"/>
        <v>42789</v>
      </c>
      <c r="G41577">
        <v>75.989999999999995</v>
      </c>
      <c r="H41577" s="1" t="s">
        <v>12868</v>
      </c>
      <c r="I41577" s="1" t="str">
        <f>IFERROR(VLOOKUP(C41577, Products!A:B, 2, 0), "Sin Categoría")</f>
        <v>Sin Categoría</v>
      </c>
    </row>
    <row r="41578" spans="1:9" x14ac:dyDescent="0.25">
      <c r="A41578" s="1" t="s">
        <v>96776</v>
      </c>
      <c r="B41578" s="1" t="s">
        <v>8</v>
      </c>
      <c r="C41578" s="1" t="s">
        <v>12054</v>
      </c>
      <c r="D41578" s="1" t="s">
        <v>119</v>
      </c>
      <c r="E41578" s="6" t="s">
        <v>96777</v>
      </c>
      <c r="F41578" s="6">
        <f t="shared" si="649"/>
        <v>43234</v>
      </c>
      <c r="G41578">
        <v>29</v>
      </c>
      <c r="H41578" s="1" t="s">
        <v>59248</v>
      </c>
      <c r="I41578" s="1" t="str">
        <f>IFERROR(VLOOKUP(C41578, Products!A:B, 2, 0), "Sin Categoría")</f>
        <v>Sin Categoría</v>
      </c>
    </row>
    <row r="41579" spans="1:9" x14ac:dyDescent="0.25">
      <c r="A41579" s="1" t="s">
        <v>96776</v>
      </c>
      <c r="B41579" s="1" t="s">
        <v>78</v>
      </c>
      <c r="C41579" s="1" t="s">
        <v>39576</v>
      </c>
      <c r="D41579" s="1" t="s">
        <v>119</v>
      </c>
      <c r="E41579" s="6" t="s">
        <v>96777</v>
      </c>
      <c r="F41579" s="6">
        <f t="shared" si="649"/>
        <v>43234</v>
      </c>
      <c r="G41579">
        <v>29</v>
      </c>
      <c r="H41579" s="1" t="s">
        <v>96778</v>
      </c>
      <c r="I41579" s="1" t="str">
        <f>IFERROR(VLOOKUP(C41579, Products!A:B, 2, 0), "Sin Categoría")</f>
        <v>Sin Categoría</v>
      </c>
    </row>
    <row r="41580" spans="1:9" x14ac:dyDescent="0.25">
      <c r="A41580" s="1" t="s">
        <v>96776</v>
      </c>
      <c r="B41580" s="1" t="s">
        <v>166</v>
      </c>
      <c r="C41580" s="1" t="s">
        <v>4168</v>
      </c>
      <c r="D41580" s="1" t="s">
        <v>119</v>
      </c>
      <c r="E41580" s="6" t="s">
        <v>96777</v>
      </c>
      <c r="F41580" s="6">
        <f t="shared" si="649"/>
        <v>43234</v>
      </c>
      <c r="G41580">
        <v>29</v>
      </c>
      <c r="H41580" s="1" t="s">
        <v>2130</v>
      </c>
      <c r="I41580" s="1" t="str">
        <f>IFERROR(VLOOKUP(C41580, Products!A:B, 2, 0), "Sin Categoría")</f>
        <v>Sin Categoría</v>
      </c>
    </row>
    <row r="41581" spans="1:9" x14ac:dyDescent="0.25">
      <c r="A41581" s="1" t="s">
        <v>96779</v>
      </c>
      <c r="B41581" s="1" t="s">
        <v>8</v>
      </c>
      <c r="C41581" s="1" t="s">
        <v>96780</v>
      </c>
      <c r="D41581" s="1" t="s">
        <v>110</v>
      </c>
      <c r="E41581" s="6" t="s">
        <v>96781</v>
      </c>
      <c r="F41581" s="6">
        <f t="shared" si="649"/>
        <v>43277</v>
      </c>
      <c r="G41581">
        <v>28.99</v>
      </c>
      <c r="H41581" s="1" t="s">
        <v>1465</v>
      </c>
      <c r="I41581" s="1" t="str">
        <f>IFERROR(VLOOKUP(C41581, Products!A:B, 2, 0), "Sin Categoría")</f>
        <v>Sin Categoría</v>
      </c>
    </row>
    <row r="41582" spans="1:9" x14ac:dyDescent="0.25">
      <c r="A41582" s="1" t="s">
        <v>96782</v>
      </c>
      <c r="B41582" s="1" t="s">
        <v>8</v>
      </c>
      <c r="C41582" s="1" t="s">
        <v>7203</v>
      </c>
      <c r="D41582" s="1" t="s">
        <v>929</v>
      </c>
      <c r="E41582" s="6" t="s">
        <v>96783</v>
      </c>
      <c r="F41582" s="6">
        <f t="shared" si="649"/>
        <v>43279</v>
      </c>
      <c r="G41582">
        <v>119</v>
      </c>
      <c r="H41582" s="1" t="s">
        <v>3103</v>
      </c>
      <c r="I41582" s="1" t="str">
        <f>IFERROR(VLOOKUP(C41582, Products!A:B, 2, 0), "Sin Categoría")</f>
        <v>Sin Categoría</v>
      </c>
    </row>
    <row r="41583" spans="1:9" x14ac:dyDescent="0.25">
      <c r="A41583" s="1" t="s">
        <v>96784</v>
      </c>
      <c r="B41583" s="1" t="s">
        <v>8</v>
      </c>
      <c r="C41583" s="1" t="s">
        <v>20475</v>
      </c>
      <c r="D41583" s="1" t="s">
        <v>563</v>
      </c>
      <c r="E41583" s="6" t="s">
        <v>96785</v>
      </c>
      <c r="F41583" s="6">
        <f t="shared" si="649"/>
        <v>43326</v>
      </c>
      <c r="G41583">
        <v>110.32</v>
      </c>
      <c r="H41583" s="1" t="s">
        <v>565</v>
      </c>
      <c r="I41583" s="1" t="str">
        <f>IFERROR(VLOOKUP(C41583, Products!A:B, 2, 0), "Sin Categoría")</f>
        <v>Sin Categoría</v>
      </c>
    </row>
    <row r="41584" spans="1:9" x14ac:dyDescent="0.25">
      <c r="A41584" s="1" t="s">
        <v>96784</v>
      </c>
      <c r="B41584" s="1" t="s">
        <v>78</v>
      </c>
      <c r="C41584" s="1" t="s">
        <v>20475</v>
      </c>
      <c r="D41584" s="1" t="s">
        <v>563</v>
      </c>
      <c r="E41584" s="6" t="s">
        <v>96785</v>
      </c>
      <c r="F41584" s="6">
        <f t="shared" si="649"/>
        <v>43326</v>
      </c>
      <c r="G41584">
        <v>110.32</v>
      </c>
      <c r="H41584" s="1" t="s">
        <v>565</v>
      </c>
      <c r="I41584" s="1" t="str">
        <f>IFERROR(VLOOKUP(C41584, Products!A:B, 2, 0), "Sin Categoría")</f>
        <v>Sin Categoría</v>
      </c>
    </row>
    <row r="41585" spans="1:9" x14ac:dyDescent="0.25">
      <c r="A41585" s="1" t="s">
        <v>96786</v>
      </c>
      <c r="B41585" s="1" t="s">
        <v>8</v>
      </c>
      <c r="C41585" s="1" t="s">
        <v>38565</v>
      </c>
      <c r="D41585" s="1" t="s">
        <v>19731</v>
      </c>
      <c r="E41585" s="6" t="s">
        <v>96787</v>
      </c>
      <c r="F41585" s="6">
        <f t="shared" si="649"/>
        <v>43153</v>
      </c>
      <c r="G41585">
        <v>42.9</v>
      </c>
      <c r="H41585" s="1" t="s">
        <v>77</v>
      </c>
      <c r="I41585" s="1" t="str">
        <f>IFERROR(VLOOKUP(C41585, Products!A:B, 2, 0), "Sin Categoría")</f>
        <v>Sin Categoría</v>
      </c>
    </row>
    <row r="41586" spans="1:9" x14ac:dyDescent="0.25">
      <c r="A41586" s="1" t="s">
        <v>96788</v>
      </c>
      <c r="B41586" s="1" t="s">
        <v>8</v>
      </c>
      <c r="C41586" s="1" t="s">
        <v>18769</v>
      </c>
      <c r="D41586" s="1" t="s">
        <v>55</v>
      </c>
      <c r="E41586" s="6" t="s">
        <v>96789</v>
      </c>
      <c r="F41586" s="6">
        <f t="shared" si="649"/>
        <v>43279</v>
      </c>
      <c r="G41586">
        <v>68.989999999999995</v>
      </c>
      <c r="H41586" s="1" t="s">
        <v>4134</v>
      </c>
      <c r="I41586" s="1" t="str">
        <f>IFERROR(VLOOKUP(C41586, Products!A:B, 2, 0), "Sin Categoría")</f>
        <v>Sin Categoría</v>
      </c>
    </row>
    <row r="41587" spans="1:9" x14ac:dyDescent="0.25">
      <c r="A41587" s="1" t="s">
        <v>96790</v>
      </c>
      <c r="B41587" s="1" t="s">
        <v>8</v>
      </c>
      <c r="C41587" s="1" t="s">
        <v>17030</v>
      </c>
      <c r="D41587" s="1" t="s">
        <v>275</v>
      </c>
      <c r="E41587" s="6" t="s">
        <v>96791</v>
      </c>
      <c r="F41587" s="6">
        <f t="shared" si="649"/>
        <v>43089</v>
      </c>
      <c r="G41587">
        <v>12</v>
      </c>
      <c r="H41587" s="1" t="s">
        <v>225</v>
      </c>
      <c r="I41587" s="1" t="str">
        <f>IFERROR(VLOOKUP(C41587, Products!A:B, 2, 0), "Sin Categoría")</f>
        <v>Sin Categoría</v>
      </c>
    </row>
    <row r="41588" spans="1:9" x14ac:dyDescent="0.25">
      <c r="A41588" s="1" t="s">
        <v>96792</v>
      </c>
      <c r="B41588" s="1" t="s">
        <v>8</v>
      </c>
      <c r="C41588" s="1" t="s">
        <v>1533</v>
      </c>
      <c r="D41588" s="1" t="s">
        <v>75</v>
      </c>
      <c r="E41588" s="6" t="s">
        <v>96793</v>
      </c>
      <c r="F41588" s="6">
        <f t="shared" si="649"/>
        <v>43069</v>
      </c>
      <c r="G41588">
        <v>49</v>
      </c>
      <c r="H41588" s="1" t="s">
        <v>371</v>
      </c>
      <c r="I41588" s="1" t="str">
        <f>IFERROR(VLOOKUP(C41588, Products!A:B, 2, 0), "Sin Categoría")</f>
        <v>Sin Categoría</v>
      </c>
    </row>
    <row r="41589" spans="1:9" x14ac:dyDescent="0.25">
      <c r="A41589" s="1" t="s">
        <v>96792</v>
      </c>
      <c r="B41589" s="1" t="s">
        <v>78</v>
      </c>
      <c r="C41589" s="1" t="s">
        <v>1533</v>
      </c>
      <c r="D41589" s="1" t="s">
        <v>75</v>
      </c>
      <c r="E41589" s="6" t="s">
        <v>96793</v>
      </c>
      <c r="F41589" s="6">
        <f t="shared" si="649"/>
        <v>43069</v>
      </c>
      <c r="G41589">
        <v>49</v>
      </c>
      <c r="H41589" s="1" t="s">
        <v>371</v>
      </c>
      <c r="I41589" s="1" t="str">
        <f>IFERROR(VLOOKUP(C41589, Products!A:B, 2, 0), "Sin Categoría")</f>
        <v>Sin Categoría</v>
      </c>
    </row>
    <row r="41590" spans="1:9" x14ac:dyDescent="0.25">
      <c r="A41590" s="1" t="s">
        <v>96794</v>
      </c>
      <c r="B41590" s="1" t="s">
        <v>8</v>
      </c>
      <c r="C41590" s="1" t="s">
        <v>63526</v>
      </c>
      <c r="D41590" s="1" t="s">
        <v>178</v>
      </c>
      <c r="E41590" s="6" t="s">
        <v>96795</v>
      </c>
      <c r="F41590" s="6">
        <f t="shared" si="649"/>
        <v>43293</v>
      </c>
      <c r="G41590">
        <v>80</v>
      </c>
      <c r="H41590" s="1" t="s">
        <v>6907</v>
      </c>
      <c r="I41590" s="1" t="str">
        <f>IFERROR(VLOOKUP(C41590, Products!A:B, 2, 0), "Sin Categoría")</f>
        <v>Sin Categoría</v>
      </c>
    </row>
    <row r="41591" spans="1:9" x14ac:dyDescent="0.25">
      <c r="A41591" s="1" t="s">
        <v>96794</v>
      </c>
      <c r="B41591" s="1" t="s">
        <v>78</v>
      </c>
      <c r="C41591" s="1" t="s">
        <v>63526</v>
      </c>
      <c r="D41591" s="1" t="s">
        <v>178</v>
      </c>
      <c r="E41591" s="6" t="s">
        <v>96795</v>
      </c>
      <c r="F41591" s="6">
        <f t="shared" si="649"/>
        <v>43293</v>
      </c>
      <c r="G41591">
        <v>80</v>
      </c>
      <c r="H41591" s="1" t="s">
        <v>6907</v>
      </c>
      <c r="I41591" s="1" t="str">
        <f>IFERROR(VLOOKUP(C41591, Products!A:B, 2, 0), "Sin Categoría")</f>
        <v>Sin Categoría</v>
      </c>
    </row>
    <row r="41592" spans="1:9" x14ac:dyDescent="0.25">
      <c r="A41592" s="1" t="s">
        <v>96796</v>
      </c>
      <c r="B41592" s="1" t="s">
        <v>8</v>
      </c>
      <c r="C41592" s="1" t="s">
        <v>8300</v>
      </c>
      <c r="D41592" s="1" t="s">
        <v>8301</v>
      </c>
      <c r="E41592" s="6" t="s">
        <v>96797</v>
      </c>
      <c r="F41592" s="6">
        <f t="shared" si="649"/>
        <v>43224</v>
      </c>
      <c r="G41592">
        <v>220</v>
      </c>
      <c r="H41592" s="1" t="s">
        <v>8205</v>
      </c>
      <c r="I41592" s="1" t="str">
        <f>IFERROR(VLOOKUP(C41592, Products!A:B, 2, 0), "Sin Categoría")</f>
        <v>Sin Categoría</v>
      </c>
    </row>
    <row r="41593" spans="1:9" x14ac:dyDescent="0.25">
      <c r="A41593" s="1" t="s">
        <v>96798</v>
      </c>
      <c r="B41593" s="1" t="s">
        <v>8</v>
      </c>
      <c r="C41593" s="1" t="s">
        <v>8802</v>
      </c>
      <c r="D41593" s="1" t="s">
        <v>2842</v>
      </c>
      <c r="E41593" s="6" t="s">
        <v>96799</v>
      </c>
      <c r="F41593" s="6">
        <f t="shared" si="649"/>
        <v>43264</v>
      </c>
      <c r="G41593">
        <v>17.899999999999999</v>
      </c>
      <c r="H41593" s="1" t="s">
        <v>263</v>
      </c>
      <c r="I41593" s="1" t="str">
        <f>IFERROR(VLOOKUP(C41593, Products!A:B, 2, 0), "Sin Categoría")</f>
        <v>cama_mesa_banho</v>
      </c>
    </row>
    <row r="41594" spans="1:9" x14ac:dyDescent="0.25">
      <c r="A41594" s="1" t="s">
        <v>96800</v>
      </c>
      <c r="B41594" s="1" t="s">
        <v>8</v>
      </c>
      <c r="C41594" s="1" t="s">
        <v>24759</v>
      </c>
      <c r="D41594" s="1" t="s">
        <v>977</v>
      </c>
      <c r="E41594" s="6" t="s">
        <v>96801</v>
      </c>
      <c r="F41594" s="6">
        <f t="shared" si="649"/>
        <v>43206</v>
      </c>
      <c r="G41594">
        <v>65</v>
      </c>
      <c r="H41594" s="1" t="s">
        <v>7473</v>
      </c>
      <c r="I41594" s="1" t="str">
        <f>IFERROR(VLOOKUP(C41594, Products!A:B, 2, 0), "Sin Categoría")</f>
        <v>Sin Categoría</v>
      </c>
    </row>
    <row r="41595" spans="1:9" x14ac:dyDescent="0.25">
      <c r="A41595" s="1" t="s">
        <v>96802</v>
      </c>
      <c r="B41595" s="1" t="s">
        <v>8</v>
      </c>
      <c r="C41595" s="1" t="s">
        <v>96803</v>
      </c>
      <c r="D41595" s="1" t="s">
        <v>1378</v>
      </c>
      <c r="E41595" s="6" t="s">
        <v>96804</v>
      </c>
      <c r="F41595" s="6">
        <f t="shared" si="649"/>
        <v>43194</v>
      </c>
      <c r="G41595">
        <v>85</v>
      </c>
      <c r="H41595" s="1" t="s">
        <v>5209</v>
      </c>
      <c r="I41595" s="1" t="str">
        <f>IFERROR(VLOOKUP(C41595, Products!A:B, 2, 0), "Sin Categoría")</f>
        <v>Sin Categoría</v>
      </c>
    </row>
    <row r="41596" spans="1:9" x14ac:dyDescent="0.25">
      <c r="A41596" s="1" t="s">
        <v>96805</v>
      </c>
      <c r="B41596" s="1" t="s">
        <v>8</v>
      </c>
      <c r="C41596" s="1" t="s">
        <v>96806</v>
      </c>
      <c r="D41596" s="1" t="s">
        <v>2445</v>
      </c>
      <c r="E41596" s="6" t="s">
        <v>96807</v>
      </c>
      <c r="F41596" s="6">
        <f t="shared" si="649"/>
        <v>43283</v>
      </c>
      <c r="G41596">
        <v>29.9</v>
      </c>
      <c r="H41596" s="1" t="s">
        <v>2471</v>
      </c>
      <c r="I41596" s="1" t="str">
        <f>IFERROR(VLOOKUP(C41596, Products!A:B, 2, 0), "Sin Categoría")</f>
        <v>Sin Categoría</v>
      </c>
    </row>
    <row r="41597" spans="1:9" x14ac:dyDescent="0.25">
      <c r="A41597" s="1" t="s">
        <v>96808</v>
      </c>
      <c r="B41597" s="1" t="s">
        <v>8</v>
      </c>
      <c r="C41597" s="1" t="s">
        <v>96809</v>
      </c>
      <c r="D41597" s="1" t="s">
        <v>820</v>
      </c>
      <c r="E41597" s="6" t="s">
        <v>96810</v>
      </c>
      <c r="F41597" s="6">
        <f t="shared" si="649"/>
        <v>43111</v>
      </c>
      <c r="G41597">
        <v>32.9</v>
      </c>
      <c r="H41597" s="1" t="s">
        <v>685</v>
      </c>
      <c r="I41597" s="1" t="str">
        <f>IFERROR(VLOOKUP(C41597, Products!A:B, 2, 0), "Sin Categoría")</f>
        <v>Sin Categoría</v>
      </c>
    </row>
    <row r="41598" spans="1:9" x14ac:dyDescent="0.25">
      <c r="A41598" s="1" t="s">
        <v>96811</v>
      </c>
      <c r="B41598" s="1" t="s">
        <v>8</v>
      </c>
      <c r="C41598" s="1" t="s">
        <v>1002</v>
      </c>
      <c r="D41598" s="1" t="s">
        <v>1003</v>
      </c>
      <c r="E41598" s="6" t="s">
        <v>96812</v>
      </c>
      <c r="F41598" s="6">
        <f t="shared" si="649"/>
        <v>43117</v>
      </c>
      <c r="G41598">
        <v>39.99</v>
      </c>
      <c r="H41598" s="1" t="s">
        <v>225</v>
      </c>
      <c r="I41598" s="1" t="str">
        <f>IFERROR(VLOOKUP(C41598, Products!A:B, 2, 0), "Sin Categoría")</f>
        <v>cama_mesa_banho</v>
      </c>
    </row>
    <row r="41599" spans="1:9" x14ac:dyDescent="0.25">
      <c r="A41599" s="1" t="s">
        <v>96811</v>
      </c>
      <c r="B41599" s="1" t="s">
        <v>78</v>
      </c>
      <c r="C41599" s="1" t="s">
        <v>1002</v>
      </c>
      <c r="D41599" s="1" t="s">
        <v>1003</v>
      </c>
      <c r="E41599" s="6" t="s">
        <v>96812</v>
      </c>
      <c r="F41599" s="6">
        <f t="shared" si="649"/>
        <v>43117</v>
      </c>
      <c r="G41599">
        <v>39.99</v>
      </c>
      <c r="H41599" s="1" t="s">
        <v>225</v>
      </c>
      <c r="I41599" s="1" t="str">
        <f>IFERROR(VLOOKUP(C41599, Products!A:B, 2, 0), "Sin Categoría")</f>
        <v>cama_mesa_banho</v>
      </c>
    </row>
    <row r="41600" spans="1:9" x14ac:dyDescent="0.25">
      <c r="A41600" s="1" t="s">
        <v>96813</v>
      </c>
      <c r="B41600" s="1" t="s">
        <v>8</v>
      </c>
      <c r="C41600" s="1" t="s">
        <v>27569</v>
      </c>
      <c r="D41600" s="1" t="s">
        <v>27570</v>
      </c>
      <c r="E41600" s="6" t="s">
        <v>96814</v>
      </c>
      <c r="F41600" s="6">
        <f t="shared" si="649"/>
        <v>43013</v>
      </c>
      <c r="G41600">
        <v>129.99</v>
      </c>
      <c r="H41600" s="1" t="s">
        <v>38101</v>
      </c>
      <c r="I41600" s="1" t="str">
        <f>IFERROR(VLOOKUP(C41600, Pr